A40195" s="120">
        <f t="shared" si="632"/>
        <v>0</v>
      </c>
    </row>
    <row r="40196" spans="1:1" x14ac:dyDescent="0.4">
      <c r="A40196" s="120">
        <f t="shared" si="632"/>
        <v>0</v>
      </c>
    </row>
    <row r="40197" spans="1:1" x14ac:dyDescent="0.4">
      <c r="A40197" s="120">
        <f t="shared" si="632"/>
        <v>0</v>
      </c>
    </row>
    <row r="40198" spans="1:1" x14ac:dyDescent="0.4">
      <c r="A40198" s="120">
        <f t="shared" si="632"/>
        <v>0</v>
      </c>
    </row>
    <row r="40199" spans="1:1" x14ac:dyDescent="0.4">
      <c r="A40199" s="120">
        <f t="shared" si="632"/>
        <v>0</v>
      </c>
    </row>
    <row r="40200" spans="1:1" x14ac:dyDescent="0.4">
      <c r="A40200" s="120">
        <f t="shared" si="632"/>
        <v>0</v>
      </c>
    </row>
    <row r="40201" spans="1:1" x14ac:dyDescent="0.4">
      <c r="A40201" s="120">
        <f t="shared" si="632"/>
        <v>0</v>
      </c>
    </row>
    <row r="40202" spans="1:1" x14ac:dyDescent="0.4">
      <c r="A40202" s="120">
        <f t="shared" si="632"/>
        <v>0</v>
      </c>
    </row>
    <row r="40203" spans="1:1" x14ac:dyDescent="0.4">
      <c r="A40203" s="120">
        <f t="shared" si="632"/>
        <v>0</v>
      </c>
    </row>
    <row r="40204" spans="1:1" x14ac:dyDescent="0.4">
      <c r="A40204" s="120">
        <f t="shared" si="632"/>
        <v>0</v>
      </c>
    </row>
    <row r="40205" spans="1:1" x14ac:dyDescent="0.4">
      <c r="A40205" s="120">
        <f t="shared" si="632"/>
        <v>0</v>
      </c>
    </row>
    <row r="40206" spans="1:1" x14ac:dyDescent="0.4">
      <c r="A40206" s="120">
        <f t="shared" si="632"/>
        <v>0</v>
      </c>
    </row>
    <row r="40207" spans="1:1" x14ac:dyDescent="0.4">
      <c r="A40207" s="120">
        <f t="shared" si="632"/>
        <v>0</v>
      </c>
    </row>
    <row r="40208" spans="1:1" x14ac:dyDescent="0.4">
      <c r="A40208" s="120">
        <f t="shared" si="632"/>
        <v>0</v>
      </c>
    </row>
    <row r="40209" spans="1:1" x14ac:dyDescent="0.4">
      <c r="A40209" s="120">
        <f t="shared" si="632"/>
        <v>0</v>
      </c>
    </row>
    <row r="40210" spans="1:1" x14ac:dyDescent="0.4">
      <c r="A40210" s="120">
        <f t="shared" si="632"/>
        <v>0</v>
      </c>
    </row>
    <row r="40211" spans="1:1" x14ac:dyDescent="0.4">
      <c r="A40211" s="120">
        <f t="shared" si="632"/>
        <v>0</v>
      </c>
    </row>
    <row r="40212" spans="1:1" x14ac:dyDescent="0.4">
      <c r="A40212" s="120">
        <f t="shared" si="632"/>
        <v>0</v>
      </c>
    </row>
    <row r="40213" spans="1:1" x14ac:dyDescent="0.4">
      <c r="A40213" s="120">
        <f t="shared" si="632"/>
        <v>0</v>
      </c>
    </row>
    <row r="40214" spans="1:1" x14ac:dyDescent="0.4">
      <c r="A40214" s="120">
        <f t="shared" si="632"/>
        <v>0</v>
      </c>
    </row>
    <row r="40215" spans="1:1" x14ac:dyDescent="0.4">
      <c r="A40215" s="120">
        <f t="shared" si="632"/>
        <v>0</v>
      </c>
    </row>
    <row r="40216" spans="1:1" x14ac:dyDescent="0.4">
      <c r="A40216" s="120">
        <f t="shared" si="632"/>
        <v>0</v>
      </c>
    </row>
    <row r="40217" spans="1:1" x14ac:dyDescent="0.4">
      <c r="A40217" s="120">
        <f t="shared" si="632"/>
        <v>0</v>
      </c>
    </row>
    <row r="40218" spans="1:1" x14ac:dyDescent="0.4">
      <c r="A40218" s="120">
        <f t="shared" si="632"/>
        <v>0</v>
      </c>
    </row>
    <row r="40219" spans="1:1" x14ac:dyDescent="0.4">
      <c r="A40219" s="120">
        <f t="shared" si="632"/>
        <v>0</v>
      </c>
    </row>
    <row r="40220" spans="1:1" x14ac:dyDescent="0.4">
      <c r="A40220" s="120">
        <f t="shared" si="632"/>
        <v>0</v>
      </c>
    </row>
    <row r="40221" spans="1:1" x14ac:dyDescent="0.4">
      <c r="A40221" s="120">
        <f t="shared" si="632"/>
        <v>0</v>
      </c>
    </row>
    <row r="40222" spans="1:1" x14ac:dyDescent="0.4">
      <c r="A40222" s="120">
        <f t="shared" si="632"/>
        <v>0</v>
      </c>
    </row>
    <row r="40223" spans="1:1" x14ac:dyDescent="0.4">
      <c r="A40223" s="120">
        <f t="shared" si="632"/>
        <v>0</v>
      </c>
    </row>
    <row r="40224" spans="1:1" x14ac:dyDescent="0.4">
      <c r="A40224" s="120">
        <f t="shared" si="632"/>
        <v>0</v>
      </c>
    </row>
    <row r="40225" spans="1:1" x14ac:dyDescent="0.4">
      <c r="A40225" s="120">
        <f t="shared" si="632"/>
        <v>0</v>
      </c>
    </row>
    <row r="40226" spans="1:1" x14ac:dyDescent="0.4">
      <c r="A40226" s="120">
        <f t="shared" si="632"/>
        <v>0</v>
      </c>
    </row>
    <row r="40227" spans="1:1" x14ac:dyDescent="0.4">
      <c r="A40227" s="120">
        <f t="shared" si="632"/>
        <v>0</v>
      </c>
    </row>
    <row r="40228" spans="1:1" x14ac:dyDescent="0.4">
      <c r="A40228" s="120">
        <f t="shared" si="632"/>
        <v>0</v>
      </c>
    </row>
    <row r="40229" spans="1:1" x14ac:dyDescent="0.4">
      <c r="A40229" s="120">
        <f t="shared" si="632"/>
        <v>0</v>
      </c>
    </row>
    <row r="40230" spans="1:1" x14ac:dyDescent="0.4">
      <c r="A40230" s="120">
        <f t="shared" si="632"/>
        <v>0</v>
      </c>
    </row>
    <row r="40231" spans="1:1" x14ac:dyDescent="0.4">
      <c r="A40231" s="120">
        <f t="shared" si="632"/>
        <v>0</v>
      </c>
    </row>
    <row r="40232" spans="1:1" x14ac:dyDescent="0.4">
      <c r="A40232" s="120">
        <f t="shared" ref="A40232:A40295" si="633">IF(B40233="",,A40231+1)</f>
        <v>0</v>
      </c>
    </row>
    <row r="40233" spans="1:1" x14ac:dyDescent="0.4">
      <c r="A40233" s="120">
        <f t="shared" si="633"/>
        <v>0</v>
      </c>
    </row>
    <row r="40234" spans="1:1" x14ac:dyDescent="0.4">
      <c r="A40234" s="120">
        <f t="shared" si="633"/>
        <v>0</v>
      </c>
    </row>
    <row r="40235" spans="1:1" x14ac:dyDescent="0.4">
      <c r="A40235" s="120">
        <f t="shared" si="633"/>
        <v>0</v>
      </c>
    </row>
    <row r="40236" spans="1:1" x14ac:dyDescent="0.4">
      <c r="A40236" s="120">
        <f t="shared" si="633"/>
        <v>0</v>
      </c>
    </row>
    <row r="40237" spans="1:1" x14ac:dyDescent="0.4">
      <c r="A40237" s="120">
        <f t="shared" si="633"/>
        <v>0</v>
      </c>
    </row>
    <row r="40238" spans="1:1" x14ac:dyDescent="0.4">
      <c r="A40238" s="120">
        <f t="shared" si="633"/>
        <v>0</v>
      </c>
    </row>
    <row r="40239" spans="1:1" x14ac:dyDescent="0.4">
      <c r="A40239" s="120">
        <f t="shared" si="633"/>
        <v>0</v>
      </c>
    </row>
    <row r="40240" spans="1:1" x14ac:dyDescent="0.4">
      <c r="A40240" s="120">
        <f t="shared" si="633"/>
        <v>0</v>
      </c>
    </row>
    <row r="40241" spans="1:1" x14ac:dyDescent="0.4">
      <c r="A40241" s="120">
        <f t="shared" si="633"/>
        <v>0</v>
      </c>
    </row>
    <row r="40242" spans="1:1" x14ac:dyDescent="0.4">
      <c r="A40242" s="120">
        <f t="shared" si="633"/>
        <v>0</v>
      </c>
    </row>
    <row r="40243" spans="1:1" x14ac:dyDescent="0.4">
      <c r="A40243" s="120">
        <f t="shared" si="633"/>
        <v>0</v>
      </c>
    </row>
    <row r="40244" spans="1:1" x14ac:dyDescent="0.4">
      <c r="A40244" s="120">
        <f t="shared" si="633"/>
        <v>0</v>
      </c>
    </row>
    <row r="40245" spans="1:1" x14ac:dyDescent="0.4">
      <c r="A40245" s="120">
        <f t="shared" si="633"/>
        <v>0</v>
      </c>
    </row>
    <row r="40246" spans="1:1" x14ac:dyDescent="0.4">
      <c r="A40246" s="120">
        <f t="shared" si="633"/>
        <v>0</v>
      </c>
    </row>
    <row r="40247" spans="1:1" x14ac:dyDescent="0.4">
      <c r="A40247" s="120">
        <f t="shared" si="633"/>
        <v>0</v>
      </c>
    </row>
    <row r="40248" spans="1:1" x14ac:dyDescent="0.4">
      <c r="A40248" s="120">
        <f t="shared" si="633"/>
        <v>0</v>
      </c>
    </row>
    <row r="40249" spans="1:1" x14ac:dyDescent="0.4">
      <c r="A40249" s="120">
        <f t="shared" si="633"/>
        <v>0</v>
      </c>
    </row>
    <row r="40250" spans="1:1" x14ac:dyDescent="0.4">
      <c r="A40250" s="120">
        <f t="shared" si="633"/>
        <v>0</v>
      </c>
    </row>
    <row r="40251" spans="1:1" x14ac:dyDescent="0.4">
      <c r="A40251" s="120">
        <f t="shared" si="633"/>
        <v>0</v>
      </c>
    </row>
    <row r="40252" spans="1:1" x14ac:dyDescent="0.4">
      <c r="A40252" s="120">
        <f t="shared" si="633"/>
        <v>0</v>
      </c>
    </row>
    <row r="40253" spans="1:1" x14ac:dyDescent="0.4">
      <c r="A40253" s="120">
        <f t="shared" si="633"/>
        <v>0</v>
      </c>
    </row>
    <row r="40254" spans="1:1" x14ac:dyDescent="0.4">
      <c r="A40254" s="120">
        <f t="shared" si="633"/>
        <v>0</v>
      </c>
    </row>
    <row r="40255" spans="1:1" x14ac:dyDescent="0.4">
      <c r="A40255" s="120">
        <f t="shared" si="633"/>
        <v>0</v>
      </c>
    </row>
    <row r="40256" spans="1:1" x14ac:dyDescent="0.4">
      <c r="A40256" s="120">
        <f t="shared" si="633"/>
        <v>0</v>
      </c>
    </row>
    <row r="40257" spans="1:1" x14ac:dyDescent="0.4">
      <c r="A40257" s="120">
        <f t="shared" si="633"/>
        <v>0</v>
      </c>
    </row>
    <row r="40258" spans="1:1" x14ac:dyDescent="0.4">
      <c r="A40258" s="120">
        <f t="shared" si="633"/>
        <v>0</v>
      </c>
    </row>
    <row r="40259" spans="1:1" x14ac:dyDescent="0.4">
      <c r="A40259" s="120">
        <f t="shared" si="633"/>
        <v>0</v>
      </c>
    </row>
    <row r="40260" spans="1:1" x14ac:dyDescent="0.4">
      <c r="A40260" s="120">
        <f t="shared" si="633"/>
        <v>0</v>
      </c>
    </row>
    <row r="40261" spans="1:1" x14ac:dyDescent="0.4">
      <c r="A40261" s="120">
        <f t="shared" si="633"/>
        <v>0</v>
      </c>
    </row>
    <row r="40262" spans="1:1" x14ac:dyDescent="0.4">
      <c r="A40262" s="120">
        <f t="shared" si="633"/>
        <v>0</v>
      </c>
    </row>
    <row r="40263" spans="1:1" x14ac:dyDescent="0.4">
      <c r="A40263" s="120">
        <f t="shared" si="633"/>
        <v>0</v>
      </c>
    </row>
    <row r="40264" spans="1:1" x14ac:dyDescent="0.4">
      <c r="A40264" s="120">
        <f t="shared" si="633"/>
        <v>0</v>
      </c>
    </row>
    <row r="40265" spans="1:1" x14ac:dyDescent="0.4">
      <c r="A40265" s="120">
        <f t="shared" si="633"/>
        <v>0</v>
      </c>
    </row>
    <row r="40266" spans="1:1" x14ac:dyDescent="0.4">
      <c r="A40266" s="120">
        <f t="shared" si="633"/>
        <v>0</v>
      </c>
    </row>
    <row r="40267" spans="1:1" x14ac:dyDescent="0.4">
      <c r="A40267" s="120">
        <f t="shared" si="633"/>
        <v>0</v>
      </c>
    </row>
    <row r="40268" spans="1:1" x14ac:dyDescent="0.4">
      <c r="A40268" s="120">
        <f t="shared" si="633"/>
        <v>0</v>
      </c>
    </row>
    <row r="40269" spans="1:1" x14ac:dyDescent="0.4">
      <c r="A40269" s="120">
        <f t="shared" si="633"/>
        <v>0</v>
      </c>
    </row>
    <row r="40270" spans="1:1" x14ac:dyDescent="0.4">
      <c r="A40270" s="120">
        <f t="shared" si="633"/>
        <v>0</v>
      </c>
    </row>
    <row r="40271" spans="1:1" x14ac:dyDescent="0.4">
      <c r="A40271" s="120">
        <f t="shared" si="633"/>
        <v>0</v>
      </c>
    </row>
    <row r="40272" spans="1:1" x14ac:dyDescent="0.4">
      <c r="A40272" s="120">
        <f t="shared" si="633"/>
        <v>0</v>
      </c>
    </row>
    <row r="40273" spans="1:1" x14ac:dyDescent="0.4">
      <c r="A40273" s="120">
        <f t="shared" si="633"/>
        <v>0</v>
      </c>
    </row>
    <row r="40274" spans="1:1" x14ac:dyDescent="0.4">
      <c r="A40274" s="120">
        <f t="shared" si="633"/>
        <v>0</v>
      </c>
    </row>
    <row r="40275" spans="1:1" x14ac:dyDescent="0.4">
      <c r="A40275" s="120">
        <f t="shared" si="633"/>
        <v>0</v>
      </c>
    </row>
    <row r="40276" spans="1:1" x14ac:dyDescent="0.4">
      <c r="A40276" s="120">
        <f t="shared" si="633"/>
        <v>0</v>
      </c>
    </row>
    <row r="40277" spans="1:1" x14ac:dyDescent="0.4">
      <c r="A40277" s="120">
        <f t="shared" si="633"/>
        <v>0</v>
      </c>
    </row>
    <row r="40278" spans="1:1" x14ac:dyDescent="0.4">
      <c r="A40278" s="120">
        <f t="shared" si="633"/>
        <v>0</v>
      </c>
    </row>
    <row r="40279" spans="1:1" x14ac:dyDescent="0.4">
      <c r="A40279" s="120">
        <f t="shared" si="633"/>
        <v>0</v>
      </c>
    </row>
    <row r="40280" spans="1:1" x14ac:dyDescent="0.4">
      <c r="A40280" s="120">
        <f t="shared" si="633"/>
        <v>0</v>
      </c>
    </row>
    <row r="40281" spans="1:1" x14ac:dyDescent="0.4">
      <c r="A40281" s="120">
        <f t="shared" si="633"/>
        <v>0</v>
      </c>
    </row>
    <row r="40282" spans="1:1" x14ac:dyDescent="0.4">
      <c r="A40282" s="120">
        <f t="shared" si="633"/>
        <v>0</v>
      </c>
    </row>
    <row r="40283" spans="1:1" x14ac:dyDescent="0.4">
      <c r="A40283" s="120">
        <f t="shared" si="633"/>
        <v>0</v>
      </c>
    </row>
    <row r="40284" spans="1:1" x14ac:dyDescent="0.4">
      <c r="A40284" s="120">
        <f t="shared" si="633"/>
        <v>0</v>
      </c>
    </row>
    <row r="40285" spans="1:1" x14ac:dyDescent="0.4">
      <c r="A40285" s="120">
        <f t="shared" si="633"/>
        <v>0</v>
      </c>
    </row>
    <row r="40286" spans="1:1" x14ac:dyDescent="0.4">
      <c r="A40286" s="120">
        <f t="shared" si="633"/>
        <v>0</v>
      </c>
    </row>
    <row r="40287" spans="1:1" x14ac:dyDescent="0.4">
      <c r="A40287" s="120">
        <f t="shared" si="633"/>
        <v>0</v>
      </c>
    </row>
    <row r="40288" spans="1:1" x14ac:dyDescent="0.4">
      <c r="A40288" s="120">
        <f t="shared" si="633"/>
        <v>0</v>
      </c>
    </row>
    <row r="40289" spans="1:1" x14ac:dyDescent="0.4">
      <c r="A40289" s="120">
        <f t="shared" si="633"/>
        <v>0</v>
      </c>
    </row>
    <row r="40290" spans="1:1" x14ac:dyDescent="0.4">
      <c r="A40290" s="120">
        <f t="shared" si="633"/>
        <v>0</v>
      </c>
    </row>
    <row r="40291" spans="1:1" x14ac:dyDescent="0.4">
      <c r="A40291" s="120">
        <f t="shared" si="633"/>
        <v>0</v>
      </c>
    </row>
    <row r="40292" spans="1:1" x14ac:dyDescent="0.4">
      <c r="A40292" s="120">
        <f t="shared" si="633"/>
        <v>0</v>
      </c>
    </row>
    <row r="40293" spans="1:1" x14ac:dyDescent="0.4">
      <c r="A40293" s="120">
        <f t="shared" si="633"/>
        <v>0</v>
      </c>
    </row>
    <row r="40294" spans="1:1" x14ac:dyDescent="0.4">
      <c r="A40294" s="120">
        <f t="shared" si="633"/>
        <v>0</v>
      </c>
    </row>
    <row r="40295" spans="1:1" x14ac:dyDescent="0.4">
      <c r="A40295" s="120">
        <f t="shared" si="633"/>
        <v>0</v>
      </c>
    </row>
    <row r="40296" spans="1:1" x14ac:dyDescent="0.4">
      <c r="A40296" s="120">
        <f t="shared" ref="A40296:A40359" si="634">IF(B40297="",,A40295+1)</f>
        <v>0</v>
      </c>
    </row>
    <row r="40297" spans="1:1" x14ac:dyDescent="0.4">
      <c r="A40297" s="120">
        <f t="shared" si="634"/>
        <v>0</v>
      </c>
    </row>
    <row r="40298" spans="1:1" x14ac:dyDescent="0.4">
      <c r="A40298" s="120">
        <f t="shared" si="634"/>
        <v>0</v>
      </c>
    </row>
    <row r="40299" spans="1:1" x14ac:dyDescent="0.4">
      <c r="A40299" s="120">
        <f t="shared" si="634"/>
        <v>0</v>
      </c>
    </row>
    <row r="40300" spans="1:1" x14ac:dyDescent="0.4">
      <c r="A40300" s="120">
        <f t="shared" si="634"/>
        <v>0</v>
      </c>
    </row>
    <row r="40301" spans="1:1" x14ac:dyDescent="0.4">
      <c r="A40301" s="120">
        <f t="shared" si="634"/>
        <v>0</v>
      </c>
    </row>
    <row r="40302" spans="1:1" x14ac:dyDescent="0.4">
      <c r="A40302" s="120">
        <f t="shared" si="634"/>
        <v>0</v>
      </c>
    </row>
    <row r="40303" spans="1:1" x14ac:dyDescent="0.4">
      <c r="A40303" s="120">
        <f t="shared" si="634"/>
        <v>0</v>
      </c>
    </row>
    <row r="40304" spans="1:1" x14ac:dyDescent="0.4">
      <c r="A40304" s="120">
        <f t="shared" si="634"/>
        <v>0</v>
      </c>
    </row>
    <row r="40305" spans="1:1" x14ac:dyDescent="0.4">
      <c r="A40305" s="120">
        <f t="shared" si="634"/>
        <v>0</v>
      </c>
    </row>
    <row r="40306" spans="1:1" x14ac:dyDescent="0.4">
      <c r="A40306" s="120">
        <f t="shared" si="634"/>
        <v>0</v>
      </c>
    </row>
    <row r="40307" spans="1:1" x14ac:dyDescent="0.4">
      <c r="A40307" s="120">
        <f t="shared" si="634"/>
        <v>0</v>
      </c>
    </row>
    <row r="40308" spans="1:1" x14ac:dyDescent="0.4">
      <c r="A40308" s="120">
        <f t="shared" si="634"/>
        <v>0</v>
      </c>
    </row>
    <row r="40309" spans="1:1" x14ac:dyDescent="0.4">
      <c r="A40309" s="120">
        <f t="shared" si="634"/>
        <v>0</v>
      </c>
    </row>
    <row r="40310" spans="1:1" x14ac:dyDescent="0.4">
      <c r="A40310" s="120">
        <f t="shared" si="634"/>
        <v>0</v>
      </c>
    </row>
    <row r="40311" spans="1:1" x14ac:dyDescent="0.4">
      <c r="A40311" s="120">
        <f t="shared" si="634"/>
        <v>0</v>
      </c>
    </row>
    <row r="40312" spans="1:1" x14ac:dyDescent="0.4">
      <c r="A40312" s="120">
        <f t="shared" si="634"/>
        <v>0</v>
      </c>
    </row>
    <row r="40313" spans="1:1" x14ac:dyDescent="0.4">
      <c r="A40313" s="120">
        <f t="shared" si="634"/>
        <v>0</v>
      </c>
    </row>
    <row r="40314" spans="1:1" x14ac:dyDescent="0.4">
      <c r="A40314" s="120">
        <f t="shared" si="634"/>
        <v>0</v>
      </c>
    </row>
    <row r="40315" spans="1:1" x14ac:dyDescent="0.4">
      <c r="A40315" s="120">
        <f t="shared" si="634"/>
        <v>0</v>
      </c>
    </row>
    <row r="40316" spans="1:1" x14ac:dyDescent="0.4">
      <c r="A40316" s="120">
        <f t="shared" si="634"/>
        <v>0</v>
      </c>
    </row>
    <row r="40317" spans="1:1" x14ac:dyDescent="0.4">
      <c r="A40317" s="120">
        <f t="shared" si="634"/>
        <v>0</v>
      </c>
    </row>
    <row r="40318" spans="1:1" x14ac:dyDescent="0.4">
      <c r="A40318" s="120">
        <f t="shared" si="634"/>
        <v>0</v>
      </c>
    </row>
    <row r="40319" spans="1:1" x14ac:dyDescent="0.4">
      <c r="A40319" s="120">
        <f t="shared" si="634"/>
        <v>0</v>
      </c>
    </row>
    <row r="40320" spans="1:1" x14ac:dyDescent="0.4">
      <c r="A40320" s="120">
        <f t="shared" si="634"/>
        <v>0</v>
      </c>
    </row>
    <row r="40321" spans="1:1" x14ac:dyDescent="0.4">
      <c r="A40321" s="120">
        <f t="shared" si="634"/>
        <v>0</v>
      </c>
    </row>
    <row r="40322" spans="1:1" x14ac:dyDescent="0.4">
      <c r="A40322" s="120">
        <f t="shared" si="634"/>
        <v>0</v>
      </c>
    </row>
    <row r="40323" spans="1:1" x14ac:dyDescent="0.4">
      <c r="A40323" s="120">
        <f t="shared" si="634"/>
        <v>0</v>
      </c>
    </row>
    <row r="40324" spans="1:1" x14ac:dyDescent="0.4">
      <c r="A40324" s="120">
        <f t="shared" si="634"/>
        <v>0</v>
      </c>
    </row>
    <row r="40325" spans="1:1" x14ac:dyDescent="0.4">
      <c r="A40325" s="120">
        <f t="shared" si="634"/>
        <v>0</v>
      </c>
    </row>
    <row r="40326" spans="1:1" x14ac:dyDescent="0.4">
      <c r="A40326" s="120">
        <f t="shared" si="634"/>
        <v>0</v>
      </c>
    </row>
    <row r="40327" spans="1:1" x14ac:dyDescent="0.4">
      <c r="A40327" s="120">
        <f t="shared" si="634"/>
        <v>0</v>
      </c>
    </row>
    <row r="40328" spans="1:1" x14ac:dyDescent="0.4">
      <c r="A40328" s="120">
        <f t="shared" si="634"/>
        <v>0</v>
      </c>
    </row>
    <row r="40329" spans="1:1" x14ac:dyDescent="0.4">
      <c r="A40329" s="120">
        <f t="shared" si="634"/>
        <v>0</v>
      </c>
    </row>
    <row r="40330" spans="1:1" x14ac:dyDescent="0.4">
      <c r="A40330" s="120">
        <f t="shared" si="634"/>
        <v>0</v>
      </c>
    </row>
    <row r="40331" spans="1:1" x14ac:dyDescent="0.4">
      <c r="A40331" s="120">
        <f t="shared" si="634"/>
        <v>0</v>
      </c>
    </row>
    <row r="40332" spans="1:1" x14ac:dyDescent="0.4">
      <c r="A40332" s="120">
        <f t="shared" si="634"/>
        <v>0</v>
      </c>
    </row>
    <row r="40333" spans="1:1" x14ac:dyDescent="0.4">
      <c r="A40333" s="120">
        <f t="shared" si="634"/>
        <v>0</v>
      </c>
    </row>
    <row r="40334" spans="1:1" x14ac:dyDescent="0.4">
      <c r="A40334" s="120">
        <f t="shared" si="634"/>
        <v>0</v>
      </c>
    </row>
    <row r="40335" spans="1:1" x14ac:dyDescent="0.4">
      <c r="A40335" s="120">
        <f t="shared" si="634"/>
        <v>0</v>
      </c>
    </row>
    <row r="40336" spans="1:1" x14ac:dyDescent="0.4">
      <c r="A40336" s="120">
        <f t="shared" si="634"/>
        <v>0</v>
      </c>
    </row>
    <row r="40337" spans="1:1" x14ac:dyDescent="0.4">
      <c r="A40337" s="120">
        <f t="shared" si="634"/>
        <v>0</v>
      </c>
    </row>
    <row r="40338" spans="1:1" x14ac:dyDescent="0.4">
      <c r="A40338" s="120">
        <f t="shared" si="634"/>
        <v>0</v>
      </c>
    </row>
    <row r="40339" spans="1:1" x14ac:dyDescent="0.4">
      <c r="A40339" s="120">
        <f t="shared" si="634"/>
        <v>0</v>
      </c>
    </row>
    <row r="40340" spans="1:1" x14ac:dyDescent="0.4">
      <c r="A40340" s="120">
        <f t="shared" si="634"/>
        <v>0</v>
      </c>
    </row>
    <row r="40341" spans="1:1" x14ac:dyDescent="0.4">
      <c r="A40341" s="120">
        <f t="shared" si="634"/>
        <v>0</v>
      </c>
    </row>
    <row r="40342" spans="1:1" x14ac:dyDescent="0.4">
      <c r="A40342" s="120">
        <f t="shared" si="634"/>
        <v>0</v>
      </c>
    </row>
    <row r="40343" spans="1:1" x14ac:dyDescent="0.4">
      <c r="A40343" s="120">
        <f t="shared" si="634"/>
        <v>0</v>
      </c>
    </row>
    <row r="40344" spans="1:1" x14ac:dyDescent="0.4">
      <c r="A40344" s="120">
        <f t="shared" si="634"/>
        <v>0</v>
      </c>
    </row>
    <row r="40345" spans="1:1" x14ac:dyDescent="0.4">
      <c r="A40345" s="120">
        <f t="shared" si="634"/>
        <v>0</v>
      </c>
    </row>
    <row r="40346" spans="1:1" x14ac:dyDescent="0.4">
      <c r="A40346" s="120">
        <f t="shared" si="634"/>
        <v>0</v>
      </c>
    </row>
    <row r="40347" spans="1:1" x14ac:dyDescent="0.4">
      <c r="A40347" s="120">
        <f t="shared" si="634"/>
        <v>0</v>
      </c>
    </row>
    <row r="40348" spans="1:1" x14ac:dyDescent="0.4">
      <c r="A40348" s="120">
        <f t="shared" si="634"/>
        <v>0</v>
      </c>
    </row>
    <row r="40349" spans="1:1" x14ac:dyDescent="0.4">
      <c r="A40349" s="120">
        <f t="shared" si="634"/>
        <v>0</v>
      </c>
    </row>
    <row r="40350" spans="1:1" x14ac:dyDescent="0.4">
      <c r="A40350" s="120">
        <f t="shared" si="634"/>
        <v>0</v>
      </c>
    </row>
    <row r="40351" spans="1:1" x14ac:dyDescent="0.4">
      <c r="A40351" s="120">
        <f t="shared" si="634"/>
        <v>0</v>
      </c>
    </row>
    <row r="40352" spans="1:1" x14ac:dyDescent="0.4">
      <c r="A40352" s="120">
        <f t="shared" si="634"/>
        <v>0</v>
      </c>
    </row>
    <row r="40353" spans="1:1" x14ac:dyDescent="0.4">
      <c r="A40353" s="120">
        <f t="shared" si="634"/>
        <v>0</v>
      </c>
    </row>
    <row r="40354" spans="1:1" x14ac:dyDescent="0.4">
      <c r="A40354" s="120">
        <f t="shared" si="634"/>
        <v>0</v>
      </c>
    </row>
    <row r="40355" spans="1:1" x14ac:dyDescent="0.4">
      <c r="A40355" s="120">
        <f t="shared" si="634"/>
        <v>0</v>
      </c>
    </row>
    <row r="40356" spans="1:1" x14ac:dyDescent="0.4">
      <c r="A40356" s="120">
        <f t="shared" si="634"/>
        <v>0</v>
      </c>
    </row>
    <row r="40357" spans="1:1" x14ac:dyDescent="0.4">
      <c r="A40357" s="120">
        <f t="shared" si="634"/>
        <v>0</v>
      </c>
    </row>
    <row r="40358" spans="1:1" x14ac:dyDescent="0.4">
      <c r="A40358" s="120">
        <f t="shared" si="634"/>
        <v>0</v>
      </c>
    </row>
    <row r="40359" spans="1:1" x14ac:dyDescent="0.4">
      <c r="A40359" s="120">
        <f t="shared" si="634"/>
        <v>0</v>
      </c>
    </row>
    <row r="40360" spans="1:1" x14ac:dyDescent="0.4">
      <c r="A40360" s="120">
        <f t="shared" ref="A40360:A40423" si="635">IF(B40361="",,A40359+1)</f>
        <v>0</v>
      </c>
    </row>
    <row r="40361" spans="1:1" x14ac:dyDescent="0.4">
      <c r="A40361" s="120">
        <f t="shared" si="635"/>
        <v>0</v>
      </c>
    </row>
    <row r="40362" spans="1:1" x14ac:dyDescent="0.4">
      <c r="A40362" s="120">
        <f t="shared" si="635"/>
        <v>0</v>
      </c>
    </row>
    <row r="40363" spans="1:1" x14ac:dyDescent="0.4">
      <c r="A40363" s="120">
        <f t="shared" si="635"/>
        <v>0</v>
      </c>
    </row>
    <row r="40364" spans="1:1" x14ac:dyDescent="0.4">
      <c r="A40364" s="120">
        <f t="shared" si="635"/>
        <v>0</v>
      </c>
    </row>
    <row r="40365" spans="1:1" x14ac:dyDescent="0.4">
      <c r="A40365" s="120">
        <f t="shared" si="635"/>
        <v>0</v>
      </c>
    </row>
    <row r="40366" spans="1:1" x14ac:dyDescent="0.4">
      <c r="A40366" s="120">
        <f t="shared" si="635"/>
        <v>0</v>
      </c>
    </row>
    <row r="40367" spans="1:1" x14ac:dyDescent="0.4">
      <c r="A40367" s="120">
        <f t="shared" si="635"/>
        <v>0</v>
      </c>
    </row>
    <row r="40368" spans="1:1" x14ac:dyDescent="0.4">
      <c r="A40368" s="120">
        <f t="shared" si="635"/>
        <v>0</v>
      </c>
    </row>
    <row r="40369" spans="1:1" x14ac:dyDescent="0.4">
      <c r="A40369" s="120">
        <f t="shared" si="635"/>
        <v>0</v>
      </c>
    </row>
    <row r="40370" spans="1:1" x14ac:dyDescent="0.4">
      <c r="A40370" s="120">
        <f t="shared" si="635"/>
        <v>0</v>
      </c>
    </row>
    <row r="40371" spans="1:1" x14ac:dyDescent="0.4">
      <c r="A40371" s="120">
        <f t="shared" si="635"/>
        <v>0</v>
      </c>
    </row>
    <row r="40372" spans="1:1" x14ac:dyDescent="0.4">
      <c r="A40372" s="120">
        <f t="shared" si="635"/>
        <v>0</v>
      </c>
    </row>
    <row r="40373" spans="1:1" x14ac:dyDescent="0.4">
      <c r="A40373" s="120">
        <f t="shared" si="635"/>
        <v>0</v>
      </c>
    </row>
    <row r="40374" spans="1:1" x14ac:dyDescent="0.4">
      <c r="A40374" s="120">
        <f t="shared" si="635"/>
        <v>0</v>
      </c>
    </row>
    <row r="40375" spans="1:1" x14ac:dyDescent="0.4">
      <c r="A40375" s="120">
        <f t="shared" si="635"/>
        <v>0</v>
      </c>
    </row>
    <row r="40376" spans="1:1" x14ac:dyDescent="0.4">
      <c r="A40376" s="120">
        <f t="shared" si="635"/>
        <v>0</v>
      </c>
    </row>
    <row r="40377" spans="1:1" x14ac:dyDescent="0.4">
      <c r="A40377" s="120">
        <f t="shared" si="635"/>
        <v>0</v>
      </c>
    </row>
    <row r="40378" spans="1:1" x14ac:dyDescent="0.4">
      <c r="A40378" s="120">
        <f t="shared" si="635"/>
        <v>0</v>
      </c>
    </row>
    <row r="40379" spans="1:1" x14ac:dyDescent="0.4">
      <c r="A40379" s="120">
        <f t="shared" si="635"/>
        <v>0</v>
      </c>
    </row>
    <row r="40380" spans="1:1" x14ac:dyDescent="0.4">
      <c r="A40380" s="120">
        <f t="shared" si="635"/>
        <v>0</v>
      </c>
    </row>
    <row r="40381" spans="1:1" x14ac:dyDescent="0.4">
      <c r="A40381" s="120">
        <f t="shared" si="635"/>
        <v>0</v>
      </c>
    </row>
    <row r="40382" spans="1:1" x14ac:dyDescent="0.4">
      <c r="A40382" s="120">
        <f t="shared" si="635"/>
        <v>0</v>
      </c>
    </row>
    <row r="40383" spans="1:1" x14ac:dyDescent="0.4">
      <c r="A40383" s="120">
        <f t="shared" si="635"/>
        <v>0</v>
      </c>
    </row>
    <row r="40384" spans="1:1" x14ac:dyDescent="0.4">
      <c r="A40384" s="120">
        <f t="shared" si="635"/>
        <v>0</v>
      </c>
    </row>
    <row r="40385" spans="1:1" x14ac:dyDescent="0.4">
      <c r="A40385" s="120">
        <f t="shared" si="635"/>
        <v>0</v>
      </c>
    </row>
    <row r="40386" spans="1:1" x14ac:dyDescent="0.4">
      <c r="A40386" s="120">
        <f t="shared" si="635"/>
        <v>0</v>
      </c>
    </row>
    <row r="40387" spans="1:1" x14ac:dyDescent="0.4">
      <c r="A40387" s="120">
        <f t="shared" si="635"/>
        <v>0</v>
      </c>
    </row>
    <row r="40388" spans="1:1" x14ac:dyDescent="0.4">
      <c r="A40388" s="120">
        <f t="shared" si="635"/>
        <v>0</v>
      </c>
    </row>
    <row r="40389" spans="1:1" x14ac:dyDescent="0.4">
      <c r="A40389" s="120">
        <f t="shared" si="635"/>
        <v>0</v>
      </c>
    </row>
    <row r="40390" spans="1:1" x14ac:dyDescent="0.4">
      <c r="A40390" s="120">
        <f t="shared" si="635"/>
        <v>0</v>
      </c>
    </row>
    <row r="40391" spans="1:1" x14ac:dyDescent="0.4">
      <c r="A40391" s="120">
        <f t="shared" si="635"/>
        <v>0</v>
      </c>
    </row>
    <row r="40392" spans="1:1" x14ac:dyDescent="0.4">
      <c r="A40392" s="120">
        <f t="shared" si="635"/>
        <v>0</v>
      </c>
    </row>
    <row r="40393" spans="1:1" x14ac:dyDescent="0.4">
      <c r="A40393" s="120">
        <f t="shared" si="635"/>
        <v>0</v>
      </c>
    </row>
    <row r="40394" spans="1:1" x14ac:dyDescent="0.4">
      <c r="A40394" s="120">
        <f t="shared" si="635"/>
        <v>0</v>
      </c>
    </row>
    <row r="40395" spans="1:1" x14ac:dyDescent="0.4">
      <c r="A40395" s="120">
        <f t="shared" si="635"/>
        <v>0</v>
      </c>
    </row>
    <row r="40396" spans="1:1" x14ac:dyDescent="0.4">
      <c r="A40396" s="120">
        <f t="shared" si="635"/>
        <v>0</v>
      </c>
    </row>
    <row r="40397" spans="1:1" x14ac:dyDescent="0.4">
      <c r="A40397" s="120">
        <f t="shared" si="635"/>
        <v>0</v>
      </c>
    </row>
    <row r="40398" spans="1:1" x14ac:dyDescent="0.4">
      <c r="A40398" s="120">
        <f t="shared" si="635"/>
        <v>0</v>
      </c>
    </row>
    <row r="40399" spans="1:1" x14ac:dyDescent="0.4">
      <c r="A40399" s="120">
        <f t="shared" si="635"/>
        <v>0</v>
      </c>
    </row>
    <row r="40400" spans="1:1" x14ac:dyDescent="0.4">
      <c r="A40400" s="120">
        <f t="shared" si="635"/>
        <v>0</v>
      </c>
    </row>
    <row r="40401" spans="1:1" x14ac:dyDescent="0.4">
      <c r="A40401" s="120">
        <f t="shared" si="635"/>
        <v>0</v>
      </c>
    </row>
    <row r="40402" spans="1:1" x14ac:dyDescent="0.4">
      <c r="A40402" s="120">
        <f t="shared" si="635"/>
        <v>0</v>
      </c>
    </row>
    <row r="40403" spans="1:1" x14ac:dyDescent="0.4">
      <c r="A40403" s="120">
        <f t="shared" si="635"/>
        <v>0</v>
      </c>
    </row>
    <row r="40404" spans="1:1" x14ac:dyDescent="0.4">
      <c r="A40404" s="120">
        <f t="shared" si="635"/>
        <v>0</v>
      </c>
    </row>
    <row r="40405" spans="1:1" x14ac:dyDescent="0.4">
      <c r="A40405" s="120">
        <f t="shared" si="635"/>
        <v>0</v>
      </c>
    </row>
    <row r="40406" spans="1:1" x14ac:dyDescent="0.4">
      <c r="A40406" s="120">
        <f t="shared" si="635"/>
        <v>0</v>
      </c>
    </row>
    <row r="40407" spans="1:1" x14ac:dyDescent="0.4">
      <c r="A40407" s="120">
        <f t="shared" si="635"/>
        <v>0</v>
      </c>
    </row>
    <row r="40408" spans="1:1" x14ac:dyDescent="0.4">
      <c r="A40408" s="120">
        <f t="shared" si="635"/>
        <v>0</v>
      </c>
    </row>
    <row r="40409" spans="1:1" x14ac:dyDescent="0.4">
      <c r="A40409" s="120">
        <f t="shared" si="635"/>
        <v>0</v>
      </c>
    </row>
    <row r="40410" spans="1:1" x14ac:dyDescent="0.4">
      <c r="A40410" s="120">
        <f t="shared" si="635"/>
        <v>0</v>
      </c>
    </row>
    <row r="40411" spans="1:1" x14ac:dyDescent="0.4">
      <c r="A40411" s="120">
        <f t="shared" si="635"/>
        <v>0</v>
      </c>
    </row>
    <row r="40412" spans="1:1" x14ac:dyDescent="0.4">
      <c r="A40412" s="120">
        <f t="shared" si="635"/>
        <v>0</v>
      </c>
    </row>
    <row r="40413" spans="1:1" x14ac:dyDescent="0.4">
      <c r="A40413" s="120">
        <f t="shared" si="635"/>
        <v>0</v>
      </c>
    </row>
    <row r="40414" spans="1:1" x14ac:dyDescent="0.4">
      <c r="A40414" s="120">
        <f t="shared" si="635"/>
        <v>0</v>
      </c>
    </row>
    <row r="40415" spans="1:1" x14ac:dyDescent="0.4">
      <c r="A40415" s="120">
        <f t="shared" si="635"/>
        <v>0</v>
      </c>
    </row>
    <row r="40416" spans="1:1" x14ac:dyDescent="0.4">
      <c r="A40416" s="120">
        <f t="shared" si="635"/>
        <v>0</v>
      </c>
    </row>
    <row r="40417" spans="1:1" x14ac:dyDescent="0.4">
      <c r="A40417" s="120">
        <f t="shared" si="635"/>
        <v>0</v>
      </c>
    </row>
    <row r="40418" spans="1:1" x14ac:dyDescent="0.4">
      <c r="A40418" s="120">
        <f t="shared" si="635"/>
        <v>0</v>
      </c>
    </row>
    <row r="40419" spans="1:1" x14ac:dyDescent="0.4">
      <c r="A40419" s="120">
        <f t="shared" si="635"/>
        <v>0</v>
      </c>
    </row>
    <row r="40420" spans="1:1" x14ac:dyDescent="0.4">
      <c r="A40420" s="120">
        <f t="shared" si="635"/>
        <v>0</v>
      </c>
    </row>
    <row r="40421" spans="1:1" x14ac:dyDescent="0.4">
      <c r="A40421" s="120">
        <f t="shared" si="635"/>
        <v>0</v>
      </c>
    </row>
    <row r="40422" spans="1:1" x14ac:dyDescent="0.4">
      <c r="A40422" s="120">
        <f t="shared" si="635"/>
        <v>0</v>
      </c>
    </row>
    <row r="40423" spans="1:1" x14ac:dyDescent="0.4">
      <c r="A40423" s="120">
        <f t="shared" si="635"/>
        <v>0</v>
      </c>
    </row>
    <row r="40424" spans="1:1" x14ac:dyDescent="0.4">
      <c r="A40424" s="120">
        <f t="shared" ref="A40424:A40487" si="636">IF(B40425="",,A40423+1)</f>
        <v>0</v>
      </c>
    </row>
    <row r="40425" spans="1:1" x14ac:dyDescent="0.4">
      <c r="A40425" s="120">
        <f t="shared" si="636"/>
        <v>0</v>
      </c>
    </row>
    <row r="40426" spans="1:1" x14ac:dyDescent="0.4">
      <c r="A40426" s="120">
        <f t="shared" si="636"/>
        <v>0</v>
      </c>
    </row>
    <row r="40427" spans="1:1" x14ac:dyDescent="0.4">
      <c r="A40427" s="120">
        <f t="shared" si="636"/>
        <v>0</v>
      </c>
    </row>
    <row r="40428" spans="1:1" x14ac:dyDescent="0.4">
      <c r="A40428" s="120">
        <f t="shared" si="636"/>
        <v>0</v>
      </c>
    </row>
    <row r="40429" spans="1:1" x14ac:dyDescent="0.4">
      <c r="A40429" s="120">
        <f t="shared" si="636"/>
        <v>0</v>
      </c>
    </row>
    <row r="40430" spans="1:1" x14ac:dyDescent="0.4">
      <c r="A40430" s="120">
        <f t="shared" si="636"/>
        <v>0</v>
      </c>
    </row>
    <row r="40431" spans="1:1" x14ac:dyDescent="0.4">
      <c r="A40431" s="120">
        <f t="shared" si="636"/>
        <v>0</v>
      </c>
    </row>
    <row r="40432" spans="1:1" x14ac:dyDescent="0.4">
      <c r="A40432" s="120">
        <f t="shared" si="636"/>
        <v>0</v>
      </c>
    </row>
    <row r="40433" spans="1:1" x14ac:dyDescent="0.4">
      <c r="A40433" s="120">
        <f t="shared" si="636"/>
        <v>0</v>
      </c>
    </row>
    <row r="40434" spans="1:1" x14ac:dyDescent="0.4">
      <c r="A40434" s="120">
        <f t="shared" si="636"/>
        <v>0</v>
      </c>
    </row>
    <row r="40435" spans="1:1" x14ac:dyDescent="0.4">
      <c r="A40435" s="120">
        <f t="shared" si="636"/>
        <v>0</v>
      </c>
    </row>
    <row r="40436" spans="1:1" x14ac:dyDescent="0.4">
      <c r="A40436" s="120">
        <f t="shared" si="636"/>
        <v>0</v>
      </c>
    </row>
    <row r="40437" spans="1:1" x14ac:dyDescent="0.4">
      <c r="A40437" s="120">
        <f t="shared" si="636"/>
        <v>0</v>
      </c>
    </row>
    <row r="40438" spans="1:1" x14ac:dyDescent="0.4">
      <c r="A40438" s="120">
        <f t="shared" si="636"/>
        <v>0</v>
      </c>
    </row>
    <row r="40439" spans="1:1" x14ac:dyDescent="0.4">
      <c r="A40439" s="120">
        <f t="shared" si="636"/>
        <v>0</v>
      </c>
    </row>
    <row r="40440" spans="1:1" x14ac:dyDescent="0.4">
      <c r="A40440" s="120">
        <f t="shared" si="636"/>
        <v>0</v>
      </c>
    </row>
    <row r="40441" spans="1:1" x14ac:dyDescent="0.4">
      <c r="A40441" s="120">
        <f t="shared" si="636"/>
        <v>0</v>
      </c>
    </row>
    <row r="40442" spans="1:1" x14ac:dyDescent="0.4">
      <c r="A40442" s="120">
        <f t="shared" si="636"/>
        <v>0</v>
      </c>
    </row>
    <row r="40443" spans="1:1" x14ac:dyDescent="0.4">
      <c r="A40443" s="120">
        <f t="shared" si="636"/>
        <v>0</v>
      </c>
    </row>
    <row r="40444" spans="1:1" x14ac:dyDescent="0.4">
      <c r="A40444" s="120">
        <f t="shared" si="636"/>
        <v>0</v>
      </c>
    </row>
    <row r="40445" spans="1:1" x14ac:dyDescent="0.4">
      <c r="A40445" s="120">
        <f t="shared" si="636"/>
        <v>0</v>
      </c>
    </row>
    <row r="40446" spans="1:1" x14ac:dyDescent="0.4">
      <c r="A40446" s="120">
        <f t="shared" si="636"/>
        <v>0</v>
      </c>
    </row>
    <row r="40447" spans="1:1" x14ac:dyDescent="0.4">
      <c r="A40447" s="120">
        <f t="shared" si="636"/>
        <v>0</v>
      </c>
    </row>
    <row r="40448" spans="1:1" x14ac:dyDescent="0.4">
      <c r="A40448" s="120">
        <f t="shared" si="636"/>
        <v>0</v>
      </c>
    </row>
    <row r="40449" spans="1:1" x14ac:dyDescent="0.4">
      <c r="A40449" s="120">
        <f t="shared" si="636"/>
        <v>0</v>
      </c>
    </row>
    <row r="40450" spans="1:1" x14ac:dyDescent="0.4">
      <c r="A40450" s="120">
        <f t="shared" si="636"/>
        <v>0</v>
      </c>
    </row>
    <row r="40451" spans="1:1" x14ac:dyDescent="0.4">
      <c r="A40451" s="120">
        <f t="shared" si="636"/>
        <v>0</v>
      </c>
    </row>
    <row r="40452" spans="1:1" x14ac:dyDescent="0.4">
      <c r="A40452" s="120">
        <f t="shared" si="636"/>
        <v>0</v>
      </c>
    </row>
    <row r="40453" spans="1:1" x14ac:dyDescent="0.4">
      <c r="A40453" s="120">
        <f t="shared" si="636"/>
        <v>0</v>
      </c>
    </row>
    <row r="40454" spans="1:1" x14ac:dyDescent="0.4">
      <c r="A40454" s="120">
        <f t="shared" si="636"/>
        <v>0</v>
      </c>
    </row>
    <row r="40455" spans="1:1" x14ac:dyDescent="0.4">
      <c r="A40455" s="120">
        <f t="shared" si="636"/>
        <v>0</v>
      </c>
    </row>
    <row r="40456" spans="1:1" x14ac:dyDescent="0.4">
      <c r="A40456" s="120">
        <f t="shared" si="636"/>
        <v>0</v>
      </c>
    </row>
    <row r="40457" spans="1:1" x14ac:dyDescent="0.4">
      <c r="A40457" s="120">
        <f t="shared" si="636"/>
        <v>0</v>
      </c>
    </row>
    <row r="40458" spans="1:1" x14ac:dyDescent="0.4">
      <c r="A40458" s="120">
        <f t="shared" si="636"/>
        <v>0</v>
      </c>
    </row>
    <row r="40459" spans="1:1" x14ac:dyDescent="0.4">
      <c r="A40459" s="120">
        <f t="shared" si="636"/>
        <v>0</v>
      </c>
    </row>
    <row r="40460" spans="1:1" x14ac:dyDescent="0.4">
      <c r="A40460" s="120">
        <f t="shared" si="636"/>
        <v>0</v>
      </c>
    </row>
    <row r="40461" spans="1:1" x14ac:dyDescent="0.4">
      <c r="A40461" s="120">
        <f t="shared" si="636"/>
        <v>0</v>
      </c>
    </row>
    <row r="40462" spans="1:1" x14ac:dyDescent="0.4">
      <c r="A40462" s="120">
        <f t="shared" si="636"/>
        <v>0</v>
      </c>
    </row>
    <row r="40463" spans="1:1" x14ac:dyDescent="0.4">
      <c r="A40463" s="120">
        <f t="shared" si="636"/>
        <v>0</v>
      </c>
    </row>
    <row r="40464" spans="1:1" x14ac:dyDescent="0.4">
      <c r="A40464" s="120">
        <f t="shared" si="636"/>
        <v>0</v>
      </c>
    </row>
    <row r="40465" spans="1:1" x14ac:dyDescent="0.4">
      <c r="A40465" s="120">
        <f t="shared" si="636"/>
        <v>0</v>
      </c>
    </row>
    <row r="40466" spans="1:1" x14ac:dyDescent="0.4">
      <c r="A40466" s="120">
        <f t="shared" si="636"/>
        <v>0</v>
      </c>
    </row>
    <row r="40467" spans="1:1" x14ac:dyDescent="0.4">
      <c r="A40467" s="120">
        <f t="shared" si="636"/>
        <v>0</v>
      </c>
    </row>
    <row r="40468" spans="1:1" x14ac:dyDescent="0.4">
      <c r="A40468" s="120">
        <f t="shared" si="636"/>
        <v>0</v>
      </c>
    </row>
    <row r="40469" spans="1:1" x14ac:dyDescent="0.4">
      <c r="A40469" s="120">
        <f t="shared" si="636"/>
        <v>0</v>
      </c>
    </row>
    <row r="40470" spans="1:1" x14ac:dyDescent="0.4">
      <c r="A40470" s="120">
        <f t="shared" si="636"/>
        <v>0</v>
      </c>
    </row>
    <row r="40471" spans="1:1" x14ac:dyDescent="0.4">
      <c r="A40471" s="120">
        <f t="shared" si="636"/>
        <v>0</v>
      </c>
    </row>
    <row r="40472" spans="1:1" x14ac:dyDescent="0.4">
      <c r="A40472" s="120">
        <f t="shared" si="636"/>
        <v>0</v>
      </c>
    </row>
    <row r="40473" spans="1:1" x14ac:dyDescent="0.4">
      <c r="A40473" s="120">
        <f t="shared" si="636"/>
        <v>0</v>
      </c>
    </row>
    <row r="40474" spans="1:1" x14ac:dyDescent="0.4">
      <c r="A40474" s="120">
        <f t="shared" si="636"/>
        <v>0</v>
      </c>
    </row>
    <row r="40475" spans="1:1" x14ac:dyDescent="0.4">
      <c r="A40475" s="120">
        <f t="shared" si="636"/>
        <v>0</v>
      </c>
    </row>
    <row r="40476" spans="1:1" x14ac:dyDescent="0.4">
      <c r="A40476" s="120">
        <f t="shared" si="636"/>
        <v>0</v>
      </c>
    </row>
    <row r="40477" spans="1:1" x14ac:dyDescent="0.4">
      <c r="A40477" s="120">
        <f t="shared" si="636"/>
        <v>0</v>
      </c>
    </row>
    <row r="40478" spans="1:1" x14ac:dyDescent="0.4">
      <c r="A40478" s="120">
        <f t="shared" si="636"/>
        <v>0</v>
      </c>
    </row>
    <row r="40479" spans="1:1" x14ac:dyDescent="0.4">
      <c r="A40479" s="120">
        <f t="shared" si="636"/>
        <v>0</v>
      </c>
    </row>
    <row r="40480" spans="1:1" x14ac:dyDescent="0.4">
      <c r="A40480" s="120">
        <f t="shared" si="636"/>
        <v>0</v>
      </c>
    </row>
    <row r="40481" spans="1:1" x14ac:dyDescent="0.4">
      <c r="A40481" s="120">
        <f t="shared" si="636"/>
        <v>0</v>
      </c>
    </row>
    <row r="40482" spans="1:1" x14ac:dyDescent="0.4">
      <c r="A40482" s="120">
        <f t="shared" si="636"/>
        <v>0</v>
      </c>
    </row>
    <row r="40483" spans="1:1" x14ac:dyDescent="0.4">
      <c r="A40483" s="120">
        <f t="shared" si="636"/>
        <v>0</v>
      </c>
    </row>
    <row r="40484" spans="1:1" x14ac:dyDescent="0.4">
      <c r="A40484" s="120">
        <f t="shared" si="636"/>
        <v>0</v>
      </c>
    </row>
    <row r="40485" spans="1:1" x14ac:dyDescent="0.4">
      <c r="A40485" s="120">
        <f t="shared" si="636"/>
        <v>0</v>
      </c>
    </row>
    <row r="40486" spans="1:1" x14ac:dyDescent="0.4">
      <c r="A40486" s="120">
        <f t="shared" si="636"/>
        <v>0</v>
      </c>
    </row>
    <row r="40487" spans="1:1" x14ac:dyDescent="0.4">
      <c r="A40487" s="120">
        <f t="shared" si="636"/>
        <v>0</v>
      </c>
    </row>
    <row r="40488" spans="1:1" x14ac:dyDescent="0.4">
      <c r="A40488" s="120">
        <f t="shared" ref="A40488:A40551" si="637">IF(B40489="",,A40487+1)</f>
        <v>0</v>
      </c>
    </row>
    <row r="40489" spans="1:1" x14ac:dyDescent="0.4">
      <c r="A40489" s="120">
        <f t="shared" si="637"/>
        <v>0</v>
      </c>
    </row>
    <row r="40490" spans="1:1" x14ac:dyDescent="0.4">
      <c r="A40490" s="120">
        <f t="shared" si="637"/>
        <v>0</v>
      </c>
    </row>
    <row r="40491" spans="1:1" x14ac:dyDescent="0.4">
      <c r="A40491" s="120">
        <f t="shared" si="637"/>
        <v>0</v>
      </c>
    </row>
    <row r="40492" spans="1:1" x14ac:dyDescent="0.4">
      <c r="A40492" s="120">
        <f t="shared" si="637"/>
        <v>0</v>
      </c>
    </row>
    <row r="40493" spans="1:1" x14ac:dyDescent="0.4">
      <c r="A40493" s="120">
        <f t="shared" si="637"/>
        <v>0</v>
      </c>
    </row>
    <row r="40494" spans="1:1" x14ac:dyDescent="0.4">
      <c r="A40494" s="120">
        <f t="shared" si="637"/>
        <v>0</v>
      </c>
    </row>
    <row r="40495" spans="1:1" x14ac:dyDescent="0.4">
      <c r="A40495" s="120">
        <f t="shared" si="637"/>
        <v>0</v>
      </c>
    </row>
    <row r="40496" spans="1:1" x14ac:dyDescent="0.4">
      <c r="A40496" s="120">
        <f t="shared" si="637"/>
        <v>0</v>
      </c>
    </row>
    <row r="40497" spans="1:1" x14ac:dyDescent="0.4">
      <c r="A40497" s="120">
        <f t="shared" si="637"/>
        <v>0</v>
      </c>
    </row>
    <row r="40498" spans="1:1" x14ac:dyDescent="0.4">
      <c r="A40498" s="120">
        <f t="shared" si="637"/>
        <v>0</v>
      </c>
    </row>
    <row r="40499" spans="1:1" x14ac:dyDescent="0.4">
      <c r="A40499" s="120">
        <f t="shared" si="637"/>
        <v>0</v>
      </c>
    </row>
    <row r="40500" spans="1:1" x14ac:dyDescent="0.4">
      <c r="A40500" s="120">
        <f t="shared" si="637"/>
        <v>0</v>
      </c>
    </row>
    <row r="40501" spans="1:1" x14ac:dyDescent="0.4">
      <c r="A40501" s="120">
        <f t="shared" si="637"/>
        <v>0</v>
      </c>
    </row>
    <row r="40502" spans="1:1" x14ac:dyDescent="0.4">
      <c r="A40502" s="120">
        <f t="shared" si="637"/>
        <v>0</v>
      </c>
    </row>
    <row r="40503" spans="1:1" x14ac:dyDescent="0.4">
      <c r="A40503" s="120">
        <f t="shared" si="637"/>
        <v>0</v>
      </c>
    </row>
    <row r="40504" spans="1:1" x14ac:dyDescent="0.4">
      <c r="A40504" s="120">
        <f t="shared" si="637"/>
        <v>0</v>
      </c>
    </row>
    <row r="40505" spans="1:1" x14ac:dyDescent="0.4">
      <c r="A40505" s="120">
        <f t="shared" si="637"/>
        <v>0</v>
      </c>
    </row>
    <row r="40506" spans="1:1" x14ac:dyDescent="0.4">
      <c r="A40506" s="120">
        <f t="shared" si="637"/>
        <v>0</v>
      </c>
    </row>
    <row r="40507" spans="1:1" x14ac:dyDescent="0.4">
      <c r="A40507" s="120">
        <f t="shared" si="637"/>
        <v>0</v>
      </c>
    </row>
    <row r="40508" spans="1:1" x14ac:dyDescent="0.4">
      <c r="A40508" s="120">
        <f t="shared" si="637"/>
        <v>0</v>
      </c>
    </row>
    <row r="40509" spans="1:1" x14ac:dyDescent="0.4">
      <c r="A40509" s="120">
        <f t="shared" si="637"/>
        <v>0</v>
      </c>
    </row>
    <row r="40510" spans="1:1" x14ac:dyDescent="0.4">
      <c r="A40510" s="120">
        <f t="shared" si="637"/>
        <v>0</v>
      </c>
    </row>
    <row r="40511" spans="1:1" x14ac:dyDescent="0.4">
      <c r="A40511" s="120">
        <f t="shared" si="637"/>
        <v>0</v>
      </c>
    </row>
    <row r="40512" spans="1:1" x14ac:dyDescent="0.4">
      <c r="A40512" s="120">
        <f t="shared" si="637"/>
        <v>0</v>
      </c>
    </row>
    <row r="40513" spans="1:1" x14ac:dyDescent="0.4">
      <c r="A40513" s="120">
        <f t="shared" si="637"/>
        <v>0</v>
      </c>
    </row>
    <row r="40514" spans="1:1" x14ac:dyDescent="0.4">
      <c r="A40514" s="120">
        <f t="shared" si="637"/>
        <v>0</v>
      </c>
    </row>
    <row r="40515" spans="1:1" x14ac:dyDescent="0.4">
      <c r="A40515" s="120">
        <f t="shared" si="637"/>
        <v>0</v>
      </c>
    </row>
    <row r="40516" spans="1:1" x14ac:dyDescent="0.4">
      <c r="A40516" s="120">
        <f t="shared" si="637"/>
        <v>0</v>
      </c>
    </row>
    <row r="40517" spans="1:1" x14ac:dyDescent="0.4">
      <c r="A40517" s="120">
        <f t="shared" si="637"/>
        <v>0</v>
      </c>
    </row>
    <row r="40518" spans="1:1" x14ac:dyDescent="0.4">
      <c r="A40518" s="120">
        <f t="shared" si="637"/>
        <v>0</v>
      </c>
    </row>
    <row r="40519" spans="1:1" x14ac:dyDescent="0.4">
      <c r="A40519" s="120">
        <f t="shared" si="637"/>
        <v>0</v>
      </c>
    </row>
    <row r="40520" spans="1:1" x14ac:dyDescent="0.4">
      <c r="A40520" s="120">
        <f t="shared" si="637"/>
        <v>0</v>
      </c>
    </row>
    <row r="40521" spans="1:1" x14ac:dyDescent="0.4">
      <c r="A40521" s="120">
        <f t="shared" si="637"/>
        <v>0</v>
      </c>
    </row>
    <row r="40522" spans="1:1" x14ac:dyDescent="0.4">
      <c r="A40522" s="120">
        <f t="shared" si="637"/>
        <v>0</v>
      </c>
    </row>
    <row r="40523" spans="1:1" x14ac:dyDescent="0.4">
      <c r="A40523" s="120">
        <f t="shared" si="637"/>
        <v>0</v>
      </c>
    </row>
    <row r="40524" spans="1:1" x14ac:dyDescent="0.4">
      <c r="A40524" s="120">
        <f t="shared" si="637"/>
        <v>0</v>
      </c>
    </row>
    <row r="40525" spans="1:1" x14ac:dyDescent="0.4">
      <c r="A40525" s="120">
        <f t="shared" si="637"/>
        <v>0</v>
      </c>
    </row>
    <row r="40526" spans="1:1" x14ac:dyDescent="0.4">
      <c r="A40526" s="120">
        <f t="shared" si="637"/>
        <v>0</v>
      </c>
    </row>
    <row r="40527" spans="1:1" x14ac:dyDescent="0.4">
      <c r="A40527" s="120">
        <f t="shared" si="637"/>
        <v>0</v>
      </c>
    </row>
    <row r="40528" spans="1:1" x14ac:dyDescent="0.4">
      <c r="A40528" s="120">
        <f t="shared" si="637"/>
        <v>0</v>
      </c>
    </row>
    <row r="40529" spans="1:1" x14ac:dyDescent="0.4">
      <c r="A40529" s="120">
        <f t="shared" si="637"/>
        <v>0</v>
      </c>
    </row>
    <row r="40530" spans="1:1" x14ac:dyDescent="0.4">
      <c r="A40530" s="120">
        <f t="shared" si="637"/>
        <v>0</v>
      </c>
    </row>
    <row r="40531" spans="1:1" x14ac:dyDescent="0.4">
      <c r="A40531" s="120">
        <f t="shared" si="637"/>
        <v>0</v>
      </c>
    </row>
    <row r="40532" spans="1:1" x14ac:dyDescent="0.4">
      <c r="A40532" s="120">
        <f t="shared" si="637"/>
        <v>0</v>
      </c>
    </row>
    <row r="40533" spans="1:1" x14ac:dyDescent="0.4">
      <c r="A40533" s="120">
        <f t="shared" si="637"/>
        <v>0</v>
      </c>
    </row>
    <row r="40534" spans="1:1" x14ac:dyDescent="0.4">
      <c r="A40534" s="120">
        <f t="shared" si="637"/>
        <v>0</v>
      </c>
    </row>
    <row r="40535" spans="1:1" x14ac:dyDescent="0.4">
      <c r="A40535" s="120">
        <f t="shared" si="637"/>
        <v>0</v>
      </c>
    </row>
    <row r="40536" spans="1:1" x14ac:dyDescent="0.4">
      <c r="A40536" s="120">
        <f t="shared" si="637"/>
        <v>0</v>
      </c>
    </row>
    <row r="40537" spans="1:1" x14ac:dyDescent="0.4">
      <c r="A40537" s="120">
        <f t="shared" si="637"/>
        <v>0</v>
      </c>
    </row>
    <row r="40538" spans="1:1" x14ac:dyDescent="0.4">
      <c r="A40538" s="120">
        <f t="shared" si="637"/>
        <v>0</v>
      </c>
    </row>
    <row r="40539" spans="1:1" x14ac:dyDescent="0.4">
      <c r="A40539" s="120">
        <f t="shared" si="637"/>
        <v>0</v>
      </c>
    </row>
    <row r="40540" spans="1:1" x14ac:dyDescent="0.4">
      <c r="A40540" s="120">
        <f t="shared" si="637"/>
        <v>0</v>
      </c>
    </row>
    <row r="40541" spans="1:1" x14ac:dyDescent="0.4">
      <c r="A40541" s="120">
        <f t="shared" si="637"/>
        <v>0</v>
      </c>
    </row>
    <row r="40542" spans="1:1" x14ac:dyDescent="0.4">
      <c r="A40542" s="120">
        <f t="shared" si="637"/>
        <v>0</v>
      </c>
    </row>
    <row r="40543" spans="1:1" x14ac:dyDescent="0.4">
      <c r="A40543" s="120">
        <f t="shared" si="637"/>
        <v>0</v>
      </c>
    </row>
    <row r="40544" spans="1:1" x14ac:dyDescent="0.4">
      <c r="A40544" s="120">
        <f t="shared" si="637"/>
        <v>0</v>
      </c>
    </row>
    <row r="40545" spans="1:1" x14ac:dyDescent="0.4">
      <c r="A40545" s="120">
        <f t="shared" si="637"/>
        <v>0</v>
      </c>
    </row>
    <row r="40546" spans="1:1" x14ac:dyDescent="0.4">
      <c r="A40546" s="120">
        <f t="shared" si="637"/>
        <v>0</v>
      </c>
    </row>
    <row r="40547" spans="1:1" x14ac:dyDescent="0.4">
      <c r="A40547" s="120">
        <f t="shared" si="637"/>
        <v>0</v>
      </c>
    </row>
    <row r="40548" spans="1:1" x14ac:dyDescent="0.4">
      <c r="A40548" s="120">
        <f t="shared" si="637"/>
        <v>0</v>
      </c>
    </row>
    <row r="40549" spans="1:1" x14ac:dyDescent="0.4">
      <c r="A40549" s="120">
        <f t="shared" si="637"/>
        <v>0</v>
      </c>
    </row>
    <row r="40550" spans="1:1" x14ac:dyDescent="0.4">
      <c r="A40550" s="120">
        <f t="shared" si="637"/>
        <v>0</v>
      </c>
    </row>
    <row r="40551" spans="1:1" x14ac:dyDescent="0.4">
      <c r="A40551" s="120">
        <f t="shared" si="637"/>
        <v>0</v>
      </c>
    </row>
    <row r="40552" spans="1:1" x14ac:dyDescent="0.4">
      <c r="A40552" s="120">
        <f t="shared" ref="A40552:A40615" si="638">IF(B40553="",,A40551+1)</f>
        <v>0</v>
      </c>
    </row>
    <row r="40553" spans="1:1" x14ac:dyDescent="0.4">
      <c r="A40553" s="120">
        <f t="shared" si="638"/>
        <v>0</v>
      </c>
    </row>
    <row r="40554" spans="1:1" x14ac:dyDescent="0.4">
      <c r="A40554" s="120">
        <f t="shared" si="638"/>
        <v>0</v>
      </c>
    </row>
    <row r="40555" spans="1:1" x14ac:dyDescent="0.4">
      <c r="A40555" s="120">
        <f t="shared" si="638"/>
        <v>0</v>
      </c>
    </row>
    <row r="40556" spans="1:1" x14ac:dyDescent="0.4">
      <c r="A40556" s="120">
        <f t="shared" si="638"/>
        <v>0</v>
      </c>
    </row>
    <row r="40557" spans="1:1" x14ac:dyDescent="0.4">
      <c r="A40557" s="120">
        <f t="shared" si="638"/>
        <v>0</v>
      </c>
    </row>
    <row r="40558" spans="1:1" x14ac:dyDescent="0.4">
      <c r="A40558" s="120">
        <f t="shared" si="638"/>
        <v>0</v>
      </c>
    </row>
    <row r="40559" spans="1:1" x14ac:dyDescent="0.4">
      <c r="A40559" s="120">
        <f t="shared" si="638"/>
        <v>0</v>
      </c>
    </row>
    <row r="40560" spans="1:1" x14ac:dyDescent="0.4">
      <c r="A40560" s="120">
        <f t="shared" si="638"/>
        <v>0</v>
      </c>
    </row>
    <row r="40561" spans="1:1" x14ac:dyDescent="0.4">
      <c r="A40561" s="120">
        <f t="shared" si="638"/>
        <v>0</v>
      </c>
    </row>
    <row r="40562" spans="1:1" x14ac:dyDescent="0.4">
      <c r="A40562" s="120">
        <f t="shared" si="638"/>
        <v>0</v>
      </c>
    </row>
    <row r="40563" spans="1:1" x14ac:dyDescent="0.4">
      <c r="A40563" s="120">
        <f t="shared" si="638"/>
        <v>0</v>
      </c>
    </row>
    <row r="40564" spans="1:1" x14ac:dyDescent="0.4">
      <c r="A40564" s="120">
        <f t="shared" si="638"/>
        <v>0</v>
      </c>
    </row>
    <row r="40565" spans="1:1" x14ac:dyDescent="0.4">
      <c r="A40565" s="120">
        <f t="shared" si="638"/>
        <v>0</v>
      </c>
    </row>
    <row r="40566" spans="1:1" x14ac:dyDescent="0.4">
      <c r="A40566" s="120">
        <f t="shared" si="638"/>
        <v>0</v>
      </c>
    </row>
    <row r="40567" spans="1:1" x14ac:dyDescent="0.4">
      <c r="A40567" s="120">
        <f t="shared" si="638"/>
        <v>0</v>
      </c>
    </row>
    <row r="40568" spans="1:1" x14ac:dyDescent="0.4">
      <c r="A40568" s="120">
        <f t="shared" si="638"/>
        <v>0</v>
      </c>
    </row>
    <row r="40569" spans="1:1" x14ac:dyDescent="0.4">
      <c r="A40569" s="120">
        <f t="shared" si="638"/>
        <v>0</v>
      </c>
    </row>
    <row r="40570" spans="1:1" x14ac:dyDescent="0.4">
      <c r="A40570" s="120">
        <f t="shared" si="638"/>
        <v>0</v>
      </c>
    </row>
    <row r="40571" spans="1:1" x14ac:dyDescent="0.4">
      <c r="A40571" s="120">
        <f t="shared" si="638"/>
        <v>0</v>
      </c>
    </row>
    <row r="40572" spans="1:1" x14ac:dyDescent="0.4">
      <c r="A40572" s="120">
        <f t="shared" si="638"/>
        <v>0</v>
      </c>
    </row>
    <row r="40573" spans="1:1" x14ac:dyDescent="0.4">
      <c r="A40573" s="120">
        <f t="shared" si="638"/>
        <v>0</v>
      </c>
    </row>
    <row r="40574" spans="1:1" x14ac:dyDescent="0.4">
      <c r="A40574" s="120">
        <f t="shared" si="638"/>
        <v>0</v>
      </c>
    </row>
    <row r="40575" spans="1:1" x14ac:dyDescent="0.4">
      <c r="A40575" s="120">
        <f t="shared" si="638"/>
        <v>0</v>
      </c>
    </row>
    <row r="40576" spans="1:1" x14ac:dyDescent="0.4">
      <c r="A40576" s="120">
        <f t="shared" si="638"/>
        <v>0</v>
      </c>
    </row>
    <row r="40577" spans="1:1" x14ac:dyDescent="0.4">
      <c r="A40577" s="120">
        <f t="shared" si="638"/>
        <v>0</v>
      </c>
    </row>
    <row r="40578" spans="1:1" x14ac:dyDescent="0.4">
      <c r="A40578" s="120">
        <f t="shared" si="638"/>
        <v>0</v>
      </c>
    </row>
    <row r="40579" spans="1:1" x14ac:dyDescent="0.4">
      <c r="A40579" s="120">
        <f t="shared" si="638"/>
        <v>0</v>
      </c>
    </row>
    <row r="40580" spans="1:1" x14ac:dyDescent="0.4">
      <c r="A40580" s="120">
        <f t="shared" si="638"/>
        <v>0</v>
      </c>
    </row>
    <row r="40581" spans="1:1" x14ac:dyDescent="0.4">
      <c r="A40581" s="120">
        <f t="shared" si="638"/>
        <v>0</v>
      </c>
    </row>
    <row r="40582" spans="1:1" x14ac:dyDescent="0.4">
      <c r="A40582" s="120">
        <f t="shared" si="638"/>
        <v>0</v>
      </c>
    </row>
    <row r="40583" spans="1:1" x14ac:dyDescent="0.4">
      <c r="A40583" s="120">
        <f t="shared" si="638"/>
        <v>0</v>
      </c>
    </row>
    <row r="40584" spans="1:1" x14ac:dyDescent="0.4">
      <c r="A40584" s="120">
        <f t="shared" si="638"/>
        <v>0</v>
      </c>
    </row>
    <row r="40585" spans="1:1" x14ac:dyDescent="0.4">
      <c r="A40585" s="120">
        <f t="shared" si="638"/>
        <v>0</v>
      </c>
    </row>
    <row r="40586" spans="1:1" x14ac:dyDescent="0.4">
      <c r="A40586" s="120">
        <f t="shared" si="638"/>
        <v>0</v>
      </c>
    </row>
    <row r="40587" spans="1:1" x14ac:dyDescent="0.4">
      <c r="A40587" s="120">
        <f t="shared" si="638"/>
        <v>0</v>
      </c>
    </row>
    <row r="40588" spans="1:1" x14ac:dyDescent="0.4">
      <c r="A40588" s="120">
        <f t="shared" si="638"/>
        <v>0</v>
      </c>
    </row>
    <row r="40589" spans="1:1" x14ac:dyDescent="0.4">
      <c r="A40589" s="120">
        <f t="shared" si="638"/>
        <v>0</v>
      </c>
    </row>
    <row r="40590" spans="1:1" x14ac:dyDescent="0.4">
      <c r="A40590" s="120">
        <f t="shared" si="638"/>
        <v>0</v>
      </c>
    </row>
    <row r="40591" spans="1:1" x14ac:dyDescent="0.4">
      <c r="A40591" s="120">
        <f t="shared" si="638"/>
        <v>0</v>
      </c>
    </row>
    <row r="40592" spans="1:1" x14ac:dyDescent="0.4">
      <c r="A40592" s="120">
        <f t="shared" si="638"/>
        <v>0</v>
      </c>
    </row>
    <row r="40593" spans="1:1" x14ac:dyDescent="0.4">
      <c r="A40593" s="120">
        <f t="shared" si="638"/>
        <v>0</v>
      </c>
    </row>
    <row r="40594" spans="1:1" x14ac:dyDescent="0.4">
      <c r="A40594" s="120">
        <f t="shared" si="638"/>
        <v>0</v>
      </c>
    </row>
    <row r="40595" spans="1:1" x14ac:dyDescent="0.4">
      <c r="A40595" s="120">
        <f t="shared" si="638"/>
        <v>0</v>
      </c>
    </row>
    <row r="40596" spans="1:1" x14ac:dyDescent="0.4">
      <c r="A40596" s="120">
        <f t="shared" si="638"/>
        <v>0</v>
      </c>
    </row>
    <row r="40597" spans="1:1" x14ac:dyDescent="0.4">
      <c r="A40597" s="120">
        <f t="shared" si="638"/>
        <v>0</v>
      </c>
    </row>
    <row r="40598" spans="1:1" x14ac:dyDescent="0.4">
      <c r="A40598" s="120">
        <f t="shared" si="638"/>
        <v>0</v>
      </c>
    </row>
    <row r="40599" spans="1:1" x14ac:dyDescent="0.4">
      <c r="A40599" s="120">
        <f t="shared" si="638"/>
        <v>0</v>
      </c>
    </row>
    <row r="40600" spans="1:1" x14ac:dyDescent="0.4">
      <c r="A40600" s="120">
        <f t="shared" si="638"/>
        <v>0</v>
      </c>
    </row>
    <row r="40601" spans="1:1" x14ac:dyDescent="0.4">
      <c r="A40601" s="120">
        <f t="shared" si="638"/>
        <v>0</v>
      </c>
    </row>
    <row r="40602" spans="1:1" x14ac:dyDescent="0.4">
      <c r="A40602" s="120">
        <f t="shared" si="638"/>
        <v>0</v>
      </c>
    </row>
    <row r="40603" spans="1:1" x14ac:dyDescent="0.4">
      <c r="A40603" s="120">
        <f t="shared" si="638"/>
        <v>0</v>
      </c>
    </row>
    <row r="40604" spans="1:1" x14ac:dyDescent="0.4">
      <c r="A40604" s="120">
        <f t="shared" si="638"/>
        <v>0</v>
      </c>
    </row>
    <row r="40605" spans="1:1" x14ac:dyDescent="0.4">
      <c r="A40605" s="120">
        <f t="shared" si="638"/>
        <v>0</v>
      </c>
    </row>
    <row r="40606" spans="1:1" x14ac:dyDescent="0.4">
      <c r="A40606" s="120">
        <f t="shared" si="638"/>
        <v>0</v>
      </c>
    </row>
    <row r="40607" spans="1:1" x14ac:dyDescent="0.4">
      <c r="A40607" s="120">
        <f t="shared" si="638"/>
        <v>0</v>
      </c>
    </row>
    <row r="40608" spans="1:1" x14ac:dyDescent="0.4">
      <c r="A40608" s="120">
        <f t="shared" si="638"/>
        <v>0</v>
      </c>
    </row>
    <row r="40609" spans="1:1" x14ac:dyDescent="0.4">
      <c r="A40609" s="120">
        <f t="shared" si="638"/>
        <v>0</v>
      </c>
    </row>
    <row r="40610" spans="1:1" x14ac:dyDescent="0.4">
      <c r="A40610" s="120">
        <f t="shared" si="638"/>
        <v>0</v>
      </c>
    </row>
    <row r="40611" spans="1:1" x14ac:dyDescent="0.4">
      <c r="A40611" s="120">
        <f t="shared" si="638"/>
        <v>0</v>
      </c>
    </row>
    <row r="40612" spans="1:1" x14ac:dyDescent="0.4">
      <c r="A40612" s="120">
        <f t="shared" si="638"/>
        <v>0</v>
      </c>
    </row>
    <row r="40613" spans="1:1" x14ac:dyDescent="0.4">
      <c r="A40613" s="120">
        <f t="shared" si="638"/>
        <v>0</v>
      </c>
    </row>
    <row r="40614" spans="1:1" x14ac:dyDescent="0.4">
      <c r="A40614" s="120">
        <f t="shared" si="638"/>
        <v>0</v>
      </c>
    </row>
    <row r="40615" spans="1:1" x14ac:dyDescent="0.4">
      <c r="A40615" s="120">
        <f t="shared" si="638"/>
        <v>0</v>
      </c>
    </row>
    <row r="40616" spans="1:1" x14ac:dyDescent="0.4">
      <c r="A40616" s="120">
        <f t="shared" ref="A40616:A40679" si="639">IF(B40617="",,A40615+1)</f>
        <v>0</v>
      </c>
    </row>
    <row r="40617" spans="1:1" x14ac:dyDescent="0.4">
      <c r="A40617" s="120">
        <f t="shared" si="639"/>
        <v>0</v>
      </c>
    </row>
    <row r="40618" spans="1:1" x14ac:dyDescent="0.4">
      <c r="A40618" s="120">
        <f t="shared" si="639"/>
        <v>0</v>
      </c>
    </row>
    <row r="40619" spans="1:1" x14ac:dyDescent="0.4">
      <c r="A40619" s="120">
        <f t="shared" si="639"/>
        <v>0</v>
      </c>
    </row>
    <row r="40620" spans="1:1" x14ac:dyDescent="0.4">
      <c r="A40620" s="120">
        <f t="shared" si="639"/>
        <v>0</v>
      </c>
    </row>
    <row r="40621" spans="1:1" x14ac:dyDescent="0.4">
      <c r="A40621" s="120">
        <f t="shared" si="639"/>
        <v>0</v>
      </c>
    </row>
    <row r="40622" spans="1:1" x14ac:dyDescent="0.4">
      <c r="A40622" s="120">
        <f t="shared" si="639"/>
        <v>0</v>
      </c>
    </row>
    <row r="40623" spans="1:1" x14ac:dyDescent="0.4">
      <c r="A40623" s="120">
        <f t="shared" si="639"/>
        <v>0</v>
      </c>
    </row>
    <row r="40624" spans="1:1" x14ac:dyDescent="0.4">
      <c r="A40624" s="120">
        <f t="shared" si="639"/>
        <v>0</v>
      </c>
    </row>
    <row r="40625" spans="1:1" x14ac:dyDescent="0.4">
      <c r="A40625" s="120">
        <f t="shared" si="639"/>
        <v>0</v>
      </c>
    </row>
    <row r="40626" spans="1:1" x14ac:dyDescent="0.4">
      <c r="A40626" s="120">
        <f t="shared" si="639"/>
        <v>0</v>
      </c>
    </row>
    <row r="40627" spans="1:1" x14ac:dyDescent="0.4">
      <c r="A40627" s="120">
        <f t="shared" si="639"/>
        <v>0</v>
      </c>
    </row>
    <row r="40628" spans="1:1" x14ac:dyDescent="0.4">
      <c r="A40628" s="120">
        <f t="shared" si="639"/>
        <v>0</v>
      </c>
    </row>
    <row r="40629" spans="1:1" x14ac:dyDescent="0.4">
      <c r="A40629" s="120">
        <f t="shared" si="639"/>
        <v>0</v>
      </c>
    </row>
    <row r="40630" spans="1:1" x14ac:dyDescent="0.4">
      <c r="A40630" s="120">
        <f t="shared" si="639"/>
        <v>0</v>
      </c>
    </row>
    <row r="40631" spans="1:1" x14ac:dyDescent="0.4">
      <c r="A40631" s="120">
        <f t="shared" si="639"/>
        <v>0</v>
      </c>
    </row>
    <row r="40632" spans="1:1" x14ac:dyDescent="0.4">
      <c r="A40632" s="120">
        <f t="shared" si="639"/>
        <v>0</v>
      </c>
    </row>
    <row r="40633" spans="1:1" x14ac:dyDescent="0.4">
      <c r="A40633" s="120">
        <f t="shared" si="639"/>
        <v>0</v>
      </c>
    </row>
    <row r="40634" spans="1:1" x14ac:dyDescent="0.4">
      <c r="A40634" s="120">
        <f t="shared" si="639"/>
        <v>0</v>
      </c>
    </row>
    <row r="40635" spans="1:1" x14ac:dyDescent="0.4">
      <c r="A40635" s="120">
        <f t="shared" si="639"/>
        <v>0</v>
      </c>
    </row>
    <row r="40636" spans="1:1" x14ac:dyDescent="0.4">
      <c r="A40636" s="120">
        <f t="shared" si="639"/>
        <v>0</v>
      </c>
    </row>
    <row r="40637" spans="1:1" x14ac:dyDescent="0.4">
      <c r="A40637" s="120">
        <f t="shared" si="639"/>
        <v>0</v>
      </c>
    </row>
    <row r="40638" spans="1:1" x14ac:dyDescent="0.4">
      <c r="A40638" s="120">
        <f t="shared" si="639"/>
        <v>0</v>
      </c>
    </row>
    <row r="40639" spans="1:1" x14ac:dyDescent="0.4">
      <c r="A40639" s="120">
        <f t="shared" si="639"/>
        <v>0</v>
      </c>
    </row>
    <row r="40640" spans="1:1" x14ac:dyDescent="0.4">
      <c r="A40640" s="120">
        <f t="shared" si="639"/>
        <v>0</v>
      </c>
    </row>
    <row r="40641" spans="1:1" x14ac:dyDescent="0.4">
      <c r="A40641" s="120">
        <f t="shared" si="639"/>
        <v>0</v>
      </c>
    </row>
    <row r="40642" spans="1:1" x14ac:dyDescent="0.4">
      <c r="A40642" s="120">
        <f t="shared" si="639"/>
        <v>0</v>
      </c>
    </row>
    <row r="40643" spans="1:1" x14ac:dyDescent="0.4">
      <c r="A40643" s="120">
        <f t="shared" si="639"/>
        <v>0</v>
      </c>
    </row>
    <row r="40644" spans="1:1" x14ac:dyDescent="0.4">
      <c r="A40644" s="120">
        <f t="shared" si="639"/>
        <v>0</v>
      </c>
    </row>
    <row r="40645" spans="1:1" x14ac:dyDescent="0.4">
      <c r="A40645" s="120">
        <f t="shared" si="639"/>
        <v>0</v>
      </c>
    </row>
    <row r="40646" spans="1:1" x14ac:dyDescent="0.4">
      <c r="A40646" s="120">
        <f t="shared" si="639"/>
        <v>0</v>
      </c>
    </row>
    <row r="40647" spans="1:1" x14ac:dyDescent="0.4">
      <c r="A40647" s="120">
        <f t="shared" si="639"/>
        <v>0</v>
      </c>
    </row>
    <row r="40648" spans="1:1" x14ac:dyDescent="0.4">
      <c r="A40648" s="120">
        <f t="shared" si="639"/>
        <v>0</v>
      </c>
    </row>
    <row r="40649" spans="1:1" x14ac:dyDescent="0.4">
      <c r="A40649" s="120">
        <f t="shared" si="639"/>
        <v>0</v>
      </c>
    </row>
    <row r="40650" spans="1:1" x14ac:dyDescent="0.4">
      <c r="A40650" s="120">
        <f t="shared" si="639"/>
        <v>0</v>
      </c>
    </row>
    <row r="40651" spans="1:1" x14ac:dyDescent="0.4">
      <c r="A40651" s="120">
        <f t="shared" si="639"/>
        <v>0</v>
      </c>
    </row>
    <row r="40652" spans="1:1" x14ac:dyDescent="0.4">
      <c r="A40652" s="120">
        <f t="shared" si="639"/>
        <v>0</v>
      </c>
    </row>
    <row r="40653" spans="1:1" x14ac:dyDescent="0.4">
      <c r="A40653" s="120">
        <f t="shared" si="639"/>
        <v>0</v>
      </c>
    </row>
    <row r="40654" spans="1:1" x14ac:dyDescent="0.4">
      <c r="A40654" s="120">
        <f t="shared" si="639"/>
        <v>0</v>
      </c>
    </row>
    <row r="40655" spans="1:1" x14ac:dyDescent="0.4">
      <c r="A40655" s="120">
        <f t="shared" si="639"/>
        <v>0</v>
      </c>
    </row>
    <row r="40656" spans="1:1" x14ac:dyDescent="0.4">
      <c r="A40656" s="120">
        <f t="shared" si="639"/>
        <v>0</v>
      </c>
    </row>
    <row r="40657" spans="1:1" x14ac:dyDescent="0.4">
      <c r="A40657" s="120">
        <f t="shared" si="639"/>
        <v>0</v>
      </c>
    </row>
    <row r="40658" spans="1:1" x14ac:dyDescent="0.4">
      <c r="A40658" s="120">
        <f t="shared" si="639"/>
        <v>0</v>
      </c>
    </row>
    <row r="40659" spans="1:1" x14ac:dyDescent="0.4">
      <c r="A40659" s="120">
        <f t="shared" si="639"/>
        <v>0</v>
      </c>
    </row>
    <row r="40660" spans="1:1" x14ac:dyDescent="0.4">
      <c r="A40660" s="120">
        <f t="shared" si="639"/>
        <v>0</v>
      </c>
    </row>
    <row r="40661" spans="1:1" x14ac:dyDescent="0.4">
      <c r="A40661" s="120">
        <f t="shared" si="639"/>
        <v>0</v>
      </c>
    </row>
    <row r="40662" spans="1:1" x14ac:dyDescent="0.4">
      <c r="A40662" s="120">
        <f t="shared" si="639"/>
        <v>0</v>
      </c>
    </row>
    <row r="40663" spans="1:1" x14ac:dyDescent="0.4">
      <c r="A40663" s="120">
        <f t="shared" si="639"/>
        <v>0</v>
      </c>
    </row>
    <row r="40664" spans="1:1" x14ac:dyDescent="0.4">
      <c r="A40664" s="120">
        <f t="shared" si="639"/>
        <v>0</v>
      </c>
    </row>
    <row r="40665" spans="1:1" x14ac:dyDescent="0.4">
      <c r="A40665" s="120">
        <f t="shared" si="639"/>
        <v>0</v>
      </c>
    </row>
    <row r="40666" spans="1:1" x14ac:dyDescent="0.4">
      <c r="A40666" s="120">
        <f t="shared" si="639"/>
        <v>0</v>
      </c>
    </row>
    <row r="40667" spans="1:1" x14ac:dyDescent="0.4">
      <c r="A40667" s="120">
        <f t="shared" si="639"/>
        <v>0</v>
      </c>
    </row>
    <row r="40668" spans="1:1" x14ac:dyDescent="0.4">
      <c r="A40668" s="120">
        <f t="shared" si="639"/>
        <v>0</v>
      </c>
    </row>
    <row r="40669" spans="1:1" x14ac:dyDescent="0.4">
      <c r="A40669" s="120">
        <f t="shared" si="639"/>
        <v>0</v>
      </c>
    </row>
    <row r="40670" spans="1:1" x14ac:dyDescent="0.4">
      <c r="A40670" s="120">
        <f t="shared" si="639"/>
        <v>0</v>
      </c>
    </row>
    <row r="40671" spans="1:1" x14ac:dyDescent="0.4">
      <c r="A40671" s="120">
        <f t="shared" si="639"/>
        <v>0</v>
      </c>
    </row>
    <row r="40672" spans="1:1" x14ac:dyDescent="0.4">
      <c r="A40672" s="120">
        <f t="shared" si="639"/>
        <v>0</v>
      </c>
    </row>
    <row r="40673" spans="1:1" x14ac:dyDescent="0.4">
      <c r="A40673" s="120">
        <f t="shared" si="639"/>
        <v>0</v>
      </c>
    </row>
    <row r="40674" spans="1:1" x14ac:dyDescent="0.4">
      <c r="A40674" s="120">
        <f t="shared" si="639"/>
        <v>0</v>
      </c>
    </row>
    <row r="40675" spans="1:1" x14ac:dyDescent="0.4">
      <c r="A40675" s="120">
        <f t="shared" si="639"/>
        <v>0</v>
      </c>
    </row>
    <row r="40676" spans="1:1" x14ac:dyDescent="0.4">
      <c r="A40676" s="120">
        <f t="shared" si="639"/>
        <v>0</v>
      </c>
    </row>
    <row r="40677" spans="1:1" x14ac:dyDescent="0.4">
      <c r="A40677" s="120">
        <f t="shared" si="639"/>
        <v>0</v>
      </c>
    </row>
    <row r="40678" spans="1:1" x14ac:dyDescent="0.4">
      <c r="A40678" s="120">
        <f t="shared" si="639"/>
        <v>0</v>
      </c>
    </row>
    <row r="40679" spans="1:1" x14ac:dyDescent="0.4">
      <c r="A40679" s="120">
        <f t="shared" si="639"/>
        <v>0</v>
      </c>
    </row>
    <row r="40680" spans="1:1" x14ac:dyDescent="0.4">
      <c r="A40680" s="120">
        <f t="shared" ref="A40680:A40743" si="640">IF(B40681="",,A40679+1)</f>
        <v>0</v>
      </c>
    </row>
    <row r="40681" spans="1:1" x14ac:dyDescent="0.4">
      <c r="A40681" s="120">
        <f t="shared" si="640"/>
        <v>0</v>
      </c>
    </row>
    <row r="40682" spans="1:1" x14ac:dyDescent="0.4">
      <c r="A40682" s="120">
        <f t="shared" si="640"/>
        <v>0</v>
      </c>
    </row>
    <row r="40683" spans="1:1" x14ac:dyDescent="0.4">
      <c r="A40683" s="120">
        <f t="shared" si="640"/>
        <v>0</v>
      </c>
    </row>
    <row r="40684" spans="1:1" x14ac:dyDescent="0.4">
      <c r="A40684" s="120">
        <f t="shared" si="640"/>
        <v>0</v>
      </c>
    </row>
    <row r="40685" spans="1:1" x14ac:dyDescent="0.4">
      <c r="A40685" s="120">
        <f t="shared" si="640"/>
        <v>0</v>
      </c>
    </row>
    <row r="40686" spans="1:1" x14ac:dyDescent="0.4">
      <c r="A40686" s="120">
        <f t="shared" si="640"/>
        <v>0</v>
      </c>
    </row>
    <row r="40687" spans="1:1" x14ac:dyDescent="0.4">
      <c r="A40687" s="120">
        <f t="shared" si="640"/>
        <v>0</v>
      </c>
    </row>
    <row r="40688" spans="1:1" x14ac:dyDescent="0.4">
      <c r="A40688" s="120">
        <f t="shared" si="640"/>
        <v>0</v>
      </c>
    </row>
    <row r="40689" spans="1:1" x14ac:dyDescent="0.4">
      <c r="A40689" s="120">
        <f t="shared" si="640"/>
        <v>0</v>
      </c>
    </row>
    <row r="40690" spans="1:1" x14ac:dyDescent="0.4">
      <c r="A40690" s="120">
        <f t="shared" si="640"/>
        <v>0</v>
      </c>
    </row>
    <row r="40691" spans="1:1" x14ac:dyDescent="0.4">
      <c r="A40691" s="120">
        <f t="shared" si="640"/>
        <v>0</v>
      </c>
    </row>
    <row r="40692" spans="1:1" x14ac:dyDescent="0.4">
      <c r="A40692" s="120">
        <f t="shared" si="640"/>
        <v>0</v>
      </c>
    </row>
    <row r="40693" spans="1:1" x14ac:dyDescent="0.4">
      <c r="A40693" s="120">
        <f t="shared" si="640"/>
        <v>0</v>
      </c>
    </row>
    <row r="40694" spans="1:1" x14ac:dyDescent="0.4">
      <c r="A40694" s="120">
        <f t="shared" si="640"/>
        <v>0</v>
      </c>
    </row>
    <row r="40695" spans="1:1" x14ac:dyDescent="0.4">
      <c r="A40695" s="120">
        <f t="shared" si="640"/>
        <v>0</v>
      </c>
    </row>
    <row r="40696" spans="1:1" x14ac:dyDescent="0.4">
      <c r="A40696" s="120">
        <f t="shared" si="640"/>
        <v>0</v>
      </c>
    </row>
    <row r="40697" spans="1:1" x14ac:dyDescent="0.4">
      <c r="A40697" s="120">
        <f t="shared" si="640"/>
        <v>0</v>
      </c>
    </row>
    <row r="40698" spans="1:1" x14ac:dyDescent="0.4">
      <c r="A40698" s="120">
        <f t="shared" si="640"/>
        <v>0</v>
      </c>
    </row>
    <row r="40699" spans="1:1" x14ac:dyDescent="0.4">
      <c r="A40699" s="120">
        <f t="shared" si="640"/>
        <v>0</v>
      </c>
    </row>
    <row r="40700" spans="1:1" x14ac:dyDescent="0.4">
      <c r="A40700" s="120">
        <f t="shared" si="640"/>
        <v>0</v>
      </c>
    </row>
    <row r="40701" spans="1:1" x14ac:dyDescent="0.4">
      <c r="A40701" s="120">
        <f t="shared" si="640"/>
        <v>0</v>
      </c>
    </row>
    <row r="40702" spans="1:1" x14ac:dyDescent="0.4">
      <c r="A40702" s="120">
        <f t="shared" si="640"/>
        <v>0</v>
      </c>
    </row>
    <row r="40703" spans="1:1" x14ac:dyDescent="0.4">
      <c r="A40703" s="120">
        <f t="shared" si="640"/>
        <v>0</v>
      </c>
    </row>
    <row r="40704" spans="1:1" x14ac:dyDescent="0.4">
      <c r="A40704" s="120">
        <f t="shared" si="640"/>
        <v>0</v>
      </c>
    </row>
    <row r="40705" spans="1:1" x14ac:dyDescent="0.4">
      <c r="A40705" s="120">
        <f t="shared" si="640"/>
        <v>0</v>
      </c>
    </row>
    <row r="40706" spans="1:1" x14ac:dyDescent="0.4">
      <c r="A40706" s="120">
        <f t="shared" si="640"/>
        <v>0</v>
      </c>
    </row>
    <row r="40707" spans="1:1" x14ac:dyDescent="0.4">
      <c r="A40707" s="120">
        <f t="shared" si="640"/>
        <v>0</v>
      </c>
    </row>
    <row r="40708" spans="1:1" x14ac:dyDescent="0.4">
      <c r="A40708" s="120">
        <f t="shared" si="640"/>
        <v>0</v>
      </c>
    </row>
    <row r="40709" spans="1:1" x14ac:dyDescent="0.4">
      <c r="A40709" s="120">
        <f t="shared" si="640"/>
        <v>0</v>
      </c>
    </row>
    <row r="40710" spans="1:1" x14ac:dyDescent="0.4">
      <c r="A40710" s="120">
        <f t="shared" si="640"/>
        <v>0</v>
      </c>
    </row>
    <row r="40711" spans="1:1" x14ac:dyDescent="0.4">
      <c r="A40711" s="120">
        <f t="shared" si="640"/>
        <v>0</v>
      </c>
    </row>
    <row r="40712" spans="1:1" x14ac:dyDescent="0.4">
      <c r="A40712" s="120">
        <f t="shared" si="640"/>
        <v>0</v>
      </c>
    </row>
    <row r="40713" spans="1:1" x14ac:dyDescent="0.4">
      <c r="A40713" s="120">
        <f t="shared" si="640"/>
        <v>0</v>
      </c>
    </row>
    <row r="40714" spans="1:1" x14ac:dyDescent="0.4">
      <c r="A40714" s="120">
        <f t="shared" si="640"/>
        <v>0</v>
      </c>
    </row>
    <row r="40715" spans="1:1" x14ac:dyDescent="0.4">
      <c r="A40715" s="120">
        <f t="shared" si="640"/>
        <v>0</v>
      </c>
    </row>
    <row r="40716" spans="1:1" x14ac:dyDescent="0.4">
      <c r="A40716" s="120">
        <f t="shared" si="640"/>
        <v>0</v>
      </c>
    </row>
    <row r="40717" spans="1:1" x14ac:dyDescent="0.4">
      <c r="A40717" s="120">
        <f t="shared" si="640"/>
        <v>0</v>
      </c>
    </row>
    <row r="40718" spans="1:1" x14ac:dyDescent="0.4">
      <c r="A40718" s="120">
        <f t="shared" si="640"/>
        <v>0</v>
      </c>
    </row>
    <row r="40719" spans="1:1" x14ac:dyDescent="0.4">
      <c r="A40719" s="120">
        <f t="shared" si="640"/>
        <v>0</v>
      </c>
    </row>
    <row r="40720" spans="1:1" x14ac:dyDescent="0.4">
      <c r="A40720" s="120">
        <f t="shared" si="640"/>
        <v>0</v>
      </c>
    </row>
    <row r="40721" spans="1:1" x14ac:dyDescent="0.4">
      <c r="A40721" s="120">
        <f t="shared" si="640"/>
        <v>0</v>
      </c>
    </row>
    <row r="40722" spans="1:1" x14ac:dyDescent="0.4">
      <c r="A40722" s="120">
        <f t="shared" si="640"/>
        <v>0</v>
      </c>
    </row>
    <row r="40723" spans="1:1" x14ac:dyDescent="0.4">
      <c r="A40723" s="120">
        <f t="shared" si="640"/>
        <v>0</v>
      </c>
    </row>
    <row r="40724" spans="1:1" x14ac:dyDescent="0.4">
      <c r="A40724" s="120">
        <f t="shared" si="640"/>
        <v>0</v>
      </c>
    </row>
    <row r="40725" spans="1:1" x14ac:dyDescent="0.4">
      <c r="A40725" s="120">
        <f t="shared" si="640"/>
        <v>0</v>
      </c>
    </row>
    <row r="40726" spans="1:1" x14ac:dyDescent="0.4">
      <c r="A40726" s="120">
        <f t="shared" si="640"/>
        <v>0</v>
      </c>
    </row>
    <row r="40727" spans="1:1" x14ac:dyDescent="0.4">
      <c r="A40727" s="120">
        <f t="shared" si="640"/>
        <v>0</v>
      </c>
    </row>
    <row r="40728" spans="1:1" x14ac:dyDescent="0.4">
      <c r="A40728" s="120">
        <f t="shared" si="640"/>
        <v>0</v>
      </c>
    </row>
    <row r="40729" spans="1:1" x14ac:dyDescent="0.4">
      <c r="A40729" s="120">
        <f t="shared" si="640"/>
        <v>0</v>
      </c>
    </row>
    <row r="40730" spans="1:1" x14ac:dyDescent="0.4">
      <c r="A40730" s="120">
        <f t="shared" si="640"/>
        <v>0</v>
      </c>
    </row>
    <row r="40731" spans="1:1" x14ac:dyDescent="0.4">
      <c r="A40731" s="120">
        <f t="shared" si="640"/>
        <v>0</v>
      </c>
    </row>
    <row r="40732" spans="1:1" x14ac:dyDescent="0.4">
      <c r="A40732" s="120">
        <f t="shared" si="640"/>
        <v>0</v>
      </c>
    </row>
    <row r="40733" spans="1:1" x14ac:dyDescent="0.4">
      <c r="A40733" s="120">
        <f t="shared" si="640"/>
        <v>0</v>
      </c>
    </row>
    <row r="40734" spans="1:1" x14ac:dyDescent="0.4">
      <c r="A40734" s="120">
        <f t="shared" si="640"/>
        <v>0</v>
      </c>
    </row>
    <row r="40735" spans="1:1" x14ac:dyDescent="0.4">
      <c r="A40735" s="120">
        <f t="shared" si="640"/>
        <v>0</v>
      </c>
    </row>
    <row r="40736" spans="1:1" x14ac:dyDescent="0.4">
      <c r="A40736" s="120">
        <f t="shared" si="640"/>
        <v>0</v>
      </c>
    </row>
    <row r="40737" spans="1:1" x14ac:dyDescent="0.4">
      <c r="A40737" s="120">
        <f t="shared" si="640"/>
        <v>0</v>
      </c>
    </row>
    <row r="40738" spans="1:1" x14ac:dyDescent="0.4">
      <c r="A40738" s="120">
        <f t="shared" si="640"/>
        <v>0</v>
      </c>
    </row>
    <row r="40739" spans="1:1" x14ac:dyDescent="0.4">
      <c r="A40739" s="120">
        <f t="shared" si="640"/>
        <v>0</v>
      </c>
    </row>
    <row r="40740" spans="1:1" x14ac:dyDescent="0.4">
      <c r="A40740" s="120">
        <f t="shared" si="640"/>
        <v>0</v>
      </c>
    </row>
    <row r="40741" spans="1:1" x14ac:dyDescent="0.4">
      <c r="A40741" s="120">
        <f t="shared" si="640"/>
        <v>0</v>
      </c>
    </row>
    <row r="40742" spans="1:1" x14ac:dyDescent="0.4">
      <c r="A40742" s="120">
        <f t="shared" si="640"/>
        <v>0</v>
      </c>
    </row>
    <row r="40743" spans="1:1" x14ac:dyDescent="0.4">
      <c r="A40743" s="120">
        <f t="shared" si="640"/>
        <v>0</v>
      </c>
    </row>
    <row r="40744" spans="1:1" x14ac:dyDescent="0.4">
      <c r="A40744" s="120">
        <f t="shared" ref="A40744:A40807" si="641">IF(B40745="",,A40743+1)</f>
        <v>0</v>
      </c>
    </row>
    <row r="40745" spans="1:1" x14ac:dyDescent="0.4">
      <c r="A40745" s="120">
        <f t="shared" si="641"/>
        <v>0</v>
      </c>
    </row>
    <row r="40746" spans="1:1" x14ac:dyDescent="0.4">
      <c r="A40746" s="120">
        <f t="shared" si="641"/>
        <v>0</v>
      </c>
    </row>
    <row r="40747" spans="1:1" x14ac:dyDescent="0.4">
      <c r="A40747" s="120">
        <f t="shared" si="641"/>
        <v>0</v>
      </c>
    </row>
    <row r="40748" spans="1:1" x14ac:dyDescent="0.4">
      <c r="A40748" s="120">
        <f t="shared" si="641"/>
        <v>0</v>
      </c>
    </row>
    <row r="40749" spans="1:1" x14ac:dyDescent="0.4">
      <c r="A40749" s="120">
        <f t="shared" si="641"/>
        <v>0</v>
      </c>
    </row>
    <row r="40750" spans="1:1" x14ac:dyDescent="0.4">
      <c r="A40750" s="120">
        <f t="shared" si="641"/>
        <v>0</v>
      </c>
    </row>
    <row r="40751" spans="1:1" x14ac:dyDescent="0.4">
      <c r="A40751" s="120">
        <f t="shared" si="641"/>
        <v>0</v>
      </c>
    </row>
    <row r="40752" spans="1:1" x14ac:dyDescent="0.4">
      <c r="A40752" s="120">
        <f t="shared" si="641"/>
        <v>0</v>
      </c>
    </row>
    <row r="40753" spans="1:1" x14ac:dyDescent="0.4">
      <c r="A40753" s="120">
        <f t="shared" si="641"/>
        <v>0</v>
      </c>
    </row>
    <row r="40754" spans="1:1" x14ac:dyDescent="0.4">
      <c r="A40754" s="120">
        <f t="shared" si="641"/>
        <v>0</v>
      </c>
    </row>
    <row r="40755" spans="1:1" x14ac:dyDescent="0.4">
      <c r="A40755" s="120">
        <f t="shared" si="641"/>
        <v>0</v>
      </c>
    </row>
    <row r="40756" spans="1:1" x14ac:dyDescent="0.4">
      <c r="A40756" s="120">
        <f t="shared" si="641"/>
        <v>0</v>
      </c>
    </row>
    <row r="40757" spans="1:1" x14ac:dyDescent="0.4">
      <c r="A40757" s="120">
        <f t="shared" si="641"/>
        <v>0</v>
      </c>
    </row>
    <row r="40758" spans="1:1" x14ac:dyDescent="0.4">
      <c r="A40758" s="120">
        <f t="shared" si="641"/>
        <v>0</v>
      </c>
    </row>
    <row r="40759" spans="1:1" x14ac:dyDescent="0.4">
      <c r="A40759" s="120">
        <f t="shared" si="641"/>
        <v>0</v>
      </c>
    </row>
    <row r="40760" spans="1:1" x14ac:dyDescent="0.4">
      <c r="A40760" s="120">
        <f t="shared" si="641"/>
        <v>0</v>
      </c>
    </row>
    <row r="40761" spans="1:1" x14ac:dyDescent="0.4">
      <c r="A40761" s="120">
        <f t="shared" si="641"/>
        <v>0</v>
      </c>
    </row>
    <row r="40762" spans="1:1" x14ac:dyDescent="0.4">
      <c r="A40762" s="120">
        <f t="shared" si="641"/>
        <v>0</v>
      </c>
    </row>
    <row r="40763" spans="1:1" x14ac:dyDescent="0.4">
      <c r="A40763" s="120">
        <f t="shared" si="641"/>
        <v>0</v>
      </c>
    </row>
    <row r="40764" spans="1:1" x14ac:dyDescent="0.4">
      <c r="A40764" s="120">
        <f t="shared" si="641"/>
        <v>0</v>
      </c>
    </row>
    <row r="40765" spans="1:1" x14ac:dyDescent="0.4">
      <c r="A40765" s="120">
        <f t="shared" si="641"/>
        <v>0</v>
      </c>
    </row>
    <row r="40766" spans="1:1" x14ac:dyDescent="0.4">
      <c r="A40766" s="120">
        <f t="shared" si="641"/>
        <v>0</v>
      </c>
    </row>
    <row r="40767" spans="1:1" x14ac:dyDescent="0.4">
      <c r="A40767" s="120">
        <f t="shared" si="641"/>
        <v>0</v>
      </c>
    </row>
    <row r="40768" spans="1:1" x14ac:dyDescent="0.4">
      <c r="A40768" s="120">
        <f t="shared" si="641"/>
        <v>0</v>
      </c>
    </row>
    <row r="40769" spans="1:1" x14ac:dyDescent="0.4">
      <c r="A40769" s="120">
        <f t="shared" si="641"/>
        <v>0</v>
      </c>
    </row>
    <row r="40770" spans="1:1" x14ac:dyDescent="0.4">
      <c r="A40770" s="120">
        <f t="shared" si="641"/>
        <v>0</v>
      </c>
    </row>
    <row r="40771" spans="1:1" x14ac:dyDescent="0.4">
      <c r="A40771" s="120">
        <f t="shared" si="641"/>
        <v>0</v>
      </c>
    </row>
    <row r="40772" spans="1:1" x14ac:dyDescent="0.4">
      <c r="A40772" s="120">
        <f t="shared" si="641"/>
        <v>0</v>
      </c>
    </row>
    <row r="40773" spans="1:1" x14ac:dyDescent="0.4">
      <c r="A40773" s="120">
        <f t="shared" si="641"/>
        <v>0</v>
      </c>
    </row>
    <row r="40774" spans="1:1" x14ac:dyDescent="0.4">
      <c r="A40774" s="120">
        <f t="shared" si="641"/>
        <v>0</v>
      </c>
    </row>
    <row r="40775" spans="1:1" x14ac:dyDescent="0.4">
      <c r="A40775" s="120">
        <f t="shared" si="641"/>
        <v>0</v>
      </c>
    </row>
    <row r="40776" spans="1:1" x14ac:dyDescent="0.4">
      <c r="A40776" s="120">
        <f t="shared" si="641"/>
        <v>0</v>
      </c>
    </row>
    <row r="40777" spans="1:1" x14ac:dyDescent="0.4">
      <c r="A40777" s="120">
        <f t="shared" si="641"/>
        <v>0</v>
      </c>
    </row>
    <row r="40778" spans="1:1" x14ac:dyDescent="0.4">
      <c r="A40778" s="120">
        <f t="shared" si="641"/>
        <v>0</v>
      </c>
    </row>
    <row r="40779" spans="1:1" x14ac:dyDescent="0.4">
      <c r="A40779" s="120">
        <f t="shared" si="641"/>
        <v>0</v>
      </c>
    </row>
    <row r="40780" spans="1:1" x14ac:dyDescent="0.4">
      <c r="A40780" s="120">
        <f t="shared" si="641"/>
        <v>0</v>
      </c>
    </row>
    <row r="40781" spans="1:1" x14ac:dyDescent="0.4">
      <c r="A40781" s="120">
        <f t="shared" si="641"/>
        <v>0</v>
      </c>
    </row>
    <row r="40782" spans="1:1" x14ac:dyDescent="0.4">
      <c r="A40782" s="120">
        <f t="shared" si="641"/>
        <v>0</v>
      </c>
    </row>
    <row r="40783" spans="1:1" x14ac:dyDescent="0.4">
      <c r="A40783" s="120">
        <f t="shared" si="641"/>
        <v>0</v>
      </c>
    </row>
    <row r="40784" spans="1:1" x14ac:dyDescent="0.4">
      <c r="A40784" s="120">
        <f t="shared" si="641"/>
        <v>0</v>
      </c>
    </row>
    <row r="40785" spans="1:1" x14ac:dyDescent="0.4">
      <c r="A40785" s="120">
        <f t="shared" si="641"/>
        <v>0</v>
      </c>
    </row>
    <row r="40786" spans="1:1" x14ac:dyDescent="0.4">
      <c r="A40786" s="120">
        <f t="shared" si="641"/>
        <v>0</v>
      </c>
    </row>
    <row r="40787" spans="1:1" x14ac:dyDescent="0.4">
      <c r="A40787" s="120">
        <f t="shared" si="641"/>
        <v>0</v>
      </c>
    </row>
    <row r="40788" spans="1:1" x14ac:dyDescent="0.4">
      <c r="A40788" s="120">
        <f t="shared" si="641"/>
        <v>0</v>
      </c>
    </row>
    <row r="40789" spans="1:1" x14ac:dyDescent="0.4">
      <c r="A40789" s="120">
        <f t="shared" si="641"/>
        <v>0</v>
      </c>
    </row>
    <row r="40790" spans="1:1" x14ac:dyDescent="0.4">
      <c r="A40790" s="120">
        <f t="shared" si="641"/>
        <v>0</v>
      </c>
    </row>
    <row r="40791" spans="1:1" x14ac:dyDescent="0.4">
      <c r="A40791" s="120">
        <f t="shared" si="641"/>
        <v>0</v>
      </c>
    </row>
    <row r="40792" spans="1:1" x14ac:dyDescent="0.4">
      <c r="A40792" s="120">
        <f t="shared" si="641"/>
        <v>0</v>
      </c>
    </row>
    <row r="40793" spans="1:1" x14ac:dyDescent="0.4">
      <c r="A40793" s="120">
        <f t="shared" si="641"/>
        <v>0</v>
      </c>
    </row>
    <row r="40794" spans="1:1" x14ac:dyDescent="0.4">
      <c r="A40794" s="120">
        <f t="shared" si="641"/>
        <v>0</v>
      </c>
    </row>
    <row r="40795" spans="1:1" x14ac:dyDescent="0.4">
      <c r="A40795" s="120">
        <f t="shared" si="641"/>
        <v>0</v>
      </c>
    </row>
    <row r="40796" spans="1:1" x14ac:dyDescent="0.4">
      <c r="A40796" s="120">
        <f t="shared" si="641"/>
        <v>0</v>
      </c>
    </row>
    <row r="40797" spans="1:1" x14ac:dyDescent="0.4">
      <c r="A40797" s="120">
        <f t="shared" si="641"/>
        <v>0</v>
      </c>
    </row>
    <row r="40798" spans="1:1" x14ac:dyDescent="0.4">
      <c r="A40798" s="120">
        <f t="shared" si="641"/>
        <v>0</v>
      </c>
    </row>
    <row r="40799" spans="1:1" x14ac:dyDescent="0.4">
      <c r="A40799" s="120">
        <f t="shared" si="641"/>
        <v>0</v>
      </c>
    </row>
    <row r="40800" spans="1:1" x14ac:dyDescent="0.4">
      <c r="A40800" s="120">
        <f t="shared" si="641"/>
        <v>0</v>
      </c>
    </row>
    <row r="40801" spans="1:1" x14ac:dyDescent="0.4">
      <c r="A40801" s="120">
        <f t="shared" si="641"/>
        <v>0</v>
      </c>
    </row>
    <row r="40802" spans="1:1" x14ac:dyDescent="0.4">
      <c r="A40802" s="120">
        <f t="shared" si="641"/>
        <v>0</v>
      </c>
    </row>
    <row r="40803" spans="1:1" x14ac:dyDescent="0.4">
      <c r="A40803" s="120">
        <f t="shared" si="641"/>
        <v>0</v>
      </c>
    </row>
    <row r="40804" spans="1:1" x14ac:dyDescent="0.4">
      <c r="A40804" s="120">
        <f t="shared" si="641"/>
        <v>0</v>
      </c>
    </row>
    <row r="40805" spans="1:1" x14ac:dyDescent="0.4">
      <c r="A40805" s="120">
        <f t="shared" si="641"/>
        <v>0</v>
      </c>
    </row>
    <row r="40806" spans="1:1" x14ac:dyDescent="0.4">
      <c r="A40806" s="120">
        <f t="shared" si="641"/>
        <v>0</v>
      </c>
    </row>
    <row r="40807" spans="1:1" x14ac:dyDescent="0.4">
      <c r="A40807" s="120">
        <f t="shared" si="641"/>
        <v>0</v>
      </c>
    </row>
    <row r="40808" spans="1:1" x14ac:dyDescent="0.4">
      <c r="A40808" s="120">
        <f t="shared" ref="A40808:A40871" si="642">IF(B40809="",,A40807+1)</f>
        <v>0</v>
      </c>
    </row>
    <row r="40809" spans="1:1" x14ac:dyDescent="0.4">
      <c r="A40809" s="120">
        <f t="shared" si="642"/>
        <v>0</v>
      </c>
    </row>
    <row r="40810" spans="1:1" x14ac:dyDescent="0.4">
      <c r="A40810" s="120">
        <f t="shared" si="642"/>
        <v>0</v>
      </c>
    </row>
    <row r="40811" spans="1:1" x14ac:dyDescent="0.4">
      <c r="A40811" s="120">
        <f t="shared" si="642"/>
        <v>0</v>
      </c>
    </row>
    <row r="40812" spans="1:1" x14ac:dyDescent="0.4">
      <c r="A40812" s="120">
        <f t="shared" si="642"/>
        <v>0</v>
      </c>
    </row>
    <row r="40813" spans="1:1" x14ac:dyDescent="0.4">
      <c r="A40813" s="120">
        <f t="shared" si="642"/>
        <v>0</v>
      </c>
    </row>
    <row r="40814" spans="1:1" x14ac:dyDescent="0.4">
      <c r="A40814" s="120">
        <f t="shared" si="642"/>
        <v>0</v>
      </c>
    </row>
    <row r="40815" spans="1:1" x14ac:dyDescent="0.4">
      <c r="A40815" s="120">
        <f t="shared" si="642"/>
        <v>0</v>
      </c>
    </row>
    <row r="40816" spans="1:1" x14ac:dyDescent="0.4">
      <c r="A40816" s="120">
        <f t="shared" si="642"/>
        <v>0</v>
      </c>
    </row>
    <row r="40817" spans="1:1" x14ac:dyDescent="0.4">
      <c r="A40817" s="120">
        <f t="shared" si="642"/>
        <v>0</v>
      </c>
    </row>
    <row r="40818" spans="1:1" x14ac:dyDescent="0.4">
      <c r="A40818" s="120">
        <f t="shared" si="642"/>
        <v>0</v>
      </c>
    </row>
    <row r="40819" spans="1:1" x14ac:dyDescent="0.4">
      <c r="A40819" s="120">
        <f t="shared" si="642"/>
        <v>0</v>
      </c>
    </row>
    <row r="40820" spans="1:1" x14ac:dyDescent="0.4">
      <c r="A40820" s="120">
        <f t="shared" si="642"/>
        <v>0</v>
      </c>
    </row>
    <row r="40821" spans="1:1" x14ac:dyDescent="0.4">
      <c r="A40821" s="120">
        <f t="shared" si="642"/>
        <v>0</v>
      </c>
    </row>
    <row r="40822" spans="1:1" x14ac:dyDescent="0.4">
      <c r="A40822" s="120">
        <f t="shared" si="642"/>
        <v>0</v>
      </c>
    </row>
    <row r="40823" spans="1:1" x14ac:dyDescent="0.4">
      <c r="A40823" s="120">
        <f t="shared" si="642"/>
        <v>0</v>
      </c>
    </row>
    <row r="40824" spans="1:1" x14ac:dyDescent="0.4">
      <c r="A40824" s="120">
        <f t="shared" si="642"/>
        <v>0</v>
      </c>
    </row>
    <row r="40825" spans="1:1" x14ac:dyDescent="0.4">
      <c r="A40825" s="120">
        <f t="shared" si="642"/>
        <v>0</v>
      </c>
    </row>
    <row r="40826" spans="1:1" x14ac:dyDescent="0.4">
      <c r="A40826" s="120">
        <f t="shared" si="642"/>
        <v>0</v>
      </c>
    </row>
    <row r="40827" spans="1:1" x14ac:dyDescent="0.4">
      <c r="A40827" s="120">
        <f t="shared" si="642"/>
        <v>0</v>
      </c>
    </row>
    <row r="40828" spans="1:1" x14ac:dyDescent="0.4">
      <c r="A40828" s="120">
        <f t="shared" si="642"/>
        <v>0</v>
      </c>
    </row>
    <row r="40829" spans="1:1" x14ac:dyDescent="0.4">
      <c r="A40829" s="120">
        <f t="shared" si="642"/>
        <v>0</v>
      </c>
    </row>
    <row r="40830" spans="1:1" x14ac:dyDescent="0.4">
      <c r="A40830" s="120">
        <f t="shared" si="642"/>
        <v>0</v>
      </c>
    </row>
    <row r="40831" spans="1:1" x14ac:dyDescent="0.4">
      <c r="A40831" s="120">
        <f t="shared" si="642"/>
        <v>0</v>
      </c>
    </row>
    <row r="40832" spans="1:1" x14ac:dyDescent="0.4">
      <c r="A40832" s="120">
        <f t="shared" si="642"/>
        <v>0</v>
      </c>
    </row>
    <row r="40833" spans="1:1" x14ac:dyDescent="0.4">
      <c r="A40833" s="120">
        <f t="shared" si="642"/>
        <v>0</v>
      </c>
    </row>
    <row r="40834" spans="1:1" x14ac:dyDescent="0.4">
      <c r="A40834" s="120">
        <f t="shared" si="642"/>
        <v>0</v>
      </c>
    </row>
    <row r="40835" spans="1:1" x14ac:dyDescent="0.4">
      <c r="A40835" s="120">
        <f t="shared" si="642"/>
        <v>0</v>
      </c>
    </row>
    <row r="40836" spans="1:1" x14ac:dyDescent="0.4">
      <c r="A40836" s="120">
        <f t="shared" si="642"/>
        <v>0</v>
      </c>
    </row>
    <row r="40837" spans="1:1" x14ac:dyDescent="0.4">
      <c r="A40837" s="120">
        <f t="shared" si="642"/>
        <v>0</v>
      </c>
    </row>
    <row r="40838" spans="1:1" x14ac:dyDescent="0.4">
      <c r="A40838" s="120">
        <f t="shared" si="642"/>
        <v>0</v>
      </c>
    </row>
    <row r="40839" spans="1:1" x14ac:dyDescent="0.4">
      <c r="A40839" s="120">
        <f t="shared" si="642"/>
        <v>0</v>
      </c>
    </row>
    <row r="40840" spans="1:1" x14ac:dyDescent="0.4">
      <c r="A40840" s="120">
        <f t="shared" si="642"/>
        <v>0</v>
      </c>
    </row>
    <row r="40841" spans="1:1" x14ac:dyDescent="0.4">
      <c r="A40841" s="120">
        <f t="shared" si="642"/>
        <v>0</v>
      </c>
    </row>
    <row r="40842" spans="1:1" x14ac:dyDescent="0.4">
      <c r="A40842" s="120">
        <f t="shared" si="642"/>
        <v>0</v>
      </c>
    </row>
    <row r="40843" spans="1:1" x14ac:dyDescent="0.4">
      <c r="A40843" s="120">
        <f t="shared" si="642"/>
        <v>0</v>
      </c>
    </row>
    <row r="40844" spans="1:1" x14ac:dyDescent="0.4">
      <c r="A40844" s="120">
        <f t="shared" si="642"/>
        <v>0</v>
      </c>
    </row>
    <row r="40845" spans="1:1" x14ac:dyDescent="0.4">
      <c r="A40845" s="120">
        <f t="shared" si="642"/>
        <v>0</v>
      </c>
    </row>
    <row r="40846" spans="1:1" x14ac:dyDescent="0.4">
      <c r="A40846" s="120">
        <f t="shared" si="642"/>
        <v>0</v>
      </c>
    </row>
    <row r="40847" spans="1:1" x14ac:dyDescent="0.4">
      <c r="A40847" s="120">
        <f t="shared" si="642"/>
        <v>0</v>
      </c>
    </row>
    <row r="40848" spans="1:1" x14ac:dyDescent="0.4">
      <c r="A40848" s="120">
        <f t="shared" si="642"/>
        <v>0</v>
      </c>
    </row>
    <row r="40849" spans="1:1" x14ac:dyDescent="0.4">
      <c r="A40849" s="120">
        <f t="shared" si="642"/>
        <v>0</v>
      </c>
    </row>
    <row r="40850" spans="1:1" x14ac:dyDescent="0.4">
      <c r="A40850" s="120">
        <f t="shared" si="642"/>
        <v>0</v>
      </c>
    </row>
    <row r="40851" spans="1:1" x14ac:dyDescent="0.4">
      <c r="A40851" s="120">
        <f t="shared" si="642"/>
        <v>0</v>
      </c>
    </row>
    <row r="40852" spans="1:1" x14ac:dyDescent="0.4">
      <c r="A40852" s="120">
        <f t="shared" si="642"/>
        <v>0</v>
      </c>
    </row>
    <row r="40853" spans="1:1" x14ac:dyDescent="0.4">
      <c r="A40853" s="120">
        <f t="shared" si="642"/>
        <v>0</v>
      </c>
    </row>
    <row r="40854" spans="1:1" x14ac:dyDescent="0.4">
      <c r="A40854" s="120">
        <f t="shared" si="642"/>
        <v>0</v>
      </c>
    </row>
    <row r="40855" spans="1:1" x14ac:dyDescent="0.4">
      <c r="A40855" s="120">
        <f t="shared" si="642"/>
        <v>0</v>
      </c>
    </row>
    <row r="40856" spans="1:1" x14ac:dyDescent="0.4">
      <c r="A40856" s="120">
        <f t="shared" si="642"/>
        <v>0</v>
      </c>
    </row>
    <row r="40857" spans="1:1" x14ac:dyDescent="0.4">
      <c r="A40857" s="120">
        <f t="shared" si="642"/>
        <v>0</v>
      </c>
    </row>
    <row r="40858" spans="1:1" x14ac:dyDescent="0.4">
      <c r="A40858" s="120">
        <f t="shared" si="642"/>
        <v>0</v>
      </c>
    </row>
    <row r="40859" spans="1:1" x14ac:dyDescent="0.4">
      <c r="A40859" s="120">
        <f t="shared" si="642"/>
        <v>0</v>
      </c>
    </row>
    <row r="40860" spans="1:1" x14ac:dyDescent="0.4">
      <c r="A40860" s="120">
        <f t="shared" si="642"/>
        <v>0</v>
      </c>
    </row>
    <row r="40861" spans="1:1" x14ac:dyDescent="0.4">
      <c r="A40861" s="120">
        <f t="shared" si="642"/>
        <v>0</v>
      </c>
    </row>
    <row r="40862" spans="1:1" x14ac:dyDescent="0.4">
      <c r="A40862" s="120">
        <f t="shared" si="642"/>
        <v>0</v>
      </c>
    </row>
    <row r="40863" spans="1:1" x14ac:dyDescent="0.4">
      <c r="A40863" s="120">
        <f t="shared" si="642"/>
        <v>0</v>
      </c>
    </row>
    <row r="40864" spans="1:1" x14ac:dyDescent="0.4">
      <c r="A40864" s="120">
        <f t="shared" si="642"/>
        <v>0</v>
      </c>
    </row>
    <row r="40865" spans="1:1" x14ac:dyDescent="0.4">
      <c r="A40865" s="120">
        <f t="shared" si="642"/>
        <v>0</v>
      </c>
    </row>
    <row r="40866" spans="1:1" x14ac:dyDescent="0.4">
      <c r="A40866" s="120">
        <f t="shared" si="642"/>
        <v>0</v>
      </c>
    </row>
    <row r="40867" spans="1:1" x14ac:dyDescent="0.4">
      <c r="A40867" s="120">
        <f t="shared" si="642"/>
        <v>0</v>
      </c>
    </row>
    <row r="40868" spans="1:1" x14ac:dyDescent="0.4">
      <c r="A40868" s="120">
        <f t="shared" si="642"/>
        <v>0</v>
      </c>
    </row>
    <row r="40869" spans="1:1" x14ac:dyDescent="0.4">
      <c r="A40869" s="120">
        <f t="shared" si="642"/>
        <v>0</v>
      </c>
    </row>
    <row r="40870" spans="1:1" x14ac:dyDescent="0.4">
      <c r="A40870" s="120">
        <f t="shared" si="642"/>
        <v>0</v>
      </c>
    </row>
    <row r="40871" spans="1:1" x14ac:dyDescent="0.4">
      <c r="A40871" s="120">
        <f t="shared" si="642"/>
        <v>0</v>
      </c>
    </row>
    <row r="40872" spans="1:1" x14ac:dyDescent="0.4">
      <c r="A40872" s="120">
        <f t="shared" ref="A40872:A40935" si="643">IF(B40873="",,A40871+1)</f>
        <v>0</v>
      </c>
    </row>
    <row r="40873" spans="1:1" x14ac:dyDescent="0.4">
      <c r="A40873" s="120">
        <f t="shared" si="643"/>
        <v>0</v>
      </c>
    </row>
    <row r="40874" spans="1:1" x14ac:dyDescent="0.4">
      <c r="A40874" s="120">
        <f t="shared" si="643"/>
        <v>0</v>
      </c>
    </row>
    <row r="40875" spans="1:1" x14ac:dyDescent="0.4">
      <c r="A40875" s="120">
        <f t="shared" si="643"/>
        <v>0</v>
      </c>
    </row>
    <row r="40876" spans="1:1" x14ac:dyDescent="0.4">
      <c r="A40876" s="120">
        <f t="shared" si="643"/>
        <v>0</v>
      </c>
    </row>
    <row r="40877" spans="1:1" x14ac:dyDescent="0.4">
      <c r="A40877" s="120">
        <f t="shared" si="643"/>
        <v>0</v>
      </c>
    </row>
    <row r="40878" spans="1:1" x14ac:dyDescent="0.4">
      <c r="A40878" s="120">
        <f t="shared" si="643"/>
        <v>0</v>
      </c>
    </row>
    <row r="40879" spans="1:1" x14ac:dyDescent="0.4">
      <c r="A40879" s="120">
        <f t="shared" si="643"/>
        <v>0</v>
      </c>
    </row>
    <row r="40880" spans="1:1" x14ac:dyDescent="0.4">
      <c r="A40880" s="120">
        <f t="shared" si="643"/>
        <v>0</v>
      </c>
    </row>
    <row r="40881" spans="1:1" x14ac:dyDescent="0.4">
      <c r="A40881" s="120">
        <f t="shared" si="643"/>
        <v>0</v>
      </c>
    </row>
    <row r="40882" spans="1:1" x14ac:dyDescent="0.4">
      <c r="A40882" s="120">
        <f t="shared" si="643"/>
        <v>0</v>
      </c>
    </row>
    <row r="40883" spans="1:1" x14ac:dyDescent="0.4">
      <c r="A40883" s="120">
        <f t="shared" si="643"/>
        <v>0</v>
      </c>
    </row>
    <row r="40884" spans="1:1" x14ac:dyDescent="0.4">
      <c r="A40884" s="120">
        <f t="shared" si="643"/>
        <v>0</v>
      </c>
    </row>
    <row r="40885" spans="1:1" x14ac:dyDescent="0.4">
      <c r="A40885" s="120">
        <f t="shared" si="643"/>
        <v>0</v>
      </c>
    </row>
    <row r="40886" spans="1:1" x14ac:dyDescent="0.4">
      <c r="A40886" s="120">
        <f t="shared" si="643"/>
        <v>0</v>
      </c>
    </row>
    <row r="40887" spans="1:1" x14ac:dyDescent="0.4">
      <c r="A40887" s="120">
        <f t="shared" si="643"/>
        <v>0</v>
      </c>
    </row>
    <row r="40888" spans="1:1" x14ac:dyDescent="0.4">
      <c r="A40888" s="120">
        <f t="shared" si="643"/>
        <v>0</v>
      </c>
    </row>
    <row r="40889" spans="1:1" x14ac:dyDescent="0.4">
      <c r="A40889" s="120">
        <f t="shared" si="643"/>
        <v>0</v>
      </c>
    </row>
    <row r="40890" spans="1:1" x14ac:dyDescent="0.4">
      <c r="A40890" s="120">
        <f t="shared" si="643"/>
        <v>0</v>
      </c>
    </row>
    <row r="40891" spans="1:1" x14ac:dyDescent="0.4">
      <c r="A40891" s="120">
        <f t="shared" si="643"/>
        <v>0</v>
      </c>
    </row>
    <row r="40892" spans="1:1" x14ac:dyDescent="0.4">
      <c r="A40892" s="120">
        <f t="shared" si="643"/>
        <v>0</v>
      </c>
    </row>
    <row r="40893" spans="1:1" x14ac:dyDescent="0.4">
      <c r="A40893" s="120">
        <f t="shared" si="643"/>
        <v>0</v>
      </c>
    </row>
    <row r="40894" spans="1:1" x14ac:dyDescent="0.4">
      <c r="A40894" s="120">
        <f t="shared" si="643"/>
        <v>0</v>
      </c>
    </row>
    <row r="40895" spans="1:1" x14ac:dyDescent="0.4">
      <c r="A40895" s="120">
        <f t="shared" si="643"/>
        <v>0</v>
      </c>
    </row>
    <row r="40896" spans="1:1" x14ac:dyDescent="0.4">
      <c r="A40896" s="120">
        <f t="shared" si="643"/>
        <v>0</v>
      </c>
    </row>
    <row r="40897" spans="1:1" x14ac:dyDescent="0.4">
      <c r="A40897" s="120">
        <f t="shared" si="643"/>
        <v>0</v>
      </c>
    </row>
    <row r="40898" spans="1:1" x14ac:dyDescent="0.4">
      <c r="A40898" s="120">
        <f t="shared" si="643"/>
        <v>0</v>
      </c>
    </row>
    <row r="40899" spans="1:1" x14ac:dyDescent="0.4">
      <c r="A40899" s="120">
        <f t="shared" si="643"/>
        <v>0</v>
      </c>
    </row>
    <row r="40900" spans="1:1" x14ac:dyDescent="0.4">
      <c r="A40900" s="120">
        <f t="shared" si="643"/>
        <v>0</v>
      </c>
    </row>
    <row r="40901" spans="1:1" x14ac:dyDescent="0.4">
      <c r="A40901" s="120">
        <f t="shared" si="643"/>
        <v>0</v>
      </c>
    </row>
    <row r="40902" spans="1:1" x14ac:dyDescent="0.4">
      <c r="A40902" s="120">
        <f t="shared" si="643"/>
        <v>0</v>
      </c>
    </row>
    <row r="40903" spans="1:1" x14ac:dyDescent="0.4">
      <c r="A40903" s="120">
        <f t="shared" si="643"/>
        <v>0</v>
      </c>
    </row>
    <row r="40904" spans="1:1" x14ac:dyDescent="0.4">
      <c r="A40904" s="120">
        <f t="shared" si="643"/>
        <v>0</v>
      </c>
    </row>
    <row r="40905" spans="1:1" x14ac:dyDescent="0.4">
      <c r="A40905" s="120">
        <f t="shared" si="643"/>
        <v>0</v>
      </c>
    </row>
    <row r="40906" spans="1:1" x14ac:dyDescent="0.4">
      <c r="A40906" s="120">
        <f t="shared" si="643"/>
        <v>0</v>
      </c>
    </row>
    <row r="40907" spans="1:1" x14ac:dyDescent="0.4">
      <c r="A40907" s="120">
        <f t="shared" si="643"/>
        <v>0</v>
      </c>
    </row>
    <row r="40908" spans="1:1" x14ac:dyDescent="0.4">
      <c r="A40908" s="120">
        <f t="shared" si="643"/>
        <v>0</v>
      </c>
    </row>
    <row r="40909" spans="1:1" x14ac:dyDescent="0.4">
      <c r="A40909" s="120">
        <f t="shared" si="643"/>
        <v>0</v>
      </c>
    </row>
    <row r="40910" spans="1:1" x14ac:dyDescent="0.4">
      <c r="A40910" s="120">
        <f t="shared" si="643"/>
        <v>0</v>
      </c>
    </row>
    <row r="40911" spans="1:1" x14ac:dyDescent="0.4">
      <c r="A40911" s="120">
        <f t="shared" si="643"/>
        <v>0</v>
      </c>
    </row>
    <row r="40912" spans="1:1" x14ac:dyDescent="0.4">
      <c r="A40912" s="120">
        <f t="shared" si="643"/>
        <v>0</v>
      </c>
    </row>
    <row r="40913" spans="1:1" x14ac:dyDescent="0.4">
      <c r="A40913" s="120">
        <f t="shared" si="643"/>
        <v>0</v>
      </c>
    </row>
    <row r="40914" spans="1:1" x14ac:dyDescent="0.4">
      <c r="A40914" s="120">
        <f t="shared" si="643"/>
        <v>0</v>
      </c>
    </row>
    <row r="40915" spans="1:1" x14ac:dyDescent="0.4">
      <c r="A40915" s="120">
        <f t="shared" si="643"/>
        <v>0</v>
      </c>
    </row>
    <row r="40916" spans="1:1" x14ac:dyDescent="0.4">
      <c r="A40916" s="120">
        <f t="shared" si="643"/>
        <v>0</v>
      </c>
    </row>
    <row r="40917" spans="1:1" x14ac:dyDescent="0.4">
      <c r="A40917" s="120">
        <f t="shared" si="643"/>
        <v>0</v>
      </c>
    </row>
    <row r="40918" spans="1:1" x14ac:dyDescent="0.4">
      <c r="A40918" s="120">
        <f t="shared" si="643"/>
        <v>0</v>
      </c>
    </row>
    <row r="40919" spans="1:1" x14ac:dyDescent="0.4">
      <c r="A40919" s="120">
        <f t="shared" si="643"/>
        <v>0</v>
      </c>
    </row>
    <row r="40920" spans="1:1" x14ac:dyDescent="0.4">
      <c r="A40920" s="120">
        <f t="shared" si="643"/>
        <v>0</v>
      </c>
    </row>
    <row r="40921" spans="1:1" x14ac:dyDescent="0.4">
      <c r="A40921" s="120">
        <f t="shared" si="643"/>
        <v>0</v>
      </c>
    </row>
    <row r="40922" spans="1:1" x14ac:dyDescent="0.4">
      <c r="A40922" s="120">
        <f t="shared" si="643"/>
        <v>0</v>
      </c>
    </row>
    <row r="40923" spans="1:1" x14ac:dyDescent="0.4">
      <c r="A40923" s="120">
        <f t="shared" si="643"/>
        <v>0</v>
      </c>
    </row>
    <row r="40924" spans="1:1" x14ac:dyDescent="0.4">
      <c r="A40924" s="120">
        <f t="shared" si="643"/>
        <v>0</v>
      </c>
    </row>
    <row r="40925" spans="1:1" x14ac:dyDescent="0.4">
      <c r="A40925" s="120">
        <f t="shared" si="643"/>
        <v>0</v>
      </c>
    </row>
    <row r="40926" spans="1:1" x14ac:dyDescent="0.4">
      <c r="A40926" s="120">
        <f t="shared" si="643"/>
        <v>0</v>
      </c>
    </row>
    <row r="40927" spans="1:1" x14ac:dyDescent="0.4">
      <c r="A40927" s="120">
        <f t="shared" si="643"/>
        <v>0</v>
      </c>
    </row>
    <row r="40928" spans="1:1" x14ac:dyDescent="0.4">
      <c r="A40928" s="120">
        <f t="shared" si="643"/>
        <v>0</v>
      </c>
    </row>
    <row r="40929" spans="1:1" x14ac:dyDescent="0.4">
      <c r="A40929" s="120">
        <f t="shared" si="643"/>
        <v>0</v>
      </c>
    </row>
    <row r="40930" spans="1:1" x14ac:dyDescent="0.4">
      <c r="A40930" s="120">
        <f t="shared" si="643"/>
        <v>0</v>
      </c>
    </row>
    <row r="40931" spans="1:1" x14ac:dyDescent="0.4">
      <c r="A40931" s="120">
        <f t="shared" si="643"/>
        <v>0</v>
      </c>
    </row>
    <row r="40932" spans="1:1" x14ac:dyDescent="0.4">
      <c r="A40932" s="120">
        <f t="shared" si="643"/>
        <v>0</v>
      </c>
    </row>
    <row r="40933" spans="1:1" x14ac:dyDescent="0.4">
      <c r="A40933" s="120">
        <f t="shared" si="643"/>
        <v>0</v>
      </c>
    </row>
    <row r="40934" spans="1:1" x14ac:dyDescent="0.4">
      <c r="A40934" s="120">
        <f t="shared" si="643"/>
        <v>0</v>
      </c>
    </row>
    <row r="40935" spans="1:1" x14ac:dyDescent="0.4">
      <c r="A40935" s="120">
        <f t="shared" si="643"/>
        <v>0</v>
      </c>
    </row>
    <row r="40936" spans="1:1" x14ac:dyDescent="0.4">
      <c r="A40936" s="120">
        <f t="shared" ref="A40936:A40999" si="644">IF(B40937="",,A40935+1)</f>
        <v>0</v>
      </c>
    </row>
    <row r="40937" spans="1:1" x14ac:dyDescent="0.4">
      <c r="A40937" s="120">
        <f t="shared" si="644"/>
        <v>0</v>
      </c>
    </row>
    <row r="40938" spans="1:1" x14ac:dyDescent="0.4">
      <c r="A40938" s="120">
        <f t="shared" si="644"/>
        <v>0</v>
      </c>
    </row>
    <row r="40939" spans="1:1" x14ac:dyDescent="0.4">
      <c r="A40939" s="120">
        <f t="shared" si="644"/>
        <v>0</v>
      </c>
    </row>
    <row r="40940" spans="1:1" x14ac:dyDescent="0.4">
      <c r="A40940" s="120">
        <f t="shared" si="644"/>
        <v>0</v>
      </c>
    </row>
    <row r="40941" spans="1:1" x14ac:dyDescent="0.4">
      <c r="A40941" s="120">
        <f t="shared" si="644"/>
        <v>0</v>
      </c>
    </row>
    <row r="40942" spans="1:1" x14ac:dyDescent="0.4">
      <c r="A40942" s="120">
        <f t="shared" si="644"/>
        <v>0</v>
      </c>
    </row>
    <row r="40943" spans="1:1" x14ac:dyDescent="0.4">
      <c r="A40943" s="120">
        <f t="shared" si="644"/>
        <v>0</v>
      </c>
    </row>
    <row r="40944" spans="1:1" x14ac:dyDescent="0.4">
      <c r="A40944" s="120">
        <f t="shared" si="644"/>
        <v>0</v>
      </c>
    </row>
    <row r="40945" spans="1:1" x14ac:dyDescent="0.4">
      <c r="A40945" s="120">
        <f t="shared" si="644"/>
        <v>0</v>
      </c>
    </row>
    <row r="40946" spans="1:1" x14ac:dyDescent="0.4">
      <c r="A40946" s="120">
        <f t="shared" si="644"/>
        <v>0</v>
      </c>
    </row>
    <row r="40947" spans="1:1" x14ac:dyDescent="0.4">
      <c r="A40947" s="120">
        <f t="shared" si="644"/>
        <v>0</v>
      </c>
    </row>
    <row r="40948" spans="1:1" x14ac:dyDescent="0.4">
      <c r="A40948" s="120">
        <f t="shared" si="644"/>
        <v>0</v>
      </c>
    </row>
    <row r="40949" spans="1:1" x14ac:dyDescent="0.4">
      <c r="A40949" s="120">
        <f t="shared" si="644"/>
        <v>0</v>
      </c>
    </row>
    <row r="40950" spans="1:1" x14ac:dyDescent="0.4">
      <c r="A40950" s="120">
        <f t="shared" si="644"/>
        <v>0</v>
      </c>
    </row>
    <row r="40951" spans="1:1" x14ac:dyDescent="0.4">
      <c r="A40951" s="120">
        <f t="shared" si="644"/>
        <v>0</v>
      </c>
    </row>
    <row r="40952" spans="1:1" x14ac:dyDescent="0.4">
      <c r="A40952" s="120">
        <f t="shared" si="644"/>
        <v>0</v>
      </c>
    </row>
    <row r="40953" spans="1:1" x14ac:dyDescent="0.4">
      <c r="A40953" s="120">
        <f t="shared" si="644"/>
        <v>0</v>
      </c>
    </row>
    <row r="40954" spans="1:1" x14ac:dyDescent="0.4">
      <c r="A40954" s="120">
        <f t="shared" si="644"/>
        <v>0</v>
      </c>
    </row>
    <row r="40955" spans="1:1" x14ac:dyDescent="0.4">
      <c r="A40955" s="120">
        <f t="shared" si="644"/>
        <v>0</v>
      </c>
    </row>
    <row r="40956" spans="1:1" x14ac:dyDescent="0.4">
      <c r="A40956" s="120">
        <f t="shared" si="644"/>
        <v>0</v>
      </c>
    </row>
    <row r="40957" spans="1:1" x14ac:dyDescent="0.4">
      <c r="A40957" s="120">
        <f t="shared" si="644"/>
        <v>0</v>
      </c>
    </row>
    <row r="40958" spans="1:1" x14ac:dyDescent="0.4">
      <c r="A40958" s="120">
        <f t="shared" si="644"/>
        <v>0</v>
      </c>
    </row>
    <row r="40959" spans="1:1" x14ac:dyDescent="0.4">
      <c r="A40959" s="120">
        <f t="shared" si="644"/>
        <v>0</v>
      </c>
    </row>
    <row r="40960" spans="1:1" x14ac:dyDescent="0.4">
      <c r="A40960" s="120">
        <f t="shared" si="644"/>
        <v>0</v>
      </c>
    </row>
    <row r="40961" spans="1:1" x14ac:dyDescent="0.4">
      <c r="A40961" s="120">
        <f t="shared" si="644"/>
        <v>0</v>
      </c>
    </row>
    <row r="40962" spans="1:1" x14ac:dyDescent="0.4">
      <c r="A40962" s="120">
        <f t="shared" si="644"/>
        <v>0</v>
      </c>
    </row>
    <row r="40963" spans="1:1" x14ac:dyDescent="0.4">
      <c r="A40963" s="120">
        <f t="shared" si="644"/>
        <v>0</v>
      </c>
    </row>
    <row r="40964" spans="1:1" x14ac:dyDescent="0.4">
      <c r="A40964" s="120">
        <f t="shared" si="644"/>
        <v>0</v>
      </c>
    </row>
    <row r="40965" spans="1:1" x14ac:dyDescent="0.4">
      <c r="A40965" s="120">
        <f t="shared" si="644"/>
        <v>0</v>
      </c>
    </row>
    <row r="40966" spans="1:1" x14ac:dyDescent="0.4">
      <c r="A40966" s="120">
        <f t="shared" si="644"/>
        <v>0</v>
      </c>
    </row>
    <row r="40967" spans="1:1" x14ac:dyDescent="0.4">
      <c r="A40967" s="120">
        <f t="shared" si="644"/>
        <v>0</v>
      </c>
    </row>
    <row r="40968" spans="1:1" x14ac:dyDescent="0.4">
      <c r="A40968" s="120">
        <f t="shared" si="644"/>
        <v>0</v>
      </c>
    </row>
    <row r="40969" spans="1:1" x14ac:dyDescent="0.4">
      <c r="A40969" s="120">
        <f t="shared" si="644"/>
        <v>0</v>
      </c>
    </row>
    <row r="40970" spans="1:1" x14ac:dyDescent="0.4">
      <c r="A40970" s="120">
        <f t="shared" si="644"/>
        <v>0</v>
      </c>
    </row>
    <row r="40971" spans="1:1" x14ac:dyDescent="0.4">
      <c r="A40971" s="120">
        <f t="shared" si="644"/>
        <v>0</v>
      </c>
    </row>
    <row r="40972" spans="1:1" x14ac:dyDescent="0.4">
      <c r="A40972" s="120">
        <f t="shared" si="644"/>
        <v>0</v>
      </c>
    </row>
    <row r="40973" spans="1:1" x14ac:dyDescent="0.4">
      <c r="A40973" s="120">
        <f t="shared" si="644"/>
        <v>0</v>
      </c>
    </row>
    <row r="40974" spans="1:1" x14ac:dyDescent="0.4">
      <c r="A40974" s="120">
        <f t="shared" si="644"/>
        <v>0</v>
      </c>
    </row>
    <row r="40975" spans="1:1" x14ac:dyDescent="0.4">
      <c r="A40975" s="120">
        <f t="shared" si="644"/>
        <v>0</v>
      </c>
    </row>
    <row r="40976" spans="1:1" x14ac:dyDescent="0.4">
      <c r="A40976" s="120">
        <f t="shared" si="644"/>
        <v>0</v>
      </c>
    </row>
    <row r="40977" spans="1:1" x14ac:dyDescent="0.4">
      <c r="A40977" s="120">
        <f t="shared" si="644"/>
        <v>0</v>
      </c>
    </row>
    <row r="40978" spans="1:1" x14ac:dyDescent="0.4">
      <c r="A40978" s="120">
        <f t="shared" si="644"/>
        <v>0</v>
      </c>
    </row>
    <row r="40979" spans="1:1" x14ac:dyDescent="0.4">
      <c r="A40979" s="120">
        <f t="shared" si="644"/>
        <v>0</v>
      </c>
    </row>
    <row r="40980" spans="1:1" x14ac:dyDescent="0.4">
      <c r="A40980" s="120">
        <f t="shared" si="644"/>
        <v>0</v>
      </c>
    </row>
    <row r="40981" spans="1:1" x14ac:dyDescent="0.4">
      <c r="A40981" s="120">
        <f t="shared" si="644"/>
        <v>0</v>
      </c>
    </row>
    <row r="40982" spans="1:1" x14ac:dyDescent="0.4">
      <c r="A40982" s="120">
        <f t="shared" si="644"/>
        <v>0</v>
      </c>
    </row>
    <row r="40983" spans="1:1" x14ac:dyDescent="0.4">
      <c r="A40983" s="120">
        <f t="shared" si="644"/>
        <v>0</v>
      </c>
    </row>
    <row r="40984" spans="1:1" x14ac:dyDescent="0.4">
      <c r="A40984" s="120">
        <f t="shared" si="644"/>
        <v>0</v>
      </c>
    </row>
    <row r="40985" spans="1:1" x14ac:dyDescent="0.4">
      <c r="A40985" s="120">
        <f t="shared" si="644"/>
        <v>0</v>
      </c>
    </row>
    <row r="40986" spans="1:1" x14ac:dyDescent="0.4">
      <c r="A40986" s="120">
        <f t="shared" si="644"/>
        <v>0</v>
      </c>
    </row>
    <row r="40987" spans="1:1" x14ac:dyDescent="0.4">
      <c r="A40987" s="120">
        <f t="shared" si="644"/>
        <v>0</v>
      </c>
    </row>
    <row r="40988" spans="1:1" x14ac:dyDescent="0.4">
      <c r="A40988" s="120">
        <f t="shared" si="644"/>
        <v>0</v>
      </c>
    </row>
    <row r="40989" spans="1:1" x14ac:dyDescent="0.4">
      <c r="A40989" s="120">
        <f t="shared" si="644"/>
        <v>0</v>
      </c>
    </row>
    <row r="40990" spans="1:1" x14ac:dyDescent="0.4">
      <c r="A40990" s="120">
        <f t="shared" si="644"/>
        <v>0</v>
      </c>
    </row>
    <row r="40991" spans="1:1" x14ac:dyDescent="0.4">
      <c r="A40991" s="120">
        <f t="shared" si="644"/>
        <v>0</v>
      </c>
    </row>
    <row r="40992" spans="1:1" x14ac:dyDescent="0.4">
      <c r="A40992" s="120">
        <f t="shared" si="644"/>
        <v>0</v>
      </c>
    </row>
    <row r="40993" spans="1:1" x14ac:dyDescent="0.4">
      <c r="A40993" s="120">
        <f t="shared" si="644"/>
        <v>0</v>
      </c>
    </row>
    <row r="40994" spans="1:1" x14ac:dyDescent="0.4">
      <c r="A40994" s="120">
        <f t="shared" si="644"/>
        <v>0</v>
      </c>
    </row>
    <row r="40995" spans="1:1" x14ac:dyDescent="0.4">
      <c r="A40995" s="120">
        <f t="shared" si="644"/>
        <v>0</v>
      </c>
    </row>
    <row r="40996" spans="1:1" x14ac:dyDescent="0.4">
      <c r="A40996" s="120">
        <f t="shared" si="644"/>
        <v>0</v>
      </c>
    </row>
    <row r="40997" spans="1:1" x14ac:dyDescent="0.4">
      <c r="A40997" s="120">
        <f t="shared" si="644"/>
        <v>0</v>
      </c>
    </row>
    <row r="40998" spans="1:1" x14ac:dyDescent="0.4">
      <c r="A40998" s="120">
        <f t="shared" si="644"/>
        <v>0</v>
      </c>
    </row>
    <row r="40999" spans="1:1" x14ac:dyDescent="0.4">
      <c r="A40999" s="120">
        <f t="shared" si="644"/>
        <v>0</v>
      </c>
    </row>
    <row r="41000" spans="1:1" x14ac:dyDescent="0.4">
      <c r="A41000" s="120">
        <f t="shared" ref="A41000:A41063" si="645">IF(B41001="",,A40999+1)</f>
        <v>0</v>
      </c>
    </row>
    <row r="41001" spans="1:1" x14ac:dyDescent="0.4">
      <c r="A41001" s="120">
        <f t="shared" si="645"/>
        <v>0</v>
      </c>
    </row>
    <row r="41002" spans="1:1" x14ac:dyDescent="0.4">
      <c r="A41002" s="120">
        <f t="shared" si="645"/>
        <v>0</v>
      </c>
    </row>
    <row r="41003" spans="1:1" x14ac:dyDescent="0.4">
      <c r="A41003" s="120">
        <f t="shared" si="645"/>
        <v>0</v>
      </c>
    </row>
    <row r="41004" spans="1:1" x14ac:dyDescent="0.4">
      <c r="A41004" s="120">
        <f t="shared" si="645"/>
        <v>0</v>
      </c>
    </row>
    <row r="41005" spans="1:1" x14ac:dyDescent="0.4">
      <c r="A41005" s="120">
        <f t="shared" si="645"/>
        <v>0</v>
      </c>
    </row>
    <row r="41006" spans="1:1" x14ac:dyDescent="0.4">
      <c r="A41006" s="120">
        <f t="shared" si="645"/>
        <v>0</v>
      </c>
    </row>
    <row r="41007" spans="1:1" x14ac:dyDescent="0.4">
      <c r="A41007" s="120">
        <f t="shared" si="645"/>
        <v>0</v>
      </c>
    </row>
    <row r="41008" spans="1:1" x14ac:dyDescent="0.4">
      <c r="A41008" s="120">
        <f t="shared" si="645"/>
        <v>0</v>
      </c>
    </row>
    <row r="41009" spans="1:1" x14ac:dyDescent="0.4">
      <c r="A41009" s="120">
        <f t="shared" si="645"/>
        <v>0</v>
      </c>
    </row>
    <row r="41010" spans="1:1" x14ac:dyDescent="0.4">
      <c r="A41010" s="120">
        <f t="shared" si="645"/>
        <v>0</v>
      </c>
    </row>
    <row r="41011" spans="1:1" x14ac:dyDescent="0.4">
      <c r="A41011" s="120">
        <f t="shared" si="645"/>
        <v>0</v>
      </c>
    </row>
    <row r="41012" spans="1:1" x14ac:dyDescent="0.4">
      <c r="A41012" s="120">
        <f t="shared" si="645"/>
        <v>0</v>
      </c>
    </row>
    <row r="41013" spans="1:1" x14ac:dyDescent="0.4">
      <c r="A41013" s="120">
        <f t="shared" si="645"/>
        <v>0</v>
      </c>
    </row>
    <row r="41014" spans="1:1" x14ac:dyDescent="0.4">
      <c r="A41014" s="120">
        <f t="shared" si="645"/>
        <v>0</v>
      </c>
    </row>
    <row r="41015" spans="1:1" x14ac:dyDescent="0.4">
      <c r="A41015" s="120">
        <f t="shared" si="645"/>
        <v>0</v>
      </c>
    </row>
    <row r="41016" spans="1:1" x14ac:dyDescent="0.4">
      <c r="A41016" s="120">
        <f t="shared" si="645"/>
        <v>0</v>
      </c>
    </row>
    <row r="41017" spans="1:1" x14ac:dyDescent="0.4">
      <c r="A41017" s="120">
        <f t="shared" si="645"/>
        <v>0</v>
      </c>
    </row>
    <row r="41018" spans="1:1" x14ac:dyDescent="0.4">
      <c r="A41018" s="120">
        <f t="shared" si="645"/>
        <v>0</v>
      </c>
    </row>
    <row r="41019" spans="1:1" x14ac:dyDescent="0.4">
      <c r="A41019" s="120">
        <f t="shared" si="645"/>
        <v>0</v>
      </c>
    </row>
    <row r="41020" spans="1:1" x14ac:dyDescent="0.4">
      <c r="A41020" s="120">
        <f t="shared" si="645"/>
        <v>0</v>
      </c>
    </row>
    <row r="41021" spans="1:1" x14ac:dyDescent="0.4">
      <c r="A41021" s="120">
        <f t="shared" si="645"/>
        <v>0</v>
      </c>
    </row>
    <row r="41022" spans="1:1" x14ac:dyDescent="0.4">
      <c r="A41022" s="120">
        <f t="shared" si="645"/>
        <v>0</v>
      </c>
    </row>
    <row r="41023" spans="1:1" x14ac:dyDescent="0.4">
      <c r="A41023" s="120">
        <f t="shared" si="645"/>
        <v>0</v>
      </c>
    </row>
    <row r="41024" spans="1:1" x14ac:dyDescent="0.4">
      <c r="A41024" s="120">
        <f t="shared" si="645"/>
        <v>0</v>
      </c>
    </row>
    <row r="41025" spans="1:1" x14ac:dyDescent="0.4">
      <c r="A41025" s="120">
        <f t="shared" si="645"/>
        <v>0</v>
      </c>
    </row>
    <row r="41026" spans="1:1" x14ac:dyDescent="0.4">
      <c r="A41026" s="120">
        <f t="shared" si="645"/>
        <v>0</v>
      </c>
    </row>
    <row r="41027" spans="1:1" x14ac:dyDescent="0.4">
      <c r="A41027" s="120">
        <f t="shared" si="645"/>
        <v>0</v>
      </c>
    </row>
    <row r="41028" spans="1:1" x14ac:dyDescent="0.4">
      <c r="A41028" s="120">
        <f t="shared" si="645"/>
        <v>0</v>
      </c>
    </row>
    <row r="41029" spans="1:1" x14ac:dyDescent="0.4">
      <c r="A41029" s="120">
        <f t="shared" si="645"/>
        <v>0</v>
      </c>
    </row>
    <row r="41030" spans="1:1" x14ac:dyDescent="0.4">
      <c r="A41030" s="120">
        <f t="shared" si="645"/>
        <v>0</v>
      </c>
    </row>
    <row r="41031" spans="1:1" x14ac:dyDescent="0.4">
      <c r="A41031" s="120">
        <f t="shared" si="645"/>
        <v>0</v>
      </c>
    </row>
    <row r="41032" spans="1:1" x14ac:dyDescent="0.4">
      <c r="A41032" s="120">
        <f t="shared" si="645"/>
        <v>0</v>
      </c>
    </row>
    <row r="41033" spans="1:1" x14ac:dyDescent="0.4">
      <c r="A41033" s="120">
        <f t="shared" si="645"/>
        <v>0</v>
      </c>
    </row>
    <row r="41034" spans="1:1" x14ac:dyDescent="0.4">
      <c r="A41034" s="120">
        <f t="shared" si="645"/>
        <v>0</v>
      </c>
    </row>
    <row r="41035" spans="1:1" x14ac:dyDescent="0.4">
      <c r="A41035" s="120">
        <f t="shared" si="645"/>
        <v>0</v>
      </c>
    </row>
    <row r="41036" spans="1:1" x14ac:dyDescent="0.4">
      <c r="A41036" s="120">
        <f t="shared" si="645"/>
        <v>0</v>
      </c>
    </row>
    <row r="41037" spans="1:1" x14ac:dyDescent="0.4">
      <c r="A41037" s="120">
        <f t="shared" si="645"/>
        <v>0</v>
      </c>
    </row>
    <row r="41038" spans="1:1" x14ac:dyDescent="0.4">
      <c r="A41038" s="120">
        <f t="shared" si="645"/>
        <v>0</v>
      </c>
    </row>
    <row r="41039" spans="1:1" x14ac:dyDescent="0.4">
      <c r="A41039" s="120">
        <f t="shared" si="645"/>
        <v>0</v>
      </c>
    </row>
    <row r="41040" spans="1:1" x14ac:dyDescent="0.4">
      <c r="A41040" s="120">
        <f t="shared" si="645"/>
        <v>0</v>
      </c>
    </row>
    <row r="41041" spans="1:1" x14ac:dyDescent="0.4">
      <c r="A41041" s="120">
        <f t="shared" si="645"/>
        <v>0</v>
      </c>
    </row>
    <row r="41042" spans="1:1" x14ac:dyDescent="0.4">
      <c r="A41042" s="120">
        <f t="shared" si="645"/>
        <v>0</v>
      </c>
    </row>
    <row r="41043" spans="1:1" x14ac:dyDescent="0.4">
      <c r="A41043" s="120">
        <f t="shared" si="645"/>
        <v>0</v>
      </c>
    </row>
    <row r="41044" spans="1:1" x14ac:dyDescent="0.4">
      <c r="A41044" s="120">
        <f t="shared" si="645"/>
        <v>0</v>
      </c>
    </row>
    <row r="41045" spans="1:1" x14ac:dyDescent="0.4">
      <c r="A41045" s="120">
        <f t="shared" si="645"/>
        <v>0</v>
      </c>
    </row>
    <row r="41046" spans="1:1" x14ac:dyDescent="0.4">
      <c r="A41046" s="120">
        <f t="shared" si="645"/>
        <v>0</v>
      </c>
    </row>
    <row r="41047" spans="1:1" x14ac:dyDescent="0.4">
      <c r="A41047" s="120">
        <f t="shared" si="645"/>
        <v>0</v>
      </c>
    </row>
    <row r="41048" spans="1:1" x14ac:dyDescent="0.4">
      <c r="A41048" s="120">
        <f t="shared" si="645"/>
        <v>0</v>
      </c>
    </row>
    <row r="41049" spans="1:1" x14ac:dyDescent="0.4">
      <c r="A41049" s="120">
        <f t="shared" si="645"/>
        <v>0</v>
      </c>
    </row>
    <row r="41050" spans="1:1" x14ac:dyDescent="0.4">
      <c r="A41050" s="120">
        <f t="shared" si="645"/>
        <v>0</v>
      </c>
    </row>
    <row r="41051" spans="1:1" x14ac:dyDescent="0.4">
      <c r="A41051" s="120">
        <f t="shared" si="645"/>
        <v>0</v>
      </c>
    </row>
    <row r="41052" spans="1:1" x14ac:dyDescent="0.4">
      <c r="A41052" s="120">
        <f t="shared" si="645"/>
        <v>0</v>
      </c>
    </row>
    <row r="41053" spans="1:1" x14ac:dyDescent="0.4">
      <c r="A41053" s="120">
        <f t="shared" si="645"/>
        <v>0</v>
      </c>
    </row>
    <row r="41054" spans="1:1" x14ac:dyDescent="0.4">
      <c r="A41054" s="120">
        <f t="shared" si="645"/>
        <v>0</v>
      </c>
    </row>
    <row r="41055" spans="1:1" x14ac:dyDescent="0.4">
      <c r="A41055" s="120">
        <f t="shared" si="645"/>
        <v>0</v>
      </c>
    </row>
    <row r="41056" spans="1:1" x14ac:dyDescent="0.4">
      <c r="A41056" s="120">
        <f t="shared" si="645"/>
        <v>0</v>
      </c>
    </row>
    <row r="41057" spans="1:1" x14ac:dyDescent="0.4">
      <c r="A41057" s="120">
        <f t="shared" si="645"/>
        <v>0</v>
      </c>
    </row>
    <row r="41058" spans="1:1" x14ac:dyDescent="0.4">
      <c r="A41058" s="120">
        <f t="shared" si="645"/>
        <v>0</v>
      </c>
    </row>
    <row r="41059" spans="1:1" x14ac:dyDescent="0.4">
      <c r="A41059" s="120">
        <f t="shared" si="645"/>
        <v>0</v>
      </c>
    </row>
    <row r="41060" spans="1:1" x14ac:dyDescent="0.4">
      <c r="A41060" s="120">
        <f t="shared" si="645"/>
        <v>0</v>
      </c>
    </row>
    <row r="41061" spans="1:1" x14ac:dyDescent="0.4">
      <c r="A41061" s="120">
        <f t="shared" si="645"/>
        <v>0</v>
      </c>
    </row>
    <row r="41062" spans="1:1" x14ac:dyDescent="0.4">
      <c r="A41062" s="120">
        <f t="shared" si="645"/>
        <v>0</v>
      </c>
    </row>
    <row r="41063" spans="1:1" x14ac:dyDescent="0.4">
      <c r="A41063" s="120">
        <f t="shared" si="645"/>
        <v>0</v>
      </c>
    </row>
    <row r="41064" spans="1:1" x14ac:dyDescent="0.4">
      <c r="A41064" s="120">
        <f t="shared" ref="A41064:A41127" si="646">IF(B41065="",,A41063+1)</f>
        <v>0</v>
      </c>
    </row>
    <row r="41065" spans="1:1" x14ac:dyDescent="0.4">
      <c r="A41065" s="120">
        <f t="shared" si="646"/>
        <v>0</v>
      </c>
    </row>
    <row r="41066" spans="1:1" x14ac:dyDescent="0.4">
      <c r="A41066" s="120">
        <f t="shared" si="646"/>
        <v>0</v>
      </c>
    </row>
    <row r="41067" spans="1:1" x14ac:dyDescent="0.4">
      <c r="A41067" s="120">
        <f t="shared" si="646"/>
        <v>0</v>
      </c>
    </row>
    <row r="41068" spans="1:1" x14ac:dyDescent="0.4">
      <c r="A41068" s="120">
        <f t="shared" si="646"/>
        <v>0</v>
      </c>
    </row>
    <row r="41069" spans="1:1" x14ac:dyDescent="0.4">
      <c r="A41069" s="120">
        <f t="shared" si="646"/>
        <v>0</v>
      </c>
    </row>
    <row r="41070" spans="1:1" x14ac:dyDescent="0.4">
      <c r="A41070" s="120">
        <f t="shared" si="646"/>
        <v>0</v>
      </c>
    </row>
    <row r="41071" spans="1:1" x14ac:dyDescent="0.4">
      <c r="A41071" s="120">
        <f t="shared" si="646"/>
        <v>0</v>
      </c>
    </row>
    <row r="41072" spans="1:1" x14ac:dyDescent="0.4">
      <c r="A41072" s="120">
        <f t="shared" si="646"/>
        <v>0</v>
      </c>
    </row>
    <row r="41073" spans="1:1" x14ac:dyDescent="0.4">
      <c r="A41073" s="120">
        <f t="shared" si="646"/>
        <v>0</v>
      </c>
    </row>
    <row r="41074" spans="1:1" x14ac:dyDescent="0.4">
      <c r="A41074" s="120">
        <f t="shared" si="646"/>
        <v>0</v>
      </c>
    </row>
    <row r="41075" spans="1:1" x14ac:dyDescent="0.4">
      <c r="A41075" s="120">
        <f t="shared" si="646"/>
        <v>0</v>
      </c>
    </row>
    <row r="41076" spans="1:1" x14ac:dyDescent="0.4">
      <c r="A41076" s="120">
        <f t="shared" si="646"/>
        <v>0</v>
      </c>
    </row>
    <row r="41077" spans="1:1" x14ac:dyDescent="0.4">
      <c r="A41077" s="120">
        <f t="shared" si="646"/>
        <v>0</v>
      </c>
    </row>
    <row r="41078" spans="1:1" x14ac:dyDescent="0.4">
      <c r="A41078" s="120">
        <f t="shared" si="646"/>
        <v>0</v>
      </c>
    </row>
    <row r="41079" spans="1:1" x14ac:dyDescent="0.4">
      <c r="A41079" s="120">
        <f t="shared" si="646"/>
        <v>0</v>
      </c>
    </row>
    <row r="41080" spans="1:1" x14ac:dyDescent="0.4">
      <c r="A41080" s="120">
        <f t="shared" si="646"/>
        <v>0</v>
      </c>
    </row>
    <row r="41081" spans="1:1" x14ac:dyDescent="0.4">
      <c r="A41081" s="120">
        <f t="shared" si="646"/>
        <v>0</v>
      </c>
    </row>
    <row r="41082" spans="1:1" x14ac:dyDescent="0.4">
      <c r="A41082" s="120">
        <f t="shared" si="646"/>
        <v>0</v>
      </c>
    </row>
    <row r="41083" spans="1:1" x14ac:dyDescent="0.4">
      <c r="A41083" s="120">
        <f t="shared" si="646"/>
        <v>0</v>
      </c>
    </row>
    <row r="41084" spans="1:1" x14ac:dyDescent="0.4">
      <c r="A41084" s="120">
        <f t="shared" si="646"/>
        <v>0</v>
      </c>
    </row>
    <row r="41085" spans="1:1" x14ac:dyDescent="0.4">
      <c r="A41085" s="120">
        <f t="shared" si="646"/>
        <v>0</v>
      </c>
    </row>
    <row r="41086" spans="1:1" x14ac:dyDescent="0.4">
      <c r="A41086" s="120">
        <f t="shared" si="646"/>
        <v>0</v>
      </c>
    </row>
    <row r="41087" spans="1:1" x14ac:dyDescent="0.4">
      <c r="A41087" s="120">
        <f t="shared" si="646"/>
        <v>0</v>
      </c>
    </row>
    <row r="41088" spans="1:1" x14ac:dyDescent="0.4">
      <c r="A41088" s="120">
        <f t="shared" si="646"/>
        <v>0</v>
      </c>
    </row>
    <row r="41089" spans="1:1" x14ac:dyDescent="0.4">
      <c r="A41089" s="120">
        <f t="shared" si="646"/>
        <v>0</v>
      </c>
    </row>
    <row r="41090" spans="1:1" x14ac:dyDescent="0.4">
      <c r="A41090" s="120">
        <f t="shared" si="646"/>
        <v>0</v>
      </c>
    </row>
    <row r="41091" spans="1:1" x14ac:dyDescent="0.4">
      <c r="A41091" s="120">
        <f t="shared" si="646"/>
        <v>0</v>
      </c>
    </row>
    <row r="41092" spans="1:1" x14ac:dyDescent="0.4">
      <c r="A41092" s="120">
        <f t="shared" si="646"/>
        <v>0</v>
      </c>
    </row>
    <row r="41093" spans="1:1" x14ac:dyDescent="0.4">
      <c r="A41093" s="120">
        <f t="shared" si="646"/>
        <v>0</v>
      </c>
    </row>
    <row r="41094" spans="1:1" x14ac:dyDescent="0.4">
      <c r="A41094" s="120">
        <f t="shared" si="646"/>
        <v>0</v>
      </c>
    </row>
    <row r="41095" spans="1:1" x14ac:dyDescent="0.4">
      <c r="A41095" s="120">
        <f t="shared" si="646"/>
        <v>0</v>
      </c>
    </row>
    <row r="41096" spans="1:1" x14ac:dyDescent="0.4">
      <c r="A41096" s="120">
        <f t="shared" si="646"/>
        <v>0</v>
      </c>
    </row>
    <row r="41097" spans="1:1" x14ac:dyDescent="0.4">
      <c r="A41097" s="120">
        <f t="shared" si="646"/>
        <v>0</v>
      </c>
    </row>
    <row r="41098" spans="1:1" x14ac:dyDescent="0.4">
      <c r="A41098" s="120">
        <f t="shared" si="646"/>
        <v>0</v>
      </c>
    </row>
    <row r="41099" spans="1:1" x14ac:dyDescent="0.4">
      <c r="A41099" s="120">
        <f t="shared" si="646"/>
        <v>0</v>
      </c>
    </row>
    <row r="41100" spans="1:1" x14ac:dyDescent="0.4">
      <c r="A41100" s="120">
        <f t="shared" si="646"/>
        <v>0</v>
      </c>
    </row>
    <row r="41101" spans="1:1" x14ac:dyDescent="0.4">
      <c r="A41101" s="120">
        <f t="shared" si="646"/>
        <v>0</v>
      </c>
    </row>
    <row r="41102" spans="1:1" x14ac:dyDescent="0.4">
      <c r="A41102" s="120">
        <f t="shared" si="646"/>
        <v>0</v>
      </c>
    </row>
    <row r="41103" spans="1:1" x14ac:dyDescent="0.4">
      <c r="A41103" s="120">
        <f t="shared" si="646"/>
        <v>0</v>
      </c>
    </row>
    <row r="41104" spans="1:1" x14ac:dyDescent="0.4">
      <c r="A41104" s="120">
        <f t="shared" si="646"/>
        <v>0</v>
      </c>
    </row>
    <row r="41105" spans="1:1" x14ac:dyDescent="0.4">
      <c r="A41105" s="120">
        <f t="shared" si="646"/>
        <v>0</v>
      </c>
    </row>
    <row r="41106" spans="1:1" x14ac:dyDescent="0.4">
      <c r="A41106" s="120">
        <f t="shared" si="646"/>
        <v>0</v>
      </c>
    </row>
    <row r="41107" spans="1:1" x14ac:dyDescent="0.4">
      <c r="A41107" s="120">
        <f t="shared" si="646"/>
        <v>0</v>
      </c>
    </row>
    <row r="41108" spans="1:1" x14ac:dyDescent="0.4">
      <c r="A41108" s="120">
        <f t="shared" si="646"/>
        <v>0</v>
      </c>
    </row>
    <row r="41109" spans="1:1" x14ac:dyDescent="0.4">
      <c r="A41109" s="120">
        <f t="shared" si="646"/>
        <v>0</v>
      </c>
    </row>
    <row r="41110" spans="1:1" x14ac:dyDescent="0.4">
      <c r="A41110" s="120">
        <f t="shared" si="646"/>
        <v>0</v>
      </c>
    </row>
    <row r="41111" spans="1:1" x14ac:dyDescent="0.4">
      <c r="A41111" s="120">
        <f t="shared" si="646"/>
        <v>0</v>
      </c>
    </row>
    <row r="41112" spans="1:1" x14ac:dyDescent="0.4">
      <c r="A41112" s="120">
        <f t="shared" si="646"/>
        <v>0</v>
      </c>
    </row>
    <row r="41113" spans="1:1" x14ac:dyDescent="0.4">
      <c r="A41113" s="120">
        <f t="shared" si="646"/>
        <v>0</v>
      </c>
    </row>
    <row r="41114" spans="1:1" x14ac:dyDescent="0.4">
      <c r="A41114" s="120">
        <f t="shared" si="646"/>
        <v>0</v>
      </c>
    </row>
    <row r="41115" spans="1:1" x14ac:dyDescent="0.4">
      <c r="A41115" s="120">
        <f t="shared" si="646"/>
        <v>0</v>
      </c>
    </row>
    <row r="41116" spans="1:1" x14ac:dyDescent="0.4">
      <c r="A41116" s="120">
        <f t="shared" si="646"/>
        <v>0</v>
      </c>
    </row>
    <row r="41117" spans="1:1" x14ac:dyDescent="0.4">
      <c r="A41117" s="120">
        <f t="shared" si="646"/>
        <v>0</v>
      </c>
    </row>
    <row r="41118" spans="1:1" x14ac:dyDescent="0.4">
      <c r="A41118" s="120">
        <f t="shared" si="646"/>
        <v>0</v>
      </c>
    </row>
    <row r="41119" spans="1:1" x14ac:dyDescent="0.4">
      <c r="A41119" s="120">
        <f t="shared" si="646"/>
        <v>0</v>
      </c>
    </row>
    <row r="41120" spans="1:1" x14ac:dyDescent="0.4">
      <c r="A41120" s="120">
        <f t="shared" si="646"/>
        <v>0</v>
      </c>
    </row>
    <row r="41121" spans="1:1" x14ac:dyDescent="0.4">
      <c r="A41121" s="120">
        <f t="shared" si="646"/>
        <v>0</v>
      </c>
    </row>
    <row r="41122" spans="1:1" x14ac:dyDescent="0.4">
      <c r="A41122" s="120">
        <f t="shared" si="646"/>
        <v>0</v>
      </c>
    </row>
    <row r="41123" spans="1:1" x14ac:dyDescent="0.4">
      <c r="A41123" s="120">
        <f t="shared" si="646"/>
        <v>0</v>
      </c>
    </row>
    <row r="41124" spans="1:1" x14ac:dyDescent="0.4">
      <c r="A41124" s="120">
        <f t="shared" si="646"/>
        <v>0</v>
      </c>
    </row>
    <row r="41125" spans="1:1" x14ac:dyDescent="0.4">
      <c r="A41125" s="120">
        <f t="shared" si="646"/>
        <v>0</v>
      </c>
    </row>
    <row r="41126" spans="1:1" x14ac:dyDescent="0.4">
      <c r="A41126" s="120">
        <f t="shared" si="646"/>
        <v>0</v>
      </c>
    </row>
    <row r="41127" spans="1:1" x14ac:dyDescent="0.4">
      <c r="A41127" s="120">
        <f t="shared" si="646"/>
        <v>0</v>
      </c>
    </row>
    <row r="41128" spans="1:1" x14ac:dyDescent="0.4">
      <c r="A41128" s="120">
        <f t="shared" ref="A41128:A41191" si="647">IF(B41129="",,A41127+1)</f>
        <v>0</v>
      </c>
    </row>
    <row r="41129" spans="1:1" x14ac:dyDescent="0.4">
      <c r="A41129" s="120">
        <f t="shared" si="647"/>
        <v>0</v>
      </c>
    </row>
    <row r="41130" spans="1:1" x14ac:dyDescent="0.4">
      <c r="A41130" s="120">
        <f t="shared" si="647"/>
        <v>0</v>
      </c>
    </row>
    <row r="41131" spans="1:1" x14ac:dyDescent="0.4">
      <c r="A41131" s="120">
        <f t="shared" si="647"/>
        <v>0</v>
      </c>
    </row>
    <row r="41132" spans="1:1" x14ac:dyDescent="0.4">
      <c r="A41132" s="120">
        <f t="shared" si="647"/>
        <v>0</v>
      </c>
    </row>
    <row r="41133" spans="1:1" x14ac:dyDescent="0.4">
      <c r="A41133" s="120">
        <f t="shared" si="647"/>
        <v>0</v>
      </c>
    </row>
    <row r="41134" spans="1:1" x14ac:dyDescent="0.4">
      <c r="A41134" s="120">
        <f t="shared" si="647"/>
        <v>0</v>
      </c>
    </row>
    <row r="41135" spans="1:1" x14ac:dyDescent="0.4">
      <c r="A41135" s="120">
        <f t="shared" si="647"/>
        <v>0</v>
      </c>
    </row>
    <row r="41136" spans="1:1" x14ac:dyDescent="0.4">
      <c r="A41136" s="120">
        <f t="shared" si="647"/>
        <v>0</v>
      </c>
    </row>
    <row r="41137" spans="1:1" x14ac:dyDescent="0.4">
      <c r="A41137" s="120">
        <f t="shared" si="647"/>
        <v>0</v>
      </c>
    </row>
    <row r="41138" spans="1:1" x14ac:dyDescent="0.4">
      <c r="A41138" s="120">
        <f t="shared" si="647"/>
        <v>0</v>
      </c>
    </row>
    <row r="41139" spans="1:1" x14ac:dyDescent="0.4">
      <c r="A41139" s="120">
        <f t="shared" si="647"/>
        <v>0</v>
      </c>
    </row>
    <row r="41140" spans="1:1" x14ac:dyDescent="0.4">
      <c r="A41140" s="120">
        <f t="shared" si="647"/>
        <v>0</v>
      </c>
    </row>
    <row r="41141" spans="1:1" x14ac:dyDescent="0.4">
      <c r="A41141" s="120">
        <f t="shared" si="647"/>
        <v>0</v>
      </c>
    </row>
    <row r="41142" spans="1:1" x14ac:dyDescent="0.4">
      <c r="A41142" s="120">
        <f t="shared" si="647"/>
        <v>0</v>
      </c>
    </row>
    <row r="41143" spans="1:1" x14ac:dyDescent="0.4">
      <c r="A41143" s="120">
        <f t="shared" si="647"/>
        <v>0</v>
      </c>
    </row>
    <row r="41144" spans="1:1" x14ac:dyDescent="0.4">
      <c r="A41144" s="120">
        <f t="shared" si="647"/>
        <v>0</v>
      </c>
    </row>
    <row r="41145" spans="1:1" x14ac:dyDescent="0.4">
      <c r="A41145" s="120">
        <f t="shared" si="647"/>
        <v>0</v>
      </c>
    </row>
    <row r="41146" spans="1:1" x14ac:dyDescent="0.4">
      <c r="A41146" s="120">
        <f t="shared" si="647"/>
        <v>0</v>
      </c>
    </row>
    <row r="41147" spans="1:1" x14ac:dyDescent="0.4">
      <c r="A41147" s="120">
        <f t="shared" si="647"/>
        <v>0</v>
      </c>
    </row>
    <row r="41148" spans="1:1" x14ac:dyDescent="0.4">
      <c r="A41148" s="120">
        <f t="shared" si="647"/>
        <v>0</v>
      </c>
    </row>
    <row r="41149" spans="1:1" x14ac:dyDescent="0.4">
      <c r="A41149" s="120">
        <f t="shared" si="647"/>
        <v>0</v>
      </c>
    </row>
    <row r="41150" spans="1:1" x14ac:dyDescent="0.4">
      <c r="A41150" s="120">
        <f t="shared" si="647"/>
        <v>0</v>
      </c>
    </row>
    <row r="41151" spans="1:1" x14ac:dyDescent="0.4">
      <c r="A41151" s="120">
        <f t="shared" si="647"/>
        <v>0</v>
      </c>
    </row>
    <row r="41152" spans="1:1" x14ac:dyDescent="0.4">
      <c r="A41152" s="120">
        <f t="shared" si="647"/>
        <v>0</v>
      </c>
    </row>
    <row r="41153" spans="1:1" x14ac:dyDescent="0.4">
      <c r="A41153" s="120">
        <f t="shared" si="647"/>
        <v>0</v>
      </c>
    </row>
    <row r="41154" spans="1:1" x14ac:dyDescent="0.4">
      <c r="A41154" s="120">
        <f t="shared" si="647"/>
        <v>0</v>
      </c>
    </row>
    <row r="41155" spans="1:1" x14ac:dyDescent="0.4">
      <c r="A41155" s="120">
        <f t="shared" si="647"/>
        <v>0</v>
      </c>
    </row>
    <row r="41156" spans="1:1" x14ac:dyDescent="0.4">
      <c r="A41156" s="120">
        <f t="shared" si="647"/>
        <v>0</v>
      </c>
    </row>
    <row r="41157" spans="1:1" x14ac:dyDescent="0.4">
      <c r="A41157" s="120">
        <f t="shared" si="647"/>
        <v>0</v>
      </c>
    </row>
    <row r="41158" spans="1:1" x14ac:dyDescent="0.4">
      <c r="A41158" s="120">
        <f t="shared" si="647"/>
        <v>0</v>
      </c>
    </row>
    <row r="41159" spans="1:1" x14ac:dyDescent="0.4">
      <c r="A41159" s="120">
        <f t="shared" si="647"/>
        <v>0</v>
      </c>
    </row>
    <row r="41160" spans="1:1" x14ac:dyDescent="0.4">
      <c r="A41160" s="120">
        <f t="shared" si="647"/>
        <v>0</v>
      </c>
    </row>
    <row r="41161" spans="1:1" x14ac:dyDescent="0.4">
      <c r="A41161" s="120">
        <f t="shared" si="647"/>
        <v>0</v>
      </c>
    </row>
    <row r="41162" spans="1:1" x14ac:dyDescent="0.4">
      <c r="A41162" s="120">
        <f t="shared" si="647"/>
        <v>0</v>
      </c>
    </row>
    <row r="41163" spans="1:1" x14ac:dyDescent="0.4">
      <c r="A41163" s="120">
        <f t="shared" si="647"/>
        <v>0</v>
      </c>
    </row>
    <row r="41164" spans="1:1" x14ac:dyDescent="0.4">
      <c r="A41164" s="120">
        <f t="shared" si="647"/>
        <v>0</v>
      </c>
    </row>
    <row r="41165" spans="1:1" x14ac:dyDescent="0.4">
      <c r="A41165" s="120">
        <f t="shared" si="647"/>
        <v>0</v>
      </c>
    </row>
    <row r="41166" spans="1:1" x14ac:dyDescent="0.4">
      <c r="A41166" s="120">
        <f t="shared" si="647"/>
        <v>0</v>
      </c>
    </row>
    <row r="41167" spans="1:1" x14ac:dyDescent="0.4">
      <c r="A41167" s="120">
        <f t="shared" si="647"/>
        <v>0</v>
      </c>
    </row>
    <row r="41168" spans="1:1" x14ac:dyDescent="0.4">
      <c r="A41168" s="120">
        <f t="shared" si="647"/>
        <v>0</v>
      </c>
    </row>
    <row r="41169" spans="1:1" x14ac:dyDescent="0.4">
      <c r="A41169" s="120">
        <f t="shared" si="647"/>
        <v>0</v>
      </c>
    </row>
    <row r="41170" spans="1:1" x14ac:dyDescent="0.4">
      <c r="A41170" s="120">
        <f t="shared" si="647"/>
        <v>0</v>
      </c>
    </row>
    <row r="41171" spans="1:1" x14ac:dyDescent="0.4">
      <c r="A41171" s="120">
        <f t="shared" si="647"/>
        <v>0</v>
      </c>
    </row>
    <row r="41172" spans="1:1" x14ac:dyDescent="0.4">
      <c r="A41172" s="120">
        <f t="shared" si="647"/>
        <v>0</v>
      </c>
    </row>
    <row r="41173" spans="1:1" x14ac:dyDescent="0.4">
      <c r="A41173" s="120">
        <f t="shared" si="647"/>
        <v>0</v>
      </c>
    </row>
    <row r="41174" spans="1:1" x14ac:dyDescent="0.4">
      <c r="A41174" s="120">
        <f t="shared" si="647"/>
        <v>0</v>
      </c>
    </row>
    <row r="41175" spans="1:1" x14ac:dyDescent="0.4">
      <c r="A41175" s="120">
        <f t="shared" si="647"/>
        <v>0</v>
      </c>
    </row>
    <row r="41176" spans="1:1" x14ac:dyDescent="0.4">
      <c r="A41176" s="120">
        <f t="shared" si="647"/>
        <v>0</v>
      </c>
    </row>
    <row r="41177" spans="1:1" x14ac:dyDescent="0.4">
      <c r="A41177" s="120">
        <f t="shared" si="647"/>
        <v>0</v>
      </c>
    </row>
    <row r="41178" spans="1:1" x14ac:dyDescent="0.4">
      <c r="A41178" s="120">
        <f t="shared" si="647"/>
        <v>0</v>
      </c>
    </row>
    <row r="41179" spans="1:1" x14ac:dyDescent="0.4">
      <c r="A41179" s="120">
        <f t="shared" si="647"/>
        <v>0</v>
      </c>
    </row>
    <row r="41180" spans="1:1" x14ac:dyDescent="0.4">
      <c r="A41180" s="120">
        <f t="shared" si="647"/>
        <v>0</v>
      </c>
    </row>
    <row r="41181" spans="1:1" x14ac:dyDescent="0.4">
      <c r="A41181" s="120">
        <f t="shared" si="647"/>
        <v>0</v>
      </c>
    </row>
    <row r="41182" spans="1:1" x14ac:dyDescent="0.4">
      <c r="A41182" s="120">
        <f t="shared" si="647"/>
        <v>0</v>
      </c>
    </row>
    <row r="41183" spans="1:1" x14ac:dyDescent="0.4">
      <c r="A41183" s="120">
        <f t="shared" si="647"/>
        <v>0</v>
      </c>
    </row>
    <row r="41184" spans="1:1" x14ac:dyDescent="0.4">
      <c r="A41184" s="120">
        <f t="shared" si="647"/>
        <v>0</v>
      </c>
    </row>
    <row r="41185" spans="1:1" x14ac:dyDescent="0.4">
      <c r="A41185" s="120">
        <f t="shared" si="647"/>
        <v>0</v>
      </c>
    </row>
    <row r="41186" spans="1:1" x14ac:dyDescent="0.4">
      <c r="A41186" s="120">
        <f t="shared" si="647"/>
        <v>0</v>
      </c>
    </row>
    <row r="41187" spans="1:1" x14ac:dyDescent="0.4">
      <c r="A41187" s="120">
        <f t="shared" si="647"/>
        <v>0</v>
      </c>
    </row>
    <row r="41188" spans="1:1" x14ac:dyDescent="0.4">
      <c r="A41188" s="120">
        <f t="shared" si="647"/>
        <v>0</v>
      </c>
    </row>
    <row r="41189" spans="1:1" x14ac:dyDescent="0.4">
      <c r="A41189" s="120">
        <f t="shared" si="647"/>
        <v>0</v>
      </c>
    </row>
    <row r="41190" spans="1:1" x14ac:dyDescent="0.4">
      <c r="A41190" s="120">
        <f t="shared" si="647"/>
        <v>0</v>
      </c>
    </row>
    <row r="41191" spans="1:1" x14ac:dyDescent="0.4">
      <c r="A41191" s="120">
        <f t="shared" si="647"/>
        <v>0</v>
      </c>
    </row>
    <row r="41192" spans="1:1" x14ac:dyDescent="0.4">
      <c r="A41192" s="120">
        <f t="shared" ref="A41192:A41255" si="648">IF(B41193="",,A41191+1)</f>
        <v>0</v>
      </c>
    </row>
    <row r="41193" spans="1:1" x14ac:dyDescent="0.4">
      <c r="A41193" s="120">
        <f t="shared" si="648"/>
        <v>0</v>
      </c>
    </row>
    <row r="41194" spans="1:1" x14ac:dyDescent="0.4">
      <c r="A41194" s="120">
        <f t="shared" si="648"/>
        <v>0</v>
      </c>
    </row>
    <row r="41195" spans="1:1" x14ac:dyDescent="0.4">
      <c r="A41195" s="120">
        <f t="shared" si="648"/>
        <v>0</v>
      </c>
    </row>
    <row r="41196" spans="1:1" x14ac:dyDescent="0.4">
      <c r="A41196" s="120">
        <f t="shared" si="648"/>
        <v>0</v>
      </c>
    </row>
    <row r="41197" spans="1:1" x14ac:dyDescent="0.4">
      <c r="A41197" s="120">
        <f t="shared" si="648"/>
        <v>0</v>
      </c>
    </row>
    <row r="41198" spans="1:1" x14ac:dyDescent="0.4">
      <c r="A41198" s="120">
        <f t="shared" si="648"/>
        <v>0</v>
      </c>
    </row>
    <row r="41199" spans="1:1" x14ac:dyDescent="0.4">
      <c r="A41199" s="120">
        <f t="shared" si="648"/>
        <v>0</v>
      </c>
    </row>
    <row r="41200" spans="1:1" x14ac:dyDescent="0.4">
      <c r="A41200" s="120">
        <f t="shared" si="648"/>
        <v>0</v>
      </c>
    </row>
    <row r="41201" spans="1:1" x14ac:dyDescent="0.4">
      <c r="A41201" s="120">
        <f t="shared" si="648"/>
        <v>0</v>
      </c>
    </row>
    <row r="41202" spans="1:1" x14ac:dyDescent="0.4">
      <c r="A41202" s="120">
        <f t="shared" si="648"/>
        <v>0</v>
      </c>
    </row>
    <row r="41203" spans="1:1" x14ac:dyDescent="0.4">
      <c r="A41203" s="120">
        <f t="shared" si="648"/>
        <v>0</v>
      </c>
    </row>
    <row r="41204" spans="1:1" x14ac:dyDescent="0.4">
      <c r="A41204" s="120">
        <f t="shared" si="648"/>
        <v>0</v>
      </c>
    </row>
    <row r="41205" spans="1:1" x14ac:dyDescent="0.4">
      <c r="A41205" s="120">
        <f t="shared" si="648"/>
        <v>0</v>
      </c>
    </row>
    <row r="41206" spans="1:1" x14ac:dyDescent="0.4">
      <c r="A41206" s="120">
        <f t="shared" si="648"/>
        <v>0</v>
      </c>
    </row>
    <row r="41207" spans="1:1" x14ac:dyDescent="0.4">
      <c r="A41207" s="120">
        <f t="shared" si="648"/>
        <v>0</v>
      </c>
    </row>
    <row r="41208" spans="1:1" x14ac:dyDescent="0.4">
      <c r="A41208" s="120">
        <f t="shared" si="648"/>
        <v>0</v>
      </c>
    </row>
    <row r="41209" spans="1:1" x14ac:dyDescent="0.4">
      <c r="A41209" s="120">
        <f t="shared" si="648"/>
        <v>0</v>
      </c>
    </row>
    <row r="41210" spans="1:1" x14ac:dyDescent="0.4">
      <c r="A41210" s="120">
        <f t="shared" si="648"/>
        <v>0</v>
      </c>
    </row>
    <row r="41211" spans="1:1" x14ac:dyDescent="0.4">
      <c r="A41211" s="120">
        <f t="shared" si="648"/>
        <v>0</v>
      </c>
    </row>
    <row r="41212" spans="1:1" x14ac:dyDescent="0.4">
      <c r="A41212" s="120">
        <f t="shared" si="648"/>
        <v>0</v>
      </c>
    </row>
    <row r="41213" spans="1:1" x14ac:dyDescent="0.4">
      <c r="A41213" s="120">
        <f t="shared" si="648"/>
        <v>0</v>
      </c>
    </row>
    <row r="41214" spans="1:1" x14ac:dyDescent="0.4">
      <c r="A41214" s="120">
        <f t="shared" si="648"/>
        <v>0</v>
      </c>
    </row>
    <row r="41215" spans="1:1" x14ac:dyDescent="0.4">
      <c r="A41215" s="120">
        <f t="shared" si="648"/>
        <v>0</v>
      </c>
    </row>
    <row r="41216" spans="1:1" x14ac:dyDescent="0.4">
      <c r="A41216" s="120">
        <f t="shared" si="648"/>
        <v>0</v>
      </c>
    </row>
    <row r="41217" spans="1:1" x14ac:dyDescent="0.4">
      <c r="A41217" s="120">
        <f t="shared" si="648"/>
        <v>0</v>
      </c>
    </row>
    <row r="41218" spans="1:1" x14ac:dyDescent="0.4">
      <c r="A41218" s="120">
        <f t="shared" si="648"/>
        <v>0</v>
      </c>
    </row>
    <row r="41219" spans="1:1" x14ac:dyDescent="0.4">
      <c r="A41219" s="120">
        <f t="shared" si="648"/>
        <v>0</v>
      </c>
    </row>
    <row r="41220" spans="1:1" x14ac:dyDescent="0.4">
      <c r="A41220" s="120">
        <f t="shared" si="648"/>
        <v>0</v>
      </c>
    </row>
    <row r="41221" spans="1:1" x14ac:dyDescent="0.4">
      <c r="A41221" s="120">
        <f t="shared" si="648"/>
        <v>0</v>
      </c>
    </row>
    <row r="41222" spans="1:1" x14ac:dyDescent="0.4">
      <c r="A41222" s="120">
        <f t="shared" si="648"/>
        <v>0</v>
      </c>
    </row>
    <row r="41223" spans="1:1" x14ac:dyDescent="0.4">
      <c r="A41223" s="120">
        <f t="shared" si="648"/>
        <v>0</v>
      </c>
    </row>
    <row r="41224" spans="1:1" x14ac:dyDescent="0.4">
      <c r="A41224" s="120">
        <f t="shared" si="648"/>
        <v>0</v>
      </c>
    </row>
    <row r="41225" spans="1:1" x14ac:dyDescent="0.4">
      <c r="A41225" s="120">
        <f t="shared" si="648"/>
        <v>0</v>
      </c>
    </row>
    <row r="41226" spans="1:1" x14ac:dyDescent="0.4">
      <c r="A41226" s="120">
        <f t="shared" si="648"/>
        <v>0</v>
      </c>
    </row>
    <row r="41227" spans="1:1" x14ac:dyDescent="0.4">
      <c r="A41227" s="120">
        <f t="shared" si="648"/>
        <v>0</v>
      </c>
    </row>
    <row r="41228" spans="1:1" x14ac:dyDescent="0.4">
      <c r="A41228" s="120">
        <f t="shared" si="648"/>
        <v>0</v>
      </c>
    </row>
    <row r="41229" spans="1:1" x14ac:dyDescent="0.4">
      <c r="A41229" s="120">
        <f t="shared" si="648"/>
        <v>0</v>
      </c>
    </row>
    <row r="41230" spans="1:1" x14ac:dyDescent="0.4">
      <c r="A41230" s="120">
        <f t="shared" si="648"/>
        <v>0</v>
      </c>
    </row>
    <row r="41231" spans="1:1" x14ac:dyDescent="0.4">
      <c r="A41231" s="120">
        <f t="shared" si="648"/>
        <v>0</v>
      </c>
    </row>
    <row r="41232" spans="1:1" x14ac:dyDescent="0.4">
      <c r="A41232" s="120">
        <f t="shared" si="648"/>
        <v>0</v>
      </c>
    </row>
    <row r="41233" spans="1:1" x14ac:dyDescent="0.4">
      <c r="A41233" s="120">
        <f t="shared" si="648"/>
        <v>0</v>
      </c>
    </row>
    <row r="41234" spans="1:1" x14ac:dyDescent="0.4">
      <c r="A41234" s="120">
        <f t="shared" si="648"/>
        <v>0</v>
      </c>
    </row>
    <row r="41235" spans="1:1" x14ac:dyDescent="0.4">
      <c r="A41235" s="120">
        <f t="shared" si="648"/>
        <v>0</v>
      </c>
    </row>
    <row r="41236" spans="1:1" x14ac:dyDescent="0.4">
      <c r="A41236" s="120">
        <f t="shared" si="648"/>
        <v>0</v>
      </c>
    </row>
    <row r="41237" spans="1:1" x14ac:dyDescent="0.4">
      <c r="A41237" s="120">
        <f t="shared" si="648"/>
        <v>0</v>
      </c>
    </row>
    <row r="41238" spans="1:1" x14ac:dyDescent="0.4">
      <c r="A41238" s="120">
        <f t="shared" si="648"/>
        <v>0</v>
      </c>
    </row>
    <row r="41239" spans="1:1" x14ac:dyDescent="0.4">
      <c r="A41239" s="120">
        <f t="shared" si="648"/>
        <v>0</v>
      </c>
    </row>
    <row r="41240" spans="1:1" x14ac:dyDescent="0.4">
      <c r="A41240" s="120">
        <f t="shared" si="648"/>
        <v>0</v>
      </c>
    </row>
    <row r="41241" spans="1:1" x14ac:dyDescent="0.4">
      <c r="A41241" s="120">
        <f t="shared" si="648"/>
        <v>0</v>
      </c>
    </row>
    <row r="41242" spans="1:1" x14ac:dyDescent="0.4">
      <c r="A41242" s="120">
        <f t="shared" si="648"/>
        <v>0</v>
      </c>
    </row>
    <row r="41243" spans="1:1" x14ac:dyDescent="0.4">
      <c r="A41243" s="120">
        <f t="shared" si="648"/>
        <v>0</v>
      </c>
    </row>
    <row r="41244" spans="1:1" x14ac:dyDescent="0.4">
      <c r="A41244" s="120">
        <f t="shared" si="648"/>
        <v>0</v>
      </c>
    </row>
    <row r="41245" spans="1:1" x14ac:dyDescent="0.4">
      <c r="A41245" s="120">
        <f t="shared" si="648"/>
        <v>0</v>
      </c>
    </row>
    <row r="41246" spans="1:1" x14ac:dyDescent="0.4">
      <c r="A41246" s="120">
        <f t="shared" si="648"/>
        <v>0</v>
      </c>
    </row>
    <row r="41247" spans="1:1" x14ac:dyDescent="0.4">
      <c r="A41247" s="120">
        <f t="shared" si="648"/>
        <v>0</v>
      </c>
    </row>
    <row r="41248" spans="1:1" x14ac:dyDescent="0.4">
      <c r="A41248" s="120">
        <f t="shared" si="648"/>
        <v>0</v>
      </c>
    </row>
    <row r="41249" spans="1:1" x14ac:dyDescent="0.4">
      <c r="A41249" s="120">
        <f t="shared" si="648"/>
        <v>0</v>
      </c>
    </row>
    <row r="41250" spans="1:1" x14ac:dyDescent="0.4">
      <c r="A41250" s="120">
        <f t="shared" si="648"/>
        <v>0</v>
      </c>
    </row>
    <row r="41251" spans="1:1" x14ac:dyDescent="0.4">
      <c r="A41251" s="120">
        <f t="shared" si="648"/>
        <v>0</v>
      </c>
    </row>
    <row r="41252" spans="1:1" x14ac:dyDescent="0.4">
      <c r="A41252" s="120">
        <f t="shared" si="648"/>
        <v>0</v>
      </c>
    </row>
    <row r="41253" spans="1:1" x14ac:dyDescent="0.4">
      <c r="A41253" s="120">
        <f t="shared" si="648"/>
        <v>0</v>
      </c>
    </row>
    <row r="41254" spans="1:1" x14ac:dyDescent="0.4">
      <c r="A41254" s="120">
        <f t="shared" si="648"/>
        <v>0</v>
      </c>
    </row>
    <row r="41255" spans="1:1" x14ac:dyDescent="0.4">
      <c r="A41255" s="120">
        <f t="shared" si="648"/>
        <v>0</v>
      </c>
    </row>
    <row r="41256" spans="1:1" x14ac:dyDescent="0.4">
      <c r="A41256" s="120">
        <f t="shared" ref="A41256:A41319" si="649">IF(B41257="",,A41255+1)</f>
        <v>0</v>
      </c>
    </row>
    <row r="41257" spans="1:1" x14ac:dyDescent="0.4">
      <c r="A41257" s="120">
        <f t="shared" si="649"/>
        <v>0</v>
      </c>
    </row>
    <row r="41258" spans="1:1" x14ac:dyDescent="0.4">
      <c r="A41258" s="120">
        <f t="shared" si="649"/>
        <v>0</v>
      </c>
    </row>
    <row r="41259" spans="1:1" x14ac:dyDescent="0.4">
      <c r="A41259" s="120">
        <f t="shared" si="649"/>
        <v>0</v>
      </c>
    </row>
    <row r="41260" spans="1:1" x14ac:dyDescent="0.4">
      <c r="A41260" s="120">
        <f t="shared" si="649"/>
        <v>0</v>
      </c>
    </row>
    <row r="41261" spans="1:1" x14ac:dyDescent="0.4">
      <c r="A41261" s="120">
        <f t="shared" si="649"/>
        <v>0</v>
      </c>
    </row>
    <row r="41262" spans="1:1" x14ac:dyDescent="0.4">
      <c r="A41262" s="120">
        <f t="shared" si="649"/>
        <v>0</v>
      </c>
    </row>
    <row r="41263" spans="1:1" x14ac:dyDescent="0.4">
      <c r="A41263" s="120">
        <f t="shared" si="649"/>
        <v>0</v>
      </c>
    </row>
    <row r="41264" spans="1:1" x14ac:dyDescent="0.4">
      <c r="A41264" s="120">
        <f t="shared" si="649"/>
        <v>0</v>
      </c>
    </row>
    <row r="41265" spans="1:1" x14ac:dyDescent="0.4">
      <c r="A41265" s="120">
        <f t="shared" si="649"/>
        <v>0</v>
      </c>
    </row>
    <row r="41266" spans="1:1" x14ac:dyDescent="0.4">
      <c r="A41266" s="120">
        <f t="shared" si="649"/>
        <v>0</v>
      </c>
    </row>
    <row r="41267" spans="1:1" x14ac:dyDescent="0.4">
      <c r="A41267" s="120">
        <f t="shared" si="649"/>
        <v>0</v>
      </c>
    </row>
    <row r="41268" spans="1:1" x14ac:dyDescent="0.4">
      <c r="A41268" s="120">
        <f t="shared" si="649"/>
        <v>0</v>
      </c>
    </row>
    <row r="41269" spans="1:1" x14ac:dyDescent="0.4">
      <c r="A41269" s="120">
        <f t="shared" si="649"/>
        <v>0</v>
      </c>
    </row>
    <row r="41270" spans="1:1" x14ac:dyDescent="0.4">
      <c r="A41270" s="120">
        <f t="shared" si="649"/>
        <v>0</v>
      </c>
    </row>
    <row r="41271" spans="1:1" x14ac:dyDescent="0.4">
      <c r="A41271" s="120">
        <f t="shared" si="649"/>
        <v>0</v>
      </c>
    </row>
    <row r="41272" spans="1:1" x14ac:dyDescent="0.4">
      <c r="A41272" s="120">
        <f t="shared" si="649"/>
        <v>0</v>
      </c>
    </row>
    <row r="41273" spans="1:1" x14ac:dyDescent="0.4">
      <c r="A41273" s="120">
        <f t="shared" si="649"/>
        <v>0</v>
      </c>
    </row>
    <row r="41274" spans="1:1" x14ac:dyDescent="0.4">
      <c r="A41274" s="120">
        <f t="shared" si="649"/>
        <v>0</v>
      </c>
    </row>
    <row r="41275" spans="1:1" x14ac:dyDescent="0.4">
      <c r="A41275" s="120">
        <f t="shared" si="649"/>
        <v>0</v>
      </c>
    </row>
    <row r="41276" spans="1:1" x14ac:dyDescent="0.4">
      <c r="A41276" s="120">
        <f t="shared" si="649"/>
        <v>0</v>
      </c>
    </row>
    <row r="41277" spans="1:1" x14ac:dyDescent="0.4">
      <c r="A41277" s="120">
        <f t="shared" si="649"/>
        <v>0</v>
      </c>
    </row>
    <row r="41278" spans="1:1" x14ac:dyDescent="0.4">
      <c r="A41278" s="120">
        <f t="shared" si="649"/>
        <v>0</v>
      </c>
    </row>
    <row r="41279" spans="1:1" x14ac:dyDescent="0.4">
      <c r="A41279" s="120">
        <f t="shared" si="649"/>
        <v>0</v>
      </c>
    </row>
    <row r="41280" spans="1:1" x14ac:dyDescent="0.4">
      <c r="A41280" s="120">
        <f t="shared" si="649"/>
        <v>0</v>
      </c>
    </row>
    <row r="41281" spans="1:1" x14ac:dyDescent="0.4">
      <c r="A41281" s="120">
        <f t="shared" si="649"/>
        <v>0</v>
      </c>
    </row>
    <row r="41282" spans="1:1" x14ac:dyDescent="0.4">
      <c r="A41282" s="120">
        <f t="shared" si="649"/>
        <v>0</v>
      </c>
    </row>
    <row r="41283" spans="1:1" x14ac:dyDescent="0.4">
      <c r="A41283" s="120">
        <f t="shared" si="649"/>
        <v>0</v>
      </c>
    </row>
    <row r="41284" spans="1:1" x14ac:dyDescent="0.4">
      <c r="A41284" s="120">
        <f t="shared" si="649"/>
        <v>0</v>
      </c>
    </row>
    <row r="41285" spans="1:1" x14ac:dyDescent="0.4">
      <c r="A41285" s="120">
        <f t="shared" si="649"/>
        <v>0</v>
      </c>
    </row>
    <row r="41286" spans="1:1" x14ac:dyDescent="0.4">
      <c r="A41286" s="120">
        <f t="shared" si="649"/>
        <v>0</v>
      </c>
    </row>
    <row r="41287" spans="1:1" x14ac:dyDescent="0.4">
      <c r="A41287" s="120">
        <f t="shared" si="649"/>
        <v>0</v>
      </c>
    </row>
    <row r="41288" spans="1:1" x14ac:dyDescent="0.4">
      <c r="A41288" s="120">
        <f t="shared" si="649"/>
        <v>0</v>
      </c>
    </row>
    <row r="41289" spans="1:1" x14ac:dyDescent="0.4">
      <c r="A41289" s="120">
        <f t="shared" si="649"/>
        <v>0</v>
      </c>
    </row>
    <row r="41290" spans="1:1" x14ac:dyDescent="0.4">
      <c r="A41290" s="120">
        <f t="shared" si="649"/>
        <v>0</v>
      </c>
    </row>
    <row r="41291" spans="1:1" x14ac:dyDescent="0.4">
      <c r="A41291" s="120">
        <f t="shared" si="649"/>
        <v>0</v>
      </c>
    </row>
    <row r="41292" spans="1:1" x14ac:dyDescent="0.4">
      <c r="A41292" s="120">
        <f t="shared" si="649"/>
        <v>0</v>
      </c>
    </row>
    <row r="41293" spans="1:1" x14ac:dyDescent="0.4">
      <c r="A41293" s="120">
        <f t="shared" si="649"/>
        <v>0</v>
      </c>
    </row>
    <row r="41294" spans="1:1" x14ac:dyDescent="0.4">
      <c r="A41294" s="120">
        <f t="shared" si="649"/>
        <v>0</v>
      </c>
    </row>
    <row r="41295" spans="1:1" x14ac:dyDescent="0.4">
      <c r="A41295" s="120">
        <f t="shared" si="649"/>
        <v>0</v>
      </c>
    </row>
    <row r="41296" spans="1:1" x14ac:dyDescent="0.4">
      <c r="A41296" s="120">
        <f t="shared" si="649"/>
        <v>0</v>
      </c>
    </row>
    <row r="41297" spans="1:1" x14ac:dyDescent="0.4">
      <c r="A41297" s="120">
        <f t="shared" si="649"/>
        <v>0</v>
      </c>
    </row>
    <row r="41298" spans="1:1" x14ac:dyDescent="0.4">
      <c r="A41298" s="120">
        <f t="shared" si="649"/>
        <v>0</v>
      </c>
    </row>
    <row r="41299" spans="1:1" x14ac:dyDescent="0.4">
      <c r="A41299" s="120">
        <f t="shared" si="649"/>
        <v>0</v>
      </c>
    </row>
    <row r="41300" spans="1:1" x14ac:dyDescent="0.4">
      <c r="A41300" s="120">
        <f t="shared" si="649"/>
        <v>0</v>
      </c>
    </row>
    <row r="41301" spans="1:1" x14ac:dyDescent="0.4">
      <c r="A41301" s="120">
        <f t="shared" si="649"/>
        <v>0</v>
      </c>
    </row>
    <row r="41302" spans="1:1" x14ac:dyDescent="0.4">
      <c r="A41302" s="120">
        <f t="shared" si="649"/>
        <v>0</v>
      </c>
    </row>
    <row r="41303" spans="1:1" x14ac:dyDescent="0.4">
      <c r="A41303" s="120">
        <f t="shared" si="649"/>
        <v>0</v>
      </c>
    </row>
    <row r="41304" spans="1:1" x14ac:dyDescent="0.4">
      <c r="A41304" s="120">
        <f t="shared" si="649"/>
        <v>0</v>
      </c>
    </row>
    <row r="41305" spans="1:1" x14ac:dyDescent="0.4">
      <c r="A41305" s="120">
        <f t="shared" si="649"/>
        <v>0</v>
      </c>
    </row>
    <row r="41306" spans="1:1" x14ac:dyDescent="0.4">
      <c r="A41306" s="120">
        <f t="shared" si="649"/>
        <v>0</v>
      </c>
    </row>
    <row r="41307" spans="1:1" x14ac:dyDescent="0.4">
      <c r="A41307" s="120">
        <f t="shared" si="649"/>
        <v>0</v>
      </c>
    </row>
    <row r="41308" spans="1:1" x14ac:dyDescent="0.4">
      <c r="A41308" s="120">
        <f t="shared" si="649"/>
        <v>0</v>
      </c>
    </row>
    <row r="41309" spans="1:1" x14ac:dyDescent="0.4">
      <c r="A41309" s="120">
        <f t="shared" si="649"/>
        <v>0</v>
      </c>
    </row>
    <row r="41310" spans="1:1" x14ac:dyDescent="0.4">
      <c r="A41310" s="120">
        <f t="shared" si="649"/>
        <v>0</v>
      </c>
    </row>
    <row r="41311" spans="1:1" x14ac:dyDescent="0.4">
      <c r="A41311" s="120">
        <f t="shared" si="649"/>
        <v>0</v>
      </c>
    </row>
    <row r="41312" spans="1:1" x14ac:dyDescent="0.4">
      <c r="A41312" s="120">
        <f t="shared" si="649"/>
        <v>0</v>
      </c>
    </row>
    <row r="41313" spans="1:1" x14ac:dyDescent="0.4">
      <c r="A41313" s="120">
        <f t="shared" si="649"/>
        <v>0</v>
      </c>
    </row>
    <row r="41314" spans="1:1" x14ac:dyDescent="0.4">
      <c r="A41314" s="120">
        <f t="shared" si="649"/>
        <v>0</v>
      </c>
    </row>
    <row r="41315" spans="1:1" x14ac:dyDescent="0.4">
      <c r="A41315" s="120">
        <f t="shared" si="649"/>
        <v>0</v>
      </c>
    </row>
    <row r="41316" spans="1:1" x14ac:dyDescent="0.4">
      <c r="A41316" s="120">
        <f t="shared" si="649"/>
        <v>0</v>
      </c>
    </row>
    <row r="41317" spans="1:1" x14ac:dyDescent="0.4">
      <c r="A41317" s="120">
        <f t="shared" si="649"/>
        <v>0</v>
      </c>
    </row>
    <row r="41318" spans="1:1" x14ac:dyDescent="0.4">
      <c r="A41318" s="120">
        <f t="shared" si="649"/>
        <v>0</v>
      </c>
    </row>
    <row r="41319" spans="1:1" x14ac:dyDescent="0.4">
      <c r="A41319" s="120">
        <f t="shared" si="649"/>
        <v>0</v>
      </c>
    </row>
    <row r="41320" spans="1:1" x14ac:dyDescent="0.4">
      <c r="A41320" s="120">
        <f t="shared" ref="A41320:A41383" si="650">IF(B41321="",,A41319+1)</f>
        <v>0</v>
      </c>
    </row>
    <row r="41321" spans="1:1" x14ac:dyDescent="0.4">
      <c r="A41321" s="120">
        <f t="shared" si="650"/>
        <v>0</v>
      </c>
    </row>
    <row r="41322" spans="1:1" x14ac:dyDescent="0.4">
      <c r="A41322" s="120">
        <f t="shared" si="650"/>
        <v>0</v>
      </c>
    </row>
    <row r="41323" spans="1:1" x14ac:dyDescent="0.4">
      <c r="A41323" s="120">
        <f t="shared" si="650"/>
        <v>0</v>
      </c>
    </row>
    <row r="41324" spans="1:1" x14ac:dyDescent="0.4">
      <c r="A41324" s="120">
        <f t="shared" si="650"/>
        <v>0</v>
      </c>
    </row>
    <row r="41325" spans="1:1" x14ac:dyDescent="0.4">
      <c r="A41325" s="120">
        <f t="shared" si="650"/>
        <v>0</v>
      </c>
    </row>
    <row r="41326" spans="1:1" x14ac:dyDescent="0.4">
      <c r="A41326" s="120">
        <f t="shared" si="650"/>
        <v>0</v>
      </c>
    </row>
    <row r="41327" spans="1:1" x14ac:dyDescent="0.4">
      <c r="A41327" s="120">
        <f t="shared" si="650"/>
        <v>0</v>
      </c>
    </row>
    <row r="41328" spans="1:1" x14ac:dyDescent="0.4">
      <c r="A41328" s="120">
        <f t="shared" si="650"/>
        <v>0</v>
      </c>
    </row>
    <row r="41329" spans="1:1" x14ac:dyDescent="0.4">
      <c r="A41329" s="120">
        <f t="shared" si="650"/>
        <v>0</v>
      </c>
    </row>
    <row r="41330" spans="1:1" x14ac:dyDescent="0.4">
      <c r="A41330" s="120">
        <f t="shared" si="650"/>
        <v>0</v>
      </c>
    </row>
    <row r="41331" spans="1:1" x14ac:dyDescent="0.4">
      <c r="A41331" s="120">
        <f t="shared" si="650"/>
        <v>0</v>
      </c>
    </row>
    <row r="41332" spans="1:1" x14ac:dyDescent="0.4">
      <c r="A41332" s="120">
        <f t="shared" si="650"/>
        <v>0</v>
      </c>
    </row>
    <row r="41333" spans="1:1" x14ac:dyDescent="0.4">
      <c r="A41333" s="120">
        <f t="shared" si="650"/>
        <v>0</v>
      </c>
    </row>
    <row r="41334" spans="1:1" x14ac:dyDescent="0.4">
      <c r="A41334" s="120">
        <f t="shared" si="650"/>
        <v>0</v>
      </c>
    </row>
    <row r="41335" spans="1:1" x14ac:dyDescent="0.4">
      <c r="A41335" s="120">
        <f t="shared" si="650"/>
        <v>0</v>
      </c>
    </row>
    <row r="41336" spans="1:1" x14ac:dyDescent="0.4">
      <c r="A41336" s="120">
        <f t="shared" si="650"/>
        <v>0</v>
      </c>
    </row>
    <row r="41337" spans="1:1" x14ac:dyDescent="0.4">
      <c r="A41337" s="120">
        <f t="shared" si="650"/>
        <v>0</v>
      </c>
    </row>
    <row r="41338" spans="1:1" x14ac:dyDescent="0.4">
      <c r="A41338" s="120">
        <f t="shared" si="650"/>
        <v>0</v>
      </c>
    </row>
    <row r="41339" spans="1:1" x14ac:dyDescent="0.4">
      <c r="A41339" s="120">
        <f t="shared" si="650"/>
        <v>0</v>
      </c>
    </row>
    <row r="41340" spans="1:1" x14ac:dyDescent="0.4">
      <c r="A41340" s="120">
        <f t="shared" si="650"/>
        <v>0</v>
      </c>
    </row>
    <row r="41341" spans="1:1" x14ac:dyDescent="0.4">
      <c r="A41341" s="120">
        <f t="shared" si="650"/>
        <v>0</v>
      </c>
    </row>
    <row r="41342" spans="1:1" x14ac:dyDescent="0.4">
      <c r="A41342" s="120">
        <f t="shared" si="650"/>
        <v>0</v>
      </c>
    </row>
    <row r="41343" spans="1:1" x14ac:dyDescent="0.4">
      <c r="A41343" s="120">
        <f t="shared" si="650"/>
        <v>0</v>
      </c>
    </row>
    <row r="41344" spans="1:1" x14ac:dyDescent="0.4">
      <c r="A41344" s="120">
        <f t="shared" si="650"/>
        <v>0</v>
      </c>
    </row>
    <row r="41345" spans="1:1" x14ac:dyDescent="0.4">
      <c r="A41345" s="120">
        <f t="shared" si="650"/>
        <v>0</v>
      </c>
    </row>
    <row r="41346" spans="1:1" x14ac:dyDescent="0.4">
      <c r="A41346" s="120">
        <f t="shared" si="650"/>
        <v>0</v>
      </c>
    </row>
    <row r="41347" spans="1:1" x14ac:dyDescent="0.4">
      <c r="A41347" s="120">
        <f t="shared" si="650"/>
        <v>0</v>
      </c>
    </row>
    <row r="41348" spans="1:1" x14ac:dyDescent="0.4">
      <c r="A41348" s="120">
        <f t="shared" si="650"/>
        <v>0</v>
      </c>
    </row>
    <row r="41349" spans="1:1" x14ac:dyDescent="0.4">
      <c r="A41349" s="120">
        <f t="shared" si="650"/>
        <v>0</v>
      </c>
    </row>
    <row r="41350" spans="1:1" x14ac:dyDescent="0.4">
      <c r="A41350" s="120">
        <f t="shared" si="650"/>
        <v>0</v>
      </c>
    </row>
    <row r="41351" spans="1:1" x14ac:dyDescent="0.4">
      <c r="A41351" s="120">
        <f t="shared" si="650"/>
        <v>0</v>
      </c>
    </row>
    <row r="41352" spans="1:1" x14ac:dyDescent="0.4">
      <c r="A41352" s="120">
        <f t="shared" si="650"/>
        <v>0</v>
      </c>
    </row>
    <row r="41353" spans="1:1" x14ac:dyDescent="0.4">
      <c r="A41353" s="120">
        <f t="shared" si="650"/>
        <v>0</v>
      </c>
    </row>
    <row r="41354" spans="1:1" x14ac:dyDescent="0.4">
      <c r="A41354" s="120">
        <f t="shared" si="650"/>
        <v>0</v>
      </c>
    </row>
    <row r="41355" spans="1:1" x14ac:dyDescent="0.4">
      <c r="A41355" s="120">
        <f t="shared" si="650"/>
        <v>0</v>
      </c>
    </row>
    <row r="41356" spans="1:1" x14ac:dyDescent="0.4">
      <c r="A41356" s="120">
        <f t="shared" si="650"/>
        <v>0</v>
      </c>
    </row>
    <row r="41357" spans="1:1" x14ac:dyDescent="0.4">
      <c r="A41357" s="120">
        <f t="shared" si="650"/>
        <v>0</v>
      </c>
    </row>
    <row r="41358" spans="1:1" x14ac:dyDescent="0.4">
      <c r="A41358" s="120">
        <f t="shared" si="650"/>
        <v>0</v>
      </c>
    </row>
    <row r="41359" spans="1:1" x14ac:dyDescent="0.4">
      <c r="A41359" s="120">
        <f t="shared" si="650"/>
        <v>0</v>
      </c>
    </row>
    <row r="41360" spans="1:1" x14ac:dyDescent="0.4">
      <c r="A41360" s="120">
        <f t="shared" si="650"/>
        <v>0</v>
      </c>
    </row>
    <row r="41361" spans="1:1" x14ac:dyDescent="0.4">
      <c r="A41361" s="120">
        <f t="shared" si="650"/>
        <v>0</v>
      </c>
    </row>
    <row r="41362" spans="1:1" x14ac:dyDescent="0.4">
      <c r="A41362" s="120">
        <f t="shared" si="650"/>
        <v>0</v>
      </c>
    </row>
    <row r="41363" spans="1:1" x14ac:dyDescent="0.4">
      <c r="A41363" s="120">
        <f t="shared" si="650"/>
        <v>0</v>
      </c>
    </row>
    <row r="41364" spans="1:1" x14ac:dyDescent="0.4">
      <c r="A41364" s="120">
        <f t="shared" si="650"/>
        <v>0</v>
      </c>
    </row>
    <row r="41365" spans="1:1" x14ac:dyDescent="0.4">
      <c r="A41365" s="120">
        <f t="shared" si="650"/>
        <v>0</v>
      </c>
    </row>
    <row r="41366" spans="1:1" x14ac:dyDescent="0.4">
      <c r="A41366" s="120">
        <f t="shared" si="650"/>
        <v>0</v>
      </c>
    </row>
    <row r="41367" spans="1:1" x14ac:dyDescent="0.4">
      <c r="A41367" s="120">
        <f t="shared" si="650"/>
        <v>0</v>
      </c>
    </row>
    <row r="41368" spans="1:1" x14ac:dyDescent="0.4">
      <c r="A41368" s="120">
        <f t="shared" si="650"/>
        <v>0</v>
      </c>
    </row>
    <row r="41369" spans="1:1" x14ac:dyDescent="0.4">
      <c r="A41369" s="120">
        <f t="shared" si="650"/>
        <v>0</v>
      </c>
    </row>
    <row r="41370" spans="1:1" x14ac:dyDescent="0.4">
      <c r="A41370" s="120">
        <f t="shared" si="650"/>
        <v>0</v>
      </c>
    </row>
    <row r="41371" spans="1:1" x14ac:dyDescent="0.4">
      <c r="A41371" s="120">
        <f t="shared" si="650"/>
        <v>0</v>
      </c>
    </row>
    <row r="41372" spans="1:1" x14ac:dyDescent="0.4">
      <c r="A41372" s="120">
        <f t="shared" si="650"/>
        <v>0</v>
      </c>
    </row>
    <row r="41373" spans="1:1" x14ac:dyDescent="0.4">
      <c r="A41373" s="120">
        <f t="shared" si="650"/>
        <v>0</v>
      </c>
    </row>
    <row r="41374" spans="1:1" x14ac:dyDescent="0.4">
      <c r="A41374" s="120">
        <f t="shared" si="650"/>
        <v>0</v>
      </c>
    </row>
    <row r="41375" spans="1:1" x14ac:dyDescent="0.4">
      <c r="A41375" s="120">
        <f t="shared" si="650"/>
        <v>0</v>
      </c>
    </row>
    <row r="41376" spans="1:1" x14ac:dyDescent="0.4">
      <c r="A41376" s="120">
        <f t="shared" si="650"/>
        <v>0</v>
      </c>
    </row>
    <row r="41377" spans="1:1" x14ac:dyDescent="0.4">
      <c r="A41377" s="120">
        <f t="shared" si="650"/>
        <v>0</v>
      </c>
    </row>
    <row r="41378" spans="1:1" x14ac:dyDescent="0.4">
      <c r="A41378" s="120">
        <f t="shared" si="650"/>
        <v>0</v>
      </c>
    </row>
    <row r="41379" spans="1:1" x14ac:dyDescent="0.4">
      <c r="A41379" s="120">
        <f t="shared" si="650"/>
        <v>0</v>
      </c>
    </row>
    <row r="41380" spans="1:1" x14ac:dyDescent="0.4">
      <c r="A41380" s="120">
        <f t="shared" si="650"/>
        <v>0</v>
      </c>
    </row>
    <row r="41381" spans="1:1" x14ac:dyDescent="0.4">
      <c r="A41381" s="120">
        <f t="shared" si="650"/>
        <v>0</v>
      </c>
    </row>
    <row r="41382" spans="1:1" x14ac:dyDescent="0.4">
      <c r="A41382" s="120">
        <f t="shared" si="650"/>
        <v>0</v>
      </c>
    </row>
    <row r="41383" spans="1:1" x14ac:dyDescent="0.4">
      <c r="A41383" s="120">
        <f t="shared" si="650"/>
        <v>0</v>
      </c>
    </row>
    <row r="41384" spans="1:1" x14ac:dyDescent="0.4">
      <c r="A41384" s="120">
        <f t="shared" ref="A41384:A41447" si="651">IF(B41385="",,A41383+1)</f>
        <v>0</v>
      </c>
    </row>
    <row r="41385" spans="1:1" x14ac:dyDescent="0.4">
      <c r="A41385" s="120">
        <f t="shared" si="651"/>
        <v>0</v>
      </c>
    </row>
    <row r="41386" spans="1:1" x14ac:dyDescent="0.4">
      <c r="A41386" s="120">
        <f t="shared" si="651"/>
        <v>0</v>
      </c>
    </row>
    <row r="41387" spans="1:1" x14ac:dyDescent="0.4">
      <c r="A41387" s="120">
        <f t="shared" si="651"/>
        <v>0</v>
      </c>
    </row>
    <row r="41388" spans="1:1" x14ac:dyDescent="0.4">
      <c r="A41388" s="120">
        <f t="shared" si="651"/>
        <v>0</v>
      </c>
    </row>
    <row r="41389" spans="1:1" x14ac:dyDescent="0.4">
      <c r="A41389" s="120">
        <f t="shared" si="651"/>
        <v>0</v>
      </c>
    </row>
    <row r="41390" spans="1:1" x14ac:dyDescent="0.4">
      <c r="A41390" s="120">
        <f t="shared" si="651"/>
        <v>0</v>
      </c>
    </row>
    <row r="41391" spans="1:1" x14ac:dyDescent="0.4">
      <c r="A41391" s="120">
        <f t="shared" si="651"/>
        <v>0</v>
      </c>
    </row>
    <row r="41392" spans="1:1" x14ac:dyDescent="0.4">
      <c r="A41392" s="120">
        <f t="shared" si="651"/>
        <v>0</v>
      </c>
    </row>
    <row r="41393" spans="1:1" x14ac:dyDescent="0.4">
      <c r="A41393" s="120">
        <f t="shared" si="651"/>
        <v>0</v>
      </c>
    </row>
    <row r="41394" spans="1:1" x14ac:dyDescent="0.4">
      <c r="A41394" s="120">
        <f t="shared" si="651"/>
        <v>0</v>
      </c>
    </row>
    <row r="41395" spans="1:1" x14ac:dyDescent="0.4">
      <c r="A41395" s="120">
        <f t="shared" si="651"/>
        <v>0</v>
      </c>
    </row>
    <row r="41396" spans="1:1" x14ac:dyDescent="0.4">
      <c r="A41396" s="120">
        <f t="shared" si="651"/>
        <v>0</v>
      </c>
    </row>
    <row r="41397" spans="1:1" x14ac:dyDescent="0.4">
      <c r="A41397" s="120">
        <f t="shared" si="651"/>
        <v>0</v>
      </c>
    </row>
    <row r="41398" spans="1:1" x14ac:dyDescent="0.4">
      <c r="A41398" s="120">
        <f t="shared" si="651"/>
        <v>0</v>
      </c>
    </row>
    <row r="41399" spans="1:1" x14ac:dyDescent="0.4">
      <c r="A41399" s="120">
        <f t="shared" si="651"/>
        <v>0</v>
      </c>
    </row>
    <row r="41400" spans="1:1" x14ac:dyDescent="0.4">
      <c r="A41400" s="120">
        <f t="shared" si="651"/>
        <v>0</v>
      </c>
    </row>
    <row r="41401" spans="1:1" x14ac:dyDescent="0.4">
      <c r="A41401" s="120">
        <f t="shared" si="651"/>
        <v>0</v>
      </c>
    </row>
    <row r="41402" spans="1:1" x14ac:dyDescent="0.4">
      <c r="A41402" s="120">
        <f t="shared" si="651"/>
        <v>0</v>
      </c>
    </row>
    <row r="41403" spans="1:1" x14ac:dyDescent="0.4">
      <c r="A41403" s="120">
        <f t="shared" si="651"/>
        <v>0</v>
      </c>
    </row>
    <row r="41404" spans="1:1" x14ac:dyDescent="0.4">
      <c r="A41404" s="120">
        <f t="shared" si="651"/>
        <v>0</v>
      </c>
    </row>
    <row r="41405" spans="1:1" x14ac:dyDescent="0.4">
      <c r="A41405" s="120">
        <f t="shared" si="651"/>
        <v>0</v>
      </c>
    </row>
    <row r="41406" spans="1:1" x14ac:dyDescent="0.4">
      <c r="A41406" s="120">
        <f t="shared" si="651"/>
        <v>0</v>
      </c>
    </row>
    <row r="41407" spans="1:1" x14ac:dyDescent="0.4">
      <c r="A41407" s="120">
        <f t="shared" si="651"/>
        <v>0</v>
      </c>
    </row>
    <row r="41408" spans="1:1" x14ac:dyDescent="0.4">
      <c r="A41408" s="120">
        <f t="shared" si="651"/>
        <v>0</v>
      </c>
    </row>
    <row r="41409" spans="1:1" x14ac:dyDescent="0.4">
      <c r="A41409" s="120">
        <f t="shared" si="651"/>
        <v>0</v>
      </c>
    </row>
    <row r="41410" spans="1:1" x14ac:dyDescent="0.4">
      <c r="A41410" s="120">
        <f t="shared" si="651"/>
        <v>0</v>
      </c>
    </row>
    <row r="41411" spans="1:1" x14ac:dyDescent="0.4">
      <c r="A41411" s="120">
        <f t="shared" si="651"/>
        <v>0</v>
      </c>
    </row>
    <row r="41412" spans="1:1" x14ac:dyDescent="0.4">
      <c r="A41412" s="120">
        <f t="shared" si="651"/>
        <v>0</v>
      </c>
    </row>
    <row r="41413" spans="1:1" x14ac:dyDescent="0.4">
      <c r="A41413" s="120">
        <f t="shared" si="651"/>
        <v>0</v>
      </c>
    </row>
    <row r="41414" spans="1:1" x14ac:dyDescent="0.4">
      <c r="A41414" s="120">
        <f t="shared" si="651"/>
        <v>0</v>
      </c>
    </row>
    <row r="41415" spans="1:1" x14ac:dyDescent="0.4">
      <c r="A41415" s="120">
        <f t="shared" si="651"/>
        <v>0</v>
      </c>
    </row>
    <row r="41416" spans="1:1" x14ac:dyDescent="0.4">
      <c r="A41416" s="120">
        <f t="shared" si="651"/>
        <v>0</v>
      </c>
    </row>
    <row r="41417" spans="1:1" x14ac:dyDescent="0.4">
      <c r="A41417" s="120">
        <f t="shared" si="651"/>
        <v>0</v>
      </c>
    </row>
    <row r="41418" spans="1:1" x14ac:dyDescent="0.4">
      <c r="A41418" s="120">
        <f t="shared" si="651"/>
        <v>0</v>
      </c>
    </row>
    <row r="41419" spans="1:1" x14ac:dyDescent="0.4">
      <c r="A41419" s="120">
        <f t="shared" si="651"/>
        <v>0</v>
      </c>
    </row>
    <row r="41420" spans="1:1" x14ac:dyDescent="0.4">
      <c r="A41420" s="120">
        <f t="shared" si="651"/>
        <v>0</v>
      </c>
    </row>
    <row r="41421" spans="1:1" x14ac:dyDescent="0.4">
      <c r="A41421" s="120">
        <f t="shared" si="651"/>
        <v>0</v>
      </c>
    </row>
    <row r="41422" spans="1:1" x14ac:dyDescent="0.4">
      <c r="A41422" s="120">
        <f t="shared" si="651"/>
        <v>0</v>
      </c>
    </row>
    <row r="41423" spans="1:1" x14ac:dyDescent="0.4">
      <c r="A41423" s="120">
        <f t="shared" si="651"/>
        <v>0</v>
      </c>
    </row>
    <row r="41424" spans="1:1" x14ac:dyDescent="0.4">
      <c r="A41424" s="120">
        <f t="shared" si="651"/>
        <v>0</v>
      </c>
    </row>
    <row r="41425" spans="1:1" x14ac:dyDescent="0.4">
      <c r="A41425" s="120">
        <f t="shared" si="651"/>
        <v>0</v>
      </c>
    </row>
    <row r="41426" spans="1:1" x14ac:dyDescent="0.4">
      <c r="A41426" s="120">
        <f t="shared" si="651"/>
        <v>0</v>
      </c>
    </row>
    <row r="41427" spans="1:1" x14ac:dyDescent="0.4">
      <c r="A41427" s="120">
        <f t="shared" si="651"/>
        <v>0</v>
      </c>
    </row>
    <row r="41428" spans="1:1" x14ac:dyDescent="0.4">
      <c r="A41428" s="120">
        <f t="shared" si="651"/>
        <v>0</v>
      </c>
    </row>
    <row r="41429" spans="1:1" x14ac:dyDescent="0.4">
      <c r="A41429" s="120">
        <f t="shared" si="651"/>
        <v>0</v>
      </c>
    </row>
    <row r="41430" spans="1:1" x14ac:dyDescent="0.4">
      <c r="A41430" s="120">
        <f t="shared" si="651"/>
        <v>0</v>
      </c>
    </row>
    <row r="41431" spans="1:1" x14ac:dyDescent="0.4">
      <c r="A41431" s="120">
        <f t="shared" si="651"/>
        <v>0</v>
      </c>
    </row>
    <row r="41432" spans="1:1" x14ac:dyDescent="0.4">
      <c r="A41432" s="120">
        <f t="shared" si="651"/>
        <v>0</v>
      </c>
    </row>
    <row r="41433" spans="1:1" x14ac:dyDescent="0.4">
      <c r="A41433" s="120">
        <f t="shared" si="651"/>
        <v>0</v>
      </c>
    </row>
    <row r="41434" spans="1:1" x14ac:dyDescent="0.4">
      <c r="A41434" s="120">
        <f t="shared" si="651"/>
        <v>0</v>
      </c>
    </row>
    <row r="41435" spans="1:1" x14ac:dyDescent="0.4">
      <c r="A41435" s="120">
        <f t="shared" si="651"/>
        <v>0</v>
      </c>
    </row>
    <row r="41436" spans="1:1" x14ac:dyDescent="0.4">
      <c r="A41436" s="120">
        <f t="shared" si="651"/>
        <v>0</v>
      </c>
    </row>
    <row r="41437" spans="1:1" x14ac:dyDescent="0.4">
      <c r="A41437" s="120">
        <f t="shared" si="651"/>
        <v>0</v>
      </c>
    </row>
    <row r="41438" spans="1:1" x14ac:dyDescent="0.4">
      <c r="A41438" s="120">
        <f t="shared" si="651"/>
        <v>0</v>
      </c>
    </row>
    <row r="41439" spans="1:1" x14ac:dyDescent="0.4">
      <c r="A41439" s="120">
        <f t="shared" si="651"/>
        <v>0</v>
      </c>
    </row>
    <row r="41440" spans="1:1" x14ac:dyDescent="0.4">
      <c r="A41440" s="120">
        <f t="shared" si="651"/>
        <v>0</v>
      </c>
    </row>
    <row r="41441" spans="1:1" x14ac:dyDescent="0.4">
      <c r="A41441" s="120">
        <f t="shared" si="651"/>
        <v>0</v>
      </c>
    </row>
    <row r="41442" spans="1:1" x14ac:dyDescent="0.4">
      <c r="A41442" s="120">
        <f t="shared" si="651"/>
        <v>0</v>
      </c>
    </row>
    <row r="41443" spans="1:1" x14ac:dyDescent="0.4">
      <c r="A41443" s="120">
        <f t="shared" si="651"/>
        <v>0</v>
      </c>
    </row>
    <row r="41444" spans="1:1" x14ac:dyDescent="0.4">
      <c r="A41444" s="120">
        <f t="shared" si="651"/>
        <v>0</v>
      </c>
    </row>
    <row r="41445" spans="1:1" x14ac:dyDescent="0.4">
      <c r="A41445" s="120">
        <f t="shared" si="651"/>
        <v>0</v>
      </c>
    </row>
    <row r="41446" spans="1:1" x14ac:dyDescent="0.4">
      <c r="A41446" s="120">
        <f t="shared" si="651"/>
        <v>0</v>
      </c>
    </row>
    <row r="41447" spans="1:1" x14ac:dyDescent="0.4">
      <c r="A41447" s="120">
        <f t="shared" si="651"/>
        <v>0</v>
      </c>
    </row>
    <row r="41448" spans="1:1" x14ac:dyDescent="0.4">
      <c r="A41448" s="120">
        <f t="shared" ref="A41448:A41511" si="652">IF(B41449="",,A41447+1)</f>
        <v>0</v>
      </c>
    </row>
    <row r="41449" spans="1:1" x14ac:dyDescent="0.4">
      <c r="A41449" s="120">
        <f t="shared" si="652"/>
        <v>0</v>
      </c>
    </row>
    <row r="41450" spans="1:1" x14ac:dyDescent="0.4">
      <c r="A41450" s="120">
        <f t="shared" si="652"/>
        <v>0</v>
      </c>
    </row>
    <row r="41451" spans="1:1" x14ac:dyDescent="0.4">
      <c r="A41451" s="120">
        <f t="shared" si="652"/>
        <v>0</v>
      </c>
    </row>
    <row r="41452" spans="1:1" x14ac:dyDescent="0.4">
      <c r="A41452" s="120">
        <f t="shared" si="652"/>
        <v>0</v>
      </c>
    </row>
    <row r="41453" spans="1:1" x14ac:dyDescent="0.4">
      <c r="A41453" s="120">
        <f t="shared" si="652"/>
        <v>0</v>
      </c>
    </row>
    <row r="41454" spans="1:1" x14ac:dyDescent="0.4">
      <c r="A41454" s="120">
        <f t="shared" si="652"/>
        <v>0</v>
      </c>
    </row>
    <row r="41455" spans="1:1" x14ac:dyDescent="0.4">
      <c r="A41455" s="120">
        <f t="shared" si="652"/>
        <v>0</v>
      </c>
    </row>
    <row r="41456" spans="1:1" x14ac:dyDescent="0.4">
      <c r="A41456" s="120">
        <f t="shared" si="652"/>
        <v>0</v>
      </c>
    </row>
    <row r="41457" spans="1:1" x14ac:dyDescent="0.4">
      <c r="A41457" s="120">
        <f t="shared" si="652"/>
        <v>0</v>
      </c>
    </row>
    <row r="41458" spans="1:1" x14ac:dyDescent="0.4">
      <c r="A41458" s="120">
        <f t="shared" si="652"/>
        <v>0</v>
      </c>
    </row>
    <row r="41459" spans="1:1" x14ac:dyDescent="0.4">
      <c r="A41459" s="120">
        <f t="shared" si="652"/>
        <v>0</v>
      </c>
    </row>
    <row r="41460" spans="1:1" x14ac:dyDescent="0.4">
      <c r="A41460" s="120">
        <f t="shared" si="652"/>
        <v>0</v>
      </c>
    </row>
    <row r="41461" spans="1:1" x14ac:dyDescent="0.4">
      <c r="A41461" s="120">
        <f t="shared" si="652"/>
        <v>0</v>
      </c>
    </row>
    <row r="41462" spans="1:1" x14ac:dyDescent="0.4">
      <c r="A41462" s="120">
        <f t="shared" si="652"/>
        <v>0</v>
      </c>
    </row>
    <row r="41463" spans="1:1" x14ac:dyDescent="0.4">
      <c r="A41463" s="120">
        <f t="shared" si="652"/>
        <v>0</v>
      </c>
    </row>
    <row r="41464" spans="1:1" x14ac:dyDescent="0.4">
      <c r="A41464" s="120">
        <f t="shared" si="652"/>
        <v>0</v>
      </c>
    </row>
    <row r="41465" spans="1:1" x14ac:dyDescent="0.4">
      <c r="A41465" s="120">
        <f t="shared" si="652"/>
        <v>0</v>
      </c>
    </row>
    <row r="41466" spans="1:1" x14ac:dyDescent="0.4">
      <c r="A41466" s="120">
        <f t="shared" si="652"/>
        <v>0</v>
      </c>
    </row>
    <row r="41467" spans="1:1" x14ac:dyDescent="0.4">
      <c r="A41467" s="120">
        <f t="shared" si="652"/>
        <v>0</v>
      </c>
    </row>
    <row r="41468" spans="1:1" x14ac:dyDescent="0.4">
      <c r="A41468" s="120">
        <f t="shared" si="652"/>
        <v>0</v>
      </c>
    </row>
    <row r="41469" spans="1:1" x14ac:dyDescent="0.4">
      <c r="A41469" s="120">
        <f t="shared" si="652"/>
        <v>0</v>
      </c>
    </row>
    <row r="41470" spans="1:1" x14ac:dyDescent="0.4">
      <c r="A41470" s="120">
        <f t="shared" si="652"/>
        <v>0</v>
      </c>
    </row>
    <row r="41471" spans="1:1" x14ac:dyDescent="0.4">
      <c r="A41471" s="120">
        <f t="shared" si="652"/>
        <v>0</v>
      </c>
    </row>
    <row r="41472" spans="1:1" x14ac:dyDescent="0.4">
      <c r="A41472" s="120">
        <f t="shared" si="652"/>
        <v>0</v>
      </c>
    </row>
    <row r="41473" spans="1:1" x14ac:dyDescent="0.4">
      <c r="A41473" s="120">
        <f t="shared" si="652"/>
        <v>0</v>
      </c>
    </row>
    <row r="41474" spans="1:1" x14ac:dyDescent="0.4">
      <c r="A41474" s="120">
        <f t="shared" si="652"/>
        <v>0</v>
      </c>
    </row>
    <row r="41475" spans="1:1" x14ac:dyDescent="0.4">
      <c r="A41475" s="120">
        <f t="shared" si="652"/>
        <v>0</v>
      </c>
    </row>
    <row r="41476" spans="1:1" x14ac:dyDescent="0.4">
      <c r="A41476" s="120">
        <f t="shared" si="652"/>
        <v>0</v>
      </c>
    </row>
    <row r="41477" spans="1:1" x14ac:dyDescent="0.4">
      <c r="A41477" s="120">
        <f t="shared" si="652"/>
        <v>0</v>
      </c>
    </row>
    <row r="41478" spans="1:1" x14ac:dyDescent="0.4">
      <c r="A41478" s="120">
        <f t="shared" si="652"/>
        <v>0</v>
      </c>
    </row>
    <row r="41479" spans="1:1" x14ac:dyDescent="0.4">
      <c r="A41479" s="120">
        <f t="shared" si="652"/>
        <v>0</v>
      </c>
    </row>
    <row r="41480" spans="1:1" x14ac:dyDescent="0.4">
      <c r="A41480" s="120">
        <f t="shared" si="652"/>
        <v>0</v>
      </c>
    </row>
    <row r="41481" spans="1:1" x14ac:dyDescent="0.4">
      <c r="A41481" s="120">
        <f t="shared" si="652"/>
        <v>0</v>
      </c>
    </row>
    <row r="41482" spans="1:1" x14ac:dyDescent="0.4">
      <c r="A41482" s="120">
        <f t="shared" si="652"/>
        <v>0</v>
      </c>
    </row>
    <row r="41483" spans="1:1" x14ac:dyDescent="0.4">
      <c r="A41483" s="120">
        <f t="shared" si="652"/>
        <v>0</v>
      </c>
    </row>
    <row r="41484" spans="1:1" x14ac:dyDescent="0.4">
      <c r="A41484" s="120">
        <f t="shared" si="652"/>
        <v>0</v>
      </c>
    </row>
    <row r="41485" spans="1:1" x14ac:dyDescent="0.4">
      <c r="A41485" s="120">
        <f t="shared" si="652"/>
        <v>0</v>
      </c>
    </row>
    <row r="41486" spans="1:1" x14ac:dyDescent="0.4">
      <c r="A41486" s="120">
        <f t="shared" si="652"/>
        <v>0</v>
      </c>
    </row>
    <row r="41487" spans="1:1" x14ac:dyDescent="0.4">
      <c r="A41487" s="120">
        <f t="shared" si="652"/>
        <v>0</v>
      </c>
    </row>
    <row r="41488" spans="1:1" x14ac:dyDescent="0.4">
      <c r="A41488" s="120">
        <f t="shared" si="652"/>
        <v>0</v>
      </c>
    </row>
    <row r="41489" spans="1:1" x14ac:dyDescent="0.4">
      <c r="A41489" s="120">
        <f t="shared" si="652"/>
        <v>0</v>
      </c>
    </row>
    <row r="41490" spans="1:1" x14ac:dyDescent="0.4">
      <c r="A41490" s="120">
        <f t="shared" si="652"/>
        <v>0</v>
      </c>
    </row>
    <row r="41491" spans="1:1" x14ac:dyDescent="0.4">
      <c r="A41491" s="120">
        <f t="shared" si="652"/>
        <v>0</v>
      </c>
    </row>
    <row r="41492" spans="1:1" x14ac:dyDescent="0.4">
      <c r="A41492" s="120">
        <f t="shared" si="652"/>
        <v>0</v>
      </c>
    </row>
    <row r="41493" spans="1:1" x14ac:dyDescent="0.4">
      <c r="A41493" s="120">
        <f t="shared" si="652"/>
        <v>0</v>
      </c>
    </row>
    <row r="41494" spans="1:1" x14ac:dyDescent="0.4">
      <c r="A41494" s="120">
        <f t="shared" si="652"/>
        <v>0</v>
      </c>
    </row>
    <row r="41495" spans="1:1" x14ac:dyDescent="0.4">
      <c r="A41495" s="120">
        <f t="shared" si="652"/>
        <v>0</v>
      </c>
    </row>
    <row r="41496" spans="1:1" x14ac:dyDescent="0.4">
      <c r="A41496" s="120">
        <f t="shared" si="652"/>
        <v>0</v>
      </c>
    </row>
    <row r="41497" spans="1:1" x14ac:dyDescent="0.4">
      <c r="A41497" s="120">
        <f t="shared" si="652"/>
        <v>0</v>
      </c>
    </row>
    <row r="41498" spans="1:1" x14ac:dyDescent="0.4">
      <c r="A41498" s="120">
        <f t="shared" si="652"/>
        <v>0</v>
      </c>
    </row>
    <row r="41499" spans="1:1" x14ac:dyDescent="0.4">
      <c r="A41499" s="120">
        <f t="shared" si="652"/>
        <v>0</v>
      </c>
    </row>
    <row r="41500" spans="1:1" x14ac:dyDescent="0.4">
      <c r="A41500" s="120">
        <f t="shared" si="652"/>
        <v>0</v>
      </c>
    </row>
    <row r="41501" spans="1:1" x14ac:dyDescent="0.4">
      <c r="A41501" s="120">
        <f t="shared" si="652"/>
        <v>0</v>
      </c>
    </row>
    <row r="41502" spans="1:1" x14ac:dyDescent="0.4">
      <c r="A41502" s="120">
        <f t="shared" si="652"/>
        <v>0</v>
      </c>
    </row>
    <row r="41503" spans="1:1" x14ac:dyDescent="0.4">
      <c r="A41503" s="120">
        <f t="shared" si="652"/>
        <v>0</v>
      </c>
    </row>
    <row r="41504" spans="1:1" x14ac:dyDescent="0.4">
      <c r="A41504" s="120">
        <f t="shared" si="652"/>
        <v>0</v>
      </c>
    </row>
    <row r="41505" spans="1:1" x14ac:dyDescent="0.4">
      <c r="A41505" s="120">
        <f t="shared" si="652"/>
        <v>0</v>
      </c>
    </row>
    <row r="41506" spans="1:1" x14ac:dyDescent="0.4">
      <c r="A41506" s="120">
        <f t="shared" si="652"/>
        <v>0</v>
      </c>
    </row>
    <row r="41507" spans="1:1" x14ac:dyDescent="0.4">
      <c r="A41507" s="120">
        <f t="shared" si="652"/>
        <v>0</v>
      </c>
    </row>
    <row r="41508" spans="1:1" x14ac:dyDescent="0.4">
      <c r="A41508" s="120">
        <f t="shared" si="652"/>
        <v>0</v>
      </c>
    </row>
    <row r="41509" spans="1:1" x14ac:dyDescent="0.4">
      <c r="A41509" s="120">
        <f t="shared" si="652"/>
        <v>0</v>
      </c>
    </row>
    <row r="41510" spans="1:1" x14ac:dyDescent="0.4">
      <c r="A41510" s="120">
        <f t="shared" si="652"/>
        <v>0</v>
      </c>
    </row>
    <row r="41511" spans="1:1" x14ac:dyDescent="0.4">
      <c r="A41511" s="120">
        <f t="shared" si="652"/>
        <v>0</v>
      </c>
    </row>
    <row r="41512" spans="1:1" x14ac:dyDescent="0.4">
      <c r="A41512" s="120">
        <f t="shared" ref="A41512:A41575" si="653">IF(B41513="",,A41511+1)</f>
        <v>0</v>
      </c>
    </row>
    <row r="41513" spans="1:1" x14ac:dyDescent="0.4">
      <c r="A41513" s="120">
        <f t="shared" si="653"/>
        <v>0</v>
      </c>
    </row>
    <row r="41514" spans="1:1" x14ac:dyDescent="0.4">
      <c r="A41514" s="120">
        <f t="shared" si="653"/>
        <v>0</v>
      </c>
    </row>
    <row r="41515" spans="1:1" x14ac:dyDescent="0.4">
      <c r="A41515" s="120">
        <f t="shared" si="653"/>
        <v>0</v>
      </c>
    </row>
    <row r="41516" spans="1:1" x14ac:dyDescent="0.4">
      <c r="A41516" s="120">
        <f t="shared" si="653"/>
        <v>0</v>
      </c>
    </row>
    <row r="41517" spans="1:1" x14ac:dyDescent="0.4">
      <c r="A41517" s="120">
        <f t="shared" si="653"/>
        <v>0</v>
      </c>
    </row>
    <row r="41518" spans="1:1" x14ac:dyDescent="0.4">
      <c r="A41518" s="120">
        <f t="shared" si="653"/>
        <v>0</v>
      </c>
    </row>
    <row r="41519" spans="1:1" x14ac:dyDescent="0.4">
      <c r="A41519" s="120">
        <f t="shared" si="653"/>
        <v>0</v>
      </c>
    </row>
    <row r="41520" spans="1:1" x14ac:dyDescent="0.4">
      <c r="A41520" s="120">
        <f t="shared" si="653"/>
        <v>0</v>
      </c>
    </row>
    <row r="41521" spans="1:1" x14ac:dyDescent="0.4">
      <c r="A41521" s="120">
        <f t="shared" si="653"/>
        <v>0</v>
      </c>
    </row>
    <row r="41522" spans="1:1" x14ac:dyDescent="0.4">
      <c r="A41522" s="120">
        <f t="shared" si="653"/>
        <v>0</v>
      </c>
    </row>
    <row r="41523" spans="1:1" x14ac:dyDescent="0.4">
      <c r="A41523" s="120">
        <f t="shared" si="653"/>
        <v>0</v>
      </c>
    </row>
    <row r="41524" spans="1:1" x14ac:dyDescent="0.4">
      <c r="A41524" s="120">
        <f t="shared" si="653"/>
        <v>0</v>
      </c>
    </row>
    <row r="41525" spans="1:1" x14ac:dyDescent="0.4">
      <c r="A41525" s="120">
        <f t="shared" si="653"/>
        <v>0</v>
      </c>
    </row>
    <row r="41526" spans="1:1" x14ac:dyDescent="0.4">
      <c r="A41526" s="120">
        <f t="shared" si="653"/>
        <v>0</v>
      </c>
    </row>
    <row r="41527" spans="1:1" x14ac:dyDescent="0.4">
      <c r="A41527" s="120">
        <f t="shared" si="653"/>
        <v>0</v>
      </c>
    </row>
    <row r="41528" spans="1:1" x14ac:dyDescent="0.4">
      <c r="A41528" s="120">
        <f t="shared" si="653"/>
        <v>0</v>
      </c>
    </row>
    <row r="41529" spans="1:1" x14ac:dyDescent="0.4">
      <c r="A41529" s="120">
        <f t="shared" si="653"/>
        <v>0</v>
      </c>
    </row>
    <row r="41530" spans="1:1" x14ac:dyDescent="0.4">
      <c r="A41530" s="120">
        <f t="shared" si="653"/>
        <v>0</v>
      </c>
    </row>
    <row r="41531" spans="1:1" x14ac:dyDescent="0.4">
      <c r="A41531" s="120">
        <f t="shared" si="653"/>
        <v>0</v>
      </c>
    </row>
    <row r="41532" spans="1:1" x14ac:dyDescent="0.4">
      <c r="A41532" s="120">
        <f t="shared" si="653"/>
        <v>0</v>
      </c>
    </row>
    <row r="41533" spans="1:1" x14ac:dyDescent="0.4">
      <c r="A41533" s="120">
        <f t="shared" si="653"/>
        <v>0</v>
      </c>
    </row>
    <row r="41534" spans="1:1" x14ac:dyDescent="0.4">
      <c r="A41534" s="120">
        <f t="shared" si="653"/>
        <v>0</v>
      </c>
    </row>
    <row r="41535" spans="1:1" x14ac:dyDescent="0.4">
      <c r="A41535" s="120">
        <f t="shared" si="653"/>
        <v>0</v>
      </c>
    </row>
    <row r="41536" spans="1:1" x14ac:dyDescent="0.4">
      <c r="A41536" s="120">
        <f t="shared" si="653"/>
        <v>0</v>
      </c>
    </row>
    <row r="41537" spans="1:1" x14ac:dyDescent="0.4">
      <c r="A41537" s="120">
        <f t="shared" si="653"/>
        <v>0</v>
      </c>
    </row>
    <row r="41538" spans="1:1" x14ac:dyDescent="0.4">
      <c r="A41538" s="120">
        <f t="shared" si="653"/>
        <v>0</v>
      </c>
    </row>
    <row r="41539" spans="1:1" x14ac:dyDescent="0.4">
      <c r="A41539" s="120">
        <f t="shared" si="653"/>
        <v>0</v>
      </c>
    </row>
    <row r="41540" spans="1:1" x14ac:dyDescent="0.4">
      <c r="A41540" s="120">
        <f t="shared" si="653"/>
        <v>0</v>
      </c>
    </row>
    <row r="41541" spans="1:1" x14ac:dyDescent="0.4">
      <c r="A41541" s="120">
        <f t="shared" si="653"/>
        <v>0</v>
      </c>
    </row>
    <row r="41542" spans="1:1" x14ac:dyDescent="0.4">
      <c r="A41542" s="120">
        <f t="shared" si="653"/>
        <v>0</v>
      </c>
    </row>
    <row r="41543" spans="1:1" x14ac:dyDescent="0.4">
      <c r="A41543" s="120">
        <f t="shared" si="653"/>
        <v>0</v>
      </c>
    </row>
    <row r="41544" spans="1:1" x14ac:dyDescent="0.4">
      <c r="A41544" s="120">
        <f t="shared" si="653"/>
        <v>0</v>
      </c>
    </row>
    <row r="41545" spans="1:1" x14ac:dyDescent="0.4">
      <c r="A41545" s="120">
        <f t="shared" si="653"/>
        <v>0</v>
      </c>
    </row>
    <row r="41546" spans="1:1" x14ac:dyDescent="0.4">
      <c r="A41546" s="120">
        <f t="shared" si="653"/>
        <v>0</v>
      </c>
    </row>
    <row r="41547" spans="1:1" x14ac:dyDescent="0.4">
      <c r="A41547" s="120">
        <f t="shared" si="653"/>
        <v>0</v>
      </c>
    </row>
    <row r="41548" spans="1:1" x14ac:dyDescent="0.4">
      <c r="A41548" s="120">
        <f t="shared" si="653"/>
        <v>0</v>
      </c>
    </row>
    <row r="41549" spans="1:1" x14ac:dyDescent="0.4">
      <c r="A41549" s="120">
        <f t="shared" si="653"/>
        <v>0</v>
      </c>
    </row>
    <row r="41550" spans="1:1" x14ac:dyDescent="0.4">
      <c r="A41550" s="120">
        <f t="shared" si="653"/>
        <v>0</v>
      </c>
    </row>
    <row r="41551" spans="1:1" x14ac:dyDescent="0.4">
      <c r="A41551" s="120">
        <f t="shared" si="653"/>
        <v>0</v>
      </c>
    </row>
    <row r="41552" spans="1:1" x14ac:dyDescent="0.4">
      <c r="A41552" s="120">
        <f t="shared" si="653"/>
        <v>0</v>
      </c>
    </row>
    <row r="41553" spans="1:1" x14ac:dyDescent="0.4">
      <c r="A41553" s="120">
        <f t="shared" si="653"/>
        <v>0</v>
      </c>
    </row>
    <row r="41554" spans="1:1" x14ac:dyDescent="0.4">
      <c r="A41554" s="120">
        <f t="shared" si="653"/>
        <v>0</v>
      </c>
    </row>
    <row r="41555" spans="1:1" x14ac:dyDescent="0.4">
      <c r="A41555" s="120">
        <f t="shared" si="653"/>
        <v>0</v>
      </c>
    </row>
    <row r="41556" spans="1:1" x14ac:dyDescent="0.4">
      <c r="A41556" s="120">
        <f t="shared" si="653"/>
        <v>0</v>
      </c>
    </row>
    <row r="41557" spans="1:1" x14ac:dyDescent="0.4">
      <c r="A41557" s="120">
        <f t="shared" si="653"/>
        <v>0</v>
      </c>
    </row>
    <row r="41558" spans="1:1" x14ac:dyDescent="0.4">
      <c r="A41558" s="120">
        <f t="shared" si="653"/>
        <v>0</v>
      </c>
    </row>
    <row r="41559" spans="1:1" x14ac:dyDescent="0.4">
      <c r="A41559" s="120">
        <f t="shared" si="653"/>
        <v>0</v>
      </c>
    </row>
    <row r="41560" spans="1:1" x14ac:dyDescent="0.4">
      <c r="A41560" s="120">
        <f t="shared" si="653"/>
        <v>0</v>
      </c>
    </row>
    <row r="41561" spans="1:1" x14ac:dyDescent="0.4">
      <c r="A41561" s="120">
        <f t="shared" si="653"/>
        <v>0</v>
      </c>
    </row>
    <row r="41562" spans="1:1" x14ac:dyDescent="0.4">
      <c r="A41562" s="120">
        <f t="shared" si="653"/>
        <v>0</v>
      </c>
    </row>
    <row r="41563" spans="1:1" x14ac:dyDescent="0.4">
      <c r="A41563" s="120">
        <f t="shared" si="653"/>
        <v>0</v>
      </c>
    </row>
    <row r="41564" spans="1:1" x14ac:dyDescent="0.4">
      <c r="A41564" s="120">
        <f t="shared" si="653"/>
        <v>0</v>
      </c>
    </row>
    <row r="41565" spans="1:1" x14ac:dyDescent="0.4">
      <c r="A41565" s="120">
        <f t="shared" si="653"/>
        <v>0</v>
      </c>
    </row>
    <row r="41566" spans="1:1" x14ac:dyDescent="0.4">
      <c r="A41566" s="120">
        <f t="shared" si="653"/>
        <v>0</v>
      </c>
    </row>
    <row r="41567" spans="1:1" x14ac:dyDescent="0.4">
      <c r="A41567" s="120">
        <f t="shared" si="653"/>
        <v>0</v>
      </c>
    </row>
    <row r="41568" spans="1:1" x14ac:dyDescent="0.4">
      <c r="A41568" s="120">
        <f t="shared" si="653"/>
        <v>0</v>
      </c>
    </row>
    <row r="41569" spans="1:1" x14ac:dyDescent="0.4">
      <c r="A41569" s="120">
        <f t="shared" si="653"/>
        <v>0</v>
      </c>
    </row>
    <row r="41570" spans="1:1" x14ac:dyDescent="0.4">
      <c r="A41570" s="120">
        <f t="shared" si="653"/>
        <v>0</v>
      </c>
    </row>
    <row r="41571" spans="1:1" x14ac:dyDescent="0.4">
      <c r="A41571" s="120">
        <f t="shared" si="653"/>
        <v>0</v>
      </c>
    </row>
    <row r="41572" spans="1:1" x14ac:dyDescent="0.4">
      <c r="A41572" s="120">
        <f t="shared" si="653"/>
        <v>0</v>
      </c>
    </row>
    <row r="41573" spans="1:1" x14ac:dyDescent="0.4">
      <c r="A41573" s="120">
        <f t="shared" si="653"/>
        <v>0</v>
      </c>
    </row>
    <row r="41574" spans="1:1" x14ac:dyDescent="0.4">
      <c r="A41574" s="120">
        <f t="shared" si="653"/>
        <v>0</v>
      </c>
    </row>
    <row r="41575" spans="1:1" x14ac:dyDescent="0.4">
      <c r="A41575" s="120">
        <f t="shared" si="653"/>
        <v>0</v>
      </c>
    </row>
    <row r="41576" spans="1:1" x14ac:dyDescent="0.4">
      <c r="A41576" s="120">
        <f t="shared" ref="A41576:A41639" si="654">IF(B41577="",,A41575+1)</f>
        <v>0</v>
      </c>
    </row>
    <row r="41577" spans="1:1" x14ac:dyDescent="0.4">
      <c r="A41577" s="120">
        <f t="shared" si="654"/>
        <v>0</v>
      </c>
    </row>
    <row r="41578" spans="1:1" x14ac:dyDescent="0.4">
      <c r="A41578" s="120">
        <f t="shared" si="654"/>
        <v>0</v>
      </c>
    </row>
    <row r="41579" spans="1:1" x14ac:dyDescent="0.4">
      <c r="A41579" s="120">
        <f t="shared" si="654"/>
        <v>0</v>
      </c>
    </row>
    <row r="41580" spans="1:1" x14ac:dyDescent="0.4">
      <c r="A41580" s="120">
        <f t="shared" si="654"/>
        <v>0</v>
      </c>
    </row>
    <row r="41581" spans="1:1" x14ac:dyDescent="0.4">
      <c r="A41581" s="120">
        <f t="shared" si="654"/>
        <v>0</v>
      </c>
    </row>
    <row r="41582" spans="1:1" x14ac:dyDescent="0.4">
      <c r="A41582" s="120">
        <f t="shared" si="654"/>
        <v>0</v>
      </c>
    </row>
    <row r="41583" spans="1:1" x14ac:dyDescent="0.4">
      <c r="A41583" s="120">
        <f t="shared" si="654"/>
        <v>0</v>
      </c>
    </row>
    <row r="41584" spans="1:1" x14ac:dyDescent="0.4">
      <c r="A41584" s="120">
        <f t="shared" si="654"/>
        <v>0</v>
      </c>
    </row>
    <row r="41585" spans="1:1" x14ac:dyDescent="0.4">
      <c r="A41585" s="120">
        <f t="shared" si="654"/>
        <v>0</v>
      </c>
    </row>
    <row r="41586" spans="1:1" x14ac:dyDescent="0.4">
      <c r="A41586" s="120">
        <f t="shared" si="654"/>
        <v>0</v>
      </c>
    </row>
    <row r="41587" spans="1:1" x14ac:dyDescent="0.4">
      <c r="A41587" s="120">
        <f t="shared" si="654"/>
        <v>0</v>
      </c>
    </row>
    <row r="41588" spans="1:1" x14ac:dyDescent="0.4">
      <c r="A41588" s="120">
        <f t="shared" si="654"/>
        <v>0</v>
      </c>
    </row>
    <row r="41589" spans="1:1" x14ac:dyDescent="0.4">
      <c r="A41589" s="120">
        <f t="shared" si="654"/>
        <v>0</v>
      </c>
    </row>
    <row r="41590" spans="1:1" x14ac:dyDescent="0.4">
      <c r="A41590" s="120">
        <f t="shared" si="654"/>
        <v>0</v>
      </c>
    </row>
    <row r="41591" spans="1:1" x14ac:dyDescent="0.4">
      <c r="A41591" s="120">
        <f t="shared" si="654"/>
        <v>0</v>
      </c>
    </row>
    <row r="41592" spans="1:1" x14ac:dyDescent="0.4">
      <c r="A41592" s="120">
        <f t="shared" si="654"/>
        <v>0</v>
      </c>
    </row>
    <row r="41593" spans="1:1" x14ac:dyDescent="0.4">
      <c r="A41593" s="120">
        <f t="shared" si="654"/>
        <v>0</v>
      </c>
    </row>
    <row r="41594" spans="1:1" x14ac:dyDescent="0.4">
      <c r="A41594" s="120">
        <f t="shared" si="654"/>
        <v>0</v>
      </c>
    </row>
    <row r="41595" spans="1:1" x14ac:dyDescent="0.4">
      <c r="A41595" s="120">
        <f t="shared" si="654"/>
        <v>0</v>
      </c>
    </row>
    <row r="41596" spans="1:1" x14ac:dyDescent="0.4">
      <c r="A41596" s="120">
        <f t="shared" si="654"/>
        <v>0</v>
      </c>
    </row>
    <row r="41597" spans="1:1" x14ac:dyDescent="0.4">
      <c r="A41597" s="120">
        <f t="shared" si="654"/>
        <v>0</v>
      </c>
    </row>
    <row r="41598" spans="1:1" x14ac:dyDescent="0.4">
      <c r="A41598" s="120">
        <f t="shared" si="654"/>
        <v>0</v>
      </c>
    </row>
    <row r="41599" spans="1:1" x14ac:dyDescent="0.4">
      <c r="A41599" s="120">
        <f t="shared" si="654"/>
        <v>0</v>
      </c>
    </row>
    <row r="41600" spans="1:1" x14ac:dyDescent="0.4">
      <c r="A41600" s="120">
        <f t="shared" si="654"/>
        <v>0</v>
      </c>
    </row>
    <row r="41601" spans="1:1" x14ac:dyDescent="0.4">
      <c r="A41601" s="120">
        <f t="shared" si="654"/>
        <v>0</v>
      </c>
    </row>
    <row r="41602" spans="1:1" x14ac:dyDescent="0.4">
      <c r="A41602" s="120">
        <f t="shared" si="654"/>
        <v>0</v>
      </c>
    </row>
    <row r="41603" spans="1:1" x14ac:dyDescent="0.4">
      <c r="A41603" s="120">
        <f t="shared" si="654"/>
        <v>0</v>
      </c>
    </row>
    <row r="41604" spans="1:1" x14ac:dyDescent="0.4">
      <c r="A41604" s="120">
        <f t="shared" si="654"/>
        <v>0</v>
      </c>
    </row>
    <row r="41605" spans="1:1" x14ac:dyDescent="0.4">
      <c r="A41605" s="120">
        <f t="shared" si="654"/>
        <v>0</v>
      </c>
    </row>
    <row r="41606" spans="1:1" x14ac:dyDescent="0.4">
      <c r="A41606" s="120">
        <f t="shared" si="654"/>
        <v>0</v>
      </c>
    </row>
    <row r="41607" spans="1:1" x14ac:dyDescent="0.4">
      <c r="A41607" s="120">
        <f t="shared" si="654"/>
        <v>0</v>
      </c>
    </row>
    <row r="41608" spans="1:1" x14ac:dyDescent="0.4">
      <c r="A41608" s="120">
        <f t="shared" si="654"/>
        <v>0</v>
      </c>
    </row>
    <row r="41609" spans="1:1" x14ac:dyDescent="0.4">
      <c r="A41609" s="120">
        <f t="shared" si="654"/>
        <v>0</v>
      </c>
    </row>
    <row r="41610" spans="1:1" x14ac:dyDescent="0.4">
      <c r="A41610" s="120">
        <f t="shared" si="654"/>
        <v>0</v>
      </c>
    </row>
    <row r="41611" spans="1:1" x14ac:dyDescent="0.4">
      <c r="A41611" s="120">
        <f t="shared" si="654"/>
        <v>0</v>
      </c>
    </row>
    <row r="41612" spans="1:1" x14ac:dyDescent="0.4">
      <c r="A41612" s="120">
        <f t="shared" si="654"/>
        <v>0</v>
      </c>
    </row>
    <row r="41613" spans="1:1" x14ac:dyDescent="0.4">
      <c r="A41613" s="120">
        <f t="shared" si="654"/>
        <v>0</v>
      </c>
    </row>
    <row r="41614" spans="1:1" x14ac:dyDescent="0.4">
      <c r="A41614" s="120">
        <f t="shared" si="654"/>
        <v>0</v>
      </c>
    </row>
    <row r="41615" spans="1:1" x14ac:dyDescent="0.4">
      <c r="A41615" s="120">
        <f t="shared" si="654"/>
        <v>0</v>
      </c>
    </row>
    <row r="41616" spans="1:1" x14ac:dyDescent="0.4">
      <c r="A41616" s="120">
        <f t="shared" si="654"/>
        <v>0</v>
      </c>
    </row>
    <row r="41617" spans="1:1" x14ac:dyDescent="0.4">
      <c r="A41617" s="120">
        <f t="shared" si="654"/>
        <v>0</v>
      </c>
    </row>
    <row r="41618" spans="1:1" x14ac:dyDescent="0.4">
      <c r="A41618" s="120">
        <f t="shared" si="654"/>
        <v>0</v>
      </c>
    </row>
    <row r="41619" spans="1:1" x14ac:dyDescent="0.4">
      <c r="A41619" s="120">
        <f t="shared" si="654"/>
        <v>0</v>
      </c>
    </row>
    <row r="41620" spans="1:1" x14ac:dyDescent="0.4">
      <c r="A41620" s="120">
        <f t="shared" si="654"/>
        <v>0</v>
      </c>
    </row>
    <row r="41621" spans="1:1" x14ac:dyDescent="0.4">
      <c r="A41621" s="120">
        <f t="shared" si="654"/>
        <v>0</v>
      </c>
    </row>
    <row r="41622" spans="1:1" x14ac:dyDescent="0.4">
      <c r="A41622" s="120">
        <f t="shared" si="654"/>
        <v>0</v>
      </c>
    </row>
    <row r="41623" spans="1:1" x14ac:dyDescent="0.4">
      <c r="A41623" s="120">
        <f t="shared" si="654"/>
        <v>0</v>
      </c>
    </row>
    <row r="41624" spans="1:1" x14ac:dyDescent="0.4">
      <c r="A41624" s="120">
        <f t="shared" si="654"/>
        <v>0</v>
      </c>
    </row>
    <row r="41625" spans="1:1" x14ac:dyDescent="0.4">
      <c r="A41625" s="120">
        <f t="shared" si="654"/>
        <v>0</v>
      </c>
    </row>
    <row r="41626" spans="1:1" x14ac:dyDescent="0.4">
      <c r="A41626" s="120">
        <f t="shared" si="654"/>
        <v>0</v>
      </c>
    </row>
    <row r="41627" spans="1:1" x14ac:dyDescent="0.4">
      <c r="A41627" s="120">
        <f t="shared" si="654"/>
        <v>0</v>
      </c>
    </row>
    <row r="41628" spans="1:1" x14ac:dyDescent="0.4">
      <c r="A41628" s="120">
        <f t="shared" si="654"/>
        <v>0</v>
      </c>
    </row>
    <row r="41629" spans="1:1" x14ac:dyDescent="0.4">
      <c r="A41629" s="120">
        <f t="shared" si="654"/>
        <v>0</v>
      </c>
    </row>
    <row r="41630" spans="1:1" x14ac:dyDescent="0.4">
      <c r="A41630" s="120">
        <f t="shared" si="654"/>
        <v>0</v>
      </c>
    </row>
    <row r="41631" spans="1:1" x14ac:dyDescent="0.4">
      <c r="A41631" s="120">
        <f t="shared" si="654"/>
        <v>0</v>
      </c>
    </row>
    <row r="41632" spans="1:1" x14ac:dyDescent="0.4">
      <c r="A41632" s="120">
        <f t="shared" si="654"/>
        <v>0</v>
      </c>
    </row>
    <row r="41633" spans="1:1" x14ac:dyDescent="0.4">
      <c r="A41633" s="120">
        <f t="shared" si="654"/>
        <v>0</v>
      </c>
    </row>
    <row r="41634" spans="1:1" x14ac:dyDescent="0.4">
      <c r="A41634" s="120">
        <f t="shared" si="654"/>
        <v>0</v>
      </c>
    </row>
    <row r="41635" spans="1:1" x14ac:dyDescent="0.4">
      <c r="A41635" s="120">
        <f t="shared" si="654"/>
        <v>0</v>
      </c>
    </row>
    <row r="41636" spans="1:1" x14ac:dyDescent="0.4">
      <c r="A41636" s="120">
        <f t="shared" si="654"/>
        <v>0</v>
      </c>
    </row>
    <row r="41637" spans="1:1" x14ac:dyDescent="0.4">
      <c r="A41637" s="120">
        <f t="shared" si="654"/>
        <v>0</v>
      </c>
    </row>
    <row r="41638" spans="1:1" x14ac:dyDescent="0.4">
      <c r="A41638" s="120">
        <f t="shared" si="654"/>
        <v>0</v>
      </c>
    </row>
    <row r="41639" spans="1:1" x14ac:dyDescent="0.4">
      <c r="A41639" s="120">
        <f t="shared" si="654"/>
        <v>0</v>
      </c>
    </row>
    <row r="41640" spans="1:1" x14ac:dyDescent="0.4">
      <c r="A41640" s="120">
        <f t="shared" ref="A41640:A41703" si="655">IF(B41641="",,A41639+1)</f>
        <v>0</v>
      </c>
    </row>
    <row r="41641" spans="1:1" x14ac:dyDescent="0.4">
      <c r="A41641" s="120">
        <f t="shared" si="655"/>
        <v>0</v>
      </c>
    </row>
    <row r="41642" spans="1:1" x14ac:dyDescent="0.4">
      <c r="A41642" s="120">
        <f t="shared" si="655"/>
        <v>0</v>
      </c>
    </row>
    <row r="41643" spans="1:1" x14ac:dyDescent="0.4">
      <c r="A41643" s="120">
        <f t="shared" si="655"/>
        <v>0</v>
      </c>
    </row>
    <row r="41644" spans="1:1" x14ac:dyDescent="0.4">
      <c r="A41644" s="120">
        <f t="shared" si="655"/>
        <v>0</v>
      </c>
    </row>
    <row r="41645" spans="1:1" x14ac:dyDescent="0.4">
      <c r="A41645" s="120">
        <f t="shared" si="655"/>
        <v>0</v>
      </c>
    </row>
    <row r="41646" spans="1:1" x14ac:dyDescent="0.4">
      <c r="A41646" s="120">
        <f t="shared" si="655"/>
        <v>0</v>
      </c>
    </row>
    <row r="41647" spans="1:1" x14ac:dyDescent="0.4">
      <c r="A41647" s="120">
        <f t="shared" si="655"/>
        <v>0</v>
      </c>
    </row>
    <row r="41648" spans="1:1" x14ac:dyDescent="0.4">
      <c r="A41648" s="120">
        <f t="shared" si="655"/>
        <v>0</v>
      </c>
    </row>
    <row r="41649" spans="1:1" x14ac:dyDescent="0.4">
      <c r="A41649" s="120">
        <f t="shared" si="655"/>
        <v>0</v>
      </c>
    </row>
    <row r="41650" spans="1:1" x14ac:dyDescent="0.4">
      <c r="A41650" s="120">
        <f t="shared" si="655"/>
        <v>0</v>
      </c>
    </row>
    <row r="41651" spans="1:1" x14ac:dyDescent="0.4">
      <c r="A41651" s="120">
        <f t="shared" si="655"/>
        <v>0</v>
      </c>
    </row>
    <row r="41652" spans="1:1" x14ac:dyDescent="0.4">
      <c r="A41652" s="120">
        <f t="shared" si="655"/>
        <v>0</v>
      </c>
    </row>
    <row r="41653" spans="1:1" x14ac:dyDescent="0.4">
      <c r="A41653" s="120">
        <f t="shared" si="655"/>
        <v>0</v>
      </c>
    </row>
    <row r="41654" spans="1:1" x14ac:dyDescent="0.4">
      <c r="A41654" s="120">
        <f t="shared" si="655"/>
        <v>0</v>
      </c>
    </row>
    <row r="41655" spans="1:1" x14ac:dyDescent="0.4">
      <c r="A41655" s="120">
        <f t="shared" si="655"/>
        <v>0</v>
      </c>
    </row>
    <row r="41656" spans="1:1" x14ac:dyDescent="0.4">
      <c r="A41656" s="120">
        <f t="shared" si="655"/>
        <v>0</v>
      </c>
    </row>
    <row r="41657" spans="1:1" x14ac:dyDescent="0.4">
      <c r="A41657" s="120">
        <f t="shared" si="655"/>
        <v>0</v>
      </c>
    </row>
    <row r="41658" spans="1:1" x14ac:dyDescent="0.4">
      <c r="A41658" s="120">
        <f t="shared" si="655"/>
        <v>0</v>
      </c>
    </row>
    <row r="41659" spans="1:1" x14ac:dyDescent="0.4">
      <c r="A41659" s="120">
        <f t="shared" si="655"/>
        <v>0</v>
      </c>
    </row>
    <row r="41660" spans="1:1" x14ac:dyDescent="0.4">
      <c r="A41660" s="120">
        <f t="shared" si="655"/>
        <v>0</v>
      </c>
    </row>
    <row r="41661" spans="1:1" x14ac:dyDescent="0.4">
      <c r="A41661" s="120">
        <f t="shared" si="655"/>
        <v>0</v>
      </c>
    </row>
    <row r="41662" spans="1:1" x14ac:dyDescent="0.4">
      <c r="A41662" s="120">
        <f t="shared" si="655"/>
        <v>0</v>
      </c>
    </row>
    <row r="41663" spans="1:1" x14ac:dyDescent="0.4">
      <c r="A41663" s="120">
        <f t="shared" si="655"/>
        <v>0</v>
      </c>
    </row>
    <row r="41664" spans="1:1" x14ac:dyDescent="0.4">
      <c r="A41664" s="120">
        <f t="shared" si="655"/>
        <v>0</v>
      </c>
    </row>
    <row r="41665" spans="1:1" x14ac:dyDescent="0.4">
      <c r="A41665" s="120">
        <f t="shared" si="655"/>
        <v>0</v>
      </c>
    </row>
    <row r="41666" spans="1:1" x14ac:dyDescent="0.4">
      <c r="A41666" s="120">
        <f t="shared" si="655"/>
        <v>0</v>
      </c>
    </row>
    <row r="41667" spans="1:1" x14ac:dyDescent="0.4">
      <c r="A41667" s="120">
        <f t="shared" si="655"/>
        <v>0</v>
      </c>
    </row>
    <row r="41668" spans="1:1" x14ac:dyDescent="0.4">
      <c r="A41668" s="120">
        <f t="shared" si="655"/>
        <v>0</v>
      </c>
    </row>
    <row r="41669" spans="1:1" x14ac:dyDescent="0.4">
      <c r="A41669" s="120">
        <f t="shared" si="655"/>
        <v>0</v>
      </c>
    </row>
    <row r="41670" spans="1:1" x14ac:dyDescent="0.4">
      <c r="A41670" s="120">
        <f t="shared" si="655"/>
        <v>0</v>
      </c>
    </row>
    <row r="41671" spans="1:1" x14ac:dyDescent="0.4">
      <c r="A41671" s="120">
        <f t="shared" si="655"/>
        <v>0</v>
      </c>
    </row>
    <row r="41672" spans="1:1" x14ac:dyDescent="0.4">
      <c r="A41672" s="120">
        <f t="shared" si="655"/>
        <v>0</v>
      </c>
    </row>
    <row r="41673" spans="1:1" x14ac:dyDescent="0.4">
      <c r="A41673" s="120">
        <f t="shared" si="655"/>
        <v>0</v>
      </c>
    </row>
    <row r="41674" spans="1:1" x14ac:dyDescent="0.4">
      <c r="A41674" s="120">
        <f t="shared" si="655"/>
        <v>0</v>
      </c>
    </row>
    <row r="41675" spans="1:1" x14ac:dyDescent="0.4">
      <c r="A41675" s="120">
        <f t="shared" si="655"/>
        <v>0</v>
      </c>
    </row>
    <row r="41676" spans="1:1" x14ac:dyDescent="0.4">
      <c r="A41676" s="120">
        <f t="shared" si="655"/>
        <v>0</v>
      </c>
    </row>
    <row r="41677" spans="1:1" x14ac:dyDescent="0.4">
      <c r="A41677" s="120">
        <f t="shared" si="655"/>
        <v>0</v>
      </c>
    </row>
    <row r="41678" spans="1:1" x14ac:dyDescent="0.4">
      <c r="A41678" s="120">
        <f t="shared" si="655"/>
        <v>0</v>
      </c>
    </row>
    <row r="41679" spans="1:1" x14ac:dyDescent="0.4">
      <c r="A41679" s="120">
        <f t="shared" si="655"/>
        <v>0</v>
      </c>
    </row>
    <row r="41680" spans="1:1" x14ac:dyDescent="0.4">
      <c r="A41680" s="120">
        <f t="shared" si="655"/>
        <v>0</v>
      </c>
    </row>
    <row r="41681" spans="1:1" x14ac:dyDescent="0.4">
      <c r="A41681" s="120">
        <f t="shared" si="655"/>
        <v>0</v>
      </c>
    </row>
    <row r="41682" spans="1:1" x14ac:dyDescent="0.4">
      <c r="A41682" s="120">
        <f t="shared" si="655"/>
        <v>0</v>
      </c>
    </row>
    <row r="41683" spans="1:1" x14ac:dyDescent="0.4">
      <c r="A41683" s="120">
        <f t="shared" si="655"/>
        <v>0</v>
      </c>
    </row>
    <row r="41684" spans="1:1" x14ac:dyDescent="0.4">
      <c r="A41684" s="120">
        <f t="shared" si="655"/>
        <v>0</v>
      </c>
    </row>
    <row r="41685" spans="1:1" x14ac:dyDescent="0.4">
      <c r="A41685" s="120">
        <f t="shared" si="655"/>
        <v>0</v>
      </c>
    </row>
    <row r="41686" spans="1:1" x14ac:dyDescent="0.4">
      <c r="A41686" s="120">
        <f t="shared" si="655"/>
        <v>0</v>
      </c>
    </row>
    <row r="41687" spans="1:1" x14ac:dyDescent="0.4">
      <c r="A41687" s="120">
        <f t="shared" si="655"/>
        <v>0</v>
      </c>
    </row>
    <row r="41688" spans="1:1" x14ac:dyDescent="0.4">
      <c r="A41688" s="120">
        <f t="shared" si="655"/>
        <v>0</v>
      </c>
    </row>
    <row r="41689" spans="1:1" x14ac:dyDescent="0.4">
      <c r="A41689" s="120">
        <f t="shared" si="655"/>
        <v>0</v>
      </c>
    </row>
    <row r="41690" spans="1:1" x14ac:dyDescent="0.4">
      <c r="A41690" s="120">
        <f t="shared" si="655"/>
        <v>0</v>
      </c>
    </row>
    <row r="41691" spans="1:1" x14ac:dyDescent="0.4">
      <c r="A41691" s="120">
        <f t="shared" si="655"/>
        <v>0</v>
      </c>
    </row>
    <row r="41692" spans="1:1" x14ac:dyDescent="0.4">
      <c r="A41692" s="120">
        <f t="shared" si="655"/>
        <v>0</v>
      </c>
    </row>
    <row r="41693" spans="1:1" x14ac:dyDescent="0.4">
      <c r="A41693" s="120">
        <f t="shared" si="655"/>
        <v>0</v>
      </c>
    </row>
    <row r="41694" spans="1:1" x14ac:dyDescent="0.4">
      <c r="A41694" s="120">
        <f t="shared" si="655"/>
        <v>0</v>
      </c>
    </row>
    <row r="41695" spans="1:1" x14ac:dyDescent="0.4">
      <c r="A41695" s="120">
        <f t="shared" si="655"/>
        <v>0</v>
      </c>
    </row>
    <row r="41696" spans="1:1" x14ac:dyDescent="0.4">
      <c r="A41696" s="120">
        <f t="shared" si="655"/>
        <v>0</v>
      </c>
    </row>
    <row r="41697" spans="1:1" x14ac:dyDescent="0.4">
      <c r="A41697" s="120">
        <f t="shared" si="655"/>
        <v>0</v>
      </c>
    </row>
    <row r="41698" spans="1:1" x14ac:dyDescent="0.4">
      <c r="A41698" s="120">
        <f t="shared" si="655"/>
        <v>0</v>
      </c>
    </row>
    <row r="41699" spans="1:1" x14ac:dyDescent="0.4">
      <c r="A41699" s="120">
        <f t="shared" si="655"/>
        <v>0</v>
      </c>
    </row>
    <row r="41700" spans="1:1" x14ac:dyDescent="0.4">
      <c r="A41700" s="120">
        <f t="shared" si="655"/>
        <v>0</v>
      </c>
    </row>
    <row r="41701" spans="1:1" x14ac:dyDescent="0.4">
      <c r="A41701" s="120">
        <f t="shared" si="655"/>
        <v>0</v>
      </c>
    </row>
    <row r="41702" spans="1:1" x14ac:dyDescent="0.4">
      <c r="A41702" s="120">
        <f t="shared" si="655"/>
        <v>0</v>
      </c>
    </row>
    <row r="41703" spans="1:1" x14ac:dyDescent="0.4">
      <c r="A41703" s="120">
        <f t="shared" si="655"/>
        <v>0</v>
      </c>
    </row>
    <row r="41704" spans="1:1" x14ac:dyDescent="0.4">
      <c r="A41704" s="120">
        <f t="shared" ref="A41704:A41767" si="656">IF(B41705="",,A41703+1)</f>
        <v>0</v>
      </c>
    </row>
    <row r="41705" spans="1:1" x14ac:dyDescent="0.4">
      <c r="A41705" s="120">
        <f t="shared" si="656"/>
        <v>0</v>
      </c>
    </row>
    <row r="41706" spans="1:1" x14ac:dyDescent="0.4">
      <c r="A41706" s="120">
        <f t="shared" si="656"/>
        <v>0</v>
      </c>
    </row>
    <row r="41707" spans="1:1" x14ac:dyDescent="0.4">
      <c r="A41707" s="120">
        <f t="shared" si="656"/>
        <v>0</v>
      </c>
    </row>
    <row r="41708" spans="1:1" x14ac:dyDescent="0.4">
      <c r="A41708" s="120">
        <f t="shared" si="656"/>
        <v>0</v>
      </c>
    </row>
    <row r="41709" spans="1:1" x14ac:dyDescent="0.4">
      <c r="A41709" s="120">
        <f t="shared" si="656"/>
        <v>0</v>
      </c>
    </row>
    <row r="41710" spans="1:1" x14ac:dyDescent="0.4">
      <c r="A41710" s="120">
        <f t="shared" si="656"/>
        <v>0</v>
      </c>
    </row>
    <row r="41711" spans="1:1" x14ac:dyDescent="0.4">
      <c r="A41711" s="120">
        <f t="shared" si="656"/>
        <v>0</v>
      </c>
    </row>
    <row r="41712" spans="1:1" x14ac:dyDescent="0.4">
      <c r="A41712" s="120">
        <f t="shared" si="656"/>
        <v>0</v>
      </c>
    </row>
    <row r="41713" spans="1:1" x14ac:dyDescent="0.4">
      <c r="A41713" s="120">
        <f t="shared" si="656"/>
        <v>0</v>
      </c>
    </row>
    <row r="41714" spans="1:1" x14ac:dyDescent="0.4">
      <c r="A41714" s="120">
        <f t="shared" si="656"/>
        <v>0</v>
      </c>
    </row>
    <row r="41715" spans="1:1" x14ac:dyDescent="0.4">
      <c r="A41715" s="120">
        <f t="shared" si="656"/>
        <v>0</v>
      </c>
    </row>
    <row r="41716" spans="1:1" x14ac:dyDescent="0.4">
      <c r="A41716" s="120">
        <f t="shared" si="656"/>
        <v>0</v>
      </c>
    </row>
    <row r="41717" spans="1:1" x14ac:dyDescent="0.4">
      <c r="A41717" s="120">
        <f t="shared" si="656"/>
        <v>0</v>
      </c>
    </row>
    <row r="41718" spans="1:1" x14ac:dyDescent="0.4">
      <c r="A41718" s="120">
        <f t="shared" si="656"/>
        <v>0</v>
      </c>
    </row>
    <row r="41719" spans="1:1" x14ac:dyDescent="0.4">
      <c r="A41719" s="120">
        <f t="shared" si="656"/>
        <v>0</v>
      </c>
    </row>
    <row r="41720" spans="1:1" x14ac:dyDescent="0.4">
      <c r="A41720" s="120">
        <f t="shared" si="656"/>
        <v>0</v>
      </c>
    </row>
    <row r="41721" spans="1:1" x14ac:dyDescent="0.4">
      <c r="A41721" s="120">
        <f t="shared" si="656"/>
        <v>0</v>
      </c>
    </row>
    <row r="41722" spans="1:1" x14ac:dyDescent="0.4">
      <c r="A41722" s="120">
        <f t="shared" si="656"/>
        <v>0</v>
      </c>
    </row>
    <row r="41723" spans="1:1" x14ac:dyDescent="0.4">
      <c r="A41723" s="120">
        <f t="shared" si="656"/>
        <v>0</v>
      </c>
    </row>
    <row r="41724" spans="1:1" x14ac:dyDescent="0.4">
      <c r="A41724" s="120">
        <f t="shared" si="656"/>
        <v>0</v>
      </c>
    </row>
    <row r="41725" spans="1:1" x14ac:dyDescent="0.4">
      <c r="A41725" s="120">
        <f t="shared" si="656"/>
        <v>0</v>
      </c>
    </row>
    <row r="41726" spans="1:1" x14ac:dyDescent="0.4">
      <c r="A41726" s="120">
        <f t="shared" si="656"/>
        <v>0</v>
      </c>
    </row>
    <row r="41727" spans="1:1" x14ac:dyDescent="0.4">
      <c r="A41727" s="120">
        <f t="shared" si="656"/>
        <v>0</v>
      </c>
    </row>
    <row r="41728" spans="1:1" x14ac:dyDescent="0.4">
      <c r="A41728" s="120">
        <f t="shared" si="656"/>
        <v>0</v>
      </c>
    </row>
    <row r="41729" spans="1:1" x14ac:dyDescent="0.4">
      <c r="A41729" s="120">
        <f t="shared" si="656"/>
        <v>0</v>
      </c>
    </row>
    <row r="41730" spans="1:1" x14ac:dyDescent="0.4">
      <c r="A41730" s="120">
        <f t="shared" si="656"/>
        <v>0</v>
      </c>
    </row>
    <row r="41731" spans="1:1" x14ac:dyDescent="0.4">
      <c r="A41731" s="120">
        <f t="shared" si="656"/>
        <v>0</v>
      </c>
    </row>
    <row r="41732" spans="1:1" x14ac:dyDescent="0.4">
      <c r="A41732" s="120">
        <f t="shared" si="656"/>
        <v>0</v>
      </c>
    </row>
    <row r="41733" spans="1:1" x14ac:dyDescent="0.4">
      <c r="A41733" s="120">
        <f t="shared" si="656"/>
        <v>0</v>
      </c>
    </row>
    <row r="41734" spans="1:1" x14ac:dyDescent="0.4">
      <c r="A41734" s="120">
        <f t="shared" si="656"/>
        <v>0</v>
      </c>
    </row>
    <row r="41735" spans="1:1" x14ac:dyDescent="0.4">
      <c r="A41735" s="120">
        <f t="shared" si="656"/>
        <v>0</v>
      </c>
    </row>
    <row r="41736" spans="1:1" x14ac:dyDescent="0.4">
      <c r="A41736" s="120">
        <f t="shared" si="656"/>
        <v>0</v>
      </c>
    </row>
    <row r="41737" spans="1:1" x14ac:dyDescent="0.4">
      <c r="A41737" s="120">
        <f t="shared" si="656"/>
        <v>0</v>
      </c>
    </row>
    <row r="41738" spans="1:1" x14ac:dyDescent="0.4">
      <c r="A41738" s="120">
        <f t="shared" si="656"/>
        <v>0</v>
      </c>
    </row>
    <row r="41739" spans="1:1" x14ac:dyDescent="0.4">
      <c r="A41739" s="120">
        <f t="shared" si="656"/>
        <v>0</v>
      </c>
    </row>
    <row r="41740" spans="1:1" x14ac:dyDescent="0.4">
      <c r="A41740" s="120">
        <f t="shared" si="656"/>
        <v>0</v>
      </c>
    </row>
    <row r="41741" spans="1:1" x14ac:dyDescent="0.4">
      <c r="A41741" s="120">
        <f t="shared" si="656"/>
        <v>0</v>
      </c>
    </row>
    <row r="41742" spans="1:1" x14ac:dyDescent="0.4">
      <c r="A41742" s="120">
        <f t="shared" si="656"/>
        <v>0</v>
      </c>
    </row>
    <row r="41743" spans="1:1" x14ac:dyDescent="0.4">
      <c r="A41743" s="120">
        <f t="shared" si="656"/>
        <v>0</v>
      </c>
    </row>
    <row r="41744" spans="1:1" x14ac:dyDescent="0.4">
      <c r="A41744" s="120">
        <f t="shared" si="656"/>
        <v>0</v>
      </c>
    </row>
    <row r="41745" spans="1:1" x14ac:dyDescent="0.4">
      <c r="A41745" s="120">
        <f t="shared" si="656"/>
        <v>0</v>
      </c>
    </row>
    <row r="41746" spans="1:1" x14ac:dyDescent="0.4">
      <c r="A41746" s="120">
        <f t="shared" si="656"/>
        <v>0</v>
      </c>
    </row>
    <row r="41747" spans="1:1" x14ac:dyDescent="0.4">
      <c r="A41747" s="120">
        <f t="shared" si="656"/>
        <v>0</v>
      </c>
    </row>
    <row r="41748" spans="1:1" x14ac:dyDescent="0.4">
      <c r="A41748" s="120">
        <f t="shared" si="656"/>
        <v>0</v>
      </c>
    </row>
    <row r="41749" spans="1:1" x14ac:dyDescent="0.4">
      <c r="A41749" s="120">
        <f t="shared" si="656"/>
        <v>0</v>
      </c>
    </row>
    <row r="41750" spans="1:1" x14ac:dyDescent="0.4">
      <c r="A41750" s="120">
        <f t="shared" si="656"/>
        <v>0</v>
      </c>
    </row>
    <row r="41751" spans="1:1" x14ac:dyDescent="0.4">
      <c r="A41751" s="120">
        <f t="shared" si="656"/>
        <v>0</v>
      </c>
    </row>
    <row r="41752" spans="1:1" x14ac:dyDescent="0.4">
      <c r="A41752" s="120">
        <f t="shared" si="656"/>
        <v>0</v>
      </c>
    </row>
    <row r="41753" spans="1:1" x14ac:dyDescent="0.4">
      <c r="A41753" s="120">
        <f t="shared" si="656"/>
        <v>0</v>
      </c>
    </row>
    <row r="41754" spans="1:1" x14ac:dyDescent="0.4">
      <c r="A41754" s="120">
        <f t="shared" si="656"/>
        <v>0</v>
      </c>
    </row>
    <row r="41755" spans="1:1" x14ac:dyDescent="0.4">
      <c r="A41755" s="120">
        <f t="shared" si="656"/>
        <v>0</v>
      </c>
    </row>
    <row r="41756" spans="1:1" x14ac:dyDescent="0.4">
      <c r="A41756" s="120">
        <f t="shared" si="656"/>
        <v>0</v>
      </c>
    </row>
    <row r="41757" spans="1:1" x14ac:dyDescent="0.4">
      <c r="A41757" s="120">
        <f t="shared" si="656"/>
        <v>0</v>
      </c>
    </row>
    <row r="41758" spans="1:1" x14ac:dyDescent="0.4">
      <c r="A41758" s="120">
        <f t="shared" si="656"/>
        <v>0</v>
      </c>
    </row>
    <row r="41759" spans="1:1" x14ac:dyDescent="0.4">
      <c r="A41759" s="120">
        <f t="shared" si="656"/>
        <v>0</v>
      </c>
    </row>
    <row r="41760" spans="1:1" x14ac:dyDescent="0.4">
      <c r="A41760" s="120">
        <f t="shared" si="656"/>
        <v>0</v>
      </c>
    </row>
    <row r="41761" spans="1:1" x14ac:dyDescent="0.4">
      <c r="A41761" s="120">
        <f t="shared" si="656"/>
        <v>0</v>
      </c>
    </row>
    <row r="41762" spans="1:1" x14ac:dyDescent="0.4">
      <c r="A41762" s="120">
        <f t="shared" si="656"/>
        <v>0</v>
      </c>
    </row>
    <row r="41763" spans="1:1" x14ac:dyDescent="0.4">
      <c r="A41763" s="120">
        <f t="shared" si="656"/>
        <v>0</v>
      </c>
    </row>
    <row r="41764" spans="1:1" x14ac:dyDescent="0.4">
      <c r="A41764" s="120">
        <f t="shared" si="656"/>
        <v>0</v>
      </c>
    </row>
    <row r="41765" spans="1:1" x14ac:dyDescent="0.4">
      <c r="A41765" s="120">
        <f t="shared" si="656"/>
        <v>0</v>
      </c>
    </row>
    <row r="41766" spans="1:1" x14ac:dyDescent="0.4">
      <c r="A41766" s="120">
        <f t="shared" si="656"/>
        <v>0</v>
      </c>
    </row>
    <row r="41767" spans="1:1" x14ac:dyDescent="0.4">
      <c r="A41767" s="120">
        <f t="shared" si="656"/>
        <v>0</v>
      </c>
    </row>
    <row r="41768" spans="1:1" x14ac:dyDescent="0.4">
      <c r="A41768" s="120">
        <f t="shared" ref="A41768:A41831" si="657">IF(B41769="",,A41767+1)</f>
        <v>0</v>
      </c>
    </row>
    <row r="41769" spans="1:1" x14ac:dyDescent="0.4">
      <c r="A41769" s="120">
        <f t="shared" si="657"/>
        <v>0</v>
      </c>
    </row>
    <row r="41770" spans="1:1" x14ac:dyDescent="0.4">
      <c r="A41770" s="120">
        <f t="shared" si="657"/>
        <v>0</v>
      </c>
    </row>
    <row r="41771" spans="1:1" x14ac:dyDescent="0.4">
      <c r="A41771" s="120">
        <f t="shared" si="657"/>
        <v>0</v>
      </c>
    </row>
    <row r="41772" spans="1:1" x14ac:dyDescent="0.4">
      <c r="A41772" s="120">
        <f t="shared" si="657"/>
        <v>0</v>
      </c>
    </row>
    <row r="41773" spans="1:1" x14ac:dyDescent="0.4">
      <c r="A41773" s="120">
        <f t="shared" si="657"/>
        <v>0</v>
      </c>
    </row>
    <row r="41774" spans="1:1" x14ac:dyDescent="0.4">
      <c r="A41774" s="120">
        <f t="shared" si="657"/>
        <v>0</v>
      </c>
    </row>
    <row r="41775" spans="1:1" x14ac:dyDescent="0.4">
      <c r="A41775" s="120">
        <f t="shared" si="657"/>
        <v>0</v>
      </c>
    </row>
    <row r="41776" spans="1:1" x14ac:dyDescent="0.4">
      <c r="A41776" s="120">
        <f t="shared" si="657"/>
        <v>0</v>
      </c>
    </row>
    <row r="41777" spans="1:1" x14ac:dyDescent="0.4">
      <c r="A41777" s="120">
        <f t="shared" si="657"/>
        <v>0</v>
      </c>
    </row>
    <row r="41778" spans="1:1" x14ac:dyDescent="0.4">
      <c r="A41778" s="120">
        <f t="shared" si="657"/>
        <v>0</v>
      </c>
    </row>
    <row r="41779" spans="1:1" x14ac:dyDescent="0.4">
      <c r="A41779" s="120">
        <f t="shared" si="657"/>
        <v>0</v>
      </c>
    </row>
    <row r="41780" spans="1:1" x14ac:dyDescent="0.4">
      <c r="A41780" s="120">
        <f t="shared" si="657"/>
        <v>0</v>
      </c>
    </row>
    <row r="41781" spans="1:1" x14ac:dyDescent="0.4">
      <c r="A41781" s="120">
        <f t="shared" si="657"/>
        <v>0</v>
      </c>
    </row>
    <row r="41782" spans="1:1" x14ac:dyDescent="0.4">
      <c r="A41782" s="120">
        <f t="shared" si="657"/>
        <v>0</v>
      </c>
    </row>
    <row r="41783" spans="1:1" x14ac:dyDescent="0.4">
      <c r="A41783" s="120">
        <f t="shared" si="657"/>
        <v>0</v>
      </c>
    </row>
    <row r="41784" spans="1:1" x14ac:dyDescent="0.4">
      <c r="A41784" s="120">
        <f t="shared" si="657"/>
        <v>0</v>
      </c>
    </row>
    <row r="41785" spans="1:1" x14ac:dyDescent="0.4">
      <c r="A41785" s="120">
        <f t="shared" si="657"/>
        <v>0</v>
      </c>
    </row>
    <row r="41786" spans="1:1" x14ac:dyDescent="0.4">
      <c r="A41786" s="120">
        <f t="shared" si="657"/>
        <v>0</v>
      </c>
    </row>
    <row r="41787" spans="1:1" x14ac:dyDescent="0.4">
      <c r="A41787" s="120">
        <f t="shared" si="657"/>
        <v>0</v>
      </c>
    </row>
    <row r="41788" spans="1:1" x14ac:dyDescent="0.4">
      <c r="A41788" s="120">
        <f t="shared" si="657"/>
        <v>0</v>
      </c>
    </row>
    <row r="41789" spans="1:1" x14ac:dyDescent="0.4">
      <c r="A41789" s="120">
        <f t="shared" si="657"/>
        <v>0</v>
      </c>
    </row>
    <row r="41790" spans="1:1" x14ac:dyDescent="0.4">
      <c r="A41790" s="120">
        <f t="shared" si="657"/>
        <v>0</v>
      </c>
    </row>
    <row r="41791" spans="1:1" x14ac:dyDescent="0.4">
      <c r="A41791" s="120">
        <f t="shared" si="657"/>
        <v>0</v>
      </c>
    </row>
    <row r="41792" spans="1:1" x14ac:dyDescent="0.4">
      <c r="A41792" s="120">
        <f t="shared" si="657"/>
        <v>0</v>
      </c>
    </row>
    <row r="41793" spans="1:1" x14ac:dyDescent="0.4">
      <c r="A41793" s="120">
        <f t="shared" si="657"/>
        <v>0</v>
      </c>
    </row>
    <row r="41794" spans="1:1" x14ac:dyDescent="0.4">
      <c r="A41794" s="120">
        <f t="shared" si="657"/>
        <v>0</v>
      </c>
    </row>
    <row r="41795" spans="1:1" x14ac:dyDescent="0.4">
      <c r="A41795" s="120">
        <f t="shared" si="657"/>
        <v>0</v>
      </c>
    </row>
    <row r="41796" spans="1:1" x14ac:dyDescent="0.4">
      <c r="A41796" s="120">
        <f t="shared" si="657"/>
        <v>0</v>
      </c>
    </row>
    <row r="41797" spans="1:1" x14ac:dyDescent="0.4">
      <c r="A41797" s="120">
        <f t="shared" si="657"/>
        <v>0</v>
      </c>
    </row>
    <row r="41798" spans="1:1" x14ac:dyDescent="0.4">
      <c r="A41798" s="120">
        <f t="shared" si="657"/>
        <v>0</v>
      </c>
    </row>
    <row r="41799" spans="1:1" x14ac:dyDescent="0.4">
      <c r="A41799" s="120">
        <f t="shared" si="657"/>
        <v>0</v>
      </c>
    </row>
    <row r="41800" spans="1:1" x14ac:dyDescent="0.4">
      <c r="A41800" s="120">
        <f t="shared" si="657"/>
        <v>0</v>
      </c>
    </row>
    <row r="41801" spans="1:1" x14ac:dyDescent="0.4">
      <c r="A41801" s="120">
        <f t="shared" si="657"/>
        <v>0</v>
      </c>
    </row>
    <row r="41802" spans="1:1" x14ac:dyDescent="0.4">
      <c r="A41802" s="120">
        <f t="shared" si="657"/>
        <v>0</v>
      </c>
    </row>
    <row r="41803" spans="1:1" x14ac:dyDescent="0.4">
      <c r="A41803" s="120">
        <f t="shared" si="657"/>
        <v>0</v>
      </c>
    </row>
    <row r="41804" spans="1:1" x14ac:dyDescent="0.4">
      <c r="A41804" s="120">
        <f t="shared" si="657"/>
        <v>0</v>
      </c>
    </row>
    <row r="41805" spans="1:1" x14ac:dyDescent="0.4">
      <c r="A41805" s="120">
        <f t="shared" si="657"/>
        <v>0</v>
      </c>
    </row>
    <row r="41806" spans="1:1" x14ac:dyDescent="0.4">
      <c r="A41806" s="120">
        <f t="shared" si="657"/>
        <v>0</v>
      </c>
    </row>
    <row r="41807" spans="1:1" x14ac:dyDescent="0.4">
      <c r="A41807" s="120">
        <f t="shared" si="657"/>
        <v>0</v>
      </c>
    </row>
    <row r="41808" spans="1:1" x14ac:dyDescent="0.4">
      <c r="A41808" s="120">
        <f t="shared" si="657"/>
        <v>0</v>
      </c>
    </row>
    <row r="41809" spans="1:1" x14ac:dyDescent="0.4">
      <c r="A41809" s="120">
        <f t="shared" si="657"/>
        <v>0</v>
      </c>
    </row>
    <row r="41810" spans="1:1" x14ac:dyDescent="0.4">
      <c r="A41810" s="120">
        <f t="shared" si="657"/>
        <v>0</v>
      </c>
    </row>
    <row r="41811" spans="1:1" x14ac:dyDescent="0.4">
      <c r="A41811" s="120">
        <f t="shared" si="657"/>
        <v>0</v>
      </c>
    </row>
    <row r="41812" spans="1:1" x14ac:dyDescent="0.4">
      <c r="A41812" s="120">
        <f t="shared" si="657"/>
        <v>0</v>
      </c>
    </row>
    <row r="41813" spans="1:1" x14ac:dyDescent="0.4">
      <c r="A41813" s="120">
        <f t="shared" si="657"/>
        <v>0</v>
      </c>
    </row>
    <row r="41814" spans="1:1" x14ac:dyDescent="0.4">
      <c r="A41814" s="120">
        <f t="shared" si="657"/>
        <v>0</v>
      </c>
    </row>
    <row r="41815" spans="1:1" x14ac:dyDescent="0.4">
      <c r="A41815" s="120">
        <f t="shared" si="657"/>
        <v>0</v>
      </c>
    </row>
    <row r="41816" spans="1:1" x14ac:dyDescent="0.4">
      <c r="A41816" s="120">
        <f t="shared" si="657"/>
        <v>0</v>
      </c>
    </row>
    <row r="41817" spans="1:1" x14ac:dyDescent="0.4">
      <c r="A41817" s="120">
        <f t="shared" si="657"/>
        <v>0</v>
      </c>
    </row>
    <row r="41818" spans="1:1" x14ac:dyDescent="0.4">
      <c r="A41818" s="120">
        <f t="shared" si="657"/>
        <v>0</v>
      </c>
    </row>
    <row r="41819" spans="1:1" x14ac:dyDescent="0.4">
      <c r="A41819" s="120">
        <f t="shared" si="657"/>
        <v>0</v>
      </c>
    </row>
    <row r="41820" spans="1:1" x14ac:dyDescent="0.4">
      <c r="A41820" s="120">
        <f t="shared" si="657"/>
        <v>0</v>
      </c>
    </row>
    <row r="41821" spans="1:1" x14ac:dyDescent="0.4">
      <c r="A41821" s="120">
        <f t="shared" si="657"/>
        <v>0</v>
      </c>
    </row>
    <row r="41822" spans="1:1" x14ac:dyDescent="0.4">
      <c r="A41822" s="120">
        <f t="shared" si="657"/>
        <v>0</v>
      </c>
    </row>
    <row r="41823" spans="1:1" x14ac:dyDescent="0.4">
      <c r="A41823" s="120">
        <f t="shared" si="657"/>
        <v>0</v>
      </c>
    </row>
    <row r="41824" spans="1:1" x14ac:dyDescent="0.4">
      <c r="A41824" s="120">
        <f t="shared" si="657"/>
        <v>0</v>
      </c>
    </row>
    <row r="41825" spans="1:1" x14ac:dyDescent="0.4">
      <c r="A41825" s="120">
        <f t="shared" si="657"/>
        <v>0</v>
      </c>
    </row>
    <row r="41826" spans="1:1" x14ac:dyDescent="0.4">
      <c r="A41826" s="120">
        <f t="shared" si="657"/>
        <v>0</v>
      </c>
    </row>
    <row r="41827" spans="1:1" x14ac:dyDescent="0.4">
      <c r="A41827" s="120">
        <f t="shared" si="657"/>
        <v>0</v>
      </c>
    </row>
    <row r="41828" spans="1:1" x14ac:dyDescent="0.4">
      <c r="A41828" s="120">
        <f t="shared" si="657"/>
        <v>0</v>
      </c>
    </row>
    <row r="41829" spans="1:1" x14ac:dyDescent="0.4">
      <c r="A41829" s="120">
        <f t="shared" si="657"/>
        <v>0</v>
      </c>
    </row>
    <row r="41830" spans="1:1" x14ac:dyDescent="0.4">
      <c r="A41830" s="120">
        <f t="shared" si="657"/>
        <v>0</v>
      </c>
    </row>
    <row r="41831" spans="1:1" x14ac:dyDescent="0.4">
      <c r="A41831" s="120">
        <f t="shared" si="657"/>
        <v>0</v>
      </c>
    </row>
    <row r="41832" spans="1:1" x14ac:dyDescent="0.4">
      <c r="A41832" s="120">
        <f t="shared" ref="A41832:A41895" si="658">IF(B41833="",,A41831+1)</f>
        <v>0</v>
      </c>
    </row>
    <row r="41833" spans="1:1" x14ac:dyDescent="0.4">
      <c r="A41833" s="120">
        <f t="shared" si="658"/>
        <v>0</v>
      </c>
    </row>
    <row r="41834" spans="1:1" x14ac:dyDescent="0.4">
      <c r="A41834" s="120">
        <f t="shared" si="658"/>
        <v>0</v>
      </c>
    </row>
    <row r="41835" spans="1:1" x14ac:dyDescent="0.4">
      <c r="A41835" s="120">
        <f t="shared" si="658"/>
        <v>0</v>
      </c>
    </row>
    <row r="41836" spans="1:1" x14ac:dyDescent="0.4">
      <c r="A41836" s="120">
        <f t="shared" si="658"/>
        <v>0</v>
      </c>
    </row>
    <row r="41837" spans="1:1" x14ac:dyDescent="0.4">
      <c r="A41837" s="120">
        <f t="shared" si="658"/>
        <v>0</v>
      </c>
    </row>
    <row r="41838" spans="1:1" x14ac:dyDescent="0.4">
      <c r="A41838" s="120">
        <f t="shared" si="658"/>
        <v>0</v>
      </c>
    </row>
    <row r="41839" spans="1:1" x14ac:dyDescent="0.4">
      <c r="A41839" s="120">
        <f t="shared" si="658"/>
        <v>0</v>
      </c>
    </row>
    <row r="41840" spans="1:1" x14ac:dyDescent="0.4">
      <c r="A41840" s="120">
        <f t="shared" si="658"/>
        <v>0</v>
      </c>
    </row>
    <row r="41841" spans="1:1" x14ac:dyDescent="0.4">
      <c r="A41841" s="120">
        <f t="shared" si="658"/>
        <v>0</v>
      </c>
    </row>
    <row r="41842" spans="1:1" x14ac:dyDescent="0.4">
      <c r="A41842" s="120">
        <f t="shared" si="658"/>
        <v>0</v>
      </c>
    </row>
    <row r="41843" spans="1:1" x14ac:dyDescent="0.4">
      <c r="A41843" s="120">
        <f t="shared" si="658"/>
        <v>0</v>
      </c>
    </row>
    <row r="41844" spans="1:1" x14ac:dyDescent="0.4">
      <c r="A41844" s="120">
        <f t="shared" si="658"/>
        <v>0</v>
      </c>
    </row>
    <row r="41845" spans="1:1" x14ac:dyDescent="0.4">
      <c r="A41845" s="120">
        <f t="shared" si="658"/>
        <v>0</v>
      </c>
    </row>
    <row r="41846" spans="1:1" x14ac:dyDescent="0.4">
      <c r="A41846" s="120">
        <f t="shared" si="658"/>
        <v>0</v>
      </c>
    </row>
    <row r="41847" spans="1:1" x14ac:dyDescent="0.4">
      <c r="A41847" s="120">
        <f t="shared" si="658"/>
        <v>0</v>
      </c>
    </row>
    <row r="41848" spans="1:1" x14ac:dyDescent="0.4">
      <c r="A41848" s="120">
        <f t="shared" si="658"/>
        <v>0</v>
      </c>
    </row>
    <row r="41849" spans="1:1" x14ac:dyDescent="0.4">
      <c r="A41849" s="120">
        <f t="shared" si="658"/>
        <v>0</v>
      </c>
    </row>
    <row r="41850" spans="1:1" x14ac:dyDescent="0.4">
      <c r="A41850" s="120">
        <f t="shared" si="658"/>
        <v>0</v>
      </c>
    </row>
    <row r="41851" spans="1:1" x14ac:dyDescent="0.4">
      <c r="A41851" s="120">
        <f t="shared" si="658"/>
        <v>0</v>
      </c>
    </row>
    <row r="41852" spans="1:1" x14ac:dyDescent="0.4">
      <c r="A41852" s="120">
        <f t="shared" si="658"/>
        <v>0</v>
      </c>
    </row>
    <row r="41853" spans="1:1" x14ac:dyDescent="0.4">
      <c r="A41853" s="120">
        <f t="shared" si="658"/>
        <v>0</v>
      </c>
    </row>
    <row r="41854" spans="1:1" x14ac:dyDescent="0.4">
      <c r="A41854" s="120">
        <f t="shared" si="658"/>
        <v>0</v>
      </c>
    </row>
    <row r="41855" spans="1:1" x14ac:dyDescent="0.4">
      <c r="A41855" s="120">
        <f t="shared" si="658"/>
        <v>0</v>
      </c>
    </row>
    <row r="41856" spans="1:1" x14ac:dyDescent="0.4">
      <c r="A41856" s="120">
        <f t="shared" si="658"/>
        <v>0</v>
      </c>
    </row>
    <row r="41857" spans="1:1" x14ac:dyDescent="0.4">
      <c r="A41857" s="120">
        <f t="shared" si="658"/>
        <v>0</v>
      </c>
    </row>
    <row r="41858" spans="1:1" x14ac:dyDescent="0.4">
      <c r="A41858" s="120">
        <f t="shared" si="658"/>
        <v>0</v>
      </c>
    </row>
    <row r="41859" spans="1:1" x14ac:dyDescent="0.4">
      <c r="A41859" s="120">
        <f t="shared" si="658"/>
        <v>0</v>
      </c>
    </row>
    <row r="41860" spans="1:1" x14ac:dyDescent="0.4">
      <c r="A41860" s="120">
        <f t="shared" si="658"/>
        <v>0</v>
      </c>
    </row>
    <row r="41861" spans="1:1" x14ac:dyDescent="0.4">
      <c r="A41861" s="120">
        <f t="shared" si="658"/>
        <v>0</v>
      </c>
    </row>
    <row r="41862" spans="1:1" x14ac:dyDescent="0.4">
      <c r="A41862" s="120">
        <f t="shared" si="658"/>
        <v>0</v>
      </c>
    </row>
    <row r="41863" spans="1:1" x14ac:dyDescent="0.4">
      <c r="A41863" s="120">
        <f t="shared" si="658"/>
        <v>0</v>
      </c>
    </row>
    <row r="41864" spans="1:1" x14ac:dyDescent="0.4">
      <c r="A41864" s="120">
        <f t="shared" si="658"/>
        <v>0</v>
      </c>
    </row>
    <row r="41865" spans="1:1" x14ac:dyDescent="0.4">
      <c r="A41865" s="120">
        <f t="shared" si="658"/>
        <v>0</v>
      </c>
    </row>
    <row r="41866" spans="1:1" x14ac:dyDescent="0.4">
      <c r="A41866" s="120">
        <f t="shared" si="658"/>
        <v>0</v>
      </c>
    </row>
    <row r="41867" spans="1:1" x14ac:dyDescent="0.4">
      <c r="A41867" s="120">
        <f t="shared" si="658"/>
        <v>0</v>
      </c>
    </row>
    <row r="41868" spans="1:1" x14ac:dyDescent="0.4">
      <c r="A41868" s="120">
        <f t="shared" si="658"/>
        <v>0</v>
      </c>
    </row>
    <row r="41869" spans="1:1" x14ac:dyDescent="0.4">
      <c r="A41869" s="120">
        <f t="shared" si="658"/>
        <v>0</v>
      </c>
    </row>
    <row r="41870" spans="1:1" x14ac:dyDescent="0.4">
      <c r="A41870" s="120">
        <f t="shared" si="658"/>
        <v>0</v>
      </c>
    </row>
    <row r="41871" spans="1:1" x14ac:dyDescent="0.4">
      <c r="A41871" s="120">
        <f t="shared" si="658"/>
        <v>0</v>
      </c>
    </row>
    <row r="41872" spans="1:1" x14ac:dyDescent="0.4">
      <c r="A41872" s="120">
        <f t="shared" si="658"/>
        <v>0</v>
      </c>
    </row>
    <row r="41873" spans="1:1" x14ac:dyDescent="0.4">
      <c r="A41873" s="120">
        <f t="shared" si="658"/>
        <v>0</v>
      </c>
    </row>
    <row r="41874" spans="1:1" x14ac:dyDescent="0.4">
      <c r="A41874" s="120">
        <f t="shared" si="658"/>
        <v>0</v>
      </c>
    </row>
    <row r="41875" spans="1:1" x14ac:dyDescent="0.4">
      <c r="A41875" s="120">
        <f t="shared" si="658"/>
        <v>0</v>
      </c>
    </row>
    <row r="41876" spans="1:1" x14ac:dyDescent="0.4">
      <c r="A41876" s="120">
        <f t="shared" si="658"/>
        <v>0</v>
      </c>
    </row>
    <row r="41877" spans="1:1" x14ac:dyDescent="0.4">
      <c r="A41877" s="120">
        <f t="shared" si="658"/>
        <v>0</v>
      </c>
    </row>
    <row r="41878" spans="1:1" x14ac:dyDescent="0.4">
      <c r="A41878" s="120">
        <f t="shared" si="658"/>
        <v>0</v>
      </c>
    </row>
    <row r="41879" spans="1:1" x14ac:dyDescent="0.4">
      <c r="A41879" s="120">
        <f t="shared" si="658"/>
        <v>0</v>
      </c>
    </row>
    <row r="41880" spans="1:1" x14ac:dyDescent="0.4">
      <c r="A41880" s="120">
        <f t="shared" si="658"/>
        <v>0</v>
      </c>
    </row>
    <row r="41881" spans="1:1" x14ac:dyDescent="0.4">
      <c r="A41881" s="120">
        <f t="shared" si="658"/>
        <v>0</v>
      </c>
    </row>
    <row r="41882" spans="1:1" x14ac:dyDescent="0.4">
      <c r="A41882" s="120">
        <f t="shared" si="658"/>
        <v>0</v>
      </c>
    </row>
    <row r="41883" spans="1:1" x14ac:dyDescent="0.4">
      <c r="A41883" s="120">
        <f t="shared" si="658"/>
        <v>0</v>
      </c>
    </row>
    <row r="41884" spans="1:1" x14ac:dyDescent="0.4">
      <c r="A41884" s="120">
        <f t="shared" si="658"/>
        <v>0</v>
      </c>
    </row>
    <row r="41885" spans="1:1" x14ac:dyDescent="0.4">
      <c r="A41885" s="120">
        <f t="shared" si="658"/>
        <v>0</v>
      </c>
    </row>
    <row r="41886" spans="1:1" x14ac:dyDescent="0.4">
      <c r="A41886" s="120">
        <f t="shared" si="658"/>
        <v>0</v>
      </c>
    </row>
    <row r="41887" spans="1:1" x14ac:dyDescent="0.4">
      <c r="A41887" s="120">
        <f t="shared" si="658"/>
        <v>0</v>
      </c>
    </row>
    <row r="41888" spans="1:1" x14ac:dyDescent="0.4">
      <c r="A41888" s="120">
        <f t="shared" si="658"/>
        <v>0</v>
      </c>
    </row>
    <row r="41889" spans="1:1" x14ac:dyDescent="0.4">
      <c r="A41889" s="120">
        <f t="shared" si="658"/>
        <v>0</v>
      </c>
    </row>
    <row r="41890" spans="1:1" x14ac:dyDescent="0.4">
      <c r="A41890" s="120">
        <f t="shared" si="658"/>
        <v>0</v>
      </c>
    </row>
    <row r="41891" spans="1:1" x14ac:dyDescent="0.4">
      <c r="A41891" s="120">
        <f t="shared" si="658"/>
        <v>0</v>
      </c>
    </row>
    <row r="41892" spans="1:1" x14ac:dyDescent="0.4">
      <c r="A41892" s="120">
        <f t="shared" si="658"/>
        <v>0</v>
      </c>
    </row>
    <row r="41893" spans="1:1" x14ac:dyDescent="0.4">
      <c r="A41893" s="120">
        <f t="shared" si="658"/>
        <v>0</v>
      </c>
    </row>
    <row r="41894" spans="1:1" x14ac:dyDescent="0.4">
      <c r="A41894" s="120">
        <f t="shared" si="658"/>
        <v>0</v>
      </c>
    </row>
    <row r="41895" spans="1:1" x14ac:dyDescent="0.4">
      <c r="A41895" s="120">
        <f t="shared" si="658"/>
        <v>0</v>
      </c>
    </row>
    <row r="41896" spans="1:1" x14ac:dyDescent="0.4">
      <c r="A41896" s="120">
        <f t="shared" ref="A41896:A41959" si="659">IF(B41897="",,A41895+1)</f>
        <v>0</v>
      </c>
    </row>
    <row r="41897" spans="1:1" x14ac:dyDescent="0.4">
      <c r="A41897" s="120">
        <f t="shared" si="659"/>
        <v>0</v>
      </c>
    </row>
    <row r="41898" spans="1:1" x14ac:dyDescent="0.4">
      <c r="A41898" s="120">
        <f t="shared" si="659"/>
        <v>0</v>
      </c>
    </row>
    <row r="41899" spans="1:1" x14ac:dyDescent="0.4">
      <c r="A41899" s="120">
        <f t="shared" si="659"/>
        <v>0</v>
      </c>
    </row>
    <row r="41900" spans="1:1" x14ac:dyDescent="0.4">
      <c r="A41900" s="120">
        <f t="shared" si="659"/>
        <v>0</v>
      </c>
    </row>
    <row r="41901" spans="1:1" x14ac:dyDescent="0.4">
      <c r="A41901" s="120">
        <f t="shared" si="659"/>
        <v>0</v>
      </c>
    </row>
    <row r="41902" spans="1:1" x14ac:dyDescent="0.4">
      <c r="A41902" s="120">
        <f t="shared" si="659"/>
        <v>0</v>
      </c>
    </row>
    <row r="41903" spans="1:1" x14ac:dyDescent="0.4">
      <c r="A41903" s="120">
        <f t="shared" si="659"/>
        <v>0</v>
      </c>
    </row>
    <row r="41904" spans="1:1" x14ac:dyDescent="0.4">
      <c r="A41904" s="120">
        <f t="shared" si="659"/>
        <v>0</v>
      </c>
    </row>
    <row r="41905" spans="1:1" x14ac:dyDescent="0.4">
      <c r="A41905" s="120">
        <f t="shared" si="659"/>
        <v>0</v>
      </c>
    </row>
    <row r="41906" spans="1:1" x14ac:dyDescent="0.4">
      <c r="A41906" s="120">
        <f t="shared" si="659"/>
        <v>0</v>
      </c>
    </row>
    <row r="41907" spans="1:1" x14ac:dyDescent="0.4">
      <c r="A41907" s="120">
        <f t="shared" si="659"/>
        <v>0</v>
      </c>
    </row>
    <row r="41908" spans="1:1" x14ac:dyDescent="0.4">
      <c r="A41908" s="120">
        <f t="shared" si="659"/>
        <v>0</v>
      </c>
    </row>
    <row r="41909" spans="1:1" x14ac:dyDescent="0.4">
      <c r="A41909" s="120">
        <f t="shared" si="659"/>
        <v>0</v>
      </c>
    </row>
    <row r="41910" spans="1:1" x14ac:dyDescent="0.4">
      <c r="A41910" s="120">
        <f t="shared" si="659"/>
        <v>0</v>
      </c>
    </row>
    <row r="41911" spans="1:1" x14ac:dyDescent="0.4">
      <c r="A41911" s="120">
        <f t="shared" si="659"/>
        <v>0</v>
      </c>
    </row>
    <row r="41912" spans="1:1" x14ac:dyDescent="0.4">
      <c r="A41912" s="120">
        <f t="shared" si="659"/>
        <v>0</v>
      </c>
    </row>
    <row r="41913" spans="1:1" x14ac:dyDescent="0.4">
      <c r="A41913" s="120">
        <f t="shared" si="659"/>
        <v>0</v>
      </c>
    </row>
    <row r="41914" spans="1:1" x14ac:dyDescent="0.4">
      <c r="A41914" s="120">
        <f t="shared" si="659"/>
        <v>0</v>
      </c>
    </row>
    <row r="41915" spans="1:1" x14ac:dyDescent="0.4">
      <c r="A41915" s="120">
        <f t="shared" si="659"/>
        <v>0</v>
      </c>
    </row>
    <row r="41916" spans="1:1" x14ac:dyDescent="0.4">
      <c r="A41916" s="120">
        <f t="shared" si="659"/>
        <v>0</v>
      </c>
    </row>
    <row r="41917" spans="1:1" x14ac:dyDescent="0.4">
      <c r="A41917" s="120">
        <f t="shared" si="659"/>
        <v>0</v>
      </c>
    </row>
    <row r="41918" spans="1:1" x14ac:dyDescent="0.4">
      <c r="A41918" s="120">
        <f t="shared" si="659"/>
        <v>0</v>
      </c>
    </row>
    <row r="41919" spans="1:1" x14ac:dyDescent="0.4">
      <c r="A41919" s="120">
        <f t="shared" si="659"/>
        <v>0</v>
      </c>
    </row>
    <row r="41920" spans="1:1" x14ac:dyDescent="0.4">
      <c r="A41920" s="120">
        <f t="shared" si="659"/>
        <v>0</v>
      </c>
    </row>
    <row r="41921" spans="1:1" x14ac:dyDescent="0.4">
      <c r="A41921" s="120">
        <f t="shared" si="659"/>
        <v>0</v>
      </c>
    </row>
    <row r="41922" spans="1:1" x14ac:dyDescent="0.4">
      <c r="A41922" s="120">
        <f t="shared" si="659"/>
        <v>0</v>
      </c>
    </row>
    <row r="41923" spans="1:1" x14ac:dyDescent="0.4">
      <c r="A41923" s="120">
        <f t="shared" si="659"/>
        <v>0</v>
      </c>
    </row>
    <row r="41924" spans="1:1" x14ac:dyDescent="0.4">
      <c r="A41924" s="120">
        <f t="shared" si="659"/>
        <v>0</v>
      </c>
    </row>
    <row r="41925" spans="1:1" x14ac:dyDescent="0.4">
      <c r="A41925" s="120">
        <f t="shared" si="659"/>
        <v>0</v>
      </c>
    </row>
    <row r="41926" spans="1:1" x14ac:dyDescent="0.4">
      <c r="A41926" s="120">
        <f t="shared" si="659"/>
        <v>0</v>
      </c>
    </row>
    <row r="41927" spans="1:1" x14ac:dyDescent="0.4">
      <c r="A41927" s="120">
        <f t="shared" si="659"/>
        <v>0</v>
      </c>
    </row>
    <row r="41928" spans="1:1" x14ac:dyDescent="0.4">
      <c r="A41928" s="120">
        <f t="shared" si="659"/>
        <v>0</v>
      </c>
    </row>
    <row r="41929" spans="1:1" x14ac:dyDescent="0.4">
      <c r="A41929" s="120">
        <f t="shared" si="659"/>
        <v>0</v>
      </c>
    </row>
    <row r="41930" spans="1:1" x14ac:dyDescent="0.4">
      <c r="A41930" s="120">
        <f t="shared" si="659"/>
        <v>0</v>
      </c>
    </row>
    <row r="41931" spans="1:1" x14ac:dyDescent="0.4">
      <c r="A41931" s="120">
        <f t="shared" si="659"/>
        <v>0</v>
      </c>
    </row>
    <row r="41932" spans="1:1" x14ac:dyDescent="0.4">
      <c r="A41932" s="120">
        <f t="shared" si="659"/>
        <v>0</v>
      </c>
    </row>
    <row r="41933" spans="1:1" x14ac:dyDescent="0.4">
      <c r="A41933" s="120">
        <f t="shared" si="659"/>
        <v>0</v>
      </c>
    </row>
    <row r="41934" spans="1:1" x14ac:dyDescent="0.4">
      <c r="A41934" s="120">
        <f t="shared" si="659"/>
        <v>0</v>
      </c>
    </row>
    <row r="41935" spans="1:1" x14ac:dyDescent="0.4">
      <c r="A41935" s="120">
        <f t="shared" si="659"/>
        <v>0</v>
      </c>
    </row>
    <row r="41936" spans="1:1" x14ac:dyDescent="0.4">
      <c r="A41936" s="120">
        <f t="shared" si="659"/>
        <v>0</v>
      </c>
    </row>
    <row r="41937" spans="1:1" x14ac:dyDescent="0.4">
      <c r="A41937" s="120">
        <f t="shared" si="659"/>
        <v>0</v>
      </c>
    </row>
    <row r="41938" spans="1:1" x14ac:dyDescent="0.4">
      <c r="A41938" s="120">
        <f t="shared" si="659"/>
        <v>0</v>
      </c>
    </row>
    <row r="41939" spans="1:1" x14ac:dyDescent="0.4">
      <c r="A41939" s="120">
        <f t="shared" si="659"/>
        <v>0</v>
      </c>
    </row>
    <row r="41940" spans="1:1" x14ac:dyDescent="0.4">
      <c r="A41940" s="120">
        <f t="shared" si="659"/>
        <v>0</v>
      </c>
    </row>
    <row r="41941" spans="1:1" x14ac:dyDescent="0.4">
      <c r="A41941" s="120">
        <f t="shared" si="659"/>
        <v>0</v>
      </c>
    </row>
    <row r="41942" spans="1:1" x14ac:dyDescent="0.4">
      <c r="A41942" s="120">
        <f t="shared" si="659"/>
        <v>0</v>
      </c>
    </row>
    <row r="41943" spans="1:1" x14ac:dyDescent="0.4">
      <c r="A41943" s="120">
        <f t="shared" si="659"/>
        <v>0</v>
      </c>
    </row>
    <row r="41944" spans="1:1" x14ac:dyDescent="0.4">
      <c r="A41944" s="120">
        <f t="shared" si="659"/>
        <v>0</v>
      </c>
    </row>
    <row r="41945" spans="1:1" x14ac:dyDescent="0.4">
      <c r="A41945" s="120">
        <f t="shared" si="659"/>
        <v>0</v>
      </c>
    </row>
    <row r="41946" spans="1:1" x14ac:dyDescent="0.4">
      <c r="A41946" s="120">
        <f t="shared" si="659"/>
        <v>0</v>
      </c>
    </row>
    <row r="41947" spans="1:1" x14ac:dyDescent="0.4">
      <c r="A41947" s="120">
        <f t="shared" si="659"/>
        <v>0</v>
      </c>
    </row>
    <row r="41948" spans="1:1" x14ac:dyDescent="0.4">
      <c r="A41948" s="120">
        <f t="shared" si="659"/>
        <v>0</v>
      </c>
    </row>
    <row r="41949" spans="1:1" x14ac:dyDescent="0.4">
      <c r="A41949" s="120">
        <f t="shared" si="659"/>
        <v>0</v>
      </c>
    </row>
    <row r="41950" spans="1:1" x14ac:dyDescent="0.4">
      <c r="A41950" s="120">
        <f t="shared" si="659"/>
        <v>0</v>
      </c>
    </row>
    <row r="41951" spans="1:1" x14ac:dyDescent="0.4">
      <c r="A41951" s="120">
        <f t="shared" si="659"/>
        <v>0</v>
      </c>
    </row>
    <row r="41952" spans="1:1" x14ac:dyDescent="0.4">
      <c r="A41952" s="120">
        <f t="shared" si="659"/>
        <v>0</v>
      </c>
    </row>
    <row r="41953" spans="1:1" x14ac:dyDescent="0.4">
      <c r="A41953" s="120">
        <f t="shared" si="659"/>
        <v>0</v>
      </c>
    </row>
    <row r="41954" spans="1:1" x14ac:dyDescent="0.4">
      <c r="A41954" s="120">
        <f t="shared" si="659"/>
        <v>0</v>
      </c>
    </row>
    <row r="41955" spans="1:1" x14ac:dyDescent="0.4">
      <c r="A41955" s="120">
        <f t="shared" si="659"/>
        <v>0</v>
      </c>
    </row>
    <row r="41956" spans="1:1" x14ac:dyDescent="0.4">
      <c r="A41956" s="120">
        <f t="shared" si="659"/>
        <v>0</v>
      </c>
    </row>
    <row r="41957" spans="1:1" x14ac:dyDescent="0.4">
      <c r="A41957" s="120">
        <f t="shared" si="659"/>
        <v>0</v>
      </c>
    </row>
    <row r="41958" spans="1:1" x14ac:dyDescent="0.4">
      <c r="A41958" s="120">
        <f t="shared" si="659"/>
        <v>0</v>
      </c>
    </row>
    <row r="41959" spans="1:1" x14ac:dyDescent="0.4">
      <c r="A41959" s="120">
        <f t="shared" si="659"/>
        <v>0</v>
      </c>
    </row>
    <row r="41960" spans="1:1" x14ac:dyDescent="0.4">
      <c r="A41960" s="120">
        <f t="shared" ref="A41960:A42023" si="660">IF(B41961="",,A41959+1)</f>
        <v>0</v>
      </c>
    </row>
    <row r="41961" spans="1:1" x14ac:dyDescent="0.4">
      <c r="A41961" s="120">
        <f t="shared" si="660"/>
        <v>0</v>
      </c>
    </row>
    <row r="41962" spans="1:1" x14ac:dyDescent="0.4">
      <c r="A41962" s="120">
        <f t="shared" si="660"/>
        <v>0</v>
      </c>
    </row>
    <row r="41963" spans="1:1" x14ac:dyDescent="0.4">
      <c r="A41963" s="120">
        <f t="shared" si="660"/>
        <v>0</v>
      </c>
    </row>
    <row r="41964" spans="1:1" x14ac:dyDescent="0.4">
      <c r="A41964" s="120">
        <f t="shared" si="660"/>
        <v>0</v>
      </c>
    </row>
    <row r="41965" spans="1:1" x14ac:dyDescent="0.4">
      <c r="A41965" s="120">
        <f t="shared" si="660"/>
        <v>0</v>
      </c>
    </row>
    <row r="41966" spans="1:1" x14ac:dyDescent="0.4">
      <c r="A41966" s="120">
        <f t="shared" si="660"/>
        <v>0</v>
      </c>
    </row>
    <row r="41967" spans="1:1" x14ac:dyDescent="0.4">
      <c r="A41967" s="120">
        <f t="shared" si="660"/>
        <v>0</v>
      </c>
    </row>
    <row r="41968" spans="1:1" x14ac:dyDescent="0.4">
      <c r="A41968" s="120">
        <f t="shared" si="660"/>
        <v>0</v>
      </c>
    </row>
    <row r="41969" spans="1:1" x14ac:dyDescent="0.4">
      <c r="A41969" s="120">
        <f t="shared" si="660"/>
        <v>0</v>
      </c>
    </row>
    <row r="41970" spans="1:1" x14ac:dyDescent="0.4">
      <c r="A41970" s="120">
        <f t="shared" si="660"/>
        <v>0</v>
      </c>
    </row>
    <row r="41971" spans="1:1" x14ac:dyDescent="0.4">
      <c r="A41971" s="120">
        <f t="shared" si="660"/>
        <v>0</v>
      </c>
    </row>
    <row r="41972" spans="1:1" x14ac:dyDescent="0.4">
      <c r="A41972" s="120">
        <f t="shared" si="660"/>
        <v>0</v>
      </c>
    </row>
    <row r="41973" spans="1:1" x14ac:dyDescent="0.4">
      <c r="A41973" s="120">
        <f t="shared" si="660"/>
        <v>0</v>
      </c>
    </row>
    <row r="41974" spans="1:1" x14ac:dyDescent="0.4">
      <c r="A41974" s="120">
        <f t="shared" si="660"/>
        <v>0</v>
      </c>
    </row>
    <row r="41975" spans="1:1" x14ac:dyDescent="0.4">
      <c r="A41975" s="120">
        <f t="shared" si="660"/>
        <v>0</v>
      </c>
    </row>
    <row r="41976" spans="1:1" x14ac:dyDescent="0.4">
      <c r="A41976" s="120">
        <f t="shared" si="660"/>
        <v>0</v>
      </c>
    </row>
    <row r="41977" spans="1:1" x14ac:dyDescent="0.4">
      <c r="A41977" s="120">
        <f t="shared" si="660"/>
        <v>0</v>
      </c>
    </row>
    <row r="41978" spans="1:1" x14ac:dyDescent="0.4">
      <c r="A41978" s="120">
        <f t="shared" si="660"/>
        <v>0</v>
      </c>
    </row>
    <row r="41979" spans="1:1" x14ac:dyDescent="0.4">
      <c r="A41979" s="120">
        <f t="shared" si="660"/>
        <v>0</v>
      </c>
    </row>
    <row r="41980" spans="1:1" x14ac:dyDescent="0.4">
      <c r="A41980" s="120">
        <f t="shared" si="660"/>
        <v>0</v>
      </c>
    </row>
    <row r="41981" spans="1:1" x14ac:dyDescent="0.4">
      <c r="A41981" s="120">
        <f t="shared" si="660"/>
        <v>0</v>
      </c>
    </row>
    <row r="41982" spans="1:1" x14ac:dyDescent="0.4">
      <c r="A41982" s="120">
        <f t="shared" si="660"/>
        <v>0</v>
      </c>
    </row>
    <row r="41983" spans="1:1" x14ac:dyDescent="0.4">
      <c r="A41983" s="120">
        <f t="shared" si="660"/>
        <v>0</v>
      </c>
    </row>
    <row r="41984" spans="1:1" x14ac:dyDescent="0.4">
      <c r="A41984" s="120">
        <f t="shared" si="660"/>
        <v>0</v>
      </c>
    </row>
    <row r="41985" spans="1:1" x14ac:dyDescent="0.4">
      <c r="A41985" s="120">
        <f t="shared" si="660"/>
        <v>0</v>
      </c>
    </row>
    <row r="41986" spans="1:1" x14ac:dyDescent="0.4">
      <c r="A41986" s="120">
        <f t="shared" si="660"/>
        <v>0</v>
      </c>
    </row>
    <row r="41987" spans="1:1" x14ac:dyDescent="0.4">
      <c r="A41987" s="120">
        <f t="shared" si="660"/>
        <v>0</v>
      </c>
    </row>
    <row r="41988" spans="1:1" x14ac:dyDescent="0.4">
      <c r="A41988" s="120">
        <f t="shared" si="660"/>
        <v>0</v>
      </c>
    </row>
    <row r="41989" spans="1:1" x14ac:dyDescent="0.4">
      <c r="A41989" s="120">
        <f t="shared" si="660"/>
        <v>0</v>
      </c>
    </row>
    <row r="41990" spans="1:1" x14ac:dyDescent="0.4">
      <c r="A41990" s="120">
        <f t="shared" si="660"/>
        <v>0</v>
      </c>
    </row>
    <row r="41991" spans="1:1" x14ac:dyDescent="0.4">
      <c r="A41991" s="120">
        <f t="shared" si="660"/>
        <v>0</v>
      </c>
    </row>
    <row r="41992" spans="1:1" x14ac:dyDescent="0.4">
      <c r="A41992" s="120">
        <f t="shared" si="660"/>
        <v>0</v>
      </c>
    </row>
    <row r="41993" spans="1:1" x14ac:dyDescent="0.4">
      <c r="A41993" s="120">
        <f t="shared" si="660"/>
        <v>0</v>
      </c>
    </row>
    <row r="41994" spans="1:1" x14ac:dyDescent="0.4">
      <c r="A41994" s="120">
        <f t="shared" si="660"/>
        <v>0</v>
      </c>
    </row>
    <row r="41995" spans="1:1" x14ac:dyDescent="0.4">
      <c r="A41995" s="120">
        <f t="shared" si="660"/>
        <v>0</v>
      </c>
    </row>
    <row r="41996" spans="1:1" x14ac:dyDescent="0.4">
      <c r="A41996" s="120">
        <f t="shared" si="660"/>
        <v>0</v>
      </c>
    </row>
    <row r="41997" spans="1:1" x14ac:dyDescent="0.4">
      <c r="A41997" s="120">
        <f t="shared" si="660"/>
        <v>0</v>
      </c>
    </row>
    <row r="41998" spans="1:1" x14ac:dyDescent="0.4">
      <c r="A41998" s="120">
        <f t="shared" si="660"/>
        <v>0</v>
      </c>
    </row>
    <row r="41999" spans="1:1" x14ac:dyDescent="0.4">
      <c r="A41999" s="120">
        <f t="shared" si="660"/>
        <v>0</v>
      </c>
    </row>
    <row r="42000" spans="1:1" x14ac:dyDescent="0.4">
      <c r="A42000" s="120">
        <f t="shared" si="660"/>
        <v>0</v>
      </c>
    </row>
    <row r="42001" spans="1:1" x14ac:dyDescent="0.4">
      <c r="A42001" s="120">
        <f t="shared" si="660"/>
        <v>0</v>
      </c>
    </row>
    <row r="42002" spans="1:1" x14ac:dyDescent="0.4">
      <c r="A42002" s="120">
        <f t="shared" si="660"/>
        <v>0</v>
      </c>
    </row>
    <row r="42003" spans="1:1" x14ac:dyDescent="0.4">
      <c r="A42003" s="120">
        <f t="shared" si="660"/>
        <v>0</v>
      </c>
    </row>
    <row r="42004" spans="1:1" x14ac:dyDescent="0.4">
      <c r="A42004" s="120">
        <f t="shared" si="660"/>
        <v>0</v>
      </c>
    </row>
    <row r="42005" spans="1:1" x14ac:dyDescent="0.4">
      <c r="A42005" s="120">
        <f t="shared" si="660"/>
        <v>0</v>
      </c>
    </row>
    <row r="42006" spans="1:1" x14ac:dyDescent="0.4">
      <c r="A42006" s="120">
        <f t="shared" si="660"/>
        <v>0</v>
      </c>
    </row>
    <row r="42007" spans="1:1" x14ac:dyDescent="0.4">
      <c r="A42007" s="120">
        <f t="shared" si="660"/>
        <v>0</v>
      </c>
    </row>
    <row r="42008" spans="1:1" x14ac:dyDescent="0.4">
      <c r="A42008" s="120">
        <f t="shared" si="660"/>
        <v>0</v>
      </c>
    </row>
    <row r="42009" spans="1:1" x14ac:dyDescent="0.4">
      <c r="A42009" s="120">
        <f t="shared" si="660"/>
        <v>0</v>
      </c>
    </row>
    <row r="42010" spans="1:1" x14ac:dyDescent="0.4">
      <c r="A42010" s="120">
        <f t="shared" si="660"/>
        <v>0</v>
      </c>
    </row>
    <row r="42011" spans="1:1" x14ac:dyDescent="0.4">
      <c r="A42011" s="120">
        <f t="shared" si="660"/>
        <v>0</v>
      </c>
    </row>
    <row r="42012" spans="1:1" x14ac:dyDescent="0.4">
      <c r="A42012" s="120">
        <f t="shared" si="660"/>
        <v>0</v>
      </c>
    </row>
    <row r="42013" spans="1:1" x14ac:dyDescent="0.4">
      <c r="A42013" s="120">
        <f t="shared" si="660"/>
        <v>0</v>
      </c>
    </row>
    <row r="42014" spans="1:1" x14ac:dyDescent="0.4">
      <c r="A42014" s="120">
        <f t="shared" si="660"/>
        <v>0</v>
      </c>
    </row>
    <row r="42015" spans="1:1" x14ac:dyDescent="0.4">
      <c r="A42015" s="120">
        <f t="shared" si="660"/>
        <v>0</v>
      </c>
    </row>
    <row r="42016" spans="1:1" x14ac:dyDescent="0.4">
      <c r="A42016" s="120">
        <f t="shared" si="660"/>
        <v>0</v>
      </c>
    </row>
    <row r="42017" spans="1:1" x14ac:dyDescent="0.4">
      <c r="A42017" s="120">
        <f t="shared" si="660"/>
        <v>0</v>
      </c>
    </row>
    <row r="42018" spans="1:1" x14ac:dyDescent="0.4">
      <c r="A42018" s="120">
        <f t="shared" si="660"/>
        <v>0</v>
      </c>
    </row>
    <row r="42019" spans="1:1" x14ac:dyDescent="0.4">
      <c r="A42019" s="120">
        <f t="shared" si="660"/>
        <v>0</v>
      </c>
    </row>
    <row r="42020" spans="1:1" x14ac:dyDescent="0.4">
      <c r="A42020" s="120">
        <f t="shared" si="660"/>
        <v>0</v>
      </c>
    </row>
    <row r="42021" spans="1:1" x14ac:dyDescent="0.4">
      <c r="A42021" s="120">
        <f t="shared" si="660"/>
        <v>0</v>
      </c>
    </row>
    <row r="42022" spans="1:1" x14ac:dyDescent="0.4">
      <c r="A42022" s="120">
        <f t="shared" si="660"/>
        <v>0</v>
      </c>
    </row>
    <row r="42023" spans="1:1" x14ac:dyDescent="0.4">
      <c r="A42023" s="120">
        <f t="shared" si="660"/>
        <v>0</v>
      </c>
    </row>
    <row r="42024" spans="1:1" x14ac:dyDescent="0.4">
      <c r="A42024" s="120">
        <f t="shared" ref="A42024:A42087" si="661">IF(B42025="",,A42023+1)</f>
        <v>0</v>
      </c>
    </row>
    <row r="42025" spans="1:1" x14ac:dyDescent="0.4">
      <c r="A42025" s="120">
        <f t="shared" si="661"/>
        <v>0</v>
      </c>
    </row>
    <row r="42026" spans="1:1" x14ac:dyDescent="0.4">
      <c r="A42026" s="120">
        <f t="shared" si="661"/>
        <v>0</v>
      </c>
    </row>
    <row r="42027" spans="1:1" x14ac:dyDescent="0.4">
      <c r="A42027" s="120">
        <f t="shared" si="661"/>
        <v>0</v>
      </c>
    </row>
    <row r="42028" spans="1:1" x14ac:dyDescent="0.4">
      <c r="A42028" s="120">
        <f t="shared" si="661"/>
        <v>0</v>
      </c>
    </row>
    <row r="42029" spans="1:1" x14ac:dyDescent="0.4">
      <c r="A42029" s="120">
        <f t="shared" si="661"/>
        <v>0</v>
      </c>
    </row>
    <row r="42030" spans="1:1" x14ac:dyDescent="0.4">
      <c r="A42030" s="120">
        <f t="shared" si="661"/>
        <v>0</v>
      </c>
    </row>
    <row r="42031" spans="1:1" x14ac:dyDescent="0.4">
      <c r="A42031" s="120">
        <f t="shared" si="661"/>
        <v>0</v>
      </c>
    </row>
    <row r="42032" spans="1:1" x14ac:dyDescent="0.4">
      <c r="A42032" s="120">
        <f t="shared" si="661"/>
        <v>0</v>
      </c>
    </row>
    <row r="42033" spans="1:1" x14ac:dyDescent="0.4">
      <c r="A42033" s="120">
        <f t="shared" si="661"/>
        <v>0</v>
      </c>
    </row>
    <row r="42034" spans="1:1" x14ac:dyDescent="0.4">
      <c r="A42034" s="120">
        <f t="shared" si="661"/>
        <v>0</v>
      </c>
    </row>
    <row r="42035" spans="1:1" x14ac:dyDescent="0.4">
      <c r="A42035" s="120">
        <f t="shared" si="661"/>
        <v>0</v>
      </c>
    </row>
    <row r="42036" spans="1:1" x14ac:dyDescent="0.4">
      <c r="A42036" s="120">
        <f t="shared" si="661"/>
        <v>0</v>
      </c>
    </row>
    <row r="42037" spans="1:1" x14ac:dyDescent="0.4">
      <c r="A42037" s="120">
        <f t="shared" si="661"/>
        <v>0</v>
      </c>
    </row>
    <row r="42038" spans="1:1" x14ac:dyDescent="0.4">
      <c r="A42038" s="120">
        <f t="shared" si="661"/>
        <v>0</v>
      </c>
    </row>
    <row r="42039" spans="1:1" x14ac:dyDescent="0.4">
      <c r="A42039" s="120">
        <f t="shared" si="661"/>
        <v>0</v>
      </c>
    </row>
    <row r="42040" spans="1:1" x14ac:dyDescent="0.4">
      <c r="A42040" s="120">
        <f t="shared" si="661"/>
        <v>0</v>
      </c>
    </row>
    <row r="42041" spans="1:1" x14ac:dyDescent="0.4">
      <c r="A42041" s="120">
        <f t="shared" si="661"/>
        <v>0</v>
      </c>
    </row>
    <row r="42042" spans="1:1" x14ac:dyDescent="0.4">
      <c r="A42042" s="120">
        <f t="shared" si="661"/>
        <v>0</v>
      </c>
    </row>
    <row r="42043" spans="1:1" x14ac:dyDescent="0.4">
      <c r="A42043" s="120">
        <f t="shared" si="661"/>
        <v>0</v>
      </c>
    </row>
    <row r="42044" spans="1:1" x14ac:dyDescent="0.4">
      <c r="A42044" s="120">
        <f t="shared" si="661"/>
        <v>0</v>
      </c>
    </row>
    <row r="42045" spans="1:1" x14ac:dyDescent="0.4">
      <c r="A42045" s="120">
        <f t="shared" si="661"/>
        <v>0</v>
      </c>
    </row>
    <row r="42046" spans="1:1" x14ac:dyDescent="0.4">
      <c r="A42046" s="120">
        <f t="shared" si="661"/>
        <v>0</v>
      </c>
    </row>
    <row r="42047" spans="1:1" x14ac:dyDescent="0.4">
      <c r="A42047" s="120">
        <f t="shared" si="661"/>
        <v>0</v>
      </c>
    </row>
    <row r="42048" spans="1:1" x14ac:dyDescent="0.4">
      <c r="A42048" s="120">
        <f t="shared" si="661"/>
        <v>0</v>
      </c>
    </row>
    <row r="42049" spans="1:1" x14ac:dyDescent="0.4">
      <c r="A42049" s="120">
        <f t="shared" si="661"/>
        <v>0</v>
      </c>
    </row>
    <row r="42050" spans="1:1" x14ac:dyDescent="0.4">
      <c r="A42050" s="120">
        <f t="shared" si="661"/>
        <v>0</v>
      </c>
    </row>
    <row r="42051" spans="1:1" x14ac:dyDescent="0.4">
      <c r="A42051" s="120">
        <f t="shared" si="661"/>
        <v>0</v>
      </c>
    </row>
    <row r="42052" spans="1:1" x14ac:dyDescent="0.4">
      <c r="A42052" s="120">
        <f t="shared" si="661"/>
        <v>0</v>
      </c>
    </row>
    <row r="42053" spans="1:1" x14ac:dyDescent="0.4">
      <c r="A42053" s="120">
        <f t="shared" si="661"/>
        <v>0</v>
      </c>
    </row>
    <row r="42054" spans="1:1" x14ac:dyDescent="0.4">
      <c r="A42054" s="120">
        <f t="shared" si="661"/>
        <v>0</v>
      </c>
    </row>
    <row r="42055" spans="1:1" x14ac:dyDescent="0.4">
      <c r="A42055" s="120">
        <f t="shared" si="661"/>
        <v>0</v>
      </c>
    </row>
    <row r="42056" spans="1:1" x14ac:dyDescent="0.4">
      <c r="A42056" s="120">
        <f t="shared" si="661"/>
        <v>0</v>
      </c>
    </row>
    <row r="42057" spans="1:1" x14ac:dyDescent="0.4">
      <c r="A42057" s="120">
        <f t="shared" si="661"/>
        <v>0</v>
      </c>
    </row>
    <row r="42058" spans="1:1" x14ac:dyDescent="0.4">
      <c r="A42058" s="120">
        <f t="shared" si="661"/>
        <v>0</v>
      </c>
    </row>
    <row r="42059" spans="1:1" x14ac:dyDescent="0.4">
      <c r="A42059" s="120">
        <f t="shared" si="661"/>
        <v>0</v>
      </c>
    </row>
    <row r="42060" spans="1:1" x14ac:dyDescent="0.4">
      <c r="A42060" s="120">
        <f t="shared" si="661"/>
        <v>0</v>
      </c>
    </row>
    <row r="42061" spans="1:1" x14ac:dyDescent="0.4">
      <c r="A42061" s="120">
        <f t="shared" si="661"/>
        <v>0</v>
      </c>
    </row>
    <row r="42062" spans="1:1" x14ac:dyDescent="0.4">
      <c r="A42062" s="120">
        <f t="shared" si="661"/>
        <v>0</v>
      </c>
    </row>
    <row r="42063" spans="1:1" x14ac:dyDescent="0.4">
      <c r="A42063" s="120">
        <f t="shared" si="661"/>
        <v>0</v>
      </c>
    </row>
    <row r="42064" spans="1:1" x14ac:dyDescent="0.4">
      <c r="A42064" s="120">
        <f t="shared" si="661"/>
        <v>0</v>
      </c>
    </row>
    <row r="42065" spans="1:1" x14ac:dyDescent="0.4">
      <c r="A42065" s="120">
        <f t="shared" si="661"/>
        <v>0</v>
      </c>
    </row>
    <row r="42066" spans="1:1" x14ac:dyDescent="0.4">
      <c r="A42066" s="120">
        <f t="shared" si="661"/>
        <v>0</v>
      </c>
    </row>
    <row r="42067" spans="1:1" x14ac:dyDescent="0.4">
      <c r="A42067" s="120">
        <f t="shared" si="661"/>
        <v>0</v>
      </c>
    </row>
    <row r="42068" spans="1:1" x14ac:dyDescent="0.4">
      <c r="A42068" s="120">
        <f t="shared" si="661"/>
        <v>0</v>
      </c>
    </row>
    <row r="42069" spans="1:1" x14ac:dyDescent="0.4">
      <c r="A42069" s="120">
        <f t="shared" si="661"/>
        <v>0</v>
      </c>
    </row>
    <row r="42070" spans="1:1" x14ac:dyDescent="0.4">
      <c r="A42070" s="120">
        <f t="shared" si="661"/>
        <v>0</v>
      </c>
    </row>
    <row r="42071" spans="1:1" x14ac:dyDescent="0.4">
      <c r="A42071" s="120">
        <f t="shared" si="661"/>
        <v>0</v>
      </c>
    </row>
    <row r="42072" spans="1:1" x14ac:dyDescent="0.4">
      <c r="A42072" s="120">
        <f t="shared" si="661"/>
        <v>0</v>
      </c>
    </row>
    <row r="42073" spans="1:1" x14ac:dyDescent="0.4">
      <c r="A42073" s="120">
        <f t="shared" si="661"/>
        <v>0</v>
      </c>
    </row>
    <row r="42074" spans="1:1" x14ac:dyDescent="0.4">
      <c r="A42074" s="120">
        <f t="shared" si="661"/>
        <v>0</v>
      </c>
    </row>
    <row r="42075" spans="1:1" x14ac:dyDescent="0.4">
      <c r="A42075" s="120">
        <f t="shared" si="661"/>
        <v>0</v>
      </c>
    </row>
    <row r="42076" spans="1:1" x14ac:dyDescent="0.4">
      <c r="A42076" s="120">
        <f t="shared" si="661"/>
        <v>0</v>
      </c>
    </row>
    <row r="42077" spans="1:1" x14ac:dyDescent="0.4">
      <c r="A42077" s="120">
        <f t="shared" si="661"/>
        <v>0</v>
      </c>
    </row>
    <row r="42078" spans="1:1" x14ac:dyDescent="0.4">
      <c r="A42078" s="120">
        <f t="shared" si="661"/>
        <v>0</v>
      </c>
    </row>
    <row r="42079" spans="1:1" x14ac:dyDescent="0.4">
      <c r="A42079" s="120">
        <f t="shared" si="661"/>
        <v>0</v>
      </c>
    </row>
    <row r="42080" spans="1:1" x14ac:dyDescent="0.4">
      <c r="A42080" s="120">
        <f t="shared" si="661"/>
        <v>0</v>
      </c>
    </row>
    <row r="42081" spans="1:1" x14ac:dyDescent="0.4">
      <c r="A42081" s="120">
        <f t="shared" si="661"/>
        <v>0</v>
      </c>
    </row>
    <row r="42082" spans="1:1" x14ac:dyDescent="0.4">
      <c r="A42082" s="120">
        <f t="shared" si="661"/>
        <v>0</v>
      </c>
    </row>
    <row r="42083" spans="1:1" x14ac:dyDescent="0.4">
      <c r="A42083" s="120">
        <f t="shared" si="661"/>
        <v>0</v>
      </c>
    </row>
    <row r="42084" spans="1:1" x14ac:dyDescent="0.4">
      <c r="A42084" s="120">
        <f t="shared" si="661"/>
        <v>0</v>
      </c>
    </row>
    <row r="42085" spans="1:1" x14ac:dyDescent="0.4">
      <c r="A42085" s="120">
        <f t="shared" si="661"/>
        <v>0</v>
      </c>
    </row>
    <row r="42086" spans="1:1" x14ac:dyDescent="0.4">
      <c r="A42086" s="120">
        <f t="shared" si="661"/>
        <v>0</v>
      </c>
    </row>
    <row r="42087" spans="1:1" x14ac:dyDescent="0.4">
      <c r="A42087" s="120">
        <f t="shared" si="661"/>
        <v>0</v>
      </c>
    </row>
    <row r="42088" spans="1:1" x14ac:dyDescent="0.4">
      <c r="A42088" s="120">
        <f t="shared" ref="A42088:A42151" si="662">IF(B42089="",,A42087+1)</f>
        <v>0</v>
      </c>
    </row>
    <row r="42089" spans="1:1" x14ac:dyDescent="0.4">
      <c r="A42089" s="120">
        <f t="shared" si="662"/>
        <v>0</v>
      </c>
    </row>
    <row r="42090" spans="1:1" x14ac:dyDescent="0.4">
      <c r="A42090" s="120">
        <f t="shared" si="662"/>
        <v>0</v>
      </c>
    </row>
    <row r="42091" spans="1:1" x14ac:dyDescent="0.4">
      <c r="A42091" s="120">
        <f t="shared" si="662"/>
        <v>0</v>
      </c>
    </row>
    <row r="42092" spans="1:1" x14ac:dyDescent="0.4">
      <c r="A42092" s="120">
        <f t="shared" si="662"/>
        <v>0</v>
      </c>
    </row>
    <row r="42093" spans="1:1" x14ac:dyDescent="0.4">
      <c r="A42093" s="120">
        <f t="shared" si="662"/>
        <v>0</v>
      </c>
    </row>
    <row r="42094" spans="1:1" x14ac:dyDescent="0.4">
      <c r="A42094" s="120">
        <f t="shared" si="662"/>
        <v>0</v>
      </c>
    </row>
    <row r="42095" spans="1:1" x14ac:dyDescent="0.4">
      <c r="A42095" s="120">
        <f t="shared" si="662"/>
        <v>0</v>
      </c>
    </row>
    <row r="42096" spans="1:1" x14ac:dyDescent="0.4">
      <c r="A42096" s="120">
        <f t="shared" si="662"/>
        <v>0</v>
      </c>
    </row>
    <row r="42097" spans="1:1" x14ac:dyDescent="0.4">
      <c r="A42097" s="120">
        <f t="shared" si="662"/>
        <v>0</v>
      </c>
    </row>
    <row r="42098" spans="1:1" x14ac:dyDescent="0.4">
      <c r="A42098" s="120">
        <f t="shared" si="662"/>
        <v>0</v>
      </c>
    </row>
    <row r="42099" spans="1:1" x14ac:dyDescent="0.4">
      <c r="A42099" s="120">
        <f t="shared" si="662"/>
        <v>0</v>
      </c>
    </row>
    <row r="42100" spans="1:1" x14ac:dyDescent="0.4">
      <c r="A42100" s="120">
        <f t="shared" si="662"/>
        <v>0</v>
      </c>
    </row>
    <row r="42101" spans="1:1" x14ac:dyDescent="0.4">
      <c r="A42101" s="120">
        <f t="shared" si="662"/>
        <v>0</v>
      </c>
    </row>
    <row r="42102" spans="1:1" x14ac:dyDescent="0.4">
      <c r="A42102" s="120">
        <f t="shared" si="662"/>
        <v>0</v>
      </c>
    </row>
    <row r="42103" spans="1:1" x14ac:dyDescent="0.4">
      <c r="A42103" s="120">
        <f t="shared" si="662"/>
        <v>0</v>
      </c>
    </row>
    <row r="42104" spans="1:1" x14ac:dyDescent="0.4">
      <c r="A42104" s="120">
        <f t="shared" si="662"/>
        <v>0</v>
      </c>
    </row>
    <row r="42105" spans="1:1" x14ac:dyDescent="0.4">
      <c r="A42105" s="120">
        <f t="shared" si="662"/>
        <v>0</v>
      </c>
    </row>
    <row r="42106" spans="1:1" x14ac:dyDescent="0.4">
      <c r="A42106" s="120">
        <f t="shared" si="662"/>
        <v>0</v>
      </c>
    </row>
    <row r="42107" spans="1:1" x14ac:dyDescent="0.4">
      <c r="A42107" s="120">
        <f t="shared" si="662"/>
        <v>0</v>
      </c>
    </row>
    <row r="42108" spans="1:1" x14ac:dyDescent="0.4">
      <c r="A42108" s="120">
        <f t="shared" si="662"/>
        <v>0</v>
      </c>
    </row>
    <row r="42109" spans="1:1" x14ac:dyDescent="0.4">
      <c r="A42109" s="120">
        <f t="shared" si="662"/>
        <v>0</v>
      </c>
    </row>
    <row r="42110" spans="1:1" x14ac:dyDescent="0.4">
      <c r="A42110" s="120">
        <f t="shared" si="662"/>
        <v>0</v>
      </c>
    </row>
    <row r="42111" spans="1:1" x14ac:dyDescent="0.4">
      <c r="A42111" s="120">
        <f t="shared" si="662"/>
        <v>0</v>
      </c>
    </row>
    <row r="42112" spans="1:1" x14ac:dyDescent="0.4">
      <c r="A42112" s="120">
        <f t="shared" si="662"/>
        <v>0</v>
      </c>
    </row>
    <row r="42113" spans="1:1" x14ac:dyDescent="0.4">
      <c r="A42113" s="120">
        <f t="shared" si="662"/>
        <v>0</v>
      </c>
    </row>
    <row r="42114" spans="1:1" x14ac:dyDescent="0.4">
      <c r="A42114" s="120">
        <f t="shared" si="662"/>
        <v>0</v>
      </c>
    </row>
    <row r="42115" spans="1:1" x14ac:dyDescent="0.4">
      <c r="A42115" s="120">
        <f t="shared" si="662"/>
        <v>0</v>
      </c>
    </row>
    <row r="42116" spans="1:1" x14ac:dyDescent="0.4">
      <c r="A42116" s="120">
        <f t="shared" si="662"/>
        <v>0</v>
      </c>
    </row>
    <row r="42117" spans="1:1" x14ac:dyDescent="0.4">
      <c r="A42117" s="120">
        <f t="shared" si="662"/>
        <v>0</v>
      </c>
    </row>
    <row r="42118" spans="1:1" x14ac:dyDescent="0.4">
      <c r="A42118" s="120">
        <f t="shared" si="662"/>
        <v>0</v>
      </c>
    </row>
    <row r="42119" spans="1:1" x14ac:dyDescent="0.4">
      <c r="A42119" s="120">
        <f t="shared" si="662"/>
        <v>0</v>
      </c>
    </row>
    <row r="42120" spans="1:1" x14ac:dyDescent="0.4">
      <c r="A42120" s="120">
        <f t="shared" si="662"/>
        <v>0</v>
      </c>
    </row>
    <row r="42121" spans="1:1" x14ac:dyDescent="0.4">
      <c r="A42121" s="120">
        <f t="shared" si="662"/>
        <v>0</v>
      </c>
    </row>
    <row r="42122" spans="1:1" x14ac:dyDescent="0.4">
      <c r="A42122" s="120">
        <f t="shared" si="662"/>
        <v>0</v>
      </c>
    </row>
    <row r="42123" spans="1:1" x14ac:dyDescent="0.4">
      <c r="A42123" s="120">
        <f t="shared" si="662"/>
        <v>0</v>
      </c>
    </row>
    <row r="42124" spans="1:1" x14ac:dyDescent="0.4">
      <c r="A42124" s="120">
        <f t="shared" si="662"/>
        <v>0</v>
      </c>
    </row>
    <row r="42125" spans="1:1" x14ac:dyDescent="0.4">
      <c r="A42125" s="120">
        <f t="shared" si="662"/>
        <v>0</v>
      </c>
    </row>
    <row r="42126" spans="1:1" x14ac:dyDescent="0.4">
      <c r="A42126" s="120">
        <f t="shared" si="662"/>
        <v>0</v>
      </c>
    </row>
    <row r="42127" spans="1:1" x14ac:dyDescent="0.4">
      <c r="A42127" s="120">
        <f t="shared" si="662"/>
        <v>0</v>
      </c>
    </row>
    <row r="42128" spans="1:1" x14ac:dyDescent="0.4">
      <c r="A42128" s="120">
        <f t="shared" si="662"/>
        <v>0</v>
      </c>
    </row>
    <row r="42129" spans="1:1" x14ac:dyDescent="0.4">
      <c r="A42129" s="120">
        <f t="shared" si="662"/>
        <v>0</v>
      </c>
    </row>
    <row r="42130" spans="1:1" x14ac:dyDescent="0.4">
      <c r="A42130" s="120">
        <f t="shared" si="662"/>
        <v>0</v>
      </c>
    </row>
    <row r="42131" spans="1:1" x14ac:dyDescent="0.4">
      <c r="A42131" s="120">
        <f t="shared" si="662"/>
        <v>0</v>
      </c>
    </row>
    <row r="42132" spans="1:1" x14ac:dyDescent="0.4">
      <c r="A42132" s="120">
        <f t="shared" si="662"/>
        <v>0</v>
      </c>
    </row>
    <row r="42133" spans="1:1" x14ac:dyDescent="0.4">
      <c r="A42133" s="120">
        <f t="shared" si="662"/>
        <v>0</v>
      </c>
    </row>
    <row r="42134" spans="1:1" x14ac:dyDescent="0.4">
      <c r="A42134" s="120">
        <f t="shared" si="662"/>
        <v>0</v>
      </c>
    </row>
    <row r="42135" spans="1:1" x14ac:dyDescent="0.4">
      <c r="A42135" s="120">
        <f t="shared" si="662"/>
        <v>0</v>
      </c>
    </row>
    <row r="42136" spans="1:1" x14ac:dyDescent="0.4">
      <c r="A42136" s="120">
        <f t="shared" si="662"/>
        <v>0</v>
      </c>
    </row>
    <row r="42137" spans="1:1" x14ac:dyDescent="0.4">
      <c r="A42137" s="120">
        <f t="shared" si="662"/>
        <v>0</v>
      </c>
    </row>
    <row r="42138" spans="1:1" x14ac:dyDescent="0.4">
      <c r="A42138" s="120">
        <f t="shared" si="662"/>
        <v>0</v>
      </c>
    </row>
    <row r="42139" spans="1:1" x14ac:dyDescent="0.4">
      <c r="A42139" s="120">
        <f t="shared" si="662"/>
        <v>0</v>
      </c>
    </row>
    <row r="42140" spans="1:1" x14ac:dyDescent="0.4">
      <c r="A42140" s="120">
        <f t="shared" si="662"/>
        <v>0</v>
      </c>
    </row>
    <row r="42141" spans="1:1" x14ac:dyDescent="0.4">
      <c r="A42141" s="120">
        <f t="shared" si="662"/>
        <v>0</v>
      </c>
    </row>
    <row r="42142" spans="1:1" x14ac:dyDescent="0.4">
      <c r="A42142" s="120">
        <f t="shared" si="662"/>
        <v>0</v>
      </c>
    </row>
    <row r="42143" spans="1:1" x14ac:dyDescent="0.4">
      <c r="A42143" s="120">
        <f t="shared" si="662"/>
        <v>0</v>
      </c>
    </row>
    <row r="42144" spans="1:1" x14ac:dyDescent="0.4">
      <c r="A42144" s="120">
        <f t="shared" si="662"/>
        <v>0</v>
      </c>
    </row>
    <row r="42145" spans="1:1" x14ac:dyDescent="0.4">
      <c r="A42145" s="120">
        <f t="shared" si="662"/>
        <v>0</v>
      </c>
    </row>
    <row r="42146" spans="1:1" x14ac:dyDescent="0.4">
      <c r="A42146" s="120">
        <f t="shared" si="662"/>
        <v>0</v>
      </c>
    </row>
    <row r="42147" spans="1:1" x14ac:dyDescent="0.4">
      <c r="A42147" s="120">
        <f t="shared" si="662"/>
        <v>0</v>
      </c>
    </row>
    <row r="42148" spans="1:1" x14ac:dyDescent="0.4">
      <c r="A42148" s="120">
        <f t="shared" si="662"/>
        <v>0</v>
      </c>
    </row>
    <row r="42149" spans="1:1" x14ac:dyDescent="0.4">
      <c r="A42149" s="120">
        <f t="shared" si="662"/>
        <v>0</v>
      </c>
    </row>
    <row r="42150" spans="1:1" x14ac:dyDescent="0.4">
      <c r="A42150" s="120">
        <f t="shared" si="662"/>
        <v>0</v>
      </c>
    </row>
    <row r="42151" spans="1:1" x14ac:dyDescent="0.4">
      <c r="A42151" s="120">
        <f t="shared" si="662"/>
        <v>0</v>
      </c>
    </row>
    <row r="42152" spans="1:1" x14ac:dyDescent="0.4">
      <c r="A42152" s="120">
        <f t="shared" ref="A42152:A42215" si="663">IF(B42153="",,A42151+1)</f>
        <v>0</v>
      </c>
    </row>
    <row r="42153" spans="1:1" x14ac:dyDescent="0.4">
      <c r="A42153" s="120">
        <f t="shared" si="663"/>
        <v>0</v>
      </c>
    </row>
    <row r="42154" spans="1:1" x14ac:dyDescent="0.4">
      <c r="A42154" s="120">
        <f t="shared" si="663"/>
        <v>0</v>
      </c>
    </row>
    <row r="42155" spans="1:1" x14ac:dyDescent="0.4">
      <c r="A42155" s="120">
        <f t="shared" si="663"/>
        <v>0</v>
      </c>
    </row>
    <row r="42156" spans="1:1" x14ac:dyDescent="0.4">
      <c r="A42156" s="120">
        <f t="shared" si="663"/>
        <v>0</v>
      </c>
    </row>
    <row r="42157" spans="1:1" x14ac:dyDescent="0.4">
      <c r="A42157" s="120">
        <f t="shared" si="663"/>
        <v>0</v>
      </c>
    </row>
    <row r="42158" spans="1:1" x14ac:dyDescent="0.4">
      <c r="A42158" s="120">
        <f t="shared" si="663"/>
        <v>0</v>
      </c>
    </row>
    <row r="42159" spans="1:1" x14ac:dyDescent="0.4">
      <c r="A42159" s="120">
        <f t="shared" si="663"/>
        <v>0</v>
      </c>
    </row>
    <row r="42160" spans="1:1" x14ac:dyDescent="0.4">
      <c r="A42160" s="120">
        <f t="shared" si="663"/>
        <v>0</v>
      </c>
    </row>
    <row r="42161" spans="1:1" x14ac:dyDescent="0.4">
      <c r="A42161" s="120">
        <f t="shared" si="663"/>
        <v>0</v>
      </c>
    </row>
    <row r="42162" spans="1:1" x14ac:dyDescent="0.4">
      <c r="A42162" s="120">
        <f t="shared" si="663"/>
        <v>0</v>
      </c>
    </row>
    <row r="42163" spans="1:1" x14ac:dyDescent="0.4">
      <c r="A42163" s="120">
        <f t="shared" si="663"/>
        <v>0</v>
      </c>
    </row>
    <row r="42164" spans="1:1" x14ac:dyDescent="0.4">
      <c r="A42164" s="120">
        <f t="shared" si="663"/>
        <v>0</v>
      </c>
    </row>
    <row r="42165" spans="1:1" x14ac:dyDescent="0.4">
      <c r="A42165" s="120">
        <f t="shared" si="663"/>
        <v>0</v>
      </c>
    </row>
    <row r="42166" spans="1:1" x14ac:dyDescent="0.4">
      <c r="A42166" s="120">
        <f t="shared" si="663"/>
        <v>0</v>
      </c>
    </row>
    <row r="42167" spans="1:1" x14ac:dyDescent="0.4">
      <c r="A42167" s="120">
        <f t="shared" si="663"/>
        <v>0</v>
      </c>
    </row>
    <row r="42168" spans="1:1" x14ac:dyDescent="0.4">
      <c r="A42168" s="120">
        <f t="shared" si="663"/>
        <v>0</v>
      </c>
    </row>
    <row r="42169" spans="1:1" x14ac:dyDescent="0.4">
      <c r="A42169" s="120">
        <f t="shared" si="663"/>
        <v>0</v>
      </c>
    </row>
    <row r="42170" spans="1:1" x14ac:dyDescent="0.4">
      <c r="A42170" s="120">
        <f t="shared" si="663"/>
        <v>0</v>
      </c>
    </row>
    <row r="42171" spans="1:1" x14ac:dyDescent="0.4">
      <c r="A42171" s="120">
        <f t="shared" si="663"/>
        <v>0</v>
      </c>
    </row>
    <row r="42172" spans="1:1" x14ac:dyDescent="0.4">
      <c r="A42172" s="120">
        <f t="shared" si="663"/>
        <v>0</v>
      </c>
    </row>
    <row r="42173" spans="1:1" x14ac:dyDescent="0.4">
      <c r="A42173" s="120">
        <f t="shared" si="663"/>
        <v>0</v>
      </c>
    </row>
    <row r="42174" spans="1:1" x14ac:dyDescent="0.4">
      <c r="A42174" s="120">
        <f t="shared" si="663"/>
        <v>0</v>
      </c>
    </row>
    <row r="42175" spans="1:1" x14ac:dyDescent="0.4">
      <c r="A42175" s="120">
        <f t="shared" si="663"/>
        <v>0</v>
      </c>
    </row>
    <row r="42176" spans="1:1" x14ac:dyDescent="0.4">
      <c r="A42176" s="120">
        <f t="shared" si="663"/>
        <v>0</v>
      </c>
    </row>
    <row r="42177" spans="1:1" x14ac:dyDescent="0.4">
      <c r="A42177" s="120">
        <f t="shared" si="663"/>
        <v>0</v>
      </c>
    </row>
    <row r="42178" spans="1:1" x14ac:dyDescent="0.4">
      <c r="A42178" s="120">
        <f t="shared" si="663"/>
        <v>0</v>
      </c>
    </row>
    <row r="42179" spans="1:1" x14ac:dyDescent="0.4">
      <c r="A42179" s="120">
        <f t="shared" si="663"/>
        <v>0</v>
      </c>
    </row>
    <row r="42180" spans="1:1" x14ac:dyDescent="0.4">
      <c r="A42180" s="120">
        <f t="shared" si="663"/>
        <v>0</v>
      </c>
    </row>
    <row r="42181" spans="1:1" x14ac:dyDescent="0.4">
      <c r="A42181" s="120">
        <f t="shared" si="663"/>
        <v>0</v>
      </c>
    </row>
    <row r="42182" spans="1:1" x14ac:dyDescent="0.4">
      <c r="A42182" s="120">
        <f t="shared" si="663"/>
        <v>0</v>
      </c>
    </row>
    <row r="42183" spans="1:1" x14ac:dyDescent="0.4">
      <c r="A42183" s="120">
        <f t="shared" si="663"/>
        <v>0</v>
      </c>
    </row>
    <row r="42184" spans="1:1" x14ac:dyDescent="0.4">
      <c r="A42184" s="120">
        <f t="shared" si="663"/>
        <v>0</v>
      </c>
    </row>
    <row r="42185" spans="1:1" x14ac:dyDescent="0.4">
      <c r="A42185" s="120">
        <f t="shared" si="663"/>
        <v>0</v>
      </c>
    </row>
    <row r="42186" spans="1:1" x14ac:dyDescent="0.4">
      <c r="A42186" s="120">
        <f t="shared" si="663"/>
        <v>0</v>
      </c>
    </row>
    <row r="42187" spans="1:1" x14ac:dyDescent="0.4">
      <c r="A42187" s="120">
        <f t="shared" si="663"/>
        <v>0</v>
      </c>
    </row>
    <row r="42188" spans="1:1" x14ac:dyDescent="0.4">
      <c r="A42188" s="120">
        <f t="shared" si="663"/>
        <v>0</v>
      </c>
    </row>
    <row r="42189" spans="1:1" x14ac:dyDescent="0.4">
      <c r="A42189" s="120">
        <f t="shared" si="663"/>
        <v>0</v>
      </c>
    </row>
    <row r="42190" spans="1:1" x14ac:dyDescent="0.4">
      <c r="A42190" s="120">
        <f t="shared" si="663"/>
        <v>0</v>
      </c>
    </row>
    <row r="42191" spans="1:1" x14ac:dyDescent="0.4">
      <c r="A42191" s="120">
        <f t="shared" si="663"/>
        <v>0</v>
      </c>
    </row>
    <row r="42192" spans="1:1" x14ac:dyDescent="0.4">
      <c r="A42192" s="120">
        <f t="shared" si="663"/>
        <v>0</v>
      </c>
    </row>
    <row r="42193" spans="1:1" x14ac:dyDescent="0.4">
      <c r="A42193" s="120">
        <f t="shared" si="663"/>
        <v>0</v>
      </c>
    </row>
    <row r="42194" spans="1:1" x14ac:dyDescent="0.4">
      <c r="A42194" s="120">
        <f t="shared" si="663"/>
        <v>0</v>
      </c>
    </row>
    <row r="42195" spans="1:1" x14ac:dyDescent="0.4">
      <c r="A42195" s="120">
        <f t="shared" si="663"/>
        <v>0</v>
      </c>
    </row>
    <row r="42196" spans="1:1" x14ac:dyDescent="0.4">
      <c r="A42196" s="120">
        <f t="shared" si="663"/>
        <v>0</v>
      </c>
    </row>
    <row r="42197" spans="1:1" x14ac:dyDescent="0.4">
      <c r="A42197" s="120">
        <f t="shared" si="663"/>
        <v>0</v>
      </c>
    </row>
    <row r="42198" spans="1:1" x14ac:dyDescent="0.4">
      <c r="A42198" s="120">
        <f t="shared" si="663"/>
        <v>0</v>
      </c>
    </row>
    <row r="42199" spans="1:1" x14ac:dyDescent="0.4">
      <c r="A42199" s="120">
        <f t="shared" si="663"/>
        <v>0</v>
      </c>
    </row>
    <row r="42200" spans="1:1" x14ac:dyDescent="0.4">
      <c r="A42200" s="120">
        <f t="shared" si="663"/>
        <v>0</v>
      </c>
    </row>
    <row r="42201" spans="1:1" x14ac:dyDescent="0.4">
      <c r="A42201" s="120">
        <f t="shared" si="663"/>
        <v>0</v>
      </c>
    </row>
    <row r="42202" spans="1:1" x14ac:dyDescent="0.4">
      <c r="A42202" s="120">
        <f t="shared" si="663"/>
        <v>0</v>
      </c>
    </row>
    <row r="42203" spans="1:1" x14ac:dyDescent="0.4">
      <c r="A42203" s="120">
        <f t="shared" si="663"/>
        <v>0</v>
      </c>
    </row>
    <row r="42204" spans="1:1" x14ac:dyDescent="0.4">
      <c r="A42204" s="120">
        <f t="shared" si="663"/>
        <v>0</v>
      </c>
    </row>
    <row r="42205" spans="1:1" x14ac:dyDescent="0.4">
      <c r="A42205" s="120">
        <f t="shared" si="663"/>
        <v>0</v>
      </c>
    </row>
    <row r="42206" spans="1:1" x14ac:dyDescent="0.4">
      <c r="A42206" s="120">
        <f t="shared" si="663"/>
        <v>0</v>
      </c>
    </row>
    <row r="42207" spans="1:1" x14ac:dyDescent="0.4">
      <c r="A42207" s="120">
        <f t="shared" si="663"/>
        <v>0</v>
      </c>
    </row>
    <row r="42208" spans="1:1" x14ac:dyDescent="0.4">
      <c r="A42208" s="120">
        <f t="shared" si="663"/>
        <v>0</v>
      </c>
    </row>
    <row r="42209" spans="1:1" x14ac:dyDescent="0.4">
      <c r="A42209" s="120">
        <f t="shared" si="663"/>
        <v>0</v>
      </c>
    </row>
    <row r="42210" spans="1:1" x14ac:dyDescent="0.4">
      <c r="A42210" s="120">
        <f t="shared" si="663"/>
        <v>0</v>
      </c>
    </row>
    <row r="42211" spans="1:1" x14ac:dyDescent="0.4">
      <c r="A42211" s="120">
        <f t="shared" si="663"/>
        <v>0</v>
      </c>
    </row>
    <row r="42212" spans="1:1" x14ac:dyDescent="0.4">
      <c r="A42212" s="120">
        <f t="shared" si="663"/>
        <v>0</v>
      </c>
    </row>
    <row r="42213" spans="1:1" x14ac:dyDescent="0.4">
      <c r="A42213" s="120">
        <f t="shared" si="663"/>
        <v>0</v>
      </c>
    </row>
    <row r="42214" spans="1:1" x14ac:dyDescent="0.4">
      <c r="A42214" s="120">
        <f t="shared" si="663"/>
        <v>0</v>
      </c>
    </row>
    <row r="42215" spans="1:1" x14ac:dyDescent="0.4">
      <c r="A42215" s="120">
        <f t="shared" si="663"/>
        <v>0</v>
      </c>
    </row>
    <row r="42216" spans="1:1" x14ac:dyDescent="0.4">
      <c r="A42216" s="120">
        <f t="shared" ref="A42216:A42279" si="664">IF(B42217="",,A42215+1)</f>
        <v>0</v>
      </c>
    </row>
    <row r="42217" spans="1:1" x14ac:dyDescent="0.4">
      <c r="A42217" s="120">
        <f t="shared" si="664"/>
        <v>0</v>
      </c>
    </row>
    <row r="42218" spans="1:1" x14ac:dyDescent="0.4">
      <c r="A42218" s="120">
        <f t="shared" si="664"/>
        <v>0</v>
      </c>
    </row>
    <row r="42219" spans="1:1" x14ac:dyDescent="0.4">
      <c r="A42219" s="120">
        <f t="shared" si="664"/>
        <v>0</v>
      </c>
    </row>
    <row r="42220" spans="1:1" x14ac:dyDescent="0.4">
      <c r="A42220" s="120">
        <f t="shared" si="664"/>
        <v>0</v>
      </c>
    </row>
    <row r="42221" spans="1:1" x14ac:dyDescent="0.4">
      <c r="A42221" s="120">
        <f t="shared" si="664"/>
        <v>0</v>
      </c>
    </row>
    <row r="42222" spans="1:1" x14ac:dyDescent="0.4">
      <c r="A42222" s="120">
        <f t="shared" si="664"/>
        <v>0</v>
      </c>
    </row>
    <row r="42223" spans="1:1" x14ac:dyDescent="0.4">
      <c r="A42223" s="120">
        <f t="shared" si="664"/>
        <v>0</v>
      </c>
    </row>
    <row r="42224" spans="1:1" x14ac:dyDescent="0.4">
      <c r="A42224" s="120">
        <f t="shared" si="664"/>
        <v>0</v>
      </c>
    </row>
    <row r="42225" spans="1:1" x14ac:dyDescent="0.4">
      <c r="A42225" s="120">
        <f t="shared" si="664"/>
        <v>0</v>
      </c>
    </row>
    <row r="42226" spans="1:1" x14ac:dyDescent="0.4">
      <c r="A42226" s="120">
        <f t="shared" si="664"/>
        <v>0</v>
      </c>
    </row>
    <row r="42227" spans="1:1" x14ac:dyDescent="0.4">
      <c r="A42227" s="120">
        <f t="shared" si="664"/>
        <v>0</v>
      </c>
    </row>
    <row r="42228" spans="1:1" x14ac:dyDescent="0.4">
      <c r="A42228" s="120">
        <f t="shared" si="664"/>
        <v>0</v>
      </c>
    </row>
    <row r="42229" spans="1:1" x14ac:dyDescent="0.4">
      <c r="A42229" s="120">
        <f t="shared" si="664"/>
        <v>0</v>
      </c>
    </row>
    <row r="42230" spans="1:1" x14ac:dyDescent="0.4">
      <c r="A42230" s="120">
        <f t="shared" si="664"/>
        <v>0</v>
      </c>
    </row>
    <row r="42231" spans="1:1" x14ac:dyDescent="0.4">
      <c r="A42231" s="120">
        <f t="shared" si="664"/>
        <v>0</v>
      </c>
    </row>
    <row r="42232" spans="1:1" x14ac:dyDescent="0.4">
      <c r="A42232" s="120">
        <f t="shared" si="664"/>
        <v>0</v>
      </c>
    </row>
    <row r="42233" spans="1:1" x14ac:dyDescent="0.4">
      <c r="A42233" s="120">
        <f t="shared" si="664"/>
        <v>0</v>
      </c>
    </row>
    <row r="42234" spans="1:1" x14ac:dyDescent="0.4">
      <c r="A42234" s="120">
        <f t="shared" si="664"/>
        <v>0</v>
      </c>
    </row>
    <row r="42235" spans="1:1" x14ac:dyDescent="0.4">
      <c r="A42235" s="120">
        <f t="shared" si="664"/>
        <v>0</v>
      </c>
    </row>
    <row r="42236" spans="1:1" x14ac:dyDescent="0.4">
      <c r="A42236" s="120">
        <f t="shared" si="664"/>
        <v>0</v>
      </c>
    </row>
    <row r="42237" spans="1:1" x14ac:dyDescent="0.4">
      <c r="A42237" s="120">
        <f t="shared" si="664"/>
        <v>0</v>
      </c>
    </row>
    <row r="42238" spans="1:1" x14ac:dyDescent="0.4">
      <c r="A42238" s="120">
        <f t="shared" si="664"/>
        <v>0</v>
      </c>
    </row>
    <row r="42239" spans="1:1" x14ac:dyDescent="0.4">
      <c r="A42239" s="120">
        <f t="shared" si="664"/>
        <v>0</v>
      </c>
    </row>
    <row r="42240" spans="1:1" x14ac:dyDescent="0.4">
      <c r="A42240" s="120">
        <f t="shared" si="664"/>
        <v>0</v>
      </c>
    </row>
    <row r="42241" spans="1:1" x14ac:dyDescent="0.4">
      <c r="A42241" s="120">
        <f t="shared" si="664"/>
        <v>0</v>
      </c>
    </row>
    <row r="42242" spans="1:1" x14ac:dyDescent="0.4">
      <c r="A42242" s="120">
        <f t="shared" si="664"/>
        <v>0</v>
      </c>
    </row>
    <row r="42243" spans="1:1" x14ac:dyDescent="0.4">
      <c r="A42243" s="120">
        <f t="shared" si="664"/>
        <v>0</v>
      </c>
    </row>
    <row r="42244" spans="1:1" x14ac:dyDescent="0.4">
      <c r="A42244" s="120">
        <f t="shared" si="664"/>
        <v>0</v>
      </c>
    </row>
    <row r="42245" spans="1:1" x14ac:dyDescent="0.4">
      <c r="A42245" s="120">
        <f t="shared" si="664"/>
        <v>0</v>
      </c>
    </row>
    <row r="42246" spans="1:1" x14ac:dyDescent="0.4">
      <c r="A42246" s="120">
        <f t="shared" si="664"/>
        <v>0</v>
      </c>
    </row>
    <row r="42247" spans="1:1" x14ac:dyDescent="0.4">
      <c r="A42247" s="120">
        <f t="shared" si="664"/>
        <v>0</v>
      </c>
    </row>
    <row r="42248" spans="1:1" x14ac:dyDescent="0.4">
      <c r="A42248" s="120">
        <f t="shared" si="664"/>
        <v>0</v>
      </c>
    </row>
    <row r="42249" spans="1:1" x14ac:dyDescent="0.4">
      <c r="A42249" s="120">
        <f t="shared" si="664"/>
        <v>0</v>
      </c>
    </row>
    <row r="42250" spans="1:1" x14ac:dyDescent="0.4">
      <c r="A42250" s="120">
        <f t="shared" si="664"/>
        <v>0</v>
      </c>
    </row>
    <row r="42251" spans="1:1" x14ac:dyDescent="0.4">
      <c r="A42251" s="120">
        <f t="shared" si="664"/>
        <v>0</v>
      </c>
    </row>
    <row r="42252" spans="1:1" x14ac:dyDescent="0.4">
      <c r="A42252" s="120">
        <f t="shared" si="664"/>
        <v>0</v>
      </c>
    </row>
    <row r="42253" spans="1:1" x14ac:dyDescent="0.4">
      <c r="A42253" s="120">
        <f t="shared" si="664"/>
        <v>0</v>
      </c>
    </row>
    <row r="42254" spans="1:1" x14ac:dyDescent="0.4">
      <c r="A42254" s="120">
        <f t="shared" si="664"/>
        <v>0</v>
      </c>
    </row>
    <row r="42255" spans="1:1" x14ac:dyDescent="0.4">
      <c r="A42255" s="120">
        <f t="shared" si="664"/>
        <v>0</v>
      </c>
    </row>
    <row r="42256" spans="1:1" x14ac:dyDescent="0.4">
      <c r="A42256" s="120">
        <f t="shared" si="664"/>
        <v>0</v>
      </c>
    </row>
    <row r="42257" spans="1:1" x14ac:dyDescent="0.4">
      <c r="A42257" s="120">
        <f t="shared" si="664"/>
        <v>0</v>
      </c>
    </row>
    <row r="42258" spans="1:1" x14ac:dyDescent="0.4">
      <c r="A42258" s="120">
        <f t="shared" si="664"/>
        <v>0</v>
      </c>
    </row>
    <row r="42259" spans="1:1" x14ac:dyDescent="0.4">
      <c r="A42259" s="120">
        <f t="shared" si="664"/>
        <v>0</v>
      </c>
    </row>
    <row r="42260" spans="1:1" x14ac:dyDescent="0.4">
      <c r="A42260" s="120">
        <f t="shared" si="664"/>
        <v>0</v>
      </c>
    </row>
    <row r="42261" spans="1:1" x14ac:dyDescent="0.4">
      <c r="A42261" s="120">
        <f t="shared" si="664"/>
        <v>0</v>
      </c>
    </row>
    <row r="42262" spans="1:1" x14ac:dyDescent="0.4">
      <c r="A42262" s="120">
        <f t="shared" si="664"/>
        <v>0</v>
      </c>
    </row>
    <row r="42263" spans="1:1" x14ac:dyDescent="0.4">
      <c r="A42263" s="120">
        <f t="shared" si="664"/>
        <v>0</v>
      </c>
    </row>
    <row r="42264" spans="1:1" x14ac:dyDescent="0.4">
      <c r="A42264" s="120">
        <f t="shared" si="664"/>
        <v>0</v>
      </c>
    </row>
    <row r="42265" spans="1:1" x14ac:dyDescent="0.4">
      <c r="A42265" s="120">
        <f t="shared" si="664"/>
        <v>0</v>
      </c>
    </row>
    <row r="42266" spans="1:1" x14ac:dyDescent="0.4">
      <c r="A42266" s="120">
        <f t="shared" si="664"/>
        <v>0</v>
      </c>
    </row>
    <row r="42267" spans="1:1" x14ac:dyDescent="0.4">
      <c r="A42267" s="120">
        <f t="shared" si="664"/>
        <v>0</v>
      </c>
    </row>
    <row r="42268" spans="1:1" x14ac:dyDescent="0.4">
      <c r="A42268" s="120">
        <f t="shared" si="664"/>
        <v>0</v>
      </c>
    </row>
    <row r="42269" spans="1:1" x14ac:dyDescent="0.4">
      <c r="A42269" s="120">
        <f t="shared" si="664"/>
        <v>0</v>
      </c>
    </row>
    <row r="42270" spans="1:1" x14ac:dyDescent="0.4">
      <c r="A42270" s="120">
        <f t="shared" si="664"/>
        <v>0</v>
      </c>
    </row>
    <row r="42271" spans="1:1" x14ac:dyDescent="0.4">
      <c r="A42271" s="120">
        <f t="shared" si="664"/>
        <v>0</v>
      </c>
    </row>
    <row r="42272" spans="1:1" x14ac:dyDescent="0.4">
      <c r="A42272" s="120">
        <f t="shared" si="664"/>
        <v>0</v>
      </c>
    </row>
    <row r="42273" spans="1:1" x14ac:dyDescent="0.4">
      <c r="A42273" s="120">
        <f t="shared" si="664"/>
        <v>0</v>
      </c>
    </row>
    <row r="42274" spans="1:1" x14ac:dyDescent="0.4">
      <c r="A42274" s="120">
        <f t="shared" si="664"/>
        <v>0</v>
      </c>
    </row>
    <row r="42275" spans="1:1" x14ac:dyDescent="0.4">
      <c r="A42275" s="120">
        <f t="shared" si="664"/>
        <v>0</v>
      </c>
    </row>
    <row r="42276" spans="1:1" x14ac:dyDescent="0.4">
      <c r="A42276" s="120">
        <f t="shared" si="664"/>
        <v>0</v>
      </c>
    </row>
    <row r="42277" spans="1:1" x14ac:dyDescent="0.4">
      <c r="A42277" s="120">
        <f t="shared" si="664"/>
        <v>0</v>
      </c>
    </row>
    <row r="42278" spans="1:1" x14ac:dyDescent="0.4">
      <c r="A42278" s="120">
        <f t="shared" si="664"/>
        <v>0</v>
      </c>
    </row>
    <row r="42279" spans="1:1" x14ac:dyDescent="0.4">
      <c r="A42279" s="120">
        <f t="shared" si="664"/>
        <v>0</v>
      </c>
    </row>
    <row r="42280" spans="1:1" x14ac:dyDescent="0.4">
      <c r="A42280" s="120">
        <f t="shared" ref="A42280:A42343" si="665">IF(B42281="",,A42279+1)</f>
        <v>0</v>
      </c>
    </row>
    <row r="42281" spans="1:1" x14ac:dyDescent="0.4">
      <c r="A42281" s="120">
        <f t="shared" si="665"/>
        <v>0</v>
      </c>
    </row>
    <row r="42282" spans="1:1" x14ac:dyDescent="0.4">
      <c r="A42282" s="120">
        <f t="shared" si="665"/>
        <v>0</v>
      </c>
    </row>
    <row r="42283" spans="1:1" x14ac:dyDescent="0.4">
      <c r="A42283" s="120">
        <f t="shared" si="665"/>
        <v>0</v>
      </c>
    </row>
    <row r="42284" spans="1:1" x14ac:dyDescent="0.4">
      <c r="A42284" s="120">
        <f t="shared" si="665"/>
        <v>0</v>
      </c>
    </row>
    <row r="42285" spans="1:1" x14ac:dyDescent="0.4">
      <c r="A42285" s="120">
        <f t="shared" si="665"/>
        <v>0</v>
      </c>
    </row>
    <row r="42286" spans="1:1" x14ac:dyDescent="0.4">
      <c r="A42286" s="120">
        <f t="shared" si="665"/>
        <v>0</v>
      </c>
    </row>
    <row r="42287" spans="1:1" x14ac:dyDescent="0.4">
      <c r="A42287" s="120">
        <f t="shared" si="665"/>
        <v>0</v>
      </c>
    </row>
    <row r="42288" spans="1:1" x14ac:dyDescent="0.4">
      <c r="A42288" s="120">
        <f t="shared" si="665"/>
        <v>0</v>
      </c>
    </row>
    <row r="42289" spans="1:1" x14ac:dyDescent="0.4">
      <c r="A42289" s="120">
        <f t="shared" si="665"/>
        <v>0</v>
      </c>
    </row>
    <row r="42290" spans="1:1" x14ac:dyDescent="0.4">
      <c r="A42290" s="120">
        <f t="shared" si="665"/>
        <v>0</v>
      </c>
    </row>
    <row r="42291" spans="1:1" x14ac:dyDescent="0.4">
      <c r="A42291" s="120">
        <f t="shared" si="665"/>
        <v>0</v>
      </c>
    </row>
    <row r="42292" spans="1:1" x14ac:dyDescent="0.4">
      <c r="A42292" s="120">
        <f t="shared" si="665"/>
        <v>0</v>
      </c>
    </row>
    <row r="42293" spans="1:1" x14ac:dyDescent="0.4">
      <c r="A42293" s="120">
        <f t="shared" si="665"/>
        <v>0</v>
      </c>
    </row>
    <row r="42294" spans="1:1" x14ac:dyDescent="0.4">
      <c r="A42294" s="120">
        <f t="shared" si="665"/>
        <v>0</v>
      </c>
    </row>
    <row r="42295" spans="1:1" x14ac:dyDescent="0.4">
      <c r="A42295" s="120">
        <f t="shared" si="665"/>
        <v>0</v>
      </c>
    </row>
    <row r="42296" spans="1:1" x14ac:dyDescent="0.4">
      <c r="A42296" s="120">
        <f t="shared" si="665"/>
        <v>0</v>
      </c>
    </row>
    <row r="42297" spans="1:1" x14ac:dyDescent="0.4">
      <c r="A42297" s="120">
        <f t="shared" si="665"/>
        <v>0</v>
      </c>
    </row>
    <row r="42298" spans="1:1" x14ac:dyDescent="0.4">
      <c r="A42298" s="120">
        <f t="shared" si="665"/>
        <v>0</v>
      </c>
    </row>
    <row r="42299" spans="1:1" x14ac:dyDescent="0.4">
      <c r="A42299" s="120">
        <f t="shared" si="665"/>
        <v>0</v>
      </c>
    </row>
    <row r="42300" spans="1:1" x14ac:dyDescent="0.4">
      <c r="A42300" s="120">
        <f t="shared" si="665"/>
        <v>0</v>
      </c>
    </row>
    <row r="42301" spans="1:1" x14ac:dyDescent="0.4">
      <c r="A42301" s="120">
        <f t="shared" si="665"/>
        <v>0</v>
      </c>
    </row>
    <row r="42302" spans="1:1" x14ac:dyDescent="0.4">
      <c r="A42302" s="120">
        <f t="shared" si="665"/>
        <v>0</v>
      </c>
    </row>
    <row r="42303" spans="1:1" x14ac:dyDescent="0.4">
      <c r="A42303" s="120">
        <f t="shared" si="665"/>
        <v>0</v>
      </c>
    </row>
    <row r="42304" spans="1:1" x14ac:dyDescent="0.4">
      <c r="A42304" s="120">
        <f t="shared" si="665"/>
        <v>0</v>
      </c>
    </row>
    <row r="42305" spans="1:1" x14ac:dyDescent="0.4">
      <c r="A42305" s="120">
        <f t="shared" si="665"/>
        <v>0</v>
      </c>
    </row>
    <row r="42306" spans="1:1" x14ac:dyDescent="0.4">
      <c r="A42306" s="120">
        <f t="shared" si="665"/>
        <v>0</v>
      </c>
    </row>
    <row r="42307" spans="1:1" x14ac:dyDescent="0.4">
      <c r="A42307" s="120">
        <f t="shared" si="665"/>
        <v>0</v>
      </c>
    </row>
    <row r="42308" spans="1:1" x14ac:dyDescent="0.4">
      <c r="A42308" s="120">
        <f t="shared" si="665"/>
        <v>0</v>
      </c>
    </row>
    <row r="42309" spans="1:1" x14ac:dyDescent="0.4">
      <c r="A42309" s="120">
        <f t="shared" si="665"/>
        <v>0</v>
      </c>
    </row>
    <row r="42310" spans="1:1" x14ac:dyDescent="0.4">
      <c r="A42310" s="120">
        <f t="shared" si="665"/>
        <v>0</v>
      </c>
    </row>
    <row r="42311" spans="1:1" x14ac:dyDescent="0.4">
      <c r="A42311" s="120">
        <f t="shared" si="665"/>
        <v>0</v>
      </c>
    </row>
    <row r="42312" spans="1:1" x14ac:dyDescent="0.4">
      <c r="A42312" s="120">
        <f t="shared" si="665"/>
        <v>0</v>
      </c>
    </row>
    <row r="42313" spans="1:1" x14ac:dyDescent="0.4">
      <c r="A42313" s="120">
        <f t="shared" si="665"/>
        <v>0</v>
      </c>
    </row>
    <row r="42314" spans="1:1" x14ac:dyDescent="0.4">
      <c r="A42314" s="120">
        <f t="shared" si="665"/>
        <v>0</v>
      </c>
    </row>
    <row r="42315" spans="1:1" x14ac:dyDescent="0.4">
      <c r="A42315" s="120">
        <f t="shared" si="665"/>
        <v>0</v>
      </c>
    </row>
    <row r="42316" spans="1:1" x14ac:dyDescent="0.4">
      <c r="A42316" s="120">
        <f t="shared" si="665"/>
        <v>0</v>
      </c>
    </row>
    <row r="42317" spans="1:1" x14ac:dyDescent="0.4">
      <c r="A42317" s="120">
        <f t="shared" si="665"/>
        <v>0</v>
      </c>
    </row>
    <row r="42318" spans="1:1" x14ac:dyDescent="0.4">
      <c r="A42318" s="120">
        <f t="shared" si="665"/>
        <v>0</v>
      </c>
    </row>
    <row r="42319" spans="1:1" x14ac:dyDescent="0.4">
      <c r="A42319" s="120">
        <f t="shared" si="665"/>
        <v>0</v>
      </c>
    </row>
    <row r="42320" spans="1:1" x14ac:dyDescent="0.4">
      <c r="A42320" s="120">
        <f t="shared" si="665"/>
        <v>0</v>
      </c>
    </row>
    <row r="42321" spans="1:1" x14ac:dyDescent="0.4">
      <c r="A42321" s="120">
        <f t="shared" si="665"/>
        <v>0</v>
      </c>
    </row>
    <row r="42322" spans="1:1" x14ac:dyDescent="0.4">
      <c r="A42322" s="120">
        <f t="shared" si="665"/>
        <v>0</v>
      </c>
    </row>
    <row r="42323" spans="1:1" x14ac:dyDescent="0.4">
      <c r="A42323" s="120">
        <f t="shared" si="665"/>
        <v>0</v>
      </c>
    </row>
    <row r="42324" spans="1:1" x14ac:dyDescent="0.4">
      <c r="A42324" s="120">
        <f t="shared" si="665"/>
        <v>0</v>
      </c>
    </row>
    <row r="42325" spans="1:1" x14ac:dyDescent="0.4">
      <c r="A42325" s="120">
        <f t="shared" si="665"/>
        <v>0</v>
      </c>
    </row>
    <row r="42326" spans="1:1" x14ac:dyDescent="0.4">
      <c r="A42326" s="120">
        <f t="shared" si="665"/>
        <v>0</v>
      </c>
    </row>
    <row r="42327" spans="1:1" x14ac:dyDescent="0.4">
      <c r="A42327" s="120">
        <f t="shared" si="665"/>
        <v>0</v>
      </c>
    </row>
    <row r="42328" spans="1:1" x14ac:dyDescent="0.4">
      <c r="A42328" s="120">
        <f t="shared" si="665"/>
        <v>0</v>
      </c>
    </row>
    <row r="42329" spans="1:1" x14ac:dyDescent="0.4">
      <c r="A42329" s="120">
        <f t="shared" si="665"/>
        <v>0</v>
      </c>
    </row>
    <row r="42330" spans="1:1" x14ac:dyDescent="0.4">
      <c r="A42330" s="120">
        <f t="shared" si="665"/>
        <v>0</v>
      </c>
    </row>
    <row r="42331" spans="1:1" x14ac:dyDescent="0.4">
      <c r="A42331" s="120">
        <f t="shared" si="665"/>
        <v>0</v>
      </c>
    </row>
    <row r="42332" spans="1:1" x14ac:dyDescent="0.4">
      <c r="A42332" s="120">
        <f t="shared" si="665"/>
        <v>0</v>
      </c>
    </row>
    <row r="42333" spans="1:1" x14ac:dyDescent="0.4">
      <c r="A42333" s="120">
        <f t="shared" si="665"/>
        <v>0</v>
      </c>
    </row>
    <row r="42334" spans="1:1" x14ac:dyDescent="0.4">
      <c r="A42334" s="120">
        <f t="shared" si="665"/>
        <v>0</v>
      </c>
    </row>
    <row r="42335" spans="1:1" x14ac:dyDescent="0.4">
      <c r="A42335" s="120">
        <f t="shared" si="665"/>
        <v>0</v>
      </c>
    </row>
    <row r="42336" spans="1:1" x14ac:dyDescent="0.4">
      <c r="A42336" s="120">
        <f t="shared" si="665"/>
        <v>0</v>
      </c>
    </row>
    <row r="42337" spans="1:1" x14ac:dyDescent="0.4">
      <c r="A42337" s="120">
        <f t="shared" si="665"/>
        <v>0</v>
      </c>
    </row>
    <row r="42338" spans="1:1" x14ac:dyDescent="0.4">
      <c r="A42338" s="120">
        <f t="shared" si="665"/>
        <v>0</v>
      </c>
    </row>
    <row r="42339" spans="1:1" x14ac:dyDescent="0.4">
      <c r="A42339" s="120">
        <f t="shared" si="665"/>
        <v>0</v>
      </c>
    </row>
    <row r="42340" spans="1:1" x14ac:dyDescent="0.4">
      <c r="A42340" s="120">
        <f t="shared" si="665"/>
        <v>0</v>
      </c>
    </row>
    <row r="42341" spans="1:1" x14ac:dyDescent="0.4">
      <c r="A42341" s="120">
        <f t="shared" si="665"/>
        <v>0</v>
      </c>
    </row>
    <row r="42342" spans="1:1" x14ac:dyDescent="0.4">
      <c r="A42342" s="120">
        <f t="shared" si="665"/>
        <v>0</v>
      </c>
    </row>
    <row r="42343" spans="1:1" x14ac:dyDescent="0.4">
      <c r="A42343" s="120">
        <f t="shared" si="665"/>
        <v>0</v>
      </c>
    </row>
    <row r="42344" spans="1:1" x14ac:dyDescent="0.4">
      <c r="A42344" s="120">
        <f t="shared" ref="A42344:A42407" si="666">IF(B42345="",,A42343+1)</f>
        <v>0</v>
      </c>
    </row>
    <row r="42345" spans="1:1" x14ac:dyDescent="0.4">
      <c r="A42345" s="120">
        <f t="shared" si="666"/>
        <v>0</v>
      </c>
    </row>
    <row r="42346" spans="1:1" x14ac:dyDescent="0.4">
      <c r="A42346" s="120">
        <f t="shared" si="666"/>
        <v>0</v>
      </c>
    </row>
    <row r="42347" spans="1:1" x14ac:dyDescent="0.4">
      <c r="A42347" s="120">
        <f t="shared" si="666"/>
        <v>0</v>
      </c>
    </row>
    <row r="42348" spans="1:1" x14ac:dyDescent="0.4">
      <c r="A42348" s="120">
        <f t="shared" si="666"/>
        <v>0</v>
      </c>
    </row>
    <row r="42349" spans="1:1" x14ac:dyDescent="0.4">
      <c r="A42349" s="120">
        <f t="shared" si="666"/>
        <v>0</v>
      </c>
    </row>
    <row r="42350" spans="1:1" x14ac:dyDescent="0.4">
      <c r="A42350" s="120">
        <f t="shared" si="666"/>
        <v>0</v>
      </c>
    </row>
    <row r="42351" spans="1:1" x14ac:dyDescent="0.4">
      <c r="A42351" s="120">
        <f t="shared" si="666"/>
        <v>0</v>
      </c>
    </row>
    <row r="42352" spans="1:1" x14ac:dyDescent="0.4">
      <c r="A42352" s="120">
        <f t="shared" si="666"/>
        <v>0</v>
      </c>
    </row>
    <row r="42353" spans="1:1" x14ac:dyDescent="0.4">
      <c r="A42353" s="120">
        <f t="shared" si="666"/>
        <v>0</v>
      </c>
    </row>
    <row r="42354" spans="1:1" x14ac:dyDescent="0.4">
      <c r="A42354" s="120">
        <f t="shared" si="666"/>
        <v>0</v>
      </c>
    </row>
    <row r="42355" spans="1:1" x14ac:dyDescent="0.4">
      <c r="A42355" s="120">
        <f t="shared" si="666"/>
        <v>0</v>
      </c>
    </row>
    <row r="42356" spans="1:1" x14ac:dyDescent="0.4">
      <c r="A42356" s="120">
        <f t="shared" si="666"/>
        <v>0</v>
      </c>
    </row>
    <row r="42357" spans="1:1" x14ac:dyDescent="0.4">
      <c r="A42357" s="120">
        <f t="shared" si="666"/>
        <v>0</v>
      </c>
    </row>
    <row r="42358" spans="1:1" x14ac:dyDescent="0.4">
      <c r="A42358" s="120">
        <f t="shared" si="666"/>
        <v>0</v>
      </c>
    </row>
    <row r="42359" spans="1:1" x14ac:dyDescent="0.4">
      <c r="A42359" s="120">
        <f t="shared" si="666"/>
        <v>0</v>
      </c>
    </row>
    <row r="42360" spans="1:1" x14ac:dyDescent="0.4">
      <c r="A42360" s="120">
        <f t="shared" si="666"/>
        <v>0</v>
      </c>
    </row>
    <row r="42361" spans="1:1" x14ac:dyDescent="0.4">
      <c r="A42361" s="120">
        <f t="shared" si="666"/>
        <v>0</v>
      </c>
    </row>
    <row r="42362" spans="1:1" x14ac:dyDescent="0.4">
      <c r="A42362" s="120">
        <f t="shared" si="666"/>
        <v>0</v>
      </c>
    </row>
    <row r="42363" spans="1:1" x14ac:dyDescent="0.4">
      <c r="A42363" s="120">
        <f t="shared" si="666"/>
        <v>0</v>
      </c>
    </row>
    <row r="42364" spans="1:1" x14ac:dyDescent="0.4">
      <c r="A42364" s="120">
        <f t="shared" si="666"/>
        <v>0</v>
      </c>
    </row>
    <row r="42365" spans="1:1" x14ac:dyDescent="0.4">
      <c r="A42365" s="120">
        <f t="shared" si="666"/>
        <v>0</v>
      </c>
    </row>
    <row r="42366" spans="1:1" x14ac:dyDescent="0.4">
      <c r="A42366" s="120">
        <f t="shared" si="666"/>
        <v>0</v>
      </c>
    </row>
    <row r="42367" spans="1:1" x14ac:dyDescent="0.4">
      <c r="A42367" s="120">
        <f t="shared" si="666"/>
        <v>0</v>
      </c>
    </row>
    <row r="42368" spans="1:1" x14ac:dyDescent="0.4">
      <c r="A42368" s="120">
        <f t="shared" si="666"/>
        <v>0</v>
      </c>
    </row>
    <row r="42369" spans="1:1" x14ac:dyDescent="0.4">
      <c r="A42369" s="120">
        <f t="shared" si="666"/>
        <v>0</v>
      </c>
    </row>
    <row r="42370" spans="1:1" x14ac:dyDescent="0.4">
      <c r="A42370" s="120">
        <f t="shared" si="666"/>
        <v>0</v>
      </c>
    </row>
    <row r="42371" spans="1:1" x14ac:dyDescent="0.4">
      <c r="A42371" s="120">
        <f t="shared" si="666"/>
        <v>0</v>
      </c>
    </row>
    <row r="42372" spans="1:1" x14ac:dyDescent="0.4">
      <c r="A42372" s="120">
        <f t="shared" si="666"/>
        <v>0</v>
      </c>
    </row>
    <row r="42373" spans="1:1" x14ac:dyDescent="0.4">
      <c r="A42373" s="120">
        <f t="shared" si="666"/>
        <v>0</v>
      </c>
    </row>
    <row r="42374" spans="1:1" x14ac:dyDescent="0.4">
      <c r="A42374" s="120">
        <f t="shared" si="666"/>
        <v>0</v>
      </c>
    </row>
    <row r="42375" spans="1:1" x14ac:dyDescent="0.4">
      <c r="A42375" s="120">
        <f t="shared" si="666"/>
        <v>0</v>
      </c>
    </row>
    <row r="42376" spans="1:1" x14ac:dyDescent="0.4">
      <c r="A42376" s="120">
        <f t="shared" si="666"/>
        <v>0</v>
      </c>
    </row>
    <row r="42377" spans="1:1" x14ac:dyDescent="0.4">
      <c r="A42377" s="120">
        <f t="shared" si="666"/>
        <v>0</v>
      </c>
    </row>
    <row r="42378" spans="1:1" x14ac:dyDescent="0.4">
      <c r="A42378" s="120">
        <f t="shared" si="666"/>
        <v>0</v>
      </c>
    </row>
    <row r="42379" spans="1:1" x14ac:dyDescent="0.4">
      <c r="A42379" s="120">
        <f t="shared" si="666"/>
        <v>0</v>
      </c>
    </row>
    <row r="42380" spans="1:1" x14ac:dyDescent="0.4">
      <c r="A42380" s="120">
        <f t="shared" si="666"/>
        <v>0</v>
      </c>
    </row>
    <row r="42381" spans="1:1" x14ac:dyDescent="0.4">
      <c r="A42381" s="120">
        <f t="shared" si="666"/>
        <v>0</v>
      </c>
    </row>
    <row r="42382" spans="1:1" x14ac:dyDescent="0.4">
      <c r="A42382" s="120">
        <f t="shared" si="666"/>
        <v>0</v>
      </c>
    </row>
    <row r="42383" spans="1:1" x14ac:dyDescent="0.4">
      <c r="A42383" s="120">
        <f t="shared" si="666"/>
        <v>0</v>
      </c>
    </row>
    <row r="42384" spans="1:1" x14ac:dyDescent="0.4">
      <c r="A42384" s="120">
        <f t="shared" si="666"/>
        <v>0</v>
      </c>
    </row>
    <row r="42385" spans="1:1" x14ac:dyDescent="0.4">
      <c r="A42385" s="120">
        <f t="shared" si="666"/>
        <v>0</v>
      </c>
    </row>
    <row r="42386" spans="1:1" x14ac:dyDescent="0.4">
      <c r="A42386" s="120">
        <f t="shared" si="666"/>
        <v>0</v>
      </c>
    </row>
    <row r="42387" spans="1:1" x14ac:dyDescent="0.4">
      <c r="A42387" s="120">
        <f t="shared" si="666"/>
        <v>0</v>
      </c>
    </row>
    <row r="42388" spans="1:1" x14ac:dyDescent="0.4">
      <c r="A42388" s="120">
        <f t="shared" si="666"/>
        <v>0</v>
      </c>
    </row>
    <row r="42389" spans="1:1" x14ac:dyDescent="0.4">
      <c r="A42389" s="120">
        <f t="shared" si="666"/>
        <v>0</v>
      </c>
    </row>
    <row r="42390" spans="1:1" x14ac:dyDescent="0.4">
      <c r="A42390" s="120">
        <f t="shared" si="666"/>
        <v>0</v>
      </c>
    </row>
    <row r="42391" spans="1:1" x14ac:dyDescent="0.4">
      <c r="A42391" s="120">
        <f t="shared" si="666"/>
        <v>0</v>
      </c>
    </row>
    <row r="42392" spans="1:1" x14ac:dyDescent="0.4">
      <c r="A42392" s="120">
        <f t="shared" si="666"/>
        <v>0</v>
      </c>
    </row>
    <row r="42393" spans="1:1" x14ac:dyDescent="0.4">
      <c r="A42393" s="120">
        <f t="shared" si="666"/>
        <v>0</v>
      </c>
    </row>
    <row r="42394" spans="1:1" x14ac:dyDescent="0.4">
      <c r="A42394" s="120">
        <f t="shared" si="666"/>
        <v>0</v>
      </c>
    </row>
    <row r="42395" spans="1:1" x14ac:dyDescent="0.4">
      <c r="A42395" s="120">
        <f t="shared" si="666"/>
        <v>0</v>
      </c>
    </row>
    <row r="42396" spans="1:1" x14ac:dyDescent="0.4">
      <c r="A42396" s="120">
        <f t="shared" si="666"/>
        <v>0</v>
      </c>
    </row>
    <row r="42397" spans="1:1" x14ac:dyDescent="0.4">
      <c r="A42397" s="120">
        <f t="shared" si="666"/>
        <v>0</v>
      </c>
    </row>
    <row r="42398" spans="1:1" x14ac:dyDescent="0.4">
      <c r="A42398" s="120">
        <f t="shared" si="666"/>
        <v>0</v>
      </c>
    </row>
    <row r="42399" spans="1:1" x14ac:dyDescent="0.4">
      <c r="A42399" s="120">
        <f t="shared" si="666"/>
        <v>0</v>
      </c>
    </row>
    <row r="42400" spans="1:1" x14ac:dyDescent="0.4">
      <c r="A42400" s="120">
        <f t="shared" si="666"/>
        <v>0</v>
      </c>
    </row>
    <row r="42401" spans="1:1" x14ac:dyDescent="0.4">
      <c r="A42401" s="120">
        <f t="shared" si="666"/>
        <v>0</v>
      </c>
    </row>
    <row r="42402" spans="1:1" x14ac:dyDescent="0.4">
      <c r="A42402" s="120">
        <f t="shared" si="666"/>
        <v>0</v>
      </c>
    </row>
    <row r="42403" spans="1:1" x14ac:dyDescent="0.4">
      <c r="A42403" s="120">
        <f t="shared" si="666"/>
        <v>0</v>
      </c>
    </row>
    <row r="42404" spans="1:1" x14ac:dyDescent="0.4">
      <c r="A42404" s="120">
        <f t="shared" si="666"/>
        <v>0</v>
      </c>
    </row>
    <row r="42405" spans="1:1" x14ac:dyDescent="0.4">
      <c r="A42405" s="120">
        <f t="shared" si="666"/>
        <v>0</v>
      </c>
    </row>
    <row r="42406" spans="1:1" x14ac:dyDescent="0.4">
      <c r="A42406" s="120">
        <f t="shared" si="666"/>
        <v>0</v>
      </c>
    </row>
    <row r="42407" spans="1:1" x14ac:dyDescent="0.4">
      <c r="A42407" s="120">
        <f t="shared" si="666"/>
        <v>0</v>
      </c>
    </row>
    <row r="42408" spans="1:1" x14ac:dyDescent="0.4">
      <c r="A42408" s="120">
        <f t="shared" ref="A42408:A42471" si="667">IF(B42409="",,A42407+1)</f>
        <v>0</v>
      </c>
    </row>
    <row r="42409" spans="1:1" x14ac:dyDescent="0.4">
      <c r="A42409" s="120">
        <f t="shared" si="667"/>
        <v>0</v>
      </c>
    </row>
    <row r="42410" spans="1:1" x14ac:dyDescent="0.4">
      <c r="A42410" s="120">
        <f t="shared" si="667"/>
        <v>0</v>
      </c>
    </row>
    <row r="42411" spans="1:1" x14ac:dyDescent="0.4">
      <c r="A42411" s="120">
        <f t="shared" si="667"/>
        <v>0</v>
      </c>
    </row>
    <row r="42412" spans="1:1" x14ac:dyDescent="0.4">
      <c r="A42412" s="120">
        <f t="shared" si="667"/>
        <v>0</v>
      </c>
    </row>
    <row r="42413" spans="1:1" x14ac:dyDescent="0.4">
      <c r="A42413" s="120">
        <f t="shared" si="667"/>
        <v>0</v>
      </c>
    </row>
    <row r="42414" spans="1:1" x14ac:dyDescent="0.4">
      <c r="A42414" s="120">
        <f t="shared" si="667"/>
        <v>0</v>
      </c>
    </row>
    <row r="42415" spans="1:1" x14ac:dyDescent="0.4">
      <c r="A42415" s="120">
        <f t="shared" si="667"/>
        <v>0</v>
      </c>
    </row>
    <row r="42416" spans="1:1" x14ac:dyDescent="0.4">
      <c r="A42416" s="120">
        <f t="shared" si="667"/>
        <v>0</v>
      </c>
    </row>
    <row r="42417" spans="1:1" x14ac:dyDescent="0.4">
      <c r="A42417" s="120">
        <f t="shared" si="667"/>
        <v>0</v>
      </c>
    </row>
    <row r="42418" spans="1:1" x14ac:dyDescent="0.4">
      <c r="A42418" s="120">
        <f t="shared" si="667"/>
        <v>0</v>
      </c>
    </row>
    <row r="42419" spans="1:1" x14ac:dyDescent="0.4">
      <c r="A42419" s="120">
        <f t="shared" si="667"/>
        <v>0</v>
      </c>
    </row>
    <row r="42420" spans="1:1" x14ac:dyDescent="0.4">
      <c r="A42420" s="120">
        <f t="shared" si="667"/>
        <v>0</v>
      </c>
    </row>
    <row r="42421" spans="1:1" x14ac:dyDescent="0.4">
      <c r="A42421" s="120">
        <f t="shared" si="667"/>
        <v>0</v>
      </c>
    </row>
    <row r="42422" spans="1:1" x14ac:dyDescent="0.4">
      <c r="A42422" s="120">
        <f t="shared" si="667"/>
        <v>0</v>
      </c>
    </row>
    <row r="42423" spans="1:1" x14ac:dyDescent="0.4">
      <c r="A42423" s="120">
        <f t="shared" si="667"/>
        <v>0</v>
      </c>
    </row>
    <row r="42424" spans="1:1" x14ac:dyDescent="0.4">
      <c r="A42424" s="120">
        <f t="shared" si="667"/>
        <v>0</v>
      </c>
    </row>
    <row r="42425" spans="1:1" x14ac:dyDescent="0.4">
      <c r="A42425" s="120">
        <f t="shared" si="667"/>
        <v>0</v>
      </c>
    </row>
    <row r="42426" spans="1:1" x14ac:dyDescent="0.4">
      <c r="A42426" s="120">
        <f t="shared" si="667"/>
        <v>0</v>
      </c>
    </row>
    <row r="42427" spans="1:1" x14ac:dyDescent="0.4">
      <c r="A42427" s="120">
        <f t="shared" si="667"/>
        <v>0</v>
      </c>
    </row>
    <row r="42428" spans="1:1" x14ac:dyDescent="0.4">
      <c r="A42428" s="120">
        <f t="shared" si="667"/>
        <v>0</v>
      </c>
    </row>
    <row r="42429" spans="1:1" x14ac:dyDescent="0.4">
      <c r="A42429" s="120">
        <f t="shared" si="667"/>
        <v>0</v>
      </c>
    </row>
    <row r="42430" spans="1:1" x14ac:dyDescent="0.4">
      <c r="A42430" s="120">
        <f t="shared" si="667"/>
        <v>0</v>
      </c>
    </row>
    <row r="42431" spans="1:1" x14ac:dyDescent="0.4">
      <c r="A42431" s="120">
        <f t="shared" si="667"/>
        <v>0</v>
      </c>
    </row>
    <row r="42432" spans="1:1" x14ac:dyDescent="0.4">
      <c r="A42432" s="120">
        <f t="shared" si="667"/>
        <v>0</v>
      </c>
    </row>
    <row r="42433" spans="1:1" x14ac:dyDescent="0.4">
      <c r="A42433" s="120">
        <f t="shared" si="667"/>
        <v>0</v>
      </c>
    </row>
    <row r="42434" spans="1:1" x14ac:dyDescent="0.4">
      <c r="A42434" s="120">
        <f t="shared" si="667"/>
        <v>0</v>
      </c>
    </row>
    <row r="42435" spans="1:1" x14ac:dyDescent="0.4">
      <c r="A42435" s="120">
        <f t="shared" si="667"/>
        <v>0</v>
      </c>
    </row>
    <row r="42436" spans="1:1" x14ac:dyDescent="0.4">
      <c r="A42436" s="120">
        <f t="shared" si="667"/>
        <v>0</v>
      </c>
    </row>
    <row r="42437" spans="1:1" x14ac:dyDescent="0.4">
      <c r="A42437" s="120">
        <f t="shared" si="667"/>
        <v>0</v>
      </c>
    </row>
    <row r="42438" spans="1:1" x14ac:dyDescent="0.4">
      <c r="A42438" s="120">
        <f t="shared" si="667"/>
        <v>0</v>
      </c>
    </row>
    <row r="42439" spans="1:1" x14ac:dyDescent="0.4">
      <c r="A42439" s="120">
        <f t="shared" si="667"/>
        <v>0</v>
      </c>
    </row>
    <row r="42440" spans="1:1" x14ac:dyDescent="0.4">
      <c r="A42440" s="120">
        <f t="shared" si="667"/>
        <v>0</v>
      </c>
    </row>
    <row r="42441" spans="1:1" x14ac:dyDescent="0.4">
      <c r="A42441" s="120">
        <f t="shared" si="667"/>
        <v>0</v>
      </c>
    </row>
    <row r="42442" spans="1:1" x14ac:dyDescent="0.4">
      <c r="A42442" s="120">
        <f t="shared" si="667"/>
        <v>0</v>
      </c>
    </row>
    <row r="42443" spans="1:1" x14ac:dyDescent="0.4">
      <c r="A42443" s="120">
        <f t="shared" si="667"/>
        <v>0</v>
      </c>
    </row>
    <row r="42444" spans="1:1" x14ac:dyDescent="0.4">
      <c r="A42444" s="120">
        <f t="shared" si="667"/>
        <v>0</v>
      </c>
    </row>
    <row r="42445" spans="1:1" x14ac:dyDescent="0.4">
      <c r="A42445" s="120">
        <f t="shared" si="667"/>
        <v>0</v>
      </c>
    </row>
    <row r="42446" spans="1:1" x14ac:dyDescent="0.4">
      <c r="A42446" s="120">
        <f t="shared" si="667"/>
        <v>0</v>
      </c>
    </row>
    <row r="42447" spans="1:1" x14ac:dyDescent="0.4">
      <c r="A42447" s="120">
        <f t="shared" si="667"/>
        <v>0</v>
      </c>
    </row>
    <row r="42448" spans="1:1" x14ac:dyDescent="0.4">
      <c r="A42448" s="120">
        <f t="shared" si="667"/>
        <v>0</v>
      </c>
    </row>
    <row r="42449" spans="1:1" x14ac:dyDescent="0.4">
      <c r="A42449" s="120">
        <f t="shared" si="667"/>
        <v>0</v>
      </c>
    </row>
    <row r="42450" spans="1:1" x14ac:dyDescent="0.4">
      <c r="A42450" s="120">
        <f t="shared" si="667"/>
        <v>0</v>
      </c>
    </row>
    <row r="42451" spans="1:1" x14ac:dyDescent="0.4">
      <c r="A42451" s="120">
        <f t="shared" si="667"/>
        <v>0</v>
      </c>
    </row>
    <row r="42452" spans="1:1" x14ac:dyDescent="0.4">
      <c r="A42452" s="120">
        <f t="shared" si="667"/>
        <v>0</v>
      </c>
    </row>
    <row r="42453" spans="1:1" x14ac:dyDescent="0.4">
      <c r="A42453" s="120">
        <f t="shared" si="667"/>
        <v>0</v>
      </c>
    </row>
    <row r="42454" spans="1:1" x14ac:dyDescent="0.4">
      <c r="A42454" s="120">
        <f t="shared" si="667"/>
        <v>0</v>
      </c>
    </row>
    <row r="42455" spans="1:1" x14ac:dyDescent="0.4">
      <c r="A42455" s="120">
        <f t="shared" si="667"/>
        <v>0</v>
      </c>
    </row>
    <row r="42456" spans="1:1" x14ac:dyDescent="0.4">
      <c r="A42456" s="120">
        <f t="shared" si="667"/>
        <v>0</v>
      </c>
    </row>
    <row r="42457" spans="1:1" x14ac:dyDescent="0.4">
      <c r="A42457" s="120">
        <f t="shared" si="667"/>
        <v>0</v>
      </c>
    </row>
    <row r="42458" spans="1:1" x14ac:dyDescent="0.4">
      <c r="A42458" s="120">
        <f t="shared" si="667"/>
        <v>0</v>
      </c>
    </row>
    <row r="42459" spans="1:1" x14ac:dyDescent="0.4">
      <c r="A42459" s="120">
        <f t="shared" si="667"/>
        <v>0</v>
      </c>
    </row>
    <row r="42460" spans="1:1" x14ac:dyDescent="0.4">
      <c r="A42460" s="120">
        <f t="shared" si="667"/>
        <v>0</v>
      </c>
    </row>
    <row r="42461" spans="1:1" x14ac:dyDescent="0.4">
      <c r="A42461" s="120">
        <f t="shared" si="667"/>
        <v>0</v>
      </c>
    </row>
    <row r="42462" spans="1:1" x14ac:dyDescent="0.4">
      <c r="A42462" s="120">
        <f t="shared" si="667"/>
        <v>0</v>
      </c>
    </row>
    <row r="42463" spans="1:1" x14ac:dyDescent="0.4">
      <c r="A42463" s="120">
        <f t="shared" si="667"/>
        <v>0</v>
      </c>
    </row>
    <row r="42464" spans="1:1" x14ac:dyDescent="0.4">
      <c r="A42464" s="120">
        <f t="shared" si="667"/>
        <v>0</v>
      </c>
    </row>
    <row r="42465" spans="1:1" x14ac:dyDescent="0.4">
      <c r="A42465" s="120">
        <f t="shared" si="667"/>
        <v>0</v>
      </c>
    </row>
    <row r="42466" spans="1:1" x14ac:dyDescent="0.4">
      <c r="A42466" s="120">
        <f t="shared" si="667"/>
        <v>0</v>
      </c>
    </row>
    <row r="42467" spans="1:1" x14ac:dyDescent="0.4">
      <c r="A42467" s="120">
        <f t="shared" si="667"/>
        <v>0</v>
      </c>
    </row>
    <row r="42468" spans="1:1" x14ac:dyDescent="0.4">
      <c r="A42468" s="120">
        <f t="shared" si="667"/>
        <v>0</v>
      </c>
    </row>
    <row r="42469" spans="1:1" x14ac:dyDescent="0.4">
      <c r="A42469" s="120">
        <f t="shared" si="667"/>
        <v>0</v>
      </c>
    </row>
    <row r="42470" spans="1:1" x14ac:dyDescent="0.4">
      <c r="A42470" s="120">
        <f t="shared" si="667"/>
        <v>0</v>
      </c>
    </row>
    <row r="42471" spans="1:1" x14ac:dyDescent="0.4">
      <c r="A42471" s="120">
        <f t="shared" si="667"/>
        <v>0</v>
      </c>
    </row>
    <row r="42472" spans="1:1" x14ac:dyDescent="0.4">
      <c r="A42472" s="120">
        <f t="shared" ref="A42472:A42535" si="668">IF(B42473="",,A42471+1)</f>
        <v>0</v>
      </c>
    </row>
    <row r="42473" spans="1:1" x14ac:dyDescent="0.4">
      <c r="A42473" s="120">
        <f t="shared" si="668"/>
        <v>0</v>
      </c>
    </row>
    <row r="42474" spans="1:1" x14ac:dyDescent="0.4">
      <c r="A42474" s="120">
        <f t="shared" si="668"/>
        <v>0</v>
      </c>
    </row>
    <row r="42475" spans="1:1" x14ac:dyDescent="0.4">
      <c r="A42475" s="120">
        <f t="shared" si="668"/>
        <v>0</v>
      </c>
    </row>
    <row r="42476" spans="1:1" x14ac:dyDescent="0.4">
      <c r="A42476" s="120">
        <f t="shared" si="668"/>
        <v>0</v>
      </c>
    </row>
    <row r="42477" spans="1:1" x14ac:dyDescent="0.4">
      <c r="A42477" s="120">
        <f t="shared" si="668"/>
        <v>0</v>
      </c>
    </row>
    <row r="42478" spans="1:1" x14ac:dyDescent="0.4">
      <c r="A42478" s="120">
        <f t="shared" si="668"/>
        <v>0</v>
      </c>
    </row>
    <row r="42479" spans="1:1" x14ac:dyDescent="0.4">
      <c r="A42479" s="120">
        <f t="shared" si="668"/>
        <v>0</v>
      </c>
    </row>
    <row r="42480" spans="1:1" x14ac:dyDescent="0.4">
      <c r="A42480" s="120">
        <f t="shared" si="668"/>
        <v>0</v>
      </c>
    </row>
    <row r="42481" spans="1:1" x14ac:dyDescent="0.4">
      <c r="A42481" s="120">
        <f t="shared" si="668"/>
        <v>0</v>
      </c>
    </row>
    <row r="42482" spans="1:1" x14ac:dyDescent="0.4">
      <c r="A42482" s="120">
        <f t="shared" si="668"/>
        <v>0</v>
      </c>
    </row>
    <row r="42483" spans="1:1" x14ac:dyDescent="0.4">
      <c r="A42483" s="120">
        <f t="shared" si="668"/>
        <v>0</v>
      </c>
    </row>
    <row r="42484" spans="1:1" x14ac:dyDescent="0.4">
      <c r="A42484" s="120">
        <f t="shared" si="668"/>
        <v>0</v>
      </c>
    </row>
    <row r="42485" spans="1:1" x14ac:dyDescent="0.4">
      <c r="A42485" s="120">
        <f t="shared" si="668"/>
        <v>0</v>
      </c>
    </row>
    <row r="42486" spans="1:1" x14ac:dyDescent="0.4">
      <c r="A42486" s="120">
        <f t="shared" si="668"/>
        <v>0</v>
      </c>
    </row>
    <row r="42487" spans="1:1" x14ac:dyDescent="0.4">
      <c r="A42487" s="120">
        <f t="shared" si="668"/>
        <v>0</v>
      </c>
    </row>
    <row r="42488" spans="1:1" x14ac:dyDescent="0.4">
      <c r="A42488" s="120">
        <f t="shared" si="668"/>
        <v>0</v>
      </c>
    </row>
    <row r="42489" spans="1:1" x14ac:dyDescent="0.4">
      <c r="A42489" s="120">
        <f t="shared" si="668"/>
        <v>0</v>
      </c>
    </row>
    <row r="42490" spans="1:1" x14ac:dyDescent="0.4">
      <c r="A42490" s="120">
        <f t="shared" si="668"/>
        <v>0</v>
      </c>
    </row>
    <row r="42491" spans="1:1" x14ac:dyDescent="0.4">
      <c r="A42491" s="120">
        <f t="shared" si="668"/>
        <v>0</v>
      </c>
    </row>
    <row r="42492" spans="1:1" x14ac:dyDescent="0.4">
      <c r="A42492" s="120">
        <f t="shared" si="668"/>
        <v>0</v>
      </c>
    </row>
    <row r="42493" spans="1:1" x14ac:dyDescent="0.4">
      <c r="A42493" s="120">
        <f t="shared" si="668"/>
        <v>0</v>
      </c>
    </row>
    <row r="42494" spans="1:1" x14ac:dyDescent="0.4">
      <c r="A42494" s="120">
        <f t="shared" si="668"/>
        <v>0</v>
      </c>
    </row>
    <row r="42495" spans="1:1" x14ac:dyDescent="0.4">
      <c r="A42495" s="120">
        <f t="shared" si="668"/>
        <v>0</v>
      </c>
    </row>
    <row r="42496" spans="1:1" x14ac:dyDescent="0.4">
      <c r="A42496" s="120">
        <f t="shared" si="668"/>
        <v>0</v>
      </c>
    </row>
    <row r="42497" spans="1:1" x14ac:dyDescent="0.4">
      <c r="A42497" s="120">
        <f t="shared" si="668"/>
        <v>0</v>
      </c>
    </row>
    <row r="42498" spans="1:1" x14ac:dyDescent="0.4">
      <c r="A42498" s="120">
        <f t="shared" si="668"/>
        <v>0</v>
      </c>
    </row>
    <row r="42499" spans="1:1" x14ac:dyDescent="0.4">
      <c r="A42499" s="120">
        <f t="shared" si="668"/>
        <v>0</v>
      </c>
    </row>
    <row r="42500" spans="1:1" x14ac:dyDescent="0.4">
      <c r="A42500" s="120">
        <f t="shared" si="668"/>
        <v>0</v>
      </c>
    </row>
    <row r="42501" spans="1:1" x14ac:dyDescent="0.4">
      <c r="A42501" s="120">
        <f t="shared" si="668"/>
        <v>0</v>
      </c>
    </row>
    <row r="42502" spans="1:1" x14ac:dyDescent="0.4">
      <c r="A42502" s="120">
        <f t="shared" si="668"/>
        <v>0</v>
      </c>
    </row>
    <row r="42503" spans="1:1" x14ac:dyDescent="0.4">
      <c r="A42503" s="120">
        <f t="shared" si="668"/>
        <v>0</v>
      </c>
    </row>
    <row r="42504" spans="1:1" x14ac:dyDescent="0.4">
      <c r="A42504" s="120">
        <f t="shared" si="668"/>
        <v>0</v>
      </c>
    </row>
    <row r="42505" spans="1:1" x14ac:dyDescent="0.4">
      <c r="A42505" s="120">
        <f t="shared" si="668"/>
        <v>0</v>
      </c>
    </row>
    <row r="42506" spans="1:1" x14ac:dyDescent="0.4">
      <c r="A42506" s="120">
        <f t="shared" si="668"/>
        <v>0</v>
      </c>
    </row>
    <row r="42507" spans="1:1" x14ac:dyDescent="0.4">
      <c r="A42507" s="120">
        <f t="shared" si="668"/>
        <v>0</v>
      </c>
    </row>
    <row r="42508" spans="1:1" x14ac:dyDescent="0.4">
      <c r="A42508" s="120">
        <f t="shared" si="668"/>
        <v>0</v>
      </c>
    </row>
    <row r="42509" spans="1:1" x14ac:dyDescent="0.4">
      <c r="A42509" s="120">
        <f t="shared" si="668"/>
        <v>0</v>
      </c>
    </row>
    <row r="42510" spans="1:1" x14ac:dyDescent="0.4">
      <c r="A42510" s="120">
        <f t="shared" si="668"/>
        <v>0</v>
      </c>
    </row>
    <row r="42511" spans="1:1" x14ac:dyDescent="0.4">
      <c r="A42511" s="120">
        <f t="shared" si="668"/>
        <v>0</v>
      </c>
    </row>
    <row r="42512" spans="1:1" x14ac:dyDescent="0.4">
      <c r="A42512" s="120">
        <f t="shared" si="668"/>
        <v>0</v>
      </c>
    </row>
    <row r="42513" spans="1:1" x14ac:dyDescent="0.4">
      <c r="A42513" s="120">
        <f t="shared" si="668"/>
        <v>0</v>
      </c>
    </row>
    <row r="42514" spans="1:1" x14ac:dyDescent="0.4">
      <c r="A42514" s="120">
        <f t="shared" si="668"/>
        <v>0</v>
      </c>
    </row>
    <row r="42515" spans="1:1" x14ac:dyDescent="0.4">
      <c r="A42515" s="120">
        <f t="shared" si="668"/>
        <v>0</v>
      </c>
    </row>
    <row r="42516" spans="1:1" x14ac:dyDescent="0.4">
      <c r="A42516" s="120">
        <f t="shared" si="668"/>
        <v>0</v>
      </c>
    </row>
    <row r="42517" spans="1:1" x14ac:dyDescent="0.4">
      <c r="A42517" s="120">
        <f t="shared" si="668"/>
        <v>0</v>
      </c>
    </row>
    <row r="42518" spans="1:1" x14ac:dyDescent="0.4">
      <c r="A42518" s="120">
        <f t="shared" si="668"/>
        <v>0</v>
      </c>
    </row>
    <row r="42519" spans="1:1" x14ac:dyDescent="0.4">
      <c r="A42519" s="120">
        <f t="shared" si="668"/>
        <v>0</v>
      </c>
    </row>
    <row r="42520" spans="1:1" x14ac:dyDescent="0.4">
      <c r="A42520" s="120">
        <f t="shared" si="668"/>
        <v>0</v>
      </c>
    </row>
    <row r="42521" spans="1:1" x14ac:dyDescent="0.4">
      <c r="A42521" s="120">
        <f t="shared" si="668"/>
        <v>0</v>
      </c>
    </row>
    <row r="42522" spans="1:1" x14ac:dyDescent="0.4">
      <c r="A42522" s="120">
        <f t="shared" si="668"/>
        <v>0</v>
      </c>
    </row>
    <row r="42523" spans="1:1" x14ac:dyDescent="0.4">
      <c r="A42523" s="120">
        <f t="shared" si="668"/>
        <v>0</v>
      </c>
    </row>
    <row r="42524" spans="1:1" x14ac:dyDescent="0.4">
      <c r="A42524" s="120">
        <f t="shared" si="668"/>
        <v>0</v>
      </c>
    </row>
    <row r="42525" spans="1:1" x14ac:dyDescent="0.4">
      <c r="A42525" s="120">
        <f t="shared" si="668"/>
        <v>0</v>
      </c>
    </row>
    <row r="42526" spans="1:1" x14ac:dyDescent="0.4">
      <c r="A42526" s="120">
        <f t="shared" si="668"/>
        <v>0</v>
      </c>
    </row>
    <row r="42527" spans="1:1" x14ac:dyDescent="0.4">
      <c r="A42527" s="120">
        <f t="shared" si="668"/>
        <v>0</v>
      </c>
    </row>
    <row r="42528" spans="1:1" x14ac:dyDescent="0.4">
      <c r="A42528" s="120">
        <f t="shared" si="668"/>
        <v>0</v>
      </c>
    </row>
    <row r="42529" spans="1:1" x14ac:dyDescent="0.4">
      <c r="A42529" s="120">
        <f t="shared" si="668"/>
        <v>0</v>
      </c>
    </row>
    <row r="42530" spans="1:1" x14ac:dyDescent="0.4">
      <c r="A42530" s="120">
        <f t="shared" si="668"/>
        <v>0</v>
      </c>
    </row>
    <row r="42531" spans="1:1" x14ac:dyDescent="0.4">
      <c r="A42531" s="120">
        <f t="shared" si="668"/>
        <v>0</v>
      </c>
    </row>
    <row r="42532" spans="1:1" x14ac:dyDescent="0.4">
      <c r="A42532" s="120">
        <f t="shared" si="668"/>
        <v>0</v>
      </c>
    </row>
    <row r="42533" spans="1:1" x14ac:dyDescent="0.4">
      <c r="A42533" s="120">
        <f t="shared" si="668"/>
        <v>0</v>
      </c>
    </row>
    <row r="42534" spans="1:1" x14ac:dyDescent="0.4">
      <c r="A42534" s="120">
        <f t="shared" si="668"/>
        <v>0</v>
      </c>
    </row>
    <row r="42535" spans="1:1" x14ac:dyDescent="0.4">
      <c r="A42535" s="120">
        <f t="shared" si="668"/>
        <v>0</v>
      </c>
    </row>
    <row r="42536" spans="1:1" x14ac:dyDescent="0.4">
      <c r="A42536" s="120">
        <f t="shared" ref="A42536:A42599" si="669">IF(B42537="",,A42535+1)</f>
        <v>0</v>
      </c>
    </row>
    <row r="42537" spans="1:1" x14ac:dyDescent="0.4">
      <c r="A42537" s="120">
        <f t="shared" si="669"/>
        <v>0</v>
      </c>
    </row>
    <row r="42538" spans="1:1" x14ac:dyDescent="0.4">
      <c r="A42538" s="120">
        <f t="shared" si="669"/>
        <v>0</v>
      </c>
    </row>
    <row r="42539" spans="1:1" x14ac:dyDescent="0.4">
      <c r="A42539" s="120">
        <f t="shared" si="669"/>
        <v>0</v>
      </c>
    </row>
    <row r="42540" spans="1:1" x14ac:dyDescent="0.4">
      <c r="A42540" s="120">
        <f t="shared" si="669"/>
        <v>0</v>
      </c>
    </row>
    <row r="42541" spans="1:1" x14ac:dyDescent="0.4">
      <c r="A42541" s="120">
        <f t="shared" si="669"/>
        <v>0</v>
      </c>
    </row>
    <row r="42542" spans="1:1" x14ac:dyDescent="0.4">
      <c r="A42542" s="120">
        <f t="shared" si="669"/>
        <v>0</v>
      </c>
    </row>
    <row r="42543" spans="1:1" x14ac:dyDescent="0.4">
      <c r="A42543" s="120">
        <f t="shared" si="669"/>
        <v>0</v>
      </c>
    </row>
    <row r="42544" spans="1:1" x14ac:dyDescent="0.4">
      <c r="A42544" s="120">
        <f t="shared" si="669"/>
        <v>0</v>
      </c>
    </row>
    <row r="42545" spans="1:1" x14ac:dyDescent="0.4">
      <c r="A42545" s="120">
        <f t="shared" si="669"/>
        <v>0</v>
      </c>
    </row>
    <row r="42546" spans="1:1" x14ac:dyDescent="0.4">
      <c r="A42546" s="120">
        <f t="shared" si="669"/>
        <v>0</v>
      </c>
    </row>
    <row r="42547" spans="1:1" x14ac:dyDescent="0.4">
      <c r="A42547" s="120">
        <f t="shared" si="669"/>
        <v>0</v>
      </c>
    </row>
    <row r="42548" spans="1:1" x14ac:dyDescent="0.4">
      <c r="A42548" s="120">
        <f t="shared" si="669"/>
        <v>0</v>
      </c>
    </row>
    <row r="42549" spans="1:1" x14ac:dyDescent="0.4">
      <c r="A42549" s="120">
        <f t="shared" si="669"/>
        <v>0</v>
      </c>
    </row>
    <row r="42550" spans="1:1" x14ac:dyDescent="0.4">
      <c r="A42550" s="120">
        <f t="shared" si="669"/>
        <v>0</v>
      </c>
    </row>
    <row r="42551" spans="1:1" x14ac:dyDescent="0.4">
      <c r="A42551" s="120">
        <f t="shared" si="669"/>
        <v>0</v>
      </c>
    </row>
    <row r="42552" spans="1:1" x14ac:dyDescent="0.4">
      <c r="A42552" s="120">
        <f t="shared" si="669"/>
        <v>0</v>
      </c>
    </row>
    <row r="42553" spans="1:1" x14ac:dyDescent="0.4">
      <c r="A42553" s="120">
        <f t="shared" si="669"/>
        <v>0</v>
      </c>
    </row>
    <row r="42554" spans="1:1" x14ac:dyDescent="0.4">
      <c r="A42554" s="120">
        <f t="shared" si="669"/>
        <v>0</v>
      </c>
    </row>
    <row r="42555" spans="1:1" x14ac:dyDescent="0.4">
      <c r="A42555" s="120">
        <f t="shared" si="669"/>
        <v>0</v>
      </c>
    </row>
    <row r="42556" spans="1:1" x14ac:dyDescent="0.4">
      <c r="A42556" s="120">
        <f t="shared" si="669"/>
        <v>0</v>
      </c>
    </row>
    <row r="42557" spans="1:1" x14ac:dyDescent="0.4">
      <c r="A42557" s="120">
        <f t="shared" si="669"/>
        <v>0</v>
      </c>
    </row>
    <row r="42558" spans="1:1" x14ac:dyDescent="0.4">
      <c r="A42558" s="120">
        <f t="shared" si="669"/>
        <v>0</v>
      </c>
    </row>
    <row r="42559" spans="1:1" x14ac:dyDescent="0.4">
      <c r="A42559" s="120">
        <f t="shared" si="669"/>
        <v>0</v>
      </c>
    </row>
    <row r="42560" spans="1:1" x14ac:dyDescent="0.4">
      <c r="A42560" s="120">
        <f t="shared" si="669"/>
        <v>0</v>
      </c>
    </row>
    <row r="42561" spans="1:1" x14ac:dyDescent="0.4">
      <c r="A42561" s="120">
        <f t="shared" si="669"/>
        <v>0</v>
      </c>
    </row>
    <row r="42562" spans="1:1" x14ac:dyDescent="0.4">
      <c r="A42562" s="120">
        <f t="shared" si="669"/>
        <v>0</v>
      </c>
    </row>
    <row r="42563" spans="1:1" x14ac:dyDescent="0.4">
      <c r="A42563" s="120">
        <f t="shared" si="669"/>
        <v>0</v>
      </c>
    </row>
    <row r="42564" spans="1:1" x14ac:dyDescent="0.4">
      <c r="A42564" s="120">
        <f t="shared" si="669"/>
        <v>0</v>
      </c>
    </row>
    <row r="42565" spans="1:1" x14ac:dyDescent="0.4">
      <c r="A42565" s="120">
        <f t="shared" si="669"/>
        <v>0</v>
      </c>
    </row>
    <row r="42566" spans="1:1" x14ac:dyDescent="0.4">
      <c r="A42566" s="120">
        <f t="shared" si="669"/>
        <v>0</v>
      </c>
    </row>
    <row r="42567" spans="1:1" x14ac:dyDescent="0.4">
      <c r="A42567" s="120">
        <f t="shared" si="669"/>
        <v>0</v>
      </c>
    </row>
    <row r="42568" spans="1:1" x14ac:dyDescent="0.4">
      <c r="A42568" s="120">
        <f t="shared" si="669"/>
        <v>0</v>
      </c>
    </row>
    <row r="42569" spans="1:1" x14ac:dyDescent="0.4">
      <c r="A42569" s="120">
        <f t="shared" si="669"/>
        <v>0</v>
      </c>
    </row>
    <row r="42570" spans="1:1" x14ac:dyDescent="0.4">
      <c r="A42570" s="120">
        <f t="shared" si="669"/>
        <v>0</v>
      </c>
    </row>
    <row r="42571" spans="1:1" x14ac:dyDescent="0.4">
      <c r="A42571" s="120">
        <f t="shared" si="669"/>
        <v>0</v>
      </c>
    </row>
    <row r="42572" spans="1:1" x14ac:dyDescent="0.4">
      <c r="A42572" s="120">
        <f t="shared" si="669"/>
        <v>0</v>
      </c>
    </row>
    <row r="42573" spans="1:1" x14ac:dyDescent="0.4">
      <c r="A42573" s="120">
        <f t="shared" si="669"/>
        <v>0</v>
      </c>
    </row>
    <row r="42574" spans="1:1" x14ac:dyDescent="0.4">
      <c r="A42574" s="120">
        <f t="shared" si="669"/>
        <v>0</v>
      </c>
    </row>
    <row r="42575" spans="1:1" x14ac:dyDescent="0.4">
      <c r="A42575" s="120">
        <f t="shared" si="669"/>
        <v>0</v>
      </c>
    </row>
    <row r="42576" spans="1:1" x14ac:dyDescent="0.4">
      <c r="A42576" s="120">
        <f t="shared" si="669"/>
        <v>0</v>
      </c>
    </row>
    <row r="42577" spans="1:1" x14ac:dyDescent="0.4">
      <c r="A42577" s="120">
        <f t="shared" si="669"/>
        <v>0</v>
      </c>
    </row>
    <row r="42578" spans="1:1" x14ac:dyDescent="0.4">
      <c r="A42578" s="120">
        <f t="shared" si="669"/>
        <v>0</v>
      </c>
    </row>
    <row r="42579" spans="1:1" x14ac:dyDescent="0.4">
      <c r="A42579" s="120">
        <f t="shared" si="669"/>
        <v>0</v>
      </c>
    </row>
    <row r="42580" spans="1:1" x14ac:dyDescent="0.4">
      <c r="A42580" s="120">
        <f t="shared" si="669"/>
        <v>0</v>
      </c>
    </row>
    <row r="42581" spans="1:1" x14ac:dyDescent="0.4">
      <c r="A42581" s="120">
        <f t="shared" si="669"/>
        <v>0</v>
      </c>
    </row>
    <row r="42582" spans="1:1" x14ac:dyDescent="0.4">
      <c r="A42582" s="120">
        <f t="shared" si="669"/>
        <v>0</v>
      </c>
    </row>
    <row r="42583" spans="1:1" x14ac:dyDescent="0.4">
      <c r="A42583" s="120">
        <f t="shared" si="669"/>
        <v>0</v>
      </c>
    </row>
    <row r="42584" spans="1:1" x14ac:dyDescent="0.4">
      <c r="A42584" s="120">
        <f t="shared" si="669"/>
        <v>0</v>
      </c>
    </row>
    <row r="42585" spans="1:1" x14ac:dyDescent="0.4">
      <c r="A42585" s="120">
        <f t="shared" si="669"/>
        <v>0</v>
      </c>
    </row>
    <row r="42586" spans="1:1" x14ac:dyDescent="0.4">
      <c r="A42586" s="120">
        <f t="shared" si="669"/>
        <v>0</v>
      </c>
    </row>
    <row r="42587" spans="1:1" x14ac:dyDescent="0.4">
      <c r="A42587" s="120">
        <f t="shared" si="669"/>
        <v>0</v>
      </c>
    </row>
    <row r="42588" spans="1:1" x14ac:dyDescent="0.4">
      <c r="A42588" s="120">
        <f t="shared" si="669"/>
        <v>0</v>
      </c>
    </row>
    <row r="42589" spans="1:1" x14ac:dyDescent="0.4">
      <c r="A42589" s="120">
        <f t="shared" si="669"/>
        <v>0</v>
      </c>
    </row>
    <row r="42590" spans="1:1" x14ac:dyDescent="0.4">
      <c r="A42590" s="120">
        <f t="shared" si="669"/>
        <v>0</v>
      </c>
    </row>
    <row r="42591" spans="1:1" x14ac:dyDescent="0.4">
      <c r="A42591" s="120">
        <f t="shared" si="669"/>
        <v>0</v>
      </c>
    </row>
    <row r="42592" spans="1:1" x14ac:dyDescent="0.4">
      <c r="A42592" s="120">
        <f t="shared" si="669"/>
        <v>0</v>
      </c>
    </row>
    <row r="42593" spans="1:1" x14ac:dyDescent="0.4">
      <c r="A42593" s="120">
        <f t="shared" si="669"/>
        <v>0</v>
      </c>
    </row>
    <row r="42594" spans="1:1" x14ac:dyDescent="0.4">
      <c r="A42594" s="120">
        <f t="shared" si="669"/>
        <v>0</v>
      </c>
    </row>
    <row r="42595" spans="1:1" x14ac:dyDescent="0.4">
      <c r="A42595" s="120">
        <f t="shared" si="669"/>
        <v>0</v>
      </c>
    </row>
    <row r="42596" spans="1:1" x14ac:dyDescent="0.4">
      <c r="A42596" s="120">
        <f t="shared" si="669"/>
        <v>0</v>
      </c>
    </row>
    <row r="42597" spans="1:1" x14ac:dyDescent="0.4">
      <c r="A42597" s="120">
        <f t="shared" si="669"/>
        <v>0</v>
      </c>
    </row>
    <row r="42598" spans="1:1" x14ac:dyDescent="0.4">
      <c r="A42598" s="120">
        <f t="shared" si="669"/>
        <v>0</v>
      </c>
    </row>
    <row r="42599" spans="1:1" x14ac:dyDescent="0.4">
      <c r="A42599" s="120">
        <f t="shared" si="669"/>
        <v>0</v>
      </c>
    </row>
    <row r="42600" spans="1:1" x14ac:dyDescent="0.4">
      <c r="A42600" s="120">
        <f t="shared" ref="A42600:A42663" si="670">IF(B42601="",,A42599+1)</f>
        <v>0</v>
      </c>
    </row>
    <row r="42601" spans="1:1" x14ac:dyDescent="0.4">
      <c r="A42601" s="120">
        <f t="shared" si="670"/>
        <v>0</v>
      </c>
    </row>
    <row r="42602" spans="1:1" x14ac:dyDescent="0.4">
      <c r="A42602" s="120">
        <f t="shared" si="670"/>
        <v>0</v>
      </c>
    </row>
    <row r="42603" spans="1:1" x14ac:dyDescent="0.4">
      <c r="A42603" s="120">
        <f t="shared" si="670"/>
        <v>0</v>
      </c>
    </row>
    <row r="42604" spans="1:1" x14ac:dyDescent="0.4">
      <c r="A42604" s="120">
        <f t="shared" si="670"/>
        <v>0</v>
      </c>
    </row>
    <row r="42605" spans="1:1" x14ac:dyDescent="0.4">
      <c r="A42605" s="120">
        <f t="shared" si="670"/>
        <v>0</v>
      </c>
    </row>
    <row r="42606" spans="1:1" x14ac:dyDescent="0.4">
      <c r="A42606" s="120">
        <f t="shared" si="670"/>
        <v>0</v>
      </c>
    </row>
    <row r="42607" spans="1:1" x14ac:dyDescent="0.4">
      <c r="A42607" s="120">
        <f t="shared" si="670"/>
        <v>0</v>
      </c>
    </row>
    <row r="42608" spans="1:1" x14ac:dyDescent="0.4">
      <c r="A42608" s="120">
        <f t="shared" si="670"/>
        <v>0</v>
      </c>
    </row>
    <row r="42609" spans="1:1" x14ac:dyDescent="0.4">
      <c r="A42609" s="120">
        <f t="shared" si="670"/>
        <v>0</v>
      </c>
    </row>
    <row r="42610" spans="1:1" x14ac:dyDescent="0.4">
      <c r="A42610" s="120">
        <f t="shared" si="670"/>
        <v>0</v>
      </c>
    </row>
    <row r="42611" spans="1:1" x14ac:dyDescent="0.4">
      <c r="A42611" s="120">
        <f t="shared" si="670"/>
        <v>0</v>
      </c>
    </row>
    <row r="42612" spans="1:1" x14ac:dyDescent="0.4">
      <c r="A42612" s="120">
        <f t="shared" si="670"/>
        <v>0</v>
      </c>
    </row>
    <row r="42613" spans="1:1" x14ac:dyDescent="0.4">
      <c r="A42613" s="120">
        <f t="shared" si="670"/>
        <v>0</v>
      </c>
    </row>
    <row r="42614" spans="1:1" x14ac:dyDescent="0.4">
      <c r="A42614" s="120">
        <f t="shared" si="670"/>
        <v>0</v>
      </c>
    </row>
    <row r="42615" spans="1:1" x14ac:dyDescent="0.4">
      <c r="A42615" s="120">
        <f t="shared" si="670"/>
        <v>0</v>
      </c>
    </row>
    <row r="42616" spans="1:1" x14ac:dyDescent="0.4">
      <c r="A42616" s="120">
        <f t="shared" si="670"/>
        <v>0</v>
      </c>
    </row>
    <row r="42617" spans="1:1" x14ac:dyDescent="0.4">
      <c r="A42617" s="120">
        <f t="shared" si="670"/>
        <v>0</v>
      </c>
    </row>
    <row r="42618" spans="1:1" x14ac:dyDescent="0.4">
      <c r="A42618" s="120">
        <f t="shared" si="670"/>
        <v>0</v>
      </c>
    </row>
    <row r="42619" spans="1:1" x14ac:dyDescent="0.4">
      <c r="A42619" s="120">
        <f t="shared" si="670"/>
        <v>0</v>
      </c>
    </row>
    <row r="42620" spans="1:1" x14ac:dyDescent="0.4">
      <c r="A42620" s="120">
        <f t="shared" si="670"/>
        <v>0</v>
      </c>
    </row>
    <row r="42621" spans="1:1" x14ac:dyDescent="0.4">
      <c r="A42621" s="120">
        <f t="shared" si="670"/>
        <v>0</v>
      </c>
    </row>
    <row r="42622" spans="1:1" x14ac:dyDescent="0.4">
      <c r="A42622" s="120">
        <f t="shared" si="670"/>
        <v>0</v>
      </c>
    </row>
    <row r="42623" spans="1:1" x14ac:dyDescent="0.4">
      <c r="A42623" s="120">
        <f t="shared" si="670"/>
        <v>0</v>
      </c>
    </row>
    <row r="42624" spans="1:1" x14ac:dyDescent="0.4">
      <c r="A42624" s="120">
        <f t="shared" si="670"/>
        <v>0</v>
      </c>
    </row>
    <row r="42625" spans="1:1" x14ac:dyDescent="0.4">
      <c r="A42625" s="120">
        <f t="shared" si="670"/>
        <v>0</v>
      </c>
    </row>
    <row r="42626" spans="1:1" x14ac:dyDescent="0.4">
      <c r="A42626" s="120">
        <f t="shared" si="670"/>
        <v>0</v>
      </c>
    </row>
    <row r="42627" spans="1:1" x14ac:dyDescent="0.4">
      <c r="A42627" s="120">
        <f t="shared" si="670"/>
        <v>0</v>
      </c>
    </row>
    <row r="42628" spans="1:1" x14ac:dyDescent="0.4">
      <c r="A42628" s="120">
        <f t="shared" si="670"/>
        <v>0</v>
      </c>
    </row>
    <row r="42629" spans="1:1" x14ac:dyDescent="0.4">
      <c r="A42629" s="120">
        <f t="shared" si="670"/>
        <v>0</v>
      </c>
    </row>
    <row r="42630" spans="1:1" x14ac:dyDescent="0.4">
      <c r="A42630" s="120">
        <f t="shared" si="670"/>
        <v>0</v>
      </c>
    </row>
    <row r="42631" spans="1:1" x14ac:dyDescent="0.4">
      <c r="A42631" s="120">
        <f t="shared" si="670"/>
        <v>0</v>
      </c>
    </row>
    <row r="42632" spans="1:1" x14ac:dyDescent="0.4">
      <c r="A42632" s="120">
        <f t="shared" si="670"/>
        <v>0</v>
      </c>
    </row>
    <row r="42633" spans="1:1" x14ac:dyDescent="0.4">
      <c r="A42633" s="120">
        <f t="shared" si="670"/>
        <v>0</v>
      </c>
    </row>
    <row r="42634" spans="1:1" x14ac:dyDescent="0.4">
      <c r="A42634" s="120">
        <f t="shared" si="670"/>
        <v>0</v>
      </c>
    </row>
    <row r="42635" spans="1:1" x14ac:dyDescent="0.4">
      <c r="A42635" s="120">
        <f t="shared" si="670"/>
        <v>0</v>
      </c>
    </row>
    <row r="42636" spans="1:1" x14ac:dyDescent="0.4">
      <c r="A42636" s="120">
        <f t="shared" si="670"/>
        <v>0</v>
      </c>
    </row>
    <row r="42637" spans="1:1" x14ac:dyDescent="0.4">
      <c r="A42637" s="120">
        <f t="shared" si="670"/>
        <v>0</v>
      </c>
    </row>
    <row r="42638" spans="1:1" x14ac:dyDescent="0.4">
      <c r="A42638" s="120">
        <f t="shared" si="670"/>
        <v>0</v>
      </c>
    </row>
    <row r="42639" spans="1:1" x14ac:dyDescent="0.4">
      <c r="A42639" s="120">
        <f t="shared" si="670"/>
        <v>0</v>
      </c>
    </row>
    <row r="42640" spans="1:1" x14ac:dyDescent="0.4">
      <c r="A42640" s="120">
        <f t="shared" si="670"/>
        <v>0</v>
      </c>
    </row>
    <row r="42641" spans="1:1" x14ac:dyDescent="0.4">
      <c r="A42641" s="120">
        <f t="shared" si="670"/>
        <v>0</v>
      </c>
    </row>
    <row r="42642" spans="1:1" x14ac:dyDescent="0.4">
      <c r="A42642" s="120">
        <f t="shared" si="670"/>
        <v>0</v>
      </c>
    </row>
    <row r="42643" spans="1:1" x14ac:dyDescent="0.4">
      <c r="A42643" s="120">
        <f t="shared" si="670"/>
        <v>0</v>
      </c>
    </row>
    <row r="42644" spans="1:1" x14ac:dyDescent="0.4">
      <c r="A42644" s="120">
        <f t="shared" si="670"/>
        <v>0</v>
      </c>
    </row>
    <row r="42645" spans="1:1" x14ac:dyDescent="0.4">
      <c r="A42645" s="120">
        <f t="shared" si="670"/>
        <v>0</v>
      </c>
    </row>
    <row r="42646" spans="1:1" x14ac:dyDescent="0.4">
      <c r="A42646" s="120">
        <f t="shared" si="670"/>
        <v>0</v>
      </c>
    </row>
    <row r="42647" spans="1:1" x14ac:dyDescent="0.4">
      <c r="A42647" s="120">
        <f t="shared" si="670"/>
        <v>0</v>
      </c>
    </row>
    <row r="42648" spans="1:1" x14ac:dyDescent="0.4">
      <c r="A42648" s="120">
        <f t="shared" si="670"/>
        <v>0</v>
      </c>
    </row>
    <row r="42649" spans="1:1" x14ac:dyDescent="0.4">
      <c r="A42649" s="120">
        <f t="shared" si="670"/>
        <v>0</v>
      </c>
    </row>
    <row r="42650" spans="1:1" x14ac:dyDescent="0.4">
      <c r="A42650" s="120">
        <f t="shared" si="670"/>
        <v>0</v>
      </c>
    </row>
    <row r="42651" spans="1:1" x14ac:dyDescent="0.4">
      <c r="A42651" s="120">
        <f t="shared" si="670"/>
        <v>0</v>
      </c>
    </row>
    <row r="42652" spans="1:1" x14ac:dyDescent="0.4">
      <c r="A42652" s="120">
        <f t="shared" si="670"/>
        <v>0</v>
      </c>
    </row>
    <row r="42653" spans="1:1" x14ac:dyDescent="0.4">
      <c r="A42653" s="120">
        <f t="shared" si="670"/>
        <v>0</v>
      </c>
    </row>
    <row r="42654" spans="1:1" x14ac:dyDescent="0.4">
      <c r="A42654" s="120">
        <f t="shared" si="670"/>
        <v>0</v>
      </c>
    </row>
    <row r="42655" spans="1:1" x14ac:dyDescent="0.4">
      <c r="A42655" s="120">
        <f t="shared" si="670"/>
        <v>0</v>
      </c>
    </row>
    <row r="42656" spans="1:1" x14ac:dyDescent="0.4">
      <c r="A42656" s="120">
        <f t="shared" si="670"/>
        <v>0</v>
      </c>
    </row>
    <row r="42657" spans="1:1" x14ac:dyDescent="0.4">
      <c r="A42657" s="120">
        <f t="shared" si="670"/>
        <v>0</v>
      </c>
    </row>
    <row r="42658" spans="1:1" x14ac:dyDescent="0.4">
      <c r="A42658" s="120">
        <f t="shared" si="670"/>
        <v>0</v>
      </c>
    </row>
    <row r="42659" spans="1:1" x14ac:dyDescent="0.4">
      <c r="A42659" s="120">
        <f t="shared" si="670"/>
        <v>0</v>
      </c>
    </row>
    <row r="42660" spans="1:1" x14ac:dyDescent="0.4">
      <c r="A42660" s="120">
        <f t="shared" si="670"/>
        <v>0</v>
      </c>
    </row>
    <row r="42661" spans="1:1" x14ac:dyDescent="0.4">
      <c r="A42661" s="120">
        <f t="shared" si="670"/>
        <v>0</v>
      </c>
    </row>
    <row r="42662" spans="1:1" x14ac:dyDescent="0.4">
      <c r="A42662" s="120">
        <f t="shared" si="670"/>
        <v>0</v>
      </c>
    </row>
    <row r="42663" spans="1:1" x14ac:dyDescent="0.4">
      <c r="A42663" s="120">
        <f t="shared" si="670"/>
        <v>0</v>
      </c>
    </row>
    <row r="42664" spans="1:1" x14ac:dyDescent="0.4">
      <c r="A42664" s="120">
        <f t="shared" ref="A42664:A42727" si="671">IF(B42665="",,A42663+1)</f>
        <v>0</v>
      </c>
    </row>
    <row r="42665" spans="1:1" x14ac:dyDescent="0.4">
      <c r="A42665" s="120">
        <f t="shared" si="671"/>
        <v>0</v>
      </c>
    </row>
    <row r="42666" spans="1:1" x14ac:dyDescent="0.4">
      <c r="A42666" s="120">
        <f t="shared" si="671"/>
        <v>0</v>
      </c>
    </row>
    <row r="42667" spans="1:1" x14ac:dyDescent="0.4">
      <c r="A42667" s="120">
        <f t="shared" si="671"/>
        <v>0</v>
      </c>
    </row>
    <row r="42668" spans="1:1" x14ac:dyDescent="0.4">
      <c r="A42668" s="120">
        <f t="shared" si="671"/>
        <v>0</v>
      </c>
    </row>
    <row r="42669" spans="1:1" x14ac:dyDescent="0.4">
      <c r="A42669" s="120">
        <f t="shared" si="671"/>
        <v>0</v>
      </c>
    </row>
    <row r="42670" spans="1:1" x14ac:dyDescent="0.4">
      <c r="A42670" s="120">
        <f t="shared" si="671"/>
        <v>0</v>
      </c>
    </row>
    <row r="42671" spans="1:1" x14ac:dyDescent="0.4">
      <c r="A42671" s="120">
        <f t="shared" si="671"/>
        <v>0</v>
      </c>
    </row>
    <row r="42672" spans="1:1" x14ac:dyDescent="0.4">
      <c r="A42672" s="120">
        <f t="shared" si="671"/>
        <v>0</v>
      </c>
    </row>
    <row r="42673" spans="1:1" x14ac:dyDescent="0.4">
      <c r="A42673" s="120">
        <f t="shared" si="671"/>
        <v>0</v>
      </c>
    </row>
    <row r="42674" spans="1:1" x14ac:dyDescent="0.4">
      <c r="A42674" s="120">
        <f t="shared" si="671"/>
        <v>0</v>
      </c>
    </row>
    <row r="42675" spans="1:1" x14ac:dyDescent="0.4">
      <c r="A42675" s="120">
        <f t="shared" si="671"/>
        <v>0</v>
      </c>
    </row>
    <row r="42676" spans="1:1" x14ac:dyDescent="0.4">
      <c r="A42676" s="120">
        <f t="shared" si="671"/>
        <v>0</v>
      </c>
    </row>
    <row r="42677" spans="1:1" x14ac:dyDescent="0.4">
      <c r="A42677" s="120">
        <f t="shared" si="671"/>
        <v>0</v>
      </c>
    </row>
    <row r="42678" spans="1:1" x14ac:dyDescent="0.4">
      <c r="A42678" s="120">
        <f t="shared" si="671"/>
        <v>0</v>
      </c>
    </row>
    <row r="42679" spans="1:1" x14ac:dyDescent="0.4">
      <c r="A42679" s="120">
        <f t="shared" si="671"/>
        <v>0</v>
      </c>
    </row>
    <row r="42680" spans="1:1" x14ac:dyDescent="0.4">
      <c r="A42680" s="120">
        <f t="shared" si="671"/>
        <v>0</v>
      </c>
    </row>
    <row r="42681" spans="1:1" x14ac:dyDescent="0.4">
      <c r="A42681" s="120">
        <f t="shared" si="671"/>
        <v>0</v>
      </c>
    </row>
    <row r="42682" spans="1:1" x14ac:dyDescent="0.4">
      <c r="A42682" s="120">
        <f t="shared" si="671"/>
        <v>0</v>
      </c>
    </row>
    <row r="42683" spans="1:1" x14ac:dyDescent="0.4">
      <c r="A42683" s="120">
        <f t="shared" si="671"/>
        <v>0</v>
      </c>
    </row>
    <row r="42684" spans="1:1" x14ac:dyDescent="0.4">
      <c r="A42684" s="120">
        <f t="shared" si="671"/>
        <v>0</v>
      </c>
    </row>
    <row r="42685" spans="1:1" x14ac:dyDescent="0.4">
      <c r="A42685" s="120">
        <f t="shared" si="671"/>
        <v>0</v>
      </c>
    </row>
    <row r="42686" spans="1:1" x14ac:dyDescent="0.4">
      <c r="A42686" s="120">
        <f t="shared" si="671"/>
        <v>0</v>
      </c>
    </row>
    <row r="42687" spans="1:1" x14ac:dyDescent="0.4">
      <c r="A42687" s="120">
        <f t="shared" si="671"/>
        <v>0</v>
      </c>
    </row>
    <row r="42688" spans="1:1" x14ac:dyDescent="0.4">
      <c r="A42688" s="120">
        <f t="shared" si="671"/>
        <v>0</v>
      </c>
    </row>
    <row r="42689" spans="1:1" x14ac:dyDescent="0.4">
      <c r="A42689" s="120">
        <f t="shared" si="671"/>
        <v>0</v>
      </c>
    </row>
    <row r="42690" spans="1:1" x14ac:dyDescent="0.4">
      <c r="A42690" s="120">
        <f t="shared" si="671"/>
        <v>0</v>
      </c>
    </row>
    <row r="42691" spans="1:1" x14ac:dyDescent="0.4">
      <c r="A42691" s="120">
        <f t="shared" si="671"/>
        <v>0</v>
      </c>
    </row>
    <row r="42692" spans="1:1" x14ac:dyDescent="0.4">
      <c r="A42692" s="120">
        <f t="shared" si="671"/>
        <v>0</v>
      </c>
    </row>
    <row r="42693" spans="1:1" x14ac:dyDescent="0.4">
      <c r="A42693" s="120">
        <f t="shared" si="671"/>
        <v>0</v>
      </c>
    </row>
    <row r="42694" spans="1:1" x14ac:dyDescent="0.4">
      <c r="A42694" s="120">
        <f t="shared" si="671"/>
        <v>0</v>
      </c>
    </row>
    <row r="42695" spans="1:1" x14ac:dyDescent="0.4">
      <c r="A42695" s="120">
        <f t="shared" si="671"/>
        <v>0</v>
      </c>
    </row>
    <row r="42696" spans="1:1" x14ac:dyDescent="0.4">
      <c r="A42696" s="120">
        <f t="shared" si="671"/>
        <v>0</v>
      </c>
    </row>
    <row r="42697" spans="1:1" x14ac:dyDescent="0.4">
      <c r="A42697" s="120">
        <f t="shared" si="671"/>
        <v>0</v>
      </c>
    </row>
    <row r="42698" spans="1:1" x14ac:dyDescent="0.4">
      <c r="A42698" s="120">
        <f t="shared" si="671"/>
        <v>0</v>
      </c>
    </row>
    <row r="42699" spans="1:1" x14ac:dyDescent="0.4">
      <c r="A42699" s="120">
        <f t="shared" si="671"/>
        <v>0</v>
      </c>
    </row>
    <row r="42700" spans="1:1" x14ac:dyDescent="0.4">
      <c r="A42700" s="120">
        <f t="shared" si="671"/>
        <v>0</v>
      </c>
    </row>
    <row r="42701" spans="1:1" x14ac:dyDescent="0.4">
      <c r="A42701" s="120">
        <f t="shared" si="671"/>
        <v>0</v>
      </c>
    </row>
    <row r="42702" spans="1:1" x14ac:dyDescent="0.4">
      <c r="A42702" s="120">
        <f t="shared" si="671"/>
        <v>0</v>
      </c>
    </row>
    <row r="42703" spans="1:1" x14ac:dyDescent="0.4">
      <c r="A42703" s="120">
        <f t="shared" si="671"/>
        <v>0</v>
      </c>
    </row>
    <row r="42704" spans="1:1" x14ac:dyDescent="0.4">
      <c r="A42704" s="120">
        <f t="shared" si="671"/>
        <v>0</v>
      </c>
    </row>
    <row r="42705" spans="1:1" x14ac:dyDescent="0.4">
      <c r="A42705" s="120">
        <f t="shared" si="671"/>
        <v>0</v>
      </c>
    </row>
    <row r="42706" spans="1:1" x14ac:dyDescent="0.4">
      <c r="A42706" s="120">
        <f t="shared" si="671"/>
        <v>0</v>
      </c>
    </row>
    <row r="42707" spans="1:1" x14ac:dyDescent="0.4">
      <c r="A42707" s="120">
        <f t="shared" si="671"/>
        <v>0</v>
      </c>
    </row>
    <row r="42708" spans="1:1" x14ac:dyDescent="0.4">
      <c r="A42708" s="120">
        <f t="shared" si="671"/>
        <v>0</v>
      </c>
    </row>
    <row r="42709" spans="1:1" x14ac:dyDescent="0.4">
      <c r="A42709" s="120">
        <f t="shared" si="671"/>
        <v>0</v>
      </c>
    </row>
    <row r="42710" spans="1:1" x14ac:dyDescent="0.4">
      <c r="A42710" s="120">
        <f t="shared" si="671"/>
        <v>0</v>
      </c>
    </row>
    <row r="42711" spans="1:1" x14ac:dyDescent="0.4">
      <c r="A42711" s="120">
        <f t="shared" si="671"/>
        <v>0</v>
      </c>
    </row>
    <row r="42712" spans="1:1" x14ac:dyDescent="0.4">
      <c r="A42712" s="120">
        <f t="shared" si="671"/>
        <v>0</v>
      </c>
    </row>
    <row r="42713" spans="1:1" x14ac:dyDescent="0.4">
      <c r="A42713" s="120">
        <f t="shared" si="671"/>
        <v>0</v>
      </c>
    </row>
    <row r="42714" spans="1:1" x14ac:dyDescent="0.4">
      <c r="A42714" s="120">
        <f t="shared" si="671"/>
        <v>0</v>
      </c>
    </row>
    <row r="42715" spans="1:1" x14ac:dyDescent="0.4">
      <c r="A42715" s="120">
        <f t="shared" si="671"/>
        <v>0</v>
      </c>
    </row>
    <row r="42716" spans="1:1" x14ac:dyDescent="0.4">
      <c r="A42716" s="120">
        <f t="shared" si="671"/>
        <v>0</v>
      </c>
    </row>
    <row r="42717" spans="1:1" x14ac:dyDescent="0.4">
      <c r="A42717" s="120">
        <f t="shared" si="671"/>
        <v>0</v>
      </c>
    </row>
    <row r="42718" spans="1:1" x14ac:dyDescent="0.4">
      <c r="A42718" s="120">
        <f t="shared" si="671"/>
        <v>0</v>
      </c>
    </row>
    <row r="42719" spans="1:1" x14ac:dyDescent="0.4">
      <c r="A42719" s="120">
        <f t="shared" si="671"/>
        <v>0</v>
      </c>
    </row>
    <row r="42720" spans="1:1" x14ac:dyDescent="0.4">
      <c r="A42720" s="120">
        <f t="shared" si="671"/>
        <v>0</v>
      </c>
    </row>
    <row r="42721" spans="1:1" x14ac:dyDescent="0.4">
      <c r="A42721" s="120">
        <f t="shared" si="671"/>
        <v>0</v>
      </c>
    </row>
    <row r="42722" spans="1:1" x14ac:dyDescent="0.4">
      <c r="A42722" s="120">
        <f t="shared" si="671"/>
        <v>0</v>
      </c>
    </row>
    <row r="42723" spans="1:1" x14ac:dyDescent="0.4">
      <c r="A42723" s="120">
        <f t="shared" si="671"/>
        <v>0</v>
      </c>
    </row>
    <row r="42724" spans="1:1" x14ac:dyDescent="0.4">
      <c r="A42724" s="120">
        <f t="shared" si="671"/>
        <v>0</v>
      </c>
    </row>
    <row r="42725" spans="1:1" x14ac:dyDescent="0.4">
      <c r="A42725" s="120">
        <f t="shared" si="671"/>
        <v>0</v>
      </c>
    </row>
    <row r="42726" spans="1:1" x14ac:dyDescent="0.4">
      <c r="A42726" s="120">
        <f t="shared" si="671"/>
        <v>0</v>
      </c>
    </row>
    <row r="42727" spans="1:1" x14ac:dyDescent="0.4">
      <c r="A42727" s="120">
        <f t="shared" si="671"/>
        <v>0</v>
      </c>
    </row>
    <row r="42728" spans="1:1" x14ac:dyDescent="0.4">
      <c r="A42728" s="120">
        <f t="shared" ref="A42728:A42791" si="672">IF(B42729="",,A42727+1)</f>
        <v>0</v>
      </c>
    </row>
    <row r="42729" spans="1:1" x14ac:dyDescent="0.4">
      <c r="A42729" s="120">
        <f t="shared" si="672"/>
        <v>0</v>
      </c>
    </row>
    <row r="42730" spans="1:1" x14ac:dyDescent="0.4">
      <c r="A42730" s="120">
        <f t="shared" si="672"/>
        <v>0</v>
      </c>
    </row>
    <row r="42731" spans="1:1" x14ac:dyDescent="0.4">
      <c r="A42731" s="120">
        <f t="shared" si="672"/>
        <v>0</v>
      </c>
    </row>
    <row r="42732" spans="1:1" x14ac:dyDescent="0.4">
      <c r="A42732" s="120">
        <f t="shared" si="672"/>
        <v>0</v>
      </c>
    </row>
    <row r="42733" spans="1:1" x14ac:dyDescent="0.4">
      <c r="A42733" s="120">
        <f t="shared" si="672"/>
        <v>0</v>
      </c>
    </row>
    <row r="42734" spans="1:1" x14ac:dyDescent="0.4">
      <c r="A42734" s="120">
        <f t="shared" si="672"/>
        <v>0</v>
      </c>
    </row>
    <row r="42735" spans="1:1" x14ac:dyDescent="0.4">
      <c r="A42735" s="120">
        <f t="shared" si="672"/>
        <v>0</v>
      </c>
    </row>
    <row r="42736" spans="1:1" x14ac:dyDescent="0.4">
      <c r="A42736" s="120">
        <f t="shared" si="672"/>
        <v>0</v>
      </c>
    </row>
    <row r="42737" spans="1:1" x14ac:dyDescent="0.4">
      <c r="A42737" s="120">
        <f t="shared" si="672"/>
        <v>0</v>
      </c>
    </row>
    <row r="42738" spans="1:1" x14ac:dyDescent="0.4">
      <c r="A42738" s="120">
        <f t="shared" si="672"/>
        <v>0</v>
      </c>
    </row>
    <row r="42739" spans="1:1" x14ac:dyDescent="0.4">
      <c r="A42739" s="120">
        <f t="shared" si="672"/>
        <v>0</v>
      </c>
    </row>
    <row r="42740" spans="1:1" x14ac:dyDescent="0.4">
      <c r="A42740" s="120">
        <f t="shared" si="672"/>
        <v>0</v>
      </c>
    </row>
    <row r="42741" spans="1:1" x14ac:dyDescent="0.4">
      <c r="A42741" s="120">
        <f t="shared" si="672"/>
        <v>0</v>
      </c>
    </row>
    <row r="42742" spans="1:1" x14ac:dyDescent="0.4">
      <c r="A42742" s="120">
        <f t="shared" si="672"/>
        <v>0</v>
      </c>
    </row>
    <row r="42743" spans="1:1" x14ac:dyDescent="0.4">
      <c r="A42743" s="120">
        <f t="shared" si="672"/>
        <v>0</v>
      </c>
    </row>
    <row r="42744" spans="1:1" x14ac:dyDescent="0.4">
      <c r="A42744" s="120">
        <f t="shared" si="672"/>
        <v>0</v>
      </c>
    </row>
    <row r="42745" spans="1:1" x14ac:dyDescent="0.4">
      <c r="A42745" s="120">
        <f t="shared" si="672"/>
        <v>0</v>
      </c>
    </row>
    <row r="42746" spans="1:1" x14ac:dyDescent="0.4">
      <c r="A42746" s="120">
        <f t="shared" si="672"/>
        <v>0</v>
      </c>
    </row>
    <row r="42747" spans="1:1" x14ac:dyDescent="0.4">
      <c r="A42747" s="120">
        <f t="shared" si="672"/>
        <v>0</v>
      </c>
    </row>
    <row r="42748" spans="1:1" x14ac:dyDescent="0.4">
      <c r="A42748" s="120">
        <f t="shared" si="672"/>
        <v>0</v>
      </c>
    </row>
    <row r="42749" spans="1:1" x14ac:dyDescent="0.4">
      <c r="A42749" s="120">
        <f t="shared" si="672"/>
        <v>0</v>
      </c>
    </row>
    <row r="42750" spans="1:1" x14ac:dyDescent="0.4">
      <c r="A42750" s="120">
        <f t="shared" si="672"/>
        <v>0</v>
      </c>
    </row>
    <row r="42751" spans="1:1" x14ac:dyDescent="0.4">
      <c r="A42751" s="120">
        <f t="shared" si="672"/>
        <v>0</v>
      </c>
    </row>
    <row r="42752" spans="1:1" x14ac:dyDescent="0.4">
      <c r="A42752" s="120">
        <f t="shared" si="672"/>
        <v>0</v>
      </c>
    </row>
    <row r="42753" spans="1:1" x14ac:dyDescent="0.4">
      <c r="A42753" s="120">
        <f t="shared" si="672"/>
        <v>0</v>
      </c>
    </row>
    <row r="42754" spans="1:1" x14ac:dyDescent="0.4">
      <c r="A42754" s="120">
        <f t="shared" si="672"/>
        <v>0</v>
      </c>
    </row>
    <row r="42755" spans="1:1" x14ac:dyDescent="0.4">
      <c r="A42755" s="120">
        <f t="shared" si="672"/>
        <v>0</v>
      </c>
    </row>
    <row r="42756" spans="1:1" x14ac:dyDescent="0.4">
      <c r="A42756" s="120">
        <f t="shared" si="672"/>
        <v>0</v>
      </c>
    </row>
    <row r="42757" spans="1:1" x14ac:dyDescent="0.4">
      <c r="A42757" s="120">
        <f t="shared" si="672"/>
        <v>0</v>
      </c>
    </row>
    <row r="42758" spans="1:1" x14ac:dyDescent="0.4">
      <c r="A42758" s="120">
        <f t="shared" si="672"/>
        <v>0</v>
      </c>
    </row>
    <row r="42759" spans="1:1" x14ac:dyDescent="0.4">
      <c r="A42759" s="120">
        <f t="shared" si="672"/>
        <v>0</v>
      </c>
    </row>
    <row r="42760" spans="1:1" x14ac:dyDescent="0.4">
      <c r="A42760" s="120">
        <f t="shared" si="672"/>
        <v>0</v>
      </c>
    </row>
    <row r="42761" spans="1:1" x14ac:dyDescent="0.4">
      <c r="A42761" s="120">
        <f t="shared" si="672"/>
        <v>0</v>
      </c>
    </row>
    <row r="42762" spans="1:1" x14ac:dyDescent="0.4">
      <c r="A42762" s="120">
        <f t="shared" si="672"/>
        <v>0</v>
      </c>
    </row>
    <row r="42763" spans="1:1" x14ac:dyDescent="0.4">
      <c r="A42763" s="120">
        <f t="shared" si="672"/>
        <v>0</v>
      </c>
    </row>
    <row r="42764" spans="1:1" x14ac:dyDescent="0.4">
      <c r="A42764" s="120">
        <f t="shared" si="672"/>
        <v>0</v>
      </c>
    </row>
    <row r="42765" spans="1:1" x14ac:dyDescent="0.4">
      <c r="A42765" s="120">
        <f t="shared" si="672"/>
        <v>0</v>
      </c>
    </row>
    <row r="42766" spans="1:1" x14ac:dyDescent="0.4">
      <c r="A42766" s="120">
        <f t="shared" si="672"/>
        <v>0</v>
      </c>
    </row>
    <row r="42767" spans="1:1" x14ac:dyDescent="0.4">
      <c r="A42767" s="120">
        <f t="shared" si="672"/>
        <v>0</v>
      </c>
    </row>
    <row r="42768" spans="1:1" x14ac:dyDescent="0.4">
      <c r="A42768" s="120">
        <f t="shared" si="672"/>
        <v>0</v>
      </c>
    </row>
    <row r="42769" spans="1:1" x14ac:dyDescent="0.4">
      <c r="A42769" s="120">
        <f t="shared" si="672"/>
        <v>0</v>
      </c>
    </row>
    <row r="42770" spans="1:1" x14ac:dyDescent="0.4">
      <c r="A42770" s="120">
        <f t="shared" si="672"/>
        <v>0</v>
      </c>
    </row>
    <row r="42771" spans="1:1" x14ac:dyDescent="0.4">
      <c r="A42771" s="120">
        <f t="shared" si="672"/>
        <v>0</v>
      </c>
    </row>
    <row r="42772" spans="1:1" x14ac:dyDescent="0.4">
      <c r="A42772" s="120">
        <f t="shared" si="672"/>
        <v>0</v>
      </c>
    </row>
    <row r="42773" spans="1:1" x14ac:dyDescent="0.4">
      <c r="A42773" s="120">
        <f t="shared" si="672"/>
        <v>0</v>
      </c>
    </row>
    <row r="42774" spans="1:1" x14ac:dyDescent="0.4">
      <c r="A42774" s="120">
        <f t="shared" si="672"/>
        <v>0</v>
      </c>
    </row>
    <row r="42775" spans="1:1" x14ac:dyDescent="0.4">
      <c r="A42775" s="120">
        <f t="shared" si="672"/>
        <v>0</v>
      </c>
    </row>
    <row r="42776" spans="1:1" x14ac:dyDescent="0.4">
      <c r="A42776" s="120">
        <f t="shared" si="672"/>
        <v>0</v>
      </c>
    </row>
    <row r="42777" spans="1:1" x14ac:dyDescent="0.4">
      <c r="A42777" s="120">
        <f t="shared" si="672"/>
        <v>0</v>
      </c>
    </row>
    <row r="42778" spans="1:1" x14ac:dyDescent="0.4">
      <c r="A42778" s="120">
        <f t="shared" si="672"/>
        <v>0</v>
      </c>
    </row>
    <row r="42779" spans="1:1" x14ac:dyDescent="0.4">
      <c r="A42779" s="120">
        <f t="shared" si="672"/>
        <v>0</v>
      </c>
    </row>
    <row r="42780" spans="1:1" x14ac:dyDescent="0.4">
      <c r="A42780" s="120">
        <f t="shared" si="672"/>
        <v>0</v>
      </c>
    </row>
    <row r="42781" spans="1:1" x14ac:dyDescent="0.4">
      <c r="A42781" s="120">
        <f t="shared" si="672"/>
        <v>0</v>
      </c>
    </row>
    <row r="42782" spans="1:1" x14ac:dyDescent="0.4">
      <c r="A42782" s="120">
        <f t="shared" si="672"/>
        <v>0</v>
      </c>
    </row>
    <row r="42783" spans="1:1" x14ac:dyDescent="0.4">
      <c r="A42783" s="120">
        <f t="shared" si="672"/>
        <v>0</v>
      </c>
    </row>
    <row r="42784" spans="1:1" x14ac:dyDescent="0.4">
      <c r="A42784" s="120">
        <f t="shared" si="672"/>
        <v>0</v>
      </c>
    </row>
    <row r="42785" spans="1:1" x14ac:dyDescent="0.4">
      <c r="A42785" s="120">
        <f t="shared" si="672"/>
        <v>0</v>
      </c>
    </row>
    <row r="42786" spans="1:1" x14ac:dyDescent="0.4">
      <c r="A42786" s="120">
        <f t="shared" si="672"/>
        <v>0</v>
      </c>
    </row>
    <row r="42787" spans="1:1" x14ac:dyDescent="0.4">
      <c r="A42787" s="120">
        <f t="shared" si="672"/>
        <v>0</v>
      </c>
    </row>
    <row r="42788" spans="1:1" x14ac:dyDescent="0.4">
      <c r="A42788" s="120">
        <f t="shared" si="672"/>
        <v>0</v>
      </c>
    </row>
    <row r="42789" spans="1:1" x14ac:dyDescent="0.4">
      <c r="A42789" s="120">
        <f t="shared" si="672"/>
        <v>0</v>
      </c>
    </row>
    <row r="42790" spans="1:1" x14ac:dyDescent="0.4">
      <c r="A42790" s="120">
        <f t="shared" si="672"/>
        <v>0</v>
      </c>
    </row>
    <row r="42791" spans="1:1" x14ac:dyDescent="0.4">
      <c r="A42791" s="120">
        <f t="shared" si="672"/>
        <v>0</v>
      </c>
    </row>
    <row r="42792" spans="1:1" x14ac:dyDescent="0.4">
      <c r="A42792" s="120">
        <f t="shared" ref="A42792:A42855" si="673">IF(B42793="",,A42791+1)</f>
        <v>0</v>
      </c>
    </row>
    <row r="42793" spans="1:1" x14ac:dyDescent="0.4">
      <c r="A42793" s="120">
        <f t="shared" si="673"/>
        <v>0</v>
      </c>
    </row>
    <row r="42794" spans="1:1" x14ac:dyDescent="0.4">
      <c r="A42794" s="120">
        <f t="shared" si="673"/>
        <v>0</v>
      </c>
    </row>
    <row r="42795" spans="1:1" x14ac:dyDescent="0.4">
      <c r="A42795" s="120">
        <f t="shared" si="673"/>
        <v>0</v>
      </c>
    </row>
    <row r="42796" spans="1:1" x14ac:dyDescent="0.4">
      <c r="A42796" s="120">
        <f t="shared" si="673"/>
        <v>0</v>
      </c>
    </row>
    <row r="42797" spans="1:1" x14ac:dyDescent="0.4">
      <c r="A42797" s="120">
        <f t="shared" si="673"/>
        <v>0</v>
      </c>
    </row>
    <row r="42798" spans="1:1" x14ac:dyDescent="0.4">
      <c r="A42798" s="120">
        <f t="shared" si="673"/>
        <v>0</v>
      </c>
    </row>
    <row r="42799" spans="1:1" x14ac:dyDescent="0.4">
      <c r="A42799" s="120">
        <f t="shared" si="673"/>
        <v>0</v>
      </c>
    </row>
    <row r="42800" spans="1:1" x14ac:dyDescent="0.4">
      <c r="A42800" s="120">
        <f t="shared" si="673"/>
        <v>0</v>
      </c>
    </row>
    <row r="42801" spans="1:1" x14ac:dyDescent="0.4">
      <c r="A42801" s="120">
        <f t="shared" si="673"/>
        <v>0</v>
      </c>
    </row>
    <row r="42802" spans="1:1" x14ac:dyDescent="0.4">
      <c r="A42802" s="120">
        <f t="shared" si="673"/>
        <v>0</v>
      </c>
    </row>
    <row r="42803" spans="1:1" x14ac:dyDescent="0.4">
      <c r="A42803" s="120">
        <f t="shared" si="673"/>
        <v>0</v>
      </c>
    </row>
    <row r="42804" spans="1:1" x14ac:dyDescent="0.4">
      <c r="A42804" s="120">
        <f t="shared" si="673"/>
        <v>0</v>
      </c>
    </row>
    <row r="42805" spans="1:1" x14ac:dyDescent="0.4">
      <c r="A42805" s="120">
        <f t="shared" si="673"/>
        <v>0</v>
      </c>
    </row>
    <row r="42806" spans="1:1" x14ac:dyDescent="0.4">
      <c r="A42806" s="120">
        <f t="shared" si="673"/>
        <v>0</v>
      </c>
    </row>
    <row r="42807" spans="1:1" x14ac:dyDescent="0.4">
      <c r="A42807" s="120">
        <f t="shared" si="673"/>
        <v>0</v>
      </c>
    </row>
    <row r="42808" spans="1:1" x14ac:dyDescent="0.4">
      <c r="A42808" s="120">
        <f t="shared" si="673"/>
        <v>0</v>
      </c>
    </row>
    <row r="42809" spans="1:1" x14ac:dyDescent="0.4">
      <c r="A42809" s="120">
        <f t="shared" si="673"/>
        <v>0</v>
      </c>
    </row>
    <row r="42810" spans="1:1" x14ac:dyDescent="0.4">
      <c r="A42810" s="120">
        <f t="shared" si="673"/>
        <v>0</v>
      </c>
    </row>
    <row r="42811" spans="1:1" x14ac:dyDescent="0.4">
      <c r="A42811" s="120">
        <f t="shared" si="673"/>
        <v>0</v>
      </c>
    </row>
    <row r="42812" spans="1:1" x14ac:dyDescent="0.4">
      <c r="A42812" s="120">
        <f t="shared" si="673"/>
        <v>0</v>
      </c>
    </row>
    <row r="42813" spans="1:1" x14ac:dyDescent="0.4">
      <c r="A42813" s="120">
        <f t="shared" si="673"/>
        <v>0</v>
      </c>
    </row>
    <row r="42814" spans="1:1" x14ac:dyDescent="0.4">
      <c r="A42814" s="120">
        <f t="shared" si="673"/>
        <v>0</v>
      </c>
    </row>
    <row r="42815" spans="1:1" x14ac:dyDescent="0.4">
      <c r="A42815" s="120">
        <f t="shared" si="673"/>
        <v>0</v>
      </c>
    </row>
    <row r="42816" spans="1:1" x14ac:dyDescent="0.4">
      <c r="A42816" s="120">
        <f t="shared" si="673"/>
        <v>0</v>
      </c>
    </row>
    <row r="42817" spans="1:1" x14ac:dyDescent="0.4">
      <c r="A42817" s="120">
        <f t="shared" si="673"/>
        <v>0</v>
      </c>
    </row>
    <row r="42818" spans="1:1" x14ac:dyDescent="0.4">
      <c r="A42818" s="120">
        <f t="shared" si="673"/>
        <v>0</v>
      </c>
    </row>
    <row r="42819" spans="1:1" x14ac:dyDescent="0.4">
      <c r="A42819" s="120">
        <f t="shared" si="673"/>
        <v>0</v>
      </c>
    </row>
    <row r="42820" spans="1:1" x14ac:dyDescent="0.4">
      <c r="A42820" s="120">
        <f t="shared" si="673"/>
        <v>0</v>
      </c>
    </row>
    <row r="42821" spans="1:1" x14ac:dyDescent="0.4">
      <c r="A42821" s="120">
        <f t="shared" si="673"/>
        <v>0</v>
      </c>
    </row>
    <row r="42822" spans="1:1" x14ac:dyDescent="0.4">
      <c r="A42822" s="120">
        <f t="shared" si="673"/>
        <v>0</v>
      </c>
    </row>
    <row r="42823" spans="1:1" x14ac:dyDescent="0.4">
      <c r="A42823" s="120">
        <f t="shared" si="673"/>
        <v>0</v>
      </c>
    </row>
    <row r="42824" spans="1:1" x14ac:dyDescent="0.4">
      <c r="A42824" s="120">
        <f t="shared" si="673"/>
        <v>0</v>
      </c>
    </row>
    <row r="42825" spans="1:1" x14ac:dyDescent="0.4">
      <c r="A42825" s="120">
        <f t="shared" si="673"/>
        <v>0</v>
      </c>
    </row>
    <row r="42826" spans="1:1" x14ac:dyDescent="0.4">
      <c r="A42826" s="120">
        <f t="shared" si="673"/>
        <v>0</v>
      </c>
    </row>
    <row r="42827" spans="1:1" x14ac:dyDescent="0.4">
      <c r="A42827" s="120">
        <f t="shared" si="673"/>
        <v>0</v>
      </c>
    </row>
    <row r="42828" spans="1:1" x14ac:dyDescent="0.4">
      <c r="A42828" s="120">
        <f t="shared" si="673"/>
        <v>0</v>
      </c>
    </row>
    <row r="42829" spans="1:1" x14ac:dyDescent="0.4">
      <c r="A42829" s="120">
        <f t="shared" si="673"/>
        <v>0</v>
      </c>
    </row>
    <row r="42830" spans="1:1" x14ac:dyDescent="0.4">
      <c r="A42830" s="120">
        <f t="shared" si="673"/>
        <v>0</v>
      </c>
    </row>
    <row r="42831" spans="1:1" x14ac:dyDescent="0.4">
      <c r="A42831" s="120">
        <f t="shared" si="673"/>
        <v>0</v>
      </c>
    </row>
    <row r="42832" spans="1:1" x14ac:dyDescent="0.4">
      <c r="A42832" s="120">
        <f t="shared" si="673"/>
        <v>0</v>
      </c>
    </row>
    <row r="42833" spans="1:1" x14ac:dyDescent="0.4">
      <c r="A42833" s="120">
        <f t="shared" si="673"/>
        <v>0</v>
      </c>
    </row>
    <row r="42834" spans="1:1" x14ac:dyDescent="0.4">
      <c r="A42834" s="120">
        <f t="shared" si="673"/>
        <v>0</v>
      </c>
    </row>
    <row r="42835" spans="1:1" x14ac:dyDescent="0.4">
      <c r="A42835" s="120">
        <f t="shared" si="673"/>
        <v>0</v>
      </c>
    </row>
    <row r="42836" spans="1:1" x14ac:dyDescent="0.4">
      <c r="A42836" s="120">
        <f t="shared" si="673"/>
        <v>0</v>
      </c>
    </row>
    <row r="42837" spans="1:1" x14ac:dyDescent="0.4">
      <c r="A42837" s="120">
        <f t="shared" si="673"/>
        <v>0</v>
      </c>
    </row>
    <row r="42838" spans="1:1" x14ac:dyDescent="0.4">
      <c r="A42838" s="120">
        <f t="shared" si="673"/>
        <v>0</v>
      </c>
    </row>
    <row r="42839" spans="1:1" x14ac:dyDescent="0.4">
      <c r="A42839" s="120">
        <f t="shared" si="673"/>
        <v>0</v>
      </c>
    </row>
    <row r="42840" spans="1:1" x14ac:dyDescent="0.4">
      <c r="A42840" s="120">
        <f t="shared" si="673"/>
        <v>0</v>
      </c>
    </row>
    <row r="42841" spans="1:1" x14ac:dyDescent="0.4">
      <c r="A42841" s="120">
        <f t="shared" si="673"/>
        <v>0</v>
      </c>
    </row>
    <row r="42842" spans="1:1" x14ac:dyDescent="0.4">
      <c r="A42842" s="120">
        <f t="shared" si="673"/>
        <v>0</v>
      </c>
    </row>
    <row r="42843" spans="1:1" x14ac:dyDescent="0.4">
      <c r="A42843" s="120">
        <f t="shared" si="673"/>
        <v>0</v>
      </c>
    </row>
    <row r="42844" spans="1:1" x14ac:dyDescent="0.4">
      <c r="A42844" s="120">
        <f t="shared" si="673"/>
        <v>0</v>
      </c>
    </row>
    <row r="42845" spans="1:1" x14ac:dyDescent="0.4">
      <c r="A42845" s="120">
        <f t="shared" si="673"/>
        <v>0</v>
      </c>
    </row>
    <row r="42846" spans="1:1" x14ac:dyDescent="0.4">
      <c r="A42846" s="120">
        <f t="shared" si="673"/>
        <v>0</v>
      </c>
    </row>
    <row r="42847" spans="1:1" x14ac:dyDescent="0.4">
      <c r="A42847" s="120">
        <f t="shared" si="673"/>
        <v>0</v>
      </c>
    </row>
    <row r="42848" spans="1:1" x14ac:dyDescent="0.4">
      <c r="A42848" s="120">
        <f t="shared" si="673"/>
        <v>0</v>
      </c>
    </row>
    <row r="42849" spans="1:1" x14ac:dyDescent="0.4">
      <c r="A42849" s="120">
        <f t="shared" si="673"/>
        <v>0</v>
      </c>
    </row>
    <row r="42850" spans="1:1" x14ac:dyDescent="0.4">
      <c r="A42850" s="120">
        <f t="shared" si="673"/>
        <v>0</v>
      </c>
    </row>
    <row r="42851" spans="1:1" x14ac:dyDescent="0.4">
      <c r="A42851" s="120">
        <f t="shared" si="673"/>
        <v>0</v>
      </c>
    </row>
    <row r="42852" spans="1:1" x14ac:dyDescent="0.4">
      <c r="A42852" s="120">
        <f t="shared" si="673"/>
        <v>0</v>
      </c>
    </row>
    <row r="42853" spans="1:1" x14ac:dyDescent="0.4">
      <c r="A42853" s="120">
        <f t="shared" si="673"/>
        <v>0</v>
      </c>
    </row>
    <row r="42854" spans="1:1" x14ac:dyDescent="0.4">
      <c r="A42854" s="120">
        <f t="shared" si="673"/>
        <v>0</v>
      </c>
    </row>
    <row r="42855" spans="1:1" x14ac:dyDescent="0.4">
      <c r="A42855" s="120">
        <f t="shared" si="673"/>
        <v>0</v>
      </c>
    </row>
    <row r="42856" spans="1:1" x14ac:dyDescent="0.4">
      <c r="A42856" s="120">
        <f t="shared" ref="A42856:A42919" si="674">IF(B42857="",,A42855+1)</f>
        <v>0</v>
      </c>
    </row>
    <row r="42857" spans="1:1" x14ac:dyDescent="0.4">
      <c r="A42857" s="120">
        <f t="shared" si="674"/>
        <v>0</v>
      </c>
    </row>
    <row r="42858" spans="1:1" x14ac:dyDescent="0.4">
      <c r="A42858" s="120">
        <f t="shared" si="674"/>
        <v>0</v>
      </c>
    </row>
    <row r="42859" spans="1:1" x14ac:dyDescent="0.4">
      <c r="A42859" s="120">
        <f t="shared" si="674"/>
        <v>0</v>
      </c>
    </row>
    <row r="42860" spans="1:1" x14ac:dyDescent="0.4">
      <c r="A42860" s="120">
        <f t="shared" si="674"/>
        <v>0</v>
      </c>
    </row>
    <row r="42861" spans="1:1" x14ac:dyDescent="0.4">
      <c r="A42861" s="120">
        <f t="shared" si="674"/>
        <v>0</v>
      </c>
    </row>
    <row r="42862" spans="1:1" x14ac:dyDescent="0.4">
      <c r="A42862" s="120">
        <f t="shared" si="674"/>
        <v>0</v>
      </c>
    </row>
    <row r="42863" spans="1:1" x14ac:dyDescent="0.4">
      <c r="A42863" s="120">
        <f t="shared" si="674"/>
        <v>0</v>
      </c>
    </row>
    <row r="42864" spans="1:1" x14ac:dyDescent="0.4">
      <c r="A42864" s="120">
        <f t="shared" si="674"/>
        <v>0</v>
      </c>
    </row>
    <row r="42865" spans="1:1" x14ac:dyDescent="0.4">
      <c r="A42865" s="120">
        <f t="shared" si="674"/>
        <v>0</v>
      </c>
    </row>
    <row r="42866" spans="1:1" x14ac:dyDescent="0.4">
      <c r="A42866" s="120">
        <f t="shared" si="674"/>
        <v>0</v>
      </c>
    </row>
    <row r="42867" spans="1:1" x14ac:dyDescent="0.4">
      <c r="A42867" s="120">
        <f t="shared" si="674"/>
        <v>0</v>
      </c>
    </row>
    <row r="42868" spans="1:1" x14ac:dyDescent="0.4">
      <c r="A42868" s="120">
        <f t="shared" si="674"/>
        <v>0</v>
      </c>
    </row>
    <row r="42869" spans="1:1" x14ac:dyDescent="0.4">
      <c r="A42869" s="120">
        <f t="shared" si="674"/>
        <v>0</v>
      </c>
    </row>
    <row r="42870" spans="1:1" x14ac:dyDescent="0.4">
      <c r="A42870" s="120">
        <f t="shared" si="674"/>
        <v>0</v>
      </c>
    </row>
    <row r="42871" spans="1:1" x14ac:dyDescent="0.4">
      <c r="A42871" s="120">
        <f t="shared" si="674"/>
        <v>0</v>
      </c>
    </row>
    <row r="42872" spans="1:1" x14ac:dyDescent="0.4">
      <c r="A42872" s="120">
        <f t="shared" si="674"/>
        <v>0</v>
      </c>
    </row>
    <row r="42873" spans="1:1" x14ac:dyDescent="0.4">
      <c r="A42873" s="120">
        <f t="shared" si="674"/>
        <v>0</v>
      </c>
    </row>
    <row r="42874" spans="1:1" x14ac:dyDescent="0.4">
      <c r="A42874" s="120">
        <f t="shared" si="674"/>
        <v>0</v>
      </c>
    </row>
    <row r="42875" spans="1:1" x14ac:dyDescent="0.4">
      <c r="A42875" s="120">
        <f t="shared" si="674"/>
        <v>0</v>
      </c>
    </row>
    <row r="42876" spans="1:1" x14ac:dyDescent="0.4">
      <c r="A42876" s="120">
        <f t="shared" si="674"/>
        <v>0</v>
      </c>
    </row>
    <row r="42877" spans="1:1" x14ac:dyDescent="0.4">
      <c r="A42877" s="120">
        <f t="shared" si="674"/>
        <v>0</v>
      </c>
    </row>
    <row r="42878" spans="1:1" x14ac:dyDescent="0.4">
      <c r="A42878" s="120">
        <f t="shared" si="674"/>
        <v>0</v>
      </c>
    </row>
    <row r="42879" spans="1:1" x14ac:dyDescent="0.4">
      <c r="A42879" s="120">
        <f t="shared" si="674"/>
        <v>0</v>
      </c>
    </row>
    <row r="42880" spans="1:1" x14ac:dyDescent="0.4">
      <c r="A42880" s="120">
        <f t="shared" si="674"/>
        <v>0</v>
      </c>
    </row>
    <row r="42881" spans="1:1" x14ac:dyDescent="0.4">
      <c r="A42881" s="120">
        <f t="shared" si="674"/>
        <v>0</v>
      </c>
    </row>
    <row r="42882" spans="1:1" x14ac:dyDescent="0.4">
      <c r="A42882" s="120">
        <f t="shared" si="674"/>
        <v>0</v>
      </c>
    </row>
    <row r="42883" spans="1:1" x14ac:dyDescent="0.4">
      <c r="A42883" s="120">
        <f t="shared" si="674"/>
        <v>0</v>
      </c>
    </row>
    <row r="42884" spans="1:1" x14ac:dyDescent="0.4">
      <c r="A42884" s="120">
        <f t="shared" si="674"/>
        <v>0</v>
      </c>
    </row>
    <row r="42885" spans="1:1" x14ac:dyDescent="0.4">
      <c r="A42885" s="120">
        <f t="shared" si="674"/>
        <v>0</v>
      </c>
    </row>
    <row r="42886" spans="1:1" x14ac:dyDescent="0.4">
      <c r="A42886" s="120">
        <f t="shared" si="674"/>
        <v>0</v>
      </c>
    </row>
    <row r="42887" spans="1:1" x14ac:dyDescent="0.4">
      <c r="A42887" s="120">
        <f t="shared" si="674"/>
        <v>0</v>
      </c>
    </row>
    <row r="42888" spans="1:1" x14ac:dyDescent="0.4">
      <c r="A42888" s="120">
        <f t="shared" si="674"/>
        <v>0</v>
      </c>
    </row>
    <row r="42889" spans="1:1" x14ac:dyDescent="0.4">
      <c r="A42889" s="120">
        <f t="shared" si="674"/>
        <v>0</v>
      </c>
    </row>
    <row r="42890" spans="1:1" x14ac:dyDescent="0.4">
      <c r="A42890" s="120">
        <f t="shared" si="674"/>
        <v>0</v>
      </c>
    </row>
    <row r="42891" spans="1:1" x14ac:dyDescent="0.4">
      <c r="A42891" s="120">
        <f t="shared" si="674"/>
        <v>0</v>
      </c>
    </row>
    <row r="42892" spans="1:1" x14ac:dyDescent="0.4">
      <c r="A42892" s="120">
        <f t="shared" si="674"/>
        <v>0</v>
      </c>
    </row>
    <row r="42893" spans="1:1" x14ac:dyDescent="0.4">
      <c r="A42893" s="120">
        <f t="shared" si="674"/>
        <v>0</v>
      </c>
    </row>
    <row r="42894" spans="1:1" x14ac:dyDescent="0.4">
      <c r="A42894" s="120">
        <f t="shared" si="674"/>
        <v>0</v>
      </c>
    </row>
    <row r="42895" spans="1:1" x14ac:dyDescent="0.4">
      <c r="A42895" s="120">
        <f t="shared" si="674"/>
        <v>0</v>
      </c>
    </row>
    <row r="42896" spans="1:1" x14ac:dyDescent="0.4">
      <c r="A42896" s="120">
        <f t="shared" si="674"/>
        <v>0</v>
      </c>
    </row>
    <row r="42897" spans="1:1" x14ac:dyDescent="0.4">
      <c r="A42897" s="120">
        <f t="shared" si="674"/>
        <v>0</v>
      </c>
    </row>
    <row r="42898" spans="1:1" x14ac:dyDescent="0.4">
      <c r="A42898" s="120">
        <f t="shared" si="674"/>
        <v>0</v>
      </c>
    </row>
    <row r="42899" spans="1:1" x14ac:dyDescent="0.4">
      <c r="A42899" s="120">
        <f t="shared" si="674"/>
        <v>0</v>
      </c>
    </row>
    <row r="42900" spans="1:1" x14ac:dyDescent="0.4">
      <c r="A42900" s="120">
        <f t="shared" si="674"/>
        <v>0</v>
      </c>
    </row>
    <row r="42901" spans="1:1" x14ac:dyDescent="0.4">
      <c r="A42901" s="120">
        <f t="shared" si="674"/>
        <v>0</v>
      </c>
    </row>
    <row r="42902" spans="1:1" x14ac:dyDescent="0.4">
      <c r="A42902" s="120">
        <f t="shared" si="674"/>
        <v>0</v>
      </c>
    </row>
    <row r="42903" spans="1:1" x14ac:dyDescent="0.4">
      <c r="A42903" s="120">
        <f t="shared" si="674"/>
        <v>0</v>
      </c>
    </row>
    <row r="42904" spans="1:1" x14ac:dyDescent="0.4">
      <c r="A42904" s="120">
        <f t="shared" si="674"/>
        <v>0</v>
      </c>
    </row>
    <row r="42905" spans="1:1" x14ac:dyDescent="0.4">
      <c r="A42905" s="120">
        <f t="shared" si="674"/>
        <v>0</v>
      </c>
    </row>
    <row r="42906" spans="1:1" x14ac:dyDescent="0.4">
      <c r="A42906" s="120">
        <f t="shared" si="674"/>
        <v>0</v>
      </c>
    </row>
    <row r="42907" spans="1:1" x14ac:dyDescent="0.4">
      <c r="A42907" s="120">
        <f t="shared" si="674"/>
        <v>0</v>
      </c>
    </row>
    <row r="42908" spans="1:1" x14ac:dyDescent="0.4">
      <c r="A42908" s="120">
        <f t="shared" si="674"/>
        <v>0</v>
      </c>
    </row>
    <row r="42909" spans="1:1" x14ac:dyDescent="0.4">
      <c r="A42909" s="120">
        <f t="shared" si="674"/>
        <v>0</v>
      </c>
    </row>
    <row r="42910" spans="1:1" x14ac:dyDescent="0.4">
      <c r="A42910" s="120">
        <f t="shared" si="674"/>
        <v>0</v>
      </c>
    </row>
    <row r="42911" spans="1:1" x14ac:dyDescent="0.4">
      <c r="A42911" s="120">
        <f t="shared" si="674"/>
        <v>0</v>
      </c>
    </row>
    <row r="42912" spans="1:1" x14ac:dyDescent="0.4">
      <c r="A42912" s="120">
        <f t="shared" si="674"/>
        <v>0</v>
      </c>
    </row>
    <row r="42913" spans="1:1" x14ac:dyDescent="0.4">
      <c r="A42913" s="120">
        <f t="shared" si="674"/>
        <v>0</v>
      </c>
    </row>
    <row r="42914" spans="1:1" x14ac:dyDescent="0.4">
      <c r="A42914" s="120">
        <f t="shared" si="674"/>
        <v>0</v>
      </c>
    </row>
    <row r="42915" spans="1:1" x14ac:dyDescent="0.4">
      <c r="A42915" s="120">
        <f t="shared" si="674"/>
        <v>0</v>
      </c>
    </row>
    <row r="42916" spans="1:1" x14ac:dyDescent="0.4">
      <c r="A42916" s="120">
        <f t="shared" si="674"/>
        <v>0</v>
      </c>
    </row>
    <row r="42917" spans="1:1" x14ac:dyDescent="0.4">
      <c r="A42917" s="120">
        <f t="shared" si="674"/>
        <v>0</v>
      </c>
    </row>
    <row r="42918" spans="1:1" x14ac:dyDescent="0.4">
      <c r="A42918" s="120">
        <f t="shared" si="674"/>
        <v>0</v>
      </c>
    </row>
    <row r="42919" spans="1:1" x14ac:dyDescent="0.4">
      <c r="A42919" s="120">
        <f t="shared" si="674"/>
        <v>0</v>
      </c>
    </row>
    <row r="42920" spans="1:1" x14ac:dyDescent="0.4">
      <c r="A42920" s="120">
        <f t="shared" ref="A42920:A42983" si="675">IF(B42921="",,A42919+1)</f>
        <v>0</v>
      </c>
    </row>
    <row r="42921" spans="1:1" x14ac:dyDescent="0.4">
      <c r="A42921" s="120">
        <f t="shared" si="675"/>
        <v>0</v>
      </c>
    </row>
    <row r="42922" spans="1:1" x14ac:dyDescent="0.4">
      <c r="A42922" s="120">
        <f t="shared" si="675"/>
        <v>0</v>
      </c>
    </row>
    <row r="42923" spans="1:1" x14ac:dyDescent="0.4">
      <c r="A42923" s="120">
        <f t="shared" si="675"/>
        <v>0</v>
      </c>
    </row>
    <row r="42924" spans="1:1" x14ac:dyDescent="0.4">
      <c r="A42924" s="120">
        <f t="shared" si="675"/>
        <v>0</v>
      </c>
    </row>
    <row r="42925" spans="1:1" x14ac:dyDescent="0.4">
      <c r="A42925" s="120">
        <f t="shared" si="675"/>
        <v>0</v>
      </c>
    </row>
    <row r="42926" spans="1:1" x14ac:dyDescent="0.4">
      <c r="A42926" s="120">
        <f t="shared" si="675"/>
        <v>0</v>
      </c>
    </row>
    <row r="42927" spans="1:1" x14ac:dyDescent="0.4">
      <c r="A42927" s="120">
        <f t="shared" si="675"/>
        <v>0</v>
      </c>
    </row>
    <row r="42928" spans="1:1" x14ac:dyDescent="0.4">
      <c r="A42928" s="120">
        <f t="shared" si="675"/>
        <v>0</v>
      </c>
    </row>
    <row r="42929" spans="1:1" x14ac:dyDescent="0.4">
      <c r="A42929" s="120">
        <f t="shared" si="675"/>
        <v>0</v>
      </c>
    </row>
    <row r="42930" spans="1:1" x14ac:dyDescent="0.4">
      <c r="A42930" s="120">
        <f t="shared" si="675"/>
        <v>0</v>
      </c>
    </row>
    <row r="42931" spans="1:1" x14ac:dyDescent="0.4">
      <c r="A42931" s="120">
        <f t="shared" si="675"/>
        <v>0</v>
      </c>
    </row>
    <row r="42932" spans="1:1" x14ac:dyDescent="0.4">
      <c r="A42932" s="120">
        <f t="shared" si="675"/>
        <v>0</v>
      </c>
    </row>
    <row r="42933" spans="1:1" x14ac:dyDescent="0.4">
      <c r="A42933" s="120">
        <f t="shared" si="675"/>
        <v>0</v>
      </c>
    </row>
    <row r="42934" spans="1:1" x14ac:dyDescent="0.4">
      <c r="A42934" s="120">
        <f t="shared" si="675"/>
        <v>0</v>
      </c>
    </row>
    <row r="42935" spans="1:1" x14ac:dyDescent="0.4">
      <c r="A42935" s="120">
        <f t="shared" si="675"/>
        <v>0</v>
      </c>
    </row>
    <row r="42936" spans="1:1" x14ac:dyDescent="0.4">
      <c r="A42936" s="120">
        <f t="shared" si="675"/>
        <v>0</v>
      </c>
    </row>
    <row r="42937" spans="1:1" x14ac:dyDescent="0.4">
      <c r="A42937" s="120">
        <f t="shared" si="675"/>
        <v>0</v>
      </c>
    </row>
    <row r="42938" spans="1:1" x14ac:dyDescent="0.4">
      <c r="A42938" s="120">
        <f t="shared" si="675"/>
        <v>0</v>
      </c>
    </row>
    <row r="42939" spans="1:1" x14ac:dyDescent="0.4">
      <c r="A42939" s="120">
        <f t="shared" si="675"/>
        <v>0</v>
      </c>
    </row>
    <row r="42940" spans="1:1" x14ac:dyDescent="0.4">
      <c r="A42940" s="120">
        <f t="shared" si="675"/>
        <v>0</v>
      </c>
    </row>
    <row r="42941" spans="1:1" x14ac:dyDescent="0.4">
      <c r="A42941" s="120">
        <f t="shared" si="675"/>
        <v>0</v>
      </c>
    </row>
    <row r="42942" spans="1:1" x14ac:dyDescent="0.4">
      <c r="A42942" s="120">
        <f t="shared" si="675"/>
        <v>0</v>
      </c>
    </row>
    <row r="42943" spans="1:1" x14ac:dyDescent="0.4">
      <c r="A42943" s="120">
        <f t="shared" si="675"/>
        <v>0</v>
      </c>
    </row>
    <row r="42944" spans="1:1" x14ac:dyDescent="0.4">
      <c r="A42944" s="120">
        <f t="shared" si="675"/>
        <v>0</v>
      </c>
    </row>
    <row r="42945" spans="1:1" x14ac:dyDescent="0.4">
      <c r="A42945" s="120">
        <f t="shared" si="675"/>
        <v>0</v>
      </c>
    </row>
    <row r="42946" spans="1:1" x14ac:dyDescent="0.4">
      <c r="A42946" s="120">
        <f t="shared" si="675"/>
        <v>0</v>
      </c>
    </row>
    <row r="42947" spans="1:1" x14ac:dyDescent="0.4">
      <c r="A42947" s="120">
        <f t="shared" si="675"/>
        <v>0</v>
      </c>
    </row>
    <row r="42948" spans="1:1" x14ac:dyDescent="0.4">
      <c r="A42948" s="120">
        <f t="shared" si="675"/>
        <v>0</v>
      </c>
    </row>
    <row r="42949" spans="1:1" x14ac:dyDescent="0.4">
      <c r="A42949" s="120">
        <f t="shared" si="675"/>
        <v>0</v>
      </c>
    </row>
    <row r="42950" spans="1:1" x14ac:dyDescent="0.4">
      <c r="A42950" s="120">
        <f t="shared" si="675"/>
        <v>0</v>
      </c>
    </row>
    <row r="42951" spans="1:1" x14ac:dyDescent="0.4">
      <c r="A42951" s="120">
        <f t="shared" si="675"/>
        <v>0</v>
      </c>
    </row>
    <row r="42952" spans="1:1" x14ac:dyDescent="0.4">
      <c r="A42952" s="120">
        <f t="shared" si="675"/>
        <v>0</v>
      </c>
    </row>
    <row r="42953" spans="1:1" x14ac:dyDescent="0.4">
      <c r="A42953" s="120">
        <f t="shared" si="675"/>
        <v>0</v>
      </c>
    </row>
    <row r="42954" spans="1:1" x14ac:dyDescent="0.4">
      <c r="A42954" s="120">
        <f t="shared" si="675"/>
        <v>0</v>
      </c>
    </row>
    <row r="42955" spans="1:1" x14ac:dyDescent="0.4">
      <c r="A42955" s="120">
        <f t="shared" si="675"/>
        <v>0</v>
      </c>
    </row>
    <row r="42956" spans="1:1" x14ac:dyDescent="0.4">
      <c r="A42956" s="120">
        <f t="shared" si="675"/>
        <v>0</v>
      </c>
    </row>
    <row r="42957" spans="1:1" x14ac:dyDescent="0.4">
      <c r="A42957" s="120">
        <f t="shared" si="675"/>
        <v>0</v>
      </c>
    </row>
    <row r="42958" spans="1:1" x14ac:dyDescent="0.4">
      <c r="A42958" s="120">
        <f t="shared" si="675"/>
        <v>0</v>
      </c>
    </row>
    <row r="42959" spans="1:1" x14ac:dyDescent="0.4">
      <c r="A42959" s="120">
        <f t="shared" si="675"/>
        <v>0</v>
      </c>
    </row>
    <row r="42960" spans="1:1" x14ac:dyDescent="0.4">
      <c r="A42960" s="120">
        <f t="shared" si="675"/>
        <v>0</v>
      </c>
    </row>
    <row r="42961" spans="1:1" x14ac:dyDescent="0.4">
      <c r="A42961" s="120">
        <f t="shared" si="675"/>
        <v>0</v>
      </c>
    </row>
    <row r="42962" spans="1:1" x14ac:dyDescent="0.4">
      <c r="A42962" s="120">
        <f t="shared" si="675"/>
        <v>0</v>
      </c>
    </row>
    <row r="42963" spans="1:1" x14ac:dyDescent="0.4">
      <c r="A42963" s="120">
        <f t="shared" si="675"/>
        <v>0</v>
      </c>
    </row>
    <row r="42964" spans="1:1" x14ac:dyDescent="0.4">
      <c r="A42964" s="120">
        <f t="shared" si="675"/>
        <v>0</v>
      </c>
    </row>
    <row r="42965" spans="1:1" x14ac:dyDescent="0.4">
      <c r="A42965" s="120">
        <f t="shared" si="675"/>
        <v>0</v>
      </c>
    </row>
    <row r="42966" spans="1:1" x14ac:dyDescent="0.4">
      <c r="A42966" s="120">
        <f t="shared" si="675"/>
        <v>0</v>
      </c>
    </row>
    <row r="42967" spans="1:1" x14ac:dyDescent="0.4">
      <c r="A42967" s="120">
        <f t="shared" si="675"/>
        <v>0</v>
      </c>
    </row>
    <row r="42968" spans="1:1" x14ac:dyDescent="0.4">
      <c r="A42968" s="120">
        <f t="shared" si="675"/>
        <v>0</v>
      </c>
    </row>
    <row r="42969" spans="1:1" x14ac:dyDescent="0.4">
      <c r="A42969" s="120">
        <f t="shared" si="675"/>
        <v>0</v>
      </c>
    </row>
    <row r="42970" spans="1:1" x14ac:dyDescent="0.4">
      <c r="A42970" s="120">
        <f t="shared" si="675"/>
        <v>0</v>
      </c>
    </row>
    <row r="42971" spans="1:1" x14ac:dyDescent="0.4">
      <c r="A42971" s="120">
        <f t="shared" si="675"/>
        <v>0</v>
      </c>
    </row>
    <row r="42972" spans="1:1" x14ac:dyDescent="0.4">
      <c r="A42972" s="120">
        <f t="shared" si="675"/>
        <v>0</v>
      </c>
    </row>
    <row r="42973" spans="1:1" x14ac:dyDescent="0.4">
      <c r="A42973" s="120">
        <f t="shared" si="675"/>
        <v>0</v>
      </c>
    </row>
    <row r="42974" spans="1:1" x14ac:dyDescent="0.4">
      <c r="A42974" s="120">
        <f t="shared" si="675"/>
        <v>0</v>
      </c>
    </row>
    <row r="42975" spans="1:1" x14ac:dyDescent="0.4">
      <c r="A42975" s="120">
        <f t="shared" si="675"/>
        <v>0</v>
      </c>
    </row>
    <row r="42976" spans="1:1" x14ac:dyDescent="0.4">
      <c r="A42976" s="120">
        <f t="shared" si="675"/>
        <v>0</v>
      </c>
    </row>
    <row r="42977" spans="1:1" x14ac:dyDescent="0.4">
      <c r="A42977" s="120">
        <f t="shared" si="675"/>
        <v>0</v>
      </c>
    </row>
    <row r="42978" spans="1:1" x14ac:dyDescent="0.4">
      <c r="A42978" s="120">
        <f t="shared" si="675"/>
        <v>0</v>
      </c>
    </row>
    <row r="42979" spans="1:1" x14ac:dyDescent="0.4">
      <c r="A42979" s="120">
        <f t="shared" si="675"/>
        <v>0</v>
      </c>
    </row>
    <row r="42980" spans="1:1" x14ac:dyDescent="0.4">
      <c r="A42980" s="120">
        <f t="shared" si="675"/>
        <v>0</v>
      </c>
    </row>
    <row r="42981" spans="1:1" x14ac:dyDescent="0.4">
      <c r="A42981" s="120">
        <f t="shared" si="675"/>
        <v>0</v>
      </c>
    </row>
    <row r="42982" spans="1:1" x14ac:dyDescent="0.4">
      <c r="A42982" s="120">
        <f t="shared" si="675"/>
        <v>0</v>
      </c>
    </row>
    <row r="42983" spans="1:1" x14ac:dyDescent="0.4">
      <c r="A42983" s="120">
        <f t="shared" si="675"/>
        <v>0</v>
      </c>
    </row>
    <row r="42984" spans="1:1" x14ac:dyDescent="0.4">
      <c r="A42984" s="120">
        <f t="shared" ref="A42984:A43047" si="676">IF(B42985="",,A42983+1)</f>
        <v>0</v>
      </c>
    </row>
    <row r="42985" spans="1:1" x14ac:dyDescent="0.4">
      <c r="A42985" s="120">
        <f t="shared" si="676"/>
        <v>0</v>
      </c>
    </row>
    <row r="42986" spans="1:1" x14ac:dyDescent="0.4">
      <c r="A42986" s="120">
        <f t="shared" si="676"/>
        <v>0</v>
      </c>
    </row>
    <row r="42987" spans="1:1" x14ac:dyDescent="0.4">
      <c r="A42987" s="120">
        <f t="shared" si="676"/>
        <v>0</v>
      </c>
    </row>
    <row r="42988" spans="1:1" x14ac:dyDescent="0.4">
      <c r="A42988" s="120">
        <f t="shared" si="676"/>
        <v>0</v>
      </c>
    </row>
    <row r="42989" spans="1:1" x14ac:dyDescent="0.4">
      <c r="A42989" s="120">
        <f t="shared" si="676"/>
        <v>0</v>
      </c>
    </row>
    <row r="42990" spans="1:1" x14ac:dyDescent="0.4">
      <c r="A42990" s="120">
        <f t="shared" si="676"/>
        <v>0</v>
      </c>
    </row>
    <row r="42991" spans="1:1" x14ac:dyDescent="0.4">
      <c r="A42991" s="120">
        <f t="shared" si="676"/>
        <v>0</v>
      </c>
    </row>
    <row r="42992" spans="1:1" x14ac:dyDescent="0.4">
      <c r="A42992" s="120">
        <f t="shared" si="676"/>
        <v>0</v>
      </c>
    </row>
    <row r="42993" spans="1:1" x14ac:dyDescent="0.4">
      <c r="A42993" s="120">
        <f t="shared" si="676"/>
        <v>0</v>
      </c>
    </row>
    <row r="42994" spans="1:1" x14ac:dyDescent="0.4">
      <c r="A42994" s="120">
        <f t="shared" si="676"/>
        <v>0</v>
      </c>
    </row>
    <row r="42995" spans="1:1" x14ac:dyDescent="0.4">
      <c r="A42995" s="120">
        <f t="shared" si="676"/>
        <v>0</v>
      </c>
    </row>
    <row r="42996" spans="1:1" x14ac:dyDescent="0.4">
      <c r="A42996" s="120">
        <f t="shared" si="676"/>
        <v>0</v>
      </c>
    </row>
    <row r="42997" spans="1:1" x14ac:dyDescent="0.4">
      <c r="A42997" s="120">
        <f t="shared" si="676"/>
        <v>0</v>
      </c>
    </row>
    <row r="42998" spans="1:1" x14ac:dyDescent="0.4">
      <c r="A42998" s="120">
        <f t="shared" si="676"/>
        <v>0</v>
      </c>
    </row>
    <row r="42999" spans="1:1" x14ac:dyDescent="0.4">
      <c r="A42999" s="120">
        <f t="shared" si="676"/>
        <v>0</v>
      </c>
    </row>
    <row r="43000" spans="1:1" x14ac:dyDescent="0.4">
      <c r="A43000" s="120">
        <f t="shared" si="676"/>
        <v>0</v>
      </c>
    </row>
    <row r="43001" spans="1:1" x14ac:dyDescent="0.4">
      <c r="A43001" s="120">
        <f t="shared" si="676"/>
        <v>0</v>
      </c>
    </row>
    <row r="43002" spans="1:1" x14ac:dyDescent="0.4">
      <c r="A43002" s="120">
        <f t="shared" si="676"/>
        <v>0</v>
      </c>
    </row>
    <row r="43003" spans="1:1" x14ac:dyDescent="0.4">
      <c r="A43003" s="120">
        <f t="shared" si="676"/>
        <v>0</v>
      </c>
    </row>
    <row r="43004" spans="1:1" x14ac:dyDescent="0.4">
      <c r="A43004" s="120">
        <f t="shared" si="676"/>
        <v>0</v>
      </c>
    </row>
    <row r="43005" spans="1:1" x14ac:dyDescent="0.4">
      <c r="A43005" s="120">
        <f t="shared" si="676"/>
        <v>0</v>
      </c>
    </row>
    <row r="43006" spans="1:1" x14ac:dyDescent="0.4">
      <c r="A43006" s="120">
        <f t="shared" si="676"/>
        <v>0</v>
      </c>
    </row>
    <row r="43007" spans="1:1" x14ac:dyDescent="0.4">
      <c r="A43007" s="120">
        <f t="shared" si="676"/>
        <v>0</v>
      </c>
    </row>
    <row r="43008" spans="1:1" x14ac:dyDescent="0.4">
      <c r="A43008" s="120">
        <f t="shared" si="676"/>
        <v>0</v>
      </c>
    </row>
    <row r="43009" spans="1:1" x14ac:dyDescent="0.4">
      <c r="A43009" s="120">
        <f t="shared" si="676"/>
        <v>0</v>
      </c>
    </row>
    <row r="43010" spans="1:1" x14ac:dyDescent="0.4">
      <c r="A43010" s="120">
        <f t="shared" si="676"/>
        <v>0</v>
      </c>
    </row>
    <row r="43011" spans="1:1" x14ac:dyDescent="0.4">
      <c r="A43011" s="120">
        <f t="shared" si="676"/>
        <v>0</v>
      </c>
    </row>
    <row r="43012" spans="1:1" x14ac:dyDescent="0.4">
      <c r="A43012" s="120">
        <f t="shared" si="676"/>
        <v>0</v>
      </c>
    </row>
    <row r="43013" spans="1:1" x14ac:dyDescent="0.4">
      <c r="A43013" s="120">
        <f t="shared" si="676"/>
        <v>0</v>
      </c>
    </row>
    <row r="43014" spans="1:1" x14ac:dyDescent="0.4">
      <c r="A43014" s="120">
        <f t="shared" si="676"/>
        <v>0</v>
      </c>
    </row>
    <row r="43015" spans="1:1" x14ac:dyDescent="0.4">
      <c r="A43015" s="120">
        <f t="shared" si="676"/>
        <v>0</v>
      </c>
    </row>
    <row r="43016" spans="1:1" x14ac:dyDescent="0.4">
      <c r="A43016" s="120">
        <f t="shared" si="676"/>
        <v>0</v>
      </c>
    </row>
    <row r="43017" spans="1:1" x14ac:dyDescent="0.4">
      <c r="A43017" s="120">
        <f t="shared" si="676"/>
        <v>0</v>
      </c>
    </row>
    <row r="43018" spans="1:1" x14ac:dyDescent="0.4">
      <c r="A43018" s="120">
        <f t="shared" si="676"/>
        <v>0</v>
      </c>
    </row>
    <row r="43019" spans="1:1" x14ac:dyDescent="0.4">
      <c r="A43019" s="120">
        <f t="shared" si="676"/>
        <v>0</v>
      </c>
    </row>
    <row r="43020" spans="1:1" x14ac:dyDescent="0.4">
      <c r="A43020" s="120">
        <f t="shared" si="676"/>
        <v>0</v>
      </c>
    </row>
    <row r="43021" spans="1:1" x14ac:dyDescent="0.4">
      <c r="A43021" s="120">
        <f t="shared" si="676"/>
        <v>0</v>
      </c>
    </row>
    <row r="43022" spans="1:1" x14ac:dyDescent="0.4">
      <c r="A43022" s="120">
        <f t="shared" si="676"/>
        <v>0</v>
      </c>
    </row>
    <row r="43023" spans="1:1" x14ac:dyDescent="0.4">
      <c r="A43023" s="120">
        <f t="shared" si="676"/>
        <v>0</v>
      </c>
    </row>
    <row r="43024" spans="1:1" x14ac:dyDescent="0.4">
      <c r="A43024" s="120">
        <f t="shared" si="676"/>
        <v>0</v>
      </c>
    </row>
    <row r="43025" spans="1:1" x14ac:dyDescent="0.4">
      <c r="A43025" s="120">
        <f t="shared" si="676"/>
        <v>0</v>
      </c>
    </row>
    <row r="43026" spans="1:1" x14ac:dyDescent="0.4">
      <c r="A43026" s="120">
        <f t="shared" si="676"/>
        <v>0</v>
      </c>
    </row>
    <row r="43027" spans="1:1" x14ac:dyDescent="0.4">
      <c r="A43027" s="120">
        <f t="shared" si="676"/>
        <v>0</v>
      </c>
    </row>
    <row r="43028" spans="1:1" x14ac:dyDescent="0.4">
      <c r="A43028" s="120">
        <f t="shared" si="676"/>
        <v>0</v>
      </c>
    </row>
    <row r="43029" spans="1:1" x14ac:dyDescent="0.4">
      <c r="A43029" s="120">
        <f t="shared" si="676"/>
        <v>0</v>
      </c>
    </row>
    <row r="43030" spans="1:1" x14ac:dyDescent="0.4">
      <c r="A43030" s="120">
        <f t="shared" si="676"/>
        <v>0</v>
      </c>
    </row>
    <row r="43031" spans="1:1" x14ac:dyDescent="0.4">
      <c r="A43031" s="120">
        <f t="shared" si="676"/>
        <v>0</v>
      </c>
    </row>
    <row r="43032" spans="1:1" x14ac:dyDescent="0.4">
      <c r="A43032" s="120">
        <f t="shared" si="676"/>
        <v>0</v>
      </c>
    </row>
    <row r="43033" spans="1:1" x14ac:dyDescent="0.4">
      <c r="A43033" s="120">
        <f t="shared" si="676"/>
        <v>0</v>
      </c>
    </row>
    <row r="43034" spans="1:1" x14ac:dyDescent="0.4">
      <c r="A43034" s="120">
        <f t="shared" si="676"/>
        <v>0</v>
      </c>
    </row>
    <row r="43035" spans="1:1" x14ac:dyDescent="0.4">
      <c r="A43035" s="120">
        <f t="shared" si="676"/>
        <v>0</v>
      </c>
    </row>
    <row r="43036" spans="1:1" x14ac:dyDescent="0.4">
      <c r="A43036" s="120">
        <f t="shared" si="676"/>
        <v>0</v>
      </c>
    </row>
    <row r="43037" spans="1:1" x14ac:dyDescent="0.4">
      <c r="A43037" s="120">
        <f t="shared" si="676"/>
        <v>0</v>
      </c>
    </row>
    <row r="43038" spans="1:1" x14ac:dyDescent="0.4">
      <c r="A43038" s="120">
        <f t="shared" si="676"/>
        <v>0</v>
      </c>
    </row>
    <row r="43039" spans="1:1" x14ac:dyDescent="0.4">
      <c r="A43039" s="120">
        <f t="shared" si="676"/>
        <v>0</v>
      </c>
    </row>
    <row r="43040" spans="1:1" x14ac:dyDescent="0.4">
      <c r="A43040" s="120">
        <f t="shared" si="676"/>
        <v>0</v>
      </c>
    </row>
    <row r="43041" spans="1:1" x14ac:dyDescent="0.4">
      <c r="A43041" s="120">
        <f t="shared" si="676"/>
        <v>0</v>
      </c>
    </row>
    <row r="43042" spans="1:1" x14ac:dyDescent="0.4">
      <c r="A43042" s="120">
        <f t="shared" si="676"/>
        <v>0</v>
      </c>
    </row>
    <row r="43043" spans="1:1" x14ac:dyDescent="0.4">
      <c r="A43043" s="120">
        <f t="shared" si="676"/>
        <v>0</v>
      </c>
    </row>
    <row r="43044" spans="1:1" x14ac:dyDescent="0.4">
      <c r="A43044" s="120">
        <f t="shared" si="676"/>
        <v>0</v>
      </c>
    </row>
    <row r="43045" spans="1:1" x14ac:dyDescent="0.4">
      <c r="A43045" s="120">
        <f t="shared" si="676"/>
        <v>0</v>
      </c>
    </row>
    <row r="43046" spans="1:1" x14ac:dyDescent="0.4">
      <c r="A43046" s="120">
        <f t="shared" si="676"/>
        <v>0</v>
      </c>
    </row>
    <row r="43047" spans="1:1" x14ac:dyDescent="0.4">
      <c r="A43047" s="120">
        <f t="shared" si="676"/>
        <v>0</v>
      </c>
    </row>
    <row r="43048" spans="1:1" x14ac:dyDescent="0.4">
      <c r="A43048" s="120">
        <f t="shared" ref="A43048:A43111" si="677">IF(B43049="",,A43047+1)</f>
        <v>0</v>
      </c>
    </row>
    <row r="43049" spans="1:1" x14ac:dyDescent="0.4">
      <c r="A43049" s="120">
        <f t="shared" si="677"/>
        <v>0</v>
      </c>
    </row>
    <row r="43050" spans="1:1" x14ac:dyDescent="0.4">
      <c r="A43050" s="120">
        <f t="shared" si="677"/>
        <v>0</v>
      </c>
    </row>
    <row r="43051" spans="1:1" x14ac:dyDescent="0.4">
      <c r="A43051" s="120">
        <f t="shared" si="677"/>
        <v>0</v>
      </c>
    </row>
    <row r="43052" spans="1:1" x14ac:dyDescent="0.4">
      <c r="A43052" s="120">
        <f t="shared" si="677"/>
        <v>0</v>
      </c>
    </row>
    <row r="43053" spans="1:1" x14ac:dyDescent="0.4">
      <c r="A43053" s="120">
        <f t="shared" si="677"/>
        <v>0</v>
      </c>
    </row>
    <row r="43054" spans="1:1" x14ac:dyDescent="0.4">
      <c r="A43054" s="120">
        <f t="shared" si="677"/>
        <v>0</v>
      </c>
    </row>
    <row r="43055" spans="1:1" x14ac:dyDescent="0.4">
      <c r="A43055" s="120">
        <f t="shared" si="677"/>
        <v>0</v>
      </c>
    </row>
    <row r="43056" spans="1:1" x14ac:dyDescent="0.4">
      <c r="A43056" s="120">
        <f t="shared" si="677"/>
        <v>0</v>
      </c>
    </row>
    <row r="43057" spans="1:1" x14ac:dyDescent="0.4">
      <c r="A43057" s="120">
        <f t="shared" si="677"/>
        <v>0</v>
      </c>
    </row>
    <row r="43058" spans="1:1" x14ac:dyDescent="0.4">
      <c r="A43058" s="120">
        <f t="shared" si="677"/>
        <v>0</v>
      </c>
    </row>
    <row r="43059" spans="1:1" x14ac:dyDescent="0.4">
      <c r="A43059" s="120">
        <f t="shared" si="677"/>
        <v>0</v>
      </c>
    </row>
    <row r="43060" spans="1:1" x14ac:dyDescent="0.4">
      <c r="A43060" s="120">
        <f t="shared" si="677"/>
        <v>0</v>
      </c>
    </row>
    <row r="43061" spans="1:1" x14ac:dyDescent="0.4">
      <c r="A43061" s="120">
        <f t="shared" si="677"/>
        <v>0</v>
      </c>
    </row>
    <row r="43062" spans="1:1" x14ac:dyDescent="0.4">
      <c r="A43062" s="120">
        <f t="shared" si="677"/>
        <v>0</v>
      </c>
    </row>
    <row r="43063" spans="1:1" x14ac:dyDescent="0.4">
      <c r="A43063" s="120">
        <f t="shared" si="677"/>
        <v>0</v>
      </c>
    </row>
    <row r="43064" spans="1:1" x14ac:dyDescent="0.4">
      <c r="A43064" s="120">
        <f t="shared" si="677"/>
        <v>0</v>
      </c>
    </row>
    <row r="43065" spans="1:1" x14ac:dyDescent="0.4">
      <c r="A43065" s="120">
        <f t="shared" si="677"/>
        <v>0</v>
      </c>
    </row>
    <row r="43066" spans="1:1" x14ac:dyDescent="0.4">
      <c r="A43066" s="120">
        <f t="shared" si="677"/>
        <v>0</v>
      </c>
    </row>
    <row r="43067" spans="1:1" x14ac:dyDescent="0.4">
      <c r="A43067" s="120">
        <f t="shared" si="677"/>
        <v>0</v>
      </c>
    </row>
    <row r="43068" spans="1:1" x14ac:dyDescent="0.4">
      <c r="A43068" s="120">
        <f t="shared" si="677"/>
        <v>0</v>
      </c>
    </row>
    <row r="43069" spans="1:1" x14ac:dyDescent="0.4">
      <c r="A43069" s="120">
        <f t="shared" si="677"/>
        <v>0</v>
      </c>
    </row>
    <row r="43070" spans="1:1" x14ac:dyDescent="0.4">
      <c r="A43070" s="120">
        <f t="shared" si="677"/>
        <v>0</v>
      </c>
    </row>
    <row r="43071" spans="1:1" x14ac:dyDescent="0.4">
      <c r="A43071" s="120">
        <f t="shared" si="677"/>
        <v>0</v>
      </c>
    </row>
    <row r="43072" spans="1:1" x14ac:dyDescent="0.4">
      <c r="A43072" s="120">
        <f t="shared" si="677"/>
        <v>0</v>
      </c>
    </row>
    <row r="43073" spans="1:1" x14ac:dyDescent="0.4">
      <c r="A43073" s="120">
        <f t="shared" si="677"/>
        <v>0</v>
      </c>
    </row>
    <row r="43074" spans="1:1" x14ac:dyDescent="0.4">
      <c r="A43074" s="120">
        <f t="shared" si="677"/>
        <v>0</v>
      </c>
    </row>
    <row r="43075" spans="1:1" x14ac:dyDescent="0.4">
      <c r="A43075" s="120">
        <f t="shared" si="677"/>
        <v>0</v>
      </c>
    </row>
    <row r="43076" spans="1:1" x14ac:dyDescent="0.4">
      <c r="A43076" s="120">
        <f t="shared" si="677"/>
        <v>0</v>
      </c>
    </row>
    <row r="43077" spans="1:1" x14ac:dyDescent="0.4">
      <c r="A43077" s="120">
        <f t="shared" si="677"/>
        <v>0</v>
      </c>
    </row>
    <row r="43078" spans="1:1" x14ac:dyDescent="0.4">
      <c r="A43078" s="120">
        <f t="shared" si="677"/>
        <v>0</v>
      </c>
    </row>
    <row r="43079" spans="1:1" x14ac:dyDescent="0.4">
      <c r="A43079" s="120">
        <f t="shared" si="677"/>
        <v>0</v>
      </c>
    </row>
    <row r="43080" spans="1:1" x14ac:dyDescent="0.4">
      <c r="A43080" s="120">
        <f t="shared" si="677"/>
        <v>0</v>
      </c>
    </row>
    <row r="43081" spans="1:1" x14ac:dyDescent="0.4">
      <c r="A43081" s="120">
        <f t="shared" si="677"/>
        <v>0</v>
      </c>
    </row>
    <row r="43082" spans="1:1" x14ac:dyDescent="0.4">
      <c r="A43082" s="120">
        <f t="shared" si="677"/>
        <v>0</v>
      </c>
    </row>
    <row r="43083" spans="1:1" x14ac:dyDescent="0.4">
      <c r="A43083" s="120">
        <f t="shared" si="677"/>
        <v>0</v>
      </c>
    </row>
    <row r="43084" spans="1:1" x14ac:dyDescent="0.4">
      <c r="A43084" s="120">
        <f t="shared" si="677"/>
        <v>0</v>
      </c>
    </row>
    <row r="43085" spans="1:1" x14ac:dyDescent="0.4">
      <c r="A43085" s="120">
        <f t="shared" si="677"/>
        <v>0</v>
      </c>
    </row>
    <row r="43086" spans="1:1" x14ac:dyDescent="0.4">
      <c r="A43086" s="120">
        <f t="shared" si="677"/>
        <v>0</v>
      </c>
    </row>
    <row r="43087" spans="1:1" x14ac:dyDescent="0.4">
      <c r="A43087" s="120">
        <f t="shared" si="677"/>
        <v>0</v>
      </c>
    </row>
    <row r="43088" spans="1:1" x14ac:dyDescent="0.4">
      <c r="A43088" s="120">
        <f t="shared" si="677"/>
        <v>0</v>
      </c>
    </row>
    <row r="43089" spans="1:1" x14ac:dyDescent="0.4">
      <c r="A43089" s="120">
        <f t="shared" si="677"/>
        <v>0</v>
      </c>
    </row>
    <row r="43090" spans="1:1" x14ac:dyDescent="0.4">
      <c r="A43090" s="120">
        <f t="shared" si="677"/>
        <v>0</v>
      </c>
    </row>
    <row r="43091" spans="1:1" x14ac:dyDescent="0.4">
      <c r="A43091" s="120">
        <f t="shared" si="677"/>
        <v>0</v>
      </c>
    </row>
    <row r="43092" spans="1:1" x14ac:dyDescent="0.4">
      <c r="A43092" s="120">
        <f t="shared" si="677"/>
        <v>0</v>
      </c>
    </row>
    <row r="43093" spans="1:1" x14ac:dyDescent="0.4">
      <c r="A43093" s="120">
        <f t="shared" si="677"/>
        <v>0</v>
      </c>
    </row>
    <row r="43094" spans="1:1" x14ac:dyDescent="0.4">
      <c r="A43094" s="120">
        <f t="shared" si="677"/>
        <v>0</v>
      </c>
    </row>
    <row r="43095" spans="1:1" x14ac:dyDescent="0.4">
      <c r="A43095" s="120">
        <f t="shared" si="677"/>
        <v>0</v>
      </c>
    </row>
    <row r="43096" spans="1:1" x14ac:dyDescent="0.4">
      <c r="A43096" s="120">
        <f t="shared" si="677"/>
        <v>0</v>
      </c>
    </row>
    <row r="43097" spans="1:1" x14ac:dyDescent="0.4">
      <c r="A43097" s="120">
        <f t="shared" si="677"/>
        <v>0</v>
      </c>
    </row>
    <row r="43098" spans="1:1" x14ac:dyDescent="0.4">
      <c r="A43098" s="120">
        <f t="shared" si="677"/>
        <v>0</v>
      </c>
    </row>
    <row r="43099" spans="1:1" x14ac:dyDescent="0.4">
      <c r="A43099" s="120">
        <f t="shared" si="677"/>
        <v>0</v>
      </c>
    </row>
    <row r="43100" spans="1:1" x14ac:dyDescent="0.4">
      <c r="A43100" s="120">
        <f t="shared" si="677"/>
        <v>0</v>
      </c>
    </row>
    <row r="43101" spans="1:1" x14ac:dyDescent="0.4">
      <c r="A43101" s="120">
        <f t="shared" si="677"/>
        <v>0</v>
      </c>
    </row>
    <row r="43102" spans="1:1" x14ac:dyDescent="0.4">
      <c r="A43102" s="120">
        <f t="shared" si="677"/>
        <v>0</v>
      </c>
    </row>
    <row r="43103" spans="1:1" x14ac:dyDescent="0.4">
      <c r="A43103" s="120">
        <f t="shared" si="677"/>
        <v>0</v>
      </c>
    </row>
    <row r="43104" spans="1:1" x14ac:dyDescent="0.4">
      <c r="A43104" s="120">
        <f t="shared" si="677"/>
        <v>0</v>
      </c>
    </row>
    <row r="43105" spans="1:1" x14ac:dyDescent="0.4">
      <c r="A43105" s="120">
        <f t="shared" si="677"/>
        <v>0</v>
      </c>
    </row>
    <row r="43106" spans="1:1" x14ac:dyDescent="0.4">
      <c r="A43106" s="120">
        <f t="shared" si="677"/>
        <v>0</v>
      </c>
    </row>
    <row r="43107" spans="1:1" x14ac:dyDescent="0.4">
      <c r="A43107" s="120">
        <f t="shared" si="677"/>
        <v>0</v>
      </c>
    </row>
    <row r="43108" spans="1:1" x14ac:dyDescent="0.4">
      <c r="A43108" s="120">
        <f t="shared" si="677"/>
        <v>0</v>
      </c>
    </row>
    <row r="43109" spans="1:1" x14ac:dyDescent="0.4">
      <c r="A43109" s="120">
        <f t="shared" si="677"/>
        <v>0</v>
      </c>
    </row>
    <row r="43110" spans="1:1" x14ac:dyDescent="0.4">
      <c r="A43110" s="120">
        <f t="shared" si="677"/>
        <v>0</v>
      </c>
    </row>
    <row r="43111" spans="1:1" x14ac:dyDescent="0.4">
      <c r="A43111" s="120">
        <f t="shared" si="677"/>
        <v>0</v>
      </c>
    </row>
    <row r="43112" spans="1:1" x14ac:dyDescent="0.4">
      <c r="A43112" s="120">
        <f t="shared" ref="A43112:A43175" si="678">IF(B43113="",,A43111+1)</f>
        <v>0</v>
      </c>
    </row>
    <row r="43113" spans="1:1" x14ac:dyDescent="0.4">
      <c r="A43113" s="120">
        <f t="shared" si="678"/>
        <v>0</v>
      </c>
    </row>
    <row r="43114" spans="1:1" x14ac:dyDescent="0.4">
      <c r="A43114" s="120">
        <f t="shared" si="678"/>
        <v>0</v>
      </c>
    </row>
    <row r="43115" spans="1:1" x14ac:dyDescent="0.4">
      <c r="A43115" s="120">
        <f t="shared" si="678"/>
        <v>0</v>
      </c>
    </row>
    <row r="43116" spans="1:1" x14ac:dyDescent="0.4">
      <c r="A43116" s="120">
        <f t="shared" si="678"/>
        <v>0</v>
      </c>
    </row>
    <row r="43117" spans="1:1" x14ac:dyDescent="0.4">
      <c r="A43117" s="120">
        <f t="shared" si="678"/>
        <v>0</v>
      </c>
    </row>
    <row r="43118" spans="1:1" x14ac:dyDescent="0.4">
      <c r="A43118" s="120">
        <f t="shared" si="678"/>
        <v>0</v>
      </c>
    </row>
    <row r="43119" spans="1:1" x14ac:dyDescent="0.4">
      <c r="A43119" s="120">
        <f t="shared" si="678"/>
        <v>0</v>
      </c>
    </row>
    <row r="43120" spans="1:1" x14ac:dyDescent="0.4">
      <c r="A43120" s="120">
        <f t="shared" si="678"/>
        <v>0</v>
      </c>
    </row>
    <row r="43121" spans="1:1" x14ac:dyDescent="0.4">
      <c r="A43121" s="120">
        <f t="shared" si="678"/>
        <v>0</v>
      </c>
    </row>
    <row r="43122" spans="1:1" x14ac:dyDescent="0.4">
      <c r="A43122" s="120">
        <f t="shared" si="678"/>
        <v>0</v>
      </c>
    </row>
    <row r="43123" spans="1:1" x14ac:dyDescent="0.4">
      <c r="A43123" s="120">
        <f t="shared" si="678"/>
        <v>0</v>
      </c>
    </row>
    <row r="43124" spans="1:1" x14ac:dyDescent="0.4">
      <c r="A43124" s="120">
        <f t="shared" si="678"/>
        <v>0</v>
      </c>
    </row>
    <row r="43125" spans="1:1" x14ac:dyDescent="0.4">
      <c r="A43125" s="120">
        <f t="shared" si="678"/>
        <v>0</v>
      </c>
    </row>
    <row r="43126" spans="1:1" x14ac:dyDescent="0.4">
      <c r="A43126" s="120">
        <f t="shared" si="678"/>
        <v>0</v>
      </c>
    </row>
    <row r="43127" spans="1:1" x14ac:dyDescent="0.4">
      <c r="A43127" s="120">
        <f t="shared" si="678"/>
        <v>0</v>
      </c>
    </row>
    <row r="43128" spans="1:1" x14ac:dyDescent="0.4">
      <c r="A43128" s="120">
        <f t="shared" si="678"/>
        <v>0</v>
      </c>
    </row>
    <row r="43129" spans="1:1" x14ac:dyDescent="0.4">
      <c r="A43129" s="120">
        <f t="shared" si="678"/>
        <v>0</v>
      </c>
    </row>
    <row r="43130" spans="1:1" x14ac:dyDescent="0.4">
      <c r="A43130" s="120">
        <f t="shared" si="678"/>
        <v>0</v>
      </c>
    </row>
    <row r="43131" spans="1:1" x14ac:dyDescent="0.4">
      <c r="A43131" s="120">
        <f t="shared" si="678"/>
        <v>0</v>
      </c>
    </row>
    <row r="43132" spans="1:1" x14ac:dyDescent="0.4">
      <c r="A43132" s="120">
        <f t="shared" si="678"/>
        <v>0</v>
      </c>
    </row>
    <row r="43133" spans="1:1" x14ac:dyDescent="0.4">
      <c r="A43133" s="120">
        <f t="shared" si="678"/>
        <v>0</v>
      </c>
    </row>
    <row r="43134" spans="1:1" x14ac:dyDescent="0.4">
      <c r="A43134" s="120">
        <f t="shared" si="678"/>
        <v>0</v>
      </c>
    </row>
    <row r="43135" spans="1:1" x14ac:dyDescent="0.4">
      <c r="A43135" s="120">
        <f t="shared" si="678"/>
        <v>0</v>
      </c>
    </row>
    <row r="43136" spans="1:1" x14ac:dyDescent="0.4">
      <c r="A43136" s="120">
        <f t="shared" si="678"/>
        <v>0</v>
      </c>
    </row>
    <row r="43137" spans="1:1" x14ac:dyDescent="0.4">
      <c r="A43137" s="120">
        <f t="shared" si="678"/>
        <v>0</v>
      </c>
    </row>
    <row r="43138" spans="1:1" x14ac:dyDescent="0.4">
      <c r="A43138" s="120">
        <f t="shared" si="678"/>
        <v>0</v>
      </c>
    </row>
    <row r="43139" spans="1:1" x14ac:dyDescent="0.4">
      <c r="A43139" s="120">
        <f t="shared" si="678"/>
        <v>0</v>
      </c>
    </row>
    <row r="43140" spans="1:1" x14ac:dyDescent="0.4">
      <c r="A43140" s="120">
        <f t="shared" si="678"/>
        <v>0</v>
      </c>
    </row>
    <row r="43141" spans="1:1" x14ac:dyDescent="0.4">
      <c r="A43141" s="120">
        <f t="shared" si="678"/>
        <v>0</v>
      </c>
    </row>
    <row r="43142" spans="1:1" x14ac:dyDescent="0.4">
      <c r="A43142" s="120">
        <f t="shared" si="678"/>
        <v>0</v>
      </c>
    </row>
    <row r="43143" spans="1:1" x14ac:dyDescent="0.4">
      <c r="A43143" s="120">
        <f t="shared" si="678"/>
        <v>0</v>
      </c>
    </row>
    <row r="43144" spans="1:1" x14ac:dyDescent="0.4">
      <c r="A43144" s="120">
        <f t="shared" si="678"/>
        <v>0</v>
      </c>
    </row>
    <row r="43145" spans="1:1" x14ac:dyDescent="0.4">
      <c r="A43145" s="120">
        <f t="shared" si="678"/>
        <v>0</v>
      </c>
    </row>
    <row r="43146" spans="1:1" x14ac:dyDescent="0.4">
      <c r="A43146" s="120">
        <f t="shared" si="678"/>
        <v>0</v>
      </c>
    </row>
    <row r="43147" spans="1:1" x14ac:dyDescent="0.4">
      <c r="A43147" s="120">
        <f t="shared" si="678"/>
        <v>0</v>
      </c>
    </row>
    <row r="43148" spans="1:1" x14ac:dyDescent="0.4">
      <c r="A43148" s="120">
        <f t="shared" si="678"/>
        <v>0</v>
      </c>
    </row>
    <row r="43149" spans="1:1" x14ac:dyDescent="0.4">
      <c r="A43149" s="120">
        <f t="shared" si="678"/>
        <v>0</v>
      </c>
    </row>
    <row r="43150" spans="1:1" x14ac:dyDescent="0.4">
      <c r="A43150" s="120">
        <f t="shared" si="678"/>
        <v>0</v>
      </c>
    </row>
    <row r="43151" spans="1:1" x14ac:dyDescent="0.4">
      <c r="A43151" s="120">
        <f t="shared" si="678"/>
        <v>0</v>
      </c>
    </row>
    <row r="43152" spans="1:1" x14ac:dyDescent="0.4">
      <c r="A43152" s="120">
        <f t="shared" si="678"/>
        <v>0</v>
      </c>
    </row>
    <row r="43153" spans="1:1" x14ac:dyDescent="0.4">
      <c r="A43153" s="120">
        <f t="shared" si="678"/>
        <v>0</v>
      </c>
    </row>
    <row r="43154" spans="1:1" x14ac:dyDescent="0.4">
      <c r="A43154" s="120">
        <f t="shared" si="678"/>
        <v>0</v>
      </c>
    </row>
    <row r="43155" spans="1:1" x14ac:dyDescent="0.4">
      <c r="A43155" s="120">
        <f t="shared" si="678"/>
        <v>0</v>
      </c>
    </row>
    <row r="43156" spans="1:1" x14ac:dyDescent="0.4">
      <c r="A43156" s="120">
        <f t="shared" si="678"/>
        <v>0</v>
      </c>
    </row>
    <row r="43157" spans="1:1" x14ac:dyDescent="0.4">
      <c r="A43157" s="120">
        <f t="shared" si="678"/>
        <v>0</v>
      </c>
    </row>
    <row r="43158" spans="1:1" x14ac:dyDescent="0.4">
      <c r="A43158" s="120">
        <f t="shared" si="678"/>
        <v>0</v>
      </c>
    </row>
    <row r="43159" spans="1:1" x14ac:dyDescent="0.4">
      <c r="A43159" s="120">
        <f t="shared" si="678"/>
        <v>0</v>
      </c>
    </row>
    <row r="43160" spans="1:1" x14ac:dyDescent="0.4">
      <c r="A43160" s="120">
        <f t="shared" si="678"/>
        <v>0</v>
      </c>
    </row>
    <row r="43161" spans="1:1" x14ac:dyDescent="0.4">
      <c r="A43161" s="120">
        <f t="shared" si="678"/>
        <v>0</v>
      </c>
    </row>
    <row r="43162" spans="1:1" x14ac:dyDescent="0.4">
      <c r="A43162" s="120">
        <f t="shared" si="678"/>
        <v>0</v>
      </c>
    </row>
    <row r="43163" spans="1:1" x14ac:dyDescent="0.4">
      <c r="A43163" s="120">
        <f t="shared" si="678"/>
        <v>0</v>
      </c>
    </row>
    <row r="43164" spans="1:1" x14ac:dyDescent="0.4">
      <c r="A43164" s="120">
        <f t="shared" si="678"/>
        <v>0</v>
      </c>
    </row>
    <row r="43165" spans="1:1" x14ac:dyDescent="0.4">
      <c r="A43165" s="120">
        <f t="shared" si="678"/>
        <v>0</v>
      </c>
    </row>
    <row r="43166" spans="1:1" x14ac:dyDescent="0.4">
      <c r="A43166" s="120">
        <f t="shared" si="678"/>
        <v>0</v>
      </c>
    </row>
    <row r="43167" spans="1:1" x14ac:dyDescent="0.4">
      <c r="A43167" s="120">
        <f t="shared" si="678"/>
        <v>0</v>
      </c>
    </row>
    <row r="43168" spans="1:1" x14ac:dyDescent="0.4">
      <c r="A43168" s="120">
        <f t="shared" si="678"/>
        <v>0</v>
      </c>
    </row>
    <row r="43169" spans="1:1" x14ac:dyDescent="0.4">
      <c r="A43169" s="120">
        <f t="shared" si="678"/>
        <v>0</v>
      </c>
    </row>
    <row r="43170" spans="1:1" x14ac:dyDescent="0.4">
      <c r="A43170" s="120">
        <f t="shared" si="678"/>
        <v>0</v>
      </c>
    </row>
    <row r="43171" spans="1:1" x14ac:dyDescent="0.4">
      <c r="A43171" s="120">
        <f t="shared" si="678"/>
        <v>0</v>
      </c>
    </row>
    <row r="43172" spans="1:1" x14ac:dyDescent="0.4">
      <c r="A43172" s="120">
        <f t="shared" si="678"/>
        <v>0</v>
      </c>
    </row>
    <row r="43173" spans="1:1" x14ac:dyDescent="0.4">
      <c r="A43173" s="120">
        <f t="shared" si="678"/>
        <v>0</v>
      </c>
    </row>
    <row r="43174" spans="1:1" x14ac:dyDescent="0.4">
      <c r="A43174" s="120">
        <f t="shared" si="678"/>
        <v>0</v>
      </c>
    </row>
    <row r="43175" spans="1:1" x14ac:dyDescent="0.4">
      <c r="A43175" s="120">
        <f t="shared" si="678"/>
        <v>0</v>
      </c>
    </row>
    <row r="43176" spans="1:1" x14ac:dyDescent="0.4">
      <c r="A43176" s="120">
        <f t="shared" ref="A43176:A43239" si="679">IF(B43177="",,A43175+1)</f>
        <v>0</v>
      </c>
    </row>
    <row r="43177" spans="1:1" x14ac:dyDescent="0.4">
      <c r="A43177" s="120">
        <f t="shared" si="679"/>
        <v>0</v>
      </c>
    </row>
    <row r="43178" spans="1:1" x14ac:dyDescent="0.4">
      <c r="A43178" s="120">
        <f t="shared" si="679"/>
        <v>0</v>
      </c>
    </row>
    <row r="43179" spans="1:1" x14ac:dyDescent="0.4">
      <c r="A43179" s="120">
        <f t="shared" si="679"/>
        <v>0</v>
      </c>
    </row>
    <row r="43180" spans="1:1" x14ac:dyDescent="0.4">
      <c r="A43180" s="120">
        <f t="shared" si="679"/>
        <v>0</v>
      </c>
    </row>
    <row r="43181" spans="1:1" x14ac:dyDescent="0.4">
      <c r="A43181" s="120">
        <f t="shared" si="679"/>
        <v>0</v>
      </c>
    </row>
    <row r="43182" spans="1:1" x14ac:dyDescent="0.4">
      <c r="A43182" s="120">
        <f t="shared" si="679"/>
        <v>0</v>
      </c>
    </row>
    <row r="43183" spans="1:1" x14ac:dyDescent="0.4">
      <c r="A43183" s="120">
        <f t="shared" si="679"/>
        <v>0</v>
      </c>
    </row>
    <row r="43184" spans="1:1" x14ac:dyDescent="0.4">
      <c r="A43184" s="120">
        <f t="shared" si="679"/>
        <v>0</v>
      </c>
    </row>
    <row r="43185" spans="1:1" x14ac:dyDescent="0.4">
      <c r="A43185" s="120">
        <f t="shared" si="679"/>
        <v>0</v>
      </c>
    </row>
    <row r="43186" spans="1:1" x14ac:dyDescent="0.4">
      <c r="A43186" s="120">
        <f t="shared" si="679"/>
        <v>0</v>
      </c>
    </row>
    <row r="43187" spans="1:1" x14ac:dyDescent="0.4">
      <c r="A43187" s="120">
        <f t="shared" si="679"/>
        <v>0</v>
      </c>
    </row>
    <row r="43188" spans="1:1" x14ac:dyDescent="0.4">
      <c r="A43188" s="120">
        <f t="shared" si="679"/>
        <v>0</v>
      </c>
    </row>
    <row r="43189" spans="1:1" x14ac:dyDescent="0.4">
      <c r="A43189" s="120">
        <f t="shared" si="679"/>
        <v>0</v>
      </c>
    </row>
    <row r="43190" spans="1:1" x14ac:dyDescent="0.4">
      <c r="A43190" s="120">
        <f t="shared" si="679"/>
        <v>0</v>
      </c>
    </row>
    <row r="43191" spans="1:1" x14ac:dyDescent="0.4">
      <c r="A43191" s="120">
        <f t="shared" si="679"/>
        <v>0</v>
      </c>
    </row>
    <row r="43192" spans="1:1" x14ac:dyDescent="0.4">
      <c r="A43192" s="120">
        <f t="shared" si="679"/>
        <v>0</v>
      </c>
    </row>
    <row r="43193" spans="1:1" x14ac:dyDescent="0.4">
      <c r="A43193" s="120">
        <f t="shared" si="679"/>
        <v>0</v>
      </c>
    </row>
    <row r="43194" spans="1:1" x14ac:dyDescent="0.4">
      <c r="A43194" s="120">
        <f t="shared" si="679"/>
        <v>0</v>
      </c>
    </row>
    <row r="43195" spans="1:1" x14ac:dyDescent="0.4">
      <c r="A43195" s="120">
        <f t="shared" si="679"/>
        <v>0</v>
      </c>
    </row>
    <row r="43196" spans="1:1" x14ac:dyDescent="0.4">
      <c r="A43196" s="120">
        <f t="shared" si="679"/>
        <v>0</v>
      </c>
    </row>
    <row r="43197" spans="1:1" x14ac:dyDescent="0.4">
      <c r="A43197" s="120">
        <f t="shared" si="679"/>
        <v>0</v>
      </c>
    </row>
    <row r="43198" spans="1:1" x14ac:dyDescent="0.4">
      <c r="A43198" s="120">
        <f t="shared" si="679"/>
        <v>0</v>
      </c>
    </row>
    <row r="43199" spans="1:1" x14ac:dyDescent="0.4">
      <c r="A43199" s="120">
        <f t="shared" si="679"/>
        <v>0</v>
      </c>
    </row>
    <row r="43200" spans="1:1" x14ac:dyDescent="0.4">
      <c r="A43200" s="120">
        <f t="shared" si="679"/>
        <v>0</v>
      </c>
    </row>
    <row r="43201" spans="1:1" x14ac:dyDescent="0.4">
      <c r="A43201" s="120">
        <f t="shared" si="679"/>
        <v>0</v>
      </c>
    </row>
    <row r="43202" spans="1:1" x14ac:dyDescent="0.4">
      <c r="A43202" s="120">
        <f t="shared" si="679"/>
        <v>0</v>
      </c>
    </row>
    <row r="43203" spans="1:1" x14ac:dyDescent="0.4">
      <c r="A43203" s="120">
        <f t="shared" si="679"/>
        <v>0</v>
      </c>
    </row>
    <row r="43204" spans="1:1" x14ac:dyDescent="0.4">
      <c r="A43204" s="120">
        <f t="shared" si="679"/>
        <v>0</v>
      </c>
    </row>
    <row r="43205" spans="1:1" x14ac:dyDescent="0.4">
      <c r="A43205" s="120">
        <f t="shared" si="679"/>
        <v>0</v>
      </c>
    </row>
    <row r="43206" spans="1:1" x14ac:dyDescent="0.4">
      <c r="A43206" s="120">
        <f t="shared" si="679"/>
        <v>0</v>
      </c>
    </row>
    <row r="43207" spans="1:1" x14ac:dyDescent="0.4">
      <c r="A43207" s="120">
        <f t="shared" si="679"/>
        <v>0</v>
      </c>
    </row>
    <row r="43208" spans="1:1" x14ac:dyDescent="0.4">
      <c r="A43208" s="120">
        <f t="shared" si="679"/>
        <v>0</v>
      </c>
    </row>
    <row r="43209" spans="1:1" x14ac:dyDescent="0.4">
      <c r="A43209" s="120">
        <f t="shared" si="679"/>
        <v>0</v>
      </c>
    </row>
    <row r="43210" spans="1:1" x14ac:dyDescent="0.4">
      <c r="A43210" s="120">
        <f t="shared" si="679"/>
        <v>0</v>
      </c>
    </row>
    <row r="43211" spans="1:1" x14ac:dyDescent="0.4">
      <c r="A43211" s="120">
        <f t="shared" si="679"/>
        <v>0</v>
      </c>
    </row>
    <row r="43212" spans="1:1" x14ac:dyDescent="0.4">
      <c r="A43212" s="120">
        <f t="shared" si="679"/>
        <v>0</v>
      </c>
    </row>
    <row r="43213" spans="1:1" x14ac:dyDescent="0.4">
      <c r="A43213" s="120">
        <f t="shared" si="679"/>
        <v>0</v>
      </c>
    </row>
    <row r="43214" spans="1:1" x14ac:dyDescent="0.4">
      <c r="A43214" s="120">
        <f t="shared" si="679"/>
        <v>0</v>
      </c>
    </row>
    <row r="43215" spans="1:1" x14ac:dyDescent="0.4">
      <c r="A43215" s="120">
        <f t="shared" si="679"/>
        <v>0</v>
      </c>
    </row>
    <row r="43216" spans="1:1" x14ac:dyDescent="0.4">
      <c r="A43216" s="120">
        <f t="shared" si="679"/>
        <v>0</v>
      </c>
    </row>
    <row r="43217" spans="1:1" x14ac:dyDescent="0.4">
      <c r="A43217" s="120">
        <f t="shared" si="679"/>
        <v>0</v>
      </c>
    </row>
    <row r="43218" spans="1:1" x14ac:dyDescent="0.4">
      <c r="A43218" s="120">
        <f t="shared" si="679"/>
        <v>0</v>
      </c>
    </row>
    <row r="43219" spans="1:1" x14ac:dyDescent="0.4">
      <c r="A43219" s="120">
        <f t="shared" si="679"/>
        <v>0</v>
      </c>
    </row>
    <row r="43220" spans="1:1" x14ac:dyDescent="0.4">
      <c r="A43220" s="120">
        <f t="shared" si="679"/>
        <v>0</v>
      </c>
    </row>
    <row r="43221" spans="1:1" x14ac:dyDescent="0.4">
      <c r="A43221" s="120">
        <f t="shared" si="679"/>
        <v>0</v>
      </c>
    </row>
    <row r="43222" spans="1:1" x14ac:dyDescent="0.4">
      <c r="A43222" s="120">
        <f t="shared" si="679"/>
        <v>0</v>
      </c>
    </row>
    <row r="43223" spans="1:1" x14ac:dyDescent="0.4">
      <c r="A43223" s="120">
        <f t="shared" si="679"/>
        <v>0</v>
      </c>
    </row>
    <row r="43224" spans="1:1" x14ac:dyDescent="0.4">
      <c r="A43224" s="120">
        <f t="shared" si="679"/>
        <v>0</v>
      </c>
    </row>
    <row r="43225" spans="1:1" x14ac:dyDescent="0.4">
      <c r="A43225" s="120">
        <f t="shared" si="679"/>
        <v>0</v>
      </c>
    </row>
    <row r="43226" spans="1:1" x14ac:dyDescent="0.4">
      <c r="A43226" s="120">
        <f t="shared" si="679"/>
        <v>0</v>
      </c>
    </row>
    <row r="43227" spans="1:1" x14ac:dyDescent="0.4">
      <c r="A43227" s="120">
        <f t="shared" si="679"/>
        <v>0</v>
      </c>
    </row>
    <row r="43228" spans="1:1" x14ac:dyDescent="0.4">
      <c r="A43228" s="120">
        <f t="shared" si="679"/>
        <v>0</v>
      </c>
    </row>
    <row r="43229" spans="1:1" x14ac:dyDescent="0.4">
      <c r="A43229" s="120">
        <f t="shared" si="679"/>
        <v>0</v>
      </c>
    </row>
    <row r="43230" spans="1:1" x14ac:dyDescent="0.4">
      <c r="A43230" s="120">
        <f t="shared" si="679"/>
        <v>0</v>
      </c>
    </row>
    <row r="43231" spans="1:1" x14ac:dyDescent="0.4">
      <c r="A43231" s="120">
        <f t="shared" si="679"/>
        <v>0</v>
      </c>
    </row>
    <row r="43232" spans="1:1" x14ac:dyDescent="0.4">
      <c r="A43232" s="120">
        <f t="shared" si="679"/>
        <v>0</v>
      </c>
    </row>
    <row r="43233" spans="1:1" x14ac:dyDescent="0.4">
      <c r="A43233" s="120">
        <f t="shared" si="679"/>
        <v>0</v>
      </c>
    </row>
    <row r="43234" spans="1:1" x14ac:dyDescent="0.4">
      <c r="A43234" s="120">
        <f t="shared" si="679"/>
        <v>0</v>
      </c>
    </row>
    <row r="43235" spans="1:1" x14ac:dyDescent="0.4">
      <c r="A43235" s="120">
        <f t="shared" si="679"/>
        <v>0</v>
      </c>
    </row>
    <row r="43236" spans="1:1" x14ac:dyDescent="0.4">
      <c r="A43236" s="120">
        <f t="shared" si="679"/>
        <v>0</v>
      </c>
    </row>
    <row r="43237" spans="1:1" x14ac:dyDescent="0.4">
      <c r="A43237" s="120">
        <f t="shared" si="679"/>
        <v>0</v>
      </c>
    </row>
    <row r="43238" spans="1:1" x14ac:dyDescent="0.4">
      <c r="A43238" s="120">
        <f t="shared" si="679"/>
        <v>0</v>
      </c>
    </row>
    <row r="43239" spans="1:1" x14ac:dyDescent="0.4">
      <c r="A43239" s="120">
        <f t="shared" si="679"/>
        <v>0</v>
      </c>
    </row>
    <row r="43240" spans="1:1" x14ac:dyDescent="0.4">
      <c r="A43240" s="120">
        <f t="shared" ref="A43240:A43303" si="680">IF(B43241="",,A43239+1)</f>
        <v>0</v>
      </c>
    </row>
    <row r="43241" spans="1:1" x14ac:dyDescent="0.4">
      <c r="A43241" s="120">
        <f t="shared" si="680"/>
        <v>0</v>
      </c>
    </row>
    <row r="43242" spans="1:1" x14ac:dyDescent="0.4">
      <c r="A43242" s="120">
        <f t="shared" si="680"/>
        <v>0</v>
      </c>
    </row>
    <row r="43243" spans="1:1" x14ac:dyDescent="0.4">
      <c r="A43243" s="120">
        <f t="shared" si="680"/>
        <v>0</v>
      </c>
    </row>
    <row r="43244" spans="1:1" x14ac:dyDescent="0.4">
      <c r="A43244" s="120">
        <f t="shared" si="680"/>
        <v>0</v>
      </c>
    </row>
    <row r="43245" spans="1:1" x14ac:dyDescent="0.4">
      <c r="A43245" s="120">
        <f t="shared" si="680"/>
        <v>0</v>
      </c>
    </row>
    <row r="43246" spans="1:1" x14ac:dyDescent="0.4">
      <c r="A43246" s="120">
        <f t="shared" si="680"/>
        <v>0</v>
      </c>
    </row>
    <row r="43247" spans="1:1" x14ac:dyDescent="0.4">
      <c r="A43247" s="120">
        <f t="shared" si="680"/>
        <v>0</v>
      </c>
    </row>
    <row r="43248" spans="1:1" x14ac:dyDescent="0.4">
      <c r="A43248" s="120">
        <f t="shared" si="680"/>
        <v>0</v>
      </c>
    </row>
    <row r="43249" spans="1:1" x14ac:dyDescent="0.4">
      <c r="A43249" s="120">
        <f t="shared" si="680"/>
        <v>0</v>
      </c>
    </row>
    <row r="43250" spans="1:1" x14ac:dyDescent="0.4">
      <c r="A43250" s="120">
        <f t="shared" si="680"/>
        <v>0</v>
      </c>
    </row>
    <row r="43251" spans="1:1" x14ac:dyDescent="0.4">
      <c r="A43251" s="120">
        <f t="shared" si="680"/>
        <v>0</v>
      </c>
    </row>
    <row r="43252" spans="1:1" x14ac:dyDescent="0.4">
      <c r="A43252" s="120">
        <f t="shared" si="680"/>
        <v>0</v>
      </c>
    </row>
    <row r="43253" spans="1:1" x14ac:dyDescent="0.4">
      <c r="A43253" s="120">
        <f t="shared" si="680"/>
        <v>0</v>
      </c>
    </row>
    <row r="43254" spans="1:1" x14ac:dyDescent="0.4">
      <c r="A43254" s="120">
        <f t="shared" si="680"/>
        <v>0</v>
      </c>
    </row>
    <row r="43255" spans="1:1" x14ac:dyDescent="0.4">
      <c r="A43255" s="120">
        <f t="shared" si="680"/>
        <v>0</v>
      </c>
    </row>
    <row r="43256" spans="1:1" x14ac:dyDescent="0.4">
      <c r="A43256" s="120">
        <f t="shared" si="680"/>
        <v>0</v>
      </c>
    </row>
    <row r="43257" spans="1:1" x14ac:dyDescent="0.4">
      <c r="A43257" s="120">
        <f t="shared" si="680"/>
        <v>0</v>
      </c>
    </row>
    <row r="43258" spans="1:1" x14ac:dyDescent="0.4">
      <c r="A43258" s="120">
        <f t="shared" si="680"/>
        <v>0</v>
      </c>
    </row>
    <row r="43259" spans="1:1" x14ac:dyDescent="0.4">
      <c r="A43259" s="120">
        <f t="shared" si="680"/>
        <v>0</v>
      </c>
    </row>
    <row r="43260" spans="1:1" x14ac:dyDescent="0.4">
      <c r="A43260" s="120">
        <f t="shared" si="680"/>
        <v>0</v>
      </c>
    </row>
    <row r="43261" spans="1:1" x14ac:dyDescent="0.4">
      <c r="A43261" s="120">
        <f t="shared" si="680"/>
        <v>0</v>
      </c>
    </row>
    <row r="43262" spans="1:1" x14ac:dyDescent="0.4">
      <c r="A43262" s="120">
        <f t="shared" si="680"/>
        <v>0</v>
      </c>
    </row>
    <row r="43263" spans="1:1" x14ac:dyDescent="0.4">
      <c r="A43263" s="120">
        <f t="shared" si="680"/>
        <v>0</v>
      </c>
    </row>
    <row r="43264" spans="1:1" x14ac:dyDescent="0.4">
      <c r="A43264" s="120">
        <f t="shared" si="680"/>
        <v>0</v>
      </c>
    </row>
    <row r="43265" spans="1:1" x14ac:dyDescent="0.4">
      <c r="A43265" s="120">
        <f t="shared" si="680"/>
        <v>0</v>
      </c>
    </row>
    <row r="43266" spans="1:1" x14ac:dyDescent="0.4">
      <c r="A43266" s="120">
        <f t="shared" si="680"/>
        <v>0</v>
      </c>
    </row>
    <row r="43267" spans="1:1" x14ac:dyDescent="0.4">
      <c r="A43267" s="120">
        <f t="shared" si="680"/>
        <v>0</v>
      </c>
    </row>
    <row r="43268" spans="1:1" x14ac:dyDescent="0.4">
      <c r="A43268" s="120">
        <f t="shared" si="680"/>
        <v>0</v>
      </c>
    </row>
    <row r="43269" spans="1:1" x14ac:dyDescent="0.4">
      <c r="A43269" s="120">
        <f t="shared" si="680"/>
        <v>0</v>
      </c>
    </row>
    <row r="43270" spans="1:1" x14ac:dyDescent="0.4">
      <c r="A43270" s="120">
        <f t="shared" si="680"/>
        <v>0</v>
      </c>
    </row>
    <row r="43271" spans="1:1" x14ac:dyDescent="0.4">
      <c r="A43271" s="120">
        <f t="shared" si="680"/>
        <v>0</v>
      </c>
    </row>
    <row r="43272" spans="1:1" x14ac:dyDescent="0.4">
      <c r="A43272" s="120">
        <f t="shared" si="680"/>
        <v>0</v>
      </c>
    </row>
    <row r="43273" spans="1:1" x14ac:dyDescent="0.4">
      <c r="A43273" s="120">
        <f t="shared" si="680"/>
        <v>0</v>
      </c>
    </row>
    <row r="43274" spans="1:1" x14ac:dyDescent="0.4">
      <c r="A43274" s="120">
        <f t="shared" si="680"/>
        <v>0</v>
      </c>
    </row>
    <row r="43275" spans="1:1" x14ac:dyDescent="0.4">
      <c r="A43275" s="120">
        <f t="shared" si="680"/>
        <v>0</v>
      </c>
    </row>
    <row r="43276" spans="1:1" x14ac:dyDescent="0.4">
      <c r="A43276" s="120">
        <f t="shared" si="680"/>
        <v>0</v>
      </c>
    </row>
    <row r="43277" spans="1:1" x14ac:dyDescent="0.4">
      <c r="A43277" s="120">
        <f t="shared" si="680"/>
        <v>0</v>
      </c>
    </row>
    <row r="43278" spans="1:1" x14ac:dyDescent="0.4">
      <c r="A43278" s="120">
        <f t="shared" si="680"/>
        <v>0</v>
      </c>
    </row>
    <row r="43279" spans="1:1" x14ac:dyDescent="0.4">
      <c r="A43279" s="120">
        <f t="shared" si="680"/>
        <v>0</v>
      </c>
    </row>
    <row r="43280" spans="1:1" x14ac:dyDescent="0.4">
      <c r="A43280" s="120">
        <f t="shared" si="680"/>
        <v>0</v>
      </c>
    </row>
    <row r="43281" spans="1:1" x14ac:dyDescent="0.4">
      <c r="A43281" s="120">
        <f t="shared" si="680"/>
        <v>0</v>
      </c>
    </row>
    <row r="43282" spans="1:1" x14ac:dyDescent="0.4">
      <c r="A43282" s="120">
        <f t="shared" si="680"/>
        <v>0</v>
      </c>
    </row>
    <row r="43283" spans="1:1" x14ac:dyDescent="0.4">
      <c r="A43283" s="120">
        <f t="shared" si="680"/>
        <v>0</v>
      </c>
    </row>
    <row r="43284" spans="1:1" x14ac:dyDescent="0.4">
      <c r="A43284" s="120">
        <f t="shared" si="680"/>
        <v>0</v>
      </c>
    </row>
    <row r="43285" spans="1:1" x14ac:dyDescent="0.4">
      <c r="A43285" s="120">
        <f t="shared" si="680"/>
        <v>0</v>
      </c>
    </row>
    <row r="43286" spans="1:1" x14ac:dyDescent="0.4">
      <c r="A43286" s="120">
        <f t="shared" si="680"/>
        <v>0</v>
      </c>
    </row>
    <row r="43287" spans="1:1" x14ac:dyDescent="0.4">
      <c r="A43287" s="120">
        <f t="shared" si="680"/>
        <v>0</v>
      </c>
    </row>
    <row r="43288" spans="1:1" x14ac:dyDescent="0.4">
      <c r="A43288" s="120">
        <f t="shared" si="680"/>
        <v>0</v>
      </c>
    </row>
    <row r="43289" spans="1:1" x14ac:dyDescent="0.4">
      <c r="A43289" s="120">
        <f t="shared" si="680"/>
        <v>0</v>
      </c>
    </row>
    <row r="43290" spans="1:1" x14ac:dyDescent="0.4">
      <c r="A43290" s="120">
        <f t="shared" si="680"/>
        <v>0</v>
      </c>
    </row>
    <row r="43291" spans="1:1" x14ac:dyDescent="0.4">
      <c r="A43291" s="120">
        <f t="shared" si="680"/>
        <v>0</v>
      </c>
    </row>
    <row r="43292" spans="1:1" x14ac:dyDescent="0.4">
      <c r="A43292" s="120">
        <f t="shared" si="680"/>
        <v>0</v>
      </c>
    </row>
    <row r="43293" spans="1:1" x14ac:dyDescent="0.4">
      <c r="A43293" s="120">
        <f t="shared" si="680"/>
        <v>0</v>
      </c>
    </row>
    <row r="43294" spans="1:1" x14ac:dyDescent="0.4">
      <c r="A43294" s="120">
        <f t="shared" si="680"/>
        <v>0</v>
      </c>
    </row>
    <row r="43295" spans="1:1" x14ac:dyDescent="0.4">
      <c r="A43295" s="120">
        <f t="shared" si="680"/>
        <v>0</v>
      </c>
    </row>
    <row r="43296" spans="1:1" x14ac:dyDescent="0.4">
      <c r="A43296" s="120">
        <f t="shared" si="680"/>
        <v>0</v>
      </c>
    </row>
    <row r="43297" spans="1:1" x14ac:dyDescent="0.4">
      <c r="A43297" s="120">
        <f t="shared" si="680"/>
        <v>0</v>
      </c>
    </row>
    <row r="43298" spans="1:1" x14ac:dyDescent="0.4">
      <c r="A43298" s="120">
        <f t="shared" si="680"/>
        <v>0</v>
      </c>
    </row>
    <row r="43299" spans="1:1" x14ac:dyDescent="0.4">
      <c r="A43299" s="120">
        <f t="shared" si="680"/>
        <v>0</v>
      </c>
    </row>
    <row r="43300" spans="1:1" x14ac:dyDescent="0.4">
      <c r="A43300" s="120">
        <f t="shared" si="680"/>
        <v>0</v>
      </c>
    </row>
    <row r="43301" spans="1:1" x14ac:dyDescent="0.4">
      <c r="A43301" s="120">
        <f t="shared" si="680"/>
        <v>0</v>
      </c>
    </row>
    <row r="43302" spans="1:1" x14ac:dyDescent="0.4">
      <c r="A43302" s="120">
        <f t="shared" si="680"/>
        <v>0</v>
      </c>
    </row>
    <row r="43303" spans="1:1" x14ac:dyDescent="0.4">
      <c r="A43303" s="120">
        <f t="shared" si="680"/>
        <v>0</v>
      </c>
    </row>
    <row r="43304" spans="1:1" x14ac:dyDescent="0.4">
      <c r="A43304" s="120">
        <f t="shared" ref="A43304:A43367" si="681">IF(B43305="",,A43303+1)</f>
        <v>0</v>
      </c>
    </row>
    <row r="43305" spans="1:1" x14ac:dyDescent="0.4">
      <c r="A43305" s="120">
        <f t="shared" si="681"/>
        <v>0</v>
      </c>
    </row>
    <row r="43306" spans="1:1" x14ac:dyDescent="0.4">
      <c r="A43306" s="120">
        <f t="shared" si="681"/>
        <v>0</v>
      </c>
    </row>
    <row r="43307" spans="1:1" x14ac:dyDescent="0.4">
      <c r="A43307" s="120">
        <f t="shared" si="681"/>
        <v>0</v>
      </c>
    </row>
    <row r="43308" spans="1:1" x14ac:dyDescent="0.4">
      <c r="A43308" s="120">
        <f t="shared" si="681"/>
        <v>0</v>
      </c>
    </row>
    <row r="43309" spans="1:1" x14ac:dyDescent="0.4">
      <c r="A43309" s="120">
        <f t="shared" si="681"/>
        <v>0</v>
      </c>
    </row>
    <row r="43310" spans="1:1" x14ac:dyDescent="0.4">
      <c r="A43310" s="120">
        <f t="shared" si="681"/>
        <v>0</v>
      </c>
    </row>
    <row r="43311" spans="1:1" x14ac:dyDescent="0.4">
      <c r="A43311" s="120">
        <f t="shared" si="681"/>
        <v>0</v>
      </c>
    </row>
    <row r="43312" spans="1:1" x14ac:dyDescent="0.4">
      <c r="A43312" s="120">
        <f t="shared" si="681"/>
        <v>0</v>
      </c>
    </row>
    <row r="43313" spans="1:1" x14ac:dyDescent="0.4">
      <c r="A43313" s="120">
        <f t="shared" si="681"/>
        <v>0</v>
      </c>
    </row>
    <row r="43314" spans="1:1" x14ac:dyDescent="0.4">
      <c r="A43314" s="120">
        <f t="shared" si="681"/>
        <v>0</v>
      </c>
    </row>
    <row r="43315" spans="1:1" x14ac:dyDescent="0.4">
      <c r="A43315" s="120">
        <f t="shared" si="681"/>
        <v>0</v>
      </c>
    </row>
    <row r="43316" spans="1:1" x14ac:dyDescent="0.4">
      <c r="A43316" s="120">
        <f t="shared" si="681"/>
        <v>0</v>
      </c>
    </row>
    <row r="43317" spans="1:1" x14ac:dyDescent="0.4">
      <c r="A43317" s="120">
        <f t="shared" si="681"/>
        <v>0</v>
      </c>
    </row>
    <row r="43318" spans="1:1" x14ac:dyDescent="0.4">
      <c r="A43318" s="120">
        <f t="shared" si="681"/>
        <v>0</v>
      </c>
    </row>
    <row r="43319" spans="1:1" x14ac:dyDescent="0.4">
      <c r="A43319" s="120">
        <f t="shared" si="681"/>
        <v>0</v>
      </c>
    </row>
    <row r="43320" spans="1:1" x14ac:dyDescent="0.4">
      <c r="A43320" s="120">
        <f t="shared" si="681"/>
        <v>0</v>
      </c>
    </row>
    <row r="43321" spans="1:1" x14ac:dyDescent="0.4">
      <c r="A43321" s="120">
        <f t="shared" si="681"/>
        <v>0</v>
      </c>
    </row>
    <row r="43322" spans="1:1" x14ac:dyDescent="0.4">
      <c r="A43322" s="120">
        <f t="shared" si="681"/>
        <v>0</v>
      </c>
    </row>
    <row r="43323" spans="1:1" x14ac:dyDescent="0.4">
      <c r="A43323" s="120">
        <f t="shared" si="681"/>
        <v>0</v>
      </c>
    </row>
    <row r="43324" spans="1:1" x14ac:dyDescent="0.4">
      <c r="A43324" s="120">
        <f t="shared" si="681"/>
        <v>0</v>
      </c>
    </row>
    <row r="43325" spans="1:1" x14ac:dyDescent="0.4">
      <c r="A43325" s="120">
        <f t="shared" si="681"/>
        <v>0</v>
      </c>
    </row>
    <row r="43326" spans="1:1" x14ac:dyDescent="0.4">
      <c r="A43326" s="120">
        <f t="shared" si="681"/>
        <v>0</v>
      </c>
    </row>
    <row r="43327" spans="1:1" x14ac:dyDescent="0.4">
      <c r="A43327" s="120">
        <f t="shared" si="681"/>
        <v>0</v>
      </c>
    </row>
    <row r="43328" spans="1:1" x14ac:dyDescent="0.4">
      <c r="A43328" s="120">
        <f t="shared" si="681"/>
        <v>0</v>
      </c>
    </row>
    <row r="43329" spans="1:1" x14ac:dyDescent="0.4">
      <c r="A43329" s="120">
        <f t="shared" si="681"/>
        <v>0</v>
      </c>
    </row>
    <row r="43330" spans="1:1" x14ac:dyDescent="0.4">
      <c r="A43330" s="120">
        <f t="shared" si="681"/>
        <v>0</v>
      </c>
    </row>
    <row r="43331" spans="1:1" x14ac:dyDescent="0.4">
      <c r="A43331" s="120">
        <f t="shared" si="681"/>
        <v>0</v>
      </c>
    </row>
    <row r="43332" spans="1:1" x14ac:dyDescent="0.4">
      <c r="A43332" s="120">
        <f t="shared" si="681"/>
        <v>0</v>
      </c>
    </row>
    <row r="43333" spans="1:1" x14ac:dyDescent="0.4">
      <c r="A43333" s="120">
        <f t="shared" si="681"/>
        <v>0</v>
      </c>
    </row>
    <row r="43334" spans="1:1" x14ac:dyDescent="0.4">
      <c r="A43334" s="120">
        <f t="shared" si="681"/>
        <v>0</v>
      </c>
    </row>
    <row r="43335" spans="1:1" x14ac:dyDescent="0.4">
      <c r="A43335" s="120">
        <f t="shared" si="681"/>
        <v>0</v>
      </c>
    </row>
    <row r="43336" spans="1:1" x14ac:dyDescent="0.4">
      <c r="A43336" s="120">
        <f t="shared" si="681"/>
        <v>0</v>
      </c>
    </row>
    <row r="43337" spans="1:1" x14ac:dyDescent="0.4">
      <c r="A43337" s="120">
        <f t="shared" si="681"/>
        <v>0</v>
      </c>
    </row>
    <row r="43338" spans="1:1" x14ac:dyDescent="0.4">
      <c r="A43338" s="120">
        <f t="shared" si="681"/>
        <v>0</v>
      </c>
    </row>
    <row r="43339" spans="1:1" x14ac:dyDescent="0.4">
      <c r="A43339" s="120">
        <f t="shared" si="681"/>
        <v>0</v>
      </c>
    </row>
    <row r="43340" spans="1:1" x14ac:dyDescent="0.4">
      <c r="A43340" s="120">
        <f t="shared" si="681"/>
        <v>0</v>
      </c>
    </row>
    <row r="43341" spans="1:1" x14ac:dyDescent="0.4">
      <c r="A43341" s="120">
        <f t="shared" si="681"/>
        <v>0</v>
      </c>
    </row>
    <row r="43342" spans="1:1" x14ac:dyDescent="0.4">
      <c r="A43342" s="120">
        <f t="shared" si="681"/>
        <v>0</v>
      </c>
    </row>
    <row r="43343" spans="1:1" x14ac:dyDescent="0.4">
      <c r="A43343" s="120">
        <f t="shared" si="681"/>
        <v>0</v>
      </c>
    </row>
    <row r="43344" spans="1:1" x14ac:dyDescent="0.4">
      <c r="A43344" s="120">
        <f t="shared" si="681"/>
        <v>0</v>
      </c>
    </row>
    <row r="43345" spans="1:1" x14ac:dyDescent="0.4">
      <c r="A43345" s="120">
        <f t="shared" si="681"/>
        <v>0</v>
      </c>
    </row>
    <row r="43346" spans="1:1" x14ac:dyDescent="0.4">
      <c r="A43346" s="120">
        <f t="shared" si="681"/>
        <v>0</v>
      </c>
    </row>
    <row r="43347" spans="1:1" x14ac:dyDescent="0.4">
      <c r="A43347" s="120">
        <f t="shared" si="681"/>
        <v>0</v>
      </c>
    </row>
    <row r="43348" spans="1:1" x14ac:dyDescent="0.4">
      <c r="A43348" s="120">
        <f t="shared" si="681"/>
        <v>0</v>
      </c>
    </row>
    <row r="43349" spans="1:1" x14ac:dyDescent="0.4">
      <c r="A43349" s="120">
        <f t="shared" si="681"/>
        <v>0</v>
      </c>
    </row>
    <row r="43350" spans="1:1" x14ac:dyDescent="0.4">
      <c r="A43350" s="120">
        <f t="shared" si="681"/>
        <v>0</v>
      </c>
    </row>
    <row r="43351" spans="1:1" x14ac:dyDescent="0.4">
      <c r="A43351" s="120">
        <f t="shared" si="681"/>
        <v>0</v>
      </c>
    </row>
    <row r="43352" spans="1:1" x14ac:dyDescent="0.4">
      <c r="A43352" s="120">
        <f t="shared" si="681"/>
        <v>0</v>
      </c>
    </row>
    <row r="43353" spans="1:1" x14ac:dyDescent="0.4">
      <c r="A43353" s="120">
        <f t="shared" si="681"/>
        <v>0</v>
      </c>
    </row>
    <row r="43354" spans="1:1" x14ac:dyDescent="0.4">
      <c r="A43354" s="120">
        <f t="shared" si="681"/>
        <v>0</v>
      </c>
    </row>
    <row r="43355" spans="1:1" x14ac:dyDescent="0.4">
      <c r="A43355" s="120">
        <f t="shared" si="681"/>
        <v>0</v>
      </c>
    </row>
    <row r="43356" spans="1:1" x14ac:dyDescent="0.4">
      <c r="A43356" s="120">
        <f t="shared" si="681"/>
        <v>0</v>
      </c>
    </row>
    <row r="43357" spans="1:1" x14ac:dyDescent="0.4">
      <c r="A43357" s="120">
        <f t="shared" si="681"/>
        <v>0</v>
      </c>
    </row>
    <row r="43358" spans="1:1" x14ac:dyDescent="0.4">
      <c r="A43358" s="120">
        <f t="shared" si="681"/>
        <v>0</v>
      </c>
    </row>
    <row r="43359" spans="1:1" x14ac:dyDescent="0.4">
      <c r="A43359" s="120">
        <f t="shared" si="681"/>
        <v>0</v>
      </c>
    </row>
    <row r="43360" spans="1:1" x14ac:dyDescent="0.4">
      <c r="A43360" s="120">
        <f t="shared" si="681"/>
        <v>0</v>
      </c>
    </row>
    <row r="43361" spans="1:1" x14ac:dyDescent="0.4">
      <c r="A43361" s="120">
        <f t="shared" si="681"/>
        <v>0</v>
      </c>
    </row>
    <row r="43362" spans="1:1" x14ac:dyDescent="0.4">
      <c r="A43362" s="120">
        <f t="shared" si="681"/>
        <v>0</v>
      </c>
    </row>
    <row r="43363" spans="1:1" x14ac:dyDescent="0.4">
      <c r="A43363" s="120">
        <f t="shared" si="681"/>
        <v>0</v>
      </c>
    </row>
    <row r="43364" spans="1:1" x14ac:dyDescent="0.4">
      <c r="A43364" s="120">
        <f t="shared" si="681"/>
        <v>0</v>
      </c>
    </row>
    <row r="43365" spans="1:1" x14ac:dyDescent="0.4">
      <c r="A43365" s="120">
        <f t="shared" si="681"/>
        <v>0</v>
      </c>
    </row>
    <row r="43366" spans="1:1" x14ac:dyDescent="0.4">
      <c r="A43366" s="120">
        <f t="shared" si="681"/>
        <v>0</v>
      </c>
    </row>
    <row r="43367" spans="1:1" x14ac:dyDescent="0.4">
      <c r="A43367" s="120">
        <f t="shared" si="681"/>
        <v>0</v>
      </c>
    </row>
    <row r="43368" spans="1:1" x14ac:dyDescent="0.4">
      <c r="A43368" s="120">
        <f t="shared" ref="A43368:A43431" si="682">IF(B43369="",,A43367+1)</f>
        <v>0</v>
      </c>
    </row>
    <row r="43369" spans="1:1" x14ac:dyDescent="0.4">
      <c r="A43369" s="120">
        <f t="shared" si="682"/>
        <v>0</v>
      </c>
    </row>
    <row r="43370" spans="1:1" x14ac:dyDescent="0.4">
      <c r="A43370" s="120">
        <f t="shared" si="682"/>
        <v>0</v>
      </c>
    </row>
    <row r="43371" spans="1:1" x14ac:dyDescent="0.4">
      <c r="A43371" s="120">
        <f t="shared" si="682"/>
        <v>0</v>
      </c>
    </row>
    <row r="43372" spans="1:1" x14ac:dyDescent="0.4">
      <c r="A43372" s="120">
        <f t="shared" si="682"/>
        <v>0</v>
      </c>
    </row>
    <row r="43373" spans="1:1" x14ac:dyDescent="0.4">
      <c r="A43373" s="120">
        <f t="shared" si="682"/>
        <v>0</v>
      </c>
    </row>
    <row r="43374" spans="1:1" x14ac:dyDescent="0.4">
      <c r="A43374" s="120">
        <f t="shared" si="682"/>
        <v>0</v>
      </c>
    </row>
    <row r="43375" spans="1:1" x14ac:dyDescent="0.4">
      <c r="A43375" s="120">
        <f t="shared" si="682"/>
        <v>0</v>
      </c>
    </row>
    <row r="43376" spans="1:1" x14ac:dyDescent="0.4">
      <c r="A43376" s="120">
        <f t="shared" si="682"/>
        <v>0</v>
      </c>
    </row>
    <row r="43377" spans="1:1" x14ac:dyDescent="0.4">
      <c r="A43377" s="120">
        <f t="shared" si="682"/>
        <v>0</v>
      </c>
    </row>
    <row r="43378" spans="1:1" x14ac:dyDescent="0.4">
      <c r="A43378" s="120">
        <f t="shared" si="682"/>
        <v>0</v>
      </c>
    </row>
    <row r="43379" spans="1:1" x14ac:dyDescent="0.4">
      <c r="A43379" s="120">
        <f t="shared" si="682"/>
        <v>0</v>
      </c>
    </row>
    <row r="43380" spans="1:1" x14ac:dyDescent="0.4">
      <c r="A43380" s="120">
        <f t="shared" si="682"/>
        <v>0</v>
      </c>
    </row>
    <row r="43381" spans="1:1" x14ac:dyDescent="0.4">
      <c r="A43381" s="120">
        <f t="shared" si="682"/>
        <v>0</v>
      </c>
    </row>
    <row r="43382" spans="1:1" x14ac:dyDescent="0.4">
      <c r="A43382" s="120">
        <f t="shared" si="682"/>
        <v>0</v>
      </c>
    </row>
    <row r="43383" spans="1:1" x14ac:dyDescent="0.4">
      <c r="A43383" s="120">
        <f t="shared" si="682"/>
        <v>0</v>
      </c>
    </row>
    <row r="43384" spans="1:1" x14ac:dyDescent="0.4">
      <c r="A43384" s="120">
        <f t="shared" si="682"/>
        <v>0</v>
      </c>
    </row>
    <row r="43385" spans="1:1" x14ac:dyDescent="0.4">
      <c r="A43385" s="120">
        <f t="shared" si="682"/>
        <v>0</v>
      </c>
    </row>
    <row r="43386" spans="1:1" x14ac:dyDescent="0.4">
      <c r="A43386" s="120">
        <f t="shared" si="682"/>
        <v>0</v>
      </c>
    </row>
    <row r="43387" spans="1:1" x14ac:dyDescent="0.4">
      <c r="A43387" s="120">
        <f t="shared" si="682"/>
        <v>0</v>
      </c>
    </row>
    <row r="43388" spans="1:1" x14ac:dyDescent="0.4">
      <c r="A43388" s="120">
        <f t="shared" si="682"/>
        <v>0</v>
      </c>
    </row>
    <row r="43389" spans="1:1" x14ac:dyDescent="0.4">
      <c r="A43389" s="120">
        <f t="shared" si="682"/>
        <v>0</v>
      </c>
    </row>
    <row r="43390" spans="1:1" x14ac:dyDescent="0.4">
      <c r="A43390" s="120">
        <f t="shared" si="682"/>
        <v>0</v>
      </c>
    </row>
    <row r="43391" spans="1:1" x14ac:dyDescent="0.4">
      <c r="A43391" s="120">
        <f t="shared" si="682"/>
        <v>0</v>
      </c>
    </row>
    <row r="43392" spans="1:1" x14ac:dyDescent="0.4">
      <c r="A43392" s="120">
        <f t="shared" si="682"/>
        <v>0</v>
      </c>
    </row>
    <row r="43393" spans="1:1" x14ac:dyDescent="0.4">
      <c r="A43393" s="120">
        <f t="shared" si="682"/>
        <v>0</v>
      </c>
    </row>
    <row r="43394" spans="1:1" x14ac:dyDescent="0.4">
      <c r="A43394" s="120">
        <f t="shared" si="682"/>
        <v>0</v>
      </c>
    </row>
    <row r="43395" spans="1:1" x14ac:dyDescent="0.4">
      <c r="A43395" s="120">
        <f t="shared" si="682"/>
        <v>0</v>
      </c>
    </row>
    <row r="43396" spans="1:1" x14ac:dyDescent="0.4">
      <c r="A43396" s="120">
        <f t="shared" si="682"/>
        <v>0</v>
      </c>
    </row>
    <row r="43397" spans="1:1" x14ac:dyDescent="0.4">
      <c r="A43397" s="120">
        <f t="shared" si="682"/>
        <v>0</v>
      </c>
    </row>
    <row r="43398" spans="1:1" x14ac:dyDescent="0.4">
      <c r="A43398" s="120">
        <f t="shared" si="682"/>
        <v>0</v>
      </c>
    </row>
    <row r="43399" spans="1:1" x14ac:dyDescent="0.4">
      <c r="A43399" s="120">
        <f t="shared" si="682"/>
        <v>0</v>
      </c>
    </row>
    <row r="43400" spans="1:1" x14ac:dyDescent="0.4">
      <c r="A43400" s="120">
        <f t="shared" si="682"/>
        <v>0</v>
      </c>
    </row>
    <row r="43401" spans="1:1" x14ac:dyDescent="0.4">
      <c r="A43401" s="120">
        <f t="shared" si="682"/>
        <v>0</v>
      </c>
    </row>
    <row r="43402" spans="1:1" x14ac:dyDescent="0.4">
      <c r="A43402" s="120">
        <f t="shared" si="682"/>
        <v>0</v>
      </c>
    </row>
    <row r="43403" spans="1:1" x14ac:dyDescent="0.4">
      <c r="A43403" s="120">
        <f t="shared" si="682"/>
        <v>0</v>
      </c>
    </row>
    <row r="43404" spans="1:1" x14ac:dyDescent="0.4">
      <c r="A43404" s="120">
        <f t="shared" si="682"/>
        <v>0</v>
      </c>
    </row>
    <row r="43405" spans="1:1" x14ac:dyDescent="0.4">
      <c r="A43405" s="120">
        <f t="shared" si="682"/>
        <v>0</v>
      </c>
    </row>
    <row r="43406" spans="1:1" x14ac:dyDescent="0.4">
      <c r="A43406" s="120">
        <f t="shared" si="682"/>
        <v>0</v>
      </c>
    </row>
    <row r="43407" spans="1:1" x14ac:dyDescent="0.4">
      <c r="A43407" s="120">
        <f t="shared" si="682"/>
        <v>0</v>
      </c>
    </row>
    <row r="43408" spans="1:1" x14ac:dyDescent="0.4">
      <c r="A43408" s="120">
        <f t="shared" si="682"/>
        <v>0</v>
      </c>
    </row>
    <row r="43409" spans="1:1" x14ac:dyDescent="0.4">
      <c r="A43409" s="120">
        <f t="shared" si="682"/>
        <v>0</v>
      </c>
    </row>
    <row r="43410" spans="1:1" x14ac:dyDescent="0.4">
      <c r="A43410" s="120">
        <f t="shared" si="682"/>
        <v>0</v>
      </c>
    </row>
    <row r="43411" spans="1:1" x14ac:dyDescent="0.4">
      <c r="A43411" s="120">
        <f t="shared" si="682"/>
        <v>0</v>
      </c>
    </row>
    <row r="43412" spans="1:1" x14ac:dyDescent="0.4">
      <c r="A43412" s="120">
        <f t="shared" si="682"/>
        <v>0</v>
      </c>
    </row>
    <row r="43413" spans="1:1" x14ac:dyDescent="0.4">
      <c r="A43413" s="120">
        <f t="shared" si="682"/>
        <v>0</v>
      </c>
    </row>
    <row r="43414" spans="1:1" x14ac:dyDescent="0.4">
      <c r="A43414" s="120">
        <f t="shared" si="682"/>
        <v>0</v>
      </c>
    </row>
    <row r="43415" spans="1:1" x14ac:dyDescent="0.4">
      <c r="A43415" s="120">
        <f t="shared" si="682"/>
        <v>0</v>
      </c>
    </row>
    <row r="43416" spans="1:1" x14ac:dyDescent="0.4">
      <c r="A43416" s="120">
        <f t="shared" si="682"/>
        <v>0</v>
      </c>
    </row>
    <row r="43417" spans="1:1" x14ac:dyDescent="0.4">
      <c r="A43417" s="120">
        <f t="shared" si="682"/>
        <v>0</v>
      </c>
    </row>
    <row r="43418" spans="1:1" x14ac:dyDescent="0.4">
      <c r="A43418" s="120">
        <f t="shared" si="682"/>
        <v>0</v>
      </c>
    </row>
    <row r="43419" spans="1:1" x14ac:dyDescent="0.4">
      <c r="A43419" s="120">
        <f t="shared" si="682"/>
        <v>0</v>
      </c>
    </row>
    <row r="43420" spans="1:1" x14ac:dyDescent="0.4">
      <c r="A43420" s="120">
        <f t="shared" si="682"/>
        <v>0</v>
      </c>
    </row>
    <row r="43421" spans="1:1" x14ac:dyDescent="0.4">
      <c r="A43421" s="120">
        <f t="shared" si="682"/>
        <v>0</v>
      </c>
    </row>
    <row r="43422" spans="1:1" x14ac:dyDescent="0.4">
      <c r="A43422" s="120">
        <f t="shared" si="682"/>
        <v>0</v>
      </c>
    </row>
    <row r="43423" spans="1:1" x14ac:dyDescent="0.4">
      <c r="A43423" s="120">
        <f t="shared" si="682"/>
        <v>0</v>
      </c>
    </row>
    <row r="43424" spans="1:1" x14ac:dyDescent="0.4">
      <c r="A43424" s="120">
        <f t="shared" si="682"/>
        <v>0</v>
      </c>
    </row>
    <row r="43425" spans="1:1" x14ac:dyDescent="0.4">
      <c r="A43425" s="120">
        <f t="shared" si="682"/>
        <v>0</v>
      </c>
    </row>
    <row r="43426" spans="1:1" x14ac:dyDescent="0.4">
      <c r="A43426" s="120">
        <f t="shared" si="682"/>
        <v>0</v>
      </c>
    </row>
    <row r="43427" spans="1:1" x14ac:dyDescent="0.4">
      <c r="A43427" s="120">
        <f t="shared" si="682"/>
        <v>0</v>
      </c>
    </row>
    <row r="43428" spans="1:1" x14ac:dyDescent="0.4">
      <c r="A43428" s="120">
        <f t="shared" si="682"/>
        <v>0</v>
      </c>
    </row>
    <row r="43429" spans="1:1" x14ac:dyDescent="0.4">
      <c r="A43429" s="120">
        <f t="shared" si="682"/>
        <v>0</v>
      </c>
    </row>
    <row r="43430" spans="1:1" x14ac:dyDescent="0.4">
      <c r="A43430" s="120">
        <f t="shared" si="682"/>
        <v>0</v>
      </c>
    </row>
    <row r="43431" spans="1:1" x14ac:dyDescent="0.4">
      <c r="A43431" s="120">
        <f t="shared" si="682"/>
        <v>0</v>
      </c>
    </row>
    <row r="43432" spans="1:1" x14ac:dyDescent="0.4">
      <c r="A43432" s="120">
        <f t="shared" ref="A43432:A43495" si="683">IF(B43433="",,A43431+1)</f>
        <v>0</v>
      </c>
    </row>
    <row r="43433" spans="1:1" x14ac:dyDescent="0.4">
      <c r="A43433" s="120">
        <f t="shared" si="683"/>
        <v>0</v>
      </c>
    </row>
    <row r="43434" spans="1:1" x14ac:dyDescent="0.4">
      <c r="A43434" s="120">
        <f t="shared" si="683"/>
        <v>0</v>
      </c>
    </row>
    <row r="43435" spans="1:1" x14ac:dyDescent="0.4">
      <c r="A43435" s="120">
        <f t="shared" si="683"/>
        <v>0</v>
      </c>
    </row>
    <row r="43436" spans="1:1" x14ac:dyDescent="0.4">
      <c r="A43436" s="120">
        <f t="shared" si="683"/>
        <v>0</v>
      </c>
    </row>
    <row r="43437" spans="1:1" x14ac:dyDescent="0.4">
      <c r="A43437" s="120">
        <f t="shared" si="683"/>
        <v>0</v>
      </c>
    </row>
    <row r="43438" spans="1:1" x14ac:dyDescent="0.4">
      <c r="A43438" s="120">
        <f t="shared" si="683"/>
        <v>0</v>
      </c>
    </row>
    <row r="43439" spans="1:1" x14ac:dyDescent="0.4">
      <c r="A43439" s="120">
        <f t="shared" si="683"/>
        <v>0</v>
      </c>
    </row>
    <row r="43440" spans="1:1" x14ac:dyDescent="0.4">
      <c r="A43440" s="120">
        <f t="shared" si="683"/>
        <v>0</v>
      </c>
    </row>
    <row r="43441" spans="1:1" x14ac:dyDescent="0.4">
      <c r="A43441" s="120">
        <f t="shared" si="683"/>
        <v>0</v>
      </c>
    </row>
    <row r="43442" spans="1:1" x14ac:dyDescent="0.4">
      <c r="A43442" s="120">
        <f t="shared" si="683"/>
        <v>0</v>
      </c>
    </row>
    <row r="43443" spans="1:1" x14ac:dyDescent="0.4">
      <c r="A43443" s="120">
        <f t="shared" si="683"/>
        <v>0</v>
      </c>
    </row>
    <row r="43444" spans="1:1" x14ac:dyDescent="0.4">
      <c r="A43444" s="120">
        <f t="shared" si="683"/>
        <v>0</v>
      </c>
    </row>
    <row r="43445" spans="1:1" x14ac:dyDescent="0.4">
      <c r="A43445" s="120">
        <f t="shared" si="683"/>
        <v>0</v>
      </c>
    </row>
    <row r="43446" spans="1:1" x14ac:dyDescent="0.4">
      <c r="A43446" s="120">
        <f t="shared" si="683"/>
        <v>0</v>
      </c>
    </row>
    <row r="43447" spans="1:1" x14ac:dyDescent="0.4">
      <c r="A43447" s="120">
        <f t="shared" si="683"/>
        <v>0</v>
      </c>
    </row>
    <row r="43448" spans="1:1" x14ac:dyDescent="0.4">
      <c r="A43448" s="120">
        <f t="shared" si="683"/>
        <v>0</v>
      </c>
    </row>
    <row r="43449" spans="1:1" x14ac:dyDescent="0.4">
      <c r="A43449" s="120">
        <f t="shared" si="683"/>
        <v>0</v>
      </c>
    </row>
    <row r="43450" spans="1:1" x14ac:dyDescent="0.4">
      <c r="A43450" s="120">
        <f t="shared" si="683"/>
        <v>0</v>
      </c>
    </row>
    <row r="43451" spans="1:1" x14ac:dyDescent="0.4">
      <c r="A43451" s="120">
        <f t="shared" si="683"/>
        <v>0</v>
      </c>
    </row>
    <row r="43452" spans="1:1" x14ac:dyDescent="0.4">
      <c r="A43452" s="120">
        <f t="shared" si="683"/>
        <v>0</v>
      </c>
    </row>
    <row r="43453" spans="1:1" x14ac:dyDescent="0.4">
      <c r="A43453" s="120">
        <f t="shared" si="683"/>
        <v>0</v>
      </c>
    </row>
    <row r="43454" spans="1:1" x14ac:dyDescent="0.4">
      <c r="A43454" s="120">
        <f t="shared" si="683"/>
        <v>0</v>
      </c>
    </row>
    <row r="43455" spans="1:1" x14ac:dyDescent="0.4">
      <c r="A43455" s="120">
        <f t="shared" si="683"/>
        <v>0</v>
      </c>
    </row>
    <row r="43456" spans="1:1" x14ac:dyDescent="0.4">
      <c r="A43456" s="120">
        <f t="shared" si="683"/>
        <v>0</v>
      </c>
    </row>
    <row r="43457" spans="1:1" x14ac:dyDescent="0.4">
      <c r="A43457" s="120">
        <f t="shared" si="683"/>
        <v>0</v>
      </c>
    </row>
    <row r="43458" spans="1:1" x14ac:dyDescent="0.4">
      <c r="A43458" s="120">
        <f t="shared" si="683"/>
        <v>0</v>
      </c>
    </row>
    <row r="43459" spans="1:1" x14ac:dyDescent="0.4">
      <c r="A43459" s="120">
        <f t="shared" si="683"/>
        <v>0</v>
      </c>
    </row>
    <row r="43460" spans="1:1" x14ac:dyDescent="0.4">
      <c r="A43460" s="120">
        <f t="shared" si="683"/>
        <v>0</v>
      </c>
    </row>
    <row r="43461" spans="1:1" x14ac:dyDescent="0.4">
      <c r="A43461" s="120">
        <f t="shared" si="683"/>
        <v>0</v>
      </c>
    </row>
    <row r="43462" spans="1:1" x14ac:dyDescent="0.4">
      <c r="A43462" s="120">
        <f t="shared" si="683"/>
        <v>0</v>
      </c>
    </row>
    <row r="43463" spans="1:1" x14ac:dyDescent="0.4">
      <c r="A43463" s="120">
        <f t="shared" si="683"/>
        <v>0</v>
      </c>
    </row>
    <row r="43464" spans="1:1" x14ac:dyDescent="0.4">
      <c r="A43464" s="120">
        <f t="shared" si="683"/>
        <v>0</v>
      </c>
    </row>
    <row r="43465" spans="1:1" x14ac:dyDescent="0.4">
      <c r="A43465" s="120">
        <f t="shared" si="683"/>
        <v>0</v>
      </c>
    </row>
    <row r="43466" spans="1:1" x14ac:dyDescent="0.4">
      <c r="A43466" s="120">
        <f t="shared" si="683"/>
        <v>0</v>
      </c>
    </row>
    <row r="43467" spans="1:1" x14ac:dyDescent="0.4">
      <c r="A43467" s="120">
        <f t="shared" si="683"/>
        <v>0</v>
      </c>
    </row>
    <row r="43468" spans="1:1" x14ac:dyDescent="0.4">
      <c r="A43468" s="120">
        <f t="shared" si="683"/>
        <v>0</v>
      </c>
    </row>
    <row r="43469" spans="1:1" x14ac:dyDescent="0.4">
      <c r="A43469" s="120">
        <f t="shared" si="683"/>
        <v>0</v>
      </c>
    </row>
    <row r="43470" spans="1:1" x14ac:dyDescent="0.4">
      <c r="A43470" s="120">
        <f t="shared" si="683"/>
        <v>0</v>
      </c>
    </row>
    <row r="43471" spans="1:1" x14ac:dyDescent="0.4">
      <c r="A43471" s="120">
        <f t="shared" si="683"/>
        <v>0</v>
      </c>
    </row>
    <row r="43472" spans="1:1" x14ac:dyDescent="0.4">
      <c r="A43472" s="120">
        <f t="shared" si="683"/>
        <v>0</v>
      </c>
    </row>
    <row r="43473" spans="1:1" x14ac:dyDescent="0.4">
      <c r="A43473" s="120">
        <f t="shared" si="683"/>
        <v>0</v>
      </c>
    </row>
    <row r="43474" spans="1:1" x14ac:dyDescent="0.4">
      <c r="A43474" s="120">
        <f t="shared" si="683"/>
        <v>0</v>
      </c>
    </row>
    <row r="43475" spans="1:1" x14ac:dyDescent="0.4">
      <c r="A43475" s="120">
        <f t="shared" si="683"/>
        <v>0</v>
      </c>
    </row>
    <row r="43476" spans="1:1" x14ac:dyDescent="0.4">
      <c r="A43476" s="120">
        <f t="shared" si="683"/>
        <v>0</v>
      </c>
    </row>
    <row r="43477" spans="1:1" x14ac:dyDescent="0.4">
      <c r="A43477" s="120">
        <f t="shared" si="683"/>
        <v>0</v>
      </c>
    </row>
    <row r="43478" spans="1:1" x14ac:dyDescent="0.4">
      <c r="A43478" s="120">
        <f t="shared" si="683"/>
        <v>0</v>
      </c>
    </row>
    <row r="43479" spans="1:1" x14ac:dyDescent="0.4">
      <c r="A43479" s="120">
        <f t="shared" si="683"/>
        <v>0</v>
      </c>
    </row>
    <row r="43480" spans="1:1" x14ac:dyDescent="0.4">
      <c r="A43480" s="120">
        <f t="shared" si="683"/>
        <v>0</v>
      </c>
    </row>
    <row r="43481" spans="1:1" x14ac:dyDescent="0.4">
      <c r="A43481" s="120">
        <f t="shared" si="683"/>
        <v>0</v>
      </c>
    </row>
    <row r="43482" spans="1:1" x14ac:dyDescent="0.4">
      <c r="A43482" s="120">
        <f t="shared" si="683"/>
        <v>0</v>
      </c>
    </row>
    <row r="43483" spans="1:1" x14ac:dyDescent="0.4">
      <c r="A43483" s="120">
        <f t="shared" si="683"/>
        <v>0</v>
      </c>
    </row>
    <row r="43484" spans="1:1" x14ac:dyDescent="0.4">
      <c r="A43484" s="120">
        <f t="shared" si="683"/>
        <v>0</v>
      </c>
    </row>
    <row r="43485" spans="1:1" x14ac:dyDescent="0.4">
      <c r="A43485" s="120">
        <f t="shared" si="683"/>
        <v>0</v>
      </c>
    </row>
    <row r="43486" spans="1:1" x14ac:dyDescent="0.4">
      <c r="A43486" s="120">
        <f t="shared" si="683"/>
        <v>0</v>
      </c>
    </row>
    <row r="43487" spans="1:1" x14ac:dyDescent="0.4">
      <c r="A43487" s="120">
        <f t="shared" si="683"/>
        <v>0</v>
      </c>
    </row>
    <row r="43488" spans="1:1" x14ac:dyDescent="0.4">
      <c r="A43488" s="120">
        <f t="shared" si="683"/>
        <v>0</v>
      </c>
    </row>
    <row r="43489" spans="1:1" x14ac:dyDescent="0.4">
      <c r="A43489" s="120">
        <f t="shared" si="683"/>
        <v>0</v>
      </c>
    </row>
    <row r="43490" spans="1:1" x14ac:dyDescent="0.4">
      <c r="A43490" s="120">
        <f t="shared" si="683"/>
        <v>0</v>
      </c>
    </row>
    <row r="43491" spans="1:1" x14ac:dyDescent="0.4">
      <c r="A43491" s="120">
        <f t="shared" si="683"/>
        <v>0</v>
      </c>
    </row>
    <row r="43492" spans="1:1" x14ac:dyDescent="0.4">
      <c r="A43492" s="120">
        <f t="shared" si="683"/>
        <v>0</v>
      </c>
    </row>
    <row r="43493" spans="1:1" x14ac:dyDescent="0.4">
      <c r="A43493" s="120">
        <f t="shared" si="683"/>
        <v>0</v>
      </c>
    </row>
    <row r="43494" spans="1:1" x14ac:dyDescent="0.4">
      <c r="A43494" s="120">
        <f t="shared" si="683"/>
        <v>0</v>
      </c>
    </row>
    <row r="43495" spans="1:1" x14ac:dyDescent="0.4">
      <c r="A43495" s="120">
        <f t="shared" si="683"/>
        <v>0</v>
      </c>
    </row>
    <row r="43496" spans="1:1" x14ac:dyDescent="0.4">
      <c r="A43496" s="120">
        <f t="shared" ref="A43496:A43559" si="684">IF(B43497="",,A43495+1)</f>
        <v>0</v>
      </c>
    </row>
    <row r="43497" spans="1:1" x14ac:dyDescent="0.4">
      <c r="A43497" s="120">
        <f t="shared" si="684"/>
        <v>0</v>
      </c>
    </row>
    <row r="43498" spans="1:1" x14ac:dyDescent="0.4">
      <c r="A43498" s="120">
        <f t="shared" si="684"/>
        <v>0</v>
      </c>
    </row>
    <row r="43499" spans="1:1" x14ac:dyDescent="0.4">
      <c r="A43499" s="120">
        <f t="shared" si="684"/>
        <v>0</v>
      </c>
    </row>
    <row r="43500" spans="1:1" x14ac:dyDescent="0.4">
      <c r="A43500" s="120">
        <f t="shared" si="684"/>
        <v>0</v>
      </c>
    </row>
    <row r="43501" spans="1:1" x14ac:dyDescent="0.4">
      <c r="A43501" s="120">
        <f t="shared" si="684"/>
        <v>0</v>
      </c>
    </row>
    <row r="43502" spans="1:1" x14ac:dyDescent="0.4">
      <c r="A43502" s="120">
        <f t="shared" si="684"/>
        <v>0</v>
      </c>
    </row>
    <row r="43503" spans="1:1" x14ac:dyDescent="0.4">
      <c r="A43503" s="120">
        <f t="shared" si="684"/>
        <v>0</v>
      </c>
    </row>
    <row r="43504" spans="1:1" x14ac:dyDescent="0.4">
      <c r="A43504" s="120">
        <f t="shared" si="684"/>
        <v>0</v>
      </c>
    </row>
    <row r="43505" spans="1:1" x14ac:dyDescent="0.4">
      <c r="A43505" s="120">
        <f t="shared" si="684"/>
        <v>0</v>
      </c>
    </row>
    <row r="43506" spans="1:1" x14ac:dyDescent="0.4">
      <c r="A43506" s="120">
        <f t="shared" si="684"/>
        <v>0</v>
      </c>
    </row>
    <row r="43507" spans="1:1" x14ac:dyDescent="0.4">
      <c r="A43507" s="120">
        <f t="shared" si="684"/>
        <v>0</v>
      </c>
    </row>
    <row r="43508" spans="1:1" x14ac:dyDescent="0.4">
      <c r="A43508" s="120">
        <f t="shared" si="684"/>
        <v>0</v>
      </c>
    </row>
    <row r="43509" spans="1:1" x14ac:dyDescent="0.4">
      <c r="A43509" s="120">
        <f t="shared" si="684"/>
        <v>0</v>
      </c>
    </row>
    <row r="43510" spans="1:1" x14ac:dyDescent="0.4">
      <c r="A43510" s="120">
        <f t="shared" si="684"/>
        <v>0</v>
      </c>
    </row>
    <row r="43511" spans="1:1" x14ac:dyDescent="0.4">
      <c r="A43511" s="120">
        <f t="shared" si="684"/>
        <v>0</v>
      </c>
    </row>
    <row r="43512" spans="1:1" x14ac:dyDescent="0.4">
      <c r="A43512" s="120">
        <f t="shared" si="684"/>
        <v>0</v>
      </c>
    </row>
    <row r="43513" spans="1:1" x14ac:dyDescent="0.4">
      <c r="A43513" s="120">
        <f t="shared" si="684"/>
        <v>0</v>
      </c>
    </row>
    <row r="43514" spans="1:1" x14ac:dyDescent="0.4">
      <c r="A43514" s="120">
        <f t="shared" si="684"/>
        <v>0</v>
      </c>
    </row>
    <row r="43515" spans="1:1" x14ac:dyDescent="0.4">
      <c r="A43515" s="120">
        <f t="shared" si="684"/>
        <v>0</v>
      </c>
    </row>
    <row r="43516" spans="1:1" x14ac:dyDescent="0.4">
      <c r="A43516" s="120">
        <f t="shared" si="684"/>
        <v>0</v>
      </c>
    </row>
    <row r="43517" spans="1:1" x14ac:dyDescent="0.4">
      <c r="A43517" s="120">
        <f t="shared" si="684"/>
        <v>0</v>
      </c>
    </row>
    <row r="43518" spans="1:1" x14ac:dyDescent="0.4">
      <c r="A43518" s="120">
        <f t="shared" si="684"/>
        <v>0</v>
      </c>
    </row>
    <row r="43519" spans="1:1" x14ac:dyDescent="0.4">
      <c r="A43519" s="120">
        <f t="shared" si="684"/>
        <v>0</v>
      </c>
    </row>
    <row r="43520" spans="1:1" x14ac:dyDescent="0.4">
      <c r="A43520" s="120">
        <f t="shared" si="684"/>
        <v>0</v>
      </c>
    </row>
    <row r="43521" spans="1:1" x14ac:dyDescent="0.4">
      <c r="A43521" s="120">
        <f t="shared" si="684"/>
        <v>0</v>
      </c>
    </row>
    <row r="43522" spans="1:1" x14ac:dyDescent="0.4">
      <c r="A43522" s="120">
        <f t="shared" si="684"/>
        <v>0</v>
      </c>
    </row>
    <row r="43523" spans="1:1" x14ac:dyDescent="0.4">
      <c r="A43523" s="120">
        <f t="shared" si="684"/>
        <v>0</v>
      </c>
    </row>
    <row r="43524" spans="1:1" x14ac:dyDescent="0.4">
      <c r="A43524" s="120">
        <f t="shared" si="684"/>
        <v>0</v>
      </c>
    </row>
    <row r="43525" spans="1:1" x14ac:dyDescent="0.4">
      <c r="A43525" s="120">
        <f t="shared" si="684"/>
        <v>0</v>
      </c>
    </row>
    <row r="43526" spans="1:1" x14ac:dyDescent="0.4">
      <c r="A43526" s="120">
        <f t="shared" si="684"/>
        <v>0</v>
      </c>
    </row>
    <row r="43527" spans="1:1" x14ac:dyDescent="0.4">
      <c r="A43527" s="120">
        <f t="shared" si="684"/>
        <v>0</v>
      </c>
    </row>
    <row r="43528" spans="1:1" x14ac:dyDescent="0.4">
      <c r="A43528" s="120">
        <f t="shared" si="684"/>
        <v>0</v>
      </c>
    </row>
    <row r="43529" spans="1:1" x14ac:dyDescent="0.4">
      <c r="A43529" s="120">
        <f t="shared" si="684"/>
        <v>0</v>
      </c>
    </row>
    <row r="43530" spans="1:1" x14ac:dyDescent="0.4">
      <c r="A43530" s="120">
        <f t="shared" si="684"/>
        <v>0</v>
      </c>
    </row>
    <row r="43531" spans="1:1" x14ac:dyDescent="0.4">
      <c r="A43531" s="120">
        <f t="shared" si="684"/>
        <v>0</v>
      </c>
    </row>
    <row r="43532" spans="1:1" x14ac:dyDescent="0.4">
      <c r="A43532" s="120">
        <f t="shared" si="684"/>
        <v>0</v>
      </c>
    </row>
    <row r="43533" spans="1:1" x14ac:dyDescent="0.4">
      <c r="A43533" s="120">
        <f t="shared" si="684"/>
        <v>0</v>
      </c>
    </row>
    <row r="43534" spans="1:1" x14ac:dyDescent="0.4">
      <c r="A43534" s="120">
        <f t="shared" si="684"/>
        <v>0</v>
      </c>
    </row>
    <row r="43535" spans="1:1" x14ac:dyDescent="0.4">
      <c r="A43535" s="120">
        <f t="shared" si="684"/>
        <v>0</v>
      </c>
    </row>
    <row r="43536" spans="1:1" x14ac:dyDescent="0.4">
      <c r="A43536" s="120">
        <f t="shared" si="684"/>
        <v>0</v>
      </c>
    </row>
    <row r="43537" spans="1:1" x14ac:dyDescent="0.4">
      <c r="A43537" s="120">
        <f t="shared" si="684"/>
        <v>0</v>
      </c>
    </row>
    <row r="43538" spans="1:1" x14ac:dyDescent="0.4">
      <c r="A43538" s="120">
        <f t="shared" si="684"/>
        <v>0</v>
      </c>
    </row>
    <row r="43539" spans="1:1" x14ac:dyDescent="0.4">
      <c r="A43539" s="120">
        <f t="shared" si="684"/>
        <v>0</v>
      </c>
    </row>
    <row r="43540" spans="1:1" x14ac:dyDescent="0.4">
      <c r="A43540" s="120">
        <f t="shared" si="684"/>
        <v>0</v>
      </c>
    </row>
    <row r="43541" spans="1:1" x14ac:dyDescent="0.4">
      <c r="A43541" s="120">
        <f t="shared" si="684"/>
        <v>0</v>
      </c>
    </row>
    <row r="43542" spans="1:1" x14ac:dyDescent="0.4">
      <c r="A43542" s="120">
        <f t="shared" si="684"/>
        <v>0</v>
      </c>
    </row>
    <row r="43543" spans="1:1" x14ac:dyDescent="0.4">
      <c r="A43543" s="120">
        <f t="shared" si="684"/>
        <v>0</v>
      </c>
    </row>
    <row r="43544" spans="1:1" x14ac:dyDescent="0.4">
      <c r="A43544" s="120">
        <f t="shared" si="684"/>
        <v>0</v>
      </c>
    </row>
    <row r="43545" spans="1:1" x14ac:dyDescent="0.4">
      <c r="A43545" s="120">
        <f t="shared" si="684"/>
        <v>0</v>
      </c>
    </row>
    <row r="43546" spans="1:1" x14ac:dyDescent="0.4">
      <c r="A43546" s="120">
        <f t="shared" si="684"/>
        <v>0</v>
      </c>
    </row>
    <row r="43547" spans="1:1" x14ac:dyDescent="0.4">
      <c r="A43547" s="120">
        <f t="shared" si="684"/>
        <v>0</v>
      </c>
    </row>
    <row r="43548" spans="1:1" x14ac:dyDescent="0.4">
      <c r="A43548" s="120">
        <f t="shared" si="684"/>
        <v>0</v>
      </c>
    </row>
    <row r="43549" spans="1:1" x14ac:dyDescent="0.4">
      <c r="A43549" s="120">
        <f t="shared" si="684"/>
        <v>0</v>
      </c>
    </row>
    <row r="43550" spans="1:1" x14ac:dyDescent="0.4">
      <c r="A43550" s="120">
        <f t="shared" si="684"/>
        <v>0</v>
      </c>
    </row>
    <row r="43551" spans="1:1" x14ac:dyDescent="0.4">
      <c r="A43551" s="120">
        <f t="shared" si="684"/>
        <v>0</v>
      </c>
    </row>
    <row r="43552" spans="1:1" x14ac:dyDescent="0.4">
      <c r="A43552" s="120">
        <f t="shared" si="684"/>
        <v>0</v>
      </c>
    </row>
    <row r="43553" spans="1:1" x14ac:dyDescent="0.4">
      <c r="A43553" s="120">
        <f t="shared" si="684"/>
        <v>0</v>
      </c>
    </row>
    <row r="43554" spans="1:1" x14ac:dyDescent="0.4">
      <c r="A43554" s="120">
        <f t="shared" si="684"/>
        <v>0</v>
      </c>
    </row>
    <row r="43555" spans="1:1" x14ac:dyDescent="0.4">
      <c r="A43555" s="120">
        <f t="shared" si="684"/>
        <v>0</v>
      </c>
    </row>
    <row r="43556" spans="1:1" x14ac:dyDescent="0.4">
      <c r="A43556" s="120">
        <f t="shared" si="684"/>
        <v>0</v>
      </c>
    </row>
    <row r="43557" spans="1:1" x14ac:dyDescent="0.4">
      <c r="A43557" s="120">
        <f t="shared" si="684"/>
        <v>0</v>
      </c>
    </row>
    <row r="43558" spans="1:1" x14ac:dyDescent="0.4">
      <c r="A43558" s="120">
        <f t="shared" si="684"/>
        <v>0</v>
      </c>
    </row>
    <row r="43559" spans="1:1" x14ac:dyDescent="0.4">
      <c r="A43559" s="120">
        <f t="shared" si="684"/>
        <v>0</v>
      </c>
    </row>
    <row r="43560" spans="1:1" x14ac:dyDescent="0.4">
      <c r="A43560" s="120">
        <f t="shared" ref="A43560:A43623" si="685">IF(B43561="",,A43559+1)</f>
        <v>0</v>
      </c>
    </row>
    <row r="43561" spans="1:1" x14ac:dyDescent="0.4">
      <c r="A43561" s="120">
        <f t="shared" si="685"/>
        <v>0</v>
      </c>
    </row>
    <row r="43562" spans="1:1" x14ac:dyDescent="0.4">
      <c r="A43562" s="120">
        <f t="shared" si="685"/>
        <v>0</v>
      </c>
    </row>
    <row r="43563" spans="1:1" x14ac:dyDescent="0.4">
      <c r="A43563" s="120">
        <f t="shared" si="685"/>
        <v>0</v>
      </c>
    </row>
    <row r="43564" spans="1:1" x14ac:dyDescent="0.4">
      <c r="A43564" s="120">
        <f t="shared" si="685"/>
        <v>0</v>
      </c>
    </row>
    <row r="43565" spans="1:1" x14ac:dyDescent="0.4">
      <c r="A43565" s="120">
        <f t="shared" si="685"/>
        <v>0</v>
      </c>
    </row>
    <row r="43566" spans="1:1" x14ac:dyDescent="0.4">
      <c r="A43566" s="120">
        <f t="shared" si="685"/>
        <v>0</v>
      </c>
    </row>
    <row r="43567" spans="1:1" x14ac:dyDescent="0.4">
      <c r="A43567" s="120">
        <f t="shared" si="685"/>
        <v>0</v>
      </c>
    </row>
    <row r="43568" spans="1:1" x14ac:dyDescent="0.4">
      <c r="A43568" s="120">
        <f t="shared" si="685"/>
        <v>0</v>
      </c>
    </row>
    <row r="43569" spans="1:1" x14ac:dyDescent="0.4">
      <c r="A43569" s="120">
        <f t="shared" si="685"/>
        <v>0</v>
      </c>
    </row>
    <row r="43570" spans="1:1" x14ac:dyDescent="0.4">
      <c r="A43570" s="120">
        <f t="shared" si="685"/>
        <v>0</v>
      </c>
    </row>
    <row r="43571" spans="1:1" x14ac:dyDescent="0.4">
      <c r="A43571" s="120">
        <f t="shared" si="685"/>
        <v>0</v>
      </c>
    </row>
    <row r="43572" spans="1:1" x14ac:dyDescent="0.4">
      <c r="A43572" s="120">
        <f t="shared" si="685"/>
        <v>0</v>
      </c>
    </row>
    <row r="43573" spans="1:1" x14ac:dyDescent="0.4">
      <c r="A43573" s="120">
        <f t="shared" si="685"/>
        <v>0</v>
      </c>
    </row>
    <row r="43574" spans="1:1" x14ac:dyDescent="0.4">
      <c r="A43574" s="120">
        <f t="shared" si="685"/>
        <v>0</v>
      </c>
    </row>
    <row r="43575" spans="1:1" x14ac:dyDescent="0.4">
      <c r="A43575" s="120">
        <f t="shared" si="685"/>
        <v>0</v>
      </c>
    </row>
    <row r="43576" spans="1:1" x14ac:dyDescent="0.4">
      <c r="A43576" s="120">
        <f t="shared" si="685"/>
        <v>0</v>
      </c>
    </row>
    <row r="43577" spans="1:1" x14ac:dyDescent="0.4">
      <c r="A43577" s="120">
        <f t="shared" si="685"/>
        <v>0</v>
      </c>
    </row>
    <row r="43578" spans="1:1" x14ac:dyDescent="0.4">
      <c r="A43578" s="120">
        <f t="shared" si="685"/>
        <v>0</v>
      </c>
    </row>
    <row r="43579" spans="1:1" x14ac:dyDescent="0.4">
      <c r="A43579" s="120">
        <f t="shared" si="685"/>
        <v>0</v>
      </c>
    </row>
    <row r="43580" spans="1:1" x14ac:dyDescent="0.4">
      <c r="A43580" s="120">
        <f t="shared" si="685"/>
        <v>0</v>
      </c>
    </row>
    <row r="43581" spans="1:1" x14ac:dyDescent="0.4">
      <c r="A43581" s="120">
        <f t="shared" si="685"/>
        <v>0</v>
      </c>
    </row>
    <row r="43582" spans="1:1" x14ac:dyDescent="0.4">
      <c r="A43582" s="120">
        <f t="shared" si="685"/>
        <v>0</v>
      </c>
    </row>
    <row r="43583" spans="1:1" x14ac:dyDescent="0.4">
      <c r="A43583" s="120">
        <f t="shared" si="685"/>
        <v>0</v>
      </c>
    </row>
    <row r="43584" spans="1:1" x14ac:dyDescent="0.4">
      <c r="A43584" s="120">
        <f t="shared" si="685"/>
        <v>0</v>
      </c>
    </row>
    <row r="43585" spans="1:1" x14ac:dyDescent="0.4">
      <c r="A43585" s="120">
        <f t="shared" si="685"/>
        <v>0</v>
      </c>
    </row>
    <row r="43586" spans="1:1" x14ac:dyDescent="0.4">
      <c r="A43586" s="120">
        <f t="shared" si="685"/>
        <v>0</v>
      </c>
    </row>
    <row r="43587" spans="1:1" x14ac:dyDescent="0.4">
      <c r="A43587" s="120">
        <f t="shared" si="685"/>
        <v>0</v>
      </c>
    </row>
    <row r="43588" spans="1:1" x14ac:dyDescent="0.4">
      <c r="A43588" s="120">
        <f t="shared" si="685"/>
        <v>0</v>
      </c>
    </row>
    <row r="43589" spans="1:1" x14ac:dyDescent="0.4">
      <c r="A43589" s="120">
        <f t="shared" si="685"/>
        <v>0</v>
      </c>
    </row>
    <row r="43590" spans="1:1" x14ac:dyDescent="0.4">
      <c r="A43590" s="120">
        <f t="shared" si="685"/>
        <v>0</v>
      </c>
    </row>
    <row r="43591" spans="1:1" x14ac:dyDescent="0.4">
      <c r="A43591" s="120">
        <f t="shared" si="685"/>
        <v>0</v>
      </c>
    </row>
    <row r="43592" spans="1:1" x14ac:dyDescent="0.4">
      <c r="A43592" s="120">
        <f t="shared" si="685"/>
        <v>0</v>
      </c>
    </row>
    <row r="43593" spans="1:1" x14ac:dyDescent="0.4">
      <c r="A43593" s="120">
        <f t="shared" si="685"/>
        <v>0</v>
      </c>
    </row>
    <row r="43594" spans="1:1" x14ac:dyDescent="0.4">
      <c r="A43594" s="120">
        <f t="shared" si="685"/>
        <v>0</v>
      </c>
    </row>
    <row r="43595" spans="1:1" x14ac:dyDescent="0.4">
      <c r="A43595" s="120">
        <f t="shared" si="685"/>
        <v>0</v>
      </c>
    </row>
    <row r="43596" spans="1:1" x14ac:dyDescent="0.4">
      <c r="A43596" s="120">
        <f t="shared" si="685"/>
        <v>0</v>
      </c>
    </row>
    <row r="43597" spans="1:1" x14ac:dyDescent="0.4">
      <c r="A43597" s="120">
        <f t="shared" si="685"/>
        <v>0</v>
      </c>
    </row>
    <row r="43598" spans="1:1" x14ac:dyDescent="0.4">
      <c r="A43598" s="120">
        <f t="shared" si="685"/>
        <v>0</v>
      </c>
    </row>
    <row r="43599" spans="1:1" x14ac:dyDescent="0.4">
      <c r="A43599" s="120">
        <f t="shared" si="685"/>
        <v>0</v>
      </c>
    </row>
    <row r="43600" spans="1:1" x14ac:dyDescent="0.4">
      <c r="A43600" s="120">
        <f t="shared" si="685"/>
        <v>0</v>
      </c>
    </row>
    <row r="43601" spans="1:1" x14ac:dyDescent="0.4">
      <c r="A43601" s="120">
        <f t="shared" si="685"/>
        <v>0</v>
      </c>
    </row>
    <row r="43602" spans="1:1" x14ac:dyDescent="0.4">
      <c r="A43602" s="120">
        <f t="shared" si="685"/>
        <v>0</v>
      </c>
    </row>
    <row r="43603" spans="1:1" x14ac:dyDescent="0.4">
      <c r="A43603" s="120">
        <f t="shared" si="685"/>
        <v>0</v>
      </c>
    </row>
    <row r="43604" spans="1:1" x14ac:dyDescent="0.4">
      <c r="A43604" s="120">
        <f t="shared" si="685"/>
        <v>0</v>
      </c>
    </row>
    <row r="43605" spans="1:1" x14ac:dyDescent="0.4">
      <c r="A43605" s="120">
        <f t="shared" si="685"/>
        <v>0</v>
      </c>
    </row>
    <row r="43606" spans="1:1" x14ac:dyDescent="0.4">
      <c r="A43606" s="120">
        <f t="shared" si="685"/>
        <v>0</v>
      </c>
    </row>
    <row r="43607" spans="1:1" x14ac:dyDescent="0.4">
      <c r="A43607" s="120">
        <f t="shared" si="685"/>
        <v>0</v>
      </c>
    </row>
    <row r="43608" spans="1:1" x14ac:dyDescent="0.4">
      <c r="A43608" s="120">
        <f t="shared" si="685"/>
        <v>0</v>
      </c>
    </row>
    <row r="43609" spans="1:1" x14ac:dyDescent="0.4">
      <c r="A43609" s="120">
        <f t="shared" si="685"/>
        <v>0</v>
      </c>
    </row>
    <row r="43610" spans="1:1" x14ac:dyDescent="0.4">
      <c r="A43610" s="120">
        <f t="shared" si="685"/>
        <v>0</v>
      </c>
    </row>
    <row r="43611" spans="1:1" x14ac:dyDescent="0.4">
      <c r="A43611" s="120">
        <f t="shared" si="685"/>
        <v>0</v>
      </c>
    </row>
    <row r="43612" spans="1:1" x14ac:dyDescent="0.4">
      <c r="A43612" s="120">
        <f t="shared" si="685"/>
        <v>0</v>
      </c>
    </row>
    <row r="43613" spans="1:1" x14ac:dyDescent="0.4">
      <c r="A43613" s="120">
        <f t="shared" si="685"/>
        <v>0</v>
      </c>
    </row>
    <row r="43614" spans="1:1" x14ac:dyDescent="0.4">
      <c r="A43614" s="120">
        <f t="shared" si="685"/>
        <v>0</v>
      </c>
    </row>
    <row r="43615" spans="1:1" x14ac:dyDescent="0.4">
      <c r="A43615" s="120">
        <f t="shared" si="685"/>
        <v>0</v>
      </c>
    </row>
    <row r="43616" spans="1:1" x14ac:dyDescent="0.4">
      <c r="A43616" s="120">
        <f t="shared" si="685"/>
        <v>0</v>
      </c>
    </row>
    <row r="43617" spans="1:1" x14ac:dyDescent="0.4">
      <c r="A43617" s="120">
        <f t="shared" si="685"/>
        <v>0</v>
      </c>
    </row>
    <row r="43618" spans="1:1" x14ac:dyDescent="0.4">
      <c r="A43618" s="120">
        <f t="shared" si="685"/>
        <v>0</v>
      </c>
    </row>
    <row r="43619" spans="1:1" x14ac:dyDescent="0.4">
      <c r="A43619" s="120">
        <f t="shared" si="685"/>
        <v>0</v>
      </c>
    </row>
    <row r="43620" spans="1:1" x14ac:dyDescent="0.4">
      <c r="A43620" s="120">
        <f t="shared" si="685"/>
        <v>0</v>
      </c>
    </row>
    <row r="43621" spans="1:1" x14ac:dyDescent="0.4">
      <c r="A43621" s="120">
        <f t="shared" si="685"/>
        <v>0</v>
      </c>
    </row>
    <row r="43622" spans="1:1" x14ac:dyDescent="0.4">
      <c r="A43622" s="120">
        <f t="shared" si="685"/>
        <v>0</v>
      </c>
    </row>
    <row r="43623" spans="1:1" x14ac:dyDescent="0.4">
      <c r="A43623" s="120">
        <f t="shared" si="685"/>
        <v>0</v>
      </c>
    </row>
    <row r="43624" spans="1:1" x14ac:dyDescent="0.4">
      <c r="A43624" s="120">
        <f t="shared" ref="A43624:A43687" si="686">IF(B43625="",,A43623+1)</f>
        <v>0</v>
      </c>
    </row>
    <row r="43625" spans="1:1" x14ac:dyDescent="0.4">
      <c r="A43625" s="120">
        <f t="shared" si="686"/>
        <v>0</v>
      </c>
    </row>
    <row r="43626" spans="1:1" x14ac:dyDescent="0.4">
      <c r="A43626" s="120">
        <f t="shared" si="686"/>
        <v>0</v>
      </c>
    </row>
    <row r="43627" spans="1:1" x14ac:dyDescent="0.4">
      <c r="A43627" s="120">
        <f t="shared" si="686"/>
        <v>0</v>
      </c>
    </row>
    <row r="43628" spans="1:1" x14ac:dyDescent="0.4">
      <c r="A43628" s="120">
        <f t="shared" si="686"/>
        <v>0</v>
      </c>
    </row>
    <row r="43629" spans="1:1" x14ac:dyDescent="0.4">
      <c r="A43629" s="120">
        <f t="shared" si="686"/>
        <v>0</v>
      </c>
    </row>
    <row r="43630" spans="1:1" x14ac:dyDescent="0.4">
      <c r="A43630" s="120">
        <f t="shared" si="686"/>
        <v>0</v>
      </c>
    </row>
    <row r="43631" spans="1:1" x14ac:dyDescent="0.4">
      <c r="A43631" s="120">
        <f t="shared" si="686"/>
        <v>0</v>
      </c>
    </row>
    <row r="43632" spans="1:1" x14ac:dyDescent="0.4">
      <c r="A43632" s="120">
        <f t="shared" si="686"/>
        <v>0</v>
      </c>
    </row>
    <row r="43633" spans="1:1" x14ac:dyDescent="0.4">
      <c r="A43633" s="120">
        <f t="shared" si="686"/>
        <v>0</v>
      </c>
    </row>
    <row r="43634" spans="1:1" x14ac:dyDescent="0.4">
      <c r="A43634" s="120">
        <f t="shared" si="686"/>
        <v>0</v>
      </c>
    </row>
    <row r="43635" spans="1:1" x14ac:dyDescent="0.4">
      <c r="A43635" s="120">
        <f t="shared" si="686"/>
        <v>0</v>
      </c>
    </row>
    <row r="43636" spans="1:1" x14ac:dyDescent="0.4">
      <c r="A43636" s="120">
        <f t="shared" si="686"/>
        <v>0</v>
      </c>
    </row>
    <row r="43637" spans="1:1" x14ac:dyDescent="0.4">
      <c r="A43637" s="120">
        <f t="shared" si="686"/>
        <v>0</v>
      </c>
    </row>
    <row r="43638" spans="1:1" x14ac:dyDescent="0.4">
      <c r="A43638" s="120">
        <f t="shared" si="686"/>
        <v>0</v>
      </c>
    </row>
    <row r="43639" spans="1:1" x14ac:dyDescent="0.4">
      <c r="A43639" s="120">
        <f t="shared" si="686"/>
        <v>0</v>
      </c>
    </row>
    <row r="43640" spans="1:1" x14ac:dyDescent="0.4">
      <c r="A43640" s="120">
        <f t="shared" si="686"/>
        <v>0</v>
      </c>
    </row>
    <row r="43641" spans="1:1" x14ac:dyDescent="0.4">
      <c r="A43641" s="120">
        <f t="shared" si="686"/>
        <v>0</v>
      </c>
    </row>
    <row r="43642" spans="1:1" x14ac:dyDescent="0.4">
      <c r="A43642" s="120">
        <f t="shared" si="686"/>
        <v>0</v>
      </c>
    </row>
    <row r="43643" spans="1:1" x14ac:dyDescent="0.4">
      <c r="A43643" s="120">
        <f t="shared" si="686"/>
        <v>0</v>
      </c>
    </row>
    <row r="43644" spans="1:1" x14ac:dyDescent="0.4">
      <c r="A43644" s="120">
        <f t="shared" si="686"/>
        <v>0</v>
      </c>
    </row>
    <row r="43645" spans="1:1" x14ac:dyDescent="0.4">
      <c r="A43645" s="120">
        <f t="shared" si="686"/>
        <v>0</v>
      </c>
    </row>
    <row r="43646" spans="1:1" x14ac:dyDescent="0.4">
      <c r="A43646" s="120">
        <f t="shared" si="686"/>
        <v>0</v>
      </c>
    </row>
    <row r="43647" spans="1:1" x14ac:dyDescent="0.4">
      <c r="A43647" s="120">
        <f t="shared" si="686"/>
        <v>0</v>
      </c>
    </row>
    <row r="43648" spans="1:1" x14ac:dyDescent="0.4">
      <c r="A43648" s="120">
        <f t="shared" si="686"/>
        <v>0</v>
      </c>
    </row>
    <row r="43649" spans="1:1" x14ac:dyDescent="0.4">
      <c r="A43649" s="120">
        <f t="shared" si="686"/>
        <v>0</v>
      </c>
    </row>
    <row r="43650" spans="1:1" x14ac:dyDescent="0.4">
      <c r="A43650" s="120">
        <f t="shared" si="686"/>
        <v>0</v>
      </c>
    </row>
    <row r="43651" spans="1:1" x14ac:dyDescent="0.4">
      <c r="A43651" s="120">
        <f t="shared" si="686"/>
        <v>0</v>
      </c>
    </row>
    <row r="43652" spans="1:1" x14ac:dyDescent="0.4">
      <c r="A43652" s="120">
        <f t="shared" si="686"/>
        <v>0</v>
      </c>
    </row>
    <row r="43653" spans="1:1" x14ac:dyDescent="0.4">
      <c r="A43653" s="120">
        <f t="shared" si="686"/>
        <v>0</v>
      </c>
    </row>
    <row r="43654" spans="1:1" x14ac:dyDescent="0.4">
      <c r="A43654" s="120">
        <f t="shared" si="686"/>
        <v>0</v>
      </c>
    </row>
    <row r="43655" spans="1:1" x14ac:dyDescent="0.4">
      <c r="A43655" s="120">
        <f t="shared" si="686"/>
        <v>0</v>
      </c>
    </row>
    <row r="43656" spans="1:1" x14ac:dyDescent="0.4">
      <c r="A43656" s="120">
        <f t="shared" si="686"/>
        <v>0</v>
      </c>
    </row>
    <row r="43657" spans="1:1" x14ac:dyDescent="0.4">
      <c r="A43657" s="120">
        <f t="shared" si="686"/>
        <v>0</v>
      </c>
    </row>
    <row r="43658" spans="1:1" x14ac:dyDescent="0.4">
      <c r="A43658" s="120">
        <f t="shared" si="686"/>
        <v>0</v>
      </c>
    </row>
    <row r="43659" spans="1:1" x14ac:dyDescent="0.4">
      <c r="A43659" s="120">
        <f t="shared" si="686"/>
        <v>0</v>
      </c>
    </row>
    <row r="43660" spans="1:1" x14ac:dyDescent="0.4">
      <c r="A43660" s="120">
        <f t="shared" si="686"/>
        <v>0</v>
      </c>
    </row>
    <row r="43661" spans="1:1" x14ac:dyDescent="0.4">
      <c r="A43661" s="120">
        <f t="shared" si="686"/>
        <v>0</v>
      </c>
    </row>
    <row r="43662" spans="1:1" x14ac:dyDescent="0.4">
      <c r="A43662" s="120">
        <f t="shared" si="686"/>
        <v>0</v>
      </c>
    </row>
    <row r="43663" spans="1:1" x14ac:dyDescent="0.4">
      <c r="A43663" s="120">
        <f t="shared" si="686"/>
        <v>0</v>
      </c>
    </row>
    <row r="43664" spans="1:1" x14ac:dyDescent="0.4">
      <c r="A43664" s="120">
        <f t="shared" si="686"/>
        <v>0</v>
      </c>
    </row>
    <row r="43665" spans="1:1" x14ac:dyDescent="0.4">
      <c r="A43665" s="120">
        <f t="shared" si="686"/>
        <v>0</v>
      </c>
    </row>
    <row r="43666" spans="1:1" x14ac:dyDescent="0.4">
      <c r="A43666" s="120">
        <f t="shared" si="686"/>
        <v>0</v>
      </c>
    </row>
    <row r="43667" spans="1:1" x14ac:dyDescent="0.4">
      <c r="A43667" s="120">
        <f t="shared" si="686"/>
        <v>0</v>
      </c>
    </row>
    <row r="43668" spans="1:1" x14ac:dyDescent="0.4">
      <c r="A43668" s="120">
        <f t="shared" si="686"/>
        <v>0</v>
      </c>
    </row>
    <row r="43669" spans="1:1" x14ac:dyDescent="0.4">
      <c r="A43669" s="120">
        <f t="shared" si="686"/>
        <v>0</v>
      </c>
    </row>
    <row r="43670" spans="1:1" x14ac:dyDescent="0.4">
      <c r="A43670" s="120">
        <f t="shared" si="686"/>
        <v>0</v>
      </c>
    </row>
    <row r="43671" spans="1:1" x14ac:dyDescent="0.4">
      <c r="A43671" s="120">
        <f t="shared" si="686"/>
        <v>0</v>
      </c>
    </row>
    <row r="43672" spans="1:1" x14ac:dyDescent="0.4">
      <c r="A43672" s="120">
        <f t="shared" si="686"/>
        <v>0</v>
      </c>
    </row>
    <row r="43673" spans="1:1" x14ac:dyDescent="0.4">
      <c r="A43673" s="120">
        <f t="shared" si="686"/>
        <v>0</v>
      </c>
    </row>
    <row r="43674" spans="1:1" x14ac:dyDescent="0.4">
      <c r="A43674" s="120">
        <f t="shared" si="686"/>
        <v>0</v>
      </c>
    </row>
    <row r="43675" spans="1:1" x14ac:dyDescent="0.4">
      <c r="A43675" s="120">
        <f t="shared" si="686"/>
        <v>0</v>
      </c>
    </row>
    <row r="43676" spans="1:1" x14ac:dyDescent="0.4">
      <c r="A43676" s="120">
        <f t="shared" si="686"/>
        <v>0</v>
      </c>
    </row>
    <row r="43677" spans="1:1" x14ac:dyDescent="0.4">
      <c r="A43677" s="120">
        <f t="shared" si="686"/>
        <v>0</v>
      </c>
    </row>
    <row r="43678" spans="1:1" x14ac:dyDescent="0.4">
      <c r="A43678" s="120">
        <f t="shared" si="686"/>
        <v>0</v>
      </c>
    </row>
    <row r="43679" spans="1:1" x14ac:dyDescent="0.4">
      <c r="A43679" s="120">
        <f t="shared" si="686"/>
        <v>0</v>
      </c>
    </row>
    <row r="43680" spans="1:1" x14ac:dyDescent="0.4">
      <c r="A43680" s="120">
        <f t="shared" si="686"/>
        <v>0</v>
      </c>
    </row>
    <row r="43681" spans="1:1" x14ac:dyDescent="0.4">
      <c r="A43681" s="120">
        <f t="shared" si="686"/>
        <v>0</v>
      </c>
    </row>
    <row r="43682" spans="1:1" x14ac:dyDescent="0.4">
      <c r="A43682" s="120">
        <f t="shared" si="686"/>
        <v>0</v>
      </c>
    </row>
    <row r="43683" spans="1:1" x14ac:dyDescent="0.4">
      <c r="A43683" s="120">
        <f t="shared" si="686"/>
        <v>0</v>
      </c>
    </row>
    <row r="43684" spans="1:1" x14ac:dyDescent="0.4">
      <c r="A43684" s="120">
        <f t="shared" si="686"/>
        <v>0</v>
      </c>
    </row>
    <row r="43685" spans="1:1" x14ac:dyDescent="0.4">
      <c r="A43685" s="120">
        <f t="shared" si="686"/>
        <v>0</v>
      </c>
    </row>
    <row r="43686" spans="1:1" x14ac:dyDescent="0.4">
      <c r="A43686" s="120">
        <f t="shared" si="686"/>
        <v>0</v>
      </c>
    </row>
    <row r="43687" spans="1:1" x14ac:dyDescent="0.4">
      <c r="A43687" s="120">
        <f t="shared" si="686"/>
        <v>0</v>
      </c>
    </row>
    <row r="43688" spans="1:1" x14ac:dyDescent="0.4">
      <c r="A43688" s="120">
        <f t="shared" ref="A43688:A43751" si="687">IF(B43689="",,A43687+1)</f>
        <v>0</v>
      </c>
    </row>
    <row r="43689" spans="1:1" x14ac:dyDescent="0.4">
      <c r="A43689" s="120">
        <f t="shared" si="687"/>
        <v>0</v>
      </c>
    </row>
    <row r="43690" spans="1:1" x14ac:dyDescent="0.4">
      <c r="A43690" s="120">
        <f t="shared" si="687"/>
        <v>0</v>
      </c>
    </row>
    <row r="43691" spans="1:1" x14ac:dyDescent="0.4">
      <c r="A43691" s="120">
        <f t="shared" si="687"/>
        <v>0</v>
      </c>
    </row>
    <row r="43692" spans="1:1" x14ac:dyDescent="0.4">
      <c r="A43692" s="120">
        <f t="shared" si="687"/>
        <v>0</v>
      </c>
    </row>
    <row r="43693" spans="1:1" x14ac:dyDescent="0.4">
      <c r="A43693" s="120">
        <f t="shared" si="687"/>
        <v>0</v>
      </c>
    </row>
    <row r="43694" spans="1:1" x14ac:dyDescent="0.4">
      <c r="A43694" s="120">
        <f t="shared" si="687"/>
        <v>0</v>
      </c>
    </row>
    <row r="43695" spans="1:1" x14ac:dyDescent="0.4">
      <c r="A43695" s="120">
        <f t="shared" si="687"/>
        <v>0</v>
      </c>
    </row>
    <row r="43696" spans="1:1" x14ac:dyDescent="0.4">
      <c r="A43696" s="120">
        <f t="shared" si="687"/>
        <v>0</v>
      </c>
    </row>
    <row r="43697" spans="1:1" x14ac:dyDescent="0.4">
      <c r="A43697" s="120">
        <f t="shared" si="687"/>
        <v>0</v>
      </c>
    </row>
    <row r="43698" spans="1:1" x14ac:dyDescent="0.4">
      <c r="A43698" s="120">
        <f t="shared" si="687"/>
        <v>0</v>
      </c>
    </row>
    <row r="43699" spans="1:1" x14ac:dyDescent="0.4">
      <c r="A43699" s="120">
        <f t="shared" si="687"/>
        <v>0</v>
      </c>
    </row>
    <row r="43700" spans="1:1" x14ac:dyDescent="0.4">
      <c r="A43700" s="120">
        <f t="shared" si="687"/>
        <v>0</v>
      </c>
    </row>
    <row r="43701" spans="1:1" x14ac:dyDescent="0.4">
      <c r="A43701" s="120">
        <f t="shared" si="687"/>
        <v>0</v>
      </c>
    </row>
    <row r="43702" spans="1:1" x14ac:dyDescent="0.4">
      <c r="A43702" s="120">
        <f t="shared" si="687"/>
        <v>0</v>
      </c>
    </row>
    <row r="43703" spans="1:1" x14ac:dyDescent="0.4">
      <c r="A43703" s="120">
        <f t="shared" si="687"/>
        <v>0</v>
      </c>
    </row>
    <row r="43704" spans="1:1" x14ac:dyDescent="0.4">
      <c r="A43704" s="120">
        <f t="shared" si="687"/>
        <v>0</v>
      </c>
    </row>
    <row r="43705" spans="1:1" x14ac:dyDescent="0.4">
      <c r="A43705" s="120">
        <f t="shared" si="687"/>
        <v>0</v>
      </c>
    </row>
    <row r="43706" spans="1:1" x14ac:dyDescent="0.4">
      <c r="A43706" s="120">
        <f t="shared" si="687"/>
        <v>0</v>
      </c>
    </row>
    <row r="43707" spans="1:1" x14ac:dyDescent="0.4">
      <c r="A43707" s="120">
        <f t="shared" si="687"/>
        <v>0</v>
      </c>
    </row>
    <row r="43708" spans="1:1" x14ac:dyDescent="0.4">
      <c r="A43708" s="120">
        <f t="shared" si="687"/>
        <v>0</v>
      </c>
    </row>
    <row r="43709" spans="1:1" x14ac:dyDescent="0.4">
      <c r="A43709" s="120">
        <f t="shared" si="687"/>
        <v>0</v>
      </c>
    </row>
    <row r="43710" spans="1:1" x14ac:dyDescent="0.4">
      <c r="A43710" s="120">
        <f t="shared" si="687"/>
        <v>0</v>
      </c>
    </row>
    <row r="43711" spans="1:1" x14ac:dyDescent="0.4">
      <c r="A43711" s="120">
        <f t="shared" si="687"/>
        <v>0</v>
      </c>
    </row>
    <row r="43712" spans="1:1" x14ac:dyDescent="0.4">
      <c r="A43712" s="120">
        <f t="shared" si="687"/>
        <v>0</v>
      </c>
    </row>
    <row r="43713" spans="1:1" x14ac:dyDescent="0.4">
      <c r="A43713" s="120">
        <f t="shared" si="687"/>
        <v>0</v>
      </c>
    </row>
    <row r="43714" spans="1:1" x14ac:dyDescent="0.4">
      <c r="A43714" s="120">
        <f t="shared" si="687"/>
        <v>0</v>
      </c>
    </row>
    <row r="43715" spans="1:1" x14ac:dyDescent="0.4">
      <c r="A43715" s="120">
        <f t="shared" si="687"/>
        <v>0</v>
      </c>
    </row>
    <row r="43716" spans="1:1" x14ac:dyDescent="0.4">
      <c r="A43716" s="120">
        <f t="shared" si="687"/>
        <v>0</v>
      </c>
    </row>
    <row r="43717" spans="1:1" x14ac:dyDescent="0.4">
      <c r="A43717" s="120">
        <f t="shared" si="687"/>
        <v>0</v>
      </c>
    </row>
    <row r="43718" spans="1:1" x14ac:dyDescent="0.4">
      <c r="A43718" s="120">
        <f t="shared" si="687"/>
        <v>0</v>
      </c>
    </row>
    <row r="43719" spans="1:1" x14ac:dyDescent="0.4">
      <c r="A43719" s="120">
        <f t="shared" si="687"/>
        <v>0</v>
      </c>
    </row>
    <row r="43720" spans="1:1" x14ac:dyDescent="0.4">
      <c r="A43720" s="120">
        <f t="shared" si="687"/>
        <v>0</v>
      </c>
    </row>
    <row r="43721" spans="1:1" x14ac:dyDescent="0.4">
      <c r="A43721" s="120">
        <f t="shared" si="687"/>
        <v>0</v>
      </c>
    </row>
    <row r="43722" spans="1:1" x14ac:dyDescent="0.4">
      <c r="A43722" s="120">
        <f t="shared" si="687"/>
        <v>0</v>
      </c>
    </row>
    <row r="43723" spans="1:1" x14ac:dyDescent="0.4">
      <c r="A43723" s="120">
        <f t="shared" si="687"/>
        <v>0</v>
      </c>
    </row>
    <row r="43724" spans="1:1" x14ac:dyDescent="0.4">
      <c r="A43724" s="120">
        <f t="shared" si="687"/>
        <v>0</v>
      </c>
    </row>
    <row r="43725" spans="1:1" x14ac:dyDescent="0.4">
      <c r="A43725" s="120">
        <f t="shared" si="687"/>
        <v>0</v>
      </c>
    </row>
    <row r="43726" spans="1:1" x14ac:dyDescent="0.4">
      <c r="A43726" s="120">
        <f t="shared" si="687"/>
        <v>0</v>
      </c>
    </row>
    <row r="43727" spans="1:1" x14ac:dyDescent="0.4">
      <c r="A43727" s="120">
        <f t="shared" si="687"/>
        <v>0</v>
      </c>
    </row>
    <row r="43728" spans="1:1" x14ac:dyDescent="0.4">
      <c r="A43728" s="120">
        <f t="shared" si="687"/>
        <v>0</v>
      </c>
    </row>
    <row r="43729" spans="1:1" x14ac:dyDescent="0.4">
      <c r="A43729" s="120">
        <f t="shared" si="687"/>
        <v>0</v>
      </c>
    </row>
    <row r="43730" spans="1:1" x14ac:dyDescent="0.4">
      <c r="A43730" s="120">
        <f t="shared" si="687"/>
        <v>0</v>
      </c>
    </row>
    <row r="43731" spans="1:1" x14ac:dyDescent="0.4">
      <c r="A43731" s="120">
        <f t="shared" si="687"/>
        <v>0</v>
      </c>
    </row>
    <row r="43732" spans="1:1" x14ac:dyDescent="0.4">
      <c r="A43732" s="120">
        <f t="shared" si="687"/>
        <v>0</v>
      </c>
    </row>
    <row r="43733" spans="1:1" x14ac:dyDescent="0.4">
      <c r="A43733" s="120">
        <f t="shared" si="687"/>
        <v>0</v>
      </c>
    </row>
    <row r="43734" spans="1:1" x14ac:dyDescent="0.4">
      <c r="A43734" s="120">
        <f t="shared" si="687"/>
        <v>0</v>
      </c>
    </row>
    <row r="43735" spans="1:1" x14ac:dyDescent="0.4">
      <c r="A43735" s="120">
        <f t="shared" si="687"/>
        <v>0</v>
      </c>
    </row>
    <row r="43736" spans="1:1" x14ac:dyDescent="0.4">
      <c r="A43736" s="120">
        <f t="shared" si="687"/>
        <v>0</v>
      </c>
    </row>
    <row r="43737" spans="1:1" x14ac:dyDescent="0.4">
      <c r="A43737" s="120">
        <f t="shared" si="687"/>
        <v>0</v>
      </c>
    </row>
    <row r="43738" spans="1:1" x14ac:dyDescent="0.4">
      <c r="A43738" s="120">
        <f t="shared" si="687"/>
        <v>0</v>
      </c>
    </row>
    <row r="43739" spans="1:1" x14ac:dyDescent="0.4">
      <c r="A43739" s="120">
        <f t="shared" si="687"/>
        <v>0</v>
      </c>
    </row>
    <row r="43740" spans="1:1" x14ac:dyDescent="0.4">
      <c r="A43740" s="120">
        <f t="shared" si="687"/>
        <v>0</v>
      </c>
    </row>
    <row r="43741" spans="1:1" x14ac:dyDescent="0.4">
      <c r="A43741" s="120">
        <f t="shared" si="687"/>
        <v>0</v>
      </c>
    </row>
    <row r="43742" spans="1:1" x14ac:dyDescent="0.4">
      <c r="A43742" s="120">
        <f t="shared" si="687"/>
        <v>0</v>
      </c>
    </row>
    <row r="43743" spans="1:1" x14ac:dyDescent="0.4">
      <c r="A43743" s="120">
        <f t="shared" si="687"/>
        <v>0</v>
      </c>
    </row>
    <row r="43744" spans="1:1" x14ac:dyDescent="0.4">
      <c r="A43744" s="120">
        <f t="shared" si="687"/>
        <v>0</v>
      </c>
    </row>
    <row r="43745" spans="1:1" x14ac:dyDescent="0.4">
      <c r="A43745" s="120">
        <f t="shared" si="687"/>
        <v>0</v>
      </c>
    </row>
    <row r="43746" spans="1:1" x14ac:dyDescent="0.4">
      <c r="A43746" s="120">
        <f t="shared" si="687"/>
        <v>0</v>
      </c>
    </row>
    <row r="43747" spans="1:1" x14ac:dyDescent="0.4">
      <c r="A43747" s="120">
        <f t="shared" si="687"/>
        <v>0</v>
      </c>
    </row>
    <row r="43748" spans="1:1" x14ac:dyDescent="0.4">
      <c r="A43748" s="120">
        <f t="shared" si="687"/>
        <v>0</v>
      </c>
    </row>
    <row r="43749" spans="1:1" x14ac:dyDescent="0.4">
      <c r="A43749" s="120">
        <f t="shared" si="687"/>
        <v>0</v>
      </c>
    </row>
    <row r="43750" spans="1:1" x14ac:dyDescent="0.4">
      <c r="A43750" s="120">
        <f t="shared" si="687"/>
        <v>0</v>
      </c>
    </row>
    <row r="43751" spans="1:1" x14ac:dyDescent="0.4">
      <c r="A43751" s="120">
        <f t="shared" si="687"/>
        <v>0</v>
      </c>
    </row>
    <row r="43752" spans="1:1" x14ac:dyDescent="0.4">
      <c r="A43752" s="120">
        <f t="shared" ref="A43752:A43815" si="688">IF(B43753="",,A43751+1)</f>
        <v>0</v>
      </c>
    </row>
    <row r="43753" spans="1:1" x14ac:dyDescent="0.4">
      <c r="A43753" s="120">
        <f t="shared" si="688"/>
        <v>0</v>
      </c>
    </row>
    <row r="43754" spans="1:1" x14ac:dyDescent="0.4">
      <c r="A43754" s="120">
        <f t="shared" si="688"/>
        <v>0</v>
      </c>
    </row>
    <row r="43755" spans="1:1" x14ac:dyDescent="0.4">
      <c r="A43755" s="120">
        <f t="shared" si="688"/>
        <v>0</v>
      </c>
    </row>
    <row r="43756" spans="1:1" x14ac:dyDescent="0.4">
      <c r="A43756" s="120">
        <f t="shared" si="688"/>
        <v>0</v>
      </c>
    </row>
    <row r="43757" spans="1:1" x14ac:dyDescent="0.4">
      <c r="A43757" s="120">
        <f t="shared" si="688"/>
        <v>0</v>
      </c>
    </row>
    <row r="43758" spans="1:1" x14ac:dyDescent="0.4">
      <c r="A43758" s="120">
        <f t="shared" si="688"/>
        <v>0</v>
      </c>
    </row>
    <row r="43759" spans="1:1" x14ac:dyDescent="0.4">
      <c r="A43759" s="120">
        <f t="shared" si="688"/>
        <v>0</v>
      </c>
    </row>
    <row r="43760" spans="1:1" x14ac:dyDescent="0.4">
      <c r="A43760" s="120">
        <f t="shared" si="688"/>
        <v>0</v>
      </c>
    </row>
    <row r="43761" spans="1:1" x14ac:dyDescent="0.4">
      <c r="A43761" s="120">
        <f t="shared" si="688"/>
        <v>0</v>
      </c>
    </row>
    <row r="43762" spans="1:1" x14ac:dyDescent="0.4">
      <c r="A43762" s="120">
        <f t="shared" si="688"/>
        <v>0</v>
      </c>
    </row>
    <row r="43763" spans="1:1" x14ac:dyDescent="0.4">
      <c r="A43763" s="120">
        <f t="shared" si="688"/>
        <v>0</v>
      </c>
    </row>
    <row r="43764" spans="1:1" x14ac:dyDescent="0.4">
      <c r="A43764" s="120">
        <f t="shared" si="688"/>
        <v>0</v>
      </c>
    </row>
    <row r="43765" spans="1:1" x14ac:dyDescent="0.4">
      <c r="A43765" s="120">
        <f t="shared" si="688"/>
        <v>0</v>
      </c>
    </row>
    <row r="43766" spans="1:1" x14ac:dyDescent="0.4">
      <c r="A43766" s="120">
        <f t="shared" si="688"/>
        <v>0</v>
      </c>
    </row>
    <row r="43767" spans="1:1" x14ac:dyDescent="0.4">
      <c r="A43767" s="120">
        <f t="shared" si="688"/>
        <v>0</v>
      </c>
    </row>
    <row r="43768" spans="1:1" x14ac:dyDescent="0.4">
      <c r="A43768" s="120">
        <f t="shared" si="688"/>
        <v>0</v>
      </c>
    </row>
    <row r="43769" spans="1:1" x14ac:dyDescent="0.4">
      <c r="A43769" s="120">
        <f t="shared" si="688"/>
        <v>0</v>
      </c>
    </row>
    <row r="43770" spans="1:1" x14ac:dyDescent="0.4">
      <c r="A43770" s="120">
        <f t="shared" si="688"/>
        <v>0</v>
      </c>
    </row>
    <row r="43771" spans="1:1" x14ac:dyDescent="0.4">
      <c r="A43771" s="120">
        <f t="shared" si="688"/>
        <v>0</v>
      </c>
    </row>
    <row r="43772" spans="1:1" x14ac:dyDescent="0.4">
      <c r="A43772" s="120">
        <f t="shared" si="688"/>
        <v>0</v>
      </c>
    </row>
    <row r="43773" spans="1:1" x14ac:dyDescent="0.4">
      <c r="A43773" s="120">
        <f t="shared" si="688"/>
        <v>0</v>
      </c>
    </row>
    <row r="43774" spans="1:1" x14ac:dyDescent="0.4">
      <c r="A43774" s="120">
        <f t="shared" si="688"/>
        <v>0</v>
      </c>
    </row>
    <row r="43775" spans="1:1" x14ac:dyDescent="0.4">
      <c r="A43775" s="120">
        <f t="shared" si="688"/>
        <v>0</v>
      </c>
    </row>
    <row r="43776" spans="1:1" x14ac:dyDescent="0.4">
      <c r="A43776" s="120">
        <f t="shared" si="688"/>
        <v>0</v>
      </c>
    </row>
    <row r="43777" spans="1:1" x14ac:dyDescent="0.4">
      <c r="A43777" s="120">
        <f t="shared" si="688"/>
        <v>0</v>
      </c>
    </row>
    <row r="43778" spans="1:1" x14ac:dyDescent="0.4">
      <c r="A43778" s="120">
        <f t="shared" si="688"/>
        <v>0</v>
      </c>
    </row>
    <row r="43779" spans="1:1" x14ac:dyDescent="0.4">
      <c r="A43779" s="120">
        <f t="shared" si="688"/>
        <v>0</v>
      </c>
    </row>
    <row r="43780" spans="1:1" x14ac:dyDescent="0.4">
      <c r="A43780" s="120">
        <f t="shared" si="688"/>
        <v>0</v>
      </c>
    </row>
    <row r="43781" spans="1:1" x14ac:dyDescent="0.4">
      <c r="A43781" s="120">
        <f t="shared" si="688"/>
        <v>0</v>
      </c>
    </row>
    <row r="43782" spans="1:1" x14ac:dyDescent="0.4">
      <c r="A43782" s="120">
        <f t="shared" si="688"/>
        <v>0</v>
      </c>
    </row>
    <row r="43783" spans="1:1" x14ac:dyDescent="0.4">
      <c r="A43783" s="120">
        <f t="shared" si="688"/>
        <v>0</v>
      </c>
    </row>
    <row r="43784" spans="1:1" x14ac:dyDescent="0.4">
      <c r="A43784" s="120">
        <f t="shared" si="688"/>
        <v>0</v>
      </c>
    </row>
    <row r="43785" spans="1:1" x14ac:dyDescent="0.4">
      <c r="A43785" s="120">
        <f t="shared" si="688"/>
        <v>0</v>
      </c>
    </row>
    <row r="43786" spans="1:1" x14ac:dyDescent="0.4">
      <c r="A43786" s="120">
        <f t="shared" si="688"/>
        <v>0</v>
      </c>
    </row>
    <row r="43787" spans="1:1" x14ac:dyDescent="0.4">
      <c r="A43787" s="120">
        <f t="shared" si="688"/>
        <v>0</v>
      </c>
    </row>
    <row r="43788" spans="1:1" x14ac:dyDescent="0.4">
      <c r="A43788" s="120">
        <f t="shared" si="688"/>
        <v>0</v>
      </c>
    </row>
    <row r="43789" spans="1:1" x14ac:dyDescent="0.4">
      <c r="A43789" s="120">
        <f t="shared" si="688"/>
        <v>0</v>
      </c>
    </row>
    <row r="43790" spans="1:1" x14ac:dyDescent="0.4">
      <c r="A43790" s="120">
        <f t="shared" si="688"/>
        <v>0</v>
      </c>
    </row>
    <row r="43791" spans="1:1" x14ac:dyDescent="0.4">
      <c r="A43791" s="120">
        <f t="shared" si="688"/>
        <v>0</v>
      </c>
    </row>
    <row r="43792" spans="1:1" x14ac:dyDescent="0.4">
      <c r="A43792" s="120">
        <f t="shared" si="688"/>
        <v>0</v>
      </c>
    </row>
    <row r="43793" spans="1:1" x14ac:dyDescent="0.4">
      <c r="A43793" s="120">
        <f t="shared" si="688"/>
        <v>0</v>
      </c>
    </row>
    <row r="43794" spans="1:1" x14ac:dyDescent="0.4">
      <c r="A43794" s="120">
        <f t="shared" si="688"/>
        <v>0</v>
      </c>
    </row>
    <row r="43795" spans="1:1" x14ac:dyDescent="0.4">
      <c r="A43795" s="120">
        <f t="shared" si="688"/>
        <v>0</v>
      </c>
    </row>
    <row r="43796" spans="1:1" x14ac:dyDescent="0.4">
      <c r="A43796" s="120">
        <f t="shared" si="688"/>
        <v>0</v>
      </c>
    </row>
    <row r="43797" spans="1:1" x14ac:dyDescent="0.4">
      <c r="A43797" s="120">
        <f t="shared" si="688"/>
        <v>0</v>
      </c>
    </row>
    <row r="43798" spans="1:1" x14ac:dyDescent="0.4">
      <c r="A43798" s="120">
        <f t="shared" si="688"/>
        <v>0</v>
      </c>
    </row>
    <row r="43799" spans="1:1" x14ac:dyDescent="0.4">
      <c r="A43799" s="120">
        <f t="shared" si="688"/>
        <v>0</v>
      </c>
    </row>
    <row r="43800" spans="1:1" x14ac:dyDescent="0.4">
      <c r="A43800" s="120">
        <f t="shared" si="688"/>
        <v>0</v>
      </c>
    </row>
    <row r="43801" spans="1:1" x14ac:dyDescent="0.4">
      <c r="A43801" s="120">
        <f t="shared" si="688"/>
        <v>0</v>
      </c>
    </row>
    <row r="43802" spans="1:1" x14ac:dyDescent="0.4">
      <c r="A43802" s="120">
        <f t="shared" si="688"/>
        <v>0</v>
      </c>
    </row>
    <row r="43803" spans="1:1" x14ac:dyDescent="0.4">
      <c r="A43803" s="120">
        <f t="shared" si="688"/>
        <v>0</v>
      </c>
    </row>
    <row r="43804" spans="1:1" x14ac:dyDescent="0.4">
      <c r="A43804" s="120">
        <f t="shared" si="688"/>
        <v>0</v>
      </c>
    </row>
    <row r="43805" spans="1:1" x14ac:dyDescent="0.4">
      <c r="A43805" s="120">
        <f t="shared" si="688"/>
        <v>0</v>
      </c>
    </row>
    <row r="43806" spans="1:1" x14ac:dyDescent="0.4">
      <c r="A43806" s="120">
        <f t="shared" si="688"/>
        <v>0</v>
      </c>
    </row>
    <row r="43807" spans="1:1" x14ac:dyDescent="0.4">
      <c r="A43807" s="120">
        <f t="shared" si="688"/>
        <v>0</v>
      </c>
    </row>
    <row r="43808" spans="1:1" x14ac:dyDescent="0.4">
      <c r="A43808" s="120">
        <f t="shared" si="688"/>
        <v>0</v>
      </c>
    </row>
    <row r="43809" spans="1:1" x14ac:dyDescent="0.4">
      <c r="A43809" s="120">
        <f t="shared" si="688"/>
        <v>0</v>
      </c>
    </row>
    <row r="43810" spans="1:1" x14ac:dyDescent="0.4">
      <c r="A43810" s="120">
        <f t="shared" si="688"/>
        <v>0</v>
      </c>
    </row>
    <row r="43811" spans="1:1" x14ac:dyDescent="0.4">
      <c r="A43811" s="120">
        <f t="shared" si="688"/>
        <v>0</v>
      </c>
    </row>
    <row r="43812" spans="1:1" x14ac:dyDescent="0.4">
      <c r="A43812" s="120">
        <f t="shared" si="688"/>
        <v>0</v>
      </c>
    </row>
    <row r="43813" spans="1:1" x14ac:dyDescent="0.4">
      <c r="A43813" s="120">
        <f t="shared" si="688"/>
        <v>0</v>
      </c>
    </row>
    <row r="43814" spans="1:1" x14ac:dyDescent="0.4">
      <c r="A43814" s="120">
        <f t="shared" si="688"/>
        <v>0</v>
      </c>
    </row>
    <row r="43815" spans="1:1" x14ac:dyDescent="0.4">
      <c r="A43815" s="120">
        <f t="shared" si="688"/>
        <v>0</v>
      </c>
    </row>
    <row r="43816" spans="1:1" x14ac:dyDescent="0.4">
      <c r="A43816" s="120">
        <f t="shared" ref="A43816:A43879" si="689">IF(B43817="",,A43815+1)</f>
        <v>0</v>
      </c>
    </row>
    <row r="43817" spans="1:1" x14ac:dyDescent="0.4">
      <c r="A43817" s="120">
        <f t="shared" si="689"/>
        <v>0</v>
      </c>
    </row>
    <row r="43818" spans="1:1" x14ac:dyDescent="0.4">
      <c r="A43818" s="120">
        <f t="shared" si="689"/>
        <v>0</v>
      </c>
    </row>
    <row r="43819" spans="1:1" x14ac:dyDescent="0.4">
      <c r="A43819" s="120">
        <f t="shared" si="689"/>
        <v>0</v>
      </c>
    </row>
    <row r="43820" spans="1:1" x14ac:dyDescent="0.4">
      <c r="A43820" s="120">
        <f t="shared" si="689"/>
        <v>0</v>
      </c>
    </row>
    <row r="43821" spans="1:1" x14ac:dyDescent="0.4">
      <c r="A43821" s="120">
        <f t="shared" si="689"/>
        <v>0</v>
      </c>
    </row>
    <row r="43822" spans="1:1" x14ac:dyDescent="0.4">
      <c r="A43822" s="120">
        <f t="shared" si="689"/>
        <v>0</v>
      </c>
    </row>
    <row r="43823" spans="1:1" x14ac:dyDescent="0.4">
      <c r="A43823" s="120">
        <f t="shared" si="689"/>
        <v>0</v>
      </c>
    </row>
    <row r="43824" spans="1:1" x14ac:dyDescent="0.4">
      <c r="A43824" s="120">
        <f t="shared" si="689"/>
        <v>0</v>
      </c>
    </row>
    <row r="43825" spans="1:1" x14ac:dyDescent="0.4">
      <c r="A43825" s="120">
        <f t="shared" si="689"/>
        <v>0</v>
      </c>
    </row>
    <row r="43826" spans="1:1" x14ac:dyDescent="0.4">
      <c r="A43826" s="120">
        <f t="shared" si="689"/>
        <v>0</v>
      </c>
    </row>
    <row r="43827" spans="1:1" x14ac:dyDescent="0.4">
      <c r="A43827" s="120">
        <f t="shared" si="689"/>
        <v>0</v>
      </c>
    </row>
    <row r="43828" spans="1:1" x14ac:dyDescent="0.4">
      <c r="A43828" s="120">
        <f t="shared" si="689"/>
        <v>0</v>
      </c>
    </row>
    <row r="43829" spans="1:1" x14ac:dyDescent="0.4">
      <c r="A43829" s="120">
        <f t="shared" si="689"/>
        <v>0</v>
      </c>
    </row>
    <row r="43830" spans="1:1" x14ac:dyDescent="0.4">
      <c r="A43830" s="120">
        <f t="shared" si="689"/>
        <v>0</v>
      </c>
    </row>
    <row r="43831" spans="1:1" x14ac:dyDescent="0.4">
      <c r="A43831" s="120">
        <f t="shared" si="689"/>
        <v>0</v>
      </c>
    </row>
    <row r="43832" spans="1:1" x14ac:dyDescent="0.4">
      <c r="A43832" s="120">
        <f t="shared" si="689"/>
        <v>0</v>
      </c>
    </row>
    <row r="43833" spans="1:1" x14ac:dyDescent="0.4">
      <c r="A43833" s="120">
        <f t="shared" si="689"/>
        <v>0</v>
      </c>
    </row>
    <row r="43834" spans="1:1" x14ac:dyDescent="0.4">
      <c r="A43834" s="120">
        <f t="shared" si="689"/>
        <v>0</v>
      </c>
    </row>
    <row r="43835" spans="1:1" x14ac:dyDescent="0.4">
      <c r="A43835" s="120">
        <f t="shared" si="689"/>
        <v>0</v>
      </c>
    </row>
    <row r="43836" spans="1:1" x14ac:dyDescent="0.4">
      <c r="A43836" s="120">
        <f t="shared" si="689"/>
        <v>0</v>
      </c>
    </row>
    <row r="43837" spans="1:1" x14ac:dyDescent="0.4">
      <c r="A43837" s="120">
        <f t="shared" si="689"/>
        <v>0</v>
      </c>
    </row>
    <row r="43838" spans="1:1" x14ac:dyDescent="0.4">
      <c r="A43838" s="120">
        <f t="shared" si="689"/>
        <v>0</v>
      </c>
    </row>
    <row r="43839" spans="1:1" x14ac:dyDescent="0.4">
      <c r="A43839" s="120">
        <f t="shared" si="689"/>
        <v>0</v>
      </c>
    </row>
    <row r="43840" spans="1:1" x14ac:dyDescent="0.4">
      <c r="A43840" s="120">
        <f t="shared" si="689"/>
        <v>0</v>
      </c>
    </row>
    <row r="43841" spans="1:1" x14ac:dyDescent="0.4">
      <c r="A43841" s="120">
        <f t="shared" si="689"/>
        <v>0</v>
      </c>
    </row>
    <row r="43842" spans="1:1" x14ac:dyDescent="0.4">
      <c r="A43842" s="120">
        <f t="shared" si="689"/>
        <v>0</v>
      </c>
    </row>
    <row r="43843" spans="1:1" x14ac:dyDescent="0.4">
      <c r="A43843" s="120">
        <f t="shared" si="689"/>
        <v>0</v>
      </c>
    </row>
    <row r="43844" spans="1:1" x14ac:dyDescent="0.4">
      <c r="A43844" s="120">
        <f t="shared" si="689"/>
        <v>0</v>
      </c>
    </row>
    <row r="43845" spans="1:1" x14ac:dyDescent="0.4">
      <c r="A43845" s="120">
        <f t="shared" si="689"/>
        <v>0</v>
      </c>
    </row>
    <row r="43846" spans="1:1" x14ac:dyDescent="0.4">
      <c r="A43846" s="120">
        <f t="shared" si="689"/>
        <v>0</v>
      </c>
    </row>
    <row r="43847" spans="1:1" x14ac:dyDescent="0.4">
      <c r="A43847" s="120">
        <f t="shared" si="689"/>
        <v>0</v>
      </c>
    </row>
    <row r="43848" spans="1:1" x14ac:dyDescent="0.4">
      <c r="A43848" s="120">
        <f t="shared" si="689"/>
        <v>0</v>
      </c>
    </row>
    <row r="43849" spans="1:1" x14ac:dyDescent="0.4">
      <c r="A43849" s="120">
        <f t="shared" si="689"/>
        <v>0</v>
      </c>
    </row>
    <row r="43850" spans="1:1" x14ac:dyDescent="0.4">
      <c r="A43850" s="120">
        <f t="shared" si="689"/>
        <v>0</v>
      </c>
    </row>
    <row r="43851" spans="1:1" x14ac:dyDescent="0.4">
      <c r="A43851" s="120">
        <f t="shared" si="689"/>
        <v>0</v>
      </c>
    </row>
    <row r="43852" spans="1:1" x14ac:dyDescent="0.4">
      <c r="A43852" s="120">
        <f t="shared" si="689"/>
        <v>0</v>
      </c>
    </row>
    <row r="43853" spans="1:1" x14ac:dyDescent="0.4">
      <c r="A43853" s="120">
        <f t="shared" si="689"/>
        <v>0</v>
      </c>
    </row>
    <row r="43854" spans="1:1" x14ac:dyDescent="0.4">
      <c r="A43854" s="120">
        <f t="shared" si="689"/>
        <v>0</v>
      </c>
    </row>
    <row r="43855" spans="1:1" x14ac:dyDescent="0.4">
      <c r="A43855" s="120">
        <f t="shared" si="689"/>
        <v>0</v>
      </c>
    </row>
    <row r="43856" spans="1:1" x14ac:dyDescent="0.4">
      <c r="A43856" s="120">
        <f t="shared" si="689"/>
        <v>0</v>
      </c>
    </row>
    <row r="43857" spans="1:1" x14ac:dyDescent="0.4">
      <c r="A43857" s="120">
        <f t="shared" si="689"/>
        <v>0</v>
      </c>
    </row>
    <row r="43858" spans="1:1" x14ac:dyDescent="0.4">
      <c r="A43858" s="120">
        <f t="shared" si="689"/>
        <v>0</v>
      </c>
    </row>
    <row r="43859" spans="1:1" x14ac:dyDescent="0.4">
      <c r="A43859" s="120">
        <f t="shared" si="689"/>
        <v>0</v>
      </c>
    </row>
    <row r="43860" spans="1:1" x14ac:dyDescent="0.4">
      <c r="A43860" s="120">
        <f t="shared" si="689"/>
        <v>0</v>
      </c>
    </row>
    <row r="43861" spans="1:1" x14ac:dyDescent="0.4">
      <c r="A43861" s="120">
        <f t="shared" si="689"/>
        <v>0</v>
      </c>
    </row>
    <row r="43862" spans="1:1" x14ac:dyDescent="0.4">
      <c r="A43862" s="120">
        <f t="shared" si="689"/>
        <v>0</v>
      </c>
    </row>
    <row r="43863" spans="1:1" x14ac:dyDescent="0.4">
      <c r="A43863" s="120">
        <f t="shared" si="689"/>
        <v>0</v>
      </c>
    </row>
    <row r="43864" spans="1:1" x14ac:dyDescent="0.4">
      <c r="A43864" s="120">
        <f t="shared" si="689"/>
        <v>0</v>
      </c>
    </row>
    <row r="43865" spans="1:1" x14ac:dyDescent="0.4">
      <c r="A43865" s="120">
        <f t="shared" si="689"/>
        <v>0</v>
      </c>
    </row>
    <row r="43866" spans="1:1" x14ac:dyDescent="0.4">
      <c r="A43866" s="120">
        <f t="shared" si="689"/>
        <v>0</v>
      </c>
    </row>
    <row r="43867" spans="1:1" x14ac:dyDescent="0.4">
      <c r="A43867" s="120">
        <f t="shared" si="689"/>
        <v>0</v>
      </c>
    </row>
    <row r="43868" spans="1:1" x14ac:dyDescent="0.4">
      <c r="A43868" s="120">
        <f t="shared" si="689"/>
        <v>0</v>
      </c>
    </row>
    <row r="43869" spans="1:1" x14ac:dyDescent="0.4">
      <c r="A43869" s="120">
        <f t="shared" si="689"/>
        <v>0</v>
      </c>
    </row>
    <row r="43870" spans="1:1" x14ac:dyDescent="0.4">
      <c r="A43870" s="120">
        <f t="shared" si="689"/>
        <v>0</v>
      </c>
    </row>
    <row r="43871" spans="1:1" x14ac:dyDescent="0.4">
      <c r="A43871" s="120">
        <f t="shared" si="689"/>
        <v>0</v>
      </c>
    </row>
    <row r="43872" spans="1:1" x14ac:dyDescent="0.4">
      <c r="A43872" s="120">
        <f t="shared" si="689"/>
        <v>0</v>
      </c>
    </row>
    <row r="43873" spans="1:1" x14ac:dyDescent="0.4">
      <c r="A43873" s="120">
        <f t="shared" si="689"/>
        <v>0</v>
      </c>
    </row>
    <row r="43874" spans="1:1" x14ac:dyDescent="0.4">
      <c r="A43874" s="120">
        <f t="shared" si="689"/>
        <v>0</v>
      </c>
    </row>
    <row r="43875" spans="1:1" x14ac:dyDescent="0.4">
      <c r="A43875" s="120">
        <f t="shared" si="689"/>
        <v>0</v>
      </c>
    </row>
    <row r="43876" spans="1:1" x14ac:dyDescent="0.4">
      <c r="A43876" s="120">
        <f t="shared" si="689"/>
        <v>0</v>
      </c>
    </row>
    <row r="43877" spans="1:1" x14ac:dyDescent="0.4">
      <c r="A43877" s="120">
        <f t="shared" si="689"/>
        <v>0</v>
      </c>
    </row>
    <row r="43878" spans="1:1" x14ac:dyDescent="0.4">
      <c r="A43878" s="120">
        <f t="shared" si="689"/>
        <v>0</v>
      </c>
    </row>
    <row r="43879" spans="1:1" x14ac:dyDescent="0.4">
      <c r="A43879" s="120">
        <f t="shared" si="689"/>
        <v>0</v>
      </c>
    </row>
    <row r="43880" spans="1:1" x14ac:dyDescent="0.4">
      <c r="A43880" s="120">
        <f t="shared" ref="A43880:A43943" si="690">IF(B43881="",,A43879+1)</f>
        <v>0</v>
      </c>
    </row>
    <row r="43881" spans="1:1" x14ac:dyDescent="0.4">
      <c r="A43881" s="120">
        <f t="shared" si="690"/>
        <v>0</v>
      </c>
    </row>
    <row r="43882" spans="1:1" x14ac:dyDescent="0.4">
      <c r="A43882" s="120">
        <f t="shared" si="690"/>
        <v>0</v>
      </c>
    </row>
    <row r="43883" spans="1:1" x14ac:dyDescent="0.4">
      <c r="A43883" s="120">
        <f t="shared" si="690"/>
        <v>0</v>
      </c>
    </row>
    <row r="43884" spans="1:1" x14ac:dyDescent="0.4">
      <c r="A43884" s="120">
        <f t="shared" si="690"/>
        <v>0</v>
      </c>
    </row>
    <row r="43885" spans="1:1" x14ac:dyDescent="0.4">
      <c r="A43885" s="120">
        <f t="shared" si="690"/>
        <v>0</v>
      </c>
    </row>
    <row r="43886" spans="1:1" x14ac:dyDescent="0.4">
      <c r="A43886" s="120">
        <f t="shared" si="690"/>
        <v>0</v>
      </c>
    </row>
    <row r="43887" spans="1:1" x14ac:dyDescent="0.4">
      <c r="A43887" s="120">
        <f t="shared" si="690"/>
        <v>0</v>
      </c>
    </row>
    <row r="43888" spans="1:1" x14ac:dyDescent="0.4">
      <c r="A43888" s="120">
        <f t="shared" si="690"/>
        <v>0</v>
      </c>
    </row>
    <row r="43889" spans="1:1" x14ac:dyDescent="0.4">
      <c r="A43889" s="120">
        <f t="shared" si="690"/>
        <v>0</v>
      </c>
    </row>
    <row r="43890" spans="1:1" x14ac:dyDescent="0.4">
      <c r="A43890" s="120">
        <f t="shared" si="690"/>
        <v>0</v>
      </c>
    </row>
    <row r="43891" spans="1:1" x14ac:dyDescent="0.4">
      <c r="A43891" s="120">
        <f t="shared" si="690"/>
        <v>0</v>
      </c>
    </row>
    <row r="43892" spans="1:1" x14ac:dyDescent="0.4">
      <c r="A43892" s="120">
        <f t="shared" si="690"/>
        <v>0</v>
      </c>
    </row>
    <row r="43893" spans="1:1" x14ac:dyDescent="0.4">
      <c r="A43893" s="120">
        <f t="shared" si="690"/>
        <v>0</v>
      </c>
    </row>
    <row r="43894" spans="1:1" x14ac:dyDescent="0.4">
      <c r="A43894" s="120">
        <f t="shared" si="690"/>
        <v>0</v>
      </c>
    </row>
    <row r="43895" spans="1:1" x14ac:dyDescent="0.4">
      <c r="A43895" s="120">
        <f t="shared" si="690"/>
        <v>0</v>
      </c>
    </row>
    <row r="43896" spans="1:1" x14ac:dyDescent="0.4">
      <c r="A43896" s="120">
        <f t="shared" si="690"/>
        <v>0</v>
      </c>
    </row>
    <row r="43897" spans="1:1" x14ac:dyDescent="0.4">
      <c r="A43897" s="120">
        <f t="shared" si="690"/>
        <v>0</v>
      </c>
    </row>
    <row r="43898" spans="1:1" x14ac:dyDescent="0.4">
      <c r="A43898" s="120">
        <f t="shared" si="690"/>
        <v>0</v>
      </c>
    </row>
    <row r="43899" spans="1:1" x14ac:dyDescent="0.4">
      <c r="A43899" s="120">
        <f t="shared" si="690"/>
        <v>0</v>
      </c>
    </row>
    <row r="43900" spans="1:1" x14ac:dyDescent="0.4">
      <c r="A43900" s="120">
        <f t="shared" si="690"/>
        <v>0</v>
      </c>
    </row>
    <row r="43901" spans="1:1" x14ac:dyDescent="0.4">
      <c r="A43901" s="120">
        <f t="shared" si="690"/>
        <v>0</v>
      </c>
    </row>
    <row r="43902" spans="1:1" x14ac:dyDescent="0.4">
      <c r="A43902" s="120">
        <f t="shared" si="690"/>
        <v>0</v>
      </c>
    </row>
    <row r="43903" spans="1:1" x14ac:dyDescent="0.4">
      <c r="A43903" s="120">
        <f t="shared" si="690"/>
        <v>0</v>
      </c>
    </row>
    <row r="43904" spans="1:1" x14ac:dyDescent="0.4">
      <c r="A43904" s="120">
        <f t="shared" si="690"/>
        <v>0</v>
      </c>
    </row>
    <row r="43905" spans="1:1" x14ac:dyDescent="0.4">
      <c r="A43905" s="120">
        <f t="shared" si="690"/>
        <v>0</v>
      </c>
    </row>
    <row r="43906" spans="1:1" x14ac:dyDescent="0.4">
      <c r="A43906" s="120">
        <f t="shared" si="690"/>
        <v>0</v>
      </c>
    </row>
    <row r="43907" spans="1:1" x14ac:dyDescent="0.4">
      <c r="A43907" s="120">
        <f t="shared" si="690"/>
        <v>0</v>
      </c>
    </row>
    <row r="43908" spans="1:1" x14ac:dyDescent="0.4">
      <c r="A43908" s="120">
        <f t="shared" si="690"/>
        <v>0</v>
      </c>
    </row>
    <row r="43909" spans="1:1" x14ac:dyDescent="0.4">
      <c r="A43909" s="120">
        <f t="shared" si="690"/>
        <v>0</v>
      </c>
    </row>
    <row r="43910" spans="1:1" x14ac:dyDescent="0.4">
      <c r="A43910" s="120">
        <f t="shared" si="690"/>
        <v>0</v>
      </c>
    </row>
    <row r="43911" spans="1:1" x14ac:dyDescent="0.4">
      <c r="A43911" s="120">
        <f t="shared" si="690"/>
        <v>0</v>
      </c>
    </row>
    <row r="43912" spans="1:1" x14ac:dyDescent="0.4">
      <c r="A43912" s="120">
        <f t="shared" si="690"/>
        <v>0</v>
      </c>
    </row>
    <row r="43913" spans="1:1" x14ac:dyDescent="0.4">
      <c r="A43913" s="120">
        <f t="shared" si="690"/>
        <v>0</v>
      </c>
    </row>
    <row r="43914" spans="1:1" x14ac:dyDescent="0.4">
      <c r="A43914" s="120">
        <f t="shared" si="690"/>
        <v>0</v>
      </c>
    </row>
    <row r="43915" spans="1:1" x14ac:dyDescent="0.4">
      <c r="A43915" s="120">
        <f t="shared" si="690"/>
        <v>0</v>
      </c>
    </row>
    <row r="43916" spans="1:1" x14ac:dyDescent="0.4">
      <c r="A43916" s="120">
        <f t="shared" si="690"/>
        <v>0</v>
      </c>
    </row>
    <row r="43917" spans="1:1" x14ac:dyDescent="0.4">
      <c r="A43917" s="120">
        <f t="shared" si="690"/>
        <v>0</v>
      </c>
    </row>
    <row r="43918" spans="1:1" x14ac:dyDescent="0.4">
      <c r="A43918" s="120">
        <f t="shared" si="690"/>
        <v>0</v>
      </c>
    </row>
    <row r="43919" spans="1:1" x14ac:dyDescent="0.4">
      <c r="A43919" s="120">
        <f t="shared" si="690"/>
        <v>0</v>
      </c>
    </row>
    <row r="43920" spans="1:1" x14ac:dyDescent="0.4">
      <c r="A43920" s="120">
        <f t="shared" si="690"/>
        <v>0</v>
      </c>
    </row>
    <row r="43921" spans="1:1" x14ac:dyDescent="0.4">
      <c r="A43921" s="120">
        <f t="shared" si="690"/>
        <v>0</v>
      </c>
    </row>
    <row r="43922" spans="1:1" x14ac:dyDescent="0.4">
      <c r="A43922" s="120">
        <f t="shared" si="690"/>
        <v>0</v>
      </c>
    </row>
    <row r="43923" spans="1:1" x14ac:dyDescent="0.4">
      <c r="A43923" s="120">
        <f t="shared" si="690"/>
        <v>0</v>
      </c>
    </row>
    <row r="43924" spans="1:1" x14ac:dyDescent="0.4">
      <c r="A43924" s="120">
        <f t="shared" si="690"/>
        <v>0</v>
      </c>
    </row>
    <row r="43925" spans="1:1" x14ac:dyDescent="0.4">
      <c r="A43925" s="120">
        <f t="shared" si="690"/>
        <v>0</v>
      </c>
    </row>
    <row r="43926" spans="1:1" x14ac:dyDescent="0.4">
      <c r="A43926" s="120">
        <f t="shared" si="690"/>
        <v>0</v>
      </c>
    </row>
    <row r="43927" spans="1:1" x14ac:dyDescent="0.4">
      <c r="A43927" s="120">
        <f t="shared" si="690"/>
        <v>0</v>
      </c>
    </row>
    <row r="43928" spans="1:1" x14ac:dyDescent="0.4">
      <c r="A43928" s="120">
        <f t="shared" si="690"/>
        <v>0</v>
      </c>
    </row>
    <row r="43929" spans="1:1" x14ac:dyDescent="0.4">
      <c r="A43929" s="120">
        <f t="shared" si="690"/>
        <v>0</v>
      </c>
    </row>
    <row r="43930" spans="1:1" x14ac:dyDescent="0.4">
      <c r="A43930" s="120">
        <f t="shared" si="690"/>
        <v>0</v>
      </c>
    </row>
    <row r="43931" spans="1:1" x14ac:dyDescent="0.4">
      <c r="A43931" s="120">
        <f t="shared" si="690"/>
        <v>0</v>
      </c>
    </row>
    <row r="43932" spans="1:1" x14ac:dyDescent="0.4">
      <c r="A43932" s="120">
        <f t="shared" si="690"/>
        <v>0</v>
      </c>
    </row>
    <row r="43933" spans="1:1" x14ac:dyDescent="0.4">
      <c r="A43933" s="120">
        <f t="shared" si="690"/>
        <v>0</v>
      </c>
    </row>
    <row r="43934" spans="1:1" x14ac:dyDescent="0.4">
      <c r="A43934" s="120">
        <f t="shared" si="690"/>
        <v>0</v>
      </c>
    </row>
    <row r="43935" spans="1:1" x14ac:dyDescent="0.4">
      <c r="A43935" s="120">
        <f t="shared" si="690"/>
        <v>0</v>
      </c>
    </row>
    <row r="43936" spans="1:1" x14ac:dyDescent="0.4">
      <c r="A43936" s="120">
        <f t="shared" si="690"/>
        <v>0</v>
      </c>
    </row>
    <row r="43937" spans="1:1" x14ac:dyDescent="0.4">
      <c r="A43937" s="120">
        <f t="shared" si="690"/>
        <v>0</v>
      </c>
    </row>
    <row r="43938" spans="1:1" x14ac:dyDescent="0.4">
      <c r="A43938" s="120">
        <f t="shared" si="690"/>
        <v>0</v>
      </c>
    </row>
    <row r="43939" spans="1:1" x14ac:dyDescent="0.4">
      <c r="A43939" s="120">
        <f t="shared" si="690"/>
        <v>0</v>
      </c>
    </row>
    <row r="43940" spans="1:1" x14ac:dyDescent="0.4">
      <c r="A43940" s="120">
        <f t="shared" si="690"/>
        <v>0</v>
      </c>
    </row>
    <row r="43941" spans="1:1" x14ac:dyDescent="0.4">
      <c r="A43941" s="120">
        <f t="shared" si="690"/>
        <v>0</v>
      </c>
    </row>
    <row r="43942" spans="1:1" x14ac:dyDescent="0.4">
      <c r="A43942" s="120">
        <f t="shared" si="690"/>
        <v>0</v>
      </c>
    </row>
    <row r="43943" spans="1:1" x14ac:dyDescent="0.4">
      <c r="A43943" s="120">
        <f t="shared" si="690"/>
        <v>0</v>
      </c>
    </row>
    <row r="43944" spans="1:1" x14ac:dyDescent="0.4">
      <c r="A43944" s="120">
        <f t="shared" ref="A43944:A44007" si="691">IF(B43945="",,A43943+1)</f>
        <v>0</v>
      </c>
    </row>
    <row r="43945" spans="1:1" x14ac:dyDescent="0.4">
      <c r="A43945" s="120">
        <f t="shared" si="691"/>
        <v>0</v>
      </c>
    </row>
    <row r="43946" spans="1:1" x14ac:dyDescent="0.4">
      <c r="A43946" s="120">
        <f t="shared" si="691"/>
        <v>0</v>
      </c>
    </row>
    <row r="43947" spans="1:1" x14ac:dyDescent="0.4">
      <c r="A43947" s="120">
        <f t="shared" si="691"/>
        <v>0</v>
      </c>
    </row>
    <row r="43948" spans="1:1" x14ac:dyDescent="0.4">
      <c r="A43948" s="120">
        <f t="shared" si="691"/>
        <v>0</v>
      </c>
    </row>
    <row r="43949" spans="1:1" x14ac:dyDescent="0.4">
      <c r="A43949" s="120">
        <f t="shared" si="691"/>
        <v>0</v>
      </c>
    </row>
    <row r="43950" spans="1:1" x14ac:dyDescent="0.4">
      <c r="A43950" s="120">
        <f t="shared" si="691"/>
        <v>0</v>
      </c>
    </row>
    <row r="43951" spans="1:1" x14ac:dyDescent="0.4">
      <c r="A43951" s="120">
        <f t="shared" si="691"/>
        <v>0</v>
      </c>
    </row>
    <row r="43952" spans="1:1" x14ac:dyDescent="0.4">
      <c r="A43952" s="120">
        <f t="shared" si="691"/>
        <v>0</v>
      </c>
    </row>
    <row r="43953" spans="1:1" x14ac:dyDescent="0.4">
      <c r="A43953" s="120">
        <f t="shared" si="691"/>
        <v>0</v>
      </c>
    </row>
    <row r="43954" spans="1:1" x14ac:dyDescent="0.4">
      <c r="A43954" s="120">
        <f t="shared" si="691"/>
        <v>0</v>
      </c>
    </row>
    <row r="43955" spans="1:1" x14ac:dyDescent="0.4">
      <c r="A43955" s="120">
        <f t="shared" si="691"/>
        <v>0</v>
      </c>
    </row>
    <row r="43956" spans="1:1" x14ac:dyDescent="0.4">
      <c r="A43956" s="120">
        <f t="shared" si="691"/>
        <v>0</v>
      </c>
    </row>
    <row r="43957" spans="1:1" x14ac:dyDescent="0.4">
      <c r="A43957" s="120">
        <f t="shared" si="691"/>
        <v>0</v>
      </c>
    </row>
    <row r="43958" spans="1:1" x14ac:dyDescent="0.4">
      <c r="A43958" s="120">
        <f t="shared" si="691"/>
        <v>0</v>
      </c>
    </row>
    <row r="43959" spans="1:1" x14ac:dyDescent="0.4">
      <c r="A43959" s="120">
        <f t="shared" si="691"/>
        <v>0</v>
      </c>
    </row>
    <row r="43960" spans="1:1" x14ac:dyDescent="0.4">
      <c r="A43960" s="120">
        <f t="shared" si="691"/>
        <v>0</v>
      </c>
    </row>
    <row r="43961" spans="1:1" x14ac:dyDescent="0.4">
      <c r="A43961" s="120">
        <f t="shared" si="691"/>
        <v>0</v>
      </c>
    </row>
    <row r="43962" spans="1:1" x14ac:dyDescent="0.4">
      <c r="A43962" s="120">
        <f t="shared" si="691"/>
        <v>0</v>
      </c>
    </row>
    <row r="43963" spans="1:1" x14ac:dyDescent="0.4">
      <c r="A43963" s="120">
        <f t="shared" si="691"/>
        <v>0</v>
      </c>
    </row>
    <row r="43964" spans="1:1" x14ac:dyDescent="0.4">
      <c r="A43964" s="120">
        <f t="shared" si="691"/>
        <v>0</v>
      </c>
    </row>
    <row r="43965" spans="1:1" x14ac:dyDescent="0.4">
      <c r="A43965" s="120">
        <f t="shared" si="691"/>
        <v>0</v>
      </c>
    </row>
    <row r="43966" spans="1:1" x14ac:dyDescent="0.4">
      <c r="A43966" s="120">
        <f t="shared" si="691"/>
        <v>0</v>
      </c>
    </row>
    <row r="43967" spans="1:1" x14ac:dyDescent="0.4">
      <c r="A43967" s="120">
        <f t="shared" si="691"/>
        <v>0</v>
      </c>
    </row>
    <row r="43968" spans="1:1" x14ac:dyDescent="0.4">
      <c r="A43968" s="120">
        <f t="shared" si="691"/>
        <v>0</v>
      </c>
    </row>
    <row r="43969" spans="1:1" x14ac:dyDescent="0.4">
      <c r="A43969" s="120">
        <f t="shared" si="691"/>
        <v>0</v>
      </c>
    </row>
    <row r="43970" spans="1:1" x14ac:dyDescent="0.4">
      <c r="A43970" s="120">
        <f t="shared" si="691"/>
        <v>0</v>
      </c>
    </row>
    <row r="43971" spans="1:1" x14ac:dyDescent="0.4">
      <c r="A43971" s="120">
        <f t="shared" si="691"/>
        <v>0</v>
      </c>
    </row>
    <row r="43972" spans="1:1" x14ac:dyDescent="0.4">
      <c r="A43972" s="120">
        <f t="shared" si="691"/>
        <v>0</v>
      </c>
    </row>
    <row r="43973" spans="1:1" x14ac:dyDescent="0.4">
      <c r="A43973" s="120">
        <f t="shared" si="691"/>
        <v>0</v>
      </c>
    </row>
    <row r="43974" spans="1:1" x14ac:dyDescent="0.4">
      <c r="A43974" s="120">
        <f t="shared" si="691"/>
        <v>0</v>
      </c>
    </row>
    <row r="43975" spans="1:1" x14ac:dyDescent="0.4">
      <c r="A43975" s="120">
        <f t="shared" si="691"/>
        <v>0</v>
      </c>
    </row>
    <row r="43976" spans="1:1" x14ac:dyDescent="0.4">
      <c r="A43976" s="120">
        <f t="shared" si="691"/>
        <v>0</v>
      </c>
    </row>
    <row r="43977" spans="1:1" x14ac:dyDescent="0.4">
      <c r="A43977" s="120">
        <f t="shared" si="691"/>
        <v>0</v>
      </c>
    </row>
    <row r="43978" spans="1:1" x14ac:dyDescent="0.4">
      <c r="A43978" s="120">
        <f t="shared" si="691"/>
        <v>0</v>
      </c>
    </row>
    <row r="43979" spans="1:1" x14ac:dyDescent="0.4">
      <c r="A43979" s="120">
        <f t="shared" si="691"/>
        <v>0</v>
      </c>
    </row>
    <row r="43980" spans="1:1" x14ac:dyDescent="0.4">
      <c r="A43980" s="120">
        <f t="shared" si="691"/>
        <v>0</v>
      </c>
    </row>
    <row r="43981" spans="1:1" x14ac:dyDescent="0.4">
      <c r="A43981" s="120">
        <f t="shared" si="691"/>
        <v>0</v>
      </c>
    </row>
    <row r="43982" spans="1:1" x14ac:dyDescent="0.4">
      <c r="A43982" s="120">
        <f t="shared" si="691"/>
        <v>0</v>
      </c>
    </row>
    <row r="43983" spans="1:1" x14ac:dyDescent="0.4">
      <c r="A43983" s="120">
        <f t="shared" si="691"/>
        <v>0</v>
      </c>
    </row>
    <row r="43984" spans="1:1" x14ac:dyDescent="0.4">
      <c r="A43984" s="120">
        <f t="shared" si="691"/>
        <v>0</v>
      </c>
    </row>
    <row r="43985" spans="1:1" x14ac:dyDescent="0.4">
      <c r="A43985" s="120">
        <f t="shared" si="691"/>
        <v>0</v>
      </c>
    </row>
    <row r="43986" spans="1:1" x14ac:dyDescent="0.4">
      <c r="A43986" s="120">
        <f t="shared" si="691"/>
        <v>0</v>
      </c>
    </row>
    <row r="43987" spans="1:1" x14ac:dyDescent="0.4">
      <c r="A43987" s="120">
        <f t="shared" si="691"/>
        <v>0</v>
      </c>
    </row>
    <row r="43988" spans="1:1" x14ac:dyDescent="0.4">
      <c r="A43988" s="120">
        <f t="shared" si="691"/>
        <v>0</v>
      </c>
    </row>
    <row r="43989" spans="1:1" x14ac:dyDescent="0.4">
      <c r="A43989" s="120">
        <f t="shared" si="691"/>
        <v>0</v>
      </c>
    </row>
    <row r="43990" spans="1:1" x14ac:dyDescent="0.4">
      <c r="A43990" s="120">
        <f t="shared" si="691"/>
        <v>0</v>
      </c>
    </row>
    <row r="43991" spans="1:1" x14ac:dyDescent="0.4">
      <c r="A43991" s="120">
        <f t="shared" si="691"/>
        <v>0</v>
      </c>
    </row>
    <row r="43992" spans="1:1" x14ac:dyDescent="0.4">
      <c r="A43992" s="120">
        <f t="shared" si="691"/>
        <v>0</v>
      </c>
    </row>
    <row r="43993" spans="1:1" x14ac:dyDescent="0.4">
      <c r="A43993" s="120">
        <f t="shared" si="691"/>
        <v>0</v>
      </c>
    </row>
    <row r="43994" spans="1:1" x14ac:dyDescent="0.4">
      <c r="A43994" s="120">
        <f t="shared" si="691"/>
        <v>0</v>
      </c>
    </row>
    <row r="43995" spans="1:1" x14ac:dyDescent="0.4">
      <c r="A43995" s="120">
        <f t="shared" si="691"/>
        <v>0</v>
      </c>
    </row>
    <row r="43996" spans="1:1" x14ac:dyDescent="0.4">
      <c r="A43996" s="120">
        <f t="shared" si="691"/>
        <v>0</v>
      </c>
    </row>
    <row r="43997" spans="1:1" x14ac:dyDescent="0.4">
      <c r="A43997" s="120">
        <f t="shared" si="691"/>
        <v>0</v>
      </c>
    </row>
    <row r="43998" spans="1:1" x14ac:dyDescent="0.4">
      <c r="A43998" s="120">
        <f t="shared" si="691"/>
        <v>0</v>
      </c>
    </row>
    <row r="43999" spans="1:1" x14ac:dyDescent="0.4">
      <c r="A43999" s="120">
        <f t="shared" si="691"/>
        <v>0</v>
      </c>
    </row>
    <row r="44000" spans="1:1" x14ac:dyDescent="0.4">
      <c r="A44000" s="120">
        <f t="shared" si="691"/>
        <v>0</v>
      </c>
    </row>
    <row r="44001" spans="1:1" x14ac:dyDescent="0.4">
      <c r="A44001" s="120">
        <f t="shared" si="691"/>
        <v>0</v>
      </c>
    </row>
    <row r="44002" spans="1:1" x14ac:dyDescent="0.4">
      <c r="A44002" s="120">
        <f t="shared" si="691"/>
        <v>0</v>
      </c>
    </row>
    <row r="44003" spans="1:1" x14ac:dyDescent="0.4">
      <c r="A44003" s="120">
        <f t="shared" si="691"/>
        <v>0</v>
      </c>
    </row>
    <row r="44004" spans="1:1" x14ac:dyDescent="0.4">
      <c r="A44004" s="120">
        <f t="shared" si="691"/>
        <v>0</v>
      </c>
    </row>
    <row r="44005" spans="1:1" x14ac:dyDescent="0.4">
      <c r="A44005" s="120">
        <f t="shared" si="691"/>
        <v>0</v>
      </c>
    </row>
    <row r="44006" spans="1:1" x14ac:dyDescent="0.4">
      <c r="A44006" s="120">
        <f t="shared" si="691"/>
        <v>0</v>
      </c>
    </row>
    <row r="44007" spans="1:1" x14ac:dyDescent="0.4">
      <c r="A44007" s="120">
        <f t="shared" si="691"/>
        <v>0</v>
      </c>
    </row>
    <row r="44008" spans="1:1" x14ac:dyDescent="0.4">
      <c r="A44008" s="120">
        <f t="shared" ref="A44008:A44071" si="692">IF(B44009="",,A44007+1)</f>
        <v>0</v>
      </c>
    </row>
    <row r="44009" spans="1:1" x14ac:dyDescent="0.4">
      <c r="A44009" s="120">
        <f t="shared" si="692"/>
        <v>0</v>
      </c>
    </row>
    <row r="44010" spans="1:1" x14ac:dyDescent="0.4">
      <c r="A44010" s="120">
        <f t="shared" si="692"/>
        <v>0</v>
      </c>
    </row>
    <row r="44011" spans="1:1" x14ac:dyDescent="0.4">
      <c r="A44011" s="120">
        <f t="shared" si="692"/>
        <v>0</v>
      </c>
    </row>
    <row r="44012" spans="1:1" x14ac:dyDescent="0.4">
      <c r="A44012" s="120">
        <f t="shared" si="692"/>
        <v>0</v>
      </c>
    </row>
    <row r="44013" spans="1:1" x14ac:dyDescent="0.4">
      <c r="A44013" s="120">
        <f t="shared" si="692"/>
        <v>0</v>
      </c>
    </row>
    <row r="44014" spans="1:1" x14ac:dyDescent="0.4">
      <c r="A44014" s="120">
        <f t="shared" si="692"/>
        <v>0</v>
      </c>
    </row>
    <row r="44015" spans="1:1" x14ac:dyDescent="0.4">
      <c r="A44015" s="120">
        <f t="shared" si="692"/>
        <v>0</v>
      </c>
    </row>
    <row r="44016" spans="1:1" x14ac:dyDescent="0.4">
      <c r="A44016" s="120">
        <f t="shared" si="692"/>
        <v>0</v>
      </c>
    </row>
    <row r="44017" spans="1:1" x14ac:dyDescent="0.4">
      <c r="A44017" s="120">
        <f t="shared" si="692"/>
        <v>0</v>
      </c>
    </row>
    <row r="44018" spans="1:1" x14ac:dyDescent="0.4">
      <c r="A44018" s="120">
        <f t="shared" si="692"/>
        <v>0</v>
      </c>
    </row>
    <row r="44019" spans="1:1" x14ac:dyDescent="0.4">
      <c r="A44019" s="120">
        <f t="shared" si="692"/>
        <v>0</v>
      </c>
    </row>
    <row r="44020" spans="1:1" x14ac:dyDescent="0.4">
      <c r="A44020" s="120">
        <f t="shared" si="692"/>
        <v>0</v>
      </c>
    </row>
    <row r="44021" spans="1:1" x14ac:dyDescent="0.4">
      <c r="A44021" s="120">
        <f t="shared" si="692"/>
        <v>0</v>
      </c>
    </row>
    <row r="44022" spans="1:1" x14ac:dyDescent="0.4">
      <c r="A44022" s="120">
        <f t="shared" si="692"/>
        <v>0</v>
      </c>
    </row>
    <row r="44023" spans="1:1" x14ac:dyDescent="0.4">
      <c r="A44023" s="120">
        <f t="shared" si="692"/>
        <v>0</v>
      </c>
    </row>
    <row r="44024" spans="1:1" x14ac:dyDescent="0.4">
      <c r="A44024" s="120">
        <f t="shared" si="692"/>
        <v>0</v>
      </c>
    </row>
    <row r="44025" spans="1:1" x14ac:dyDescent="0.4">
      <c r="A44025" s="120">
        <f t="shared" si="692"/>
        <v>0</v>
      </c>
    </row>
    <row r="44026" spans="1:1" x14ac:dyDescent="0.4">
      <c r="A44026" s="120">
        <f t="shared" si="692"/>
        <v>0</v>
      </c>
    </row>
    <row r="44027" spans="1:1" x14ac:dyDescent="0.4">
      <c r="A44027" s="120">
        <f t="shared" si="692"/>
        <v>0</v>
      </c>
    </row>
    <row r="44028" spans="1:1" x14ac:dyDescent="0.4">
      <c r="A44028" s="120">
        <f t="shared" si="692"/>
        <v>0</v>
      </c>
    </row>
    <row r="44029" spans="1:1" x14ac:dyDescent="0.4">
      <c r="A44029" s="120">
        <f t="shared" si="692"/>
        <v>0</v>
      </c>
    </row>
    <row r="44030" spans="1:1" x14ac:dyDescent="0.4">
      <c r="A44030" s="120">
        <f t="shared" si="692"/>
        <v>0</v>
      </c>
    </row>
    <row r="44031" spans="1:1" x14ac:dyDescent="0.4">
      <c r="A44031" s="120">
        <f t="shared" si="692"/>
        <v>0</v>
      </c>
    </row>
    <row r="44032" spans="1:1" x14ac:dyDescent="0.4">
      <c r="A44032" s="120">
        <f t="shared" si="692"/>
        <v>0</v>
      </c>
    </row>
    <row r="44033" spans="1:1" x14ac:dyDescent="0.4">
      <c r="A44033" s="120">
        <f t="shared" si="692"/>
        <v>0</v>
      </c>
    </row>
    <row r="44034" spans="1:1" x14ac:dyDescent="0.4">
      <c r="A44034" s="120">
        <f t="shared" si="692"/>
        <v>0</v>
      </c>
    </row>
    <row r="44035" spans="1:1" x14ac:dyDescent="0.4">
      <c r="A44035" s="120">
        <f t="shared" si="692"/>
        <v>0</v>
      </c>
    </row>
    <row r="44036" spans="1:1" x14ac:dyDescent="0.4">
      <c r="A44036" s="120">
        <f t="shared" si="692"/>
        <v>0</v>
      </c>
    </row>
    <row r="44037" spans="1:1" x14ac:dyDescent="0.4">
      <c r="A44037" s="120">
        <f t="shared" si="692"/>
        <v>0</v>
      </c>
    </row>
    <row r="44038" spans="1:1" x14ac:dyDescent="0.4">
      <c r="A44038" s="120">
        <f t="shared" si="692"/>
        <v>0</v>
      </c>
    </row>
    <row r="44039" spans="1:1" x14ac:dyDescent="0.4">
      <c r="A44039" s="120">
        <f t="shared" si="692"/>
        <v>0</v>
      </c>
    </row>
    <row r="44040" spans="1:1" x14ac:dyDescent="0.4">
      <c r="A44040" s="120">
        <f t="shared" si="692"/>
        <v>0</v>
      </c>
    </row>
    <row r="44041" spans="1:1" x14ac:dyDescent="0.4">
      <c r="A44041" s="120">
        <f t="shared" si="692"/>
        <v>0</v>
      </c>
    </row>
    <row r="44042" spans="1:1" x14ac:dyDescent="0.4">
      <c r="A44042" s="120">
        <f t="shared" si="692"/>
        <v>0</v>
      </c>
    </row>
    <row r="44043" spans="1:1" x14ac:dyDescent="0.4">
      <c r="A44043" s="120">
        <f t="shared" si="692"/>
        <v>0</v>
      </c>
    </row>
    <row r="44044" spans="1:1" x14ac:dyDescent="0.4">
      <c r="A44044" s="120">
        <f t="shared" si="692"/>
        <v>0</v>
      </c>
    </row>
    <row r="44045" spans="1:1" x14ac:dyDescent="0.4">
      <c r="A44045" s="120">
        <f t="shared" si="692"/>
        <v>0</v>
      </c>
    </row>
    <row r="44046" spans="1:1" x14ac:dyDescent="0.4">
      <c r="A44046" s="120">
        <f t="shared" si="692"/>
        <v>0</v>
      </c>
    </row>
    <row r="44047" spans="1:1" x14ac:dyDescent="0.4">
      <c r="A44047" s="120">
        <f t="shared" si="692"/>
        <v>0</v>
      </c>
    </row>
    <row r="44048" spans="1:1" x14ac:dyDescent="0.4">
      <c r="A44048" s="120">
        <f t="shared" si="692"/>
        <v>0</v>
      </c>
    </row>
    <row r="44049" spans="1:1" x14ac:dyDescent="0.4">
      <c r="A44049" s="120">
        <f t="shared" si="692"/>
        <v>0</v>
      </c>
    </row>
    <row r="44050" spans="1:1" x14ac:dyDescent="0.4">
      <c r="A44050" s="120">
        <f t="shared" si="692"/>
        <v>0</v>
      </c>
    </row>
    <row r="44051" spans="1:1" x14ac:dyDescent="0.4">
      <c r="A44051" s="120">
        <f t="shared" si="692"/>
        <v>0</v>
      </c>
    </row>
    <row r="44052" spans="1:1" x14ac:dyDescent="0.4">
      <c r="A44052" s="120">
        <f t="shared" si="692"/>
        <v>0</v>
      </c>
    </row>
    <row r="44053" spans="1:1" x14ac:dyDescent="0.4">
      <c r="A44053" s="120">
        <f t="shared" si="692"/>
        <v>0</v>
      </c>
    </row>
    <row r="44054" spans="1:1" x14ac:dyDescent="0.4">
      <c r="A44054" s="120">
        <f t="shared" si="692"/>
        <v>0</v>
      </c>
    </row>
    <row r="44055" spans="1:1" x14ac:dyDescent="0.4">
      <c r="A44055" s="120">
        <f t="shared" si="692"/>
        <v>0</v>
      </c>
    </row>
    <row r="44056" spans="1:1" x14ac:dyDescent="0.4">
      <c r="A44056" s="120">
        <f t="shared" si="692"/>
        <v>0</v>
      </c>
    </row>
    <row r="44057" spans="1:1" x14ac:dyDescent="0.4">
      <c r="A44057" s="120">
        <f t="shared" si="692"/>
        <v>0</v>
      </c>
    </row>
    <row r="44058" spans="1:1" x14ac:dyDescent="0.4">
      <c r="A44058" s="120">
        <f t="shared" si="692"/>
        <v>0</v>
      </c>
    </row>
    <row r="44059" spans="1:1" x14ac:dyDescent="0.4">
      <c r="A44059" s="120">
        <f t="shared" si="692"/>
        <v>0</v>
      </c>
    </row>
    <row r="44060" spans="1:1" x14ac:dyDescent="0.4">
      <c r="A44060" s="120">
        <f t="shared" si="692"/>
        <v>0</v>
      </c>
    </row>
    <row r="44061" spans="1:1" x14ac:dyDescent="0.4">
      <c r="A44061" s="120">
        <f t="shared" si="692"/>
        <v>0</v>
      </c>
    </row>
    <row r="44062" spans="1:1" x14ac:dyDescent="0.4">
      <c r="A44062" s="120">
        <f t="shared" si="692"/>
        <v>0</v>
      </c>
    </row>
    <row r="44063" spans="1:1" x14ac:dyDescent="0.4">
      <c r="A44063" s="120">
        <f t="shared" si="692"/>
        <v>0</v>
      </c>
    </row>
    <row r="44064" spans="1:1" x14ac:dyDescent="0.4">
      <c r="A44064" s="120">
        <f t="shared" si="692"/>
        <v>0</v>
      </c>
    </row>
    <row r="44065" spans="1:1" x14ac:dyDescent="0.4">
      <c r="A44065" s="120">
        <f t="shared" si="692"/>
        <v>0</v>
      </c>
    </row>
    <row r="44066" spans="1:1" x14ac:dyDescent="0.4">
      <c r="A44066" s="120">
        <f t="shared" si="692"/>
        <v>0</v>
      </c>
    </row>
    <row r="44067" spans="1:1" x14ac:dyDescent="0.4">
      <c r="A44067" s="120">
        <f t="shared" si="692"/>
        <v>0</v>
      </c>
    </row>
    <row r="44068" spans="1:1" x14ac:dyDescent="0.4">
      <c r="A44068" s="120">
        <f t="shared" si="692"/>
        <v>0</v>
      </c>
    </row>
    <row r="44069" spans="1:1" x14ac:dyDescent="0.4">
      <c r="A44069" s="120">
        <f t="shared" si="692"/>
        <v>0</v>
      </c>
    </row>
    <row r="44070" spans="1:1" x14ac:dyDescent="0.4">
      <c r="A44070" s="120">
        <f t="shared" si="692"/>
        <v>0</v>
      </c>
    </row>
    <row r="44071" spans="1:1" x14ac:dyDescent="0.4">
      <c r="A44071" s="120">
        <f t="shared" si="692"/>
        <v>0</v>
      </c>
    </row>
    <row r="44072" spans="1:1" x14ac:dyDescent="0.4">
      <c r="A44072" s="120">
        <f t="shared" ref="A44072:A44135" si="693">IF(B44073="",,A44071+1)</f>
        <v>0</v>
      </c>
    </row>
    <row r="44073" spans="1:1" x14ac:dyDescent="0.4">
      <c r="A44073" s="120">
        <f t="shared" si="693"/>
        <v>0</v>
      </c>
    </row>
    <row r="44074" spans="1:1" x14ac:dyDescent="0.4">
      <c r="A44074" s="120">
        <f t="shared" si="693"/>
        <v>0</v>
      </c>
    </row>
    <row r="44075" spans="1:1" x14ac:dyDescent="0.4">
      <c r="A44075" s="120">
        <f t="shared" si="693"/>
        <v>0</v>
      </c>
    </row>
    <row r="44076" spans="1:1" x14ac:dyDescent="0.4">
      <c r="A44076" s="120">
        <f t="shared" si="693"/>
        <v>0</v>
      </c>
    </row>
    <row r="44077" spans="1:1" x14ac:dyDescent="0.4">
      <c r="A44077" s="120">
        <f t="shared" si="693"/>
        <v>0</v>
      </c>
    </row>
    <row r="44078" spans="1:1" x14ac:dyDescent="0.4">
      <c r="A44078" s="120">
        <f t="shared" si="693"/>
        <v>0</v>
      </c>
    </row>
    <row r="44079" spans="1:1" x14ac:dyDescent="0.4">
      <c r="A44079" s="120">
        <f t="shared" si="693"/>
        <v>0</v>
      </c>
    </row>
    <row r="44080" spans="1:1" x14ac:dyDescent="0.4">
      <c r="A44080" s="120">
        <f t="shared" si="693"/>
        <v>0</v>
      </c>
    </row>
    <row r="44081" spans="1:1" x14ac:dyDescent="0.4">
      <c r="A44081" s="120">
        <f t="shared" si="693"/>
        <v>0</v>
      </c>
    </row>
    <row r="44082" spans="1:1" x14ac:dyDescent="0.4">
      <c r="A44082" s="120">
        <f t="shared" si="693"/>
        <v>0</v>
      </c>
    </row>
    <row r="44083" spans="1:1" x14ac:dyDescent="0.4">
      <c r="A44083" s="120">
        <f t="shared" si="693"/>
        <v>0</v>
      </c>
    </row>
    <row r="44084" spans="1:1" x14ac:dyDescent="0.4">
      <c r="A44084" s="120">
        <f t="shared" si="693"/>
        <v>0</v>
      </c>
    </row>
    <row r="44085" spans="1:1" x14ac:dyDescent="0.4">
      <c r="A44085" s="120">
        <f t="shared" si="693"/>
        <v>0</v>
      </c>
    </row>
    <row r="44086" spans="1:1" x14ac:dyDescent="0.4">
      <c r="A44086" s="120">
        <f t="shared" si="693"/>
        <v>0</v>
      </c>
    </row>
    <row r="44087" spans="1:1" x14ac:dyDescent="0.4">
      <c r="A44087" s="120">
        <f t="shared" si="693"/>
        <v>0</v>
      </c>
    </row>
    <row r="44088" spans="1:1" x14ac:dyDescent="0.4">
      <c r="A44088" s="120">
        <f t="shared" si="693"/>
        <v>0</v>
      </c>
    </row>
    <row r="44089" spans="1:1" x14ac:dyDescent="0.4">
      <c r="A44089" s="120">
        <f t="shared" si="693"/>
        <v>0</v>
      </c>
    </row>
    <row r="44090" spans="1:1" x14ac:dyDescent="0.4">
      <c r="A44090" s="120">
        <f t="shared" si="693"/>
        <v>0</v>
      </c>
    </row>
    <row r="44091" spans="1:1" x14ac:dyDescent="0.4">
      <c r="A44091" s="120">
        <f t="shared" si="693"/>
        <v>0</v>
      </c>
    </row>
    <row r="44092" spans="1:1" x14ac:dyDescent="0.4">
      <c r="A44092" s="120">
        <f t="shared" si="693"/>
        <v>0</v>
      </c>
    </row>
    <row r="44093" spans="1:1" x14ac:dyDescent="0.4">
      <c r="A44093" s="120">
        <f t="shared" si="693"/>
        <v>0</v>
      </c>
    </row>
    <row r="44094" spans="1:1" x14ac:dyDescent="0.4">
      <c r="A44094" s="120">
        <f t="shared" si="693"/>
        <v>0</v>
      </c>
    </row>
    <row r="44095" spans="1:1" x14ac:dyDescent="0.4">
      <c r="A44095" s="120">
        <f t="shared" si="693"/>
        <v>0</v>
      </c>
    </row>
    <row r="44096" spans="1:1" x14ac:dyDescent="0.4">
      <c r="A44096" s="120">
        <f t="shared" si="693"/>
        <v>0</v>
      </c>
    </row>
    <row r="44097" spans="1:1" x14ac:dyDescent="0.4">
      <c r="A44097" s="120">
        <f t="shared" si="693"/>
        <v>0</v>
      </c>
    </row>
    <row r="44098" spans="1:1" x14ac:dyDescent="0.4">
      <c r="A44098" s="120">
        <f t="shared" si="693"/>
        <v>0</v>
      </c>
    </row>
    <row r="44099" spans="1:1" x14ac:dyDescent="0.4">
      <c r="A44099" s="120">
        <f t="shared" si="693"/>
        <v>0</v>
      </c>
    </row>
    <row r="44100" spans="1:1" x14ac:dyDescent="0.4">
      <c r="A44100" s="120">
        <f t="shared" si="693"/>
        <v>0</v>
      </c>
    </row>
    <row r="44101" spans="1:1" x14ac:dyDescent="0.4">
      <c r="A44101" s="120">
        <f t="shared" si="693"/>
        <v>0</v>
      </c>
    </row>
    <row r="44102" spans="1:1" x14ac:dyDescent="0.4">
      <c r="A44102" s="120">
        <f t="shared" si="693"/>
        <v>0</v>
      </c>
    </row>
    <row r="44103" spans="1:1" x14ac:dyDescent="0.4">
      <c r="A44103" s="120">
        <f t="shared" si="693"/>
        <v>0</v>
      </c>
    </row>
    <row r="44104" spans="1:1" x14ac:dyDescent="0.4">
      <c r="A44104" s="120">
        <f t="shared" si="693"/>
        <v>0</v>
      </c>
    </row>
    <row r="44105" spans="1:1" x14ac:dyDescent="0.4">
      <c r="A44105" s="120">
        <f t="shared" si="693"/>
        <v>0</v>
      </c>
    </row>
    <row r="44106" spans="1:1" x14ac:dyDescent="0.4">
      <c r="A44106" s="120">
        <f t="shared" si="693"/>
        <v>0</v>
      </c>
    </row>
    <row r="44107" spans="1:1" x14ac:dyDescent="0.4">
      <c r="A44107" s="120">
        <f t="shared" si="693"/>
        <v>0</v>
      </c>
    </row>
    <row r="44108" spans="1:1" x14ac:dyDescent="0.4">
      <c r="A44108" s="120">
        <f t="shared" si="693"/>
        <v>0</v>
      </c>
    </row>
    <row r="44109" spans="1:1" x14ac:dyDescent="0.4">
      <c r="A44109" s="120">
        <f t="shared" si="693"/>
        <v>0</v>
      </c>
    </row>
    <row r="44110" spans="1:1" x14ac:dyDescent="0.4">
      <c r="A44110" s="120">
        <f t="shared" si="693"/>
        <v>0</v>
      </c>
    </row>
    <row r="44111" spans="1:1" x14ac:dyDescent="0.4">
      <c r="A44111" s="120">
        <f t="shared" si="693"/>
        <v>0</v>
      </c>
    </row>
    <row r="44112" spans="1:1" x14ac:dyDescent="0.4">
      <c r="A44112" s="120">
        <f t="shared" si="693"/>
        <v>0</v>
      </c>
    </row>
    <row r="44113" spans="1:1" x14ac:dyDescent="0.4">
      <c r="A44113" s="120">
        <f t="shared" si="693"/>
        <v>0</v>
      </c>
    </row>
    <row r="44114" spans="1:1" x14ac:dyDescent="0.4">
      <c r="A44114" s="120">
        <f t="shared" si="693"/>
        <v>0</v>
      </c>
    </row>
    <row r="44115" spans="1:1" x14ac:dyDescent="0.4">
      <c r="A44115" s="120">
        <f t="shared" si="693"/>
        <v>0</v>
      </c>
    </row>
    <row r="44116" spans="1:1" x14ac:dyDescent="0.4">
      <c r="A44116" s="120">
        <f t="shared" si="693"/>
        <v>0</v>
      </c>
    </row>
    <row r="44117" spans="1:1" x14ac:dyDescent="0.4">
      <c r="A44117" s="120">
        <f t="shared" si="693"/>
        <v>0</v>
      </c>
    </row>
    <row r="44118" spans="1:1" x14ac:dyDescent="0.4">
      <c r="A44118" s="120">
        <f t="shared" si="693"/>
        <v>0</v>
      </c>
    </row>
    <row r="44119" spans="1:1" x14ac:dyDescent="0.4">
      <c r="A44119" s="120">
        <f t="shared" si="693"/>
        <v>0</v>
      </c>
    </row>
    <row r="44120" spans="1:1" x14ac:dyDescent="0.4">
      <c r="A44120" s="120">
        <f t="shared" si="693"/>
        <v>0</v>
      </c>
    </row>
    <row r="44121" spans="1:1" x14ac:dyDescent="0.4">
      <c r="A44121" s="120">
        <f t="shared" si="693"/>
        <v>0</v>
      </c>
    </row>
    <row r="44122" spans="1:1" x14ac:dyDescent="0.4">
      <c r="A44122" s="120">
        <f t="shared" si="693"/>
        <v>0</v>
      </c>
    </row>
    <row r="44123" spans="1:1" x14ac:dyDescent="0.4">
      <c r="A44123" s="120">
        <f t="shared" si="693"/>
        <v>0</v>
      </c>
    </row>
    <row r="44124" spans="1:1" x14ac:dyDescent="0.4">
      <c r="A44124" s="120">
        <f t="shared" si="693"/>
        <v>0</v>
      </c>
    </row>
    <row r="44125" spans="1:1" x14ac:dyDescent="0.4">
      <c r="A44125" s="120">
        <f t="shared" si="693"/>
        <v>0</v>
      </c>
    </row>
    <row r="44126" spans="1:1" x14ac:dyDescent="0.4">
      <c r="A44126" s="120">
        <f t="shared" si="693"/>
        <v>0</v>
      </c>
    </row>
    <row r="44127" spans="1:1" x14ac:dyDescent="0.4">
      <c r="A44127" s="120">
        <f t="shared" si="693"/>
        <v>0</v>
      </c>
    </row>
    <row r="44128" spans="1:1" x14ac:dyDescent="0.4">
      <c r="A44128" s="120">
        <f t="shared" si="693"/>
        <v>0</v>
      </c>
    </row>
    <row r="44129" spans="1:1" x14ac:dyDescent="0.4">
      <c r="A44129" s="120">
        <f t="shared" si="693"/>
        <v>0</v>
      </c>
    </row>
    <row r="44130" spans="1:1" x14ac:dyDescent="0.4">
      <c r="A44130" s="120">
        <f t="shared" si="693"/>
        <v>0</v>
      </c>
    </row>
    <row r="44131" spans="1:1" x14ac:dyDescent="0.4">
      <c r="A44131" s="120">
        <f t="shared" si="693"/>
        <v>0</v>
      </c>
    </row>
    <row r="44132" spans="1:1" x14ac:dyDescent="0.4">
      <c r="A44132" s="120">
        <f t="shared" si="693"/>
        <v>0</v>
      </c>
    </row>
    <row r="44133" spans="1:1" x14ac:dyDescent="0.4">
      <c r="A44133" s="120">
        <f t="shared" si="693"/>
        <v>0</v>
      </c>
    </row>
    <row r="44134" spans="1:1" x14ac:dyDescent="0.4">
      <c r="A44134" s="120">
        <f t="shared" si="693"/>
        <v>0</v>
      </c>
    </row>
    <row r="44135" spans="1:1" x14ac:dyDescent="0.4">
      <c r="A44135" s="120">
        <f t="shared" si="693"/>
        <v>0</v>
      </c>
    </row>
    <row r="44136" spans="1:1" x14ac:dyDescent="0.4">
      <c r="A44136" s="120">
        <f t="shared" ref="A44136:A44199" si="694">IF(B44137="",,A44135+1)</f>
        <v>0</v>
      </c>
    </row>
    <row r="44137" spans="1:1" x14ac:dyDescent="0.4">
      <c r="A44137" s="120">
        <f t="shared" si="694"/>
        <v>0</v>
      </c>
    </row>
    <row r="44138" spans="1:1" x14ac:dyDescent="0.4">
      <c r="A44138" s="120">
        <f t="shared" si="694"/>
        <v>0</v>
      </c>
    </row>
    <row r="44139" spans="1:1" x14ac:dyDescent="0.4">
      <c r="A44139" s="120">
        <f t="shared" si="694"/>
        <v>0</v>
      </c>
    </row>
    <row r="44140" spans="1:1" x14ac:dyDescent="0.4">
      <c r="A44140" s="120">
        <f t="shared" si="694"/>
        <v>0</v>
      </c>
    </row>
    <row r="44141" spans="1:1" x14ac:dyDescent="0.4">
      <c r="A44141" s="120">
        <f t="shared" si="694"/>
        <v>0</v>
      </c>
    </row>
    <row r="44142" spans="1:1" x14ac:dyDescent="0.4">
      <c r="A44142" s="120">
        <f t="shared" si="694"/>
        <v>0</v>
      </c>
    </row>
    <row r="44143" spans="1:1" x14ac:dyDescent="0.4">
      <c r="A44143" s="120">
        <f t="shared" si="694"/>
        <v>0</v>
      </c>
    </row>
    <row r="44144" spans="1:1" x14ac:dyDescent="0.4">
      <c r="A44144" s="120">
        <f t="shared" si="694"/>
        <v>0</v>
      </c>
    </row>
    <row r="44145" spans="1:1" x14ac:dyDescent="0.4">
      <c r="A44145" s="120">
        <f t="shared" si="694"/>
        <v>0</v>
      </c>
    </row>
    <row r="44146" spans="1:1" x14ac:dyDescent="0.4">
      <c r="A44146" s="120">
        <f t="shared" si="694"/>
        <v>0</v>
      </c>
    </row>
    <row r="44147" spans="1:1" x14ac:dyDescent="0.4">
      <c r="A44147" s="120">
        <f t="shared" si="694"/>
        <v>0</v>
      </c>
    </row>
    <row r="44148" spans="1:1" x14ac:dyDescent="0.4">
      <c r="A44148" s="120">
        <f t="shared" si="694"/>
        <v>0</v>
      </c>
    </row>
    <row r="44149" spans="1:1" x14ac:dyDescent="0.4">
      <c r="A44149" s="120">
        <f t="shared" si="694"/>
        <v>0</v>
      </c>
    </row>
    <row r="44150" spans="1:1" x14ac:dyDescent="0.4">
      <c r="A44150" s="120">
        <f t="shared" si="694"/>
        <v>0</v>
      </c>
    </row>
    <row r="44151" spans="1:1" x14ac:dyDescent="0.4">
      <c r="A44151" s="120">
        <f t="shared" si="694"/>
        <v>0</v>
      </c>
    </row>
    <row r="44152" spans="1:1" x14ac:dyDescent="0.4">
      <c r="A44152" s="120">
        <f t="shared" si="694"/>
        <v>0</v>
      </c>
    </row>
    <row r="44153" spans="1:1" x14ac:dyDescent="0.4">
      <c r="A44153" s="120">
        <f t="shared" si="694"/>
        <v>0</v>
      </c>
    </row>
    <row r="44154" spans="1:1" x14ac:dyDescent="0.4">
      <c r="A44154" s="120">
        <f t="shared" si="694"/>
        <v>0</v>
      </c>
    </row>
    <row r="44155" spans="1:1" x14ac:dyDescent="0.4">
      <c r="A44155" s="120">
        <f t="shared" si="694"/>
        <v>0</v>
      </c>
    </row>
    <row r="44156" spans="1:1" x14ac:dyDescent="0.4">
      <c r="A44156" s="120">
        <f t="shared" si="694"/>
        <v>0</v>
      </c>
    </row>
    <row r="44157" spans="1:1" x14ac:dyDescent="0.4">
      <c r="A44157" s="120">
        <f t="shared" si="694"/>
        <v>0</v>
      </c>
    </row>
    <row r="44158" spans="1:1" x14ac:dyDescent="0.4">
      <c r="A44158" s="120">
        <f t="shared" si="694"/>
        <v>0</v>
      </c>
    </row>
    <row r="44159" spans="1:1" x14ac:dyDescent="0.4">
      <c r="A44159" s="120">
        <f t="shared" si="694"/>
        <v>0</v>
      </c>
    </row>
    <row r="44160" spans="1:1" x14ac:dyDescent="0.4">
      <c r="A44160" s="120">
        <f t="shared" si="694"/>
        <v>0</v>
      </c>
    </row>
    <row r="44161" spans="1:1" x14ac:dyDescent="0.4">
      <c r="A44161" s="120">
        <f t="shared" si="694"/>
        <v>0</v>
      </c>
    </row>
    <row r="44162" spans="1:1" x14ac:dyDescent="0.4">
      <c r="A44162" s="120">
        <f t="shared" si="694"/>
        <v>0</v>
      </c>
    </row>
    <row r="44163" spans="1:1" x14ac:dyDescent="0.4">
      <c r="A44163" s="120">
        <f t="shared" si="694"/>
        <v>0</v>
      </c>
    </row>
    <row r="44164" spans="1:1" x14ac:dyDescent="0.4">
      <c r="A44164" s="120">
        <f t="shared" si="694"/>
        <v>0</v>
      </c>
    </row>
    <row r="44165" spans="1:1" x14ac:dyDescent="0.4">
      <c r="A44165" s="120">
        <f t="shared" si="694"/>
        <v>0</v>
      </c>
    </row>
    <row r="44166" spans="1:1" x14ac:dyDescent="0.4">
      <c r="A44166" s="120">
        <f t="shared" si="694"/>
        <v>0</v>
      </c>
    </row>
    <row r="44167" spans="1:1" x14ac:dyDescent="0.4">
      <c r="A44167" s="120">
        <f t="shared" si="694"/>
        <v>0</v>
      </c>
    </row>
    <row r="44168" spans="1:1" x14ac:dyDescent="0.4">
      <c r="A44168" s="120">
        <f t="shared" si="694"/>
        <v>0</v>
      </c>
    </row>
    <row r="44169" spans="1:1" x14ac:dyDescent="0.4">
      <c r="A44169" s="120">
        <f t="shared" si="694"/>
        <v>0</v>
      </c>
    </row>
    <row r="44170" spans="1:1" x14ac:dyDescent="0.4">
      <c r="A44170" s="120">
        <f t="shared" si="694"/>
        <v>0</v>
      </c>
    </row>
    <row r="44171" spans="1:1" x14ac:dyDescent="0.4">
      <c r="A44171" s="120">
        <f t="shared" si="694"/>
        <v>0</v>
      </c>
    </row>
    <row r="44172" spans="1:1" x14ac:dyDescent="0.4">
      <c r="A44172" s="120">
        <f t="shared" si="694"/>
        <v>0</v>
      </c>
    </row>
    <row r="44173" spans="1:1" x14ac:dyDescent="0.4">
      <c r="A44173" s="120">
        <f t="shared" si="694"/>
        <v>0</v>
      </c>
    </row>
    <row r="44174" spans="1:1" x14ac:dyDescent="0.4">
      <c r="A44174" s="120">
        <f t="shared" si="694"/>
        <v>0</v>
      </c>
    </row>
    <row r="44175" spans="1:1" x14ac:dyDescent="0.4">
      <c r="A44175" s="120">
        <f t="shared" si="694"/>
        <v>0</v>
      </c>
    </row>
    <row r="44176" spans="1:1" x14ac:dyDescent="0.4">
      <c r="A44176" s="120">
        <f t="shared" si="694"/>
        <v>0</v>
      </c>
    </row>
    <row r="44177" spans="1:1" x14ac:dyDescent="0.4">
      <c r="A44177" s="120">
        <f t="shared" si="694"/>
        <v>0</v>
      </c>
    </row>
    <row r="44178" spans="1:1" x14ac:dyDescent="0.4">
      <c r="A44178" s="120">
        <f t="shared" si="694"/>
        <v>0</v>
      </c>
    </row>
    <row r="44179" spans="1:1" x14ac:dyDescent="0.4">
      <c r="A44179" s="120">
        <f t="shared" si="694"/>
        <v>0</v>
      </c>
    </row>
    <row r="44180" spans="1:1" x14ac:dyDescent="0.4">
      <c r="A44180" s="120">
        <f t="shared" si="694"/>
        <v>0</v>
      </c>
    </row>
    <row r="44181" spans="1:1" x14ac:dyDescent="0.4">
      <c r="A44181" s="120">
        <f t="shared" si="694"/>
        <v>0</v>
      </c>
    </row>
    <row r="44182" spans="1:1" x14ac:dyDescent="0.4">
      <c r="A44182" s="120">
        <f t="shared" si="694"/>
        <v>0</v>
      </c>
    </row>
    <row r="44183" spans="1:1" x14ac:dyDescent="0.4">
      <c r="A44183" s="120">
        <f t="shared" si="694"/>
        <v>0</v>
      </c>
    </row>
    <row r="44184" spans="1:1" x14ac:dyDescent="0.4">
      <c r="A44184" s="120">
        <f t="shared" si="694"/>
        <v>0</v>
      </c>
    </row>
    <row r="44185" spans="1:1" x14ac:dyDescent="0.4">
      <c r="A44185" s="120">
        <f t="shared" si="694"/>
        <v>0</v>
      </c>
    </row>
    <row r="44186" spans="1:1" x14ac:dyDescent="0.4">
      <c r="A44186" s="120">
        <f t="shared" si="694"/>
        <v>0</v>
      </c>
    </row>
    <row r="44187" spans="1:1" x14ac:dyDescent="0.4">
      <c r="A44187" s="120">
        <f t="shared" si="694"/>
        <v>0</v>
      </c>
    </row>
    <row r="44188" spans="1:1" x14ac:dyDescent="0.4">
      <c r="A44188" s="120">
        <f t="shared" si="694"/>
        <v>0</v>
      </c>
    </row>
    <row r="44189" spans="1:1" x14ac:dyDescent="0.4">
      <c r="A44189" s="120">
        <f t="shared" si="694"/>
        <v>0</v>
      </c>
    </row>
    <row r="44190" spans="1:1" x14ac:dyDescent="0.4">
      <c r="A44190" s="120">
        <f t="shared" si="694"/>
        <v>0</v>
      </c>
    </row>
    <row r="44191" spans="1:1" x14ac:dyDescent="0.4">
      <c r="A44191" s="120">
        <f t="shared" si="694"/>
        <v>0</v>
      </c>
    </row>
    <row r="44192" spans="1:1" x14ac:dyDescent="0.4">
      <c r="A44192" s="120">
        <f t="shared" si="694"/>
        <v>0</v>
      </c>
    </row>
    <row r="44193" spans="1:1" x14ac:dyDescent="0.4">
      <c r="A44193" s="120">
        <f t="shared" si="694"/>
        <v>0</v>
      </c>
    </row>
    <row r="44194" spans="1:1" x14ac:dyDescent="0.4">
      <c r="A44194" s="120">
        <f t="shared" si="694"/>
        <v>0</v>
      </c>
    </row>
    <row r="44195" spans="1:1" x14ac:dyDescent="0.4">
      <c r="A44195" s="120">
        <f t="shared" si="694"/>
        <v>0</v>
      </c>
    </row>
    <row r="44196" spans="1:1" x14ac:dyDescent="0.4">
      <c r="A44196" s="120">
        <f t="shared" si="694"/>
        <v>0</v>
      </c>
    </row>
    <row r="44197" spans="1:1" x14ac:dyDescent="0.4">
      <c r="A44197" s="120">
        <f t="shared" si="694"/>
        <v>0</v>
      </c>
    </row>
    <row r="44198" spans="1:1" x14ac:dyDescent="0.4">
      <c r="A44198" s="120">
        <f t="shared" si="694"/>
        <v>0</v>
      </c>
    </row>
    <row r="44199" spans="1:1" x14ac:dyDescent="0.4">
      <c r="A44199" s="120">
        <f t="shared" si="694"/>
        <v>0</v>
      </c>
    </row>
    <row r="44200" spans="1:1" x14ac:dyDescent="0.4">
      <c r="A44200" s="120">
        <f t="shared" ref="A44200:A44263" si="695">IF(B44201="",,A44199+1)</f>
        <v>0</v>
      </c>
    </row>
    <row r="44201" spans="1:1" x14ac:dyDescent="0.4">
      <c r="A44201" s="120">
        <f t="shared" si="695"/>
        <v>0</v>
      </c>
    </row>
    <row r="44202" spans="1:1" x14ac:dyDescent="0.4">
      <c r="A44202" s="120">
        <f t="shared" si="695"/>
        <v>0</v>
      </c>
    </row>
    <row r="44203" spans="1:1" x14ac:dyDescent="0.4">
      <c r="A44203" s="120">
        <f t="shared" si="695"/>
        <v>0</v>
      </c>
    </row>
    <row r="44204" spans="1:1" x14ac:dyDescent="0.4">
      <c r="A44204" s="120">
        <f t="shared" si="695"/>
        <v>0</v>
      </c>
    </row>
    <row r="44205" spans="1:1" x14ac:dyDescent="0.4">
      <c r="A44205" s="120">
        <f t="shared" si="695"/>
        <v>0</v>
      </c>
    </row>
    <row r="44206" spans="1:1" x14ac:dyDescent="0.4">
      <c r="A44206" s="120">
        <f t="shared" si="695"/>
        <v>0</v>
      </c>
    </row>
    <row r="44207" spans="1:1" x14ac:dyDescent="0.4">
      <c r="A44207" s="120">
        <f t="shared" si="695"/>
        <v>0</v>
      </c>
    </row>
    <row r="44208" spans="1:1" x14ac:dyDescent="0.4">
      <c r="A44208" s="120">
        <f t="shared" si="695"/>
        <v>0</v>
      </c>
    </row>
    <row r="44209" spans="1:1" x14ac:dyDescent="0.4">
      <c r="A44209" s="120">
        <f t="shared" si="695"/>
        <v>0</v>
      </c>
    </row>
    <row r="44210" spans="1:1" x14ac:dyDescent="0.4">
      <c r="A44210" s="120">
        <f t="shared" si="695"/>
        <v>0</v>
      </c>
    </row>
    <row r="44211" spans="1:1" x14ac:dyDescent="0.4">
      <c r="A44211" s="120">
        <f t="shared" si="695"/>
        <v>0</v>
      </c>
    </row>
    <row r="44212" spans="1:1" x14ac:dyDescent="0.4">
      <c r="A44212" s="120">
        <f t="shared" si="695"/>
        <v>0</v>
      </c>
    </row>
    <row r="44213" spans="1:1" x14ac:dyDescent="0.4">
      <c r="A44213" s="120">
        <f t="shared" si="695"/>
        <v>0</v>
      </c>
    </row>
    <row r="44214" spans="1:1" x14ac:dyDescent="0.4">
      <c r="A44214" s="120">
        <f t="shared" si="695"/>
        <v>0</v>
      </c>
    </row>
    <row r="44215" spans="1:1" x14ac:dyDescent="0.4">
      <c r="A44215" s="120">
        <f t="shared" si="695"/>
        <v>0</v>
      </c>
    </row>
    <row r="44216" spans="1:1" x14ac:dyDescent="0.4">
      <c r="A44216" s="120">
        <f t="shared" si="695"/>
        <v>0</v>
      </c>
    </row>
    <row r="44217" spans="1:1" x14ac:dyDescent="0.4">
      <c r="A44217" s="120">
        <f t="shared" si="695"/>
        <v>0</v>
      </c>
    </row>
    <row r="44218" spans="1:1" x14ac:dyDescent="0.4">
      <c r="A44218" s="120">
        <f t="shared" si="695"/>
        <v>0</v>
      </c>
    </row>
    <row r="44219" spans="1:1" x14ac:dyDescent="0.4">
      <c r="A44219" s="120">
        <f t="shared" si="695"/>
        <v>0</v>
      </c>
    </row>
    <row r="44220" spans="1:1" x14ac:dyDescent="0.4">
      <c r="A44220" s="120">
        <f t="shared" si="695"/>
        <v>0</v>
      </c>
    </row>
    <row r="44221" spans="1:1" x14ac:dyDescent="0.4">
      <c r="A44221" s="120">
        <f t="shared" si="695"/>
        <v>0</v>
      </c>
    </row>
    <row r="44222" spans="1:1" x14ac:dyDescent="0.4">
      <c r="A44222" s="120">
        <f t="shared" si="695"/>
        <v>0</v>
      </c>
    </row>
    <row r="44223" spans="1:1" x14ac:dyDescent="0.4">
      <c r="A44223" s="120">
        <f t="shared" si="695"/>
        <v>0</v>
      </c>
    </row>
    <row r="44224" spans="1:1" x14ac:dyDescent="0.4">
      <c r="A44224" s="120">
        <f t="shared" si="695"/>
        <v>0</v>
      </c>
    </row>
    <row r="44225" spans="1:1" x14ac:dyDescent="0.4">
      <c r="A44225" s="120">
        <f t="shared" si="695"/>
        <v>0</v>
      </c>
    </row>
    <row r="44226" spans="1:1" x14ac:dyDescent="0.4">
      <c r="A44226" s="120">
        <f t="shared" si="695"/>
        <v>0</v>
      </c>
    </row>
    <row r="44227" spans="1:1" x14ac:dyDescent="0.4">
      <c r="A44227" s="120">
        <f t="shared" si="695"/>
        <v>0</v>
      </c>
    </row>
    <row r="44228" spans="1:1" x14ac:dyDescent="0.4">
      <c r="A44228" s="120">
        <f t="shared" si="695"/>
        <v>0</v>
      </c>
    </row>
    <row r="44229" spans="1:1" x14ac:dyDescent="0.4">
      <c r="A44229" s="120">
        <f t="shared" si="695"/>
        <v>0</v>
      </c>
    </row>
    <row r="44230" spans="1:1" x14ac:dyDescent="0.4">
      <c r="A44230" s="120">
        <f t="shared" si="695"/>
        <v>0</v>
      </c>
    </row>
    <row r="44231" spans="1:1" x14ac:dyDescent="0.4">
      <c r="A44231" s="120">
        <f t="shared" si="695"/>
        <v>0</v>
      </c>
    </row>
    <row r="44232" spans="1:1" x14ac:dyDescent="0.4">
      <c r="A44232" s="120">
        <f t="shared" si="695"/>
        <v>0</v>
      </c>
    </row>
    <row r="44233" spans="1:1" x14ac:dyDescent="0.4">
      <c r="A44233" s="120">
        <f t="shared" si="695"/>
        <v>0</v>
      </c>
    </row>
    <row r="44234" spans="1:1" x14ac:dyDescent="0.4">
      <c r="A44234" s="120">
        <f t="shared" si="695"/>
        <v>0</v>
      </c>
    </row>
    <row r="44235" spans="1:1" x14ac:dyDescent="0.4">
      <c r="A44235" s="120">
        <f t="shared" si="695"/>
        <v>0</v>
      </c>
    </row>
    <row r="44236" spans="1:1" x14ac:dyDescent="0.4">
      <c r="A44236" s="120">
        <f t="shared" si="695"/>
        <v>0</v>
      </c>
    </row>
    <row r="44237" spans="1:1" x14ac:dyDescent="0.4">
      <c r="A44237" s="120">
        <f t="shared" si="695"/>
        <v>0</v>
      </c>
    </row>
    <row r="44238" spans="1:1" x14ac:dyDescent="0.4">
      <c r="A44238" s="120">
        <f t="shared" si="695"/>
        <v>0</v>
      </c>
    </row>
    <row r="44239" spans="1:1" x14ac:dyDescent="0.4">
      <c r="A44239" s="120">
        <f t="shared" si="695"/>
        <v>0</v>
      </c>
    </row>
    <row r="44240" spans="1:1" x14ac:dyDescent="0.4">
      <c r="A44240" s="120">
        <f t="shared" si="695"/>
        <v>0</v>
      </c>
    </row>
    <row r="44241" spans="1:1" x14ac:dyDescent="0.4">
      <c r="A44241" s="120">
        <f t="shared" si="695"/>
        <v>0</v>
      </c>
    </row>
    <row r="44242" spans="1:1" x14ac:dyDescent="0.4">
      <c r="A44242" s="120">
        <f t="shared" si="695"/>
        <v>0</v>
      </c>
    </row>
    <row r="44243" spans="1:1" x14ac:dyDescent="0.4">
      <c r="A44243" s="120">
        <f t="shared" si="695"/>
        <v>0</v>
      </c>
    </row>
    <row r="44244" spans="1:1" x14ac:dyDescent="0.4">
      <c r="A44244" s="120">
        <f t="shared" si="695"/>
        <v>0</v>
      </c>
    </row>
    <row r="44245" spans="1:1" x14ac:dyDescent="0.4">
      <c r="A44245" s="120">
        <f t="shared" si="695"/>
        <v>0</v>
      </c>
    </row>
    <row r="44246" spans="1:1" x14ac:dyDescent="0.4">
      <c r="A44246" s="120">
        <f t="shared" si="695"/>
        <v>0</v>
      </c>
    </row>
    <row r="44247" spans="1:1" x14ac:dyDescent="0.4">
      <c r="A44247" s="120">
        <f t="shared" si="695"/>
        <v>0</v>
      </c>
    </row>
    <row r="44248" spans="1:1" x14ac:dyDescent="0.4">
      <c r="A44248" s="120">
        <f t="shared" si="695"/>
        <v>0</v>
      </c>
    </row>
    <row r="44249" spans="1:1" x14ac:dyDescent="0.4">
      <c r="A44249" s="120">
        <f t="shared" si="695"/>
        <v>0</v>
      </c>
    </row>
    <row r="44250" spans="1:1" x14ac:dyDescent="0.4">
      <c r="A44250" s="120">
        <f t="shared" si="695"/>
        <v>0</v>
      </c>
    </row>
    <row r="44251" spans="1:1" x14ac:dyDescent="0.4">
      <c r="A44251" s="120">
        <f t="shared" si="695"/>
        <v>0</v>
      </c>
    </row>
    <row r="44252" spans="1:1" x14ac:dyDescent="0.4">
      <c r="A44252" s="120">
        <f t="shared" si="695"/>
        <v>0</v>
      </c>
    </row>
    <row r="44253" spans="1:1" x14ac:dyDescent="0.4">
      <c r="A44253" s="120">
        <f t="shared" si="695"/>
        <v>0</v>
      </c>
    </row>
    <row r="44254" spans="1:1" x14ac:dyDescent="0.4">
      <c r="A44254" s="120">
        <f t="shared" si="695"/>
        <v>0</v>
      </c>
    </row>
    <row r="44255" spans="1:1" x14ac:dyDescent="0.4">
      <c r="A44255" s="120">
        <f t="shared" si="695"/>
        <v>0</v>
      </c>
    </row>
    <row r="44256" spans="1:1" x14ac:dyDescent="0.4">
      <c r="A44256" s="120">
        <f t="shared" si="695"/>
        <v>0</v>
      </c>
    </row>
    <row r="44257" spans="1:1" x14ac:dyDescent="0.4">
      <c r="A44257" s="120">
        <f t="shared" si="695"/>
        <v>0</v>
      </c>
    </row>
    <row r="44258" spans="1:1" x14ac:dyDescent="0.4">
      <c r="A44258" s="120">
        <f t="shared" si="695"/>
        <v>0</v>
      </c>
    </row>
    <row r="44259" spans="1:1" x14ac:dyDescent="0.4">
      <c r="A44259" s="120">
        <f t="shared" si="695"/>
        <v>0</v>
      </c>
    </row>
    <row r="44260" spans="1:1" x14ac:dyDescent="0.4">
      <c r="A44260" s="120">
        <f t="shared" si="695"/>
        <v>0</v>
      </c>
    </row>
    <row r="44261" spans="1:1" x14ac:dyDescent="0.4">
      <c r="A44261" s="120">
        <f t="shared" si="695"/>
        <v>0</v>
      </c>
    </row>
    <row r="44262" spans="1:1" x14ac:dyDescent="0.4">
      <c r="A44262" s="120">
        <f t="shared" si="695"/>
        <v>0</v>
      </c>
    </row>
    <row r="44263" spans="1:1" x14ac:dyDescent="0.4">
      <c r="A44263" s="120">
        <f t="shared" si="695"/>
        <v>0</v>
      </c>
    </row>
    <row r="44264" spans="1:1" x14ac:dyDescent="0.4">
      <c r="A44264" s="120">
        <f t="shared" ref="A44264:A44327" si="696">IF(B44265="",,A44263+1)</f>
        <v>0</v>
      </c>
    </row>
    <row r="44265" spans="1:1" x14ac:dyDescent="0.4">
      <c r="A44265" s="120">
        <f t="shared" si="696"/>
        <v>0</v>
      </c>
    </row>
    <row r="44266" spans="1:1" x14ac:dyDescent="0.4">
      <c r="A44266" s="120">
        <f t="shared" si="696"/>
        <v>0</v>
      </c>
    </row>
    <row r="44267" spans="1:1" x14ac:dyDescent="0.4">
      <c r="A44267" s="120">
        <f t="shared" si="696"/>
        <v>0</v>
      </c>
    </row>
    <row r="44268" spans="1:1" x14ac:dyDescent="0.4">
      <c r="A44268" s="120">
        <f t="shared" si="696"/>
        <v>0</v>
      </c>
    </row>
    <row r="44269" spans="1:1" x14ac:dyDescent="0.4">
      <c r="A44269" s="120">
        <f t="shared" si="696"/>
        <v>0</v>
      </c>
    </row>
    <row r="44270" spans="1:1" x14ac:dyDescent="0.4">
      <c r="A44270" s="120">
        <f t="shared" si="696"/>
        <v>0</v>
      </c>
    </row>
    <row r="44271" spans="1:1" x14ac:dyDescent="0.4">
      <c r="A44271" s="120">
        <f t="shared" si="696"/>
        <v>0</v>
      </c>
    </row>
    <row r="44272" spans="1:1" x14ac:dyDescent="0.4">
      <c r="A44272" s="120">
        <f t="shared" si="696"/>
        <v>0</v>
      </c>
    </row>
    <row r="44273" spans="1:1" x14ac:dyDescent="0.4">
      <c r="A44273" s="120">
        <f t="shared" si="696"/>
        <v>0</v>
      </c>
    </row>
    <row r="44274" spans="1:1" x14ac:dyDescent="0.4">
      <c r="A44274" s="120">
        <f t="shared" si="696"/>
        <v>0</v>
      </c>
    </row>
    <row r="44275" spans="1:1" x14ac:dyDescent="0.4">
      <c r="A44275" s="120">
        <f t="shared" si="696"/>
        <v>0</v>
      </c>
    </row>
    <row r="44276" spans="1:1" x14ac:dyDescent="0.4">
      <c r="A44276" s="120">
        <f t="shared" si="696"/>
        <v>0</v>
      </c>
    </row>
    <row r="44277" spans="1:1" x14ac:dyDescent="0.4">
      <c r="A44277" s="120">
        <f t="shared" si="696"/>
        <v>0</v>
      </c>
    </row>
    <row r="44278" spans="1:1" x14ac:dyDescent="0.4">
      <c r="A44278" s="120">
        <f t="shared" si="696"/>
        <v>0</v>
      </c>
    </row>
    <row r="44279" spans="1:1" x14ac:dyDescent="0.4">
      <c r="A44279" s="120">
        <f t="shared" si="696"/>
        <v>0</v>
      </c>
    </row>
    <row r="44280" spans="1:1" x14ac:dyDescent="0.4">
      <c r="A44280" s="120">
        <f t="shared" si="696"/>
        <v>0</v>
      </c>
    </row>
    <row r="44281" spans="1:1" x14ac:dyDescent="0.4">
      <c r="A44281" s="120">
        <f t="shared" si="696"/>
        <v>0</v>
      </c>
    </row>
    <row r="44282" spans="1:1" x14ac:dyDescent="0.4">
      <c r="A44282" s="120">
        <f t="shared" si="696"/>
        <v>0</v>
      </c>
    </row>
    <row r="44283" spans="1:1" x14ac:dyDescent="0.4">
      <c r="A44283" s="120">
        <f t="shared" si="696"/>
        <v>0</v>
      </c>
    </row>
    <row r="44284" spans="1:1" x14ac:dyDescent="0.4">
      <c r="A44284" s="120">
        <f t="shared" si="696"/>
        <v>0</v>
      </c>
    </row>
    <row r="44285" spans="1:1" x14ac:dyDescent="0.4">
      <c r="A44285" s="120">
        <f t="shared" si="696"/>
        <v>0</v>
      </c>
    </row>
    <row r="44286" spans="1:1" x14ac:dyDescent="0.4">
      <c r="A44286" s="120">
        <f t="shared" si="696"/>
        <v>0</v>
      </c>
    </row>
    <row r="44287" spans="1:1" x14ac:dyDescent="0.4">
      <c r="A44287" s="120">
        <f t="shared" si="696"/>
        <v>0</v>
      </c>
    </row>
    <row r="44288" spans="1:1" x14ac:dyDescent="0.4">
      <c r="A44288" s="120">
        <f t="shared" si="696"/>
        <v>0</v>
      </c>
    </row>
    <row r="44289" spans="1:1" x14ac:dyDescent="0.4">
      <c r="A44289" s="120">
        <f t="shared" si="696"/>
        <v>0</v>
      </c>
    </row>
    <row r="44290" spans="1:1" x14ac:dyDescent="0.4">
      <c r="A44290" s="120">
        <f t="shared" si="696"/>
        <v>0</v>
      </c>
    </row>
    <row r="44291" spans="1:1" x14ac:dyDescent="0.4">
      <c r="A44291" s="120">
        <f t="shared" si="696"/>
        <v>0</v>
      </c>
    </row>
    <row r="44292" spans="1:1" x14ac:dyDescent="0.4">
      <c r="A44292" s="120">
        <f t="shared" si="696"/>
        <v>0</v>
      </c>
    </row>
    <row r="44293" spans="1:1" x14ac:dyDescent="0.4">
      <c r="A44293" s="120">
        <f t="shared" si="696"/>
        <v>0</v>
      </c>
    </row>
    <row r="44294" spans="1:1" x14ac:dyDescent="0.4">
      <c r="A44294" s="120">
        <f t="shared" si="696"/>
        <v>0</v>
      </c>
    </row>
    <row r="44295" spans="1:1" x14ac:dyDescent="0.4">
      <c r="A44295" s="120">
        <f t="shared" si="696"/>
        <v>0</v>
      </c>
    </row>
    <row r="44296" spans="1:1" x14ac:dyDescent="0.4">
      <c r="A44296" s="120">
        <f t="shared" si="696"/>
        <v>0</v>
      </c>
    </row>
    <row r="44297" spans="1:1" x14ac:dyDescent="0.4">
      <c r="A44297" s="120">
        <f t="shared" si="696"/>
        <v>0</v>
      </c>
    </row>
    <row r="44298" spans="1:1" x14ac:dyDescent="0.4">
      <c r="A44298" s="120">
        <f t="shared" si="696"/>
        <v>0</v>
      </c>
    </row>
    <row r="44299" spans="1:1" x14ac:dyDescent="0.4">
      <c r="A44299" s="120">
        <f t="shared" si="696"/>
        <v>0</v>
      </c>
    </row>
    <row r="44300" spans="1:1" x14ac:dyDescent="0.4">
      <c r="A44300" s="120">
        <f t="shared" si="696"/>
        <v>0</v>
      </c>
    </row>
    <row r="44301" spans="1:1" x14ac:dyDescent="0.4">
      <c r="A44301" s="120">
        <f t="shared" si="696"/>
        <v>0</v>
      </c>
    </row>
    <row r="44302" spans="1:1" x14ac:dyDescent="0.4">
      <c r="A44302" s="120">
        <f t="shared" si="696"/>
        <v>0</v>
      </c>
    </row>
    <row r="44303" spans="1:1" x14ac:dyDescent="0.4">
      <c r="A44303" s="120">
        <f t="shared" si="696"/>
        <v>0</v>
      </c>
    </row>
    <row r="44304" spans="1:1" x14ac:dyDescent="0.4">
      <c r="A44304" s="120">
        <f t="shared" si="696"/>
        <v>0</v>
      </c>
    </row>
    <row r="44305" spans="1:1" x14ac:dyDescent="0.4">
      <c r="A44305" s="120">
        <f t="shared" si="696"/>
        <v>0</v>
      </c>
    </row>
    <row r="44306" spans="1:1" x14ac:dyDescent="0.4">
      <c r="A44306" s="120">
        <f t="shared" si="696"/>
        <v>0</v>
      </c>
    </row>
    <row r="44307" spans="1:1" x14ac:dyDescent="0.4">
      <c r="A44307" s="120">
        <f t="shared" si="696"/>
        <v>0</v>
      </c>
    </row>
    <row r="44308" spans="1:1" x14ac:dyDescent="0.4">
      <c r="A44308" s="120">
        <f t="shared" si="696"/>
        <v>0</v>
      </c>
    </row>
    <row r="44309" spans="1:1" x14ac:dyDescent="0.4">
      <c r="A44309" s="120">
        <f t="shared" si="696"/>
        <v>0</v>
      </c>
    </row>
    <row r="44310" spans="1:1" x14ac:dyDescent="0.4">
      <c r="A44310" s="120">
        <f t="shared" si="696"/>
        <v>0</v>
      </c>
    </row>
    <row r="44311" spans="1:1" x14ac:dyDescent="0.4">
      <c r="A44311" s="120">
        <f t="shared" si="696"/>
        <v>0</v>
      </c>
    </row>
    <row r="44312" spans="1:1" x14ac:dyDescent="0.4">
      <c r="A44312" s="120">
        <f t="shared" si="696"/>
        <v>0</v>
      </c>
    </row>
    <row r="44313" spans="1:1" x14ac:dyDescent="0.4">
      <c r="A44313" s="120">
        <f t="shared" si="696"/>
        <v>0</v>
      </c>
    </row>
    <row r="44314" spans="1:1" x14ac:dyDescent="0.4">
      <c r="A44314" s="120">
        <f t="shared" si="696"/>
        <v>0</v>
      </c>
    </row>
    <row r="44315" spans="1:1" x14ac:dyDescent="0.4">
      <c r="A44315" s="120">
        <f t="shared" si="696"/>
        <v>0</v>
      </c>
    </row>
    <row r="44316" spans="1:1" x14ac:dyDescent="0.4">
      <c r="A44316" s="120">
        <f t="shared" si="696"/>
        <v>0</v>
      </c>
    </row>
    <row r="44317" spans="1:1" x14ac:dyDescent="0.4">
      <c r="A44317" s="120">
        <f t="shared" si="696"/>
        <v>0</v>
      </c>
    </row>
    <row r="44318" spans="1:1" x14ac:dyDescent="0.4">
      <c r="A44318" s="120">
        <f t="shared" si="696"/>
        <v>0</v>
      </c>
    </row>
    <row r="44319" spans="1:1" x14ac:dyDescent="0.4">
      <c r="A44319" s="120">
        <f t="shared" si="696"/>
        <v>0</v>
      </c>
    </row>
    <row r="44320" spans="1:1" x14ac:dyDescent="0.4">
      <c r="A44320" s="120">
        <f t="shared" si="696"/>
        <v>0</v>
      </c>
    </row>
    <row r="44321" spans="1:1" x14ac:dyDescent="0.4">
      <c r="A44321" s="120">
        <f t="shared" si="696"/>
        <v>0</v>
      </c>
    </row>
    <row r="44322" spans="1:1" x14ac:dyDescent="0.4">
      <c r="A44322" s="120">
        <f t="shared" si="696"/>
        <v>0</v>
      </c>
    </row>
    <row r="44323" spans="1:1" x14ac:dyDescent="0.4">
      <c r="A44323" s="120">
        <f t="shared" si="696"/>
        <v>0</v>
      </c>
    </row>
    <row r="44324" spans="1:1" x14ac:dyDescent="0.4">
      <c r="A44324" s="120">
        <f t="shared" si="696"/>
        <v>0</v>
      </c>
    </row>
    <row r="44325" spans="1:1" x14ac:dyDescent="0.4">
      <c r="A44325" s="120">
        <f t="shared" si="696"/>
        <v>0</v>
      </c>
    </row>
    <row r="44326" spans="1:1" x14ac:dyDescent="0.4">
      <c r="A44326" s="120">
        <f t="shared" si="696"/>
        <v>0</v>
      </c>
    </row>
    <row r="44327" spans="1:1" x14ac:dyDescent="0.4">
      <c r="A44327" s="120">
        <f t="shared" si="696"/>
        <v>0</v>
      </c>
    </row>
    <row r="44328" spans="1:1" x14ac:dyDescent="0.4">
      <c r="A44328" s="120">
        <f t="shared" ref="A44328:A44391" si="697">IF(B44329="",,A44327+1)</f>
        <v>0</v>
      </c>
    </row>
    <row r="44329" spans="1:1" x14ac:dyDescent="0.4">
      <c r="A44329" s="120">
        <f t="shared" si="697"/>
        <v>0</v>
      </c>
    </row>
    <row r="44330" spans="1:1" x14ac:dyDescent="0.4">
      <c r="A44330" s="120">
        <f t="shared" si="697"/>
        <v>0</v>
      </c>
    </row>
    <row r="44331" spans="1:1" x14ac:dyDescent="0.4">
      <c r="A44331" s="120">
        <f t="shared" si="697"/>
        <v>0</v>
      </c>
    </row>
    <row r="44332" spans="1:1" x14ac:dyDescent="0.4">
      <c r="A44332" s="120">
        <f t="shared" si="697"/>
        <v>0</v>
      </c>
    </row>
    <row r="44333" spans="1:1" x14ac:dyDescent="0.4">
      <c r="A44333" s="120">
        <f t="shared" si="697"/>
        <v>0</v>
      </c>
    </row>
    <row r="44334" spans="1:1" x14ac:dyDescent="0.4">
      <c r="A44334" s="120">
        <f t="shared" si="697"/>
        <v>0</v>
      </c>
    </row>
    <row r="44335" spans="1:1" x14ac:dyDescent="0.4">
      <c r="A44335" s="120">
        <f t="shared" si="697"/>
        <v>0</v>
      </c>
    </row>
    <row r="44336" spans="1:1" x14ac:dyDescent="0.4">
      <c r="A44336" s="120">
        <f t="shared" si="697"/>
        <v>0</v>
      </c>
    </row>
    <row r="44337" spans="1:1" x14ac:dyDescent="0.4">
      <c r="A44337" s="120">
        <f t="shared" si="697"/>
        <v>0</v>
      </c>
    </row>
    <row r="44338" spans="1:1" x14ac:dyDescent="0.4">
      <c r="A44338" s="120">
        <f t="shared" si="697"/>
        <v>0</v>
      </c>
    </row>
    <row r="44339" spans="1:1" x14ac:dyDescent="0.4">
      <c r="A44339" s="120">
        <f t="shared" si="697"/>
        <v>0</v>
      </c>
    </row>
    <row r="44340" spans="1:1" x14ac:dyDescent="0.4">
      <c r="A44340" s="120">
        <f t="shared" si="697"/>
        <v>0</v>
      </c>
    </row>
    <row r="44341" spans="1:1" x14ac:dyDescent="0.4">
      <c r="A44341" s="120">
        <f t="shared" si="697"/>
        <v>0</v>
      </c>
    </row>
    <row r="44342" spans="1:1" x14ac:dyDescent="0.4">
      <c r="A44342" s="120">
        <f t="shared" si="697"/>
        <v>0</v>
      </c>
    </row>
    <row r="44343" spans="1:1" x14ac:dyDescent="0.4">
      <c r="A44343" s="120">
        <f t="shared" si="697"/>
        <v>0</v>
      </c>
    </row>
    <row r="44344" spans="1:1" x14ac:dyDescent="0.4">
      <c r="A44344" s="120">
        <f t="shared" si="697"/>
        <v>0</v>
      </c>
    </row>
    <row r="44345" spans="1:1" x14ac:dyDescent="0.4">
      <c r="A44345" s="120">
        <f t="shared" si="697"/>
        <v>0</v>
      </c>
    </row>
    <row r="44346" spans="1:1" x14ac:dyDescent="0.4">
      <c r="A44346" s="120">
        <f t="shared" si="697"/>
        <v>0</v>
      </c>
    </row>
    <row r="44347" spans="1:1" x14ac:dyDescent="0.4">
      <c r="A44347" s="120">
        <f t="shared" si="697"/>
        <v>0</v>
      </c>
    </row>
    <row r="44348" spans="1:1" x14ac:dyDescent="0.4">
      <c r="A44348" s="120">
        <f t="shared" si="697"/>
        <v>0</v>
      </c>
    </row>
    <row r="44349" spans="1:1" x14ac:dyDescent="0.4">
      <c r="A44349" s="120">
        <f t="shared" si="697"/>
        <v>0</v>
      </c>
    </row>
    <row r="44350" spans="1:1" x14ac:dyDescent="0.4">
      <c r="A44350" s="120">
        <f t="shared" si="697"/>
        <v>0</v>
      </c>
    </row>
    <row r="44351" spans="1:1" x14ac:dyDescent="0.4">
      <c r="A44351" s="120">
        <f t="shared" si="697"/>
        <v>0</v>
      </c>
    </row>
    <row r="44352" spans="1:1" x14ac:dyDescent="0.4">
      <c r="A44352" s="120">
        <f t="shared" si="697"/>
        <v>0</v>
      </c>
    </row>
    <row r="44353" spans="1:1" x14ac:dyDescent="0.4">
      <c r="A44353" s="120">
        <f t="shared" si="697"/>
        <v>0</v>
      </c>
    </row>
    <row r="44354" spans="1:1" x14ac:dyDescent="0.4">
      <c r="A44354" s="120">
        <f t="shared" si="697"/>
        <v>0</v>
      </c>
    </row>
    <row r="44355" spans="1:1" x14ac:dyDescent="0.4">
      <c r="A44355" s="120">
        <f t="shared" si="697"/>
        <v>0</v>
      </c>
    </row>
    <row r="44356" spans="1:1" x14ac:dyDescent="0.4">
      <c r="A44356" s="120">
        <f t="shared" si="697"/>
        <v>0</v>
      </c>
    </row>
    <row r="44357" spans="1:1" x14ac:dyDescent="0.4">
      <c r="A44357" s="120">
        <f t="shared" si="697"/>
        <v>0</v>
      </c>
    </row>
    <row r="44358" spans="1:1" x14ac:dyDescent="0.4">
      <c r="A44358" s="120">
        <f t="shared" si="697"/>
        <v>0</v>
      </c>
    </row>
    <row r="44359" spans="1:1" x14ac:dyDescent="0.4">
      <c r="A44359" s="120">
        <f t="shared" si="697"/>
        <v>0</v>
      </c>
    </row>
    <row r="44360" spans="1:1" x14ac:dyDescent="0.4">
      <c r="A44360" s="120">
        <f t="shared" si="697"/>
        <v>0</v>
      </c>
    </row>
    <row r="44361" spans="1:1" x14ac:dyDescent="0.4">
      <c r="A44361" s="120">
        <f t="shared" si="697"/>
        <v>0</v>
      </c>
    </row>
    <row r="44362" spans="1:1" x14ac:dyDescent="0.4">
      <c r="A44362" s="120">
        <f t="shared" si="697"/>
        <v>0</v>
      </c>
    </row>
    <row r="44363" spans="1:1" x14ac:dyDescent="0.4">
      <c r="A44363" s="120">
        <f t="shared" si="697"/>
        <v>0</v>
      </c>
    </row>
    <row r="44364" spans="1:1" x14ac:dyDescent="0.4">
      <c r="A44364" s="120">
        <f t="shared" si="697"/>
        <v>0</v>
      </c>
    </row>
    <row r="44365" spans="1:1" x14ac:dyDescent="0.4">
      <c r="A44365" s="120">
        <f t="shared" si="697"/>
        <v>0</v>
      </c>
    </row>
    <row r="44366" spans="1:1" x14ac:dyDescent="0.4">
      <c r="A44366" s="120">
        <f t="shared" si="697"/>
        <v>0</v>
      </c>
    </row>
    <row r="44367" spans="1:1" x14ac:dyDescent="0.4">
      <c r="A44367" s="120">
        <f t="shared" si="697"/>
        <v>0</v>
      </c>
    </row>
    <row r="44368" spans="1:1" x14ac:dyDescent="0.4">
      <c r="A44368" s="120">
        <f t="shared" si="697"/>
        <v>0</v>
      </c>
    </row>
    <row r="44369" spans="1:1" x14ac:dyDescent="0.4">
      <c r="A44369" s="120">
        <f t="shared" si="697"/>
        <v>0</v>
      </c>
    </row>
    <row r="44370" spans="1:1" x14ac:dyDescent="0.4">
      <c r="A44370" s="120">
        <f t="shared" si="697"/>
        <v>0</v>
      </c>
    </row>
    <row r="44371" spans="1:1" x14ac:dyDescent="0.4">
      <c r="A44371" s="120">
        <f t="shared" si="697"/>
        <v>0</v>
      </c>
    </row>
    <row r="44372" spans="1:1" x14ac:dyDescent="0.4">
      <c r="A44372" s="120">
        <f t="shared" si="697"/>
        <v>0</v>
      </c>
    </row>
    <row r="44373" spans="1:1" x14ac:dyDescent="0.4">
      <c r="A44373" s="120">
        <f t="shared" si="697"/>
        <v>0</v>
      </c>
    </row>
    <row r="44374" spans="1:1" x14ac:dyDescent="0.4">
      <c r="A44374" s="120">
        <f t="shared" si="697"/>
        <v>0</v>
      </c>
    </row>
    <row r="44375" spans="1:1" x14ac:dyDescent="0.4">
      <c r="A44375" s="120">
        <f t="shared" si="697"/>
        <v>0</v>
      </c>
    </row>
    <row r="44376" spans="1:1" x14ac:dyDescent="0.4">
      <c r="A44376" s="120">
        <f t="shared" si="697"/>
        <v>0</v>
      </c>
    </row>
    <row r="44377" spans="1:1" x14ac:dyDescent="0.4">
      <c r="A44377" s="120">
        <f t="shared" si="697"/>
        <v>0</v>
      </c>
    </row>
    <row r="44378" spans="1:1" x14ac:dyDescent="0.4">
      <c r="A44378" s="120">
        <f t="shared" si="697"/>
        <v>0</v>
      </c>
    </row>
    <row r="44379" spans="1:1" x14ac:dyDescent="0.4">
      <c r="A44379" s="120">
        <f t="shared" si="697"/>
        <v>0</v>
      </c>
    </row>
    <row r="44380" spans="1:1" x14ac:dyDescent="0.4">
      <c r="A44380" s="120">
        <f t="shared" si="697"/>
        <v>0</v>
      </c>
    </row>
    <row r="44381" spans="1:1" x14ac:dyDescent="0.4">
      <c r="A44381" s="120">
        <f t="shared" si="697"/>
        <v>0</v>
      </c>
    </row>
    <row r="44382" spans="1:1" x14ac:dyDescent="0.4">
      <c r="A44382" s="120">
        <f t="shared" si="697"/>
        <v>0</v>
      </c>
    </row>
    <row r="44383" spans="1:1" x14ac:dyDescent="0.4">
      <c r="A44383" s="120">
        <f t="shared" si="697"/>
        <v>0</v>
      </c>
    </row>
    <row r="44384" spans="1:1" x14ac:dyDescent="0.4">
      <c r="A44384" s="120">
        <f t="shared" si="697"/>
        <v>0</v>
      </c>
    </row>
    <row r="44385" spans="1:1" x14ac:dyDescent="0.4">
      <c r="A44385" s="120">
        <f t="shared" si="697"/>
        <v>0</v>
      </c>
    </row>
    <row r="44386" spans="1:1" x14ac:dyDescent="0.4">
      <c r="A44386" s="120">
        <f t="shared" si="697"/>
        <v>0</v>
      </c>
    </row>
    <row r="44387" spans="1:1" x14ac:dyDescent="0.4">
      <c r="A44387" s="120">
        <f t="shared" si="697"/>
        <v>0</v>
      </c>
    </row>
    <row r="44388" spans="1:1" x14ac:dyDescent="0.4">
      <c r="A44388" s="120">
        <f t="shared" si="697"/>
        <v>0</v>
      </c>
    </row>
    <row r="44389" spans="1:1" x14ac:dyDescent="0.4">
      <c r="A44389" s="120">
        <f t="shared" si="697"/>
        <v>0</v>
      </c>
    </row>
    <row r="44390" spans="1:1" x14ac:dyDescent="0.4">
      <c r="A44390" s="120">
        <f t="shared" si="697"/>
        <v>0</v>
      </c>
    </row>
    <row r="44391" spans="1:1" x14ac:dyDescent="0.4">
      <c r="A44391" s="120">
        <f t="shared" si="697"/>
        <v>0</v>
      </c>
    </row>
    <row r="44392" spans="1:1" x14ac:dyDescent="0.4">
      <c r="A44392" s="120">
        <f t="shared" ref="A44392:A44455" si="698">IF(B44393="",,A44391+1)</f>
        <v>0</v>
      </c>
    </row>
    <row r="44393" spans="1:1" x14ac:dyDescent="0.4">
      <c r="A44393" s="120">
        <f t="shared" si="698"/>
        <v>0</v>
      </c>
    </row>
    <row r="44394" spans="1:1" x14ac:dyDescent="0.4">
      <c r="A44394" s="120">
        <f t="shared" si="698"/>
        <v>0</v>
      </c>
    </row>
    <row r="44395" spans="1:1" x14ac:dyDescent="0.4">
      <c r="A44395" s="120">
        <f t="shared" si="698"/>
        <v>0</v>
      </c>
    </row>
    <row r="44396" spans="1:1" x14ac:dyDescent="0.4">
      <c r="A44396" s="120">
        <f t="shared" si="698"/>
        <v>0</v>
      </c>
    </row>
    <row r="44397" spans="1:1" x14ac:dyDescent="0.4">
      <c r="A44397" s="120">
        <f t="shared" si="698"/>
        <v>0</v>
      </c>
    </row>
    <row r="44398" spans="1:1" x14ac:dyDescent="0.4">
      <c r="A44398" s="120">
        <f t="shared" si="698"/>
        <v>0</v>
      </c>
    </row>
    <row r="44399" spans="1:1" x14ac:dyDescent="0.4">
      <c r="A44399" s="120">
        <f t="shared" si="698"/>
        <v>0</v>
      </c>
    </row>
    <row r="44400" spans="1:1" x14ac:dyDescent="0.4">
      <c r="A44400" s="120">
        <f t="shared" si="698"/>
        <v>0</v>
      </c>
    </row>
    <row r="44401" spans="1:1" x14ac:dyDescent="0.4">
      <c r="A44401" s="120">
        <f t="shared" si="698"/>
        <v>0</v>
      </c>
    </row>
    <row r="44402" spans="1:1" x14ac:dyDescent="0.4">
      <c r="A44402" s="120">
        <f t="shared" si="698"/>
        <v>0</v>
      </c>
    </row>
    <row r="44403" spans="1:1" x14ac:dyDescent="0.4">
      <c r="A44403" s="120">
        <f t="shared" si="698"/>
        <v>0</v>
      </c>
    </row>
    <row r="44404" spans="1:1" x14ac:dyDescent="0.4">
      <c r="A44404" s="120">
        <f t="shared" si="698"/>
        <v>0</v>
      </c>
    </row>
    <row r="44405" spans="1:1" x14ac:dyDescent="0.4">
      <c r="A44405" s="120">
        <f t="shared" si="698"/>
        <v>0</v>
      </c>
    </row>
    <row r="44406" spans="1:1" x14ac:dyDescent="0.4">
      <c r="A44406" s="120">
        <f t="shared" si="698"/>
        <v>0</v>
      </c>
    </row>
    <row r="44407" spans="1:1" x14ac:dyDescent="0.4">
      <c r="A44407" s="120">
        <f t="shared" si="698"/>
        <v>0</v>
      </c>
    </row>
    <row r="44408" spans="1:1" x14ac:dyDescent="0.4">
      <c r="A44408" s="120">
        <f t="shared" si="698"/>
        <v>0</v>
      </c>
    </row>
    <row r="44409" spans="1:1" x14ac:dyDescent="0.4">
      <c r="A44409" s="120">
        <f t="shared" si="698"/>
        <v>0</v>
      </c>
    </row>
    <row r="44410" spans="1:1" x14ac:dyDescent="0.4">
      <c r="A44410" s="120">
        <f t="shared" si="698"/>
        <v>0</v>
      </c>
    </row>
    <row r="44411" spans="1:1" x14ac:dyDescent="0.4">
      <c r="A44411" s="120">
        <f t="shared" si="698"/>
        <v>0</v>
      </c>
    </row>
    <row r="44412" spans="1:1" x14ac:dyDescent="0.4">
      <c r="A44412" s="120">
        <f t="shared" si="698"/>
        <v>0</v>
      </c>
    </row>
    <row r="44413" spans="1:1" x14ac:dyDescent="0.4">
      <c r="A44413" s="120">
        <f t="shared" si="698"/>
        <v>0</v>
      </c>
    </row>
    <row r="44414" spans="1:1" x14ac:dyDescent="0.4">
      <c r="A44414" s="120">
        <f t="shared" si="698"/>
        <v>0</v>
      </c>
    </row>
    <row r="44415" spans="1:1" x14ac:dyDescent="0.4">
      <c r="A44415" s="120">
        <f t="shared" si="698"/>
        <v>0</v>
      </c>
    </row>
    <row r="44416" spans="1:1" x14ac:dyDescent="0.4">
      <c r="A44416" s="120">
        <f t="shared" si="698"/>
        <v>0</v>
      </c>
    </row>
    <row r="44417" spans="1:1" x14ac:dyDescent="0.4">
      <c r="A44417" s="120">
        <f t="shared" si="698"/>
        <v>0</v>
      </c>
    </row>
    <row r="44418" spans="1:1" x14ac:dyDescent="0.4">
      <c r="A44418" s="120">
        <f t="shared" si="698"/>
        <v>0</v>
      </c>
    </row>
    <row r="44419" spans="1:1" x14ac:dyDescent="0.4">
      <c r="A44419" s="120">
        <f t="shared" si="698"/>
        <v>0</v>
      </c>
    </row>
    <row r="44420" spans="1:1" x14ac:dyDescent="0.4">
      <c r="A44420" s="120">
        <f t="shared" si="698"/>
        <v>0</v>
      </c>
    </row>
    <row r="44421" spans="1:1" x14ac:dyDescent="0.4">
      <c r="A44421" s="120">
        <f t="shared" si="698"/>
        <v>0</v>
      </c>
    </row>
    <row r="44422" spans="1:1" x14ac:dyDescent="0.4">
      <c r="A44422" s="120">
        <f t="shared" si="698"/>
        <v>0</v>
      </c>
    </row>
    <row r="44423" spans="1:1" x14ac:dyDescent="0.4">
      <c r="A44423" s="120">
        <f t="shared" si="698"/>
        <v>0</v>
      </c>
    </row>
    <row r="44424" spans="1:1" x14ac:dyDescent="0.4">
      <c r="A44424" s="120">
        <f t="shared" si="698"/>
        <v>0</v>
      </c>
    </row>
    <row r="44425" spans="1:1" x14ac:dyDescent="0.4">
      <c r="A44425" s="120">
        <f t="shared" si="698"/>
        <v>0</v>
      </c>
    </row>
    <row r="44426" spans="1:1" x14ac:dyDescent="0.4">
      <c r="A44426" s="120">
        <f t="shared" si="698"/>
        <v>0</v>
      </c>
    </row>
    <row r="44427" spans="1:1" x14ac:dyDescent="0.4">
      <c r="A44427" s="120">
        <f t="shared" si="698"/>
        <v>0</v>
      </c>
    </row>
    <row r="44428" spans="1:1" x14ac:dyDescent="0.4">
      <c r="A44428" s="120">
        <f t="shared" si="698"/>
        <v>0</v>
      </c>
    </row>
    <row r="44429" spans="1:1" x14ac:dyDescent="0.4">
      <c r="A44429" s="120">
        <f t="shared" si="698"/>
        <v>0</v>
      </c>
    </row>
    <row r="44430" spans="1:1" x14ac:dyDescent="0.4">
      <c r="A44430" s="120">
        <f t="shared" si="698"/>
        <v>0</v>
      </c>
    </row>
    <row r="44431" spans="1:1" x14ac:dyDescent="0.4">
      <c r="A44431" s="120">
        <f t="shared" si="698"/>
        <v>0</v>
      </c>
    </row>
    <row r="44432" spans="1:1" x14ac:dyDescent="0.4">
      <c r="A44432" s="120">
        <f t="shared" si="698"/>
        <v>0</v>
      </c>
    </row>
    <row r="44433" spans="1:1" x14ac:dyDescent="0.4">
      <c r="A44433" s="120">
        <f t="shared" si="698"/>
        <v>0</v>
      </c>
    </row>
    <row r="44434" spans="1:1" x14ac:dyDescent="0.4">
      <c r="A44434" s="120">
        <f t="shared" si="698"/>
        <v>0</v>
      </c>
    </row>
    <row r="44435" spans="1:1" x14ac:dyDescent="0.4">
      <c r="A44435" s="120">
        <f t="shared" si="698"/>
        <v>0</v>
      </c>
    </row>
    <row r="44436" spans="1:1" x14ac:dyDescent="0.4">
      <c r="A44436" s="120">
        <f t="shared" si="698"/>
        <v>0</v>
      </c>
    </row>
    <row r="44437" spans="1:1" x14ac:dyDescent="0.4">
      <c r="A44437" s="120">
        <f t="shared" si="698"/>
        <v>0</v>
      </c>
    </row>
    <row r="44438" spans="1:1" x14ac:dyDescent="0.4">
      <c r="A44438" s="120">
        <f t="shared" si="698"/>
        <v>0</v>
      </c>
    </row>
    <row r="44439" spans="1:1" x14ac:dyDescent="0.4">
      <c r="A44439" s="120">
        <f t="shared" si="698"/>
        <v>0</v>
      </c>
    </row>
    <row r="44440" spans="1:1" x14ac:dyDescent="0.4">
      <c r="A44440" s="120">
        <f t="shared" si="698"/>
        <v>0</v>
      </c>
    </row>
    <row r="44441" spans="1:1" x14ac:dyDescent="0.4">
      <c r="A44441" s="120">
        <f t="shared" si="698"/>
        <v>0</v>
      </c>
    </row>
    <row r="44442" spans="1:1" x14ac:dyDescent="0.4">
      <c r="A44442" s="120">
        <f t="shared" si="698"/>
        <v>0</v>
      </c>
    </row>
    <row r="44443" spans="1:1" x14ac:dyDescent="0.4">
      <c r="A44443" s="120">
        <f t="shared" si="698"/>
        <v>0</v>
      </c>
    </row>
    <row r="44444" spans="1:1" x14ac:dyDescent="0.4">
      <c r="A44444" s="120">
        <f t="shared" si="698"/>
        <v>0</v>
      </c>
    </row>
    <row r="44445" spans="1:1" x14ac:dyDescent="0.4">
      <c r="A44445" s="120">
        <f t="shared" si="698"/>
        <v>0</v>
      </c>
    </row>
    <row r="44446" spans="1:1" x14ac:dyDescent="0.4">
      <c r="A44446" s="120">
        <f t="shared" si="698"/>
        <v>0</v>
      </c>
    </row>
    <row r="44447" spans="1:1" x14ac:dyDescent="0.4">
      <c r="A44447" s="120">
        <f t="shared" si="698"/>
        <v>0</v>
      </c>
    </row>
    <row r="44448" spans="1:1" x14ac:dyDescent="0.4">
      <c r="A44448" s="120">
        <f t="shared" si="698"/>
        <v>0</v>
      </c>
    </row>
    <row r="44449" spans="1:1" x14ac:dyDescent="0.4">
      <c r="A44449" s="120">
        <f t="shared" si="698"/>
        <v>0</v>
      </c>
    </row>
    <row r="44450" spans="1:1" x14ac:dyDescent="0.4">
      <c r="A44450" s="120">
        <f t="shared" si="698"/>
        <v>0</v>
      </c>
    </row>
    <row r="44451" spans="1:1" x14ac:dyDescent="0.4">
      <c r="A44451" s="120">
        <f t="shared" si="698"/>
        <v>0</v>
      </c>
    </row>
    <row r="44452" spans="1:1" x14ac:dyDescent="0.4">
      <c r="A44452" s="120">
        <f t="shared" si="698"/>
        <v>0</v>
      </c>
    </row>
    <row r="44453" spans="1:1" x14ac:dyDescent="0.4">
      <c r="A44453" s="120">
        <f t="shared" si="698"/>
        <v>0</v>
      </c>
    </row>
    <row r="44454" spans="1:1" x14ac:dyDescent="0.4">
      <c r="A44454" s="120">
        <f t="shared" si="698"/>
        <v>0</v>
      </c>
    </row>
    <row r="44455" spans="1:1" x14ac:dyDescent="0.4">
      <c r="A44455" s="120">
        <f t="shared" si="698"/>
        <v>0</v>
      </c>
    </row>
    <row r="44456" spans="1:1" x14ac:dyDescent="0.4">
      <c r="A44456" s="120">
        <f t="shared" ref="A44456:A44519" si="699">IF(B44457="",,A44455+1)</f>
        <v>0</v>
      </c>
    </row>
    <row r="44457" spans="1:1" x14ac:dyDescent="0.4">
      <c r="A44457" s="120">
        <f t="shared" si="699"/>
        <v>0</v>
      </c>
    </row>
    <row r="44458" spans="1:1" x14ac:dyDescent="0.4">
      <c r="A44458" s="120">
        <f t="shared" si="699"/>
        <v>0</v>
      </c>
    </row>
    <row r="44459" spans="1:1" x14ac:dyDescent="0.4">
      <c r="A44459" s="120">
        <f t="shared" si="699"/>
        <v>0</v>
      </c>
    </row>
    <row r="44460" spans="1:1" x14ac:dyDescent="0.4">
      <c r="A44460" s="120">
        <f t="shared" si="699"/>
        <v>0</v>
      </c>
    </row>
    <row r="44461" spans="1:1" x14ac:dyDescent="0.4">
      <c r="A44461" s="120">
        <f t="shared" si="699"/>
        <v>0</v>
      </c>
    </row>
    <row r="44462" spans="1:1" x14ac:dyDescent="0.4">
      <c r="A44462" s="120">
        <f t="shared" si="699"/>
        <v>0</v>
      </c>
    </row>
    <row r="44463" spans="1:1" x14ac:dyDescent="0.4">
      <c r="A44463" s="120">
        <f t="shared" si="699"/>
        <v>0</v>
      </c>
    </row>
    <row r="44464" spans="1:1" x14ac:dyDescent="0.4">
      <c r="A44464" s="120">
        <f t="shared" si="699"/>
        <v>0</v>
      </c>
    </row>
    <row r="44465" spans="1:1" x14ac:dyDescent="0.4">
      <c r="A44465" s="120">
        <f t="shared" si="699"/>
        <v>0</v>
      </c>
    </row>
    <row r="44466" spans="1:1" x14ac:dyDescent="0.4">
      <c r="A44466" s="120">
        <f t="shared" si="699"/>
        <v>0</v>
      </c>
    </row>
    <row r="44467" spans="1:1" x14ac:dyDescent="0.4">
      <c r="A44467" s="120">
        <f t="shared" si="699"/>
        <v>0</v>
      </c>
    </row>
    <row r="44468" spans="1:1" x14ac:dyDescent="0.4">
      <c r="A44468" s="120">
        <f t="shared" si="699"/>
        <v>0</v>
      </c>
    </row>
    <row r="44469" spans="1:1" x14ac:dyDescent="0.4">
      <c r="A44469" s="120">
        <f t="shared" si="699"/>
        <v>0</v>
      </c>
    </row>
    <row r="44470" spans="1:1" x14ac:dyDescent="0.4">
      <c r="A44470" s="120">
        <f t="shared" si="699"/>
        <v>0</v>
      </c>
    </row>
    <row r="44471" spans="1:1" x14ac:dyDescent="0.4">
      <c r="A44471" s="120">
        <f t="shared" si="699"/>
        <v>0</v>
      </c>
    </row>
    <row r="44472" spans="1:1" x14ac:dyDescent="0.4">
      <c r="A44472" s="120">
        <f t="shared" si="699"/>
        <v>0</v>
      </c>
    </row>
    <row r="44473" spans="1:1" x14ac:dyDescent="0.4">
      <c r="A44473" s="120">
        <f t="shared" si="699"/>
        <v>0</v>
      </c>
    </row>
    <row r="44474" spans="1:1" x14ac:dyDescent="0.4">
      <c r="A44474" s="120">
        <f t="shared" si="699"/>
        <v>0</v>
      </c>
    </row>
    <row r="44475" spans="1:1" x14ac:dyDescent="0.4">
      <c r="A44475" s="120">
        <f t="shared" si="699"/>
        <v>0</v>
      </c>
    </row>
    <row r="44476" spans="1:1" x14ac:dyDescent="0.4">
      <c r="A44476" s="120">
        <f t="shared" si="699"/>
        <v>0</v>
      </c>
    </row>
    <row r="44477" spans="1:1" x14ac:dyDescent="0.4">
      <c r="A44477" s="120">
        <f t="shared" si="699"/>
        <v>0</v>
      </c>
    </row>
    <row r="44478" spans="1:1" x14ac:dyDescent="0.4">
      <c r="A44478" s="120">
        <f t="shared" si="699"/>
        <v>0</v>
      </c>
    </row>
    <row r="44479" spans="1:1" x14ac:dyDescent="0.4">
      <c r="A44479" s="120">
        <f t="shared" si="699"/>
        <v>0</v>
      </c>
    </row>
    <row r="44480" spans="1:1" x14ac:dyDescent="0.4">
      <c r="A44480" s="120">
        <f t="shared" si="699"/>
        <v>0</v>
      </c>
    </row>
    <row r="44481" spans="1:1" x14ac:dyDescent="0.4">
      <c r="A44481" s="120">
        <f t="shared" si="699"/>
        <v>0</v>
      </c>
    </row>
    <row r="44482" spans="1:1" x14ac:dyDescent="0.4">
      <c r="A44482" s="120">
        <f t="shared" si="699"/>
        <v>0</v>
      </c>
    </row>
    <row r="44483" spans="1:1" x14ac:dyDescent="0.4">
      <c r="A44483" s="120">
        <f t="shared" si="699"/>
        <v>0</v>
      </c>
    </row>
    <row r="44484" spans="1:1" x14ac:dyDescent="0.4">
      <c r="A44484" s="120">
        <f t="shared" si="699"/>
        <v>0</v>
      </c>
    </row>
    <row r="44485" spans="1:1" x14ac:dyDescent="0.4">
      <c r="A44485" s="120">
        <f t="shared" si="699"/>
        <v>0</v>
      </c>
    </row>
    <row r="44486" spans="1:1" x14ac:dyDescent="0.4">
      <c r="A44486" s="120">
        <f t="shared" si="699"/>
        <v>0</v>
      </c>
    </row>
    <row r="44487" spans="1:1" x14ac:dyDescent="0.4">
      <c r="A44487" s="120">
        <f t="shared" si="699"/>
        <v>0</v>
      </c>
    </row>
    <row r="44488" spans="1:1" x14ac:dyDescent="0.4">
      <c r="A44488" s="120">
        <f t="shared" si="699"/>
        <v>0</v>
      </c>
    </row>
    <row r="44489" spans="1:1" x14ac:dyDescent="0.4">
      <c r="A44489" s="120">
        <f t="shared" si="699"/>
        <v>0</v>
      </c>
    </row>
    <row r="44490" spans="1:1" x14ac:dyDescent="0.4">
      <c r="A44490" s="120">
        <f t="shared" si="699"/>
        <v>0</v>
      </c>
    </row>
    <row r="44491" spans="1:1" x14ac:dyDescent="0.4">
      <c r="A44491" s="120">
        <f t="shared" si="699"/>
        <v>0</v>
      </c>
    </row>
    <row r="44492" spans="1:1" x14ac:dyDescent="0.4">
      <c r="A44492" s="120">
        <f t="shared" si="699"/>
        <v>0</v>
      </c>
    </row>
    <row r="44493" spans="1:1" x14ac:dyDescent="0.4">
      <c r="A44493" s="120">
        <f t="shared" si="699"/>
        <v>0</v>
      </c>
    </row>
    <row r="44494" spans="1:1" x14ac:dyDescent="0.4">
      <c r="A44494" s="120">
        <f t="shared" si="699"/>
        <v>0</v>
      </c>
    </row>
    <row r="44495" spans="1:1" x14ac:dyDescent="0.4">
      <c r="A44495" s="120">
        <f t="shared" si="699"/>
        <v>0</v>
      </c>
    </row>
    <row r="44496" spans="1:1" x14ac:dyDescent="0.4">
      <c r="A44496" s="120">
        <f t="shared" si="699"/>
        <v>0</v>
      </c>
    </row>
    <row r="44497" spans="1:1" x14ac:dyDescent="0.4">
      <c r="A44497" s="120">
        <f t="shared" si="699"/>
        <v>0</v>
      </c>
    </row>
    <row r="44498" spans="1:1" x14ac:dyDescent="0.4">
      <c r="A44498" s="120">
        <f t="shared" si="699"/>
        <v>0</v>
      </c>
    </row>
    <row r="44499" spans="1:1" x14ac:dyDescent="0.4">
      <c r="A44499" s="120">
        <f t="shared" si="699"/>
        <v>0</v>
      </c>
    </row>
    <row r="44500" spans="1:1" x14ac:dyDescent="0.4">
      <c r="A44500" s="120">
        <f t="shared" si="699"/>
        <v>0</v>
      </c>
    </row>
    <row r="44501" spans="1:1" x14ac:dyDescent="0.4">
      <c r="A44501" s="120">
        <f t="shared" si="699"/>
        <v>0</v>
      </c>
    </row>
    <row r="44502" spans="1:1" x14ac:dyDescent="0.4">
      <c r="A44502" s="120">
        <f t="shared" si="699"/>
        <v>0</v>
      </c>
    </row>
    <row r="44503" spans="1:1" x14ac:dyDescent="0.4">
      <c r="A44503" s="120">
        <f t="shared" si="699"/>
        <v>0</v>
      </c>
    </row>
    <row r="44504" spans="1:1" x14ac:dyDescent="0.4">
      <c r="A44504" s="120">
        <f t="shared" si="699"/>
        <v>0</v>
      </c>
    </row>
    <row r="44505" spans="1:1" x14ac:dyDescent="0.4">
      <c r="A44505" s="120">
        <f t="shared" si="699"/>
        <v>0</v>
      </c>
    </row>
    <row r="44506" spans="1:1" x14ac:dyDescent="0.4">
      <c r="A44506" s="120">
        <f t="shared" si="699"/>
        <v>0</v>
      </c>
    </row>
    <row r="44507" spans="1:1" x14ac:dyDescent="0.4">
      <c r="A44507" s="120">
        <f t="shared" si="699"/>
        <v>0</v>
      </c>
    </row>
    <row r="44508" spans="1:1" x14ac:dyDescent="0.4">
      <c r="A44508" s="120">
        <f t="shared" si="699"/>
        <v>0</v>
      </c>
    </row>
    <row r="44509" spans="1:1" x14ac:dyDescent="0.4">
      <c r="A44509" s="120">
        <f t="shared" si="699"/>
        <v>0</v>
      </c>
    </row>
    <row r="44510" spans="1:1" x14ac:dyDescent="0.4">
      <c r="A44510" s="120">
        <f t="shared" si="699"/>
        <v>0</v>
      </c>
    </row>
    <row r="44511" spans="1:1" x14ac:dyDescent="0.4">
      <c r="A44511" s="120">
        <f t="shared" si="699"/>
        <v>0</v>
      </c>
    </row>
    <row r="44512" spans="1:1" x14ac:dyDescent="0.4">
      <c r="A44512" s="120">
        <f t="shared" si="699"/>
        <v>0</v>
      </c>
    </row>
    <row r="44513" spans="1:1" x14ac:dyDescent="0.4">
      <c r="A44513" s="120">
        <f t="shared" si="699"/>
        <v>0</v>
      </c>
    </row>
    <row r="44514" spans="1:1" x14ac:dyDescent="0.4">
      <c r="A44514" s="120">
        <f t="shared" si="699"/>
        <v>0</v>
      </c>
    </row>
    <row r="44515" spans="1:1" x14ac:dyDescent="0.4">
      <c r="A44515" s="120">
        <f t="shared" si="699"/>
        <v>0</v>
      </c>
    </row>
    <row r="44516" spans="1:1" x14ac:dyDescent="0.4">
      <c r="A44516" s="120">
        <f t="shared" si="699"/>
        <v>0</v>
      </c>
    </row>
    <row r="44517" spans="1:1" x14ac:dyDescent="0.4">
      <c r="A44517" s="120">
        <f t="shared" si="699"/>
        <v>0</v>
      </c>
    </row>
    <row r="44518" spans="1:1" x14ac:dyDescent="0.4">
      <c r="A44518" s="120">
        <f t="shared" si="699"/>
        <v>0</v>
      </c>
    </row>
    <row r="44519" spans="1:1" x14ac:dyDescent="0.4">
      <c r="A44519" s="120">
        <f t="shared" si="699"/>
        <v>0</v>
      </c>
    </row>
    <row r="44520" spans="1:1" x14ac:dyDescent="0.4">
      <c r="A44520" s="120">
        <f t="shared" ref="A44520:A44583" si="700">IF(B44521="",,A44519+1)</f>
        <v>0</v>
      </c>
    </row>
    <row r="44521" spans="1:1" x14ac:dyDescent="0.4">
      <c r="A44521" s="120">
        <f t="shared" si="700"/>
        <v>0</v>
      </c>
    </row>
    <row r="44522" spans="1:1" x14ac:dyDescent="0.4">
      <c r="A44522" s="120">
        <f t="shared" si="700"/>
        <v>0</v>
      </c>
    </row>
    <row r="44523" spans="1:1" x14ac:dyDescent="0.4">
      <c r="A44523" s="120">
        <f t="shared" si="700"/>
        <v>0</v>
      </c>
    </row>
    <row r="44524" spans="1:1" x14ac:dyDescent="0.4">
      <c r="A44524" s="120">
        <f t="shared" si="700"/>
        <v>0</v>
      </c>
    </row>
    <row r="44525" spans="1:1" x14ac:dyDescent="0.4">
      <c r="A44525" s="120">
        <f t="shared" si="700"/>
        <v>0</v>
      </c>
    </row>
    <row r="44526" spans="1:1" x14ac:dyDescent="0.4">
      <c r="A44526" s="120">
        <f t="shared" si="700"/>
        <v>0</v>
      </c>
    </row>
    <row r="44527" spans="1:1" x14ac:dyDescent="0.4">
      <c r="A44527" s="120">
        <f t="shared" si="700"/>
        <v>0</v>
      </c>
    </row>
    <row r="44528" spans="1:1" x14ac:dyDescent="0.4">
      <c r="A44528" s="120">
        <f t="shared" si="700"/>
        <v>0</v>
      </c>
    </row>
    <row r="44529" spans="1:1" x14ac:dyDescent="0.4">
      <c r="A44529" s="120">
        <f t="shared" si="700"/>
        <v>0</v>
      </c>
    </row>
    <row r="44530" spans="1:1" x14ac:dyDescent="0.4">
      <c r="A44530" s="120">
        <f t="shared" si="700"/>
        <v>0</v>
      </c>
    </row>
    <row r="44531" spans="1:1" x14ac:dyDescent="0.4">
      <c r="A44531" s="120">
        <f t="shared" si="700"/>
        <v>0</v>
      </c>
    </row>
    <row r="44532" spans="1:1" x14ac:dyDescent="0.4">
      <c r="A44532" s="120">
        <f t="shared" si="700"/>
        <v>0</v>
      </c>
    </row>
    <row r="44533" spans="1:1" x14ac:dyDescent="0.4">
      <c r="A44533" s="120">
        <f t="shared" si="700"/>
        <v>0</v>
      </c>
    </row>
    <row r="44534" spans="1:1" x14ac:dyDescent="0.4">
      <c r="A44534" s="120">
        <f t="shared" si="700"/>
        <v>0</v>
      </c>
    </row>
    <row r="44535" spans="1:1" x14ac:dyDescent="0.4">
      <c r="A44535" s="120">
        <f t="shared" si="700"/>
        <v>0</v>
      </c>
    </row>
    <row r="44536" spans="1:1" x14ac:dyDescent="0.4">
      <c r="A44536" s="120">
        <f t="shared" si="700"/>
        <v>0</v>
      </c>
    </row>
    <row r="44537" spans="1:1" x14ac:dyDescent="0.4">
      <c r="A44537" s="120">
        <f t="shared" si="700"/>
        <v>0</v>
      </c>
    </row>
    <row r="44538" spans="1:1" x14ac:dyDescent="0.4">
      <c r="A44538" s="120">
        <f t="shared" si="700"/>
        <v>0</v>
      </c>
    </row>
    <row r="44539" spans="1:1" x14ac:dyDescent="0.4">
      <c r="A44539" s="120">
        <f t="shared" si="700"/>
        <v>0</v>
      </c>
    </row>
    <row r="44540" spans="1:1" x14ac:dyDescent="0.4">
      <c r="A44540" s="120">
        <f t="shared" si="700"/>
        <v>0</v>
      </c>
    </row>
    <row r="44541" spans="1:1" x14ac:dyDescent="0.4">
      <c r="A44541" s="120">
        <f t="shared" si="700"/>
        <v>0</v>
      </c>
    </row>
    <row r="44542" spans="1:1" x14ac:dyDescent="0.4">
      <c r="A44542" s="120">
        <f t="shared" si="700"/>
        <v>0</v>
      </c>
    </row>
    <row r="44543" spans="1:1" x14ac:dyDescent="0.4">
      <c r="A44543" s="120">
        <f t="shared" si="700"/>
        <v>0</v>
      </c>
    </row>
    <row r="44544" spans="1:1" x14ac:dyDescent="0.4">
      <c r="A44544" s="120">
        <f t="shared" si="700"/>
        <v>0</v>
      </c>
    </row>
    <row r="44545" spans="1:1" x14ac:dyDescent="0.4">
      <c r="A44545" s="120">
        <f t="shared" si="700"/>
        <v>0</v>
      </c>
    </row>
    <row r="44546" spans="1:1" x14ac:dyDescent="0.4">
      <c r="A44546" s="120">
        <f t="shared" si="700"/>
        <v>0</v>
      </c>
    </row>
    <row r="44547" spans="1:1" x14ac:dyDescent="0.4">
      <c r="A44547" s="120">
        <f t="shared" si="700"/>
        <v>0</v>
      </c>
    </row>
    <row r="44548" spans="1:1" x14ac:dyDescent="0.4">
      <c r="A44548" s="120">
        <f t="shared" si="700"/>
        <v>0</v>
      </c>
    </row>
    <row r="44549" spans="1:1" x14ac:dyDescent="0.4">
      <c r="A44549" s="120">
        <f t="shared" si="700"/>
        <v>0</v>
      </c>
    </row>
    <row r="44550" spans="1:1" x14ac:dyDescent="0.4">
      <c r="A44550" s="120">
        <f t="shared" si="700"/>
        <v>0</v>
      </c>
    </row>
    <row r="44551" spans="1:1" x14ac:dyDescent="0.4">
      <c r="A44551" s="120">
        <f t="shared" si="700"/>
        <v>0</v>
      </c>
    </row>
    <row r="44552" spans="1:1" x14ac:dyDescent="0.4">
      <c r="A44552" s="120">
        <f t="shared" si="700"/>
        <v>0</v>
      </c>
    </row>
    <row r="44553" spans="1:1" x14ac:dyDescent="0.4">
      <c r="A44553" s="120">
        <f t="shared" si="700"/>
        <v>0</v>
      </c>
    </row>
    <row r="44554" spans="1:1" x14ac:dyDescent="0.4">
      <c r="A44554" s="120">
        <f t="shared" si="700"/>
        <v>0</v>
      </c>
    </row>
    <row r="44555" spans="1:1" x14ac:dyDescent="0.4">
      <c r="A44555" s="120">
        <f t="shared" si="700"/>
        <v>0</v>
      </c>
    </row>
    <row r="44556" spans="1:1" x14ac:dyDescent="0.4">
      <c r="A44556" s="120">
        <f t="shared" si="700"/>
        <v>0</v>
      </c>
    </row>
    <row r="44557" spans="1:1" x14ac:dyDescent="0.4">
      <c r="A44557" s="120">
        <f t="shared" si="700"/>
        <v>0</v>
      </c>
    </row>
    <row r="44558" spans="1:1" x14ac:dyDescent="0.4">
      <c r="A44558" s="120">
        <f t="shared" si="700"/>
        <v>0</v>
      </c>
    </row>
    <row r="44559" spans="1:1" x14ac:dyDescent="0.4">
      <c r="A44559" s="120">
        <f t="shared" si="700"/>
        <v>0</v>
      </c>
    </row>
    <row r="44560" spans="1:1" x14ac:dyDescent="0.4">
      <c r="A44560" s="120">
        <f t="shared" si="700"/>
        <v>0</v>
      </c>
    </row>
    <row r="44561" spans="1:1" x14ac:dyDescent="0.4">
      <c r="A44561" s="120">
        <f t="shared" si="700"/>
        <v>0</v>
      </c>
    </row>
    <row r="44562" spans="1:1" x14ac:dyDescent="0.4">
      <c r="A44562" s="120">
        <f t="shared" si="700"/>
        <v>0</v>
      </c>
    </row>
    <row r="44563" spans="1:1" x14ac:dyDescent="0.4">
      <c r="A44563" s="120">
        <f t="shared" si="700"/>
        <v>0</v>
      </c>
    </row>
    <row r="44564" spans="1:1" x14ac:dyDescent="0.4">
      <c r="A44564" s="120">
        <f t="shared" si="700"/>
        <v>0</v>
      </c>
    </row>
    <row r="44565" spans="1:1" x14ac:dyDescent="0.4">
      <c r="A44565" s="120">
        <f t="shared" si="700"/>
        <v>0</v>
      </c>
    </row>
    <row r="44566" spans="1:1" x14ac:dyDescent="0.4">
      <c r="A44566" s="120">
        <f t="shared" si="700"/>
        <v>0</v>
      </c>
    </row>
    <row r="44567" spans="1:1" x14ac:dyDescent="0.4">
      <c r="A44567" s="120">
        <f t="shared" si="700"/>
        <v>0</v>
      </c>
    </row>
    <row r="44568" spans="1:1" x14ac:dyDescent="0.4">
      <c r="A44568" s="120">
        <f t="shared" si="700"/>
        <v>0</v>
      </c>
    </row>
    <row r="44569" spans="1:1" x14ac:dyDescent="0.4">
      <c r="A44569" s="120">
        <f t="shared" si="700"/>
        <v>0</v>
      </c>
    </row>
    <row r="44570" spans="1:1" x14ac:dyDescent="0.4">
      <c r="A44570" s="120">
        <f t="shared" si="700"/>
        <v>0</v>
      </c>
    </row>
    <row r="44571" spans="1:1" x14ac:dyDescent="0.4">
      <c r="A44571" s="120">
        <f t="shared" si="700"/>
        <v>0</v>
      </c>
    </row>
    <row r="44572" spans="1:1" x14ac:dyDescent="0.4">
      <c r="A44572" s="120">
        <f t="shared" si="700"/>
        <v>0</v>
      </c>
    </row>
    <row r="44573" spans="1:1" x14ac:dyDescent="0.4">
      <c r="A44573" s="120">
        <f t="shared" si="700"/>
        <v>0</v>
      </c>
    </row>
    <row r="44574" spans="1:1" x14ac:dyDescent="0.4">
      <c r="A44574" s="120">
        <f t="shared" si="700"/>
        <v>0</v>
      </c>
    </row>
    <row r="44575" spans="1:1" x14ac:dyDescent="0.4">
      <c r="A44575" s="120">
        <f t="shared" si="700"/>
        <v>0</v>
      </c>
    </row>
    <row r="44576" spans="1:1" x14ac:dyDescent="0.4">
      <c r="A44576" s="120">
        <f t="shared" si="700"/>
        <v>0</v>
      </c>
    </row>
    <row r="44577" spans="1:1" x14ac:dyDescent="0.4">
      <c r="A44577" s="120">
        <f t="shared" si="700"/>
        <v>0</v>
      </c>
    </row>
    <row r="44578" spans="1:1" x14ac:dyDescent="0.4">
      <c r="A44578" s="120">
        <f t="shared" si="700"/>
        <v>0</v>
      </c>
    </row>
    <row r="44579" spans="1:1" x14ac:dyDescent="0.4">
      <c r="A44579" s="120">
        <f t="shared" si="700"/>
        <v>0</v>
      </c>
    </row>
    <row r="44580" spans="1:1" x14ac:dyDescent="0.4">
      <c r="A44580" s="120">
        <f t="shared" si="700"/>
        <v>0</v>
      </c>
    </row>
    <row r="44581" spans="1:1" x14ac:dyDescent="0.4">
      <c r="A44581" s="120">
        <f t="shared" si="700"/>
        <v>0</v>
      </c>
    </row>
    <row r="44582" spans="1:1" x14ac:dyDescent="0.4">
      <c r="A44582" s="120">
        <f t="shared" si="700"/>
        <v>0</v>
      </c>
    </row>
    <row r="44583" spans="1:1" x14ac:dyDescent="0.4">
      <c r="A44583" s="120">
        <f t="shared" si="700"/>
        <v>0</v>
      </c>
    </row>
    <row r="44584" spans="1:1" x14ac:dyDescent="0.4">
      <c r="A44584" s="120">
        <f t="shared" ref="A44584:A44647" si="701">IF(B44585="",,A44583+1)</f>
        <v>0</v>
      </c>
    </row>
    <row r="44585" spans="1:1" x14ac:dyDescent="0.4">
      <c r="A44585" s="120">
        <f t="shared" si="701"/>
        <v>0</v>
      </c>
    </row>
    <row r="44586" spans="1:1" x14ac:dyDescent="0.4">
      <c r="A44586" s="120">
        <f t="shared" si="701"/>
        <v>0</v>
      </c>
    </row>
    <row r="44587" spans="1:1" x14ac:dyDescent="0.4">
      <c r="A44587" s="120">
        <f t="shared" si="701"/>
        <v>0</v>
      </c>
    </row>
    <row r="44588" spans="1:1" x14ac:dyDescent="0.4">
      <c r="A44588" s="120">
        <f t="shared" si="701"/>
        <v>0</v>
      </c>
    </row>
    <row r="44589" spans="1:1" x14ac:dyDescent="0.4">
      <c r="A44589" s="120">
        <f t="shared" si="701"/>
        <v>0</v>
      </c>
    </row>
    <row r="44590" spans="1:1" x14ac:dyDescent="0.4">
      <c r="A44590" s="120">
        <f t="shared" si="701"/>
        <v>0</v>
      </c>
    </row>
    <row r="44591" spans="1:1" x14ac:dyDescent="0.4">
      <c r="A44591" s="120">
        <f t="shared" si="701"/>
        <v>0</v>
      </c>
    </row>
    <row r="44592" spans="1:1" x14ac:dyDescent="0.4">
      <c r="A44592" s="120">
        <f t="shared" si="701"/>
        <v>0</v>
      </c>
    </row>
    <row r="44593" spans="1:1" x14ac:dyDescent="0.4">
      <c r="A44593" s="120">
        <f t="shared" si="701"/>
        <v>0</v>
      </c>
    </row>
    <row r="44594" spans="1:1" x14ac:dyDescent="0.4">
      <c r="A44594" s="120">
        <f t="shared" si="701"/>
        <v>0</v>
      </c>
    </row>
    <row r="44595" spans="1:1" x14ac:dyDescent="0.4">
      <c r="A44595" s="120">
        <f t="shared" si="701"/>
        <v>0</v>
      </c>
    </row>
    <row r="44596" spans="1:1" x14ac:dyDescent="0.4">
      <c r="A44596" s="120">
        <f t="shared" si="701"/>
        <v>0</v>
      </c>
    </row>
    <row r="44597" spans="1:1" x14ac:dyDescent="0.4">
      <c r="A44597" s="120">
        <f t="shared" si="701"/>
        <v>0</v>
      </c>
    </row>
    <row r="44598" spans="1:1" x14ac:dyDescent="0.4">
      <c r="A44598" s="120">
        <f t="shared" si="701"/>
        <v>0</v>
      </c>
    </row>
    <row r="44599" spans="1:1" x14ac:dyDescent="0.4">
      <c r="A44599" s="120">
        <f t="shared" si="701"/>
        <v>0</v>
      </c>
    </row>
    <row r="44600" spans="1:1" x14ac:dyDescent="0.4">
      <c r="A44600" s="120">
        <f t="shared" si="701"/>
        <v>0</v>
      </c>
    </row>
    <row r="44601" spans="1:1" x14ac:dyDescent="0.4">
      <c r="A44601" s="120">
        <f t="shared" si="701"/>
        <v>0</v>
      </c>
    </row>
    <row r="44602" spans="1:1" x14ac:dyDescent="0.4">
      <c r="A44602" s="120">
        <f t="shared" si="701"/>
        <v>0</v>
      </c>
    </row>
    <row r="44603" spans="1:1" x14ac:dyDescent="0.4">
      <c r="A44603" s="120">
        <f t="shared" si="701"/>
        <v>0</v>
      </c>
    </row>
    <row r="44604" spans="1:1" x14ac:dyDescent="0.4">
      <c r="A44604" s="120">
        <f t="shared" si="701"/>
        <v>0</v>
      </c>
    </row>
    <row r="44605" spans="1:1" x14ac:dyDescent="0.4">
      <c r="A44605" s="120">
        <f t="shared" si="701"/>
        <v>0</v>
      </c>
    </row>
    <row r="44606" spans="1:1" x14ac:dyDescent="0.4">
      <c r="A44606" s="120">
        <f t="shared" si="701"/>
        <v>0</v>
      </c>
    </row>
    <row r="44607" spans="1:1" x14ac:dyDescent="0.4">
      <c r="A44607" s="120">
        <f t="shared" si="701"/>
        <v>0</v>
      </c>
    </row>
    <row r="44608" spans="1:1" x14ac:dyDescent="0.4">
      <c r="A44608" s="120">
        <f t="shared" si="701"/>
        <v>0</v>
      </c>
    </row>
    <row r="44609" spans="1:1" x14ac:dyDescent="0.4">
      <c r="A44609" s="120">
        <f t="shared" si="701"/>
        <v>0</v>
      </c>
    </row>
    <row r="44610" spans="1:1" x14ac:dyDescent="0.4">
      <c r="A44610" s="120">
        <f t="shared" si="701"/>
        <v>0</v>
      </c>
    </row>
    <row r="44611" spans="1:1" x14ac:dyDescent="0.4">
      <c r="A44611" s="120">
        <f t="shared" si="701"/>
        <v>0</v>
      </c>
    </row>
    <row r="44612" spans="1:1" x14ac:dyDescent="0.4">
      <c r="A44612" s="120">
        <f t="shared" si="701"/>
        <v>0</v>
      </c>
    </row>
    <row r="44613" spans="1:1" x14ac:dyDescent="0.4">
      <c r="A44613" s="120">
        <f t="shared" si="701"/>
        <v>0</v>
      </c>
    </row>
    <row r="44614" spans="1:1" x14ac:dyDescent="0.4">
      <c r="A44614" s="120">
        <f t="shared" si="701"/>
        <v>0</v>
      </c>
    </row>
    <row r="44615" spans="1:1" x14ac:dyDescent="0.4">
      <c r="A44615" s="120">
        <f t="shared" si="701"/>
        <v>0</v>
      </c>
    </row>
    <row r="44616" spans="1:1" x14ac:dyDescent="0.4">
      <c r="A44616" s="120">
        <f t="shared" si="701"/>
        <v>0</v>
      </c>
    </row>
    <row r="44617" spans="1:1" x14ac:dyDescent="0.4">
      <c r="A44617" s="120">
        <f t="shared" si="701"/>
        <v>0</v>
      </c>
    </row>
    <row r="44618" spans="1:1" x14ac:dyDescent="0.4">
      <c r="A44618" s="120">
        <f t="shared" si="701"/>
        <v>0</v>
      </c>
    </row>
    <row r="44619" spans="1:1" x14ac:dyDescent="0.4">
      <c r="A44619" s="120">
        <f t="shared" si="701"/>
        <v>0</v>
      </c>
    </row>
    <row r="44620" spans="1:1" x14ac:dyDescent="0.4">
      <c r="A44620" s="120">
        <f t="shared" si="701"/>
        <v>0</v>
      </c>
    </row>
    <row r="44621" spans="1:1" x14ac:dyDescent="0.4">
      <c r="A44621" s="120">
        <f t="shared" si="701"/>
        <v>0</v>
      </c>
    </row>
    <row r="44622" spans="1:1" x14ac:dyDescent="0.4">
      <c r="A44622" s="120">
        <f t="shared" si="701"/>
        <v>0</v>
      </c>
    </row>
    <row r="44623" spans="1:1" x14ac:dyDescent="0.4">
      <c r="A44623" s="120">
        <f t="shared" si="701"/>
        <v>0</v>
      </c>
    </row>
    <row r="44624" spans="1:1" x14ac:dyDescent="0.4">
      <c r="A44624" s="120">
        <f t="shared" si="701"/>
        <v>0</v>
      </c>
    </row>
    <row r="44625" spans="1:1" x14ac:dyDescent="0.4">
      <c r="A44625" s="120">
        <f t="shared" si="701"/>
        <v>0</v>
      </c>
    </row>
    <row r="44626" spans="1:1" x14ac:dyDescent="0.4">
      <c r="A44626" s="120">
        <f t="shared" si="701"/>
        <v>0</v>
      </c>
    </row>
    <row r="44627" spans="1:1" x14ac:dyDescent="0.4">
      <c r="A44627" s="120">
        <f t="shared" si="701"/>
        <v>0</v>
      </c>
    </row>
    <row r="44628" spans="1:1" x14ac:dyDescent="0.4">
      <c r="A44628" s="120">
        <f t="shared" si="701"/>
        <v>0</v>
      </c>
    </row>
    <row r="44629" spans="1:1" x14ac:dyDescent="0.4">
      <c r="A44629" s="120">
        <f t="shared" si="701"/>
        <v>0</v>
      </c>
    </row>
    <row r="44630" spans="1:1" x14ac:dyDescent="0.4">
      <c r="A44630" s="120">
        <f t="shared" si="701"/>
        <v>0</v>
      </c>
    </row>
    <row r="44631" spans="1:1" x14ac:dyDescent="0.4">
      <c r="A44631" s="120">
        <f t="shared" si="701"/>
        <v>0</v>
      </c>
    </row>
    <row r="44632" spans="1:1" x14ac:dyDescent="0.4">
      <c r="A44632" s="120">
        <f t="shared" si="701"/>
        <v>0</v>
      </c>
    </row>
    <row r="44633" spans="1:1" x14ac:dyDescent="0.4">
      <c r="A44633" s="120">
        <f t="shared" si="701"/>
        <v>0</v>
      </c>
    </row>
    <row r="44634" spans="1:1" x14ac:dyDescent="0.4">
      <c r="A44634" s="120">
        <f t="shared" si="701"/>
        <v>0</v>
      </c>
    </row>
    <row r="44635" spans="1:1" x14ac:dyDescent="0.4">
      <c r="A44635" s="120">
        <f t="shared" si="701"/>
        <v>0</v>
      </c>
    </row>
    <row r="44636" spans="1:1" x14ac:dyDescent="0.4">
      <c r="A44636" s="120">
        <f t="shared" si="701"/>
        <v>0</v>
      </c>
    </row>
    <row r="44637" spans="1:1" x14ac:dyDescent="0.4">
      <c r="A44637" s="120">
        <f t="shared" si="701"/>
        <v>0</v>
      </c>
    </row>
    <row r="44638" spans="1:1" x14ac:dyDescent="0.4">
      <c r="A44638" s="120">
        <f t="shared" si="701"/>
        <v>0</v>
      </c>
    </row>
    <row r="44639" spans="1:1" x14ac:dyDescent="0.4">
      <c r="A44639" s="120">
        <f t="shared" si="701"/>
        <v>0</v>
      </c>
    </row>
    <row r="44640" spans="1:1" x14ac:dyDescent="0.4">
      <c r="A44640" s="120">
        <f t="shared" si="701"/>
        <v>0</v>
      </c>
    </row>
    <row r="44641" spans="1:1" x14ac:dyDescent="0.4">
      <c r="A44641" s="120">
        <f t="shared" si="701"/>
        <v>0</v>
      </c>
    </row>
    <row r="44642" spans="1:1" x14ac:dyDescent="0.4">
      <c r="A44642" s="120">
        <f t="shared" si="701"/>
        <v>0</v>
      </c>
    </row>
    <row r="44643" spans="1:1" x14ac:dyDescent="0.4">
      <c r="A44643" s="120">
        <f t="shared" si="701"/>
        <v>0</v>
      </c>
    </row>
    <row r="44644" spans="1:1" x14ac:dyDescent="0.4">
      <c r="A44644" s="120">
        <f t="shared" si="701"/>
        <v>0</v>
      </c>
    </row>
    <row r="44645" spans="1:1" x14ac:dyDescent="0.4">
      <c r="A44645" s="120">
        <f t="shared" si="701"/>
        <v>0</v>
      </c>
    </row>
    <row r="44646" spans="1:1" x14ac:dyDescent="0.4">
      <c r="A44646" s="120">
        <f t="shared" si="701"/>
        <v>0</v>
      </c>
    </row>
    <row r="44647" spans="1:1" x14ac:dyDescent="0.4">
      <c r="A44647" s="120">
        <f t="shared" si="701"/>
        <v>0</v>
      </c>
    </row>
    <row r="44648" spans="1:1" x14ac:dyDescent="0.4">
      <c r="A44648" s="120">
        <f t="shared" ref="A44648:A44711" si="702">IF(B44649="",,A44647+1)</f>
        <v>0</v>
      </c>
    </row>
    <row r="44649" spans="1:1" x14ac:dyDescent="0.4">
      <c r="A44649" s="120">
        <f t="shared" si="702"/>
        <v>0</v>
      </c>
    </row>
    <row r="44650" spans="1:1" x14ac:dyDescent="0.4">
      <c r="A44650" s="120">
        <f t="shared" si="702"/>
        <v>0</v>
      </c>
    </row>
    <row r="44651" spans="1:1" x14ac:dyDescent="0.4">
      <c r="A44651" s="120">
        <f t="shared" si="702"/>
        <v>0</v>
      </c>
    </row>
    <row r="44652" spans="1:1" x14ac:dyDescent="0.4">
      <c r="A44652" s="120">
        <f t="shared" si="702"/>
        <v>0</v>
      </c>
    </row>
    <row r="44653" spans="1:1" x14ac:dyDescent="0.4">
      <c r="A44653" s="120">
        <f t="shared" si="702"/>
        <v>0</v>
      </c>
    </row>
    <row r="44654" spans="1:1" x14ac:dyDescent="0.4">
      <c r="A44654" s="120">
        <f t="shared" si="702"/>
        <v>0</v>
      </c>
    </row>
    <row r="44655" spans="1:1" x14ac:dyDescent="0.4">
      <c r="A44655" s="120">
        <f t="shared" si="702"/>
        <v>0</v>
      </c>
    </row>
    <row r="44656" spans="1:1" x14ac:dyDescent="0.4">
      <c r="A44656" s="120">
        <f t="shared" si="702"/>
        <v>0</v>
      </c>
    </row>
    <row r="44657" spans="1:1" x14ac:dyDescent="0.4">
      <c r="A44657" s="120">
        <f t="shared" si="702"/>
        <v>0</v>
      </c>
    </row>
    <row r="44658" spans="1:1" x14ac:dyDescent="0.4">
      <c r="A44658" s="120">
        <f t="shared" si="702"/>
        <v>0</v>
      </c>
    </row>
    <row r="44659" spans="1:1" x14ac:dyDescent="0.4">
      <c r="A44659" s="120">
        <f t="shared" si="702"/>
        <v>0</v>
      </c>
    </row>
    <row r="44660" spans="1:1" x14ac:dyDescent="0.4">
      <c r="A44660" s="120">
        <f t="shared" si="702"/>
        <v>0</v>
      </c>
    </row>
    <row r="44661" spans="1:1" x14ac:dyDescent="0.4">
      <c r="A44661" s="120">
        <f t="shared" si="702"/>
        <v>0</v>
      </c>
    </row>
    <row r="44662" spans="1:1" x14ac:dyDescent="0.4">
      <c r="A44662" s="120">
        <f t="shared" si="702"/>
        <v>0</v>
      </c>
    </row>
    <row r="44663" spans="1:1" x14ac:dyDescent="0.4">
      <c r="A44663" s="120">
        <f t="shared" si="702"/>
        <v>0</v>
      </c>
    </row>
    <row r="44664" spans="1:1" x14ac:dyDescent="0.4">
      <c r="A44664" s="120">
        <f t="shared" si="702"/>
        <v>0</v>
      </c>
    </row>
    <row r="44665" spans="1:1" x14ac:dyDescent="0.4">
      <c r="A44665" s="120">
        <f t="shared" si="702"/>
        <v>0</v>
      </c>
    </row>
    <row r="44666" spans="1:1" x14ac:dyDescent="0.4">
      <c r="A44666" s="120">
        <f t="shared" si="702"/>
        <v>0</v>
      </c>
    </row>
    <row r="44667" spans="1:1" x14ac:dyDescent="0.4">
      <c r="A44667" s="120">
        <f t="shared" si="702"/>
        <v>0</v>
      </c>
    </row>
    <row r="44668" spans="1:1" x14ac:dyDescent="0.4">
      <c r="A44668" s="120">
        <f t="shared" si="702"/>
        <v>0</v>
      </c>
    </row>
    <row r="44669" spans="1:1" x14ac:dyDescent="0.4">
      <c r="A44669" s="120">
        <f t="shared" si="702"/>
        <v>0</v>
      </c>
    </row>
    <row r="44670" spans="1:1" x14ac:dyDescent="0.4">
      <c r="A44670" s="120">
        <f t="shared" si="702"/>
        <v>0</v>
      </c>
    </row>
    <row r="44671" spans="1:1" x14ac:dyDescent="0.4">
      <c r="A44671" s="120">
        <f t="shared" si="702"/>
        <v>0</v>
      </c>
    </row>
    <row r="44672" spans="1:1" x14ac:dyDescent="0.4">
      <c r="A44672" s="120">
        <f t="shared" si="702"/>
        <v>0</v>
      </c>
    </row>
    <row r="44673" spans="1:1" x14ac:dyDescent="0.4">
      <c r="A44673" s="120">
        <f t="shared" si="702"/>
        <v>0</v>
      </c>
    </row>
    <row r="44674" spans="1:1" x14ac:dyDescent="0.4">
      <c r="A44674" s="120">
        <f t="shared" si="702"/>
        <v>0</v>
      </c>
    </row>
    <row r="44675" spans="1:1" x14ac:dyDescent="0.4">
      <c r="A44675" s="120">
        <f t="shared" si="702"/>
        <v>0</v>
      </c>
    </row>
    <row r="44676" spans="1:1" x14ac:dyDescent="0.4">
      <c r="A44676" s="120">
        <f t="shared" si="702"/>
        <v>0</v>
      </c>
    </row>
    <row r="44677" spans="1:1" x14ac:dyDescent="0.4">
      <c r="A44677" s="120">
        <f t="shared" si="702"/>
        <v>0</v>
      </c>
    </row>
    <row r="44678" spans="1:1" x14ac:dyDescent="0.4">
      <c r="A44678" s="120">
        <f t="shared" si="702"/>
        <v>0</v>
      </c>
    </row>
    <row r="44679" spans="1:1" x14ac:dyDescent="0.4">
      <c r="A44679" s="120">
        <f t="shared" si="702"/>
        <v>0</v>
      </c>
    </row>
    <row r="44680" spans="1:1" x14ac:dyDescent="0.4">
      <c r="A44680" s="120">
        <f t="shared" si="702"/>
        <v>0</v>
      </c>
    </row>
    <row r="44681" spans="1:1" x14ac:dyDescent="0.4">
      <c r="A44681" s="120">
        <f t="shared" si="702"/>
        <v>0</v>
      </c>
    </row>
    <row r="44682" spans="1:1" x14ac:dyDescent="0.4">
      <c r="A44682" s="120">
        <f t="shared" si="702"/>
        <v>0</v>
      </c>
    </row>
    <row r="44683" spans="1:1" x14ac:dyDescent="0.4">
      <c r="A44683" s="120">
        <f t="shared" si="702"/>
        <v>0</v>
      </c>
    </row>
    <row r="44684" spans="1:1" x14ac:dyDescent="0.4">
      <c r="A44684" s="120">
        <f t="shared" si="702"/>
        <v>0</v>
      </c>
    </row>
    <row r="44685" spans="1:1" x14ac:dyDescent="0.4">
      <c r="A44685" s="120">
        <f t="shared" si="702"/>
        <v>0</v>
      </c>
    </row>
    <row r="44686" spans="1:1" x14ac:dyDescent="0.4">
      <c r="A44686" s="120">
        <f t="shared" si="702"/>
        <v>0</v>
      </c>
    </row>
    <row r="44687" spans="1:1" x14ac:dyDescent="0.4">
      <c r="A44687" s="120">
        <f t="shared" si="702"/>
        <v>0</v>
      </c>
    </row>
    <row r="44688" spans="1:1" x14ac:dyDescent="0.4">
      <c r="A44688" s="120">
        <f t="shared" si="702"/>
        <v>0</v>
      </c>
    </row>
    <row r="44689" spans="1:1" x14ac:dyDescent="0.4">
      <c r="A44689" s="120">
        <f t="shared" si="702"/>
        <v>0</v>
      </c>
    </row>
    <row r="44690" spans="1:1" x14ac:dyDescent="0.4">
      <c r="A44690" s="120">
        <f t="shared" si="702"/>
        <v>0</v>
      </c>
    </row>
    <row r="44691" spans="1:1" x14ac:dyDescent="0.4">
      <c r="A44691" s="120">
        <f t="shared" si="702"/>
        <v>0</v>
      </c>
    </row>
    <row r="44692" spans="1:1" x14ac:dyDescent="0.4">
      <c r="A44692" s="120">
        <f t="shared" si="702"/>
        <v>0</v>
      </c>
    </row>
    <row r="44693" spans="1:1" x14ac:dyDescent="0.4">
      <c r="A44693" s="120">
        <f t="shared" si="702"/>
        <v>0</v>
      </c>
    </row>
    <row r="44694" spans="1:1" x14ac:dyDescent="0.4">
      <c r="A44694" s="120">
        <f t="shared" si="702"/>
        <v>0</v>
      </c>
    </row>
    <row r="44695" spans="1:1" x14ac:dyDescent="0.4">
      <c r="A44695" s="120">
        <f t="shared" si="702"/>
        <v>0</v>
      </c>
    </row>
    <row r="44696" spans="1:1" x14ac:dyDescent="0.4">
      <c r="A44696" s="120">
        <f t="shared" si="702"/>
        <v>0</v>
      </c>
    </row>
    <row r="44697" spans="1:1" x14ac:dyDescent="0.4">
      <c r="A44697" s="120">
        <f t="shared" si="702"/>
        <v>0</v>
      </c>
    </row>
    <row r="44698" spans="1:1" x14ac:dyDescent="0.4">
      <c r="A44698" s="120">
        <f t="shared" si="702"/>
        <v>0</v>
      </c>
    </row>
    <row r="44699" spans="1:1" x14ac:dyDescent="0.4">
      <c r="A44699" s="120">
        <f t="shared" si="702"/>
        <v>0</v>
      </c>
    </row>
    <row r="44700" spans="1:1" x14ac:dyDescent="0.4">
      <c r="A44700" s="120">
        <f t="shared" si="702"/>
        <v>0</v>
      </c>
    </row>
    <row r="44701" spans="1:1" x14ac:dyDescent="0.4">
      <c r="A44701" s="120">
        <f t="shared" si="702"/>
        <v>0</v>
      </c>
    </row>
    <row r="44702" spans="1:1" x14ac:dyDescent="0.4">
      <c r="A44702" s="120">
        <f t="shared" si="702"/>
        <v>0</v>
      </c>
    </row>
    <row r="44703" spans="1:1" x14ac:dyDescent="0.4">
      <c r="A44703" s="120">
        <f t="shared" si="702"/>
        <v>0</v>
      </c>
    </row>
    <row r="44704" spans="1:1" x14ac:dyDescent="0.4">
      <c r="A44704" s="120">
        <f t="shared" si="702"/>
        <v>0</v>
      </c>
    </row>
    <row r="44705" spans="1:1" x14ac:dyDescent="0.4">
      <c r="A44705" s="120">
        <f t="shared" si="702"/>
        <v>0</v>
      </c>
    </row>
    <row r="44706" spans="1:1" x14ac:dyDescent="0.4">
      <c r="A44706" s="120">
        <f t="shared" si="702"/>
        <v>0</v>
      </c>
    </row>
    <row r="44707" spans="1:1" x14ac:dyDescent="0.4">
      <c r="A44707" s="120">
        <f t="shared" si="702"/>
        <v>0</v>
      </c>
    </row>
    <row r="44708" spans="1:1" x14ac:dyDescent="0.4">
      <c r="A44708" s="120">
        <f t="shared" si="702"/>
        <v>0</v>
      </c>
    </row>
    <row r="44709" spans="1:1" x14ac:dyDescent="0.4">
      <c r="A44709" s="120">
        <f t="shared" si="702"/>
        <v>0</v>
      </c>
    </row>
    <row r="44710" spans="1:1" x14ac:dyDescent="0.4">
      <c r="A44710" s="120">
        <f t="shared" si="702"/>
        <v>0</v>
      </c>
    </row>
    <row r="44711" spans="1:1" x14ac:dyDescent="0.4">
      <c r="A44711" s="120">
        <f t="shared" si="702"/>
        <v>0</v>
      </c>
    </row>
    <row r="44712" spans="1:1" x14ac:dyDescent="0.4">
      <c r="A44712" s="120">
        <f t="shared" ref="A44712:A44775" si="703">IF(B44713="",,A44711+1)</f>
        <v>0</v>
      </c>
    </row>
    <row r="44713" spans="1:1" x14ac:dyDescent="0.4">
      <c r="A44713" s="120">
        <f t="shared" si="703"/>
        <v>0</v>
      </c>
    </row>
    <row r="44714" spans="1:1" x14ac:dyDescent="0.4">
      <c r="A44714" s="120">
        <f t="shared" si="703"/>
        <v>0</v>
      </c>
    </row>
    <row r="44715" spans="1:1" x14ac:dyDescent="0.4">
      <c r="A44715" s="120">
        <f t="shared" si="703"/>
        <v>0</v>
      </c>
    </row>
    <row r="44716" spans="1:1" x14ac:dyDescent="0.4">
      <c r="A44716" s="120">
        <f t="shared" si="703"/>
        <v>0</v>
      </c>
    </row>
    <row r="44717" spans="1:1" x14ac:dyDescent="0.4">
      <c r="A44717" s="120">
        <f t="shared" si="703"/>
        <v>0</v>
      </c>
    </row>
    <row r="44718" spans="1:1" x14ac:dyDescent="0.4">
      <c r="A44718" s="120">
        <f t="shared" si="703"/>
        <v>0</v>
      </c>
    </row>
    <row r="44719" spans="1:1" x14ac:dyDescent="0.4">
      <c r="A44719" s="120">
        <f t="shared" si="703"/>
        <v>0</v>
      </c>
    </row>
    <row r="44720" spans="1:1" x14ac:dyDescent="0.4">
      <c r="A44720" s="120">
        <f t="shared" si="703"/>
        <v>0</v>
      </c>
    </row>
    <row r="44721" spans="1:1" x14ac:dyDescent="0.4">
      <c r="A44721" s="120">
        <f t="shared" si="703"/>
        <v>0</v>
      </c>
    </row>
    <row r="44722" spans="1:1" x14ac:dyDescent="0.4">
      <c r="A44722" s="120">
        <f t="shared" si="703"/>
        <v>0</v>
      </c>
    </row>
    <row r="44723" spans="1:1" x14ac:dyDescent="0.4">
      <c r="A44723" s="120">
        <f t="shared" si="703"/>
        <v>0</v>
      </c>
    </row>
    <row r="44724" spans="1:1" x14ac:dyDescent="0.4">
      <c r="A44724" s="120">
        <f t="shared" si="703"/>
        <v>0</v>
      </c>
    </row>
    <row r="44725" spans="1:1" x14ac:dyDescent="0.4">
      <c r="A44725" s="120">
        <f t="shared" si="703"/>
        <v>0</v>
      </c>
    </row>
    <row r="44726" spans="1:1" x14ac:dyDescent="0.4">
      <c r="A44726" s="120">
        <f t="shared" si="703"/>
        <v>0</v>
      </c>
    </row>
    <row r="44727" spans="1:1" x14ac:dyDescent="0.4">
      <c r="A44727" s="120">
        <f t="shared" si="703"/>
        <v>0</v>
      </c>
    </row>
    <row r="44728" spans="1:1" x14ac:dyDescent="0.4">
      <c r="A44728" s="120">
        <f t="shared" si="703"/>
        <v>0</v>
      </c>
    </row>
    <row r="44729" spans="1:1" x14ac:dyDescent="0.4">
      <c r="A44729" s="120">
        <f t="shared" si="703"/>
        <v>0</v>
      </c>
    </row>
    <row r="44730" spans="1:1" x14ac:dyDescent="0.4">
      <c r="A44730" s="120">
        <f t="shared" si="703"/>
        <v>0</v>
      </c>
    </row>
    <row r="44731" spans="1:1" x14ac:dyDescent="0.4">
      <c r="A44731" s="120">
        <f t="shared" si="703"/>
        <v>0</v>
      </c>
    </row>
    <row r="44732" spans="1:1" x14ac:dyDescent="0.4">
      <c r="A44732" s="120">
        <f t="shared" si="703"/>
        <v>0</v>
      </c>
    </row>
    <row r="44733" spans="1:1" x14ac:dyDescent="0.4">
      <c r="A44733" s="120">
        <f t="shared" si="703"/>
        <v>0</v>
      </c>
    </row>
    <row r="44734" spans="1:1" x14ac:dyDescent="0.4">
      <c r="A44734" s="120">
        <f t="shared" si="703"/>
        <v>0</v>
      </c>
    </row>
    <row r="44735" spans="1:1" x14ac:dyDescent="0.4">
      <c r="A44735" s="120">
        <f t="shared" si="703"/>
        <v>0</v>
      </c>
    </row>
    <row r="44736" spans="1:1" x14ac:dyDescent="0.4">
      <c r="A44736" s="120">
        <f t="shared" si="703"/>
        <v>0</v>
      </c>
    </row>
    <row r="44737" spans="1:1" x14ac:dyDescent="0.4">
      <c r="A44737" s="120">
        <f t="shared" si="703"/>
        <v>0</v>
      </c>
    </row>
    <row r="44738" spans="1:1" x14ac:dyDescent="0.4">
      <c r="A44738" s="120">
        <f t="shared" si="703"/>
        <v>0</v>
      </c>
    </row>
    <row r="44739" spans="1:1" x14ac:dyDescent="0.4">
      <c r="A44739" s="120">
        <f t="shared" si="703"/>
        <v>0</v>
      </c>
    </row>
    <row r="44740" spans="1:1" x14ac:dyDescent="0.4">
      <c r="A44740" s="120">
        <f t="shared" si="703"/>
        <v>0</v>
      </c>
    </row>
    <row r="44741" spans="1:1" x14ac:dyDescent="0.4">
      <c r="A44741" s="120">
        <f t="shared" si="703"/>
        <v>0</v>
      </c>
    </row>
    <row r="44742" spans="1:1" x14ac:dyDescent="0.4">
      <c r="A44742" s="120">
        <f t="shared" si="703"/>
        <v>0</v>
      </c>
    </row>
    <row r="44743" spans="1:1" x14ac:dyDescent="0.4">
      <c r="A44743" s="120">
        <f t="shared" si="703"/>
        <v>0</v>
      </c>
    </row>
    <row r="44744" spans="1:1" x14ac:dyDescent="0.4">
      <c r="A44744" s="120">
        <f t="shared" si="703"/>
        <v>0</v>
      </c>
    </row>
    <row r="44745" spans="1:1" x14ac:dyDescent="0.4">
      <c r="A44745" s="120">
        <f t="shared" si="703"/>
        <v>0</v>
      </c>
    </row>
    <row r="44746" spans="1:1" x14ac:dyDescent="0.4">
      <c r="A44746" s="120">
        <f t="shared" si="703"/>
        <v>0</v>
      </c>
    </row>
    <row r="44747" spans="1:1" x14ac:dyDescent="0.4">
      <c r="A44747" s="120">
        <f t="shared" si="703"/>
        <v>0</v>
      </c>
    </row>
    <row r="44748" spans="1:1" x14ac:dyDescent="0.4">
      <c r="A44748" s="120">
        <f t="shared" si="703"/>
        <v>0</v>
      </c>
    </row>
    <row r="44749" spans="1:1" x14ac:dyDescent="0.4">
      <c r="A44749" s="120">
        <f t="shared" si="703"/>
        <v>0</v>
      </c>
    </row>
    <row r="44750" spans="1:1" x14ac:dyDescent="0.4">
      <c r="A44750" s="120">
        <f t="shared" si="703"/>
        <v>0</v>
      </c>
    </row>
    <row r="44751" spans="1:1" x14ac:dyDescent="0.4">
      <c r="A44751" s="120">
        <f t="shared" si="703"/>
        <v>0</v>
      </c>
    </row>
    <row r="44752" spans="1:1" x14ac:dyDescent="0.4">
      <c r="A44752" s="120">
        <f t="shared" si="703"/>
        <v>0</v>
      </c>
    </row>
    <row r="44753" spans="1:1" x14ac:dyDescent="0.4">
      <c r="A44753" s="120">
        <f t="shared" si="703"/>
        <v>0</v>
      </c>
    </row>
    <row r="44754" spans="1:1" x14ac:dyDescent="0.4">
      <c r="A44754" s="120">
        <f t="shared" si="703"/>
        <v>0</v>
      </c>
    </row>
    <row r="44755" spans="1:1" x14ac:dyDescent="0.4">
      <c r="A44755" s="120">
        <f t="shared" si="703"/>
        <v>0</v>
      </c>
    </row>
    <row r="44756" spans="1:1" x14ac:dyDescent="0.4">
      <c r="A44756" s="120">
        <f t="shared" si="703"/>
        <v>0</v>
      </c>
    </row>
    <row r="44757" spans="1:1" x14ac:dyDescent="0.4">
      <c r="A44757" s="120">
        <f t="shared" si="703"/>
        <v>0</v>
      </c>
    </row>
    <row r="44758" spans="1:1" x14ac:dyDescent="0.4">
      <c r="A44758" s="120">
        <f t="shared" si="703"/>
        <v>0</v>
      </c>
    </row>
    <row r="44759" spans="1:1" x14ac:dyDescent="0.4">
      <c r="A44759" s="120">
        <f t="shared" si="703"/>
        <v>0</v>
      </c>
    </row>
    <row r="44760" spans="1:1" x14ac:dyDescent="0.4">
      <c r="A44760" s="120">
        <f t="shared" si="703"/>
        <v>0</v>
      </c>
    </row>
    <row r="44761" spans="1:1" x14ac:dyDescent="0.4">
      <c r="A44761" s="120">
        <f t="shared" si="703"/>
        <v>0</v>
      </c>
    </row>
    <row r="44762" spans="1:1" x14ac:dyDescent="0.4">
      <c r="A44762" s="120">
        <f t="shared" si="703"/>
        <v>0</v>
      </c>
    </row>
    <row r="44763" spans="1:1" x14ac:dyDescent="0.4">
      <c r="A44763" s="120">
        <f t="shared" si="703"/>
        <v>0</v>
      </c>
    </row>
    <row r="44764" spans="1:1" x14ac:dyDescent="0.4">
      <c r="A44764" s="120">
        <f t="shared" si="703"/>
        <v>0</v>
      </c>
    </row>
    <row r="44765" spans="1:1" x14ac:dyDescent="0.4">
      <c r="A44765" s="120">
        <f t="shared" si="703"/>
        <v>0</v>
      </c>
    </row>
    <row r="44766" spans="1:1" x14ac:dyDescent="0.4">
      <c r="A44766" s="120">
        <f t="shared" si="703"/>
        <v>0</v>
      </c>
    </row>
    <row r="44767" spans="1:1" x14ac:dyDescent="0.4">
      <c r="A44767" s="120">
        <f t="shared" si="703"/>
        <v>0</v>
      </c>
    </row>
    <row r="44768" spans="1:1" x14ac:dyDescent="0.4">
      <c r="A44768" s="120">
        <f t="shared" si="703"/>
        <v>0</v>
      </c>
    </row>
    <row r="44769" spans="1:1" x14ac:dyDescent="0.4">
      <c r="A44769" s="120">
        <f t="shared" si="703"/>
        <v>0</v>
      </c>
    </row>
    <row r="44770" spans="1:1" x14ac:dyDescent="0.4">
      <c r="A44770" s="120">
        <f t="shared" si="703"/>
        <v>0</v>
      </c>
    </row>
    <row r="44771" spans="1:1" x14ac:dyDescent="0.4">
      <c r="A44771" s="120">
        <f t="shared" si="703"/>
        <v>0</v>
      </c>
    </row>
    <row r="44772" spans="1:1" x14ac:dyDescent="0.4">
      <c r="A44772" s="120">
        <f t="shared" si="703"/>
        <v>0</v>
      </c>
    </row>
    <row r="44773" spans="1:1" x14ac:dyDescent="0.4">
      <c r="A44773" s="120">
        <f t="shared" si="703"/>
        <v>0</v>
      </c>
    </row>
    <row r="44774" spans="1:1" x14ac:dyDescent="0.4">
      <c r="A44774" s="120">
        <f t="shared" si="703"/>
        <v>0</v>
      </c>
    </row>
    <row r="44775" spans="1:1" x14ac:dyDescent="0.4">
      <c r="A44775" s="120">
        <f t="shared" si="703"/>
        <v>0</v>
      </c>
    </row>
    <row r="44776" spans="1:1" x14ac:dyDescent="0.4">
      <c r="A44776" s="120">
        <f t="shared" ref="A44776:A44839" si="704">IF(B44777="",,A44775+1)</f>
        <v>0</v>
      </c>
    </row>
    <row r="44777" spans="1:1" x14ac:dyDescent="0.4">
      <c r="A44777" s="120">
        <f t="shared" si="704"/>
        <v>0</v>
      </c>
    </row>
    <row r="44778" spans="1:1" x14ac:dyDescent="0.4">
      <c r="A44778" s="120">
        <f t="shared" si="704"/>
        <v>0</v>
      </c>
    </row>
    <row r="44779" spans="1:1" x14ac:dyDescent="0.4">
      <c r="A44779" s="120">
        <f t="shared" si="704"/>
        <v>0</v>
      </c>
    </row>
    <row r="44780" spans="1:1" x14ac:dyDescent="0.4">
      <c r="A44780" s="120">
        <f t="shared" si="704"/>
        <v>0</v>
      </c>
    </row>
    <row r="44781" spans="1:1" x14ac:dyDescent="0.4">
      <c r="A44781" s="120">
        <f t="shared" si="704"/>
        <v>0</v>
      </c>
    </row>
    <row r="44782" spans="1:1" x14ac:dyDescent="0.4">
      <c r="A44782" s="120">
        <f t="shared" si="704"/>
        <v>0</v>
      </c>
    </row>
    <row r="44783" spans="1:1" x14ac:dyDescent="0.4">
      <c r="A44783" s="120">
        <f t="shared" si="704"/>
        <v>0</v>
      </c>
    </row>
    <row r="44784" spans="1:1" x14ac:dyDescent="0.4">
      <c r="A44784" s="120">
        <f t="shared" si="704"/>
        <v>0</v>
      </c>
    </row>
    <row r="44785" spans="1:1" x14ac:dyDescent="0.4">
      <c r="A44785" s="120">
        <f t="shared" si="704"/>
        <v>0</v>
      </c>
    </row>
    <row r="44786" spans="1:1" x14ac:dyDescent="0.4">
      <c r="A44786" s="120">
        <f t="shared" si="704"/>
        <v>0</v>
      </c>
    </row>
    <row r="44787" spans="1:1" x14ac:dyDescent="0.4">
      <c r="A44787" s="120">
        <f t="shared" si="704"/>
        <v>0</v>
      </c>
    </row>
    <row r="44788" spans="1:1" x14ac:dyDescent="0.4">
      <c r="A44788" s="120">
        <f t="shared" si="704"/>
        <v>0</v>
      </c>
    </row>
    <row r="44789" spans="1:1" x14ac:dyDescent="0.4">
      <c r="A44789" s="120">
        <f t="shared" si="704"/>
        <v>0</v>
      </c>
    </row>
    <row r="44790" spans="1:1" x14ac:dyDescent="0.4">
      <c r="A44790" s="120">
        <f t="shared" si="704"/>
        <v>0</v>
      </c>
    </row>
    <row r="44791" spans="1:1" x14ac:dyDescent="0.4">
      <c r="A44791" s="120">
        <f t="shared" si="704"/>
        <v>0</v>
      </c>
    </row>
    <row r="44792" spans="1:1" x14ac:dyDescent="0.4">
      <c r="A44792" s="120">
        <f t="shared" si="704"/>
        <v>0</v>
      </c>
    </row>
    <row r="44793" spans="1:1" x14ac:dyDescent="0.4">
      <c r="A44793" s="120">
        <f t="shared" si="704"/>
        <v>0</v>
      </c>
    </row>
    <row r="44794" spans="1:1" x14ac:dyDescent="0.4">
      <c r="A44794" s="120">
        <f t="shared" si="704"/>
        <v>0</v>
      </c>
    </row>
    <row r="44795" spans="1:1" x14ac:dyDescent="0.4">
      <c r="A44795" s="120">
        <f t="shared" si="704"/>
        <v>0</v>
      </c>
    </row>
    <row r="44796" spans="1:1" x14ac:dyDescent="0.4">
      <c r="A44796" s="120">
        <f t="shared" si="704"/>
        <v>0</v>
      </c>
    </row>
    <row r="44797" spans="1:1" x14ac:dyDescent="0.4">
      <c r="A44797" s="120">
        <f t="shared" si="704"/>
        <v>0</v>
      </c>
    </row>
    <row r="44798" spans="1:1" x14ac:dyDescent="0.4">
      <c r="A44798" s="120">
        <f t="shared" si="704"/>
        <v>0</v>
      </c>
    </row>
    <row r="44799" spans="1:1" x14ac:dyDescent="0.4">
      <c r="A44799" s="120">
        <f t="shared" si="704"/>
        <v>0</v>
      </c>
    </row>
    <row r="44800" spans="1:1" x14ac:dyDescent="0.4">
      <c r="A44800" s="120">
        <f t="shared" si="704"/>
        <v>0</v>
      </c>
    </row>
    <row r="44801" spans="1:1" x14ac:dyDescent="0.4">
      <c r="A44801" s="120">
        <f t="shared" si="704"/>
        <v>0</v>
      </c>
    </row>
    <row r="44802" spans="1:1" x14ac:dyDescent="0.4">
      <c r="A44802" s="120">
        <f t="shared" si="704"/>
        <v>0</v>
      </c>
    </row>
    <row r="44803" spans="1:1" x14ac:dyDescent="0.4">
      <c r="A44803" s="120">
        <f t="shared" si="704"/>
        <v>0</v>
      </c>
    </row>
    <row r="44804" spans="1:1" x14ac:dyDescent="0.4">
      <c r="A44804" s="120">
        <f t="shared" si="704"/>
        <v>0</v>
      </c>
    </row>
    <row r="44805" spans="1:1" x14ac:dyDescent="0.4">
      <c r="A44805" s="120">
        <f t="shared" si="704"/>
        <v>0</v>
      </c>
    </row>
    <row r="44806" spans="1:1" x14ac:dyDescent="0.4">
      <c r="A44806" s="120">
        <f t="shared" si="704"/>
        <v>0</v>
      </c>
    </row>
    <row r="44807" spans="1:1" x14ac:dyDescent="0.4">
      <c r="A44807" s="120">
        <f t="shared" si="704"/>
        <v>0</v>
      </c>
    </row>
    <row r="44808" spans="1:1" x14ac:dyDescent="0.4">
      <c r="A44808" s="120">
        <f t="shared" si="704"/>
        <v>0</v>
      </c>
    </row>
    <row r="44809" spans="1:1" x14ac:dyDescent="0.4">
      <c r="A44809" s="120">
        <f t="shared" si="704"/>
        <v>0</v>
      </c>
    </row>
    <row r="44810" spans="1:1" x14ac:dyDescent="0.4">
      <c r="A44810" s="120">
        <f t="shared" si="704"/>
        <v>0</v>
      </c>
    </row>
    <row r="44811" spans="1:1" x14ac:dyDescent="0.4">
      <c r="A44811" s="120">
        <f t="shared" si="704"/>
        <v>0</v>
      </c>
    </row>
    <row r="44812" spans="1:1" x14ac:dyDescent="0.4">
      <c r="A44812" s="120">
        <f t="shared" si="704"/>
        <v>0</v>
      </c>
    </row>
    <row r="44813" spans="1:1" x14ac:dyDescent="0.4">
      <c r="A44813" s="120">
        <f t="shared" si="704"/>
        <v>0</v>
      </c>
    </row>
    <row r="44814" spans="1:1" x14ac:dyDescent="0.4">
      <c r="A44814" s="120">
        <f t="shared" si="704"/>
        <v>0</v>
      </c>
    </row>
    <row r="44815" spans="1:1" x14ac:dyDescent="0.4">
      <c r="A44815" s="120">
        <f t="shared" si="704"/>
        <v>0</v>
      </c>
    </row>
    <row r="44816" spans="1:1" x14ac:dyDescent="0.4">
      <c r="A44816" s="120">
        <f t="shared" si="704"/>
        <v>0</v>
      </c>
    </row>
    <row r="44817" spans="1:1" x14ac:dyDescent="0.4">
      <c r="A44817" s="120">
        <f t="shared" si="704"/>
        <v>0</v>
      </c>
    </row>
    <row r="44818" spans="1:1" x14ac:dyDescent="0.4">
      <c r="A44818" s="120">
        <f t="shared" si="704"/>
        <v>0</v>
      </c>
    </row>
    <row r="44819" spans="1:1" x14ac:dyDescent="0.4">
      <c r="A44819" s="120">
        <f t="shared" si="704"/>
        <v>0</v>
      </c>
    </row>
    <row r="44820" spans="1:1" x14ac:dyDescent="0.4">
      <c r="A44820" s="120">
        <f t="shared" si="704"/>
        <v>0</v>
      </c>
    </row>
    <row r="44821" spans="1:1" x14ac:dyDescent="0.4">
      <c r="A44821" s="120">
        <f t="shared" si="704"/>
        <v>0</v>
      </c>
    </row>
    <row r="44822" spans="1:1" x14ac:dyDescent="0.4">
      <c r="A44822" s="120">
        <f t="shared" si="704"/>
        <v>0</v>
      </c>
    </row>
    <row r="44823" spans="1:1" x14ac:dyDescent="0.4">
      <c r="A44823" s="120">
        <f t="shared" si="704"/>
        <v>0</v>
      </c>
    </row>
    <row r="44824" spans="1:1" x14ac:dyDescent="0.4">
      <c r="A44824" s="120">
        <f t="shared" si="704"/>
        <v>0</v>
      </c>
    </row>
    <row r="44825" spans="1:1" x14ac:dyDescent="0.4">
      <c r="A44825" s="120">
        <f t="shared" si="704"/>
        <v>0</v>
      </c>
    </row>
    <row r="44826" spans="1:1" x14ac:dyDescent="0.4">
      <c r="A44826" s="120">
        <f t="shared" si="704"/>
        <v>0</v>
      </c>
    </row>
    <row r="44827" spans="1:1" x14ac:dyDescent="0.4">
      <c r="A44827" s="120">
        <f t="shared" si="704"/>
        <v>0</v>
      </c>
    </row>
    <row r="44828" spans="1:1" x14ac:dyDescent="0.4">
      <c r="A44828" s="120">
        <f t="shared" si="704"/>
        <v>0</v>
      </c>
    </row>
    <row r="44829" spans="1:1" x14ac:dyDescent="0.4">
      <c r="A44829" s="120">
        <f t="shared" si="704"/>
        <v>0</v>
      </c>
    </row>
    <row r="44830" spans="1:1" x14ac:dyDescent="0.4">
      <c r="A44830" s="120">
        <f t="shared" si="704"/>
        <v>0</v>
      </c>
    </row>
    <row r="44831" spans="1:1" x14ac:dyDescent="0.4">
      <c r="A44831" s="120">
        <f t="shared" si="704"/>
        <v>0</v>
      </c>
    </row>
    <row r="44832" spans="1:1" x14ac:dyDescent="0.4">
      <c r="A44832" s="120">
        <f t="shared" si="704"/>
        <v>0</v>
      </c>
    </row>
    <row r="44833" spans="1:1" x14ac:dyDescent="0.4">
      <c r="A44833" s="120">
        <f t="shared" si="704"/>
        <v>0</v>
      </c>
    </row>
    <row r="44834" spans="1:1" x14ac:dyDescent="0.4">
      <c r="A44834" s="120">
        <f t="shared" si="704"/>
        <v>0</v>
      </c>
    </row>
    <row r="44835" spans="1:1" x14ac:dyDescent="0.4">
      <c r="A44835" s="120">
        <f t="shared" si="704"/>
        <v>0</v>
      </c>
    </row>
    <row r="44836" spans="1:1" x14ac:dyDescent="0.4">
      <c r="A44836" s="120">
        <f t="shared" si="704"/>
        <v>0</v>
      </c>
    </row>
    <row r="44837" spans="1:1" x14ac:dyDescent="0.4">
      <c r="A44837" s="120">
        <f t="shared" si="704"/>
        <v>0</v>
      </c>
    </row>
    <row r="44838" spans="1:1" x14ac:dyDescent="0.4">
      <c r="A44838" s="120">
        <f t="shared" si="704"/>
        <v>0</v>
      </c>
    </row>
    <row r="44839" spans="1:1" x14ac:dyDescent="0.4">
      <c r="A44839" s="120">
        <f t="shared" si="704"/>
        <v>0</v>
      </c>
    </row>
    <row r="44840" spans="1:1" x14ac:dyDescent="0.4">
      <c r="A44840" s="120">
        <f t="shared" ref="A44840:A44903" si="705">IF(B44841="",,A44839+1)</f>
        <v>0</v>
      </c>
    </row>
    <row r="44841" spans="1:1" x14ac:dyDescent="0.4">
      <c r="A44841" s="120">
        <f t="shared" si="705"/>
        <v>0</v>
      </c>
    </row>
    <row r="44842" spans="1:1" x14ac:dyDescent="0.4">
      <c r="A44842" s="120">
        <f t="shared" si="705"/>
        <v>0</v>
      </c>
    </row>
    <row r="44843" spans="1:1" x14ac:dyDescent="0.4">
      <c r="A44843" s="120">
        <f t="shared" si="705"/>
        <v>0</v>
      </c>
    </row>
    <row r="44844" spans="1:1" x14ac:dyDescent="0.4">
      <c r="A44844" s="120">
        <f t="shared" si="705"/>
        <v>0</v>
      </c>
    </row>
    <row r="44845" spans="1:1" x14ac:dyDescent="0.4">
      <c r="A44845" s="120">
        <f t="shared" si="705"/>
        <v>0</v>
      </c>
    </row>
    <row r="44846" spans="1:1" x14ac:dyDescent="0.4">
      <c r="A44846" s="120">
        <f t="shared" si="705"/>
        <v>0</v>
      </c>
    </row>
    <row r="44847" spans="1:1" x14ac:dyDescent="0.4">
      <c r="A44847" s="120">
        <f t="shared" si="705"/>
        <v>0</v>
      </c>
    </row>
    <row r="44848" spans="1:1" x14ac:dyDescent="0.4">
      <c r="A44848" s="120">
        <f t="shared" si="705"/>
        <v>0</v>
      </c>
    </row>
    <row r="44849" spans="1:1" x14ac:dyDescent="0.4">
      <c r="A44849" s="120">
        <f t="shared" si="705"/>
        <v>0</v>
      </c>
    </row>
    <row r="44850" spans="1:1" x14ac:dyDescent="0.4">
      <c r="A44850" s="120">
        <f t="shared" si="705"/>
        <v>0</v>
      </c>
    </row>
    <row r="44851" spans="1:1" x14ac:dyDescent="0.4">
      <c r="A44851" s="120">
        <f t="shared" si="705"/>
        <v>0</v>
      </c>
    </row>
    <row r="44852" spans="1:1" x14ac:dyDescent="0.4">
      <c r="A44852" s="120">
        <f t="shared" si="705"/>
        <v>0</v>
      </c>
    </row>
    <row r="44853" spans="1:1" x14ac:dyDescent="0.4">
      <c r="A44853" s="120">
        <f t="shared" si="705"/>
        <v>0</v>
      </c>
    </row>
    <row r="44854" spans="1:1" x14ac:dyDescent="0.4">
      <c r="A44854" s="120">
        <f t="shared" si="705"/>
        <v>0</v>
      </c>
    </row>
    <row r="44855" spans="1:1" x14ac:dyDescent="0.4">
      <c r="A44855" s="120">
        <f t="shared" si="705"/>
        <v>0</v>
      </c>
    </row>
    <row r="44856" spans="1:1" x14ac:dyDescent="0.4">
      <c r="A44856" s="120">
        <f t="shared" si="705"/>
        <v>0</v>
      </c>
    </row>
    <row r="44857" spans="1:1" x14ac:dyDescent="0.4">
      <c r="A44857" s="120">
        <f t="shared" si="705"/>
        <v>0</v>
      </c>
    </row>
    <row r="44858" spans="1:1" x14ac:dyDescent="0.4">
      <c r="A44858" s="120">
        <f t="shared" si="705"/>
        <v>0</v>
      </c>
    </row>
    <row r="44859" spans="1:1" x14ac:dyDescent="0.4">
      <c r="A44859" s="120">
        <f t="shared" si="705"/>
        <v>0</v>
      </c>
    </row>
    <row r="44860" spans="1:1" x14ac:dyDescent="0.4">
      <c r="A44860" s="120">
        <f t="shared" si="705"/>
        <v>0</v>
      </c>
    </row>
    <row r="44861" spans="1:1" x14ac:dyDescent="0.4">
      <c r="A44861" s="120">
        <f t="shared" si="705"/>
        <v>0</v>
      </c>
    </row>
    <row r="44862" spans="1:1" x14ac:dyDescent="0.4">
      <c r="A44862" s="120">
        <f t="shared" si="705"/>
        <v>0</v>
      </c>
    </row>
    <row r="44863" spans="1:1" x14ac:dyDescent="0.4">
      <c r="A44863" s="120">
        <f t="shared" si="705"/>
        <v>0</v>
      </c>
    </row>
    <row r="44864" spans="1:1" x14ac:dyDescent="0.4">
      <c r="A44864" s="120">
        <f t="shared" si="705"/>
        <v>0</v>
      </c>
    </row>
    <row r="44865" spans="1:1" x14ac:dyDescent="0.4">
      <c r="A44865" s="120">
        <f t="shared" si="705"/>
        <v>0</v>
      </c>
    </row>
    <row r="44866" spans="1:1" x14ac:dyDescent="0.4">
      <c r="A44866" s="120">
        <f t="shared" si="705"/>
        <v>0</v>
      </c>
    </row>
    <row r="44867" spans="1:1" x14ac:dyDescent="0.4">
      <c r="A44867" s="120">
        <f t="shared" si="705"/>
        <v>0</v>
      </c>
    </row>
    <row r="44868" spans="1:1" x14ac:dyDescent="0.4">
      <c r="A44868" s="120">
        <f t="shared" si="705"/>
        <v>0</v>
      </c>
    </row>
    <row r="44869" spans="1:1" x14ac:dyDescent="0.4">
      <c r="A44869" s="120">
        <f t="shared" si="705"/>
        <v>0</v>
      </c>
    </row>
    <row r="44870" spans="1:1" x14ac:dyDescent="0.4">
      <c r="A44870" s="120">
        <f t="shared" si="705"/>
        <v>0</v>
      </c>
    </row>
    <row r="44871" spans="1:1" x14ac:dyDescent="0.4">
      <c r="A44871" s="120">
        <f t="shared" si="705"/>
        <v>0</v>
      </c>
    </row>
    <row r="44872" spans="1:1" x14ac:dyDescent="0.4">
      <c r="A44872" s="120">
        <f t="shared" si="705"/>
        <v>0</v>
      </c>
    </row>
    <row r="44873" spans="1:1" x14ac:dyDescent="0.4">
      <c r="A44873" s="120">
        <f t="shared" si="705"/>
        <v>0</v>
      </c>
    </row>
    <row r="44874" spans="1:1" x14ac:dyDescent="0.4">
      <c r="A44874" s="120">
        <f t="shared" si="705"/>
        <v>0</v>
      </c>
    </row>
    <row r="44875" spans="1:1" x14ac:dyDescent="0.4">
      <c r="A44875" s="120">
        <f t="shared" si="705"/>
        <v>0</v>
      </c>
    </row>
    <row r="44876" spans="1:1" x14ac:dyDescent="0.4">
      <c r="A44876" s="120">
        <f t="shared" si="705"/>
        <v>0</v>
      </c>
    </row>
    <row r="44877" spans="1:1" x14ac:dyDescent="0.4">
      <c r="A44877" s="120">
        <f t="shared" si="705"/>
        <v>0</v>
      </c>
    </row>
    <row r="44878" spans="1:1" x14ac:dyDescent="0.4">
      <c r="A44878" s="120">
        <f t="shared" si="705"/>
        <v>0</v>
      </c>
    </row>
    <row r="44879" spans="1:1" x14ac:dyDescent="0.4">
      <c r="A44879" s="120">
        <f t="shared" si="705"/>
        <v>0</v>
      </c>
    </row>
    <row r="44880" spans="1:1" x14ac:dyDescent="0.4">
      <c r="A44880" s="120">
        <f t="shared" si="705"/>
        <v>0</v>
      </c>
    </row>
    <row r="44881" spans="1:1" x14ac:dyDescent="0.4">
      <c r="A44881" s="120">
        <f t="shared" si="705"/>
        <v>0</v>
      </c>
    </row>
    <row r="44882" spans="1:1" x14ac:dyDescent="0.4">
      <c r="A44882" s="120">
        <f t="shared" si="705"/>
        <v>0</v>
      </c>
    </row>
    <row r="44883" spans="1:1" x14ac:dyDescent="0.4">
      <c r="A44883" s="120">
        <f t="shared" si="705"/>
        <v>0</v>
      </c>
    </row>
    <row r="44884" spans="1:1" x14ac:dyDescent="0.4">
      <c r="A44884" s="120">
        <f t="shared" si="705"/>
        <v>0</v>
      </c>
    </row>
    <row r="44885" spans="1:1" x14ac:dyDescent="0.4">
      <c r="A44885" s="120">
        <f t="shared" si="705"/>
        <v>0</v>
      </c>
    </row>
    <row r="44886" spans="1:1" x14ac:dyDescent="0.4">
      <c r="A44886" s="120">
        <f t="shared" si="705"/>
        <v>0</v>
      </c>
    </row>
    <row r="44887" spans="1:1" x14ac:dyDescent="0.4">
      <c r="A44887" s="120">
        <f t="shared" si="705"/>
        <v>0</v>
      </c>
    </row>
    <row r="44888" spans="1:1" x14ac:dyDescent="0.4">
      <c r="A44888" s="120">
        <f t="shared" si="705"/>
        <v>0</v>
      </c>
    </row>
    <row r="44889" spans="1:1" x14ac:dyDescent="0.4">
      <c r="A44889" s="120">
        <f t="shared" si="705"/>
        <v>0</v>
      </c>
    </row>
    <row r="44890" spans="1:1" x14ac:dyDescent="0.4">
      <c r="A44890" s="120">
        <f t="shared" si="705"/>
        <v>0</v>
      </c>
    </row>
    <row r="44891" spans="1:1" x14ac:dyDescent="0.4">
      <c r="A44891" s="120">
        <f t="shared" si="705"/>
        <v>0</v>
      </c>
    </row>
    <row r="44892" spans="1:1" x14ac:dyDescent="0.4">
      <c r="A44892" s="120">
        <f t="shared" si="705"/>
        <v>0</v>
      </c>
    </row>
    <row r="44893" spans="1:1" x14ac:dyDescent="0.4">
      <c r="A44893" s="120">
        <f t="shared" si="705"/>
        <v>0</v>
      </c>
    </row>
    <row r="44894" spans="1:1" x14ac:dyDescent="0.4">
      <c r="A44894" s="120">
        <f t="shared" si="705"/>
        <v>0</v>
      </c>
    </row>
    <row r="44895" spans="1:1" x14ac:dyDescent="0.4">
      <c r="A44895" s="120">
        <f t="shared" si="705"/>
        <v>0</v>
      </c>
    </row>
    <row r="44896" spans="1:1" x14ac:dyDescent="0.4">
      <c r="A44896" s="120">
        <f t="shared" si="705"/>
        <v>0</v>
      </c>
    </row>
    <row r="44897" spans="1:1" x14ac:dyDescent="0.4">
      <c r="A44897" s="120">
        <f t="shared" si="705"/>
        <v>0</v>
      </c>
    </row>
    <row r="44898" spans="1:1" x14ac:dyDescent="0.4">
      <c r="A44898" s="120">
        <f t="shared" si="705"/>
        <v>0</v>
      </c>
    </row>
    <row r="44899" spans="1:1" x14ac:dyDescent="0.4">
      <c r="A44899" s="120">
        <f t="shared" si="705"/>
        <v>0</v>
      </c>
    </row>
    <row r="44900" spans="1:1" x14ac:dyDescent="0.4">
      <c r="A44900" s="120">
        <f t="shared" si="705"/>
        <v>0</v>
      </c>
    </row>
    <row r="44901" spans="1:1" x14ac:dyDescent="0.4">
      <c r="A44901" s="120">
        <f t="shared" si="705"/>
        <v>0</v>
      </c>
    </row>
    <row r="44902" spans="1:1" x14ac:dyDescent="0.4">
      <c r="A44902" s="120">
        <f t="shared" si="705"/>
        <v>0</v>
      </c>
    </row>
    <row r="44903" spans="1:1" x14ac:dyDescent="0.4">
      <c r="A44903" s="120">
        <f t="shared" si="705"/>
        <v>0</v>
      </c>
    </row>
    <row r="44904" spans="1:1" x14ac:dyDescent="0.4">
      <c r="A44904" s="120">
        <f t="shared" ref="A44904:A44967" si="706">IF(B44905="",,A44903+1)</f>
        <v>0</v>
      </c>
    </row>
    <row r="44905" spans="1:1" x14ac:dyDescent="0.4">
      <c r="A44905" s="120">
        <f t="shared" si="706"/>
        <v>0</v>
      </c>
    </row>
    <row r="44906" spans="1:1" x14ac:dyDescent="0.4">
      <c r="A44906" s="120">
        <f t="shared" si="706"/>
        <v>0</v>
      </c>
    </row>
    <row r="44907" spans="1:1" x14ac:dyDescent="0.4">
      <c r="A44907" s="120">
        <f t="shared" si="706"/>
        <v>0</v>
      </c>
    </row>
    <row r="44908" spans="1:1" x14ac:dyDescent="0.4">
      <c r="A44908" s="120">
        <f t="shared" si="706"/>
        <v>0</v>
      </c>
    </row>
    <row r="44909" spans="1:1" x14ac:dyDescent="0.4">
      <c r="A44909" s="120">
        <f t="shared" si="706"/>
        <v>0</v>
      </c>
    </row>
    <row r="44910" spans="1:1" x14ac:dyDescent="0.4">
      <c r="A44910" s="120">
        <f t="shared" si="706"/>
        <v>0</v>
      </c>
    </row>
    <row r="44911" spans="1:1" x14ac:dyDescent="0.4">
      <c r="A44911" s="120">
        <f t="shared" si="706"/>
        <v>0</v>
      </c>
    </row>
    <row r="44912" spans="1:1" x14ac:dyDescent="0.4">
      <c r="A44912" s="120">
        <f t="shared" si="706"/>
        <v>0</v>
      </c>
    </row>
    <row r="44913" spans="1:1" x14ac:dyDescent="0.4">
      <c r="A44913" s="120">
        <f t="shared" si="706"/>
        <v>0</v>
      </c>
    </row>
    <row r="44914" spans="1:1" x14ac:dyDescent="0.4">
      <c r="A44914" s="120">
        <f t="shared" si="706"/>
        <v>0</v>
      </c>
    </row>
    <row r="44915" spans="1:1" x14ac:dyDescent="0.4">
      <c r="A44915" s="120">
        <f t="shared" si="706"/>
        <v>0</v>
      </c>
    </row>
    <row r="44916" spans="1:1" x14ac:dyDescent="0.4">
      <c r="A44916" s="120">
        <f t="shared" si="706"/>
        <v>0</v>
      </c>
    </row>
    <row r="44917" spans="1:1" x14ac:dyDescent="0.4">
      <c r="A44917" s="120">
        <f t="shared" si="706"/>
        <v>0</v>
      </c>
    </row>
    <row r="44918" spans="1:1" x14ac:dyDescent="0.4">
      <c r="A44918" s="120">
        <f t="shared" si="706"/>
        <v>0</v>
      </c>
    </row>
    <row r="44919" spans="1:1" x14ac:dyDescent="0.4">
      <c r="A44919" s="120">
        <f t="shared" si="706"/>
        <v>0</v>
      </c>
    </row>
    <row r="44920" spans="1:1" x14ac:dyDescent="0.4">
      <c r="A44920" s="120">
        <f t="shared" si="706"/>
        <v>0</v>
      </c>
    </row>
    <row r="44921" spans="1:1" x14ac:dyDescent="0.4">
      <c r="A44921" s="120">
        <f t="shared" si="706"/>
        <v>0</v>
      </c>
    </row>
    <row r="44922" spans="1:1" x14ac:dyDescent="0.4">
      <c r="A44922" s="120">
        <f t="shared" si="706"/>
        <v>0</v>
      </c>
    </row>
    <row r="44923" spans="1:1" x14ac:dyDescent="0.4">
      <c r="A44923" s="120">
        <f t="shared" si="706"/>
        <v>0</v>
      </c>
    </row>
    <row r="44924" spans="1:1" x14ac:dyDescent="0.4">
      <c r="A44924" s="120">
        <f t="shared" si="706"/>
        <v>0</v>
      </c>
    </row>
    <row r="44925" spans="1:1" x14ac:dyDescent="0.4">
      <c r="A44925" s="120">
        <f t="shared" si="706"/>
        <v>0</v>
      </c>
    </row>
    <row r="44926" spans="1:1" x14ac:dyDescent="0.4">
      <c r="A44926" s="120">
        <f t="shared" si="706"/>
        <v>0</v>
      </c>
    </row>
    <row r="44927" spans="1:1" x14ac:dyDescent="0.4">
      <c r="A44927" s="120">
        <f t="shared" si="706"/>
        <v>0</v>
      </c>
    </row>
    <row r="44928" spans="1:1" x14ac:dyDescent="0.4">
      <c r="A44928" s="120">
        <f t="shared" si="706"/>
        <v>0</v>
      </c>
    </row>
    <row r="44929" spans="1:1" x14ac:dyDescent="0.4">
      <c r="A44929" s="120">
        <f t="shared" si="706"/>
        <v>0</v>
      </c>
    </row>
    <row r="44930" spans="1:1" x14ac:dyDescent="0.4">
      <c r="A44930" s="120">
        <f t="shared" si="706"/>
        <v>0</v>
      </c>
    </row>
    <row r="44931" spans="1:1" x14ac:dyDescent="0.4">
      <c r="A44931" s="120">
        <f t="shared" si="706"/>
        <v>0</v>
      </c>
    </row>
    <row r="44932" spans="1:1" x14ac:dyDescent="0.4">
      <c r="A44932" s="120">
        <f t="shared" si="706"/>
        <v>0</v>
      </c>
    </row>
    <row r="44933" spans="1:1" x14ac:dyDescent="0.4">
      <c r="A44933" s="120">
        <f t="shared" si="706"/>
        <v>0</v>
      </c>
    </row>
    <row r="44934" spans="1:1" x14ac:dyDescent="0.4">
      <c r="A44934" s="120">
        <f t="shared" si="706"/>
        <v>0</v>
      </c>
    </row>
    <row r="44935" spans="1:1" x14ac:dyDescent="0.4">
      <c r="A44935" s="120">
        <f t="shared" si="706"/>
        <v>0</v>
      </c>
    </row>
    <row r="44936" spans="1:1" x14ac:dyDescent="0.4">
      <c r="A44936" s="120">
        <f t="shared" si="706"/>
        <v>0</v>
      </c>
    </row>
    <row r="44937" spans="1:1" x14ac:dyDescent="0.4">
      <c r="A44937" s="120">
        <f t="shared" si="706"/>
        <v>0</v>
      </c>
    </row>
    <row r="44938" spans="1:1" x14ac:dyDescent="0.4">
      <c r="A44938" s="120">
        <f t="shared" si="706"/>
        <v>0</v>
      </c>
    </row>
    <row r="44939" spans="1:1" x14ac:dyDescent="0.4">
      <c r="A44939" s="120">
        <f t="shared" si="706"/>
        <v>0</v>
      </c>
    </row>
    <row r="44940" spans="1:1" x14ac:dyDescent="0.4">
      <c r="A44940" s="120">
        <f t="shared" si="706"/>
        <v>0</v>
      </c>
    </row>
    <row r="44941" spans="1:1" x14ac:dyDescent="0.4">
      <c r="A44941" s="120">
        <f t="shared" si="706"/>
        <v>0</v>
      </c>
    </row>
    <row r="44942" spans="1:1" x14ac:dyDescent="0.4">
      <c r="A44942" s="120">
        <f t="shared" si="706"/>
        <v>0</v>
      </c>
    </row>
    <row r="44943" spans="1:1" x14ac:dyDescent="0.4">
      <c r="A44943" s="120">
        <f t="shared" si="706"/>
        <v>0</v>
      </c>
    </row>
    <row r="44944" spans="1:1" x14ac:dyDescent="0.4">
      <c r="A44944" s="120">
        <f t="shared" si="706"/>
        <v>0</v>
      </c>
    </row>
    <row r="44945" spans="1:1" x14ac:dyDescent="0.4">
      <c r="A44945" s="120">
        <f t="shared" si="706"/>
        <v>0</v>
      </c>
    </row>
    <row r="44946" spans="1:1" x14ac:dyDescent="0.4">
      <c r="A44946" s="120">
        <f t="shared" si="706"/>
        <v>0</v>
      </c>
    </row>
    <row r="44947" spans="1:1" x14ac:dyDescent="0.4">
      <c r="A44947" s="120">
        <f t="shared" si="706"/>
        <v>0</v>
      </c>
    </row>
    <row r="44948" spans="1:1" x14ac:dyDescent="0.4">
      <c r="A44948" s="120">
        <f t="shared" si="706"/>
        <v>0</v>
      </c>
    </row>
    <row r="44949" spans="1:1" x14ac:dyDescent="0.4">
      <c r="A44949" s="120">
        <f t="shared" si="706"/>
        <v>0</v>
      </c>
    </row>
    <row r="44950" spans="1:1" x14ac:dyDescent="0.4">
      <c r="A44950" s="120">
        <f t="shared" si="706"/>
        <v>0</v>
      </c>
    </row>
    <row r="44951" spans="1:1" x14ac:dyDescent="0.4">
      <c r="A44951" s="120">
        <f t="shared" si="706"/>
        <v>0</v>
      </c>
    </row>
    <row r="44952" spans="1:1" x14ac:dyDescent="0.4">
      <c r="A44952" s="120">
        <f t="shared" si="706"/>
        <v>0</v>
      </c>
    </row>
    <row r="44953" spans="1:1" x14ac:dyDescent="0.4">
      <c r="A44953" s="120">
        <f t="shared" si="706"/>
        <v>0</v>
      </c>
    </row>
    <row r="44954" spans="1:1" x14ac:dyDescent="0.4">
      <c r="A44954" s="120">
        <f t="shared" si="706"/>
        <v>0</v>
      </c>
    </row>
    <row r="44955" spans="1:1" x14ac:dyDescent="0.4">
      <c r="A44955" s="120">
        <f t="shared" si="706"/>
        <v>0</v>
      </c>
    </row>
    <row r="44956" spans="1:1" x14ac:dyDescent="0.4">
      <c r="A44956" s="120">
        <f t="shared" si="706"/>
        <v>0</v>
      </c>
    </row>
    <row r="44957" spans="1:1" x14ac:dyDescent="0.4">
      <c r="A44957" s="120">
        <f t="shared" si="706"/>
        <v>0</v>
      </c>
    </row>
    <row r="44958" spans="1:1" x14ac:dyDescent="0.4">
      <c r="A44958" s="120">
        <f t="shared" si="706"/>
        <v>0</v>
      </c>
    </row>
    <row r="44959" spans="1:1" x14ac:dyDescent="0.4">
      <c r="A44959" s="120">
        <f t="shared" si="706"/>
        <v>0</v>
      </c>
    </row>
    <row r="44960" spans="1:1" x14ac:dyDescent="0.4">
      <c r="A44960" s="120">
        <f t="shared" si="706"/>
        <v>0</v>
      </c>
    </row>
    <row r="44961" spans="1:1" x14ac:dyDescent="0.4">
      <c r="A44961" s="120">
        <f t="shared" si="706"/>
        <v>0</v>
      </c>
    </row>
    <row r="44962" spans="1:1" x14ac:dyDescent="0.4">
      <c r="A44962" s="120">
        <f t="shared" si="706"/>
        <v>0</v>
      </c>
    </row>
    <row r="44963" spans="1:1" x14ac:dyDescent="0.4">
      <c r="A44963" s="120">
        <f t="shared" si="706"/>
        <v>0</v>
      </c>
    </row>
    <row r="44964" spans="1:1" x14ac:dyDescent="0.4">
      <c r="A44964" s="120">
        <f t="shared" si="706"/>
        <v>0</v>
      </c>
    </row>
    <row r="44965" spans="1:1" x14ac:dyDescent="0.4">
      <c r="A44965" s="120">
        <f t="shared" si="706"/>
        <v>0</v>
      </c>
    </row>
    <row r="44966" spans="1:1" x14ac:dyDescent="0.4">
      <c r="A44966" s="120">
        <f t="shared" si="706"/>
        <v>0</v>
      </c>
    </row>
    <row r="44967" spans="1:1" x14ac:dyDescent="0.4">
      <c r="A44967" s="120">
        <f t="shared" si="706"/>
        <v>0</v>
      </c>
    </row>
    <row r="44968" spans="1:1" x14ac:dyDescent="0.4">
      <c r="A44968" s="120">
        <f t="shared" ref="A44968:A45031" si="707">IF(B44969="",,A44967+1)</f>
        <v>0</v>
      </c>
    </row>
    <row r="44969" spans="1:1" x14ac:dyDescent="0.4">
      <c r="A44969" s="120">
        <f t="shared" si="707"/>
        <v>0</v>
      </c>
    </row>
    <row r="44970" spans="1:1" x14ac:dyDescent="0.4">
      <c r="A44970" s="120">
        <f t="shared" si="707"/>
        <v>0</v>
      </c>
    </row>
    <row r="44971" spans="1:1" x14ac:dyDescent="0.4">
      <c r="A44971" s="120">
        <f t="shared" si="707"/>
        <v>0</v>
      </c>
    </row>
    <row r="44972" spans="1:1" x14ac:dyDescent="0.4">
      <c r="A44972" s="120">
        <f t="shared" si="707"/>
        <v>0</v>
      </c>
    </row>
    <row r="44973" spans="1:1" x14ac:dyDescent="0.4">
      <c r="A44973" s="120">
        <f t="shared" si="707"/>
        <v>0</v>
      </c>
    </row>
    <row r="44974" spans="1:1" x14ac:dyDescent="0.4">
      <c r="A44974" s="120">
        <f t="shared" si="707"/>
        <v>0</v>
      </c>
    </row>
    <row r="44975" spans="1:1" x14ac:dyDescent="0.4">
      <c r="A44975" s="120">
        <f t="shared" si="707"/>
        <v>0</v>
      </c>
    </row>
    <row r="44976" spans="1:1" x14ac:dyDescent="0.4">
      <c r="A44976" s="120">
        <f t="shared" si="707"/>
        <v>0</v>
      </c>
    </row>
    <row r="44977" spans="1:1" x14ac:dyDescent="0.4">
      <c r="A44977" s="120">
        <f t="shared" si="707"/>
        <v>0</v>
      </c>
    </row>
    <row r="44978" spans="1:1" x14ac:dyDescent="0.4">
      <c r="A44978" s="120">
        <f t="shared" si="707"/>
        <v>0</v>
      </c>
    </row>
    <row r="44979" spans="1:1" x14ac:dyDescent="0.4">
      <c r="A44979" s="120">
        <f t="shared" si="707"/>
        <v>0</v>
      </c>
    </row>
    <row r="44980" spans="1:1" x14ac:dyDescent="0.4">
      <c r="A44980" s="120">
        <f t="shared" si="707"/>
        <v>0</v>
      </c>
    </row>
    <row r="44981" spans="1:1" x14ac:dyDescent="0.4">
      <c r="A44981" s="120">
        <f t="shared" si="707"/>
        <v>0</v>
      </c>
    </row>
    <row r="44982" spans="1:1" x14ac:dyDescent="0.4">
      <c r="A44982" s="120">
        <f t="shared" si="707"/>
        <v>0</v>
      </c>
    </row>
    <row r="44983" spans="1:1" x14ac:dyDescent="0.4">
      <c r="A44983" s="120">
        <f t="shared" si="707"/>
        <v>0</v>
      </c>
    </row>
    <row r="44984" spans="1:1" x14ac:dyDescent="0.4">
      <c r="A44984" s="120">
        <f t="shared" si="707"/>
        <v>0</v>
      </c>
    </row>
    <row r="44985" spans="1:1" x14ac:dyDescent="0.4">
      <c r="A44985" s="120">
        <f t="shared" si="707"/>
        <v>0</v>
      </c>
    </row>
    <row r="44986" spans="1:1" x14ac:dyDescent="0.4">
      <c r="A44986" s="120">
        <f t="shared" si="707"/>
        <v>0</v>
      </c>
    </row>
    <row r="44987" spans="1:1" x14ac:dyDescent="0.4">
      <c r="A44987" s="120">
        <f t="shared" si="707"/>
        <v>0</v>
      </c>
    </row>
    <row r="44988" spans="1:1" x14ac:dyDescent="0.4">
      <c r="A44988" s="120">
        <f t="shared" si="707"/>
        <v>0</v>
      </c>
    </row>
    <row r="44989" spans="1:1" x14ac:dyDescent="0.4">
      <c r="A44989" s="120">
        <f t="shared" si="707"/>
        <v>0</v>
      </c>
    </row>
    <row r="44990" spans="1:1" x14ac:dyDescent="0.4">
      <c r="A44990" s="120">
        <f t="shared" si="707"/>
        <v>0</v>
      </c>
    </row>
    <row r="44991" spans="1:1" x14ac:dyDescent="0.4">
      <c r="A44991" s="120">
        <f t="shared" si="707"/>
        <v>0</v>
      </c>
    </row>
    <row r="44992" spans="1:1" x14ac:dyDescent="0.4">
      <c r="A44992" s="120">
        <f t="shared" si="707"/>
        <v>0</v>
      </c>
    </row>
    <row r="44993" spans="1:1" x14ac:dyDescent="0.4">
      <c r="A44993" s="120">
        <f t="shared" si="707"/>
        <v>0</v>
      </c>
    </row>
    <row r="44994" spans="1:1" x14ac:dyDescent="0.4">
      <c r="A44994" s="120">
        <f t="shared" si="707"/>
        <v>0</v>
      </c>
    </row>
    <row r="44995" spans="1:1" x14ac:dyDescent="0.4">
      <c r="A44995" s="120">
        <f t="shared" si="707"/>
        <v>0</v>
      </c>
    </row>
    <row r="44996" spans="1:1" x14ac:dyDescent="0.4">
      <c r="A44996" s="120">
        <f t="shared" si="707"/>
        <v>0</v>
      </c>
    </row>
    <row r="44997" spans="1:1" x14ac:dyDescent="0.4">
      <c r="A44997" s="120">
        <f t="shared" si="707"/>
        <v>0</v>
      </c>
    </row>
    <row r="44998" spans="1:1" x14ac:dyDescent="0.4">
      <c r="A44998" s="120">
        <f t="shared" si="707"/>
        <v>0</v>
      </c>
    </row>
    <row r="44999" spans="1:1" x14ac:dyDescent="0.4">
      <c r="A44999" s="120">
        <f t="shared" si="707"/>
        <v>0</v>
      </c>
    </row>
    <row r="45000" spans="1:1" x14ac:dyDescent="0.4">
      <c r="A45000" s="120">
        <f t="shared" si="707"/>
        <v>0</v>
      </c>
    </row>
    <row r="45001" spans="1:1" x14ac:dyDescent="0.4">
      <c r="A45001" s="120">
        <f t="shared" si="707"/>
        <v>0</v>
      </c>
    </row>
    <row r="45002" spans="1:1" x14ac:dyDescent="0.4">
      <c r="A45002" s="120">
        <f t="shared" si="707"/>
        <v>0</v>
      </c>
    </row>
    <row r="45003" spans="1:1" x14ac:dyDescent="0.4">
      <c r="A45003" s="120">
        <f t="shared" si="707"/>
        <v>0</v>
      </c>
    </row>
    <row r="45004" spans="1:1" x14ac:dyDescent="0.4">
      <c r="A45004" s="120">
        <f t="shared" si="707"/>
        <v>0</v>
      </c>
    </row>
    <row r="45005" spans="1:1" x14ac:dyDescent="0.4">
      <c r="A45005" s="120">
        <f t="shared" si="707"/>
        <v>0</v>
      </c>
    </row>
    <row r="45006" spans="1:1" x14ac:dyDescent="0.4">
      <c r="A45006" s="120">
        <f t="shared" si="707"/>
        <v>0</v>
      </c>
    </row>
    <row r="45007" spans="1:1" x14ac:dyDescent="0.4">
      <c r="A45007" s="120">
        <f t="shared" si="707"/>
        <v>0</v>
      </c>
    </row>
    <row r="45008" spans="1:1" x14ac:dyDescent="0.4">
      <c r="A45008" s="120">
        <f t="shared" si="707"/>
        <v>0</v>
      </c>
    </row>
    <row r="45009" spans="1:1" x14ac:dyDescent="0.4">
      <c r="A45009" s="120">
        <f t="shared" si="707"/>
        <v>0</v>
      </c>
    </row>
    <row r="45010" spans="1:1" x14ac:dyDescent="0.4">
      <c r="A45010" s="120">
        <f t="shared" si="707"/>
        <v>0</v>
      </c>
    </row>
    <row r="45011" spans="1:1" x14ac:dyDescent="0.4">
      <c r="A45011" s="120">
        <f t="shared" si="707"/>
        <v>0</v>
      </c>
    </row>
    <row r="45012" spans="1:1" x14ac:dyDescent="0.4">
      <c r="A45012" s="120">
        <f t="shared" si="707"/>
        <v>0</v>
      </c>
    </row>
    <row r="45013" spans="1:1" x14ac:dyDescent="0.4">
      <c r="A45013" s="120">
        <f t="shared" si="707"/>
        <v>0</v>
      </c>
    </row>
    <row r="45014" spans="1:1" x14ac:dyDescent="0.4">
      <c r="A45014" s="120">
        <f t="shared" si="707"/>
        <v>0</v>
      </c>
    </row>
    <row r="45015" spans="1:1" x14ac:dyDescent="0.4">
      <c r="A45015" s="120">
        <f t="shared" si="707"/>
        <v>0</v>
      </c>
    </row>
    <row r="45016" spans="1:1" x14ac:dyDescent="0.4">
      <c r="A45016" s="120">
        <f t="shared" si="707"/>
        <v>0</v>
      </c>
    </row>
    <row r="45017" spans="1:1" x14ac:dyDescent="0.4">
      <c r="A45017" s="120">
        <f t="shared" si="707"/>
        <v>0</v>
      </c>
    </row>
    <row r="45018" spans="1:1" x14ac:dyDescent="0.4">
      <c r="A45018" s="120">
        <f t="shared" si="707"/>
        <v>0</v>
      </c>
    </row>
    <row r="45019" spans="1:1" x14ac:dyDescent="0.4">
      <c r="A45019" s="120">
        <f t="shared" si="707"/>
        <v>0</v>
      </c>
    </row>
    <row r="45020" spans="1:1" x14ac:dyDescent="0.4">
      <c r="A45020" s="120">
        <f t="shared" si="707"/>
        <v>0</v>
      </c>
    </row>
    <row r="45021" spans="1:1" x14ac:dyDescent="0.4">
      <c r="A45021" s="120">
        <f t="shared" si="707"/>
        <v>0</v>
      </c>
    </row>
    <row r="45022" spans="1:1" x14ac:dyDescent="0.4">
      <c r="A45022" s="120">
        <f t="shared" si="707"/>
        <v>0</v>
      </c>
    </row>
    <row r="45023" spans="1:1" x14ac:dyDescent="0.4">
      <c r="A45023" s="120">
        <f t="shared" si="707"/>
        <v>0</v>
      </c>
    </row>
    <row r="45024" spans="1:1" x14ac:dyDescent="0.4">
      <c r="A45024" s="120">
        <f t="shared" si="707"/>
        <v>0</v>
      </c>
    </row>
    <row r="45025" spans="1:1" x14ac:dyDescent="0.4">
      <c r="A45025" s="120">
        <f t="shared" si="707"/>
        <v>0</v>
      </c>
    </row>
    <row r="45026" spans="1:1" x14ac:dyDescent="0.4">
      <c r="A45026" s="120">
        <f t="shared" si="707"/>
        <v>0</v>
      </c>
    </row>
    <row r="45027" spans="1:1" x14ac:dyDescent="0.4">
      <c r="A45027" s="120">
        <f t="shared" si="707"/>
        <v>0</v>
      </c>
    </row>
    <row r="45028" spans="1:1" x14ac:dyDescent="0.4">
      <c r="A45028" s="120">
        <f t="shared" si="707"/>
        <v>0</v>
      </c>
    </row>
    <row r="45029" spans="1:1" x14ac:dyDescent="0.4">
      <c r="A45029" s="120">
        <f t="shared" si="707"/>
        <v>0</v>
      </c>
    </row>
    <row r="45030" spans="1:1" x14ac:dyDescent="0.4">
      <c r="A45030" s="120">
        <f t="shared" si="707"/>
        <v>0</v>
      </c>
    </row>
    <row r="45031" spans="1:1" x14ac:dyDescent="0.4">
      <c r="A45031" s="120">
        <f t="shared" si="707"/>
        <v>0</v>
      </c>
    </row>
    <row r="45032" spans="1:1" x14ac:dyDescent="0.4">
      <c r="A45032" s="120">
        <f t="shared" ref="A45032:A45095" si="708">IF(B45033="",,A45031+1)</f>
        <v>0</v>
      </c>
    </row>
    <row r="45033" spans="1:1" x14ac:dyDescent="0.4">
      <c r="A45033" s="120">
        <f t="shared" si="708"/>
        <v>0</v>
      </c>
    </row>
    <row r="45034" spans="1:1" x14ac:dyDescent="0.4">
      <c r="A45034" s="120">
        <f t="shared" si="708"/>
        <v>0</v>
      </c>
    </row>
    <row r="45035" spans="1:1" x14ac:dyDescent="0.4">
      <c r="A45035" s="120">
        <f t="shared" si="708"/>
        <v>0</v>
      </c>
    </row>
    <row r="45036" spans="1:1" x14ac:dyDescent="0.4">
      <c r="A45036" s="120">
        <f t="shared" si="708"/>
        <v>0</v>
      </c>
    </row>
    <row r="45037" spans="1:1" x14ac:dyDescent="0.4">
      <c r="A45037" s="120">
        <f t="shared" si="708"/>
        <v>0</v>
      </c>
    </row>
    <row r="45038" spans="1:1" x14ac:dyDescent="0.4">
      <c r="A45038" s="120">
        <f t="shared" si="708"/>
        <v>0</v>
      </c>
    </row>
    <row r="45039" spans="1:1" x14ac:dyDescent="0.4">
      <c r="A45039" s="120">
        <f t="shared" si="708"/>
        <v>0</v>
      </c>
    </row>
    <row r="45040" spans="1:1" x14ac:dyDescent="0.4">
      <c r="A45040" s="120">
        <f t="shared" si="708"/>
        <v>0</v>
      </c>
    </row>
    <row r="45041" spans="1:1" x14ac:dyDescent="0.4">
      <c r="A45041" s="120">
        <f t="shared" si="708"/>
        <v>0</v>
      </c>
    </row>
    <row r="45042" spans="1:1" x14ac:dyDescent="0.4">
      <c r="A45042" s="120">
        <f t="shared" si="708"/>
        <v>0</v>
      </c>
    </row>
    <row r="45043" spans="1:1" x14ac:dyDescent="0.4">
      <c r="A45043" s="120">
        <f t="shared" si="708"/>
        <v>0</v>
      </c>
    </row>
    <row r="45044" spans="1:1" x14ac:dyDescent="0.4">
      <c r="A45044" s="120">
        <f t="shared" si="708"/>
        <v>0</v>
      </c>
    </row>
    <row r="45045" spans="1:1" x14ac:dyDescent="0.4">
      <c r="A45045" s="120">
        <f t="shared" si="708"/>
        <v>0</v>
      </c>
    </row>
    <row r="45046" spans="1:1" x14ac:dyDescent="0.4">
      <c r="A45046" s="120">
        <f t="shared" si="708"/>
        <v>0</v>
      </c>
    </row>
    <row r="45047" spans="1:1" x14ac:dyDescent="0.4">
      <c r="A45047" s="120">
        <f t="shared" si="708"/>
        <v>0</v>
      </c>
    </row>
    <row r="45048" spans="1:1" x14ac:dyDescent="0.4">
      <c r="A45048" s="120">
        <f t="shared" si="708"/>
        <v>0</v>
      </c>
    </row>
    <row r="45049" spans="1:1" x14ac:dyDescent="0.4">
      <c r="A45049" s="120">
        <f t="shared" si="708"/>
        <v>0</v>
      </c>
    </row>
    <row r="45050" spans="1:1" x14ac:dyDescent="0.4">
      <c r="A45050" s="120">
        <f t="shared" si="708"/>
        <v>0</v>
      </c>
    </row>
    <row r="45051" spans="1:1" x14ac:dyDescent="0.4">
      <c r="A45051" s="120">
        <f t="shared" si="708"/>
        <v>0</v>
      </c>
    </row>
    <row r="45052" spans="1:1" x14ac:dyDescent="0.4">
      <c r="A45052" s="120">
        <f t="shared" si="708"/>
        <v>0</v>
      </c>
    </row>
    <row r="45053" spans="1:1" x14ac:dyDescent="0.4">
      <c r="A45053" s="120">
        <f t="shared" si="708"/>
        <v>0</v>
      </c>
    </row>
    <row r="45054" spans="1:1" x14ac:dyDescent="0.4">
      <c r="A45054" s="120">
        <f t="shared" si="708"/>
        <v>0</v>
      </c>
    </row>
    <row r="45055" spans="1:1" x14ac:dyDescent="0.4">
      <c r="A45055" s="120">
        <f t="shared" si="708"/>
        <v>0</v>
      </c>
    </row>
    <row r="45056" spans="1:1" x14ac:dyDescent="0.4">
      <c r="A45056" s="120">
        <f t="shared" si="708"/>
        <v>0</v>
      </c>
    </row>
    <row r="45057" spans="1:1" x14ac:dyDescent="0.4">
      <c r="A45057" s="120">
        <f t="shared" si="708"/>
        <v>0</v>
      </c>
    </row>
    <row r="45058" spans="1:1" x14ac:dyDescent="0.4">
      <c r="A45058" s="120">
        <f t="shared" si="708"/>
        <v>0</v>
      </c>
    </row>
    <row r="45059" spans="1:1" x14ac:dyDescent="0.4">
      <c r="A45059" s="120">
        <f t="shared" si="708"/>
        <v>0</v>
      </c>
    </row>
    <row r="45060" spans="1:1" x14ac:dyDescent="0.4">
      <c r="A45060" s="120">
        <f t="shared" si="708"/>
        <v>0</v>
      </c>
    </row>
    <row r="45061" spans="1:1" x14ac:dyDescent="0.4">
      <c r="A45061" s="120">
        <f t="shared" si="708"/>
        <v>0</v>
      </c>
    </row>
    <row r="45062" spans="1:1" x14ac:dyDescent="0.4">
      <c r="A45062" s="120">
        <f t="shared" si="708"/>
        <v>0</v>
      </c>
    </row>
    <row r="45063" spans="1:1" x14ac:dyDescent="0.4">
      <c r="A45063" s="120">
        <f t="shared" si="708"/>
        <v>0</v>
      </c>
    </row>
    <row r="45064" spans="1:1" x14ac:dyDescent="0.4">
      <c r="A45064" s="120">
        <f t="shared" si="708"/>
        <v>0</v>
      </c>
    </row>
    <row r="45065" spans="1:1" x14ac:dyDescent="0.4">
      <c r="A45065" s="120">
        <f t="shared" si="708"/>
        <v>0</v>
      </c>
    </row>
    <row r="45066" spans="1:1" x14ac:dyDescent="0.4">
      <c r="A45066" s="120">
        <f t="shared" si="708"/>
        <v>0</v>
      </c>
    </row>
    <row r="45067" spans="1:1" x14ac:dyDescent="0.4">
      <c r="A45067" s="120">
        <f t="shared" si="708"/>
        <v>0</v>
      </c>
    </row>
    <row r="45068" spans="1:1" x14ac:dyDescent="0.4">
      <c r="A45068" s="120">
        <f t="shared" si="708"/>
        <v>0</v>
      </c>
    </row>
    <row r="45069" spans="1:1" x14ac:dyDescent="0.4">
      <c r="A45069" s="120">
        <f t="shared" si="708"/>
        <v>0</v>
      </c>
    </row>
    <row r="45070" spans="1:1" x14ac:dyDescent="0.4">
      <c r="A45070" s="120">
        <f t="shared" si="708"/>
        <v>0</v>
      </c>
    </row>
    <row r="45071" spans="1:1" x14ac:dyDescent="0.4">
      <c r="A45071" s="120">
        <f t="shared" si="708"/>
        <v>0</v>
      </c>
    </row>
    <row r="45072" spans="1:1" x14ac:dyDescent="0.4">
      <c r="A45072" s="120">
        <f t="shared" si="708"/>
        <v>0</v>
      </c>
    </row>
    <row r="45073" spans="1:1" x14ac:dyDescent="0.4">
      <c r="A45073" s="120">
        <f t="shared" si="708"/>
        <v>0</v>
      </c>
    </row>
    <row r="45074" spans="1:1" x14ac:dyDescent="0.4">
      <c r="A45074" s="120">
        <f t="shared" si="708"/>
        <v>0</v>
      </c>
    </row>
    <row r="45075" spans="1:1" x14ac:dyDescent="0.4">
      <c r="A45075" s="120">
        <f t="shared" si="708"/>
        <v>0</v>
      </c>
    </row>
    <row r="45076" spans="1:1" x14ac:dyDescent="0.4">
      <c r="A45076" s="120">
        <f t="shared" si="708"/>
        <v>0</v>
      </c>
    </row>
    <row r="45077" spans="1:1" x14ac:dyDescent="0.4">
      <c r="A45077" s="120">
        <f t="shared" si="708"/>
        <v>0</v>
      </c>
    </row>
    <row r="45078" spans="1:1" x14ac:dyDescent="0.4">
      <c r="A45078" s="120">
        <f t="shared" si="708"/>
        <v>0</v>
      </c>
    </row>
    <row r="45079" spans="1:1" x14ac:dyDescent="0.4">
      <c r="A45079" s="120">
        <f t="shared" si="708"/>
        <v>0</v>
      </c>
    </row>
    <row r="45080" spans="1:1" x14ac:dyDescent="0.4">
      <c r="A45080" s="120">
        <f t="shared" si="708"/>
        <v>0</v>
      </c>
    </row>
    <row r="45081" spans="1:1" x14ac:dyDescent="0.4">
      <c r="A45081" s="120">
        <f t="shared" si="708"/>
        <v>0</v>
      </c>
    </row>
    <row r="45082" spans="1:1" x14ac:dyDescent="0.4">
      <c r="A45082" s="120">
        <f t="shared" si="708"/>
        <v>0</v>
      </c>
    </row>
    <row r="45083" spans="1:1" x14ac:dyDescent="0.4">
      <c r="A45083" s="120">
        <f t="shared" si="708"/>
        <v>0</v>
      </c>
    </row>
    <row r="45084" spans="1:1" x14ac:dyDescent="0.4">
      <c r="A45084" s="120">
        <f t="shared" si="708"/>
        <v>0</v>
      </c>
    </row>
    <row r="45085" spans="1:1" x14ac:dyDescent="0.4">
      <c r="A45085" s="120">
        <f t="shared" si="708"/>
        <v>0</v>
      </c>
    </row>
    <row r="45086" spans="1:1" x14ac:dyDescent="0.4">
      <c r="A45086" s="120">
        <f t="shared" si="708"/>
        <v>0</v>
      </c>
    </row>
    <row r="45087" spans="1:1" x14ac:dyDescent="0.4">
      <c r="A45087" s="120">
        <f t="shared" si="708"/>
        <v>0</v>
      </c>
    </row>
    <row r="45088" spans="1:1" x14ac:dyDescent="0.4">
      <c r="A45088" s="120">
        <f t="shared" si="708"/>
        <v>0</v>
      </c>
    </row>
    <row r="45089" spans="1:1" x14ac:dyDescent="0.4">
      <c r="A45089" s="120">
        <f t="shared" si="708"/>
        <v>0</v>
      </c>
    </row>
    <row r="45090" spans="1:1" x14ac:dyDescent="0.4">
      <c r="A45090" s="120">
        <f t="shared" si="708"/>
        <v>0</v>
      </c>
    </row>
    <row r="45091" spans="1:1" x14ac:dyDescent="0.4">
      <c r="A45091" s="120">
        <f t="shared" si="708"/>
        <v>0</v>
      </c>
    </row>
    <row r="45092" spans="1:1" x14ac:dyDescent="0.4">
      <c r="A45092" s="120">
        <f t="shared" si="708"/>
        <v>0</v>
      </c>
    </row>
    <row r="45093" spans="1:1" x14ac:dyDescent="0.4">
      <c r="A45093" s="120">
        <f t="shared" si="708"/>
        <v>0</v>
      </c>
    </row>
    <row r="45094" spans="1:1" x14ac:dyDescent="0.4">
      <c r="A45094" s="120">
        <f t="shared" si="708"/>
        <v>0</v>
      </c>
    </row>
    <row r="45095" spans="1:1" x14ac:dyDescent="0.4">
      <c r="A45095" s="120">
        <f t="shared" si="708"/>
        <v>0</v>
      </c>
    </row>
    <row r="45096" spans="1:1" x14ac:dyDescent="0.4">
      <c r="A45096" s="120">
        <f t="shared" ref="A45096:A45159" si="709">IF(B45097="",,A45095+1)</f>
        <v>0</v>
      </c>
    </row>
    <row r="45097" spans="1:1" x14ac:dyDescent="0.4">
      <c r="A45097" s="120">
        <f t="shared" si="709"/>
        <v>0</v>
      </c>
    </row>
    <row r="45098" spans="1:1" x14ac:dyDescent="0.4">
      <c r="A45098" s="120">
        <f t="shared" si="709"/>
        <v>0</v>
      </c>
    </row>
    <row r="45099" spans="1:1" x14ac:dyDescent="0.4">
      <c r="A45099" s="120">
        <f t="shared" si="709"/>
        <v>0</v>
      </c>
    </row>
    <row r="45100" spans="1:1" x14ac:dyDescent="0.4">
      <c r="A45100" s="120">
        <f t="shared" si="709"/>
        <v>0</v>
      </c>
    </row>
    <row r="45101" spans="1:1" x14ac:dyDescent="0.4">
      <c r="A45101" s="120">
        <f t="shared" si="709"/>
        <v>0</v>
      </c>
    </row>
    <row r="45102" spans="1:1" x14ac:dyDescent="0.4">
      <c r="A45102" s="120">
        <f t="shared" si="709"/>
        <v>0</v>
      </c>
    </row>
    <row r="45103" spans="1:1" x14ac:dyDescent="0.4">
      <c r="A45103" s="120">
        <f t="shared" si="709"/>
        <v>0</v>
      </c>
    </row>
    <row r="45104" spans="1:1" x14ac:dyDescent="0.4">
      <c r="A45104" s="120">
        <f t="shared" si="709"/>
        <v>0</v>
      </c>
    </row>
    <row r="45105" spans="1:1" x14ac:dyDescent="0.4">
      <c r="A45105" s="120">
        <f t="shared" si="709"/>
        <v>0</v>
      </c>
    </row>
    <row r="45106" spans="1:1" x14ac:dyDescent="0.4">
      <c r="A45106" s="120">
        <f t="shared" si="709"/>
        <v>0</v>
      </c>
    </row>
    <row r="45107" spans="1:1" x14ac:dyDescent="0.4">
      <c r="A45107" s="120">
        <f t="shared" si="709"/>
        <v>0</v>
      </c>
    </row>
    <row r="45108" spans="1:1" x14ac:dyDescent="0.4">
      <c r="A45108" s="120">
        <f t="shared" si="709"/>
        <v>0</v>
      </c>
    </row>
    <row r="45109" spans="1:1" x14ac:dyDescent="0.4">
      <c r="A45109" s="120">
        <f t="shared" si="709"/>
        <v>0</v>
      </c>
    </row>
    <row r="45110" spans="1:1" x14ac:dyDescent="0.4">
      <c r="A45110" s="120">
        <f t="shared" si="709"/>
        <v>0</v>
      </c>
    </row>
    <row r="45111" spans="1:1" x14ac:dyDescent="0.4">
      <c r="A45111" s="120">
        <f t="shared" si="709"/>
        <v>0</v>
      </c>
    </row>
    <row r="45112" spans="1:1" x14ac:dyDescent="0.4">
      <c r="A45112" s="120">
        <f t="shared" si="709"/>
        <v>0</v>
      </c>
    </row>
    <row r="45113" spans="1:1" x14ac:dyDescent="0.4">
      <c r="A45113" s="120">
        <f t="shared" si="709"/>
        <v>0</v>
      </c>
    </row>
    <row r="45114" spans="1:1" x14ac:dyDescent="0.4">
      <c r="A45114" s="120">
        <f t="shared" si="709"/>
        <v>0</v>
      </c>
    </row>
    <row r="45115" spans="1:1" x14ac:dyDescent="0.4">
      <c r="A45115" s="120">
        <f t="shared" si="709"/>
        <v>0</v>
      </c>
    </row>
    <row r="45116" spans="1:1" x14ac:dyDescent="0.4">
      <c r="A45116" s="120">
        <f t="shared" si="709"/>
        <v>0</v>
      </c>
    </row>
    <row r="45117" spans="1:1" x14ac:dyDescent="0.4">
      <c r="A45117" s="120">
        <f t="shared" si="709"/>
        <v>0</v>
      </c>
    </row>
    <row r="45118" spans="1:1" x14ac:dyDescent="0.4">
      <c r="A45118" s="120">
        <f t="shared" si="709"/>
        <v>0</v>
      </c>
    </row>
    <row r="45119" spans="1:1" x14ac:dyDescent="0.4">
      <c r="A45119" s="120">
        <f t="shared" si="709"/>
        <v>0</v>
      </c>
    </row>
    <row r="45120" spans="1:1" x14ac:dyDescent="0.4">
      <c r="A45120" s="120">
        <f t="shared" si="709"/>
        <v>0</v>
      </c>
    </row>
    <row r="45121" spans="1:1" x14ac:dyDescent="0.4">
      <c r="A45121" s="120">
        <f t="shared" si="709"/>
        <v>0</v>
      </c>
    </row>
    <row r="45122" spans="1:1" x14ac:dyDescent="0.4">
      <c r="A45122" s="120">
        <f t="shared" si="709"/>
        <v>0</v>
      </c>
    </row>
    <row r="45123" spans="1:1" x14ac:dyDescent="0.4">
      <c r="A45123" s="120">
        <f t="shared" si="709"/>
        <v>0</v>
      </c>
    </row>
    <row r="45124" spans="1:1" x14ac:dyDescent="0.4">
      <c r="A45124" s="120">
        <f t="shared" si="709"/>
        <v>0</v>
      </c>
    </row>
    <row r="45125" spans="1:1" x14ac:dyDescent="0.4">
      <c r="A45125" s="120">
        <f t="shared" si="709"/>
        <v>0</v>
      </c>
    </row>
    <row r="45126" spans="1:1" x14ac:dyDescent="0.4">
      <c r="A45126" s="120">
        <f t="shared" si="709"/>
        <v>0</v>
      </c>
    </row>
    <row r="45127" spans="1:1" x14ac:dyDescent="0.4">
      <c r="A45127" s="120">
        <f t="shared" si="709"/>
        <v>0</v>
      </c>
    </row>
    <row r="45128" spans="1:1" x14ac:dyDescent="0.4">
      <c r="A45128" s="120">
        <f t="shared" si="709"/>
        <v>0</v>
      </c>
    </row>
    <row r="45129" spans="1:1" x14ac:dyDescent="0.4">
      <c r="A45129" s="120">
        <f t="shared" si="709"/>
        <v>0</v>
      </c>
    </row>
    <row r="45130" spans="1:1" x14ac:dyDescent="0.4">
      <c r="A45130" s="120">
        <f t="shared" si="709"/>
        <v>0</v>
      </c>
    </row>
    <row r="45131" spans="1:1" x14ac:dyDescent="0.4">
      <c r="A45131" s="120">
        <f t="shared" si="709"/>
        <v>0</v>
      </c>
    </row>
    <row r="45132" spans="1:1" x14ac:dyDescent="0.4">
      <c r="A45132" s="120">
        <f t="shared" si="709"/>
        <v>0</v>
      </c>
    </row>
    <row r="45133" spans="1:1" x14ac:dyDescent="0.4">
      <c r="A45133" s="120">
        <f t="shared" si="709"/>
        <v>0</v>
      </c>
    </row>
    <row r="45134" spans="1:1" x14ac:dyDescent="0.4">
      <c r="A45134" s="120">
        <f t="shared" si="709"/>
        <v>0</v>
      </c>
    </row>
    <row r="45135" spans="1:1" x14ac:dyDescent="0.4">
      <c r="A45135" s="120">
        <f t="shared" si="709"/>
        <v>0</v>
      </c>
    </row>
    <row r="45136" spans="1:1" x14ac:dyDescent="0.4">
      <c r="A45136" s="120">
        <f t="shared" si="709"/>
        <v>0</v>
      </c>
    </row>
    <row r="45137" spans="1:1" x14ac:dyDescent="0.4">
      <c r="A45137" s="120">
        <f t="shared" si="709"/>
        <v>0</v>
      </c>
    </row>
    <row r="45138" spans="1:1" x14ac:dyDescent="0.4">
      <c r="A45138" s="120">
        <f t="shared" si="709"/>
        <v>0</v>
      </c>
    </row>
    <row r="45139" spans="1:1" x14ac:dyDescent="0.4">
      <c r="A45139" s="120">
        <f t="shared" si="709"/>
        <v>0</v>
      </c>
    </row>
    <row r="45140" spans="1:1" x14ac:dyDescent="0.4">
      <c r="A45140" s="120">
        <f t="shared" si="709"/>
        <v>0</v>
      </c>
    </row>
    <row r="45141" spans="1:1" x14ac:dyDescent="0.4">
      <c r="A45141" s="120">
        <f t="shared" si="709"/>
        <v>0</v>
      </c>
    </row>
    <row r="45142" spans="1:1" x14ac:dyDescent="0.4">
      <c r="A45142" s="120">
        <f t="shared" si="709"/>
        <v>0</v>
      </c>
    </row>
    <row r="45143" spans="1:1" x14ac:dyDescent="0.4">
      <c r="A45143" s="120">
        <f t="shared" si="709"/>
        <v>0</v>
      </c>
    </row>
    <row r="45144" spans="1:1" x14ac:dyDescent="0.4">
      <c r="A45144" s="120">
        <f t="shared" si="709"/>
        <v>0</v>
      </c>
    </row>
    <row r="45145" spans="1:1" x14ac:dyDescent="0.4">
      <c r="A45145" s="120">
        <f t="shared" si="709"/>
        <v>0</v>
      </c>
    </row>
    <row r="45146" spans="1:1" x14ac:dyDescent="0.4">
      <c r="A45146" s="120">
        <f t="shared" si="709"/>
        <v>0</v>
      </c>
    </row>
    <row r="45147" spans="1:1" x14ac:dyDescent="0.4">
      <c r="A45147" s="120">
        <f t="shared" si="709"/>
        <v>0</v>
      </c>
    </row>
    <row r="45148" spans="1:1" x14ac:dyDescent="0.4">
      <c r="A45148" s="120">
        <f t="shared" si="709"/>
        <v>0</v>
      </c>
    </row>
    <row r="45149" spans="1:1" x14ac:dyDescent="0.4">
      <c r="A45149" s="120">
        <f t="shared" si="709"/>
        <v>0</v>
      </c>
    </row>
    <row r="45150" spans="1:1" x14ac:dyDescent="0.4">
      <c r="A45150" s="120">
        <f t="shared" si="709"/>
        <v>0</v>
      </c>
    </row>
    <row r="45151" spans="1:1" x14ac:dyDescent="0.4">
      <c r="A45151" s="120">
        <f t="shared" si="709"/>
        <v>0</v>
      </c>
    </row>
    <row r="45152" spans="1:1" x14ac:dyDescent="0.4">
      <c r="A45152" s="120">
        <f t="shared" si="709"/>
        <v>0</v>
      </c>
    </row>
    <row r="45153" spans="1:1" x14ac:dyDescent="0.4">
      <c r="A45153" s="120">
        <f t="shared" si="709"/>
        <v>0</v>
      </c>
    </row>
    <row r="45154" spans="1:1" x14ac:dyDescent="0.4">
      <c r="A45154" s="120">
        <f t="shared" si="709"/>
        <v>0</v>
      </c>
    </row>
    <row r="45155" spans="1:1" x14ac:dyDescent="0.4">
      <c r="A45155" s="120">
        <f t="shared" si="709"/>
        <v>0</v>
      </c>
    </row>
    <row r="45156" spans="1:1" x14ac:dyDescent="0.4">
      <c r="A45156" s="120">
        <f t="shared" si="709"/>
        <v>0</v>
      </c>
    </row>
    <row r="45157" spans="1:1" x14ac:dyDescent="0.4">
      <c r="A45157" s="120">
        <f t="shared" si="709"/>
        <v>0</v>
      </c>
    </row>
    <row r="45158" spans="1:1" x14ac:dyDescent="0.4">
      <c r="A45158" s="120">
        <f t="shared" si="709"/>
        <v>0</v>
      </c>
    </row>
    <row r="45159" spans="1:1" x14ac:dyDescent="0.4">
      <c r="A45159" s="120">
        <f t="shared" si="709"/>
        <v>0</v>
      </c>
    </row>
    <row r="45160" spans="1:1" x14ac:dyDescent="0.4">
      <c r="A45160" s="120">
        <f t="shared" ref="A45160:A45223" si="710">IF(B45161="",,A45159+1)</f>
        <v>0</v>
      </c>
    </row>
    <row r="45161" spans="1:1" x14ac:dyDescent="0.4">
      <c r="A45161" s="120">
        <f t="shared" si="710"/>
        <v>0</v>
      </c>
    </row>
    <row r="45162" spans="1:1" x14ac:dyDescent="0.4">
      <c r="A45162" s="120">
        <f t="shared" si="710"/>
        <v>0</v>
      </c>
    </row>
    <row r="45163" spans="1:1" x14ac:dyDescent="0.4">
      <c r="A45163" s="120">
        <f t="shared" si="710"/>
        <v>0</v>
      </c>
    </row>
    <row r="45164" spans="1:1" x14ac:dyDescent="0.4">
      <c r="A45164" s="120">
        <f t="shared" si="710"/>
        <v>0</v>
      </c>
    </row>
    <row r="45165" spans="1:1" x14ac:dyDescent="0.4">
      <c r="A45165" s="120">
        <f t="shared" si="710"/>
        <v>0</v>
      </c>
    </row>
    <row r="45166" spans="1:1" x14ac:dyDescent="0.4">
      <c r="A45166" s="120">
        <f t="shared" si="710"/>
        <v>0</v>
      </c>
    </row>
    <row r="45167" spans="1:1" x14ac:dyDescent="0.4">
      <c r="A45167" s="120">
        <f t="shared" si="710"/>
        <v>0</v>
      </c>
    </row>
    <row r="45168" spans="1:1" x14ac:dyDescent="0.4">
      <c r="A45168" s="120">
        <f t="shared" si="710"/>
        <v>0</v>
      </c>
    </row>
    <row r="45169" spans="1:1" x14ac:dyDescent="0.4">
      <c r="A45169" s="120">
        <f t="shared" si="710"/>
        <v>0</v>
      </c>
    </row>
    <row r="45170" spans="1:1" x14ac:dyDescent="0.4">
      <c r="A45170" s="120">
        <f t="shared" si="710"/>
        <v>0</v>
      </c>
    </row>
    <row r="45171" spans="1:1" x14ac:dyDescent="0.4">
      <c r="A45171" s="120">
        <f t="shared" si="710"/>
        <v>0</v>
      </c>
    </row>
    <row r="45172" spans="1:1" x14ac:dyDescent="0.4">
      <c r="A45172" s="120">
        <f t="shared" si="710"/>
        <v>0</v>
      </c>
    </row>
    <row r="45173" spans="1:1" x14ac:dyDescent="0.4">
      <c r="A45173" s="120">
        <f t="shared" si="710"/>
        <v>0</v>
      </c>
    </row>
    <row r="45174" spans="1:1" x14ac:dyDescent="0.4">
      <c r="A45174" s="120">
        <f t="shared" si="710"/>
        <v>0</v>
      </c>
    </row>
    <row r="45175" spans="1:1" x14ac:dyDescent="0.4">
      <c r="A45175" s="120">
        <f t="shared" si="710"/>
        <v>0</v>
      </c>
    </row>
    <row r="45176" spans="1:1" x14ac:dyDescent="0.4">
      <c r="A45176" s="120">
        <f t="shared" si="710"/>
        <v>0</v>
      </c>
    </row>
    <row r="45177" spans="1:1" x14ac:dyDescent="0.4">
      <c r="A45177" s="120">
        <f t="shared" si="710"/>
        <v>0</v>
      </c>
    </row>
    <row r="45178" spans="1:1" x14ac:dyDescent="0.4">
      <c r="A45178" s="120">
        <f t="shared" si="710"/>
        <v>0</v>
      </c>
    </row>
    <row r="45179" spans="1:1" x14ac:dyDescent="0.4">
      <c r="A45179" s="120">
        <f t="shared" si="710"/>
        <v>0</v>
      </c>
    </row>
    <row r="45180" spans="1:1" x14ac:dyDescent="0.4">
      <c r="A45180" s="120">
        <f t="shared" si="710"/>
        <v>0</v>
      </c>
    </row>
    <row r="45181" spans="1:1" x14ac:dyDescent="0.4">
      <c r="A45181" s="120">
        <f t="shared" si="710"/>
        <v>0</v>
      </c>
    </row>
    <row r="45182" spans="1:1" x14ac:dyDescent="0.4">
      <c r="A45182" s="120">
        <f t="shared" si="710"/>
        <v>0</v>
      </c>
    </row>
    <row r="45183" spans="1:1" x14ac:dyDescent="0.4">
      <c r="A45183" s="120">
        <f t="shared" si="710"/>
        <v>0</v>
      </c>
    </row>
    <row r="45184" spans="1:1" x14ac:dyDescent="0.4">
      <c r="A45184" s="120">
        <f t="shared" si="710"/>
        <v>0</v>
      </c>
    </row>
    <row r="45185" spans="1:1" x14ac:dyDescent="0.4">
      <c r="A45185" s="120">
        <f t="shared" si="710"/>
        <v>0</v>
      </c>
    </row>
    <row r="45186" spans="1:1" x14ac:dyDescent="0.4">
      <c r="A45186" s="120">
        <f t="shared" si="710"/>
        <v>0</v>
      </c>
    </row>
    <row r="45187" spans="1:1" x14ac:dyDescent="0.4">
      <c r="A45187" s="120">
        <f t="shared" si="710"/>
        <v>0</v>
      </c>
    </row>
    <row r="45188" spans="1:1" x14ac:dyDescent="0.4">
      <c r="A45188" s="120">
        <f t="shared" si="710"/>
        <v>0</v>
      </c>
    </row>
    <row r="45189" spans="1:1" x14ac:dyDescent="0.4">
      <c r="A45189" s="120">
        <f t="shared" si="710"/>
        <v>0</v>
      </c>
    </row>
    <row r="45190" spans="1:1" x14ac:dyDescent="0.4">
      <c r="A45190" s="120">
        <f t="shared" si="710"/>
        <v>0</v>
      </c>
    </row>
    <row r="45191" spans="1:1" x14ac:dyDescent="0.4">
      <c r="A45191" s="120">
        <f t="shared" si="710"/>
        <v>0</v>
      </c>
    </row>
    <row r="45192" spans="1:1" x14ac:dyDescent="0.4">
      <c r="A45192" s="120">
        <f t="shared" si="710"/>
        <v>0</v>
      </c>
    </row>
    <row r="45193" spans="1:1" x14ac:dyDescent="0.4">
      <c r="A45193" s="120">
        <f t="shared" si="710"/>
        <v>0</v>
      </c>
    </row>
    <row r="45194" spans="1:1" x14ac:dyDescent="0.4">
      <c r="A45194" s="120">
        <f t="shared" si="710"/>
        <v>0</v>
      </c>
    </row>
    <row r="45195" spans="1:1" x14ac:dyDescent="0.4">
      <c r="A45195" s="120">
        <f t="shared" si="710"/>
        <v>0</v>
      </c>
    </row>
    <row r="45196" spans="1:1" x14ac:dyDescent="0.4">
      <c r="A45196" s="120">
        <f t="shared" si="710"/>
        <v>0</v>
      </c>
    </row>
    <row r="45197" spans="1:1" x14ac:dyDescent="0.4">
      <c r="A45197" s="120">
        <f t="shared" si="710"/>
        <v>0</v>
      </c>
    </row>
    <row r="45198" spans="1:1" x14ac:dyDescent="0.4">
      <c r="A45198" s="120">
        <f t="shared" si="710"/>
        <v>0</v>
      </c>
    </row>
    <row r="45199" spans="1:1" x14ac:dyDescent="0.4">
      <c r="A45199" s="120">
        <f t="shared" si="710"/>
        <v>0</v>
      </c>
    </row>
    <row r="45200" spans="1:1" x14ac:dyDescent="0.4">
      <c r="A45200" s="120">
        <f t="shared" si="710"/>
        <v>0</v>
      </c>
    </row>
    <row r="45201" spans="1:1" x14ac:dyDescent="0.4">
      <c r="A45201" s="120">
        <f t="shared" si="710"/>
        <v>0</v>
      </c>
    </row>
    <row r="45202" spans="1:1" x14ac:dyDescent="0.4">
      <c r="A45202" s="120">
        <f t="shared" si="710"/>
        <v>0</v>
      </c>
    </row>
    <row r="45203" spans="1:1" x14ac:dyDescent="0.4">
      <c r="A45203" s="120">
        <f t="shared" si="710"/>
        <v>0</v>
      </c>
    </row>
    <row r="45204" spans="1:1" x14ac:dyDescent="0.4">
      <c r="A45204" s="120">
        <f t="shared" si="710"/>
        <v>0</v>
      </c>
    </row>
    <row r="45205" spans="1:1" x14ac:dyDescent="0.4">
      <c r="A45205" s="120">
        <f t="shared" si="710"/>
        <v>0</v>
      </c>
    </row>
    <row r="45206" spans="1:1" x14ac:dyDescent="0.4">
      <c r="A45206" s="120">
        <f t="shared" si="710"/>
        <v>0</v>
      </c>
    </row>
    <row r="45207" spans="1:1" x14ac:dyDescent="0.4">
      <c r="A45207" s="120">
        <f t="shared" si="710"/>
        <v>0</v>
      </c>
    </row>
    <row r="45208" spans="1:1" x14ac:dyDescent="0.4">
      <c r="A45208" s="120">
        <f t="shared" si="710"/>
        <v>0</v>
      </c>
    </row>
    <row r="45209" spans="1:1" x14ac:dyDescent="0.4">
      <c r="A45209" s="120">
        <f t="shared" si="710"/>
        <v>0</v>
      </c>
    </row>
    <row r="45210" spans="1:1" x14ac:dyDescent="0.4">
      <c r="A45210" s="120">
        <f t="shared" si="710"/>
        <v>0</v>
      </c>
    </row>
    <row r="45211" spans="1:1" x14ac:dyDescent="0.4">
      <c r="A45211" s="120">
        <f t="shared" si="710"/>
        <v>0</v>
      </c>
    </row>
    <row r="45212" spans="1:1" x14ac:dyDescent="0.4">
      <c r="A45212" s="120">
        <f t="shared" si="710"/>
        <v>0</v>
      </c>
    </row>
    <row r="45213" spans="1:1" x14ac:dyDescent="0.4">
      <c r="A45213" s="120">
        <f t="shared" si="710"/>
        <v>0</v>
      </c>
    </row>
    <row r="45214" spans="1:1" x14ac:dyDescent="0.4">
      <c r="A45214" s="120">
        <f t="shared" si="710"/>
        <v>0</v>
      </c>
    </row>
    <row r="45215" spans="1:1" x14ac:dyDescent="0.4">
      <c r="A45215" s="120">
        <f t="shared" si="710"/>
        <v>0</v>
      </c>
    </row>
    <row r="45216" spans="1:1" x14ac:dyDescent="0.4">
      <c r="A45216" s="120">
        <f t="shared" si="710"/>
        <v>0</v>
      </c>
    </row>
    <row r="45217" spans="1:1" x14ac:dyDescent="0.4">
      <c r="A45217" s="120">
        <f t="shared" si="710"/>
        <v>0</v>
      </c>
    </row>
    <row r="45218" spans="1:1" x14ac:dyDescent="0.4">
      <c r="A45218" s="120">
        <f t="shared" si="710"/>
        <v>0</v>
      </c>
    </row>
    <row r="45219" spans="1:1" x14ac:dyDescent="0.4">
      <c r="A45219" s="120">
        <f t="shared" si="710"/>
        <v>0</v>
      </c>
    </row>
    <row r="45220" spans="1:1" x14ac:dyDescent="0.4">
      <c r="A45220" s="120">
        <f t="shared" si="710"/>
        <v>0</v>
      </c>
    </row>
    <row r="45221" spans="1:1" x14ac:dyDescent="0.4">
      <c r="A45221" s="120">
        <f t="shared" si="710"/>
        <v>0</v>
      </c>
    </row>
    <row r="45222" spans="1:1" x14ac:dyDescent="0.4">
      <c r="A45222" s="120">
        <f t="shared" si="710"/>
        <v>0</v>
      </c>
    </row>
    <row r="45223" spans="1:1" x14ac:dyDescent="0.4">
      <c r="A45223" s="120">
        <f t="shared" si="710"/>
        <v>0</v>
      </c>
    </row>
    <row r="45224" spans="1:1" x14ac:dyDescent="0.4">
      <c r="A45224" s="120">
        <f t="shared" ref="A45224:A45287" si="711">IF(B45225="",,A45223+1)</f>
        <v>0</v>
      </c>
    </row>
    <row r="45225" spans="1:1" x14ac:dyDescent="0.4">
      <c r="A45225" s="120">
        <f t="shared" si="711"/>
        <v>0</v>
      </c>
    </row>
    <row r="45226" spans="1:1" x14ac:dyDescent="0.4">
      <c r="A45226" s="120">
        <f t="shared" si="711"/>
        <v>0</v>
      </c>
    </row>
    <row r="45227" spans="1:1" x14ac:dyDescent="0.4">
      <c r="A45227" s="120">
        <f t="shared" si="711"/>
        <v>0</v>
      </c>
    </row>
    <row r="45228" spans="1:1" x14ac:dyDescent="0.4">
      <c r="A45228" s="120">
        <f t="shared" si="711"/>
        <v>0</v>
      </c>
    </row>
    <row r="45229" spans="1:1" x14ac:dyDescent="0.4">
      <c r="A45229" s="120">
        <f t="shared" si="711"/>
        <v>0</v>
      </c>
    </row>
    <row r="45230" spans="1:1" x14ac:dyDescent="0.4">
      <c r="A45230" s="120">
        <f t="shared" si="711"/>
        <v>0</v>
      </c>
    </row>
    <row r="45231" spans="1:1" x14ac:dyDescent="0.4">
      <c r="A45231" s="120">
        <f t="shared" si="711"/>
        <v>0</v>
      </c>
    </row>
    <row r="45232" spans="1:1" x14ac:dyDescent="0.4">
      <c r="A45232" s="120">
        <f t="shared" si="711"/>
        <v>0</v>
      </c>
    </row>
    <row r="45233" spans="1:1" x14ac:dyDescent="0.4">
      <c r="A45233" s="120">
        <f t="shared" si="711"/>
        <v>0</v>
      </c>
    </row>
    <row r="45234" spans="1:1" x14ac:dyDescent="0.4">
      <c r="A45234" s="120">
        <f t="shared" si="711"/>
        <v>0</v>
      </c>
    </row>
    <row r="45235" spans="1:1" x14ac:dyDescent="0.4">
      <c r="A45235" s="120">
        <f t="shared" si="711"/>
        <v>0</v>
      </c>
    </row>
    <row r="45236" spans="1:1" x14ac:dyDescent="0.4">
      <c r="A45236" s="120">
        <f t="shared" si="711"/>
        <v>0</v>
      </c>
    </row>
    <row r="45237" spans="1:1" x14ac:dyDescent="0.4">
      <c r="A45237" s="120">
        <f t="shared" si="711"/>
        <v>0</v>
      </c>
    </row>
    <row r="45238" spans="1:1" x14ac:dyDescent="0.4">
      <c r="A45238" s="120">
        <f t="shared" si="711"/>
        <v>0</v>
      </c>
    </row>
    <row r="45239" spans="1:1" x14ac:dyDescent="0.4">
      <c r="A45239" s="120">
        <f t="shared" si="711"/>
        <v>0</v>
      </c>
    </row>
    <row r="45240" spans="1:1" x14ac:dyDescent="0.4">
      <c r="A45240" s="120">
        <f t="shared" si="711"/>
        <v>0</v>
      </c>
    </row>
    <row r="45241" spans="1:1" x14ac:dyDescent="0.4">
      <c r="A45241" s="120">
        <f t="shared" si="711"/>
        <v>0</v>
      </c>
    </row>
    <row r="45242" spans="1:1" x14ac:dyDescent="0.4">
      <c r="A45242" s="120">
        <f t="shared" si="711"/>
        <v>0</v>
      </c>
    </row>
    <row r="45243" spans="1:1" x14ac:dyDescent="0.4">
      <c r="A45243" s="120">
        <f t="shared" si="711"/>
        <v>0</v>
      </c>
    </row>
    <row r="45244" spans="1:1" x14ac:dyDescent="0.4">
      <c r="A45244" s="120">
        <f t="shared" si="711"/>
        <v>0</v>
      </c>
    </row>
    <row r="45245" spans="1:1" x14ac:dyDescent="0.4">
      <c r="A45245" s="120">
        <f t="shared" si="711"/>
        <v>0</v>
      </c>
    </row>
    <row r="45246" spans="1:1" x14ac:dyDescent="0.4">
      <c r="A45246" s="120">
        <f t="shared" si="711"/>
        <v>0</v>
      </c>
    </row>
    <row r="45247" spans="1:1" x14ac:dyDescent="0.4">
      <c r="A45247" s="120">
        <f t="shared" si="711"/>
        <v>0</v>
      </c>
    </row>
    <row r="45248" spans="1:1" x14ac:dyDescent="0.4">
      <c r="A45248" s="120">
        <f t="shared" si="711"/>
        <v>0</v>
      </c>
    </row>
    <row r="45249" spans="1:1" x14ac:dyDescent="0.4">
      <c r="A45249" s="120">
        <f t="shared" si="711"/>
        <v>0</v>
      </c>
    </row>
    <row r="45250" spans="1:1" x14ac:dyDescent="0.4">
      <c r="A45250" s="120">
        <f t="shared" si="711"/>
        <v>0</v>
      </c>
    </row>
    <row r="45251" spans="1:1" x14ac:dyDescent="0.4">
      <c r="A45251" s="120">
        <f t="shared" si="711"/>
        <v>0</v>
      </c>
    </row>
    <row r="45252" spans="1:1" x14ac:dyDescent="0.4">
      <c r="A45252" s="120">
        <f t="shared" si="711"/>
        <v>0</v>
      </c>
    </row>
    <row r="45253" spans="1:1" x14ac:dyDescent="0.4">
      <c r="A45253" s="120">
        <f t="shared" si="711"/>
        <v>0</v>
      </c>
    </row>
    <row r="45254" spans="1:1" x14ac:dyDescent="0.4">
      <c r="A45254" s="120">
        <f t="shared" si="711"/>
        <v>0</v>
      </c>
    </row>
    <row r="45255" spans="1:1" x14ac:dyDescent="0.4">
      <c r="A45255" s="120">
        <f t="shared" si="711"/>
        <v>0</v>
      </c>
    </row>
    <row r="45256" spans="1:1" x14ac:dyDescent="0.4">
      <c r="A45256" s="120">
        <f t="shared" si="711"/>
        <v>0</v>
      </c>
    </row>
    <row r="45257" spans="1:1" x14ac:dyDescent="0.4">
      <c r="A45257" s="120">
        <f t="shared" si="711"/>
        <v>0</v>
      </c>
    </row>
    <row r="45258" spans="1:1" x14ac:dyDescent="0.4">
      <c r="A45258" s="120">
        <f t="shared" si="711"/>
        <v>0</v>
      </c>
    </row>
    <row r="45259" spans="1:1" x14ac:dyDescent="0.4">
      <c r="A45259" s="120">
        <f t="shared" si="711"/>
        <v>0</v>
      </c>
    </row>
    <row r="45260" spans="1:1" x14ac:dyDescent="0.4">
      <c r="A45260" s="120">
        <f t="shared" si="711"/>
        <v>0</v>
      </c>
    </row>
    <row r="45261" spans="1:1" x14ac:dyDescent="0.4">
      <c r="A45261" s="120">
        <f t="shared" si="711"/>
        <v>0</v>
      </c>
    </row>
    <row r="45262" spans="1:1" x14ac:dyDescent="0.4">
      <c r="A45262" s="120">
        <f t="shared" si="711"/>
        <v>0</v>
      </c>
    </row>
    <row r="45263" spans="1:1" x14ac:dyDescent="0.4">
      <c r="A45263" s="120">
        <f t="shared" si="711"/>
        <v>0</v>
      </c>
    </row>
    <row r="45264" spans="1:1" x14ac:dyDescent="0.4">
      <c r="A45264" s="120">
        <f t="shared" si="711"/>
        <v>0</v>
      </c>
    </row>
    <row r="45265" spans="1:1" x14ac:dyDescent="0.4">
      <c r="A45265" s="120">
        <f t="shared" si="711"/>
        <v>0</v>
      </c>
    </row>
    <row r="45266" spans="1:1" x14ac:dyDescent="0.4">
      <c r="A45266" s="120">
        <f t="shared" si="711"/>
        <v>0</v>
      </c>
    </row>
    <row r="45267" spans="1:1" x14ac:dyDescent="0.4">
      <c r="A45267" s="120">
        <f t="shared" si="711"/>
        <v>0</v>
      </c>
    </row>
    <row r="45268" spans="1:1" x14ac:dyDescent="0.4">
      <c r="A45268" s="120">
        <f t="shared" si="711"/>
        <v>0</v>
      </c>
    </row>
    <row r="45269" spans="1:1" x14ac:dyDescent="0.4">
      <c r="A45269" s="120">
        <f t="shared" si="711"/>
        <v>0</v>
      </c>
    </row>
    <row r="45270" spans="1:1" x14ac:dyDescent="0.4">
      <c r="A45270" s="120">
        <f t="shared" si="711"/>
        <v>0</v>
      </c>
    </row>
    <row r="45271" spans="1:1" x14ac:dyDescent="0.4">
      <c r="A45271" s="120">
        <f t="shared" si="711"/>
        <v>0</v>
      </c>
    </row>
    <row r="45272" spans="1:1" x14ac:dyDescent="0.4">
      <c r="A45272" s="120">
        <f t="shared" si="711"/>
        <v>0</v>
      </c>
    </row>
    <row r="45273" spans="1:1" x14ac:dyDescent="0.4">
      <c r="A45273" s="120">
        <f t="shared" si="711"/>
        <v>0</v>
      </c>
    </row>
    <row r="45274" spans="1:1" x14ac:dyDescent="0.4">
      <c r="A45274" s="120">
        <f t="shared" si="711"/>
        <v>0</v>
      </c>
    </row>
    <row r="45275" spans="1:1" x14ac:dyDescent="0.4">
      <c r="A45275" s="120">
        <f t="shared" si="711"/>
        <v>0</v>
      </c>
    </row>
    <row r="45276" spans="1:1" x14ac:dyDescent="0.4">
      <c r="A45276" s="120">
        <f t="shared" si="711"/>
        <v>0</v>
      </c>
    </row>
    <row r="45277" spans="1:1" x14ac:dyDescent="0.4">
      <c r="A45277" s="120">
        <f t="shared" si="711"/>
        <v>0</v>
      </c>
    </row>
    <row r="45278" spans="1:1" x14ac:dyDescent="0.4">
      <c r="A45278" s="120">
        <f t="shared" si="711"/>
        <v>0</v>
      </c>
    </row>
    <row r="45279" spans="1:1" x14ac:dyDescent="0.4">
      <c r="A45279" s="120">
        <f t="shared" si="711"/>
        <v>0</v>
      </c>
    </row>
    <row r="45280" spans="1:1" x14ac:dyDescent="0.4">
      <c r="A45280" s="120">
        <f t="shared" si="711"/>
        <v>0</v>
      </c>
    </row>
    <row r="45281" spans="1:1" x14ac:dyDescent="0.4">
      <c r="A45281" s="120">
        <f t="shared" si="711"/>
        <v>0</v>
      </c>
    </row>
    <row r="45282" spans="1:1" x14ac:dyDescent="0.4">
      <c r="A45282" s="120">
        <f t="shared" si="711"/>
        <v>0</v>
      </c>
    </row>
    <row r="45283" spans="1:1" x14ac:dyDescent="0.4">
      <c r="A45283" s="120">
        <f t="shared" si="711"/>
        <v>0</v>
      </c>
    </row>
    <row r="45284" spans="1:1" x14ac:dyDescent="0.4">
      <c r="A45284" s="120">
        <f t="shared" si="711"/>
        <v>0</v>
      </c>
    </row>
    <row r="45285" spans="1:1" x14ac:dyDescent="0.4">
      <c r="A45285" s="120">
        <f t="shared" si="711"/>
        <v>0</v>
      </c>
    </row>
    <row r="45286" spans="1:1" x14ac:dyDescent="0.4">
      <c r="A45286" s="120">
        <f t="shared" si="711"/>
        <v>0</v>
      </c>
    </row>
    <row r="45287" spans="1:1" x14ac:dyDescent="0.4">
      <c r="A45287" s="120">
        <f t="shared" si="711"/>
        <v>0</v>
      </c>
    </row>
    <row r="45288" spans="1:1" x14ac:dyDescent="0.4">
      <c r="A45288" s="120">
        <f t="shared" ref="A45288:A45351" si="712">IF(B45289="",,A45287+1)</f>
        <v>0</v>
      </c>
    </row>
    <row r="45289" spans="1:1" x14ac:dyDescent="0.4">
      <c r="A45289" s="120">
        <f t="shared" si="712"/>
        <v>0</v>
      </c>
    </row>
    <row r="45290" spans="1:1" x14ac:dyDescent="0.4">
      <c r="A45290" s="120">
        <f t="shared" si="712"/>
        <v>0</v>
      </c>
    </row>
    <row r="45291" spans="1:1" x14ac:dyDescent="0.4">
      <c r="A45291" s="120">
        <f t="shared" si="712"/>
        <v>0</v>
      </c>
    </row>
    <row r="45292" spans="1:1" x14ac:dyDescent="0.4">
      <c r="A45292" s="120">
        <f t="shared" si="712"/>
        <v>0</v>
      </c>
    </row>
    <row r="45293" spans="1:1" x14ac:dyDescent="0.4">
      <c r="A45293" s="120">
        <f t="shared" si="712"/>
        <v>0</v>
      </c>
    </row>
    <row r="45294" spans="1:1" x14ac:dyDescent="0.4">
      <c r="A45294" s="120">
        <f t="shared" si="712"/>
        <v>0</v>
      </c>
    </row>
    <row r="45295" spans="1:1" x14ac:dyDescent="0.4">
      <c r="A45295" s="120">
        <f t="shared" si="712"/>
        <v>0</v>
      </c>
    </row>
    <row r="45296" spans="1:1" x14ac:dyDescent="0.4">
      <c r="A45296" s="120">
        <f t="shared" si="712"/>
        <v>0</v>
      </c>
    </row>
    <row r="45297" spans="1:1" x14ac:dyDescent="0.4">
      <c r="A45297" s="120">
        <f t="shared" si="712"/>
        <v>0</v>
      </c>
    </row>
    <row r="45298" spans="1:1" x14ac:dyDescent="0.4">
      <c r="A45298" s="120">
        <f t="shared" si="712"/>
        <v>0</v>
      </c>
    </row>
    <row r="45299" spans="1:1" x14ac:dyDescent="0.4">
      <c r="A45299" s="120">
        <f t="shared" si="712"/>
        <v>0</v>
      </c>
    </row>
    <row r="45300" spans="1:1" x14ac:dyDescent="0.4">
      <c r="A45300" s="120">
        <f t="shared" si="712"/>
        <v>0</v>
      </c>
    </row>
    <row r="45301" spans="1:1" x14ac:dyDescent="0.4">
      <c r="A45301" s="120">
        <f t="shared" si="712"/>
        <v>0</v>
      </c>
    </row>
    <row r="45302" spans="1:1" x14ac:dyDescent="0.4">
      <c r="A45302" s="120">
        <f t="shared" si="712"/>
        <v>0</v>
      </c>
    </row>
    <row r="45303" spans="1:1" x14ac:dyDescent="0.4">
      <c r="A45303" s="120">
        <f t="shared" si="712"/>
        <v>0</v>
      </c>
    </row>
    <row r="45304" spans="1:1" x14ac:dyDescent="0.4">
      <c r="A45304" s="120">
        <f t="shared" si="712"/>
        <v>0</v>
      </c>
    </row>
    <row r="45305" spans="1:1" x14ac:dyDescent="0.4">
      <c r="A45305" s="120">
        <f t="shared" si="712"/>
        <v>0</v>
      </c>
    </row>
    <row r="45306" spans="1:1" x14ac:dyDescent="0.4">
      <c r="A45306" s="120">
        <f t="shared" si="712"/>
        <v>0</v>
      </c>
    </row>
    <row r="45307" spans="1:1" x14ac:dyDescent="0.4">
      <c r="A45307" s="120">
        <f t="shared" si="712"/>
        <v>0</v>
      </c>
    </row>
    <row r="45308" spans="1:1" x14ac:dyDescent="0.4">
      <c r="A45308" s="120">
        <f t="shared" si="712"/>
        <v>0</v>
      </c>
    </row>
    <row r="45309" spans="1:1" x14ac:dyDescent="0.4">
      <c r="A45309" s="120">
        <f t="shared" si="712"/>
        <v>0</v>
      </c>
    </row>
    <row r="45310" spans="1:1" x14ac:dyDescent="0.4">
      <c r="A45310" s="120">
        <f t="shared" si="712"/>
        <v>0</v>
      </c>
    </row>
    <row r="45311" spans="1:1" x14ac:dyDescent="0.4">
      <c r="A45311" s="120">
        <f t="shared" si="712"/>
        <v>0</v>
      </c>
    </row>
    <row r="45312" spans="1:1" x14ac:dyDescent="0.4">
      <c r="A45312" s="120">
        <f t="shared" si="712"/>
        <v>0</v>
      </c>
    </row>
    <row r="45313" spans="1:1" x14ac:dyDescent="0.4">
      <c r="A45313" s="120">
        <f t="shared" si="712"/>
        <v>0</v>
      </c>
    </row>
    <row r="45314" spans="1:1" x14ac:dyDescent="0.4">
      <c r="A45314" s="120">
        <f t="shared" si="712"/>
        <v>0</v>
      </c>
    </row>
    <row r="45315" spans="1:1" x14ac:dyDescent="0.4">
      <c r="A45315" s="120">
        <f t="shared" si="712"/>
        <v>0</v>
      </c>
    </row>
    <row r="45316" spans="1:1" x14ac:dyDescent="0.4">
      <c r="A45316" s="120">
        <f t="shared" si="712"/>
        <v>0</v>
      </c>
    </row>
    <row r="45317" spans="1:1" x14ac:dyDescent="0.4">
      <c r="A45317" s="120">
        <f t="shared" si="712"/>
        <v>0</v>
      </c>
    </row>
    <row r="45318" spans="1:1" x14ac:dyDescent="0.4">
      <c r="A45318" s="120">
        <f t="shared" si="712"/>
        <v>0</v>
      </c>
    </row>
    <row r="45319" spans="1:1" x14ac:dyDescent="0.4">
      <c r="A45319" s="120">
        <f t="shared" si="712"/>
        <v>0</v>
      </c>
    </row>
    <row r="45320" spans="1:1" x14ac:dyDescent="0.4">
      <c r="A45320" s="120">
        <f t="shared" si="712"/>
        <v>0</v>
      </c>
    </row>
    <row r="45321" spans="1:1" x14ac:dyDescent="0.4">
      <c r="A45321" s="120">
        <f t="shared" si="712"/>
        <v>0</v>
      </c>
    </row>
    <row r="45322" spans="1:1" x14ac:dyDescent="0.4">
      <c r="A45322" s="120">
        <f t="shared" si="712"/>
        <v>0</v>
      </c>
    </row>
    <row r="45323" spans="1:1" x14ac:dyDescent="0.4">
      <c r="A45323" s="120">
        <f t="shared" si="712"/>
        <v>0</v>
      </c>
    </row>
    <row r="45324" spans="1:1" x14ac:dyDescent="0.4">
      <c r="A45324" s="120">
        <f t="shared" si="712"/>
        <v>0</v>
      </c>
    </row>
    <row r="45325" spans="1:1" x14ac:dyDescent="0.4">
      <c r="A45325" s="120">
        <f t="shared" si="712"/>
        <v>0</v>
      </c>
    </row>
    <row r="45326" spans="1:1" x14ac:dyDescent="0.4">
      <c r="A45326" s="120">
        <f t="shared" si="712"/>
        <v>0</v>
      </c>
    </row>
    <row r="45327" spans="1:1" x14ac:dyDescent="0.4">
      <c r="A45327" s="120">
        <f t="shared" si="712"/>
        <v>0</v>
      </c>
    </row>
    <row r="45328" spans="1:1" x14ac:dyDescent="0.4">
      <c r="A45328" s="120">
        <f t="shared" si="712"/>
        <v>0</v>
      </c>
    </row>
    <row r="45329" spans="1:1" x14ac:dyDescent="0.4">
      <c r="A45329" s="120">
        <f t="shared" si="712"/>
        <v>0</v>
      </c>
    </row>
    <row r="45330" spans="1:1" x14ac:dyDescent="0.4">
      <c r="A45330" s="120">
        <f t="shared" si="712"/>
        <v>0</v>
      </c>
    </row>
    <row r="45331" spans="1:1" x14ac:dyDescent="0.4">
      <c r="A45331" s="120">
        <f t="shared" si="712"/>
        <v>0</v>
      </c>
    </row>
    <row r="45332" spans="1:1" x14ac:dyDescent="0.4">
      <c r="A45332" s="120">
        <f t="shared" si="712"/>
        <v>0</v>
      </c>
    </row>
    <row r="45333" spans="1:1" x14ac:dyDescent="0.4">
      <c r="A45333" s="120">
        <f t="shared" si="712"/>
        <v>0</v>
      </c>
    </row>
    <row r="45334" spans="1:1" x14ac:dyDescent="0.4">
      <c r="A45334" s="120">
        <f t="shared" si="712"/>
        <v>0</v>
      </c>
    </row>
    <row r="45335" spans="1:1" x14ac:dyDescent="0.4">
      <c r="A45335" s="120">
        <f t="shared" si="712"/>
        <v>0</v>
      </c>
    </row>
    <row r="45336" spans="1:1" x14ac:dyDescent="0.4">
      <c r="A45336" s="120">
        <f t="shared" si="712"/>
        <v>0</v>
      </c>
    </row>
    <row r="45337" spans="1:1" x14ac:dyDescent="0.4">
      <c r="A45337" s="120">
        <f t="shared" si="712"/>
        <v>0</v>
      </c>
    </row>
    <row r="45338" spans="1:1" x14ac:dyDescent="0.4">
      <c r="A45338" s="120">
        <f t="shared" si="712"/>
        <v>0</v>
      </c>
    </row>
    <row r="45339" spans="1:1" x14ac:dyDescent="0.4">
      <c r="A45339" s="120">
        <f t="shared" si="712"/>
        <v>0</v>
      </c>
    </row>
    <row r="45340" spans="1:1" x14ac:dyDescent="0.4">
      <c r="A45340" s="120">
        <f t="shared" si="712"/>
        <v>0</v>
      </c>
    </row>
    <row r="45341" spans="1:1" x14ac:dyDescent="0.4">
      <c r="A45341" s="120">
        <f t="shared" si="712"/>
        <v>0</v>
      </c>
    </row>
    <row r="45342" spans="1:1" x14ac:dyDescent="0.4">
      <c r="A45342" s="120">
        <f t="shared" si="712"/>
        <v>0</v>
      </c>
    </row>
    <row r="45343" spans="1:1" x14ac:dyDescent="0.4">
      <c r="A45343" s="120">
        <f t="shared" si="712"/>
        <v>0</v>
      </c>
    </row>
    <row r="45344" spans="1:1" x14ac:dyDescent="0.4">
      <c r="A45344" s="120">
        <f t="shared" si="712"/>
        <v>0</v>
      </c>
    </row>
    <row r="45345" spans="1:1" x14ac:dyDescent="0.4">
      <c r="A45345" s="120">
        <f t="shared" si="712"/>
        <v>0</v>
      </c>
    </row>
    <row r="45346" spans="1:1" x14ac:dyDescent="0.4">
      <c r="A45346" s="120">
        <f t="shared" si="712"/>
        <v>0</v>
      </c>
    </row>
    <row r="45347" spans="1:1" x14ac:dyDescent="0.4">
      <c r="A45347" s="120">
        <f t="shared" si="712"/>
        <v>0</v>
      </c>
    </row>
    <row r="45348" spans="1:1" x14ac:dyDescent="0.4">
      <c r="A45348" s="120">
        <f t="shared" si="712"/>
        <v>0</v>
      </c>
    </row>
    <row r="45349" spans="1:1" x14ac:dyDescent="0.4">
      <c r="A45349" s="120">
        <f t="shared" si="712"/>
        <v>0</v>
      </c>
    </row>
    <row r="45350" spans="1:1" x14ac:dyDescent="0.4">
      <c r="A45350" s="120">
        <f t="shared" si="712"/>
        <v>0</v>
      </c>
    </row>
    <row r="45351" spans="1:1" x14ac:dyDescent="0.4">
      <c r="A45351" s="120">
        <f t="shared" si="712"/>
        <v>0</v>
      </c>
    </row>
    <row r="45352" spans="1:1" x14ac:dyDescent="0.4">
      <c r="A45352" s="120">
        <f t="shared" ref="A45352:A45415" si="713">IF(B45353="",,A45351+1)</f>
        <v>0</v>
      </c>
    </row>
    <row r="45353" spans="1:1" x14ac:dyDescent="0.4">
      <c r="A45353" s="120">
        <f t="shared" si="713"/>
        <v>0</v>
      </c>
    </row>
    <row r="45354" spans="1:1" x14ac:dyDescent="0.4">
      <c r="A45354" s="120">
        <f t="shared" si="713"/>
        <v>0</v>
      </c>
    </row>
    <row r="45355" spans="1:1" x14ac:dyDescent="0.4">
      <c r="A45355" s="120">
        <f t="shared" si="713"/>
        <v>0</v>
      </c>
    </row>
    <row r="45356" spans="1:1" x14ac:dyDescent="0.4">
      <c r="A45356" s="120">
        <f t="shared" si="713"/>
        <v>0</v>
      </c>
    </row>
    <row r="45357" spans="1:1" x14ac:dyDescent="0.4">
      <c r="A45357" s="120">
        <f t="shared" si="713"/>
        <v>0</v>
      </c>
    </row>
    <row r="45358" spans="1:1" x14ac:dyDescent="0.4">
      <c r="A45358" s="120">
        <f t="shared" si="713"/>
        <v>0</v>
      </c>
    </row>
    <row r="45359" spans="1:1" x14ac:dyDescent="0.4">
      <c r="A45359" s="120">
        <f t="shared" si="713"/>
        <v>0</v>
      </c>
    </row>
    <row r="45360" spans="1:1" x14ac:dyDescent="0.4">
      <c r="A45360" s="120">
        <f t="shared" si="713"/>
        <v>0</v>
      </c>
    </row>
    <row r="45361" spans="1:1" x14ac:dyDescent="0.4">
      <c r="A45361" s="120">
        <f t="shared" si="713"/>
        <v>0</v>
      </c>
    </row>
    <row r="45362" spans="1:1" x14ac:dyDescent="0.4">
      <c r="A45362" s="120">
        <f t="shared" si="713"/>
        <v>0</v>
      </c>
    </row>
    <row r="45363" spans="1:1" x14ac:dyDescent="0.4">
      <c r="A45363" s="120">
        <f t="shared" si="713"/>
        <v>0</v>
      </c>
    </row>
    <row r="45364" spans="1:1" x14ac:dyDescent="0.4">
      <c r="A45364" s="120">
        <f t="shared" si="713"/>
        <v>0</v>
      </c>
    </row>
    <row r="45365" spans="1:1" x14ac:dyDescent="0.4">
      <c r="A45365" s="120">
        <f t="shared" si="713"/>
        <v>0</v>
      </c>
    </row>
    <row r="45366" spans="1:1" x14ac:dyDescent="0.4">
      <c r="A45366" s="120">
        <f t="shared" si="713"/>
        <v>0</v>
      </c>
    </row>
    <row r="45367" spans="1:1" x14ac:dyDescent="0.4">
      <c r="A45367" s="120">
        <f t="shared" si="713"/>
        <v>0</v>
      </c>
    </row>
    <row r="45368" spans="1:1" x14ac:dyDescent="0.4">
      <c r="A45368" s="120">
        <f t="shared" si="713"/>
        <v>0</v>
      </c>
    </row>
    <row r="45369" spans="1:1" x14ac:dyDescent="0.4">
      <c r="A45369" s="120">
        <f t="shared" si="713"/>
        <v>0</v>
      </c>
    </row>
    <row r="45370" spans="1:1" x14ac:dyDescent="0.4">
      <c r="A45370" s="120">
        <f t="shared" si="713"/>
        <v>0</v>
      </c>
    </row>
    <row r="45371" spans="1:1" x14ac:dyDescent="0.4">
      <c r="A45371" s="120">
        <f t="shared" si="713"/>
        <v>0</v>
      </c>
    </row>
    <row r="45372" spans="1:1" x14ac:dyDescent="0.4">
      <c r="A45372" s="120">
        <f t="shared" si="713"/>
        <v>0</v>
      </c>
    </row>
    <row r="45373" spans="1:1" x14ac:dyDescent="0.4">
      <c r="A45373" s="120">
        <f t="shared" si="713"/>
        <v>0</v>
      </c>
    </row>
    <row r="45374" spans="1:1" x14ac:dyDescent="0.4">
      <c r="A45374" s="120">
        <f t="shared" si="713"/>
        <v>0</v>
      </c>
    </row>
    <row r="45375" spans="1:1" x14ac:dyDescent="0.4">
      <c r="A45375" s="120">
        <f t="shared" si="713"/>
        <v>0</v>
      </c>
    </row>
    <row r="45376" spans="1:1" x14ac:dyDescent="0.4">
      <c r="A45376" s="120">
        <f t="shared" si="713"/>
        <v>0</v>
      </c>
    </row>
    <row r="45377" spans="1:1" x14ac:dyDescent="0.4">
      <c r="A45377" s="120">
        <f t="shared" si="713"/>
        <v>0</v>
      </c>
    </row>
    <row r="45378" spans="1:1" x14ac:dyDescent="0.4">
      <c r="A45378" s="120">
        <f t="shared" si="713"/>
        <v>0</v>
      </c>
    </row>
    <row r="45379" spans="1:1" x14ac:dyDescent="0.4">
      <c r="A45379" s="120">
        <f t="shared" si="713"/>
        <v>0</v>
      </c>
    </row>
    <row r="45380" spans="1:1" x14ac:dyDescent="0.4">
      <c r="A45380" s="120">
        <f t="shared" si="713"/>
        <v>0</v>
      </c>
    </row>
    <row r="45381" spans="1:1" x14ac:dyDescent="0.4">
      <c r="A45381" s="120">
        <f t="shared" si="713"/>
        <v>0</v>
      </c>
    </row>
    <row r="45382" spans="1:1" x14ac:dyDescent="0.4">
      <c r="A45382" s="120">
        <f t="shared" si="713"/>
        <v>0</v>
      </c>
    </row>
    <row r="45383" spans="1:1" x14ac:dyDescent="0.4">
      <c r="A45383" s="120">
        <f t="shared" si="713"/>
        <v>0</v>
      </c>
    </row>
    <row r="45384" spans="1:1" x14ac:dyDescent="0.4">
      <c r="A45384" s="120">
        <f t="shared" si="713"/>
        <v>0</v>
      </c>
    </row>
    <row r="45385" spans="1:1" x14ac:dyDescent="0.4">
      <c r="A45385" s="120">
        <f t="shared" si="713"/>
        <v>0</v>
      </c>
    </row>
    <row r="45386" spans="1:1" x14ac:dyDescent="0.4">
      <c r="A45386" s="120">
        <f t="shared" si="713"/>
        <v>0</v>
      </c>
    </row>
    <row r="45387" spans="1:1" x14ac:dyDescent="0.4">
      <c r="A45387" s="120">
        <f t="shared" si="713"/>
        <v>0</v>
      </c>
    </row>
    <row r="45388" spans="1:1" x14ac:dyDescent="0.4">
      <c r="A45388" s="120">
        <f t="shared" si="713"/>
        <v>0</v>
      </c>
    </row>
    <row r="45389" spans="1:1" x14ac:dyDescent="0.4">
      <c r="A45389" s="120">
        <f t="shared" si="713"/>
        <v>0</v>
      </c>
    </row>
    <row r="45390" spans="1:1" x14ac:dyDescent="0.4">
      <c r="A45390" s="120">
        <f t="shared" si="713"/>
        <v>0</v>
      </c>
    </row>
    <row r="45391" spans="1:1" x14ac:dyDescent="0.4">
      <c r="A45391" s="120">
        <f t="shared" si="713"/>
        <v>0</v>
      </c>
    </row>
    <row r="45392" spans="1:1" x14ac:dyDescent="0.4">
      <c r="A45392" s="120">
        <f t="shared" si="713"/>
        <v>0</v>
      </c>
    </row>
    <row r="45393" spans="1:1" x14ac:dyDescent="0.4">
      <c r="A45393" s="120">
        <f t="shared" si="713"/>
        <v>0</v>
      </c>
    </row>
    <row r="45394" spans="1:1" x14ac:dyDescent="0.4">
      <c r="A45394" s="120">
        <f t="shared" si="713"/>
        <v>0</v>
      </c>
    </row>
    <row r="45395" spans="1:1" x14ac:dyDescent="0.4">
      <c r="A45395" s="120">
        <f t="shared" si="713"/>
        <v>0</v>
      </c>
    </row>
    <row r="45396" spans="1:1" x14ac:dyDescent="0.4">
      <c r="A45396" s="120">
        <f t="shared" si="713"/>
        <v>0</v>
      </c>
    </row>
    <row r="45397" spans="1:1" x14ac:dyDescent="0.4">
      <c r="A45397" s="120">
        <f t="shared" si="713"/>
        <v>0</v>
      </c>
    </row>
    <row r="45398" spans="1:1" x14ac:dyDescent="0.4">
      <c r="A45398" s="120">
        <f t="shared" si="713"/>
        <v>0</v>
      </c>
    </row>
    <row r="45399" spans="1:1" x14ac:dyDescent="0.4">
      <c r="A45399" s="120">
        <f t="shared" si="713"/>
        <v>0</v>
      </c>
    </row>
    <row r="45400" spans="1:1" x14ac:dyDescent="0.4">
      <c r="A45400" s="120">
        <f t="shared" si="713"/>
        <v>0</v>
      </c>
    </row>
    <row r="45401" spans="1:1" x14ac:dyDescent="0.4">
      <c r="A45401" s="120">
        <f t="shared" si="713"/>
        <v>0</v>
      </c>
    </row>
    <row r="45402" spans="1:1" x14ac:dyDescent="0.4">
      <c r="A45402" s="120">
        <f t="shared" si="713"/>
        <v>0</v>
      </c>
    </row>
    <row r="45403" spans="1:1" x14ac:dyDescent="0.4">
      <c r="A45403" s="120">
        <f t="shared" si="713"/>
        <v>0</v>
      </c>
    </row>
    <row r="45404" spans="1:1" x14ac:dyDescent="0.4">
      <c r="A45404" s="120">
        <f t="shared" si="713"/>
        <v>0</v>
      </c>
    </row>
    <row r="45405" spans="1:1" x14ac:dyDescent="0.4">
      <c r="A45405" s="120">
        <f t="shared" si="713"/>
        <v>0</v>
      </c>
    </row>
    <row r="45406" spans="1:1" x14ac:dyDescent="0.4">
      <c r="A45406" s="120">
        <f t="shared" si="713"/>
        <v>0</v>
      </c>
    </row>
    <row r="45407" spans="1:1" x14ac:dyDescent="0.4">
      <c r="A45407" s="120">
        <f t="shared" si="713"/>
        <v>0</v>
      </c>
    </row>
    <row r="45408" spans="1:1" x14ac:dyDescent="0.4">
      <c r="A45408" s="120">
        <f t="shared" si="713"/>
        <v>0</v>
      </c>
    </row>
    <row r="45409" spans="1:1" x14ac:dyDescent="0.4">
      <c r="A45409" s="120">
        <f t="shared" si="713"/>
        <v>0</v>
      </c>
    </row>
    <row r="45410" spans="1:1" x14ac:dyDescent="0.4">
      <c r="A45410" s="120">
        <f t="shared" si="713"/>
        <v>0</v>
      </c>
    </row>
    <row r="45411" spans="1:1" x14ac:dyDescent="0.4">
      <c r="A45411" s="120">
        <f t="shared" si="713"/>
        <v>0</v>
      </c>
    </row>
    <row r="45412" spans="1:1" x14ac:dyDescent="0.4">
      <c r="A45412" s="120">
        <f t="shared" si="713"/>
        <v>0</v>
      </c>
    </row>
    <row r="45413" spans="1:1" x14ac:dyDescent="0.4">
      <c r="A45413" s="120">
        <f t="shared" si="713"/>
        <v>0</v>
      </c>
    </row>
    <row r="45414" spans="1:1" x14ac:dyDescent="0.4">
      <c r="A45414" s="120">
        <f t="shared" si="713"/>
        <v>0</v>
      </c>
    </row>
    <row r="45415" spans="1:1" x14ac:dyDescent="0.4">
      <c r="A45415" s="120">
        <f t="shared" si="713"/>
        <v>0</v>
      </c>
    </row>
    <row r="45416" spans="1:1" x14ac:dyDescent="0.4">
      <c r="A45416" s="120">
        <f t="shared" ref="A45416:A45479" si="714">IF(B45417="",,A45415+1)</f>
        <v>0</v>
      </c>
    </row>
    <row r="45417" spans="1:1" x14ac:dyDescent="0.4">
      <c r="A45417" s="120">
        <f t="shared" si="714"/>
        <v>0</v>
      </c>
    </row>
    <row r="45418" spans="1:1" x14ac:dyDescent="0.4">
      <c r="A45418" s="120">
        <f t="shared" si="714"/>
        <v>0</v>
      </c>
    </row>
    <row r="45419" spans="1:1" x14ac:dyDescent="0.4">
      <c r="A45419" s="120">
        <f t="shared" si="714"/>
        <v>0</v>
      </c>
    </row>
    <row r="45420" spans="1:1" x14ac:dyDescent="0.4">
      <c r="A45420" s="120">
        <f t="shared" si="714"/>
        <v>0</v>
      </c>
    </row>
    <row r="45421" spans="1:1" x14ac:dyDescent="0.4">
      <c r="A45421" s="120">
        <f t="shared" si="714"/>
        <v>0</v>
      </c>
    </row>
    <row r="45422" spans="1:1" x14ac:dyDescent="0.4">
      <c r="A45422" s="120">
        <f t="shared" si="714"/>
        <v>0</v>
      </c>
    </row>
    <row r="45423" spans="1:1" x14ac:dyDescent="0.4">
      <c r="A45423" s="120">
        <f t="shared" si="714"/>
        <v>0</v>
      </c>
    </row>
    <row r="45424" spans="1:1" x14ac:dyDescent="0.4">
      <c r="A45424" s="120">
        <f t="shared" si="714"/>
        <v>0</v>
      </c>
    </row>
    <row r="45425" spans="1:1" x14ac:dyDescent="0.4">
      <c r="A45425" s="120">
        <f t="shared" si="714"/>
        <v>0</v>
      </c>
    </row>
    <row r="45426" spans="1:1" x14ac:dyDescent="0.4">
      <c r="A45426" s="120">
        <f t="shared" si="714"/>
        <v>0</v>
      </c>
    </row>
    <row r="45427" spans="1:1" x14ac:dyDescent="0.4">
      <c r="A45427" s="120">
        <f t="shared" si="714"/>
        <v>0</v>
      </c>
    </row>
    <row r="45428" spans="1:1" x14ac:dyDescent="0.4">
      <c r="A45428" s="120">
        <f t="shared" si="714"/>
        <v>0</v>
      </c>
    </row>
    <row r="45429" spans="1:1" x14ac:dyDescent="0.4">
      <c r="A45429" s="120">
        <f t="shared" si="714"/>
        <v>0</v>
      </c>
    </row>
    <row r="45430" spans="1:1" x14ac:dyDescent="0.4">
      <c r="A45430" s="120">
        <f t="shared" si="714"/>
        <v>0</v>
      </c>
    </row>
    <row r="45431" spans="1:1" x14ac:dyDescent="0.4">
      <c r="A45431" s="120">
        <f t="shared" si="714"/>
        <v>0</v>
      </c>
    </row>
    <row r="45432" spans="1:1" x14ac:dyDescent="0.4">
      <c r="A45432" s="120">
        <f t="shared" si="714"/>
        <v>0</v>
      </c>
    </row>
    <row r="45433" spans="1:1" x14ac:dyDescent="0.4">
      <c r="A45433" s="120">
        <f t="shared" si="714"/>
        <v>0</v>
      </c>
    </row>
    <row r="45434" spans="1:1" x14ac:dyDescent="0.4">
      <c r="A45434" s="120">
        <f t="shared" si="714"/>
        <v>0</v>
      </c>
    </row>
    <row r="45435" spans="1:1" x14ac:dyDescent="0.4">
      <c r="A45435" s="120">
        <f t="shared" si="714"/>
        <v>0</v>
      </c>
    </row>
    <row r="45436" spans="1:1" x14ac:dyDescent="0.4">
      <c r="A45436" s="120">
        <f t="shared" si="714"/>
        <v>0</v>
      </c>
    </row>
    <row r="45437" spans="1:1" x14ac:dyDescent="0.4">
      <c r="A45437" s="120">
        <f t="shared" si="714"/>
        <v>0</v>
      </c>
    </row>
    <row r="45438" spans="1:1" x14ac:dyDescent="0.4">
      <c r="A45438" s="120">
        <f t="shared" si="714"/>
        <v>0</v>
      </c>
    </row>
    <row r="45439" spans="1:1" x14ac:dyDescent="0.4">
      <c r="A45439" s="120">
        <f t="shared" si="714"/>
        <v>0</v>
      </c>
    </row>
    <row r="45440" spans="1:1" x14ac:dyDescent="0.4">
      <c r="A45440" s="120">
        <f t="shared" si="714"/>
        <v>0</v>
      </c>
    </row>
    <row r="45441" spans="1:1" x14ac:dyDescent="0.4">
      <c r="A45441" s="120">
        <f t="shared" si="714"/>
        <v>0</v>
      </c>
    </row>
    <row r="45442" spans="1:1" x14ac:dyDescent="0.4">
      <c r="A45442" s="120">
        <f t="shared" si="714"/>
        <v>0</v>
      </c>
    </row>
    <row r="45443" spans="1:1" x14ac:dyDescent="0.4">
      <c r="A45443" s="120">
        <f t="shared" si="714"/>
        <v>0</v>
      </c>
    </row>
    <row r="45444" spans="1:1" x14ac:dyDescent="0.4">
      <c r="A45444" s="120">
        <f t="shared" si="714"/>
        <v>0</v>
      </c>
    </row>
    <row r="45445" spans="1:1" x14ac:dyDescent="0.4">
      <c r="A45445" s="120">
        <f t="shared" si="714"/>
        <v>0</v>
      </c>
    </row>
    <row r="45446" spans="1:1" x14ac:dyDescent="0.4">
      <c r="A45446" s="120">
        <f t="shared" si="714"/>
        <v>0</v>
      </c>
    </row>
    <row r="45447" spans="1:1" x14ac:dyDescent="0.4">
      <c r="A45447" s="120">
        <f t="shared" si="714"/>
        <v>0</v>
      </c>
    </row>
    <row r="45448" spans="1:1" x14ac:dyDescent="0.4">
      <c r="A45448" s="120">
        <f t="shared" si="714"/>
        <v>0</v>
      </c>
    </row>
    <row r="45449" spans="1:1" x14ac:dyDescent="0.4">
      <c r="A45449" s="120">
        <f t="shared" si="714"/>
        <v>0</v>
      </c>
    </row>
    <row r="45450" spans="1:1" x14ac:dyDescent="0.4">
      <c r="A45450" s="120">
        <f t="shared" si="714"/>
        <v>0</v>
      </c>
    </row>
    <row r="45451" spans="1:1" x14ac:dyDescent="0.4">
      <c r="A45451" s="120">
        <f t="shared" si="714"/>
        <v>0</v>
      </c>
    </row>
    <row r="45452" spans="1:1" x14ac:dyDescent="0.4">
      <c r="A45452" s="120">
        <f t="shared" si="714"/>
        <v>0</v>
      </c>
    </row>
    <row r="45453" spans="1:1" x14ac:dyDescent="0.4">
      <c r="A45453" s="120">
        <f t="shared" si="714"/>
        <v>0</v>
      </c>
    </row>
    <row r="45454" spans="1:1" x14ac:dyDescent="0.4">
      <c r="A45454" s="120">
        <f t="shared" si="714"/>
        <v>0</v>
      </c>
    </row>
    <row r="45455" spans="1:1" x14ac:dyDescent="0.4">
      <c r="A45455" s="120">
        <f t="shared" si="714"/>
        <v>0</v>
      </c>
    </row>
    <row r="45456" spans="1:1" x14ac:dyDescent="0.4">
      <c r="A45456" s="120">
        <f t="shared" si="714"/>
        <v>0</v>
      </c>
    </row>
    <row r="45457" spans="1:1" x14ac:dyDescent="0.4">
      <c r="A45457" s="120">
        <f t="shared" si="714"/>
        <v>0</v>
      </c>
    </row>
    <row r="45458" spans="1:1" x14ac:dyDescent="0.4">
      <c r="A45458" s="120">
        <f t="shared" si="714"/>
        <v>0</v>
      </c>
    </row>
    <row r="45459" spans="1:1" x14ac:dyDescent="0.4">
      <c r="A45459" s="120">
        <f t="shared" si="714"/>
        <v>0</v>
      </c>
    </row>
    <row r="45460" spans="1:1" x14ac:dyDescent="0.4">
      <c r="A45460" s="120">
        <f t="shared" si="714"/>
        <v>0</v>
      </c>
    </row>
    <row r="45461" spans="1:1" x14ac:dyDescent="0.4">
      <c r="A45461" s="120">
        <f t="shared" si="714"/>
        <v>0</v>
      </c>
    </row>
    <row r="45462" spans="1:1" x14ac:dyDescent="0.4">
      <c r="A45462" s="120">
        <f t="shared" si="714"/>
        <v>0</v>
      </c>
    </row>
    <row r="45463" spans="1:1" x14ac:dyDescent="0.4">
      <c r="A45463" s="120">
        <f t="shared" si="714"/>
        <v>0</v>
      </c>
    </row>
    <row r="45464" spans="1:1" x14ac:dyDescent="0.4">
      <c r="A45464" s="120">
        <f t="shared" si="714"/>
        <v>0</v>
      </c>
    </row>
    <row r="45465" spans="1:1" x14ac:dyDescent="0.4">
      <c r="A45465" s="120">
        <f t="shared" si="714"/>
        <v>0</v>
      </c>
    </row>
    <row r="45466" spans="1:1" x14ac:dyDescent="0.4">
      <c r="A45466" s="120">
        <f t="shared" si="714"/>
        <v>0</v>
      </c>
    </row>
    <row r="45467" spans="1:1" x14ac:dyDescent="0.4">
      <c r="A45467" s="120">
        <f t="shared" si="714"/>
        <v>0</v>
      </c>
    </row>
    <row r="45468" spans="1:1" x14ac:dyDescent="0.4">
      <c r="A45468" s="120">
        <f t="shared" si="714"/>
        <v>0</v>
      </c>
    </row>
    <row r="45469" spans="1:1" x14ac:dyDescent="0.4">
      <c r="A45469" s="120">
        <f t="shared" si="714"/>
        <v>0</v>
      </c>
    </row>
    <row r="45470" spans="1:1" x14ac:dyDescent="0.4">
      <c r="A45470" s="120">
        <f t="shared" si="714"/>
        <v>0</v>
      </c>
    </row>
    <row r="45471" spans="1:1" x14ac:dyDescent="0.4">
      <c r="A45471" s="120">
        <f t="shared" si="714"/>
        <v>0</v>
      </c>
    </row>
    <row r="45472" spans="1:1" x14ac:dyDescent="0.4">
      <c r="A45472" s="120">
        <f t="shared" si="714"/>
        <v>0</v>
      </c>
    </row>
    <row r="45473" spans="1:1" x14ac:dyDescent="0.4">
      <c r="A45473" s="120">
        <f t="shared" si="714"/>
        <v>0</v>
      </c>
    </row>
    <row r="45474" spans="1:1" x14ac:dyDescent="0.4">
      <c r="A45474" s="120">
        <f t="shared" si="714"/>
        <v>0</v>
      </c>
    </row>
    <row r="45475" spans="1:1" x14ac:dyDescent="0.4">
      <c r="A45475" s="120">
        <f t="shared" si="714"/>
        <v>0</v>
      </c>
    </row>
    <row r="45476" spans="1:1" x14ac:dyDescent="0.4">
      <c r="A45476" s="120">
        <f t="shared" si="714"/>
        <v>0</v>
      </c>
    </row>
    <row r="45477" spans="1:1" x14ac:dyDescent="0.4">
      <c r="A45477" s="120">
        <f t="shared" si="714"/>
        <v>0</v>
      </c>
    </row>
    <row r="45478" spans="1:1" x14ac:dyDescent="0.4">
      <c r="A45478" s="120">
        <f t="shared" si="714"/>
        <v>0</v>
      </c>
    </row>
    <row r="45479" spans="1:1" x14ac:dyDescent="0.4">
      <c r="A45479" s="120">
        <f t="shared" si="714"/>
        <v>0</v>
      </c>
    </row>
    <row r="45480" spans="1:1" x14ac:dyDescent="0.4">
      <c r="A45480" s="120">
        <f t="shared" ref="A45480:A45543" si="715">IF(B45481="",,A45479+1)</f>
        <v>0</v>
      </c>
    </row>
    <row r="45481" spans="1:1" x14ac:dyDescent="0.4">
      <c r="A45481" s="120">
        <f t="shared" si="715"/>
        <v>0</v>
      </c>
    </row>
    <row r="45482" spans="1:1" x14ac:dyDescent="0.4">
      <c r="A45482" s="120">
        <f t="shared" si="715"/>
        <v>0</v>
      </c>
    </row>
    <row r="45483" spans="1:1" x14ac:dyDescent="0.4">
      <c r="A45483" s="120">
        <f t="shared" si="715"/>
        <v>0</v>
      </c>
    </row>
    <row r="45484" spans="1:1" x14ac:dyDescent="0.4">
      <c r="A45484" s="120">
        <f t="shared" si="715"/>
        <v>0</v>
      </c>
    </row>
    <row r="45485" spans="1:1" x14ac:dyDescent="0.4">
      <c r="A45485" s="120">
        <f t="shared" si="715"/>
        <v>0</v>
      </c>
    </row>
    <row r="45486" spans="1:1" x14ac:dyDescent="0.4">
      <c r="A45486" s="120">
        <f t="shared" si="715"/>
        <v>0</v>
      </c>
    </row>
    <row r="45487" spans="1:1" x14ac:dyDescent="0.4">
      <c r="A45487" s="120">
        <f t="shared" si="715"/>
        <v>0</v>
      </c>
    </row>
    <row r="45488" spans="1:1" x14ac:dyDescent="0.4">
      <c r="A45488" s="120">
        <f t="shared" si="715"/>
        <v>0</v>
      </c>
    </row>
    <row r="45489" spans="1:1" x14ac:dyDescent="0.4">
      <c r="A45489" s="120">
        <f t="shared" si="715"/>
        <v>0</v>
      </c>
    </row>
    <row r="45490" spans="1:1" x14ac:dyDescent="0.4">
      <c r="A45490" s="120">
        <f t="shared" si="715"/>
        <v>0</v>
      </c>
    </row>
    <row r="45491" spans="1:1" x14ac:dyDescent="0.4">
      <c r="A45491" s="120">
        <f t="shared" si="715"/>
        <v>0</v>
      </c>
    </row>
    <row r="45492" spans="1:1" x14ac:dyDescent="0.4">
      <c r="A45492" s="120">
        <f t="shared" si="715"/>
        <v>0</v>
      </c>
    </row>
    <row r="45493" spans="1:1" x14ac:dyDescent="0.4">
      <c r="A45493" s="120">
        <f t="shared" si="715"/>
        <v>0</v>
      </c>
    </row>
    <row r="45494" spans="1:1" x14ac:dyDescent="0.4">
      <c r="A45494" s="120">
        <f t="shared" si="715"/>
        <v>0</v>
      </c>
    </row>
    <row r="45495" spans="1:1" x14ac:dyDescent="0.4">
      <c r="A45495" s="120">
        <f t="shared" si="715"/>
        <v>0</v>
      </c>
    </row>
    <row r="45496" spans="1:1" x14ac:dyDescent="0.4">
      <c r="A45496" s="120">
        <f t="shared" si="715"/>
        <v>0</v>
      </c>
    </row>
    <row r="45497" spans="1:1" x14ac:dyDescent="0.4">
      <c r="A45497" s="120">
        <f t="shared" si="715"/>
        <v>0</v>
      </c>
    </row>
    <row r="45498" spans="1:1" x14ac:dyDescent="0.4">
      <c r="A45498" s="120">
        <f t="shared" si="715"/>
        <v>0</v>
      </c>
    </row>
    <row r="45499" spans="1:1" x14ac:dyDescent="0.4">
      <c r="A45499" s="120">
        <f t="shared" si="715"/>
        <v>0</v>
      </c>
    </row>
    <row r="45500" spans="1:1" x14ac:dyDescent="0.4">
      <c r="A45500" s="120">
        <f t="shared" si="715"/>
        <v>0</v>
      </c>
    </row>
    <row r="45501" spans="1:1" x14ac:dyDescent="0.4">
      <c r="A45501" s="120">
        <f t="shared" si="715"/>
        <v>0</v>
      </c>
    </row>
    <row r="45502" spans="1:1" x14ac:dyDescent="0.4">
      <c r="A45502" s="120">
        <f t="shared" si="715"/>
        <v>0</v>
      </c>
    </row>
    <row r="45503" spans="1:1" x14ac:dyDescent="0.4">
      <c r="A45503" s="120">
        <f t="shared" si="715"/>
        <v>0</v>
      </c>
    </row>
    <row r="45504" spans="1:1" x14ac:dyDescent="0.4">
      <c r="A45504" s="120">
        <f t="shared" si="715"/>
        <v>0</v>
      </c>
    </row>
    <row r="45505" spans="1:1" x14ac:dyDescent="0.4">
      <c r="A45505" s="120">
        <f t="shared" si="715"/>
        <v>0</v>
      </c>
    </row>
    <row r="45506" spans="1:1" x14ac:dyDescent="0.4">
      <c r="A45506" s="120">
        <f t="shared" si="715"/>
        <v>0</v>
      </c>
    </row>
    <row r="45507" spans="1:1" x14ac:dyDescent="0.4">
      <c r="A45507" s="120">
        <f t="shared" si="715"/>
        <v>0</v>
      </c>
    </row>
    <row r="45508" spans="1:1" x14ac:dyDescent="0.4">
      <c r="A45508" s="120">
        <f t="shared" si="715"/>
        <v>0</v>
      </c>
    </row>
    <row r="45509" spans="1:1" x14ac:dyDescent="0.4">
      <c r="A45509" s="120">
        <f t="shared" si="715"/>
        <v>0</v>
      </c>
    </row>
    <row r="45510" spans="1:1" x14ac:dyDescent="0.4">
      <c r="A45510" s="120">
        <f t="shared" si="715"/>
        <v>0</v>
      </c>
    </row>
    <row r="45511" spans="1:1" x14ac:dyDescent="0.4">
      <c r="A45511" s="120">
        <f t="shared" si="715"/>
        <v>0</v>
      </c>
    </row>
    <row r="45512" spans="1:1" x14ac:dyDescent="0.4">
      <c r="A45512" s="120">
        <f t="shared" si="715"/>
        <v>0</v>
      </c>
    </row>
    <row r="45513" spans="1:1" x14ac:dyDescent="0.4">
      <c r="A45513" s="120">
        <f t="shared" si="715"/>
        <v>0</v>
      </c>
    </row>
    <row r="45514" spans="1:1" x14ac:dyDescent="0.4">
      <c r="A45514" s="120">
        <f t="shared" si="715"/>
        <v>0</v>
      </c>
    </row>
    <row r="45515" spans="1:1" x14ac:dyDescent="0.4">
      <c r="A45515" s="120">
        <f t="shared" si="715"/>
        <v>0</v>
      </c>
    </row>
    <row r="45516" spans="1:1" x14ac:dyDescent="0.4">
      <c r="A45516" s="120">
        <f t="shared" si="715"/>
        <v>0</v>
      </c>
    </row>
    <row r="45517" spans="1:1" x14ac:dyDescent="0.4">
      <c r="A45517" s="120">
        <f t="shared" si="715"/>
        <v>0</v>
      </c>
    </row>
    <row r="45518" spans="1:1" x14ac:dyDescent="0.4">
      <c r="A45518" s="120">
        <f t="shared" si="715"/>
        <v>0</v>
      </c>
    </row>
    <row r="45519" spans="1:1" x14ac:dyDescent="0.4">
      <c r="A45519" s="120">
        <f t="shared" si="715"/>
        <v>0</v>
      </c>
    </row>
    <row r="45520" spans="1:1" x14ac:dyDescent="0.4">
      <c r="A45520" s="120">
        <f t="shared" si="715"/>
        <v>0</v>
      </c>
    </row>
    <row r="45521" spans="1:1" x14ac:dyDescent="0.4">
      <c r="A45521" s="120">
        <f t="shared" si="715"/>
        <v>0</v>
      </c>
    </row>
    <row r="45522" spans="1:1" x14ac:dyDescent="0.4">
      <c r="A45522" s="120">
        <f t="shared" si="715"/>
        <v>0</v>
      </c>
    </row>
    <row r="45523" spans="1:1" x14ac:dyDescent="0.4">
      <c r="A45523" s="120">
        <f t="shared" si="715"/>
        <v>0</v>
      </c>
    </row>
    <row r="45524" spans="1:1" x14ac:dyDescent="0.4">
      <c r="A45524" s="120">
        <f t="shared" si="715"/>
        <v>0</v>
      </c>
    </row>
    <row r="45525" spans="1:1" x14ac:dyDescent="0.4">
      <c r="A45525" s="120">
        <f t="shared" si="715"/>
        <v>0</v>
      </c>
    </row>
    <row r="45526" spans="1:1" x14ac:dyDescent="0.4">
      <c r="A45526" s="120">
        <f t="shared" si="715"/>
        <v>0</v>
      </c>
    </row>
    <row r="45527" spans="1:1" x14ac:dyDescent="0.4">
      <c r="A45527" s="120">
        <f t="shared" si="715"/>
        <v>0</v>
      </c>
    </row>
    <row r="45528" spans="1:1" x14ac:dyDescent="0.4">
      <c r="A45528" s="120">
        <f t="shared" si="715"/>
        <v>0</v>
      </c>
    </row>
    <row r="45529" spans="1:1" x14ac:dyDescent="0.4">
      <c r="A45529" s="120">
        <f t="shared" si="715"/>
        <v>0</v>
      </c>
    </row>
    <row r="45530" spans="1:1" x14ac:dyDescent="0.4">
      <c r="A45530" s="120">
        <f t="shared" si="715"/>
        <v>0</v>
      </c>
    </row>
    <row r="45531" spans="1:1" x14ac:dyDescent="0.4">
      <c r="A45531" s="120">
        <f t="shared" si="715"/>
        <v>0</v>
      </c>
    </row>
    <row r="45532" spans="1:1" x14ac:dyDescent="0.4">
      <c r="A45532" s="120">
        <f t="shared" si="715"/>
        <v>0</v>
      </c>
    </row>
    <row r="45533" spans="1:1" x14ac:dyDescent="0.4">
      <c r="A45533" s="120">
        <f t="shared" si="715"/>
        <v>0</v>
      </c>
    </row>
    <row r="45534" spans="1:1" x14ac:dyDescent="0.4">
      <c r="A45534" s="120">
        <f t="shared" si="715"/>
        <v>0</v>
      </c>
    </row>
    <row r="45535" spans="1:1" x14ac:dyDescent="0.4">
      <c r="A45535" s="120">
        <f t="shared" si="715"/>
        <v>0</v>
      </c>
    </row>
    <row r="45536" spans="1:1" x14ac:dyDescent="0.4">
      <c r="A45536" s="120">
        <f t="shared" si="715"/>
        <v>0</v>
      </c>
    </row>
    <row r="45537" spans="1:1" x14ac:dyDescent="0.4">
      <c r="A45537" s="120">
        <f t="shared" si="715"/>
        <v>0</v>
      </c>
    </row>
    <row r="45538" spans="1:1" x14ac:dyDescent="0.4">
      <c r="A45538" s="120">
        <f t="shared" si="715"/>
        <v>0</v>
      </c>
    </row>
    <row r="45539" spans="1:1" x14ac:dyDescent="0.4">
      <c r="A45539" s="120">
        <f t="shared" si="715"/>
        <v>0</v>
      </c>
    </row>
    <row r="45540" spans="1:1" x14ac:dyDescent="0.4">
      <c r="A45540" s="120">
        <f t="shared" si="715"/>
        <v>0</v>
      </c>
    </row>
    <row r="45541" spans="1:1" x14ac:dyDescent="0.4">
      <c r="A45541" s="120">
        <f t="shared" si="715"/>
        <v>0</v>
      </c>
    </row>
    <row r="45542" spans="1:1" x14ac:dyDescent="0.4">
      <c r="A45542" s="120">
        <f t="shared" si="715"/>
        <v>0</v>
      </c>
    </row>
    <row r="45543" spans="1:1" x14ac:dyDescent="0.4">
      <c r="A45543" s="120">
        <f t="shared" si="715"/>
        <v>0</v>
      </c>
    </row>
    <row r="45544" spans="1:1" x14ac:dyDescent="0.4">
      <c r="A45544" s="120">
        <f t="shared" ref="A45544:A45607" si="716">IF(B45545="",,A45543+1)</f>
        <v>0</v>
      </c>
    </row>
    <row r="45545" spans="1:1" x14ac:dyDescent="0.4">
      <c r="A45545" s="120">
        <f t="shared" si="716"/>
        <v>0</v>
      </c>
    </row>
    <row r="45546" spans="1:1" x14ac:dyDescent="0.4">
      <c r="A45546" s="120">
        <f t="shared" si="716"/>
        <v>0</v>
      </c>
    </row>
    <row r="45547" spans="1:1" x14ac:dyDescent="0.4">
      <c r="A45547" s="120">
        <f t="shared" si="716"/>
        <v>0</v>
      </c>
    </row>
    <row r="45548" spans="1:1" x14ac:dyDescent="0.4">
      <c r="A45548" s="120">
        <f t="shared" si="716"/>
        <v>0</v>
      </c>
    </row>
    <row r="45549" spans="1:1" x14ac:dyDescent="0.4">
      <c r="A45549" s="120">
        <f t="shared" si="716"/>
        <v>0</v>
      </c>
    </row>
    <row r="45550" spans="1:1" x14ac:dyDescent="0.4">
      <c r="A45550" s="120">
        <f t="shared" si="716"/>
        <v>0</v>
      </c>
    </row>
    <row r="45551" spans="1:1" x14ac:dyDescent="0.4">
      <c r="A45551" s="120">
        <f t="shared" si="716"/>
        <v>0</v>
      </c>
    </row>
    <row r="45552" spans="1:1" x14ac:dyDescent="0.4">
      <c r="A45552" s="120">
        <f t="shared" si="716"/>
        <v>0</v>
      </c>
    </row>
    <row r="45553" spans="1:1" x14ac:dyDescent="0.4">
      <c r="A45553" s="120">
        <f t="shared" si="716"/>
        <v>0</v>
      </c>
    </row>
    <row r="45554" spans="1:1" x14ac:dyDescent="0.4">
      <c r="A45554" s="120">
        <f t="shared" si="716"/>
        <v>0</v>
      </c>
    </row>
    <row r="45555" spans="1:1" x14ac:dyDescent="0.4">
      <c r="A45555" s="120">
        <f t="shared" si="716"/>
        <v>0</v>
      </c>
    </row>
    <row r="45556" spans="1:1" x14ac:dyDescent="0.4">
      <c r="A45556" s="120">
        <f t="shared" si="716"/>
        <v>0</v>
      </c>
    </row>
    <row r="45557" spans="1:1" x14ac:dyDescent="0.4">
      <c r="A45557" s="120">
        <f t="shared" si="716"/>
        <v>0</v>
      </c>
    </row>
    <row r="45558" spans="1:1" x14ac:dyDescent="0.4">
      <c r="A45558" s="120">
        <f t="shared" si="716"/>
        <v>0</v>
      </c>
    </row>
    <row r="45559" spans="1:1" x14ac:dyDescent="0.4">
      <c r="A45559" s="120">
        <f t="shared" si="716"/>
        <v>0</v>
      </c>
    </row>
    <row r="45560" spans="1:1" x14ac:dyDescent="0.4">
      <c r="A45560" s="120">
        <f t="shared" si="716"/>
        <v>0</v>
      </c>
    </row>
    <row r="45561" spans="1:1" x14ac:dyDescent="0.4">
      <c r="A45561" s="120">
        <f t="shared" si="716"/>
        <v>0</v>
      </c>
    </row>
    <row r="45562" spans="1:1" x14ac:dyDescent="0.4">
      <c r="A45562" s="120">
        <f t="shared" si="716"/>
        <v>0</v>
      </c>
    </row>
    <row r="45563" spans="1:1" x14ac:dyDescent="0.4">
      <c r="A45563" s="120">
        <f t="shared" si="716"/>
        <v>0</v>
      </c>
    </row>
    <row r="45564" spans="1:1" x14ac:dyDescent="0.4">
      <c r="A45564" s="120">
        <f t="shared" si="716"/>
        <v>0</v>
      </c>
    </row>
    <row r="45565" spans="1:1" x14ac:dyDescent="0.4">
      <c r="A45565" s="120">
        <f t="shared" si="716"/>
        <v>0</v>
      </c>
    </row>
    <row r="45566" spans="1:1" x14ac:dyDescent="0.4">
      <c r="A45566" s="120">
        <f t="shared" si="716"/>
        <v>0</v>
      </c>
    </row>
    <row r="45567" spans="1:1" x14ac:dyDescent="0.4">
      <c r="A45567" s="120">
        <f t="shared" si="716"/>
        <v>0</v>
      </c>
    </row>
    <row r="45568" spans="1:1" x14ac:dyDescent="0.4">
      <c r="A45568" s="120">
        <f t="shared" si="716"/>
        <v>0</v>
      </c>
    </row>
    <row r="45569" spans="1:1" x14ac:dyDescent="0.4">
      <c r="A45569" s="120">
        <f t="shared" si="716"/>
        <v>0</v>
      </c>
    </row>
    <row r="45570" spans="1:1" x14ac:dyDescent="0.4">
      <c r="A45570" s="120">
        <f t="shared" si="716"/>
        <v>0</v>
      </c>
    </row>
    <row r="45571" spans="1:1" x14ac:dyDescent="0.4">
      <c r="A45571" s="120">
        <f t="shared" si="716"/>
        <v>0</v>
      </c>
    </row>
    <row r="45572" spans="1:1" x14ac:dyDescent="0.4">
      <c r="A45572" s="120">
        <f t="shared" si="716"/>
        <v>0</v>
      </c>
    </row>
    <row r="45573" spans="1:1" x14ac:dyDescent="0.4">
      <c r="A45573" s="120">
        <f t="shared" si="716"/>
        <v>0</v>
      </c>
    </row>
    <row r="45574" spans="1:1" x14ac:dyDescent="0.4">
      <c r="A45574" s="120">
        <f t="shared" si="716"/>
        <v>0</v>
      </c>
    </row>
    <row r="45575" spans="1:1" x14ac:dyDescent="0.4">
      <c r="A45575" s="120">
        <f t="shared" si="716"/>
        <v>0</v>
      </c>
    </row>
    <row r="45576" spans="1:1" x14ac:dyDescent="0.4">
      <c r="A45576" s="120">
        <f t="shared" si="716"/>
        <v>0</v>
      </c>
    </row>
    <row r="45577" spans="1:1" x14ac:dyDescent="0.4">
      <c r="A45577" s="120">
        <f t="shared" si="716"/>
        <v>0</v>
      </c>
    </row>
    <row r="45578" spans="1:1" x14ac:dyDescent="0.4">
      <c r="A45578" s="120">
        <f t="shared" si="716"/>
        <v>0</v>
      </c>
    </row>
    <row r="45579" spans="1:1" x14ac:dyDescent="0.4">
      <c r="A45579" s="120">
        <f t="shared" si="716"/>
        <v>0</v>
      </c>
    </row>
    <row r="45580" spans="1:1" x14ac:dyDescent="0.4">
      <c r="A45580" s="120">
        <f t="shared" si="716"/>
        <v>0</v>
      </c>
    </row>
    <row r="45581" spans="1:1" x14ac:dyDescent="0.4">
      <c r="A45581" s="120">
        <f t="shared" si="716"/>
        <v>0</v>
      </c>
    </row>
    <row r="45582" spans="1:1" x14ac:dyDescent="0.4">
      <c r="A45582" s="120">
        <f t="shared" si="716"/>
        <v>0</v>
      </c>
    </row>
    <row r="45583" spans="1:1" x14ac:dyDescent="0.4">
      <c r="A45583" s="120">
        <f t="shared" si="716"/>
        <v>0</v>
      </c>
    </row>
    <row r="45584" spans="1:1" x14ac:dyDescent="0.4">
      <c r="A45584" s="120">
        <f t="shared" si="716"/>
        <v>0</v>
      </c>
    </row>
    <row r="45585" spans="1:1" x14ac:dyDescent="0.4">
      <c r="A45585" s="120">
        <f t="shared" si="716"/>
        <v>0</v>
      </c>
    </row>
    <row r="45586" spans="1:1" x14ac:dyDescent="0.4">
      <c r="A45586" s="120">
        <f t="shared" si="716"/>
        <v>0</v>
      </c>
    </row>
    <row r="45587" spans="1:1" x14ac:dyDescent="0.4">
      <c r="A45587" s="120">
        <f t="shared" si="716"/>
        <v>0</v>
      </c>
    </row>
    <row r="45588" spans="1:1" x14ac:dyDescent="0.4">
      <c r="A45588" s="120">
        <f t="shared" si="716"/>
        <v>0</v>
      </c>
    </row>
    <row r="45589" spans="1:1" x14ac:dyDescent="0.4">
      <c r="A45589" s="120">
        <f t="shared" si="716"/>
        <v>0</v>
      </c>
    </row>
    <row r="45590" spans="1:1" x14ac:dyDescent="0.4">
      <c r="A45590" s="120">
        <f t="shared" si="716"/>
        <v>0</v>
      </c>
    </row>
    <row r="45591" spans="1:1" x14ac:dyDescent="0.4">
      <c r="A45591" s="120">
        <f t="shared" si="716"/>
        <v>0</v>
      </c>
    </row>
    <row r="45592" spans="1:1" x14ac:dyDescent="0.4">
      <c r="A45592" s="120">
        <f t="shared" si="716"/>
        <v>0</v>
      </c>
    </row>
    <row r="45593" spans="1:1" x14ac:dyDescent="0.4">
      <c r="A45593" s="120">
        <f t="shared" si="716"/>
        <v>0</v>
      </c>
    </row>
    <row r="45594" spans="1:1" x14ac:dyDescent="0.4">
      <c r="A45594" s="120">
        <f t="shared" si="716"/>
        <v>0</v>
      </c>
    </row>
    <row r="45595" spans="1:1" x14ac:dyDescent="0.4">
      <c r="A45595" s="120">
        <f t="shared" si="716"/>
        <v>0</v>
      </c>
    </row>
    <row r="45596" spans="1:1" x14ac:dyDescent="0.4">
      <c r="A45596" s="120">
        <f t="shared" si="716"/>
        <v>0</v>
      </c>
    </row>
    <row r="45597" spans="1:1" x14ac:dyDescent="0.4">
      <c r="A45597" s="120">
        <f t="shared" si="716"/>
        <v>0</v>
      </c>
    </row>
    <row r="45598" spans="1:1" x14ac:dyDescent="0.4">
      <c r="A45598" s="120">
        <f t="shared" si="716"/>
        <v>0</v>
      </c>
    </row>
    <row r="45599" spans="1:1" x14ac:dyDescent="0.4">
      <c r="A45599" s="120">
        <f t="shared" si="716"/>
        <v>0</v>
      </c>
    </row>
    <row r="45600" spans="1:1" x14ac:dyDescent="0.4">
      <c r="A45600" s="120">
        <f t="shared" si="716"/>
        <v>0</v>
      </c>
    </row>
    <row r="45601" spans="1:1" x14ac:dyDescent="0.4">
      <c r="A45601" s="120">
        <f t="shared" si="716"/>
        <v>0</v>
      </c>
    </row>
    <row r="45602" spans="1:1" x14ac:dyDescent="0.4">
      <c r="A45602" s="120">
        <f t="shared" si="716"/>
        <v>0</v>
      </c>
    </row>
    <row r="45603" spans="1:1" x14ac:dyDescent="0.4">
      <c r="A45603" s="120">
        <f t="shared" si="716"/>
        <v>0</v>
      </c>
    </row>
    <row r="45604" spans="1:1" x14ac:dyDescent="0.4">
      <c r="A45604" s="120">
        <f t="shared" si="716"/>
        <v>0</v>
      </c>
    </row>
    <row r="45605" spans="1:1" x14ac:dyDescent="0.4">
      <c r="A45605" s="120">
        <f t="shared" si="716"/>
        <v>0</v>
      </c>
    </row>
    <row r="45606" spans="1:1" x14ac:dyDescent="0.4">
      <c r="A45606" s="120">
        <f t="shared" si="716"/>
        <v>0</v>
      </c>
    </row>
    <row r="45607" spans="1:1" x14ac:dyDescent="0.4">
      <c r="A45607" s="120">
        <f t="shared" si="716"/>
        <v>0</v>
      </c>
    </row>
    <row r="45608" spans="1:1" x14ac:dyDescent="0.4">
      <c r="A45608" s="120">
        <f t="shared" ref="A45608:A45671" si="717">IF(B45609="",,A45607+1)</f>
        <v>0</v>
      </c>
    </row>
    <row r="45609" spans="1:1" x14ac:dyDescent="0.4">
      <c r="A45609" s="120">
        <f t="shared" si="717"/>
        <v>0</v>
      </c>
    </row>
    <row r="45610" spans="1:1" x14ac:dyDescent="0.4">
      <c r="A45610" s="120">
        <f t="shared" si="717"/>
        <v>0</v>
      </c>
    </row>
    <row r="45611" spans="1:1" x14ac:dyDescent="0.4">
      <c r="A45611" s="120">
        <f t="shared" si="717"/>
        <v>0</v>
      </c>
    </row>
    <row r="45612" spans="1:1" x14ac:dyDescent="0.4">
      <c r="A45612" s="120">
        <f t="shared" si="717"/>
        <v>0</v>
      </c>
    </row>
    <row r="45613" spans="1:1" x14ac:dyDescent="0.4">
      <c r="A45613" s="120">
        <f t="shared" si="717"/>
        <v>0</v>
      </c>
    </row>
    <row r="45614" spans="1:1" x14ac:dyDescent="0.4">
      <c r="A45614" s="120">
        <f t="shared" si="717"/>
        <v>0</v>
      </c>
    </row>
    <row r="45615" spans="1:1" x14ac:dyDescent="0.4">
      <c r="A45615" s="120">
        <f t="shared" si="717"/>
        <v>0</v>
      </c>
    </row>
    <row r="45616" spans="1:1" x14ac:dyDescent="0.4">
      <c r="A45616" s="120">
        <f t="shared" si="717"/>
        <v>0</v>
      </c>
    </row>
    <row r="45617" spans="1:1" x14ac:dyDescent="0.4">
      <c r="A45617" s="120">
        <f t="shared" si="717"/>
        <v>0</v>
      </c>
    </row>
    <row r="45618" spans="1:1" x14ac:dyDescent="0.4">
      <c r="A45618" s="120">
        <f t="shared" si="717"/>
        <v>0</v>
      </c>
    </row>
    <row r="45619" spans="1:1" x14ac:dyDescent="0.4">
      <c r="A45619" s="120">
        <f t="shared" si="717"/>
        <v>0</v>
      </c>
    </row>
    <row r="45620" spans="1:1" x14ac:dyDescent="0.4">
      <c r="A45620" s="120">
        <f t="shared" si="717"/>
        <v>0</v>
      </c>
    </row>
    <row r="45621" spans="1:1" x14ac:dyDescent="0.4">
      <c r="A45621" s="120">
        <f t="shared" si="717"/>
        <v>0</v>
      </c>
    </row>
    <row r="45622" spans="1:1" x14ac:dyDescent="0.4">
      <c r="A45622" s="120">
        <f t="shared" si="717"/>
        <v>0</v>
      </c>
    </row>
    <row r="45623" spans="1:1" x14ac:dyDescent="0.4">
      <c r="A45623" s="120">
        <f t="shared" si="717"/>
        <v>0</v>
      </c>
    </row>
    <row r="45624" spans="1:1" x14ac:dyDescent="0.4">
      <c r="A45624" s="120">
        <f t="shared" si="717"/>
        <v>0</v>
      </c>
    </row>
    <row r="45625" spans="1:1" x14ac:dyDescent="0.4">
      <c r="A45625" s="120">
        <f t="shared" si="717"/>
        <v>0</v>
      </c>
    </row>
    <row r="45626" spans="1:1" x14ac:dyDescent="0.4">
      <c r="A45626" s="120">
        <f t="shared" si="717"/>
        <v>0</v>
      </c>
    </row>
    <row r="45627" spans="1:1" x14ac:dyDescent="0.4">
      <c r="A45627" s="120">
        <f t="shared" si="717"/>
        <v>0</v>
      </c>
    </row>
    <row r="45628" spans="1:1" x14ac:dyDescent="0.4">
      <c r="A45628" s="120">
        <f t="shared" si="717"/>
        <v>0</v>
      </c>
    </row>
    <row r="45629" spans="1:1" x14ac:dyDescent="0.4">
      <c r="A45629" s="120">
        <f t="shared" si="717"/>
        <v>0</v>
      </c>
    </row>
    <row r="45630" spans="1:1" x14ac:dyDescent="0.4">
      <c r="A45630" s="120">
        <f t="shared" si="717"/>
        <v>0</v>
      </c>
    </row>
    <row r="45631" spans="1:1" x14ac:dyDescent="0.4">
      <c r="A45631" s="120">
        <f t="shared" si="717"/>
        <v>0</v>
      </c>
    </row>
    <row r="45632" spans="1:1" x14ac:dyDescent="0.4">
      <c r="A45632" s="120">
        <f t="shared" si="717"/>
        <v>0</v>
      </c>
    </row>
    <row r="45633" spans="1:1" x14ac:dyDescent="0.4">
      <c r="A45633" s="120">
        <f t="shared" si="717"/>
        <v>0</v>
      </c>
    </row>
    <row r="45634" spans="1:1" x14ac:dyDescent="0.4">
      <c r="A45634" s="120">
        <f t="shared" si="717"/>
        <v>0</v>
      </c>
    </row>
    <row r="45635" spans="1:1" x14ac:dyDescent="0.4">
      <c r="A45635" s="120">
        <f t="shared" si="717"/>
        <v>0</v>
      </c>
    </row>
    <row r="45636" spans="1:1" x14ac:dyDescent="0.4">
      <c r="A45636" s="120">
        <f t="shared" si="717"/>
        <v>0</v>
      </c>
    </row>
    <row r="45637" spans="1:1" x14ac:dyDescent="0.4">
      <c r="A45637" s="120">
        <f t="shared" si="717"/>
        <v>0</v>
      </c>
    </row>
    <row r="45638" spans="1:1" x14ac:dyDescent="0.4">
      <c r="A45638" s="120">
        <f t="shared" si="717"/>
        <v>0</v>
      </c>
    </row>
    <row r="45639" spans="1:1" x14ac:dyDescent="0.4">
      <c r="A45639" s="120">
        <f t="shared" si="717"/>
        <v>0</v>
      </c>
    </row>
    <row r="45640" spans="1:1" x14ac:dyDescent="0.4">
      <c r="A45640" s="120">
        <f t="shared" si="717"/>
        <v>0</v>
      </c>
    </row>
    <row r="45641" spans="1:1" x14ac:dyDescent="0.4">
      <c r="A45641" s="120">
        <f t="shared" si="717"/>
        <v>0</v>
      </c>
    </row>
    <row r="45642" spans="1:1" x14ac:dyDescent="0.4">
      <c r="A45642" s="120">
        <f t="shared" si="717"/>
        <v>0</v>
      </c>
    </row>
    <row r="45643" spans="1:1" x14ac:dyDescent="0.4">
      <c r="A45643" s="120">
        <f t="shared" si="717"/>
        <v>0</v>
      </c>
    </row>
    <row r="45644" spans="1:1" x14ac:dyDescent="0.4">
      <c r="A45644" s="120">
        <f t="shared" si="717"/>
        <v>0</v>
      </c>
    </row>
    <row r="45645" spans="1:1" x14ac:dyDescent="0.4">
      <c r="A45645" s="120">
        <f t="shared" si="717"/>
        <v>0</v>
      </c>
    </row>
    <row r="45646" spans="1:1" x14ac:dyDescent="0.4">
      <c r="A45646" s="120">
        <f t="shared" si="717"/>
        <v>0</v>
      </c>
    </row>
    <row r="45647" spans="1:1" x14ac:dyDescent="0.4">
      <c r="A45647" s="120">
        <f t="shared" si="717"/>
        <v>0</v>
      </c>
    </row>
    <row r="45648" spans="1:1" x14ac:dyDescent="0.4">
      <c r="A45648" s="120">
        <f t="shared" si="717"/>
        <v>0</v>
      </c>
    </row>
    <row r="45649" spans="1:1" x14ac:dyDescent="0.4">
      <c r="A45649" s="120">
        <f t="shared" si="717"/>
        <v>0</v>
      </c>
    </row>
    <row r="45650" spans="1:1" x14ac:dyDescent="0.4">
      <c r="A45650" s="120">
        <f t="shared" si="717"/>
        <v>0</v>
      </c>
    </row>
    <row r="45651" spans="1:1" x14ac:dyDescent="0.4">
      <c r="A45651" s="120">
        <f t="shared" si="717"/>
        <v>0</v>
      </c>
    </row>
    <row r="45652" spans="1:1" x14ac:dyDescent="0.4">
      <c r="A45652" s="120">
        <f t="shared" si="717"/>
        <v>0</v>
      </c>
    </row>
    <row r="45653" spans="1:1" x14ac:dyDescent="0.4">
      <c r="A45653" s="120">
        <f t="shared" si="717"/>
        <v>0</v>
      </c>
    </row>
    <row r="45654" spans="1:1" x14ac:dyDescent="0.4">
      <c r="A45654" s="120">
        <f t="shared" si="717"/>
        <v>0</v>
      </c>
    </row>
    <row r="45655" spans="1:1" x14ac:dyDescent="0.4">
      <c r="A45655" s="120">
        <f t="shared" si="717"/>
        <v>0</v>
      </c>
    </row>
    <row r="45656" spans="1:1" x14ac:dyDescent="0.4">
      <c r="A45656" s="120">
        <f t="shared" si="717"/>
        <v>0</v>
      </c>
    </row>
    <row r="45657" spans="1:1" x14ac:dyDescent="0.4">
      <c r="A45657" s="120">
        <f t="shared" si="717"/>
        <v>0</v>
      </c>
    </row>
    <row r="45658" spans="1:1" x14ac:dyDescent="0.4">
      <c r="A45658" s="120">
        <f t="shared" si="717"/>
        <v>0</v>
      </c>
    </row>
    <row r="45659" spans="1:1" x14ac:dyDescent="0.4">
      <c r="A45659" s="120">
        <f t="shared" si="717"/>
        <v>0</v>
      </c>
    </row>
    <row r="45660" spans="1:1" x14ac:dyDescent="0.4">
      <c r="A45660" s="120">
        <f t="shared" si="717"/>
        <v>0</v>
      </c>
    </row>
    <row r="45661" spans="1:1" x14ac:dyDescent="0.4">
      <c r="A45661" s="120">
        <f t="shared" si="717"/>
        <v>0</v>
      </c>
    </row>
    <row r="45662" spans="1:1" x14ac:dyDescent="0.4">
      <c r="A45662" s="120">
        <f t="shared" si="717"/>
        <v>0</v>
      </c>
    </row>
    <row r="45663" spans="1:1" x14ac:dyDescent="0.4">
      <c r="A45663" s="120">
        <f t="shared" si="717"/>
        <v>0</v>
      </c>
    </row>
    <row r="45664" spans="1:1" x14ac:dyDescent="0.4">
      <c r="A45664" s="120">
        <f t="shared" si="717"/>
        <v>0</v>
      </c>
    </row>
    <row r="45665" spans="1:1" x14ac:dyDescent="0.4">
      <c r="A45665" s="120">
        <f t="shared" si="717"/>
        <v>0</v>
      </c>
    </row>
    <row r="45666" spans="1:1" x14ac:dyDescent="0.4">
      <c r="A45666" s="120">
        <f t="shared" si="717"/>
        <v>0</v>
      </c>
    </row>
    <row r="45667" spans="1:1" x14ac:dyDescent="0.4">
      <c r="A45667" s="120">
        <f t="shared" si="717"/>
        <v>0</v>
      </c>
    </row>
    <row r="45668" spans="1:1" x14ac:dyDescent="0.4">
      <c r="A45668" s="120">
        <f t="shared" si="717"/>
        <v>0</v>
      </c>
    </row>
    <row r="45669" spans="1:1" x14ac:dyDescent="0.4">
      <c r="A45669" s="120">
        <f t="shared" si="717"/>
        <v>0</v>
      </c>
    </row>
    <row r="45670" spans="1:1" x14ac:dyDescent="0.4">
      <c r="A45670" s="120">
        <f t="shared" si="717"/>
        <v>0</v>
      </c>
    </row>
    <row r="45671" spans="1:1" x14ac:dyDescent="0.4">
      <c r="A45671" s="120">
        <f t="shared" si="717"/>
        <v>0</v>
      </c>
    </row>
    <row r="45672" spans="1:1" x14ac:dyDescent="0.4">
      <c r="A45672" s="120">
        <f t="shared" ref="A45672:A45735" si="718">IF(B45673="",,A45671+1)</f>
        <v>0</v>
      </c>
    </row>
    <row r="45673" spans="1:1" x14ac:dyDescent="0.4">
      <c r="A45673" s="120">
        <f t="shared" si="718"/>
        <v>0</v>
      </c>
    </row>
    <row r="45674" spans="1:1" x14ac:dyDescent="0.4">
      <c r="A45674" s="120">
        <f t="shared" si="718"/>
        <v>0</v>
      </c>
    </row>
    <row r="45675" spans="1:1" x14ac:dyDescent="0.4">
      <c r="A45675" s="120">
        <f t="shared" si="718"/>
        <v>0</v>
      </c>
    </row>
    <row r="45676" spans="1:1" x14ac:dyDescent="0.4">
      <c r="A45676" s="120">
        <f t="shared" si="718"/>
        <v>0</v>
      </c>
    </row>
    <row r="45677" spans="1:1" x14ac:dyDescent="0.4">
      <c r="A45677" s="120">
        <f t="shared" si="718"/>
        <v>0</v>
      </c>
    </row>
    <row r="45678" spans="1:1" x14ac:dyDescent="0.4">
      <c r="A45678" s="120">
        <f t="shared" si="718"/>
        <v>0</v>
      </c>
    </row>
    <row r="45679" spans="1:1" x14ac:dyDescent="0.4">
      <c r="A45679" s="120">
        <f t="shared" si="718"/>
        <v>0</v>
      </c>
    </row>
    <row r="45680" spans="1:1" x14ac:dyDescent="0.4">
      <c r="A45680" s="120">
        <f t="shared" si="718"/>
        <v>0</v>
      </c>
    </row>
    <row r="45681" spans="1:1" x14ac:dyDescent="0.4">
      <c r="A45681" s="120">
        <f t="shared" si="718"/>
        <v>0</v>
      </c>
    </row>
    <row r="45682" spans="1:1" x14ac:dyDescent="0.4">
      <c r="A45682" s="120">
        <f t="shared" si="718"/>
        <v>0</v>
      </c>
    </row>
    <row r="45683" spans="1:1" x14ac:dyDescent="0.4">
      <c r="A45683" s="120">
        <f t="shared" si="718"/>
        <v>0</v>
      </c>
    </row>
    <row r="45684" spans="1:1" x14ac:dyDescent="0.4">
      <c r="A45684" s="120">
        <f t="shared" si="718"/>
        <v>0</v>
      </c>
    </row>
    <row r="45685" spans="1:1" x14ac:dyDescent="0.4">
      <c r="A45685" s="120">
        <f t="shared" si="718"/>
        <v>0</v>
      </c>
    </row>
    <row r="45686" spans="1:1" x14ac:dyDescent="0.4">
      <c r="A45686" s="120">
        <f t="shared" si="718"/>
        <v>0</v>
      </c>
    </row>
    <row r="45687" spans="1:1" x14ac:dyDescent="0.4">
      <c r="A45687" s="120">
        <f t="shared" si="718"/>
        <v>0</v>
      </c>
    </row>
    <row r="45688" spans="1:1" x14ac:dyDescent="0.4">
      <c r="A45688" s="120">
        <f t="shared" si="718"/>
        <v>0</v>
      </c>
    </row>
    <row r="45689" spans="1:1" x14ac:dyDescent="0.4">
      <c r="A45689" s="120">
        <f t="shared" si="718"/>
        <v>0</v>
      </c>
    </row>
    <row r="45690" spans="1:1" x14ac:dyDescent="0.4">
      <c r="A45690" s="120">
        <f t="shared" si="718"/>
        <v>0</v>
      </c>
    </row>
    <row r="45691" spans="1:1" x14ac:dyDescent="0.4">
      <c r="A45691" s="120">
        <f t="shared" si="718"/>
        <v>0</v>
      </c>
    </row>
    <row r="45692" spans="1:1" x14ac:dyDescent="0.4">
      <c r="A45692" s="120">
        <f t="shared" si="718"/>
        <v>0</v>
      </c>
    </row>
    <row r="45693" spans="1:1" x14ac:dyDescent="0.4">
      <c r="A45693" s="120">
        <f t="shared" si="718"/>
        <v>0</v>
      </c>
    </row>
    <row r="45694" spans="1:1" x14ac:dyDescent="0.4">
      <c r="A45694" s="120">
        <f t="shared" si="718"/>
        <v>0</v>
      </c>
    </row>
    <row r="45695" spans="1:1" x14ac:dyDescent="0.4">
      <c r="A45695" s="120">
        <f t="shared" si="718"/>
        <v>0</v>
      </c>
    </row>
    <row r="45696" spans="1:1" x14ac:dyDescent="0.4">
      <c r="A45696" s="120">
        <f t="shared" si="718"/>
        <v>0</v>
      </c>
    </row>
    <row r="45697" spans="1:1" x14ac:dyDescent="0.4">
      <c r="A45697" s="120">
        <f t="shared" si="718"/>
        <v>0</v>
      </c>
    </row>
    <row r="45698" spans="1:1" x14ac:dyDescent="0.4">
      <c r="A45698" s="120">
        <f t="shared" si="718"/>
        <v>0</v>
      </c>
    </row>
    <row r="45699" spans="1:1" x14ac:dyDescent="0.4">
      <c r="A45699" s="120">
        <f t="shared" si="718"/>
        <v>0</v>
      </c>
    </row>
    <row r="45700" spans="1:1" x14ac:dyDescent="0.4">
      <c r="A45700" s="120">
        <f t="shared" si="718"/>
        <v>0</v>
      </c>
    </row>
    <row r="45701" spans="1:1" x14ac:dyDescent="0.4">
      <c r="A45701" s="120">
        <f t="shared" si="718"/>
        <v>0</v>
      </c>
    </row>
    <row r="45702" spans="1:1" x14ac:dyDescent="0.4">
      <c r="A45702" s="120">
        <f t="shared" si="718"/>
        <v>0</v>
      </c>
    </row>
    <row r="45703" spans="1:1" x14ac:dyDescent="0.4">
      <c r="A45703" s="120">
        <f t="shared" si="718"/>
        <v>0</v>
      </c>
    </row>
    <row r="45704" spans="1:1" x14ac:dyDescent="0.4">
      <c r="A45704" s="120">
        <f t="shared" si="718"/>
        <v>0</v>
      </c>
    </row>
    <row r="45705" spans="1:1" x14ac:dyDescent="0.4">
      <c r="A45705" s="120">
        <f t="shared" si="718"/>
        <v>0</v>
      </c>
    </row>
    <row r="45706" spans="1:1" x14ac:dyDescent="0.4">
      <c r="A45706" s="120">
        <f t="shared" si="718"/>
        <v>0</v>
      </c>
    </row>
    <row r="45707" spans="1:1" x14ac:dyDescent="0.4">
      <c r="A45707" s="120">
        <f t="shared" si="718"/>
        <v>0</v>
      </c>
    </row>
    <row r="45708" spans="1:1" x14ac:dyDescent="0.4">
      <c r="A45708" s="120">
        <f t="shared" si="718"/>
        <v>0</v>
      </c>
    </row>
    <row r="45709" spans="1:1" x14ac:dyDescent="0.4">
      <c r="A45709" s="120">
        <f t="shared" si="718"/>
        <v>0</v>
      </c>
    </row>
    <row r="45710" spans="1:1" x14ac:dyDescent="0.4">
      <c r="A45710" s="120">
        <f t="shared" si="718"/>
        <v>0</v>
      </c>
    </row>
    <row r="45711" spans="1:1" x14ac:dyDescent="0.4">
      <c r="A45711" s="120">
        <f t="shared" si="718"/>
        <v>0</v>
      </c>
    </row>
    <row r="45712" spans="1:1" x14ac:dyDescent="0.4">
      <c r="A45712" s="120">
        <f t="shared" si="718"/>
        <v>0</v>
      </c>
    </row>
    <row r="45713" spans="1:1" x14ac:dyDescent="0.4">
      <c r="A45713" s="120">
        <f t="shared" si="718"/>
        <v>0</v>
      </c>
    </row>
    <row r="45714" spans="1:1" x14ac:dyDescent="0.4">
      <c r="A45714" s="120">
        <f t="shared" si="718"/>
        <v>0</v>
      </c>
    </row>
    <row r="45715" spans="1:1" x14ac:dyDescent="0.4">
      <c r="A45715" s="120">
        <f t="shared" si="718"/>
        <v>0</v>
      </c>
    </row>
    <row r="45716" spans="1:1" x14ac:dyDescent="0.4">
      <c r="A45716" s="120">
        <f t="shared" si="718"/>
        <v>0</v>
      </c>
    </row>
    <row r="45717" spans="1:1" x14ac:dyDescent="0.4">
      <c r="A45717" s="120">
        <f t="shared" si="718"/>
        <v>0</v>
      </c>
    </row>
    <row r="45718" spans="1:1" x14ac:dyDescent="0.4">
      <c r="A45718" s="120">
        <f t="shared" si="718"/>
        <v>0</v>
      </c>
    </row>
    <row r="45719" spans="1:1" x14ac:dyDescent="0.4">
      <c r="A45719" s="120">
        <f t="shared" si="718"/>
        <v>0</v>
      </c>
    </row>
    <row r="45720" spans="1:1" x14ac:dyDescent="0.4">
      <c r="A45720" s="120">
        <f t="shared" si="718"/>
        <v>0</v>
      </c>
    </row>
    <row r="45721" spans="1:1" x14ac:dyDescent="0.4">
      <c r="A45721" s="120">
        <f t="shared" si="718"/>
        <v>0</v>
      </c>
    </row>
    <row r="45722" spans="1:1" x14ac:dyDescent="0.4">
      <c r="A45722" s="120">
        <f t="shared" si="718"/>
        <v>0</v>
      </c>
    </row>
    <row r="45723" spans="1:1" x14ac:dyDescent="0.4">
      <c r="A45723" s="120">
        <f t="shared" si="718"/>
        <v>0</v>
      </c>
    </row>
    <row r="45724" spans="1:1" x14ac:dyDescent="0.4">
      <c r="A45724" s="120">
        <f t="shared" si="718"/>
        <v>0</v>
      </c>
    </row>
    <row r="45725" spans="1:1" x14ac:dyDescent="0.4">
      <c r="A45725" s="120">
        <f t="shared" si="718"/>
        <v>0</v>
      </c>
    </row>
    <row r="45726" spans="1:1" x14ac:dyDescent="0.4">
      <c r="A45726" s="120">
        <f t="shared" si="718"/>
        <v>0</v>
      </c>
    </row>
    <row r="45727" spans="1:1" x14ac:dyDescent="0.4">
      <c r="A45727" s="120">
        <f t="shared" si="718"/>
        <v>0</v>
      </c>
    </row>
    <row r="45728" spans="1:1" x14ac:dyDescent="0.4">
      <c r="A45728" s="120">
        <f t="shared" si="718"/>
        <v>0</v>
      </c>
    </row>
    <row r="45729" spans="1:1" x14ac:dyDescent="0.4">
      <c r="A45729" s="120">
        <f t="shared" si="718"/>
        <v>0</v>
      </c>
    </row>
    <row r="45730" spans="1:1" x14ac:dyDescent="0.4">
      <c r="A45730" s="120">
        <f t="shared" si="718"/>
        <v>0</v>
      </c>
    </row>
    <row r="45731" spans="1:1" x14ac:dyDescent="0.4">
      <c r="A45731" s="120">
        <f t="shared" si="718"/>
        <v>0</v>
      </c>
    </row>
    <row r="45732" spans="1:1" x14ac:dyDescent="0.4">
      <c r="A45732" s="120">
        <f t="shared" si="718"/>
        <v>0</v>
      </c>
    </row>
    <row r="45733" spans="1:1" x14ac:dyDescent="0.4">
      <c r="A45733" s="120">
        <f t="shared" si="718"/>
        <v>0</v>
      </c>
    </row>
    <row r="45734" spans="1:1" x14ac:dyDescent="0.4">
      <c r="A45734" s="120">
        <f t="shared" si="718"/>
        <v>0</v>
      </c>
    </row>
    <row r="45735" spans="1:1" x14ac:dyDescent="0.4">
      <c r="A45735" s="120">
        <f t="shared" si="718"/>
        <v>0</v>
      </c>
    </row>
    <row r="45736" spans="1:1" x14ac:dyDescent="0.4">
      <c r="A45736" s="120">
        <f t="shared" ref="A45736:A45799" si="719">IF(B45737="",,A45735+1)</f>
        <v>0</v>
      </c>
    </row>
    <row r="45737" spans="1:1" x14ac:dyDescent="0.4">
      <c r="A45737" s="120">
        <f t="shared" si="719"/>
        <v>0</v>
      </c>
    </row>
    <row r="45738" spans="1:1" x14ac:dyDescent="0.4">
      <c r="A45738" s="120">
        <f t="shared" si="719"/>
        <v>0</v>
      </c>
    </row>
    <row r="45739" spans="1:1" x14ac:dyDescent="0.4">
      <c r="A45739" s="120">
        <f t="shared" si="719"/>
        <v>0</v>
      </c>
    </row>
    <row r="45740" spans="1:1" x14ac:dyDescent="0.4">
      <c r="A45740" s="120">
        <f t="shared" si="719"/>
        <v>0</v>
      </c>
    </row>
    <row r="45741" spans="1:1" x14ac:dyDescent="0.4">
      <c r="A45741" s="120">
        <f t="shared" si="719"/>
        <v>0</v>
      </c>
    </row>
    <row r="45742" spans="1:1" x14ac:dyDescent="0.4">
      <c r="A45742" s="120">
        <f t="shared" si="719"/>
        <v>0</v>
      </c>
    </row>
    <row r="45743" spans="1:1" x14ac:dyDescent="0.4">
      <c r="A45743" s="120">
        <f t="shared" si="719"/>
        <v>0</v>
      </c>
    </row>
    <row r="45744" spans="1:1" x14ac:dyDescent="0.4">
      <c r="A45744" s="120">
        <f t="shared" si="719"/>
        <v>0</v>
      </c>
    </row>
    <row r="45745" spans="1:1" x14ac:dyDescent="0.4">
      <c r="A45745" s="120">
        <f t="shared" si="719"/>
        <v>0</v>
      </c>
    </row>
    <row r="45746" spans="1:1" x14ac:dyDescent="0.4">
      <c r="A45746" s="120">
        <f t="shared" si="719"/>
        <v>0</v>
      </c>
    </row>
    <row r="45747" spans="1:1" x14ac:dyDescent="0.4">
      <c r="A45747" s="120">
        <f t="shared" si="719"/>
        <v>0</v>
      </c>
    </row>
    <row r="45748" spans="1:1" x14ac:dyDescent="0.4">
      <c r="A45748" s="120">
        <f t="shared" si="719"/>
        <v>0</v>
      </c>
    </row>
    <row r="45749" spans="1:1" x14ac:dyDescent="0.4">
      <c r="A45749" s="120">
        <f t="shared" si="719"/>
        <v>0</v>
      </c>
    </row>
    <row r="45750" spans="1:1" x14ac:dyDescent="0.4">
      <c r="A45750" s="120">
        <f t="shared" si="719"/>
        <v>0</v>
      </c>
    </row>
    <row r="45751" spans="1:1" x14ac:dyDescent="0.4">
      <c r="A45751" s="120">
        <f t="shared" si="719"/>
        <v>0</v>
      </c>
    </row>
    <row r="45752" spans="1:1" x14ac:dyDescent="0.4">
      <c r="A45752" s="120">
        <f t="shared" si="719"/>
        <v>0</v>
      </c>
    </row>
    <row r="45753" spans="1:1" x14ac:dyDescent="0.4">
      <c r="A45753" s="120">
        <f t="shared" si="719"/>
        <v>0</v>
      </c>
    </row>
    <row r="45754" spans="1:1" x14ac:dyDescent="0.4">
      <c r="A45754" s="120">
        <f t="shared" si="719"/>
        <v>0</v>
      </c>
    </row>
    <row r="45755" spans="1:1" x14ac:dyDescent="0.4">
      <c r="A45755" s="120">
        <f t="shared" si="719"/>
        <v>0</v>
      </c>
    </row>
    <row r="45756" spans="1:1" x14ac:dyDescent="0.4">
      <c r="A45756" s="120">
        <f t="shared" si="719"/>
        <v>0</v>
      </c>
    </row>
    <row r="45757" spans="1:1" x14ac:dyDescent="0.4">
      <c r="A45757" s="120">
        <f t="shared" si="719"/>
        <v>0</v>
      </c>
    </row>
    <row r="45758" spans="1:1" x14ac:dyDescent="0.4">
      <c r="A45758" s="120">
        <f t="shared" si="719"/>
        <v>0</v>
      </c>
    </row>
    <row r="45759" spans="1:1" x14ac:dyDescent="0.4">
      <c r="A45759" s="120">
        <f t="shared" si="719"/>
        <v>0</v>
      </c>
    </row>
    <row r="45760" spans="1:1" x14ac:dyDescent="0.4">
      <c r="A45760" s="120">
        <f t="shared" si="719"/>
        <v>0</v>
      </c>
    </row>
    <row r="45761" spans="1:1" x14ac:dyDescent="0.4">
      <c r="A45761" s="120">
        <f t="shared" si="719"/>
        <v>0</v>
      </c>
    </row>
    <row r="45762" spans="1:1" x14ac:dyDescent="0.4">
      <c r="A45762" s="120">
        <f t="shared" si="719"/>
        <v>0</v>
      </c>
    </row>
    <row r="45763" spans="1:1" x14ac:dyDescent="0.4">
      <c r="A45763" s="120">
        <f t="shared" si="719"/>
        <v>0</v>
      </c>
    </row>
    <row r="45764" spans="1:1" x14ac:dyDescent="0.4">
      <c r="A45764" s="120">
        <f t="shared" si="719"/>
        <v>0</v>
      </c>
    </row>
    <row r="45765" spans="1:1" x14ac:dyDescent="0.4">
      <c r="A45765" s="120">
        <f t="shared" si="719"/>
        <v>0</v>
      </c>
    </row>
    <row r="45766" spans="1:1" x14ac:dyDescent="0.4">
      <c r="A45766" s="120">
        <f t="shared" si="719"/>
        <v>0</v>
      </c>
    </row>
    <row r="45767" spans="1:1" x14ac:dyDescent="0.4">
      <c r="A45767" s="120">
        <f t="shared" si="719"/>
        <v>0</v>
      </c>
    </row>
    <row r="45768" spans="1:1" x14ac:dyDescent="0.4">
      <c r="A45768" s="120">
        <f t="shared" si="719"/>
        <v>0</v>
      </c>
    </row>
    <row r="45769" spans="1:1" x14ac:dyDescent="0.4">
      <c r="A45769" s="120">
        <f t="shared" si="719"/>
        <v>0</v>
      </c>
    </row>
    <row r="45770" spans="1:1" x14ac:dyDescent="0.4">
      <c r="A45770" s="120">
        <f t="shared" si="719"/>
        <v>0</v>
      </c>
    </row>
    <row r="45771" spans="1:1" x14ac:dyDescent="0.4">
      <c r="A45771" s="120">
        <f t="shared" si="719"/>
        <v>0</v>
      </c>
    </row>
    <row r="45772" spans="1:1" x14ac:dyDescent="0.4">
      <c r="A45772" s="120">
        <f t="shared" si="719"/>
        <v>0</v>
      </c>
    </row>
    <row r="45773" spans="1:1" x14ac:dyDescent="0.4">
      <c r="A45773" s="120">
        <f t="shared" si="719"/>
        <v>0</v>
      </c>
    </row>
    <row r="45774" spans="1:1" x14ac:dyDescent="0.4">
      <c r="A45774" s="120">
        <f t="shared" si="719"/>
        <v>0</v>
      </c>
    </row>
    <row r="45775" spans="1:1" x14ac:dyDescent="0.4">
      <c r="A45775" s="120">
        <f t="shared" si="719"/>
        <v>0</v>
      </c>
    </row>
    <row r="45776" spans="1:1" x14ac:dyDescent="0.4">
      <c r="A45776" s="120">
        <f t="shared" si="719"/>
        <v>0</v>
      </c>
    </row>
    <row r="45777" spans="1:1" x14ac:dyDescent="0.4">
      <c r="A45777" s="120">
        <f t="shared" si="719"/>
        <v>0</v>
      </c>
    </row>
    <row r="45778" spans="1:1" x14ac:dyDescent="0.4">
      <c r="A45778" s="120">
        <f t="shared" si="719"/>
        <v>0</v>
      </c>
    </row>
    <row r="45779" spans="1:1" x14ac:dyDescent="0.4">
      <c r="A45779" s="120">
        <f t="shared" si="719"/>
        <v>0</v>
      </c>
    </row>
    <row r="45780" spans="1:1" x14ac:dyDescent="0.4">
      <c r="A45780" s="120">
        <f t="shared" si="719"/>
        <v>0</v>
      </c>
    </row>
    <row r="45781" spans="1:1" x14ac:dyDescent="0.4">
      <c r="A45781" s="120">
        <f t="shared" si="719"/>
        <v>0</v>
      </c>
    </row>
    <row r="45782" spans="1:1" x14ac:dyDescent="0.4">
      <c r="A45782" s="120">
        <f t="shared" si="719"/>
        <v>0</v>
      </c>
    </row>
    <row r="45783" spans="1:1" x14ac:dyDescent="0.4">
      <c r="A45783" s="120">
        <f t="shared" si="719"/>
        <v>0</v>
      </c>
    </row>
    <row r="45784" spans="1:1" x14ac:dyDescent="0.4">
      <c r="A45784" s="120">
        <f t="shared" si="719"/>
        <v>0</v>
      </c>
    </row>
    <row r="45785" spans="1:1" x14ac:dyDescent="0.4">
      <c r="A45785" s="120">
        <f t="shared" si="719"/>
        <v>0</v>
      </c>
    </row>
    <row r="45786" spans="1:1" x14ac:dyDescent="0.4">
      <c r="A45786" s="120">
        <f t="shared" si="719"/>
        <v>0</v>
      </c>
    </row>
    <row r="45787" spans="1:1" x14ac:dyDescent="0.4">
      <c r="A45787" s="120">
        <f t="shared" si="719"/>
        <v>0</v>
      </c>
    </row>
    <row r="45788" spans="1:1" x14ac:dyDescent="0.4">
      <c r="A45788" s="120">
        <f t="shared" si="719"/>
        <v>0</v>
      </c>
    </row>
    <row r="45789" spans="1:1" x14ac:dyDescent="0.4">
      <c r="A45789" s="120">
        <f t="shared" si="719"/>
        <v>0</v>
      </c>
    </row>
    <row r="45790" spans="1:1" x14ac:dyDescent="0.4">
      <c r="A45790" s="120">
        <f t="shared" si="719"/>
        <v>0</v>
      </c>
    </row>
    <row r="45791" spans="1:1" x14ac:dyDescent="0.4">
      <c r="A45791" s="120">
        <f t="shared" si="719"/>
        <v>0</v>
      </c>
    </row>
    <row r="45792" spans="1:1" x14ac:dyDescent="0.4">
      <c r="A45792" s="120">
        <f t="shared" si="719"/>
        <v>0</v>
      </c>
    </row>
    <row r="45793" spans="1:1" x14ac:dyDescent="0.4">
      <c r="A45793" s="120">
        <f t="shared" si="719"/>
        <v>0</v>
      </c>
    </row>
    <row r="45794" spans="1:1" x14ac:dyDescent="0.4">
      <c r="A45794" s="120">
        <f t="shared" si="719"/>
        <v>0</v>
      </c>
    </row>
    <row r="45795" spans="1:1" x14ac:dyDescent="0.4">
      <c r="A45795" s="120">
        <f t="shared" si="719"/>
        <v>0</v>
      </c>
    </row>
    <row r="45796" spans="1:1" x14ac:dyDescent="0.4">
      <c r="A45796" s="120">
        <f t="shared" si="719"/>
        <v>0</v>
      </c>
    </row>
    <row r="45797" spans="1:1" x14ac:dyDescent="0.4">
      <c r="A45797" s="120">
        <f t="shared" si="719"/>
        <v>0</v>
      </c>
    </row>
    <row r="45798" spans="1:1" x14ac:dyDescent="0.4">
      <c r="A45798" s="120">
        <f t="shared" si="719"/>
        <v>0</v>
      </c>
    </row>
    <row r="45799" spans="1:1" x14ac:dyDescent="0.4">
      <c r="A45799" s="120">
        <f t="shared" si="719"/>
        <v>0</v>
      </c>
    </row>
    <row r="45800" spans="1:1" x14ac:dyDescent="0.4">
      <c r="A45800" s="120">
        <f t="shared" ref="A45800:A45863" si="720">IF(B45801="",,A45799+1)</f>
        <v>0</v>
      </c>
    </row>
    <row r="45801" spans="1:1" x14ac:dyDescent="0.4">
      <c r="A45801" s="120">
        <f t="shared" si="720"/>
        <v>0</v>
      </c>
    </row>
    <row r="45802" spans="1:1" x14ac:dyDescent="0.4">
      <c r="A45802" s="120">
        <f t="shared" si="720"/>
        <v>0</v>
      </c>
    </row>
    <row r="45803" spans="1:1" x14ac:dyDescent="0.4">
      <c r="A45803" s="120">
        <f t="shared" si="720"/>
        <v>0</v>
      </c>
    </row>
    <row r="45804" spans="1:1" x14ac:dyDescent="0.4">
      <c r="A45804" s="120">
        <f t="shared" si="720"/>
        <v>0</v>
      </c>
    </row>
    <row r="45805" spans="1:1" x14ac:dyDescent="0.4">
      <c r="A45805" s="120">
        <f t="shared" si="720"/>
        <v>0</v>
      </c>
    </row>
    <row r="45806" spans="1:1" x14ac:dyDescent="0.4">
      <c r="A45806" s="120">
        <f t="shared" si="720"/>
        <v>0</v>
      </c>
    </row>
    <row r="45807" spans="1:1" x14ac:dyDescent="0.4">
      <c r="A45807" s="120">
        <f t="shared" si="720"/>
        <v>0</v>
      </c>
    </row>
    <row r="45808" spans="1:1" x14ac:dyDescent="0.4">
      <c r="A45808" s="120">
        <f t="shared" si="720"/>
        <v>0</v>
      </c>
    </row>
    <row r="45809" spans="1:1" x14ac:dyDescent="0.4">
      <c r="A45809" s="120">
        <f t="shared" si="720"/>
        <v>0</v>
      </c>
    </row>
    <row r="45810" spans="1:1" x14ac:dyDescent="0.4">
      <c r="A45810" s="120">
        <f t="shared" si="720"/>
        <v>0</v>
      </c>
    </row>
    <row r="45811" spans="1:1" x14ac:dyDescent="0.4">
      <c r="A45811" s="120">
        <f t="shared" si="720"/>
        <v>0</v>
      </c>
    </row>
    <row r="45812" spans="1:1" x14ac:dyDescent="0.4">
      <c r="A45812" s="120">
        <f t="shared" si="720"/>
        <v>0</v>
      </c>
    </row>
    <row r="45813" spans="1:1" x14ac:dyDescent="0.4">
      <c r="A45813" s="120">
        <f t="shared" si="720"/>
        <v>0</v>
      </c>
    </row>
    <row r="45814" spans="1:1" x14ac:dyDescent="0.4">
      <c r="A45814" s="120">
        <f t="shared" si="720"/>
        <v>0</v>
      </c>
    </row>
    <row r="45815" spans="1:1" x14ac:dyDescent="0.4">
      <c r="A45815" s="120">
        <f t="shared" si="720"/>
        <v>0</v>
      </c>
    </row>
    <row r="45816" spans="1:1" x14ac:dyDescent="0.4">
      <c r="A45816" s="120">
        <f t="shared" si="720"/>
        <v>0</v>
      </c>
    </row>
    <row r="45817" spans="1:1" x14ac:dyDescent="0.4">
      <c r="A45817" s="120">
        <f t="shared" si="720"/>
        <v>0</v>
      </c>
    </row>
    <row r="45818" spans="1:1" x14ac:dyDescent="0.4">
      <c r="A45818" s="120">
        <f t="shared" si="720"/>
        <v>0</v>
      </c>
    </row>
    <row r="45819" spans="1:1" x14ac:dyDescent="0.4">
      <c r="A45819" s="120">
        <f t="shared" si="720"/>
        <v>0</v>
      </c>
    </row>
    <row r="45820" spans="1:1" x14ac:dyDescent="0.4">
      <c r="A45820" s="120">
        <f t="shared" si="720"/>
        <v>0</v>
      </c>
    </row>
    <row r="45821" spans="1:1" x14ac:dyDescent="0.4">
      <c r="A45821" s="120">
        <f t="shared" si="720"/>
        <v>0</v>
      </c>
    </row>
    <row r="45822" spans="1:1" x14ac:dyDescent="0.4">
      <c r="A45822" s="120">
        <f t="shared" si="720"/>
        <v>0</v>
      </c>
    </row>
    <row r="45823" spans="1:1" x14ac:dyDescent="0.4">
      <c r="A45823" s="120">
        <f t="shared" si="720"/>
        <v>0</v>
      </c>
    </row>
    <row r="45824" spans="1:1" x14ac:dyDescent="0.4">
      <c r="A45824" s="120">
        <f t="shared" si="720"/>
        <v>0</v>
      </c>
    </row>
    <row r="45825" spans="1:1" x14ac:dyDescent="0.4">
      <c r="A45825" s="120">
        <f t="shared" si="720"/>
        <v>0</v>
      </c>
    </row>
    <row r="45826" spans="1:1" x14ac:dyDescent="0.4">
      <c r="A45826" s="120">
        <f t="shared" si="720"/>
        <v>0</v>
      </c>
    </row>
    <row r="45827" spans="1:1" x14ac:dyDescent="0.4">
      <c r="A45827" s="120">
        <f t="shared" si="720"/>
        <v>0</v>
      </c>
    </row>
    <row r="45828" spans="1:1" x14ac:dyDescent="0.4">
      <c r="A45828" s="120">
        <f t="shared" si="720"/>
        <v>0</v>
      </c>
    </row>
    <row r="45829" spans="1:1" x14ac:dyDescent="0.4">
      <c r="A45829" s="120">
        <f t="shared" si="720"/>
        <v>0</v>
      </c>
    </row>
    <row r="45830" spans="1:1" x14ac:dyDescent="0.4">
      <c r="A45830" s="120">
        <f t="shared" si="720"/>
        <v>0</v>
      </c>
    </row>
    <row r="45831" spans="1:1" x14ac:dyDescent="0.4">
      <c r="A45831" s="120">
        <f t="shared" si="720"/>
        <v>0</v>
      </c>
    </row>
    <row r="45832" spans="1:1" x14ac:dyDescent="0.4">
      <c r="A45832" s="120">
        <f t="shared" si="720"/>
        <v>0</v>
      </c>
    </row>
    <row r="45833" spans="1:1" x14ac:dyDescent="0.4">
      <c r="A45833" s="120">
        <f t="shared" si="720"/>
        <v>0</v>
      </c>
    </row>
    <row r="45834" spans="1:1" x14ac:dyDescent="0.4">
      <c r="A45834" s="120">
        <f t="shared" si="720"/>
        <v>0</v>
      </c>
    </row>
    <row r="45835" spans="1:1" x14ac:dyDescent="0.4">
      <c r="A45835" s="120">
        <f t="shared" si="720"/>
        <v>0</v>
      </c>
    </row>
    <row r="45836" spans="1:1" x14ac:dyDescent="0.4">
      <c r="A45836" s="120">
        <f t="shared" si="720"/>
        <v>0</v>
      </c>
    </row>
    <row r="45837" spans="1:1" x14ac:dyDescent="0.4">
      <c r="A45837" s="120">
        <f t="shared" si="720"/>
        <v>0</v>
      </c>
    </row>
    <row r="45838" spans="1:1" x14ac:dyDescent="0.4">
      <c r="A45838" s="120">
        <f t="shared" si="720"/>
        <v>0</v>
      </c>
    </row>
    <row r="45839" spans="1:1" x14ac:dyDescent="0.4">
      <c r="A45839" s="120">
        <f t="shared" si="720"/>
        <v>0</v>
      </c>
    </row>
    <row r="45840" spans="1:1" x14ac:dyDescent="0.4">
      <c r="A45840" s="120">
        <f t="shared" si="720"/>
        <v>0</v>
      </c>
    </row>
    <row r="45841" spans="1:1" x14ac:dyDescent="0.4">
      <c r="A45841" s="120">
        <f t="shared" si="720"/>
        <v>0</v>
      </c>
    </row>
    <row r="45842" spans="1:1" x14ac:dyDescent="0.4">
      <c r="A45842" s="120">
        <f t="shared" si="720"/>
        <v>0</v>
      </c>
    </row>
    <row r="45843" spans="1:1" x14ac:dyDescent="0.4">
      <c r="A45843" s="120">
        <f t="shared" si="720"/>
        <v>0</v>
      </c>
    </row>
    <row r="45844" spans="1:1" x14ac:dyDescent="0.4">
      <c r="A45844" s="120">
        <f t="shared" si="720"/>
        <v>0</v>
      </c>
    </row>
    <row r="45845" spans="1:1" x14ac:dyDescent="0.4">
      <c r="A45845" s="120">
        <f t="shared" si="720"/>
        <v>0</v>
      </c>
    </row>
    <row r="45846" spans="1:1" x14ac:dyDescent="0.4">
      <c r="A45846" s="120">
        <f t="shared" si="720"/>
        <v>0</v>
      </c>
    </row>
    <row r="45847" spans="1:1" x14ac:dyDescent="0.4">
      <c r="A45847" s="120">
        <f t="shared" si="720"/>
        <v>0</v>
      </c>
    </row>
    <row r="45848" spans="1:1" x14ac:dyDescent="0.4">
      <c r="A45848" s="120">
        <f t="shared" si="720"/>
        <v>0</v>
      </c>
    </row>
    <row r="45849" spans="1:1" x14ac:dyDescent="0.4">
      <c r="A45849" s="120">
        <f t="shared" si="720"/>
        <v>0</v>
      </c>
    </row>
    <row r="45850" spans="1:1" x14ac:dyDescent="0.4">
      <c r="A45850" s="120">
        <f t="shared" si="720"/>
        <v>0</v>
      </c>
    </row>
    <row r="45851" spans="1:1" x14ac:dyDescent="0.4">
      <c r="A45851" s="120">
        <f t="shared" si="720"/>
        <v>0</v>
      </c>
    </row>
    <row r="45852" spans="1:1" x14ac:dyDescent="0.4">
      <c r="A45852" s="120">
        <f t="shared" si="720"/>
        <v>0</v>
      </c>
    </row>
    <row r="45853" spans="1:1" x14ac:dyDescent="0.4">
      <c r="A45853" s="120">
        <f t="shared" si="720"/>
        <v>0</v>
      </c>
    </row>
    <row r="45854" spans="1:1" x14ac:dyDescent="0.4">
      <c r="A45854" s="120">
        <f t="shared" si="720"/>
        <v>0</v>
      </c>
    </row>
    <row r="45855" spans="1:1" x14ac:dyDescent="0.4">
      <c r="A45855" s="120">
        <f t="shared" si="720"/>
        <v>0</v>
      </c>
    </row>
    <row r="45856" spans="1:1" x14ac:dyDescent="0.4">
      <c r="A45856" s="120">
        <f t="shared" si="720"/>
        <v>0</v>
      </c>
    </row>
    <row r="45857" spans="1:1" x14ac:dyDescent="0.4">
      <c r="A45857" s="120">
        <f t="shared" si="720"/>
        <v>0</v>
      </c>
    </row>
    <row r="45858" spans="1:1" x14ac:dyDescent="0.4">
      <c r="A45858" s="120">
        <f t="shared" si="720"/>
        <v>0</v>
      </c>
    </row>
    <row r="45859" spans="1:1" x14ac:dyDescent="0.4">
      <c r="A45859" s="120">
        <f t="shared" si="720"/>
        <v>0</v>
      </c>
    </row>
    <row r="45860" spans="1:1" x14ac:dyDescent="0.4">
      <c r="A45860" s="120">
        <f t="shared" si="720"/>
        <v>0</v>
      </c>
    </row>
    <row r="45861" spans="1:1" x14ac:dyDescent="0.4">
      <c r="A45861" s="120">
        <f t="shared" si="720"/>
        <v>0</v>
      </c>
    </row>
    <row r="45862" spans="1:1" x14ac:dyDescent="0.4">
      <c r="A45862" s="120">
        <f t="shared" si="720"/>
        <v>0</v>
      </c>
    </row>
    <row r="45863" spans="1:1" x14ac:dyDescent="0.4">
      <c r="A45863" s="120">
        <f t="shared" si="720"/>
        <v>0</v>
      </c>
    </row>
    <row r="45864" spans="1:1" x14ac:dyDescent="0.4">
      <c r="A45864" s="120">
        <f t="shared" ref="A45864:A45927" si="721">IF(B45865="",,A45863+1)</f>
        <v>0</v>
      </c>
    </row>
    <row r="45865" spans="1:1" x14ac:dyDescent="0.4">
      <c r="A45865" s="120">
        <f t="shared" si="721"/>
        <v>0</v>
      </c>
    </row>
    <row r="45866" spans="1:1" x14ac:dyDescent="0.4">
      <c r="A45866" s="120">
        <f t="shared" si="721"/>
        <v>0</v>
      </c>
    </row>
    <row r="45867" spans="1:1" x14ac:dyDescent="0.4">
      <c r="A45867" s="120">
        <f t="shared" si="721"/>
        <v>0</v>
      </c>
    </row>
    <row r="45868" spans="1:1" x14ac:dyDescent="0.4">
      <c r="A45868" s="120">
        <f t="shared" si="721"/>
        <v>0</v>
      </c>
    </row>
    <row r="45869" spans="1:1" x14ac:dyDescent="0.4">
      <c r="A45869" s="120">
        <f t="shared" si="721"/>
        <v>0</v>
      </c>
    </row>
    <row r="45870" spans="1:1" x14ac:dyDescent="0.4">
      <c r="A45870" s="120">
        <f t="shared" si="721"/>
        <v>0</v>
      </c>
    </row>
    <row r="45871" spans="1:1" x14ac:dyDescent="0.4">
      <c r="A45871" s="120">
        <f t="shared" si="721"/>
        <v>0</v>
      </c>
    </row>
    <row r="45872" spans="1:1" x14ac:dyDescent="0.4">
      <c r="A45872" s="120">
        <f t="shared" si="721"/>
        <v>0</v>
      </c>
    </row>
    <row r="45873" spans="1:1" x14ac:dyDescent="0.4">
      <c r="A45873" s="120">
        <f t="shared" si="721"/>
        <v>0</v>
      </c>
    </row>
    <row r="45874" spans="1:1" x14ac:dyDescent="0.4">
      <c r="A45874" s="120">
        <f t="shared" si="721"/>
        <v>0</v>
      </c>
    </row>
    <row r="45875" spans="1:1" x14ac:dyDescent="0.4">
      <c r="A45875" s="120">
        <f t="shared" si="721"/>
        <v>0</v>
      </c>
    </row>
    <row r="45876" spans="1:1" x14ac:dyDescent="0.4">
      <c r="A45876" s="120">
        <f t="shared" si="721"/>
        <v>0</v>
      </c>
    </row>
    <row r="45877" spans="1:1" x14ac:dyDescent="0.4">
      <c r="A45877" s="120">
        <f t="shared" si="721"/>
        <v>0</v>
      </c>
    </row>
    <row r="45878" spans="1:1" x14ac:dyDescent="0.4">
      <c r="A45878" s="120">
        <f t="shared" si="721"/>
        <v>0</v>
      </c>
    </row>
    <row r="45879" spans="1:1" x14ac:dyDescent="0.4">
      <c r="A45879" s="120">
        <f t="shared" si="721"/>
        <v>0</v>
      </c>
    </row>
    <row r="45880" spans="1:1" x14ac:dyDescent="0.4">
      <c r="A45880" s="120">
        <f t="shared" si="721"/>
        <v>0</v>
      </c>
    </row>
    <row r="45881" spans="1:1" x14ac:dyDescent="0.4">
      <c r="A45881" s="120">
        <f t="shared" si="721"/>
        <v>0</v>
      </c>
    </row>
    <row r="45882" spans="1:1" x14ac:dyDescent="0.4">
      <c r="A45882" s="120">
        <f t="shared" si="721"/>
        <v>0</v>
      </c>
    </row>
    <row r="45883" spans="1:1" x14ac:dyDescent="0.4">
      <c r="A45883" s="120">
        <f t="shared" si="721"/>
        <v>0</v>
      </c>
    </row>
    <row r="45884" spans="1:1" x14ac:dyDescent="0.4">
      <c r="A45884" s="120">
        <f t="shared" si="721"/>
        <v>0</v>
      </c>
    </row>
    <row r="45885" spans="1:1" x14ac:dyDescent="0.4">
      <c r="A45885" s="120">
        <f t="shared" si="721"/>
        <v>0</v>
      </c>
    </row>
    <row r="45886" spans="1:1" x14ac:dyDescent="0.4">
      <c r="A45886" s="120">
        <f t="shared" si="721"/>
        <v>0</v>
      </c>
    </row>
    <row r="45887" spans="1:1" x14ac:dyDescent="0.4">
      <c r="A45887" s="120">
        <f t="shared" si="721"/>
        <v>0</v>
      </c>
    </row>
    <row r="45888" spans="1:1" x14ac:dyDescent="0.4">
      <c r="A45888" s="120">
        <f t="shared" si="721"/>
        <v>0</v>
      </c>
    </row>
    <row r="45889" spans="1:1" x14ac:dyDescent="0.4">
      <c r="A45889" s="120">
        <f t="shared" si="721"/>
        <v>0</v>
      </c>
    </row>
    <row r="45890" spans="1:1" x14ac:dyDescent="0.4">
      <c r="A45890" s="120">
        <f t="shared" si="721"/>
        <v>0</v>
      </c>
    </row>
    <row r="45891" spans="1:1" x14ac:dyDescent="0.4">
      <c r="A45891" s="120">
        <f t="shared" si="721"/>
        <v>0</v>
      </c>
    </row>
    <row r="45892" spans="1:1" x14ac:dyDescent="0.4">
      <c r="A45892" s="120">
        <f t="shared" si="721"/>
        <v>0</v>
      </c>
    </row>
    <row r="45893" spans="1:1" x14ac:dyDescent="0.4">
      <c r="A45893" s="120">
        <f t="shared" si="721"/>
        <v>0</v>
      </c>
    </row>
    <row r="45894" spans="1:1" x14ac:dyDescent="0.4">
      <c r="A45894" s="120">
        <f t="shared" si="721"/>
        <v>0</v>
      </c>
    </row>
    <row r="45895" spans="1:1" x14ac:dyDescent="0.4">
      <c r="A45895" s="120">
        <f t="shared" si="721"/>
        <v>0</v>
      </c>
    </row>
    <row r="45896" spans="1:1" x14ac:dyDescent="0.4">
      <c r="A45896" s="120">
        <f t="shared" si="721"/>
        <v>0</v>
      </c>
    </row>
    <row r="45897" spans="1:1" x14ac:dyDescent="0.4">
      <c r="A45897" s="120">
        <f t="shared" si="721"/>
        <v>0</v>
      </c>
    </row>
    <row r="45898" spans="1:1" x14ac:dyDescent="0.4">
      <c r="A45898" s="120">
        <f t="shared" si="721"/>
        <v>0</v>
      </c>
    </row>
    <row r="45899" spans="1:1" x14ac:dyDescent="0.4">
      <c r="A45899" s="120">
        <f t="shared" si="721"/>
        <v>0</v>
      </c>
    </row>
    <row r="45900" spans="1:1" x14ac:dyDescent="0.4">
      <c r="A45900" s="120">
        <f t="shared" si="721"/>
        <v>0</v>
      </c>
    </row>
    <row r="45901" spans="1:1" x14ac:dyDescent="0.4">
      <c r="A45901" s="120">
        <f t="shared" si="721"/>
        <v>0</v>
      </c>
    </row>
    <row r="45902" spans="1:1" x14ac:dyDescent="0.4">
      <c r="A45902" s="120">
        <f t="shared" si="721"/>
        <v>0</v>
      </c>
    </row>
    <row r="45903" spans="1:1" x14ac:dyDescent="0.4">
      <c r="A45903" s="120">
        <f t="shared" si="721"/>
        <v>0</v>
      </c>
    </row>
    <row r="45904" spans="1:1" x14ac:dyDescent="0.4">
      <c r="A45904" s="120">
        <f t="shared" si="721"/>
        <v>0</v>
      </c>
    </row>
    <row r="45905" spans="1:1" x14ac:dyDescent="0.4">
      <c r="A45905" s="120">
        <f t="shared" si="721"/>
        <v>0</v>
      </c>
    </row>
    <row r="45906" spans="1:1" x14ac:dyDescent="0.4">
      <c r="A45906" s="120">
        <f t="shared" si="721"/>
        <v>0</v>
      </c>
    </row>
    <row r="45907" spans="1:1" x14ac:dyDescent="0.4">
      <c r="A45907" s="120">
        <f t="shared" si="721"/>
        <v>0</v>
      </c>
    </row>
    <row r="45908" spans="1:1" x14ac:dyDescent="0.4">
      <c r="A45908" s="120">
        <f t="shared" si="721"/>
        <v>0</v>
      </c>
    </row>
    <row r="45909" spans="1:1" x14ac:dyDescent="0.4">
      <c r="A45909" s="120">
        <f t="shared" si="721"/>
        <v>0</v>
      </c>
    </row>
    <row r="45910" spans="1:1" x14ac:dyDescent="0.4">
      <c r="A45910" s="120">
        <f t="shared" si="721"/>
        <v>0</v>
      </c>
    </row>
    <row r="45911" spans="1:1" x14ac:dyDescent="0.4">
      <c r="A45911" s="120">
        <f t="shared" si="721"/>
        <v>0</v>
      </c>
    </row>
    <row r="45912" spans="1:1" x14ac:dyDescent="0.4">
      <c r="A45912" s="120">
        <f t="shared" si="721"/>
        <v>0</v>
      </c>
    </row>
    <row r="45913" spans="1:1" x14ac:dyDescent="0.4">
      <c r="A45913" s="120">
        <f t="shared" si="721"/>
        <v>0</v>
      </c>
    </row>
    <row r="45914" spans="1:1" x14ac:dyDescent="0.4">
      <c r="A45914" s="120">
        <f t="shared" si="721"/>
        <v>0</v>
      </c>
    </row>
    <row r="45915" spans="1:1" x14ac:dyDescent="0.4">
      <c r="A45915" s="120">
        <f t="shared" si="721"/>
        <v>0</v>
      </c>
    </row>
    <row r="45916" spans="1:1" x14ac:dyDescent="0.4">
      <c r="A45916" s="120">
        <f t="shared" si="721"/>
        <v>0</v>
      </c>
    </row>
    <row r="45917" spans="1:1" x14ac:dyDescent="0.4">
      <c r="A45917" s="120">
        <f t="shared" si="721"/>
        <v>0</v>
      </c>
    </row>
    <row r="45918" spans="1:1" x14ac:dyDescent="0.4">
      <c r="A45918" s="120">
        <f t="shared" si="721"/>
        <v>0</v>
      </c>
    </row>
    <row r="45919" spans="1:1" x14ac:dyDescent="0.4">
      <c r="A45919" s="120">
        <f t="shared" si="721"/>
        <v>0</v>
      </c>
    </row>
    <row r="45920" spans="1:1" x14ac:dyDescent="0.4">
      <c r="A45920" s="120">
        <f t="shared" si="721"/>
        <v>0</v>
      </c>
    </row>
    <row r="45921" spans="1:1" x14ac:dyDescent="0.4">
      <c r="A45921" s="120">
        <f t="shared" si="721"/>
        <v>0</v>
      </c>
    </row>
    <row r="45922" spans="1:1" x14ac:dyDescent="0.4">
      <c r="A45922" s="120">
        <f t="shared" si="721"/>
        <v>0</v>
      </c>
    </row>
    <row r="45923" spans="1:1" x14ac:dyDescent="0.4">
      <c r="A45923" s="120">
        <f t="shared" si="721"/>
        <v>0</v>
      </c>
    </row>
    <row r="45924" spans="1:1" x14ac:dyDescent="0.4">
      <c r="A45924" s="120">
        <f t="shared" si="721"/>
        <v>0</v>
      </c>
    </row>
    <row r="45925" spans="1:1" x14ac:dyDescent="0.4">
      <c r="A45925" s="120">
        <f t="shared" si="721"/>
        <v>0</v>
      </c>
    </row>
    <row r="45926" spans="1:1" x14ac:dyDescent="0.4">
      <c r="A45926" s="120">
        <f t="shared" si="721"/>
        <v>0</v>
      </c>
    </row>
    <row r="45927" spans="1:1" x14ac:dyDescent="0.4">
      <c r="A45927" s="120">
        <f t="shared" si="721"/>
        <v>0</v>
      </c>
    </row>
    <row r="45928" spans="1:1" x14ac:dyDescent="0.4">
      <c r="A45928" s="120">
        <f t="shared" ref="A45928:A45991" si="722">IF(B45929="",,A45927+1)</f>
        <v>0</v>
      </c>
    </row>
    <row r="45929" spans="1:1" x14ac:dyDescent="0.4">
      <c r="A45929" s="120">
        <f t="shared" si="722"/>
        <v>0</v>
      </c>
    </row>
    <row r="45930" spans="1:1" x14ac:dyDescent="0.4">
      <c r="A45930" s="120">
        <f t="shared" si="722"/>
        <v>0</v>
      </c>
    </row>
    <row r="45931" spans="1:1" x14ac:dyDescent="0.4">
      <c r="A45931" s="120">
        <f t="shared" si="722"/>
        <v>0</v>
      </c>
    </row>
    <row r="45932" spans="1:1" x14ac:dyDescent="0.4">
      <c r="A45932" s="120">
        <f t="shared" si="722"/>
        <v>0</v>
      </c>
    </row>
    <row r="45933" spans="1:1" x14ac:dyDescent="0.4">
      <c r="A45933" s="120">
        <f t="shared" si="722"/>
        <v>0</v>
      </c>
    </row>
    <row r="45934" spans="1:1" x14ac:dyDescent="0.4">
      <c r="A45934" s="120">
        <f t="shared" si="722"/>
        <v>0</v>
      </c>
    </row>
    <row r="45935" spans="1:1" x14ac:dyDescent="0.4">
      <c r="A45935" s="120">
        <f t="shared" si="722"/>
        <v>0</v>
      </c>
    </row>
    <row r="45936" spans="1:1" x14ac:dyDescent="0.4">
      <c r="A45936" s="120">
        <f t="shared" si="722"/>
        <v>0</v>
      </c>
    </row>
    <row r="45937" spans="1:1" x14ac:dyDescent="0.4">
      <c r="A45937" s="120">
        <f t="shared" si="722"/>
        <v>0</v>
      </c>
    </row>
    <row r="45938" spans="1:1" x14ac:dyDescent="0.4">
      <c r="A45938" s="120">
        <f t="shared" si="722"/>
        <v>0</v>
      </c>
    </row>
    <row r="45939" spans="1:1" x14ac:dyDescent="0.4">
      <c r="A45939" s="120">
        <f t="shared" si="722"/>
        <v>0</v>
      </c>
    </row>
    <row r="45940" spans="1:1" x14ac:dyDescent="0.4">
      <c r="A45940" s="120">
        <f t="shared" si="722"/>
        <v>0</v>
      </c>
    </row>
    <row r="45941" spans="1:1" x14ac:dyDescent="0.4">
      <c r="A45941" s="120">
        <f t="shared" si="722"/>
        <v>0</v>
      </c>
    </row>
    <row r="45942" spans="1:1" x14ac:dyDescent="0.4">
      <c r="A45942" s="120">
        <f t="shared" si="722"/>
        <v>0</v>
      </c>
    </row>
    <row r="45943" spans="1:1" x14ac:dyDescent="0.4">
      <c r="A45943" s="120">
        <f t="shared" si="722"/>
        <v>0</v>
      </c>
    </row>
    <row r="45944" spans="1:1" x14ac:dyDescent="0.4">
      <c r="A45944" s="120">
        <f t="shared" si="722"/>
        <v>0</v>
      </c>
    </row>
    <row r="45945" spans="1:1" x14ac:dyDescent="0.4">
      <c r="A45945" s="120">
        <f t="shared" si="722"/>
        <v>0</v>
      </c>
    </row>
    <row r="45946" spans="1:1" x14ac:dyDescent="0.4">
      <c r="A45946" s="120">
        <f t="shared" si="722"/>
        <v>0</v>
      </c>
    </row>
    <row r="45947" spans="1:1" x14ac:dyDescent="0.4">
      <c r="A45947" s="120">
        <f t="shared" si="722"/>
        <v>0</v>
      </c>
    </row>
    <row r="45948" spans="1:1" x14ac:dyDescent="0.4">
      <c r="A45948" s="120">
        <f t="shared" si="722"/>
        <v>0</v>
      </c>
    </row>
    <row r="45949" spans="1:1" x14ac:dyDescent="0.4">
      <c r="A45949" s="120">
        <f t="shared" si="722"/>
        <v>0</v>
      </c>
    </row>
    <row r="45950" spans="1:1" x14ac:dyDescent="0.4">
      <c r="A45950" s="120">
        <f t="shared" si="722"/>
        <v>0</v>
      </c>
    </row>
    <row r="45951" spans="1:1" x14ac:dyDescent="0.4">
      <c r="A45951" s="120">
        <f t="shared" si="722"/>
        <v>0</v>
      </c>
    </row>
    <row r="45952" spans="1:1" x14ac:dyDescent="0.4">
      <c r="A45952" s="120">
        <f t="shared" si="722"/>
        <v>0</v>
      </c>
    </row>
    <row r="45953" spans="1:1" x14ac:dyDescent="0.4">
      <c r="A45953" s="120">
        <f t="shared" si="722"/>
        <v>0</v>
      </c>
    </row>
    <row r="45954" spans="1:1" x14ac:dyDescent="0.4">
      <c r="A45954" s="120">
        <f t="shared" si="722"/>
        <v>0</v>
      </c>
    </row>
    <row r="45955" spans="1:1" x14ac:dyDescent="0.4">
      <c r="A45955" s="120">
        <f t="shared" si="722"/>
        <v>0</v>
      </c>
    </row>
    <row r="45956" spans="1:1" x14ac:dyDescent="0.4">
      <c r="A45956" s="120">
        <f t="shared" si="722"/>
        <v>0</v>
      </c>
    </row>
    <row r="45957" spans="1:1" x14ac:dyDescent="0.4">
      <c r="A45957" s="120">
        <f t="shared" si="722"/>
        <v>0</v>
      </c>
    </row>
    <row r="45958" spans="1:1" x14ac:dyDescent="0.4">
      <c r="A45958" s="120">
        <f t="shared" si="722"/>
        <v>0</v>
      </c>
    </row>
    <row r="45959" spans="1:1" x14ac:dyDescent="0.4">
      <c r="A45959" s="120">
        <f t="shared" si="722"/>
        <v>0</v>
      </c>
    </row>
    <row r="45960" spans="1:1" x14ac:dyDescent="0.4">
      <c r="A45960" s="120">
        <f t="shared" si="722"/>
        <v>0</v>
      </c>
    </row>
    <row r="45961" spans="1:1" x14ac:dyDescent="0.4">
      <c r="A45961" s="120">
        <f t="shared" si="722"/>
        <v>0</v>
      </c>
    </row>
    <row r="45962" spans="1:1" x14ac:dyDescent="0.4">
      <c r="A45962" s="120">
        <f t="shared" si="722"/>
        <v>0</v>
      </c>
    </row>
    <row r="45963" spans="1:1" x14ac:dyDescent="0.4">
      <c r="A45963" s="120">
        <f t="shared" si="722"/>
        <v>0</v>
      </c>
    </row>
    <row r="45964" spans="1:1" x14ac:dyDescent="0.4">
      <c r="A45964" s="120">
        <f t="shared" si="722"/>
        <v>0</v>
      </c>
    </row>
    <row r="45965" spans="1:1" x14ac:dyDescent="0.4">
      <c r="A45965" s="120">
        <f t="shared" si="722"/>
        <v>0</v>
      </c>
    </row>
    <row r="45966" spans="1:1" x14ac:dyDescent="0.4">
      <c r="A45966" s="120">
        <f t="shared" si="722"/>
        <v>0</v>
      </c>
    </row>
    <row r="45967" spans="1:1" x14ac:dyDescent="0.4">
      <c r="A45967" s="120">
        <f t="shared" si="722"/>
        <v>0</v>
      </c>
    </row>
    <row r="45968" spans="1:1" x14ac:dyDescent="0.4">
      <c r="A45968" s="120">
        <f t="shared" si="722"/>
        <v>0</v>
      </c>
    </row>
    <row r="45969" spans="1:1" x14ac:dyDescent="0.4">
      <c r="A45969" s="120">
        <f t="shared" si="722"/>
        <v>0</v>
      </c>
    </row>
    <row r="45970" spans="1:1" x14ac:dyDescent="0.4">
      <c r="A45970" s="120">
        <f t="shared" si="722"/>
        <v>0</v>
      </c>
    </row>
    <row r="45971" spans="1:1" x14ac:dyDescent="0.4">
      <c r="A45971" s="120">
        <f t="shared" si="722"/>
        <v>0</v>
      </c>
    </row>
    <row r="45972" spans="1:1" x14ac:dyDescent="0.4">
      <c r="A45972" s="120">
        <f t="shared" si="722"/>
        <v>0</v>
      </c>
    </row>
    <row r="45973" spans="1:1" x14ac:dyDescent="0.4">
      <c r="A45973" s="120">
        <f t="shared" si="722"/>
        <v>0</v>
      </c>
    </row>
    <row r="45974" spans="1:1" x14ac:dyDescent="0.4">
      <c r="A45974" s="120">
        <f t="shared" si="722"/>
        <v>0</v>
      </c>
    </row>
    <row r="45975" spans="1:1" x14ac:dyDescent="0.4">
      <c r="A45975" s="120">
        <f t="shared" si="722"/>
        <v>0</v>
      </c>
    </row>
    <row r="45976" spans="1:1" x14ac:dyDescent="0.4">
      <c r="A45976" s="120">
        <f t="shared" si="722"/>
        <v>0</v>
      </c>
    </row>
    <row r="45977" spans="1:1" x14ac:dyDescent="0.4">
      <c r="A45977" s="120">
        <f t="shared" si="722"/>
        <v>0</v>
      </c>
    </row>
    <row r="45978" spans="1:1" x14ac:dyDescent="0.4">
      <c r="A45978" s="120">
        <f t="shared" si="722"/>
        <v>0</v>
      </c>
    </row>
    <row r="45979" spans="1:1" x14ac:dyDescent="0.4">
      <c r="A45979" s="120">
        <f t="shared" si="722"/>
        <v>0</v>
      </c>
    </row>
    <row r="45980" spans="1:1" x14ac:dyDescent="0.4">
      <c r="A45980" s="120">
        <f t="shared" si="722"/>
        <v>0</v>
      </c>
    </row>
    <row r="45981" spans="1:1" x14ac:dyDescent="0.4">
      <c r="A45981" s="120">
        <f t="shared" si="722"/>
        <v>0</v>
      </c>
    </row>
    <row r="45982" spans="1:1" x14ac:dyDescent="0.4">
      <c r="A45982" s="120">
        <f t="shared" si="722"/>
        <v>0</v>
      </c>
    </row>
    <row r="45983" spans="1:1" x14ac:dyDescent="0.4">
      <c r="A45983" s="120">
        <f t="shared" si="722"/>
        <v>0</v>
      </c>
    </row>
    <row r="45984" spans="1:1" x14ac:dyDescent="0.4">
      <c r="A45984" s="120">
        <f t="shared" si="722"/>
        <v>0</v>
      </c>
    </row>
    <row r="45985" spans="1:1" x14ac:dyDescent="0.4">
      <c r="A45985" s="120">
        <f t="shared" si="722"/>
        <v>0</v>
      </c>
    </row>
    <row r="45986" spans="1:1" x14ac:dyDescent="0.4">
      <c r="A45986" s="120">
        <f t="shared" si="722"/>
        <v>0</v>
      </c>
    </row>
    <row r="45987" spans="1:1" x14ac:dyDescent="0.4">
      <c r="A45987" s="120">
        <f t="shared" si="722"/>
        <v>0</v>
      </c>
    </row>
    <row r="45988" spans="1:1" x14ac:dyDescent="0.4">
      <c r="A45988" s="120">
        <f t="shared" si="722"/>
        <v>0</v>
      </c>
    </row>
    <row r="45989" spans="1:1" x14ac:dyDescent="0.4">
      <c r="A45989" s="120">
        <f t="shared" si="722"/>
        <v>0</v>
      </c>
    </row>
    <row r="45990" spans="1:1" x14ac:dyDescent="0.4">
      <c r="A45990" s="120">
        <f t="shared" si="722"/>
        <v>0</v>
      </c>
    </row>
    <row r="45991" spans="1:1" x14ac:dyDescent="0.4">
      <c r="A45991" s="120">
        <f t="shared" si="722"/>
        <v>0</v>
      </c>
    </row>
    <row r="45992" spans="1:1" x14ac:dyDescent="0.4">
      <c r="A45992" s="120">
        <f t="shared" ref="A45992:A46055" si="723">IF(B45993="",,A45991+1)</f>
        <v>0</v>
      </c>
    </row>
    <row r="45993" spans="1:1" x14ac:dyDescent="0.4">
      <c r="A45993" s="120">
        <f t="shared" si="723"/>
        <v>0</v>
      </c>
    </row>
    <row r="45994" spans="1:1" x14ac:dyDescent="0.4">
      <c r="A45994" s="120">
        <f t="shared" si="723"/>
        <v>0</v>
      </c>
    </row>
    <row r="45995" spans="1:1" x14ac:dyDescent="0.4">
      <c r="A45995" s="120">
        <f t="shared" si="723"/>
        <v>0</v>
      </c>
    </row>
    <row r="45996" spans="1:1" x14ac:dyDescent="0.4">
      <c r="A45996" s="120">
        <f t="shared" si="723"/>
        <v>0</v>
      </c>
    </row>
    <row r="45997" spans="1:1" x14ac:dyDescent="0.4">
      <c r="A45997" s="120">
        <f t="shared" si="723"/>
        <v>0</v>
      </c>
    </row>
    <row r="45998" spans="1:1" x14ac:dyDescent="0.4">
      <c r="A45998" s="120">
        <f t="shared" si="723"/>
        <v>0</v>
      </c>
    </row>
    <row r="45999" spans="1:1" x14ac:dyDescent="0.4">
      <c r="A45999" s="120">
        <f t="shared" si="723"/>
        <v>0</v>
      </c>
    </row>
    <row r="46000" spans="1:1" x14ac:dyDescent="0.4">
      <c r="A46000" s="120">
        <f t="shared" si="723"/>
        <v>0</v>
      </c>
    </row>
    <row r="46001" spans="1:1" x14ac:dyDescent="0.4">
      <c r="A46001" s="120">
        <f t="shared" si="723"/>
        <v>0</v>
      </c>
    </row>
    <row r="46002" spans="1:1" x14ac:dyDescent="0.4">
      <c r="A46002" s="120">
        <f t="shared" si="723"/>
        <v>0</v>
      </c>
    </row>
    <row r="46003" spans="1:1" x14ac:dyDescent="0.4">
      <c r="A46003" s="120">
        <f t="shared" si="723"/>
        <v>0</v>
      </c>
    </row>
    <row r="46004" spans="1:1" x14ac:dyDescent="0.4">
      <c r="A46004" s="120">
        <f t="shared" si="723"/>
        <v>0</v>
      </c>
    </row>
    <row r="46005" spans="1:1" x14ac:dyDescent="0.4">
      <c r="A46005" s="120">
        <f t="shared" si="723"/>
        <v>0</v>
      </c>
    </row>
    <row r="46006" spans="1:1" x14ac:dyDescent="0.4">
      <c r="A46006" s="120">
        <f t="shared" si="723"/>
        <v>0</v>
      </c>
    </row>
    <row r="46007" spans="1:1" x14ac:dyDescent="0.4">
      <c r="A46007" s="120">
        <f t="shared" si="723"/>
        <v>0</v>
      </c>
    </row>
    <row r="46008" spans="1:1" x14ac:dyDescent="0.4">
      <c r="A46008" s="120">
        <f t="shared" si="723"/>
        <v>0</v>
      </c>
    </row>
    <row r="46009" spans="1:1" x14ac:dyDescent="0.4">
      <c r="A46009" s="120">
        <f t="shared" si="723"/>
        <v>0</v>
      </c>
    </row>
    <row r="46010" spans="1:1" x14ac:dyDescent="0.4">
      <c r="A46010" s="120">
        <f t="shared" si="723"/>
        <v>0</v>
      </c>
    </row>
    <row r="46011" spans="1:1" x14ac:dyDescent="0.4">
      <c r="A46011" s="120">
        <f t="shared" si="723"/>
        <v>0</v>
      </c>
    </row>
    <row r="46012" spans="1:1" x14ac:dyDescent="0.4">
      <c r="A46012" s="120">
        <f t="shared" si="723"/>
        <v>0</v>
      </c>
    </row>
    <row r="46013" spans="1:1" x14ac:dyDescent="0.4">
      <c r="A46013" s="120">
        <f t="shared" si="723"/>
        <v>0</v>
      </c>
    </row>
    <row r="46014" spans="1:1" x14ac:dyDescent="0.4">
      <c r="A46014" s="120">
        <f t="shared" si="723"/>
        <v>0</v>
      </c>
    </row>
    <row r="46015" spans="1:1" x14ac:dyDescent="0.4">
      <c r="A46015" s="120">
        <f t="shared" si="723"/>
        <v>0</v>
      </c>
    </row>
    <row r="46016" spans="1:1" x14ac:dyDescent="0.4">
      <c r="A46016" s="120">
        <f t="shared" si="723"/>
        <v>0</v>
      </c>
    </row>
    <row r="46017" spans="1:1" x14ac:dyDescent="0.4">
      <c r="A46017" s="120">
        <f t="shared" si="723"/>
        <v>0</v>
      </c>
    </row>
    <row r="46018" spans="1:1" x14ac:dyDescent="0.4">
      <c r="A46018" s="120">
        <f t="shared" si="723"/>
        <v>0</v>
      </c>
    </row>
    <row r="46019" spans="1:1" x14ac:dyDescent="0.4">
      <c r="A46019" s="120">
        <f t="shared" si="723"/>
        <v>0</v>
      </c>
    </row>
    <row r="46020" spans="1:1" x14ac:dyDescent="0.4">
      <c r="A46020" s="120">
        <f t="shared" si="723"/>
        <v>0</v>
      </c>
    </row>
    <row r="46021" spans="1:1" x14ac:dyDescent="0.4">
      <c r="A46021" s="120">
        <f t="shared" si="723"/>
        <v>0</v>
      </c>
    </row>
    <row r="46022" spans="1:1" x14ac:dyDescent="0.4">
      <c r="A46022" s="120">
        <f t="shared" si="723"/>
        <v>0</v>
      </c>
    </row>
    <row r="46023" spans="1:1" x14ac:dyDescent="0.4">
      <c r="A46023" s="120">
        <f t="shared" si="723"/>
        <v>0</v>
      </c>
    </row>
    <row r="46024" spans="1:1" x14ac:dyDescent="0.4">
      <c r="A46024" s="120">
        <f t="shared" si="723"/>
        <v>0</v>
      </c>
    </row>
    <row r="46025" spans="1:1" x14ac:dyDescent="0.4">
      <c r="A46025" s="120">
        <f t="shared" si="723"/>
        <v>0</v>
      </c>
    </row>
    <row r="46026" spans="1:1" x14ac:dyDescent="0.4">
      <c r="A46026" s="120">
        <f t="shared" si="723"/>
        <v>0</v>
      </c>
    </row>
    <row r="46027" spans="1:1" x14ac:dyDescent="0.4">
      <c r="A46027" s="120">
        <f t="shared" si="723"/>
        <v>0</v>
      </c>
    </row>
    <row r="46028" spans="1:1" x14ac:dyDescent="0.4">
      <c r="A46028" s="120">
        <f t="shared" si="723"/>
        <v>0</v>
      </c>
    </row>
    <row r="46029" spans="1:1" x14ac:dyDescent="0.4">
      <c r="A46029" s="120">
        <f t="shared" si="723"/>
        <v>0</v>
      </c>
    </row>
    <row r="46030" spans="1:1" x14ac:dyDescent="0.4">
      <c r="A46030" s="120">
        <f t="shared" si="723"/>
        <v>0</v>
      </c>
    </row>
    <row r="46031" spans="1:1" x14ac:dyDescent="0.4">
      <c r="A46031" s="120">
        <f t="shared" si="723"/>
        <v>0</v>
      </c>
    </row>
    <row r="46032" spans="1:1" x14ac:dyDescent="0.4">
      <c r="A46032" s="120">
        <f t="shared" si="723"/>
        <v>0</v>
      </c>
    </row>
    <row r="46033" spans="1:1" x14ac:dyDescent="0.4">
      <c r="A46033" s="120">
        <f t="shared" si="723"/>
        <v>0</v>
      </c>
    </row>
    <row r="46034" spans="1:1" x14ac:dyDescent="0.4">
      <c r="A46034" s="120">
        <f t="shared" si="723"/>
        <v>0</v>
      </c>
    </row>
    <row r="46035" spans="1:1" x14ac:dyDescent="0.4">
      <c r="A46035" s="120">
        <f t="shared" si="723"/>
        <v>0</v>
      </c>
    </row>
    <row r="46036" spans="1:1" x14ac:dyDescent="0.4">
      <c r="A46036" s="120">
        <f t="shared" si="723"/>
        <v>0</v>
      </c>
    </row>
    <row r="46037" spans="1:1" x14ac:dyDescent="0.4">
      <c r="A46037" s="120">
        <f t="shared" si="723"/>
        <v>0</v>
      </c>
    </row>
    <row r="46038" spans="1:1" x14ac:dyDescent="0.4">
      <c r="A46038" s="120">
        <f t="shared" si="723"/>
        <v>0</v>
      </c>
    </row>
    <row r="46039" spans="1:1" x14ac:dyDescent="0.4">
      <c r="A46039" s="120">
        <f t="shared" si="723"/>
        <v>0</v>
      </c>
    </row>
    <row r="46040" spans="1:1" x14ac:dyDescent="0.4">
      <c r="A46040" s="120">
        <f t="shared" si="723"/>
        <v>0</v>
      </c>
    </row>
    <row r="46041" spans="1:1" x14ac:dyDescent="0.4">
      <c r="A46041" s="120">
        <f t="shared" si="723"/>
        <v>0</v>
      </c>
    </row>
    <row r="46042" spans="1:1" x14ac:dyDescent="0.4">
      <c r="A46042" s="120">
        <f t="shared" si="723"/>
        <v>0</v>
      </c>
    </row>
    <row r="46043" spans="1:1" x14ac:dyDescent="0.4">
      <c r="A46043" s="120">
        <f t="shared" si="723"/>
        <v>0</v>
      </c>
    </row>
    <row r="46044" spans="1:1" x14ac:dyDescent="0.4">
      <c r="A46044" s="120">
        <f t="shared" si="723"/>
        <v>0</v>
      </c>
    </row>
    <row r="46045" spans="1:1" x14ac:dyDescent="0.4">
      <c r="A46045" s="120">
        <f t="shared" si="723"/>
        <v>0</v>
      </c>
    </row>
    <row r="46046" spans="1:1" x14ac:dyDescent="0.4">
      <c r="A46046" s="120">
        <f t="shared" si="723"/>
        <v>0</v>
      </c>
    </row>
    <row r="46047" spans="1:1" x14ac:dyDescent="0.4">
      <c r="A46047" s="120">
        <f t="shared" si="723"/>
        <v>0</v>
      </c>
    </row>
    <row r="46048" spans="1:1" x14ac:dyDescent="0.4">
      <c r="A46048" s="120">
        <f t="shared" si="723"/>
        <v>0</v>
      </c>
    </row>
    <row r="46049" spans="1:1" x14ac:dyDescent="0.4">
      <c r="A46049" s="120">
        <f t="shared" si="723"/>
        <v>0</v>
      </c>
    </row>
    <row r="46050" spans="1:1" x14ac:dyDescent="0.4">
      <c r="A46050" s="120">
        <f t="shared" si="723"/>
        <v>0</v>
      </c>
    </row>
    <row r="46051" spans="1:1" x14ac:dyDescent="0.4">
      <c r="A46051" s="120">
        <f t="shared" si="723"/>
        <v>0</v>
      </c>
    </row>
    <row r="46052" spans="1:1" x14ac:dyDescent="0.4">
      <c r="A46052" s="120">
        <f t="shared" si="723"/>
        <v>0</v>
      </c>
    </row>
    <row r="46053" spans="1:1" x14ac:dyDescent="0.4">
      <c r="A46053" s="120">
        <f t="shared" si="723"/>
        <v>0</v>
      </c>
    </row>
    <row r="46054" spans="1:1" x14ac:dyDescent="0.4">
      <c r="A46054" s="120">
        <f t="shared" si="723"/>
        <v>0</v>
      </c>
    </row>
    <row r="46055" spans="1:1" x14ac:dyDescent="0.4">
      <c r="A46055" s="120">
        <f t="shared" si="723"/>
        <v>0</v>
      </c>
    </row>
    <row r="46056" spans="1:1" x14ac:dyDescent="0.4">
      <c r="A46056" s="120">
        <f t="shared" ref="A46056:A46119" si="724">IF(B46057="",,A46055+1)</f>
        <v>0</v>
      </c>
    </row>
    <row r="46057" spans="1:1" x14ac:dyDescent="0.4">
      <c r="A46057" s="120">
        <f t="shared" si="724"/>
        <v>0</v>
      </c>
    </row>
    <row r="46058" spans="1:1" x14ac:dyDescent="0.4">
      <c r="A46058" s="120">
        <f t="shared" si="724"/>
        <v>0</v>
      </c>
    </row>
    <row r="46059" spans="1:1" x14ac:dyDescent="0.4">
      <c r="A46059" s="120">
        <f t="shared" si="724"/>
        <v>0</v>
      </c>
    </row>
    <row r="46060" spans="1:1" x14ac:dyDescent="0.4">
      <c r="A46060" s="120">
        <f t="shared" si="724"/>
        <v>0</v>
      </c>
    </row>
    <row r="46061" spans="1:1" x14ac:dyDescent="0.4">
      <c r="A46061" s="120">
        <f t="shared" si="724"/>
        <v>0</v>
      </c>
    </row>
    <row r="46062" spans="1:1" x14ac:dyDescent="0.4">
      <c r="A46062" s="120">
        <f t="shared" si="724"/>
        <v>0</v>
      </c>
    </row>
    <row r="46063" spans="1:1" x14ac:dyDescent="0.4">
      <c r="A46063" s="120">
        <f t="shared" si="724"/>
        <v>0</v>
      </c>
    </row>
    <row r="46064" spans="1:1" x14ac:dyDescent="0.4">
      <c r="A46064" s="120">
        <f t="shared" si="724"/>
        <v>0</v>
      </c>
    </row>
    <row r="46065" spans="1:1" x14ac:dyDescent="0.4">
      <c r="A46065" s="120">
        <f t="shared" si="724"/>
        <v>0</v>
      </c>
    </row>
    <row r="46066" spans="1:1" x14ac:dyDescent="0.4">
      <c r="A46066" s="120">
        <f t="shared" si="724"/>
        <v>0</v>
      </c>
    </row>
    <row r="46067" spans="1:1" x14ac:dyDescent="0.4">
      <c r="A46067" s="120">
        <f t="shared" si="724"/>
        <v>0</v>
      </c>
    </row>
    <row r="46068" spans="1:1" x14ac:dyDescent="0.4">
      <c r="A46068" s="120">
        <f t="shared" si="724"/>
        <v>0</v>
      </c>
    </row>
    <row r="46069" spans="1:1" x14ac:dyDescent="0.4">
      <c r="A46069" s="120">
        <f t="shared" si="724"/>
        <v>0</v>
      </c>
    </row>
    <row r="46070" spans="1:1" x14ac:dyDescent="0.4">
      <c r="A46070" s="120">
        <f t="shared" si="724"/>
        <v>0</v>
      </c>
    </row>
    <row r="46071" spans="1:1" x14ac:dyDescent="0.4">
      <c r="A46071" s="120">
        <f t="shared" si="724"/>
        <v>0</v>
      </c>
    </row>
    <row r="46072" spans="1:1" x14ac:dyDescent="0.4">
      <c r="A46072" s="120">
        <f t="shared" si="724"/>
        <v>0</v>
      </c>
    </row>
    <row r="46073" spans="1:1" x14ac:dyDescent="0.4">
      <c r="A46073" s="120">
        <f t="shared" si="724"/>
        <v>0</v>
      </c>
    </row>
    <row r="46074" spans="1:1" x14ac:dyDescent="0.4">
      <c r="A46074" s="120">
        <f t="shared" si="724"/>
        <v>0</v>
      </c>
    </row>
    <row r="46075" spans="1:1" x14ac:dyDescent="0.4">
      <c r="A46075" s="120">
        <f t="shared" si="724"/>
        <v>0</v>
      </c>
    </row>
    <row r="46076" spans="1:1" x14ac:dyDescent="0.4">
      <c r="A46076" s="120">
        <f t="shared" si="724"/>
        <v>0</v>
      </c>
    </row>
    <row r="46077" spans="1:1" x14ac:dyDescent="0.4">
      <c r="A46077" s="120">
        <f t="shared" si="724"/>
        <v>0</v>
      </c>
    </row>
    <row r="46078" spans="1:1" x14ac:dyDescent="0.4">
      <c r="A46078" s="120">
        <f t="shared" si="724"/>
        <v>0</v>
      </c>
    </row>
    <row r="46079" spans="1:1" x14ac:dyDescent="0.4">
      <c r="A46079" s="120">
        <f t="shared" si="724"/>
        <v>0</v>
      </c>
    </row>
    <row r="46080" spans="1:1" x14ac:dyDescent="0.4">
      <c r="A46080" s="120">
        <f t="shared" si="724"/>
        <v>0</v>
      </c>
    </row>
    <row r="46081" spans="1:1" x14ac:dyDescent="0.4">
      <c r="A46081" s="120">
        <f t="shared" si="724"/>
        <v>0</v>
      </c>
    </row>
    <row r="46082" spans="1:1" x14ac:dyDescent="0.4">
      <c r="A46082" s="120">
        <f t="shared" si="724"/>
        <v>0</v>
      </c>
    </row>
    <row r="46083" spans="1:1" x14ac:dyDescent="0.4">
      <c r="A46083" s="120">
        <f t="shared" si="724"/>
        <v>0</v>
      </c>
    </row>
    <row r="46084" spans="1:1" x14ac:dyDescent="0.4">
      <c r="A46084" s="120">
        <f t="shared" si="724"/>
        <v>0</v>
      </c>
    </row>
    <row r="46085" spans="1:1" x14ac:dyDescent="0.4">
      <c r="A46085" s="120">
        <f t="shared" si="724"/>
        <v>0</v>
      </c>
    </row>
    <row r="46086" spans="1:1" x14ac:dyDescent="0.4">
      <c r="A46086" s="120">
        <f t="shared" si="724"/>
        <v>0</v>
      </c>
    </row>
    <row r="46087" spans="1:1" x14ac:dyDescent="0.4">
      <c r="A46087" s="120">
        <f t="shared" si="724"/>
        <v>0</v>
      </c>
    </row>
    <row r="46088" spans="1:1" x14ac:dyDescent="0.4">
      <c r="A46088" s="120">
        <f t="shared" si="724"/>
        <v>0</v>
      </c>
    </row>
    <row r="46089" spans="1:1" x14ac:dyDescent="0.4">
      <c r="A46089" s="120">
        <f t="shared" si="724"/>
        <v>0</v>
      </c>
    </row>
    <row r="46090" spans="1:1" x14ac:dyDescent="0.4">
      <c r="A46090" s="120">
        <f t="shared" si="724"/>
        <v>0</v>
      </c>
    </row>
    <row r="46091" spans="1:1" x14ac:dyDescent="0.4">
      <c r="A46091" s="120">
        <f t="shared" si="724"/>
        <v>0</v>
      </c>
    </row>
    <row r="46092" spans="1:1" x14ac:dyDescent="0.4">
      <c r="A46092" s="120">
        <f t="shared" si="724"/>
        <v>0</v>
      </c>
    </row>
    <row r="46093" spans="1:1" x14ac:dyDescent="0.4">
      <c r="A46093" s="120">
        <f t="shared" si="724"/>
        <v>0</v>
      </c>
    </row>
    <row r="46094" spans="1:1" x14ac:dyDescent="0.4">
      <c r="A46094" s="120">
        <f t="shared" si="724"/>
        <v>0</v>
      </c>
    </row>
    <row r="46095" spans="1:1" x14ac:dyDescent="0.4">
      <c r="A46095" s="120">
        <f t="shared" si="724"/>
        <v>0</v>
      </c>
    </row>
    <row r="46096" spans="1:1" x14ac:dyDescent="0.4">
      <c r="A46096" s="120">
        <f t="shared" si="724"/>
        <v>0</v>
      </c>
    </row>
    <row r="46097" spans="1:1" x14ac:dyDescent="0.4">
      <c r="A46097" s="120">
        <f t="shared" si="724"/>
        <v>0</v>
      </c>
    </row>
    <row r="46098" spans="1:1" x14ac:dyDescent="0.4">
      <c r="A46098" s="120">
        <f t="shared" si="724"/>
        <v>0</v>
      </c>
    </row>
    <row r="46099" spans="1:1" x14ac:dyDescent="0.4">
      <c r="A46099" s="120">
        <f t="shared" si="724"/>
        <v>0</v>
      </c>
    </row>
    <row r="46100" spans="1:1" x14ac:dyDescent="0.4">
      <c r="A46100" s="120">
        <f t="shared" si="724"/>
        <v>0</v>
      </c>
    </row>
    <row r="46101" spans="1:1" x14ac:dyDescent="0.4">
      <c r="A46101" s="120">
        <f t="shared" si="724"/>
        <v>0</v>
      </c>
    </row>
    <row r="46102" spans="1:1" x14ac:dyDescent="0.4">
      <c r="A46102" s="120">
        <f t="shared" si="724"/>
        <v>0</v>
      </c>
    </row>
    <row r="46103" spans="1:1" x14ac:dyDescent="0.4">
      <c r="A46103" s="120">
        <f t="shared" si="724"/>
        <v>0</v>
      </c>
    </row>
    <row r="46104" spans="1:1" x14ac:dyDescent="0.4">
      <c r="A46104" s="120">
        <f t="shared" si="724"/>
        <v>0</v>
      </c>
    </row>
    <row r="46105" spans="1:1" x14ac:dyDescent="0.4">
      <c r="A46105" s="120">
        <f t="shared" si="724"/>
        <v>0</v>
      </c>
    </row>
    <row r="46106" spans="1:1" x14ac:dyDescent="0.4">
      <c r="A46106" s="120">
        <f t="shared" si="724"/>
        <v>0</v>
      </c>
    </row>
    <row r="46107" spans="1:1" x14ac:dyDescent="0.4">
      <c r="A46107" s="120">
        <f t="shared" si="724"/>
        <v>0</v>
      </c>
    </row>
    <row r="46108" spans="1:1" x14ac:dyDescent="0.4">
      <c r="A46108" s="120">
        <f t="shared" si="724"/>
        <v>0</v>
      </c>
    </row>
    <row r="46109" spans="1:1" x14ac:dyDescent="0.4">
      <c r="A46109" s="120">
        <f t="shared" si="724"/>
        <v>0</v>
      </c>
    </row>
    <row r="46110" spans="1:1" x14ac:dyDescent="0.4">
      <c r="A46110" s="120">
        <f t="shared" si="724"/>
        <v>0</v>
      </c>
    </row>
    <row r="46111" spans="1:1" x14ac:dyDescent="0.4">
      <c r="A46111" s="120">
        <f t="shared" si="724"/>
        <v>0</v>
      </c>
    </row>
    <row r="46112" spans="1:1" x14ac:dyDescent="0.4">
      <c r="A46112" s="120">
        <f t="shared" si="724"/>
        <v>0</v>
      </c>
    </row>
    <row r="46113" spans="1:1" x14ac:dyDescent="0.4">
      <c r="A46113" s="120">
        <f t="shared" si="724"/>
        <v>0</v>
      </c>
    </row>
    <row r="46114" spans="1:1" x14ac:dyDescent="0.4">
      <c r="A46114" s="120">
        <f t="shared" si="724"/>
        <v>0</v>
      </c>
    </row>
    <row r="46115" spans="1:1" x14ac:dyDescent="0.4">
      <c r="A46115" s="120">
        <f t="shared" si="724"/>
        <v>0</v>
      </c>
    </row>
    <row r="46116" spans="1:1" x14ac:dyDescent="0.4">
      <c r="A46116" s="120">
        <f t="shared" si="724"/>
        <v>0</v>
      </c>
    </row>
    <row r="46117" spans="1:1" x14ac:dyDescent="0.4">
      <c r="A46117" s="120">
        <f t="shared" si="724"/>
        <v>0</v>
      </c>
    </row>
    <row r="46118" spans="1:1" x14ac:dyDescent="0.4">
      <c r="A46118" s="120">
        <f t="shared" si="724"/>
        <v>0</v>
      </c>
    </row>
    <row r="46119" spans="1:1" x14ac:dyDescent="0.4">
      <c r="A46119" s="120">
        <f t="shared" si="724"/>
        <v>0</v>
      </c>
    </row>
    <row r="46120" spans="1:1" x14ac:dyDescent="0.4">
      <c r="A46120" s="120">
        <f t="shared" ref="A46120:A46183" si="725">IF(B46121="",,A46119+1)</f>
        <v>0</v>
      </c>
    </row>
    <row r="46121" spans="1:1" x14ac:dyDescent="0.4">
      <c r="A46121" s="120">
        <f t="shared" si="725"/>
        <v>0</v>
      </c>
    </row>
    <row r="46122" spans="1:1" x14ac:dyDescent="0.4">
      <c r="A46122" s="120">
        <f t="shared" si="725"/>
        <v>0</v>
      </c>
    </row>
    <row r="46123" spans="1:1" x14ac:dyDescent="0.4">
      <c r="A46123" s="120">
        <f t="shared" si="725"/>
        <v>0</v>
      </c>
    </row>
    <row r="46124" spans="1:1" x14ac:dyDescent="0.4">
      <c r="A46124" s="120">
        <f t="shared" si="725"/>
        <v>0</v>
      </c>
    </row>
    <row r="46125" spans="1:1" x14ac:dyDescent="0.4">
      <c r="A46125" s="120">
        <f t="shared" si="725"/>
        <v>0</v>
      </c>
    </row>
    <row r="46126" spans="1:1" x14ac:dyDescent="0.4">
      <c r="A46126" s="120">
        <f t="shared" si="725"/>
        <v>0</v>
      </c>
    </row>
    <row r="46127" spans="1:1" x14ac:dyDescent="0.4">
      <c r="A46127" s="120">
        <f t="shared" si="725"/>
        <v>0</v>
      </c>
    </row>
    <row r="46128" spans="1:1" x14ac:dyDescent="0.4">
      <c r="A46128" s="120">
        <f t="shared" si="725"/>
        <v>0</v>
      </c>
    </row>
    <row r="46129" spans="1:1" x14ac:dyDescent="0.4">
      <c r="A46129" s="120">
        <f t="shared" si="725"/>
        <v>0</v>
      </c>
    </row>
    <row r="46130" spans="1:1" x14ac:dyDescent="0.4">
      <c r="A46130" s="120">
        <f t="shared" si="725"/>
        <v>0</v>
      </c>
    </row>
    <row r="46131" spans="1:1" x14ac:dyDescent="0.4">
      <c r="A46131" s="120">
        <f t="shared" si="725"/>
        <v>0</v>
      </c>
    </row>
    <row r="46132" spans="1:1" x14ac:dyDescent="0.4">
      <c r="A46132" s="120">
        <f t="shared" si="725"/>
        <v>0</v>
      </c>
    </row>
    <row r="46133" spans="1:1" x14ac:dyDescent="0.4">
      <c r="A46133" s="120">
        <f t="shared" si="725"/>
        <v>0</v>
      </c>
    </row>
    <row r="46134" spans="1:1" x14ac:dyDescent="0.4">
      <c r="A46134" s="120">
        <f t="shared" si="725"/>
        <v>0</v>
      </c>
    </row>
    <row r="46135" spans="1:1" x14ac:dyDescent="0.4">
      <c r="A46135" s="120">
        <f t="shared" si="725"/>
        <v>0</v>
      </c>
    </row>
    <row r="46136" spans="1:1" x14ac:dyDescent="0.4">
      <c r="A46136" s="120">
        <f t="shared" si="725"/>
        <v>0</v>
      </c>
    </row>
    <row r="46137" spans="1:1" x14ac:dyDescent="0.4">
      <c r="A46137" s="120">
        <f t="shared" si="725"/>
        <v>0</v>
      </c>
    </row>
    <row r="46138" spans="1:1" x14ac:dyDescent="0.4">
      <c r="A46138" s="120">
        <f t="shared" si="725"/>
        <v>0</v>
      </c>
    </row>
    <row r="46139" spans="1:1" x14ac:dyDescent="0.4">
      <c r="A46139" s="120">
        <f t="shared" si="725"/>
        <v>0</v>
      </c>
    </row>
    <row r="46140" spans="1:1" x14ac:dyDescent="0.4">
      <c r="A46140" s="120">
        <f t="shared" si="725"/>
        <v>0</v>
      </c>
    </row>
    <row r="46141" spans="1:1" x14ac:dyDescent="0.4">
      <c r="A46141" s="120">
        <f t="shared" si="725"/>
        <v>0</v>
      </c>
    </row>
    <row r="46142" spans="1:1" x14ac:dyDescent="0.4">
      <c r="A46142" s="120">
        <f t="shared" si="725"/>
        <v>0</v>
      </c>
    </row>
    <row r="46143" spans="1:1" x14ac:dyDescent="0.4">
      <c r="A46143" s="120">
        <f t="shared" si="725"/>
        <v>0</v>
      </c>
    </row>
    <row r="46144" spans="1:1" x14ac:dyDescent="0.4">
      <c r="A46144" s="120">
        <f t="shared" si="725"/>
        <v>0</v>
      </c>
    </row>
    <row r="46145" spans="1:1" x14ac:dyDescent="0.4">
      <c r="A46145" s="120">
        <f t="shared" si="725"/>
        <v>0</v>
      </c>
    </row>
    <row r="46146" spans="1:1" x14ac:dyDescent="0.4">
      <c r="A46146" s="120">
        <f t="shared" si="725"/>
        <v>0</v>
      </c>
    </row>
    <row r="46147" spans="1:1" x14ac:dyDescent="0.4">
      <c r="A46147" s="120">
        <f t="shared" si="725"/>
        <v>0</v>
      </c>
    </row>
    <row r="46148" spans="1:1" x14ac:dyDescent="0.4">
      <c r="A46148" s="120">
        <f t="shared" si="725"/>
        <v>0</v>
      </c>
    </row>
    <row r="46149" spans="1:1" x14ac:dyDescent="0.4">
      <c r="A46149" s="120">
        <f t="shared" si="725"/>
        <v>0</v>
      </c>
    </row>
    <row r="46150" spans="1:1" x14ac:dyDescent="0.4">
      <c r="A46150" s="120">
        <f t="shared" si="725"/>
        <v>0</v>
      </c>
    </row>
    <row r="46151" spans="1:1" x14ac:dyDescent="0.4">
      <c r="A46151" s="120">
        <f t="shared" si="725"/>
        <v>0</v>
      </c>
    </row>
    <row r="46152" spans="1:1" x14ac:dyDescent="0.4">
      <c r="A46152" s="120">
        <f t="shared" si="725"/>
        <v>0</v>
      </c>
    </row>
    <row r="46153" spans="1:1" x14ac:dyDescent="0.4">
      <c r="A46153" s="120">
        <f t="shared" si="725"/>
        <v>0</v>
      </c>
    </row>
    <row r="46154" spans="1:1" x14ac:dyDescent="0.4">
      <c r="A46154" s="120">
        <f t="shared" si="725"/>
        <v>0</v>
      </c>
    </row>
    <row r="46155" spans="1:1" x14ac:dyDescent="0.4">
      <c r="A46155" s="120">
        <f t="shared" si="725"/>
        <v>0</v>
      </c>
    </row>
    <row r="46156" spans="1:1" x14ac:dyDescent="0.4">
      <c r="A46156" s="120">
        <f t="shared" si="725"/>
        <v>0</v>
      </c>
    </row>
    <row r="46157" spans="1:1" x14ac:dyDescent="0.4">
      <c r="A46157" s="120">
        <f t="shared" si="725"/>
        <v>0</v>
      </c>
    </row>
    <row r="46158" spans="1:1" x14ac:dyDescent="0.4">
      <c r="A46158" s="120">
        <f t="shared" si="725"/>
        <v>0</v>
      </c>
    </row>
    <row r="46159" spans="1:1" x14ac:dyDescent="0.4">
      <c r="A46159" s="120">
        <f t="shared" si="725"/>
        <v>0</v>
      </c>
    </row>
    <row r="46160" spans="1:1" x14ac:dyDescent="0.4">
      <c r="A46160" s="120">
        <f t="shared" si="725"/>
        <v>0</v>
      </c>
    </row>
    <row r="46161" spans="1:1" x14ac:dyDescent="0.4">
      <c r="A46161" s="120">
        <f t="shared" si="725"/>
        <v>0</v>
      </c>
    </row>
    <row r="46162" spans="1:1" x14ac:dyDescent="0.4">
      <c r="A46162" s="120">
        <f t="shared" si="725"/>
        <v>0</v>
      </c>
    </row>
    <row r="46163" spans="1:1" x14ac:dyDescent="0.4">
      <c r="A46163" s="120">
        <f t="shared" si="725"/>
        <v>0</v>
      </c>
    </row>
    <row r="46164" spans="1:1" x14ac:dyDescent="0.4">
      <c r="A46164" s="120">
        <f t="shared" si="725"/>
        <v>0</v>
      </c>
    </row>
    <row r="46165" spans="1:1" x14ac:dyDescent="0.4">
      <c r="A46165" s="120">
        <f t="shared" si="725"/>
        <v>0</v>
      </c>
    </row>
    <row r="46166" spans="1:1" x14ac:dyDescent="0.4">
      <c r="A46166" s="120">
        <f t="shared" si="725"/>
        <v>0</v>
      </c>
    </row>
    <row r="46167" spans="1:1" x14ac:dyDescent="0.4">
      <c r="A46167" s="120">
        <f t="shared" si="725"/>
        <v>0</v>
      </c>
    </row>
    <row r="46168" spans="1:1" x14ac:dyDescent="0.4">
      <c r="A46168" s="120">
        <f t="shared" si="725"/>
        <v>0</v>
      </c>
    </row>
    <row r="46169" spans="1:1" x14ac:dyDescent="0.4">
      <c r="A46169" s="120">
        <f t="shared" si="725"/>
        <v>0</v>
      </c>
    </row>
    <row r="46170" spans="1:1" x14ac:dyDescent="0.4">
      <c r="A46170" s="120">
        <f t="shared" si="725"/>
        <v>0</v>
      </c>
    </row>
    <row r="46171" spans="1:1" x14ac:dyDescent="0.4">
      <c r="A46171" s="120">
        <f t="shared" si="725"/>
        <v>0</v>
      </c>
    </row>
    <row r="46172" spans="1:1" x14ac:dyDescent="0.4">
      <c r="A46172" s="120">
        <f t="shared" si="725"/>
        <v>0</v>
      </c>
    </row>
    <row r="46173" spans="1:1" x14ac:dyDescent="0.4">
      <c r="A46173" s="120">
        <f t="shared" si="725"/>
        <v>0</v>
      </c>
    </row>
    <row r="46174" spans="1:1" x14ac:dyDescent="0.4">
      <c r="A46174" s="120">
        <f t="shared" si="725"/>
        <v>0</v>
      </c>
    </row>
    <row r="46175" spans="1:1" x14ac:dyDescent="0.4">
      <c r="A46175" s="120">
        <f t="shared" si="725"/>
        <v>0</v>
      </c>
    </row>
    <row r="46176" spans="1:1" x14ac:dyDescent="0.4">
      <c r="A46176" s="120">
        <f t="shared" si="725"/>
        <v>0</v>
      </c>
    </row>
    <row r="46177" spans="1:1" x14ac:dyDescent="0.4">
      <c r="A46177" s="120">
        <f t="shared" si="725"/>
        <v>0</v>
      </c>
    </row>
    <row r="46178" spans="1:1" x14ac:dyDescent="0.4">
      <c r="A46178" s="120">
        <f t="shared" si="725"/>
        <v>0</v>
      </c>
    </row>
    <row r="46179" spans="1:1" x14ac:dyDescent="0.4">
      <c r="A46179" s="120">
        <f t="shared" si="725"/>
        <v>0</v>
      </c>
    </row>
    <row r="46180" spans="1:1" x14ac:dyDescent="0.4">
      <c r="A46180" s="120">
        <f t="shared" si="725"/>
        <v>0</v>
      </c>
    </row>
    <row r="46181" spans="1:1" x14ac:dyDescent="0.4">
      <c r="A46181" s="120">
        <f t="shared" si="725"/>
        <v>0</v>
      </c>
    </row>
    <row r="46182" spans="1:1" x14ac:dyDescent="0.4">
      <c r="A46182" s="120">
        <f t="shared" si="725"/>
        <v>0</v>
      </c>
    </row>
    <row r="46183" spans="1:1" x14ac:dyDescent="0.4">
      <c r="A46183" s="120">
        <f t="shared" si="725"/>
        <v>0</v>
      </c>
    </row>
    <row r="46184" spans="1:1" x14ac:dyDescent="0.4">
      <c r="A46184" s="120">
        <f t="shared" ref="A46184:A46247" si="726">IF(B46185="",,A46183+1)</f>
        <v>0</v>
      </c>
    </row>
    <row r="46185" spans="1:1" x14ac:dyDescent="0.4">
      <c r="A46185" s="120">
        <f t="shared" si="726"/>
        <v>0</v>
      </c>
    </row>
    <row r="46186" spans="1:1" x14ac:dyDescent="0.4">
      <c r="A46186" s="120">
        <f t="shared" si="726"/>
        <v>0</v>
      </c>
    </row>
    <row r="46187" spans="1:1" x14ac:dyDescent="0.4">
      <c r="A46187" s="120">
        <f t="shared" si="726"/>
        <v>0</v>
      </c>
    </row>
    <row r="46188" spans="1:1" x14ac:dyDescent="0.4">
      <c r="A46188" s="120">
        <f t="shared" si="726"/>
        <v>0</v>
      </c>
    </row>
    <row r="46189" spans="1:1" x14ac:dyDescent="0.4">
      <c r="A46189" s="120">
        <f t="shared" si="726"/>
        <v>0</v>
      </c>
    </row>
    <row r="46190" spans="1:1" x14ac:dyDescent="0.4">
      <c r="A46190" s="120">
        <f t="shared" si="726"/>
        <v>0</v>
      </c>
    </row>
    <row r="46191" spans="1:1" x14ac:dyDescent="0.4">
      <c r="A46191" s="120">
        <f t="shared" si="726"/>
        <v>0</v>
      </c>
    </row>
    <row r="46192" spans="1:1" x14ac:dyDescent="0.4">
      <c r="A46192" s="120">
        <f t="shared" si="726"/>
        <v>0</v>
      </c>
    </row>
    <row r="46193" spans="1:1" x14ac:dyDescent="0.4">
      <c r="A46193" s="120">
        <f t="shared" si="726"/>
        <v>0</v>
      </c>
    </row>
    <row r="46194" spans="1:1" x14ac:dyDescent="0.4">
      <c r="A46194" s="120">
        <f t="shared" si="726"/>
        <v>0</v>
      </c>
    </row>
    <row r="46195" spans="1:1" x14ac:dyDescent="0.4">
      <c r="A46195" s="120">
        <f t="shared" si="726"/>
        <v>0</v>
      </c>
    </row>
    <row r="46196" spans="1:1" x14ac:dyDescent="0.4">
      <c r="A46196" s="120">
        <f t="shared" si="726"/>
        <v>0</v>
      </c>
    </row>
    <row r="46197" spans="1:1" x14ac:dyDescent="0.4">
      <c r="A46197" s="120">
        <f t="shared" si="726"/>
        <v>0</v>
      </c>
    </row>
    <row r="46198" spans="1:1" x14ac:dyDescent="0.4">
      <c r="A46198" s="120">
        <f t="shared" si="726"/>
        <v>0</v>
      </c>
    </row>
    <row r="46199" spans="1:1" x14ac:dyDescent="0.4">
      <c r="A46199" s="120">
        <f t="shared" si="726"/>
        <v>0</v>
      </c>
    </row>
    <row r="46200" spans="1:1" x14ac:dyDescent="0.4">
      <c r="A46200" s="120">
        <f t="shared" si="726"/>
        <v>0</v>
      </c>
    </row>
    <row r="46201" spans="1:1" x14ac:dyDescent="0.4">
      <c r="A46201" s="120">
        <f t="shared" si="726"/>
        <v>0</v>
      </c>
    </row>
    <row r="46202" spans="1:1" x14ac:dyDescent="0.4">
      <c r="A46202" s="120">
        <f t="shared" si="726"/>
        <v>0</v>
      </c>
    </row>
    <row r="46203" spans="1:1" x14ac:dyDescent="0.4">
      <c r="A46203" s="120">
        <f t="shared" si="726"/>
        <v>0</v>
      </c>
    </row>
    <row r="46204" spans="1:1" x14ac:dyDescent="0.4">
      <c r="A46204" s="120">
        <f t="shared" si="726"/>
        <v>0</v>
      </c>
    </row>
    <row r="46205" spans="1:1" x14ac:dyDescent="0.4">
      <c r="A46205" s="120">
        <f t="shared" si="726"/>
        <v>0</v>
      </c>
    </row>
    <row r="46206" spans="1:1" x14ac:dyDescent="0.4">
      <c r="A46206" s="120">
        <f t="shared" si="726"/>
        <v>0</v>
      </c>
    </row>
    <row r="46207" spans="1:1" x14ac:dyDescent="0.4">
      <c r="A46207" s="120">
        <f t="shared" si="726"/>
        <v>0</v>
      </c>
    </row>
    <row r="46208" spans="1:1" x14ac:dyDescent="0.4">
      <c r="A46208" s="120">
        <f t="shared" si="726"/>
        <v>0</v>
      </c>
    </row>
    <row r="46209" spans="1:1" x14ac:dyDescent="0.4">
      <c r="A46209" s="120">
        <f t="shared" si="726"/>
        <v>0</v>
      </c>
    </row>
    <row r="46210" spans="1:1" x14ac:dyDescent="0.4">
      <c r="A46210" s="120">
        <f t="shared" si="726"/>
        <v>0</v>
      </c>
    </row>
    <row r="46211" spans="1:1" x14ac:dyDescent="0.4">
      <c r="A46211" s="120">
        <f t="shared" si="726"/>
        <v>0</v>
      </c>
    </row>
    <row r="46212" spans="1:1" x14ac:dyDescent="0.4">
      <c r="A46212" s="120">
        <f t="shared" si="726"/>
        <v>0</v>
      </c>
    </row>
    <row r="46213" spans="1:1" x14ac:dyDescent="0.4">
      <c r="A46213" s="120">
        <f t="shared" si="726"/>
        <v>0</v>
      </c>
    </row>
    <row r="46214" spans="1:1" x14ac:dyDescent="0.4">
      <c r="A46214" s="120">
        <f t="shared" si="726"/>
        <v>0</v>
      </c>
    </row>
    <row r="46215" spans="1:1" x14ac:dyDescent="0.4">
      <c r="A46215" s="120">
        <f t="shared" si="726"/>
        <v>0</v>
      </c>
    </row>
    <row r="46216" spans="1:1" x14ac:dyDescent="0.4">
      <c r="A46216" s="120">
        <f t="shared" si="726"/>
        <v>0</v>
      </c>
    </row>
    <row r="46217" spans="1:1" x14ac:dyDescent="0.4">
      <c r="A46217" s="120">
        <f t="shared" si="726"/>
        <v>0</v>
      </c>
    </row>
    <row r="46218" spans="1:1" x14ac:dyDescent="0.4">
      <c r="A46218" s="120">
        <f t="shared" si="726"/>
        <v>0</v>
      </c>
    </row>
    <row r="46219" spans="1:1" x14ac:dyDescent="0.4">
      <c r="A46219" s="120">
        <f t="shared" si="726"/>
        <v>0</v>
      </c>
    </row>
    <row r="46220" spans="1:1" x14ac:dyDescent="0.4">
      <c r="A46220" s="120">
        <f t="shared" si="726"/>
        <v>0</v>
      </c>
    </row>
    <row r="46221" spans="1:1" x14ac:dyDescent="0.4">
      <c r="A46221" s="120">
        <f t="shared" si="726"/>
        <v>0</v>
      </c>
    </row>
    <row r="46222" spans="1:1" x14ac:dyDescent="0.4">
      <c r="A46222" s="120">
        <f t="shared" si="726"/>
        <v>0</v>
      </c>
    </row>
    <row r="46223" spans="1:1" x14ac:dyDescent="0.4">
      <c r="A46223" s="120">
        <f t="shared" si="726"/>
        <v>0</v>
      </c>
    </row>
    <row r="46224" spans="1:1" x14ac:dyDescent="0.4">
      <c r="A46224" s="120">
        <f t="shared" si="726"/>
        <v>0</v>
      </c>
    </row>
    <row r="46225" spans="1:1" x14ac:dyDescent="0.4">
      <c r="A46225" s="120">
        <f t="shared" si="726"/>
        <v>0</v>
      </c>
    </row>
    <row r="46226" spans="1:1" x14ac:dyDescent="0.4">
      <c r="A46226" s="120">
        <f t="shared" si="726"/>
        <v>0</v>
      </c>
    </row>
    <row r="46227" spans="1:1" x14ac:dyDescent="0.4">
      <c r="A46227" s="120">
        <f t="shared" si="726"/>
        <v>0</v>
      </c>
    </row>
    <row r="46228" spans="1:1" x14ac:dyDescent="0.4">
      <c r="A46228" s="120">
        <f t="shared" si="726"/>
        <v>0</v>
      </c>
    </row>
    <row r="46229" spans="1:1" x14ac:dyDescent="0.4">
      <c r="A46229" s="120">
        <f t="shared" si="726"/>
        <v>0</v>
      </c>
    </row>
    <row r="46230" spans="1:1" x14ac:dyDescent="0.4">
      <c r="A46230" s="120">
        <f t="shared" si="726"/>
        <v>0</v>
      </c>
    </row>
    <row r="46231" spans="1:1" x14ac:dyDescent="0.4">
      <c r="A46231" s="120">
        <f t="shared" si="726"/>
        <v>0</v>
      </c>
    </row>
    <row r="46232" spans="1:1" x14ac:dyDescent="0.4">
      <c r="A46232" s="120">
        <f t="shared" si="726"/>
        <v>0</v>
      </c>
    </row>
    <row r="46233" spans="1:1" x14ac:dyDescent="0.4">
      <c r="A46233" s="120">
        <f t="shared" si="726"/>
        <v>0</v>
      </c>
    </row>
    <row r="46234" spans="1:1" x14ac:dyDescent="0.4">
      <c r="A46234" s="120">
        <f t="shared" si="726"/>
        <v>0</v>
      </c>
    </row>
    <row r="46235" spans="1:1" x14ac:dyDescent="0.4">
      <c r="A46235" s="120">
        <f t="shared" si="726"/>
        <v>0</v>
      </c>
    </row>
    <row r="46236" spans="1:1" x14ac:dyDescent="0.4">
      <c r="A46236" s="120">
        <f t="shared" si="726"/>
        <v>0</v>
      </c>
    </row>
    <row r="46237" spans="1:1" x14ac:dyDescent="0.4">
      <c r="A46237" s="120">
        <f t="shared" si="726"/>
        <v>0</v>
      </c>
    </row>
    <row r="46238" spans="1:1" x14ac:dyDescent="0.4">
      <c r="A46238" s="120">
        <f t="shared" si="726"/>
        <v>0</v>
      </c>
    </row>
    <row r="46239" spans="1:1" x14ac:dyDescent="0.4">
      <c r="A46239" s="120">
        <f t="shared" si="726"/>
        <v>0</v>
      </c>
    </row>
    <row r="46240" spans="1:1" x14ac:dyDescent="0.4">
      <c r="A46240" s="120">
        <f t="shared" si="726"/>
        <v>0</v>
      </c>
    </row>
    <row r="46241" spans="1:1" x14ac:dyDescent="0.4">
      <c r="A46241" s="120">
        <f t="shared" si="726"/>
        <v>0</v>
      </c>
    </row>
    <row r="46242" spans="1:1" x14ac:dyDescent="0.4">
      <c r="A46242" s="120">
        <f t="shared" si="726"/>
        <v>0</v>
      </c>
    </row>
    <row r="46243" spans="1:1" x14ac:dyDescent="0.4">
      <c r="A46243" s="120">
        <f t="shared" si="726"/>
        <v>0</v>
      </c>
    </row>
    <row r="46244" spans="1:1" x14ac:dyDescent="0.4">
      <c r="A46244" s="120">
        <f t="shared" si="726"/>
        <v>0</v>
      </c>
    </row>
    <row r="46245" spans="1:1" x14ac:dyDescent="0.4">
      <c r="A46245" s="120">
        <f t="shared" si="726"/>
        <v>0</v>
      </c>
    </row>
    <row r="46246" spans="1:1" x14ac:dyDescent="0.4">
      <c r="A46246" s="120">
        <f t="shared" si="726"/>
        <v>0</v>
      </c>
    </row>
    <row r="46247" spans="1:1" x14ac:dyDescent="0.4">
      <c r="A46247" s="120">
        <f t="shared" si="726"/>
        <v>0</v>
      </c>
    </row>
    <row r="46248" spans="1:1" x14ac:dyDescent="0.4">
      <c r="A46248" s="120">
        <f t="shared" ref="A46248:A46311" si="727">IF(B46249="",,A46247+1)</f>
        <v>0</v>
      </c>
    </row>
    <row r="46249" spans="1:1" x14ac:dyDescent="0.4">
      <c r="A46249" s="120">
        <f t="shared" si="727"/>
        <v>0</v>
      </c>
    </row>
    <row r="46250" spans="1:1" x14ac:dyDescent="0.4">
      <c r="A46250" s="120">
        <f t="shared" si="727"/>
        <v>0</v>
      </c>
    </row>
    <row r="46251" spans="1:1" x14ac:dyDescent="0.4">
      <c r="A46251" s="120">
        <f t="shared" si="727"/>
        <v>0</v>
      </c>
    </row>
    <row r="46252" spans="1:1" x14ac:dyDescent="0.4">
      <c r="A46252" s="120">
        <f t="shared" si="727"/>
        <v>0</v>
      </c>
    </row>
    <row r="46253" spans="1:1" x14ac:dyDescent="0.4">
      <c r="A46253" s="120">
        <f t="shared" si="727"/>
        <v>0</v>
      </c>
    </row>
    <row r="46254" spans="1:1" x14ac:dyDescent="0.4">
      <c r="A46254" s="120">
        <f t="shared" si="727"/>
        <v>0</v>
      </c>
    </row>
    <row r="46255" spans="1:1" x14ac:dyDescent="0.4">
      <c r="A46255" s="120">
        <f t="shared" si="727"/>
        <v>0</v>
      </c>
    </row>
    <row r="46256" spans="1:1" x14ac:dyDescent="0.4">
      <c r="A46256" s="120">
        <f t="shared" si="727"/>
        <v>0</v>
      </c>
    </row>
    <row r="46257" spans="1:1" x14ac:dyDescent="0.4">
      <c r="A46257" s="120">
        <f t="shared" si="727"/>
        <v>0</v>
      </c>
    </row>
    <row r="46258" spans="1:1" x14ac:dyDescent="0.4">
      <c r="A46258" s="120">
        <f t="shared" si="727"/>
        <v>0</v>
      </c>
    </row>
    <row r="46259" spans="1:1" x14ac:dyDescent="0.4">
      <c r="A46259" s="120">
        <f t="shared" si="727"/>
        <v>0</v>
      </c>
    </row>
    <row r="46260" spans="1:1" x14ac:dyDescent="0.4">
      <c r="A46260" s="120">
        <f t="shared" si="727"/>
        <v>0</v>
      </c>
    </row>
    <row r="46261" spans="1:1" x14ac:dyDescent="0.4">
      <c r="A46261" s="120">
        <f t="shared" si="727"/>
        <v>0</v>
      </c>
    </row>
    <row r="46262" spans="1:1" x14ac:dyDescent="0.4">
      <c r="A46262" s="120">
        <f t="shared" si="727"/>
        <v>0</v>
      </c>
    </row>
    <row r="46263" spans="1:1" x14ac:dyDescent="0.4">
      <c r="A46263" s="120">
        <f t="shared" si="727"/>
        <v>0</v>
      </c>
    </row>
    <row r="46264" spans="1:1" x14ac:dyDescent="0.4">
      <c r="A46264" s="120">
        <f t="shared" si="727"/>
        <v>0</v>
      </c>
    </row>
    <row r="46265" spans="1:1" x14ac:dyDescent="0.4">
      <c r="A46265" s="120">
        <f t="shared" si="727"/>
        <v>0</v>
      </c>
    </row>
    <row r="46266" spans="1:1" x14ac:dyDescent="0.4">
      <c r="A46266" s="120">
        <f t="shared" si="727"/>
        <v>0</v>
      </c>
    </row>
    <row r="46267" spans="1:1" x14ac:dyDescent="0.4">
      <c r="A46267" s="120">
        <f t="shared" si="727"/>
        <v>0</v>
      </c>
    </row>
    <row r="46268" spans="1:1" x14ac:dyDescent="0.4">
      <c r="A46268" s="120">
        <f t="shared" si="727"/>
        <v>0</v>
      </c>
    </row>
    <row r="46269" spans="1:1" x14ac:dyDescent="0.4">
      <c r="A46269" s="120">
        <f t="shared" si="727"/>
        <v>0</v>
      </c>
    </row>
    <row r="46270" spans="1:1" x14ac:dyDescent="0.4">
      <c r="A46270" s="120">
        <f t="shared" si="727"/>
        <v>0</v>
      </c>
    </row>
    <row r="46271" spans="1:1" x14ac:dyDescent="0.4">
      <c r="A46271" s="120">
        <f t="shared" si="727"/>
        <v>0</v>
      </c>
    </row>
    <row r="46272" spans="1:1" x14ac:dyDescent="0.4">
      <c r="A46272" s="120">
        <f t="shared" si="727"/>
        <v>0</v>
      </c>
    </row>
    <row r="46273" spans="1:1" x14ac:dyDescent="0.4">
      <c r="A46273" s="120">
        <f t="shared" si="727"/>
        <v>0</v>
      </c>
    </row>
    <row r="46274" spans="1:1" x14ac:dyDescent="0.4">
      <c r="A46274" s="120">
        <f t="shared" si="727"/>
        <v>0</v>
      </c>
    </row>
    <row r="46275" spans="1:1" x14ac:dyDescent="0.4">
      <c r="A46275" s="120">
        <f t="shared" si="727"/>
        <v>0</v>
      </c>
    </row>
    <row r="46276" spans="1:1" x14ac:dyDescent="0.4">
      <c r="A46276" s="120">
        <f t="shared" si="727"/>
        <v>0</v>
      </c>
    </row>
    <row r="46277" spans="1:1" x14ac:dyDescent="0.4">
      <c r="A46277" s="120">
        <f t="shared" si="727"/>
        <v>0</v>
      </c>
    </row>
    <row r="46278" spans="1:1" x14ac:dyDescent="0.4">
      <c r="A46278" s="120">
        <f t="shared" si="727"/>
        <v>0</v>
      </c>
    </row>
    <row r="46279" spans="1:1" x14ac:dyDescent="0.4">
      <c r="A46279" s="120">
        <f t="shared" si="727"/>
        <v>0</v>
      </c>
    </row>
    <row r="46280" spans="1:1" x14ac:dyDescent="0.4">
      <c r="A46280" s="120">
        <f t="shared" si="727"/>
        <v>0</v>
      </c>
    </row>
    <row r="46281" spans="1:1" x14ac:dyDescent="0.4">
      <c r="A46281" s="120">
        <f t="shared" si="727"/>
        <v>0</v>
      </c>
    </row>
    <row r="46282" spans="1:1" x14ac:dyDescent="0.4">
      <c r="A46282" s="120">
        <f t="shared" si="727"/>
        <v>0</v>
      </c>
    </row>
    <row r="46283" spans="1:1" x14ac:dyDescent="0.4">
      <c r="A46283" s="120">
        <f t="shared" si="727"/>
        <v>0</v>
      </c>
    </row>
    <row r="46284" spans="1:1" x14ac:dyDescent="0.4">
      <c r="A46284" s="120">
        <f t="shared" si="727"/>
        <v>0</v>
      </c>
    </row>
    <row r="46285" spans="1:1" x14ac:dyDescent="0.4">
      <c r="A46285" s="120">
        <f t="shared" si="727"/>
        <v>0</v>
      </c>
    </row>
    <row r="46286" spans="1:1" x14ac:dyDescent="0.4">
      <c r="A46286" s="120">
        <f t="shared" si="727"/>
        <v>0</v>
      </c>
    </row>
    <row r="46287" spans="1:1" x14ac:dyDescent="0.4">
      <c r="A46287" s="120">
        <f t="shared" si="727"/>
        <v>0</v>
      </c>
    </row>
    <row r="46288" spans="1:1" x14ac:dyDescent="0.4">
      <c r="A46288" s="120">
        <f t="shared" si="727"/>
        <v>0</v>
      </c>
    </row>
    <row r="46289" spans="1:1" x14ac:dyDescent="0.4">
      <c r="A46289" s="120">
        <f t="shared" si="727"/>
        <v>0</v>
      </c>
    </row>
    <row r="46290" spans="1:1" x14ac:dyDescent="0.4">
      <c r="A46290" s="120">
        <f t="shared" si="727"/>
        <v>0</v>
      </c>
    </row>
    <row r="46291" spans="1:1" x14ac:dyDescent="0.4">
      <c r="A46291" s="120">
        <f t="shared" si="727"/>
        <v>0</v>
      </c>
    </row>
    <row r="46292" spans="1:1" x14ac:dyDescent="0.4">
      <c r="A46292" s="120">
        <f t="shared" si="727"/>
        <v>0</v>
      </c>
    </row>
    <row r="46293" spans="1:1" x14ac:dyDescent="0.4">
      <c r="A46293" s="120">
        <f t="shared" si="727"/>
        <v>0</v>
      </c>
    </row>
    <row r="46294" spans="1:1" x14ac:dyDescent="0.4">
      <c r="A46294" s="120">
        <f t="shared" si="727"/>
        <v>0</v>
      </c>
    </row>
    <row r="46295" spans="1:1" x14ac:dyDescent="0.4">
      <c r="A46295" s="120">
        <f t="shared" si="727"/>
        <v>0</v>
      </c>
    </row>
    <row r="46296" spans="1:1" x14ac:dyDescent="0.4">
      <c r="A46296" s="120">
        <f t="shared" si="727"/>
        <v>0</v>
      </c>
    </row>
    <row r="46297" spans="1:1" x14ac:dyDescent="0.4">
      <c r="A46297" s="120">
        <f t="shared" si="727"/>
        <v>0</v>
      </c>
    </row>
    <row r="46298" spans="1:1" x14ac:dyDescent="0.4">
      <c r="A46298" s="120">
        <f t="shared" si="727"/>
        <v>0</v>
      </c>
    </row>
    <row r="46299" spans="1:1" x14ac:dyDescent="0.4">
      <c r="A46299" s="120">
        <f t="shared" si="727"/>
        <v>0</v>
      </c>
    </row>
    <row r="46300" spans="1:1" x14ac:dyDescent="0.4">
      <c r="A46300" s="120">
        <f t="shared" si="727"/>
        <v>0</v>
      </c>
    </row>
    <row r="46301" spans="1:1" x14ac:dyDescent="0.4">
      <c r="A46301" s="120">
        <f t="shared" si="727"/>
        <v>0</v>
      </c>
    </row>
    <row r="46302" spans="1:1" x14ac:dyDescent="0.4">
      <c r="A46302" s="120">
        <f t="shared" si="727"/>
        <v>0</v>
      </c>
    </row>
    <row r="46303" spans="1:1" x14ac:dyDescent="0.4">
      <c r="A46303" s="120">
        <f t="shared" si="727"/>
        <v>0</v>
      </c>
    </row>
    <row r="46304" spans="1:1" x14ac:dyDescent="0.4">
      <c r="A46304" s="120">
        <f t="shared" si="727"/>
        <v>0</v>
      </c>
    </row>
    <row r="46305" spans="1:1" x14ac:dyDescent="0.4">
      <c r="A46305" s="120">
        <f t="shared" si="727"/>
        <v>0</v>
      </c>
    </row>
    <row r="46306" spans="1:1" x14ac:dyDescent="0.4">
      <c r="A46306" s="120">
        <f t="shared" si="727"/>
        <v>0</v>
      </c>
    </row>
    <row r="46307" spans="1:1" x14ac:dyDescent="0.4">
      <c r="A46307" s="120">
        <f t="shared" si="727"/>
        <v>0</v>
      </c>
    </row>
    <row r="46308" spans="1:1" x14ac:dyDescent="0.4">
      <c r="A46308" s="120">
        <f t="shared" si="727"/>
        <v>0</v>
      </c>
    </row>
    <row r="46309" spans="1:1" x14ac:dyDescent="0.4">
      <c r="A46309" s="120">
        <f t="shared" si="727"/>
        <v>0</v>
      </c>
    </row>
    <row r="46310" spans="1:1" x14ac:dyDescent="0.4">
      <c r="A46310" s="120">
        <f t="shared" si="727"/>
        <v>0</v>
      </c>
    </row>
    <row r="46311" spans="1:1" x14ac:dyDescent="0.4">
      <c r="A46311" s="120">
        <f t="shared" si="727"/>
        <v>0</v>
      </c>
    </row>
    <row r="46312" spans="1:1" x14ac:dyDescent="0.4">
      <c r="A46312" s="120">
        <f t="shared" ref="A46312:A46375" si="728">IF(B46313="",,A46311+1)</f>
        <v>0</v>
      </c>
    </row>
    <row r="46313" spans="1:1" x14ac:dyDescent="0.4">
      <c r="A46313" s="120">
        <f t="shared" si="728"/>
        <v>0</v>
      </c>
    </row>
    <row r="46314" spans="1:1" x14ac:dyDescent="0.4">
      <c r="A46314" s="120">
        <f t="shared" si="728"/>
        <v>0</v>
      </c>
    </row>
    <row r="46315" spans="1:1" x14ac:dyDescent="0.4">
      <c r="A46315" s="120">
        <f t="shared" si="728"/>
        <v>0</v>
      </c>
    </row>
    <row r="46316" spans="1:1" x14ac:dyDescent="0.4">
      <c r="A46316" s="120">
        <f t="shared" si="728"/>
        <v>0</v>
      </c>
    </row>
    <row r="46317" spans="1:1" x14ac:dyDescent="0.4">
      <c r="A46317" s="120">
        <f t="shared" si="728"/>
        <v>0</v>
      </c>
    </row>
    <row r="46318" spans="1:1" x14ac:dyDescent="0.4">
      <c r="A46318" s="120">
        <f t="shared" si="728"/>
        <v>0</v>
      </c>
    </row>
    <row r="46319" spans="1:1" x14ac:dyDescent="0.4">
      <c r="A46319" s="120">
        <f t="shared" si="728"/>
        <v>0</v>
      </c>
    </row>
    <row r="46320" spans="1:1" x14ac:dyDescent="0.4">
      <c r="A46320" s="120">
        <f t="shared" si="728"/>
        <v>0</v>
      </c>
    </row>
    <row r="46321" spans="1:1" x14ac:dyDescent="0.4">
      <c r="A46321" s="120">
        <f t="shared" si="728"/>
        <v>0</v>
      </c>
    </row>
    <row r="46322" spans="1:1" x14ac:dyDescent="0.4">
      <c r="A46322" s="120">
        <f t="shared" si="728"/>
        <v>0</v>
      </c>
    </row>
    <row r="46323" spans="1:1" x14ac:dyDescent="0.4">
      <c r="A46323" s="120">
        <f t="shared" si="728"/>
        <v>0</v>
      </c>
    </row>
    <row r="46324" spans="1:1" x14ac:dyDescent="0.4">
      <c r="A46324" s="120">
        <f t="shared" si="728"/>
        <v>0</v>
      </c>
    </row>
    <row r="46325" spans="1:1" x14ac:dyDescent="0.4">
      <c r="A46325" s="120">
        <f t="shared" si="728"/>
        <v>0</v>
      </c>
    </row>
    <row r="46326" spans="1:1" x14ac:dyDescent="0.4">
      <c r="A46326" s="120">
        <f t="shared" si="728"/>
        <v>0</v>
      </c>
    </row>
    <row r="46327" spans="1:1" x14ac:dyDescent="0.4">
      <c r="A46327" s="120">
        <f t="shared" si="728"/>
        <v>0</v>
      </c>
    </row>
    <row r="46328" spans="1:1" x14ac:dyDescent="0.4">
      <c r="A46328" s="120">
        <f t="shared" si="728"/>
        <v>0</v>
      </c>
    </row>
    <row r="46329" spans="1:1" x14ac:dyDescent="0.4">
      <c r="A46329" s="120">
        <f t="shared" si="728"/>
        <v>0</v>
      </c>
    </row>
    <row r="46330" spans="1:1" x14ac:dyDescent="0.4">
      <c r="A46330" s="120">
        <f t="shared" si="728"/>
        <v>0</v>
      </c>
    </row>
    <row r="46331" spans="1:1" x14ac:dyDescent="0.4">
      <c r="A46331" s="120">
        <f t="shared" si="728"/>
        <v>0</v>
      </c>
    </row>
    <row r="46332" spans="1:1" x14ac:dyDescent="0.4">
      <c r="A46332" s="120">
        <f t="shared" si="728"/>
        <v>0</v>
      </c>
    </row>
    <row r="46333" spans="1:1" x14ac:dyDescent="0.4">
      <c r="A46333" s="120">
        <f t="shared" si="728"/>
        <v>0</v>
      </c>
    </row>
    <row r="46334" spans="1:1" x14ac:dyDescent="0.4">
      <c r="A46334" s="120">
        <f t="shared" si="728"/>
        <v>0</v>
      </c>
    </row>
    <row r="46335" spans="1:1" x14ac:dyDescent="0.4">
      <c r="A46335" s="120">
        <f t="shared" si="728"/>
        <v>0</v>
      </c>
    </row>
    <row r="46336" spans="1:1" x14ac:dyDescent="0.4">
      <c r="A46336" s="120">
        <f t="shared" si="728"/>
        <v>0</v>
      </c>
    </row>
    <row r="46337" spans="1:1" x14ac:dyDescent="0.4">
      <c r="A46337" s="120">
        <f t="shared" si="728"/>
        <v>0</v>
      </c>
    </row>
    <row r="46338" spans="1:1" x14ac:dyDescent="0.4">
      <c r="A46338" s="120">
        <f t="shared" si="728"/>
        <v>0</v>
      </c>
    </row>
    <row r="46339" spans="1:1" x14ac:dyDescent="0.4">
      <c r="A46339" s="120">
        <f t="shared" si="728"/>
        <v>0</v>
      </c>
    </row>
    <row r="46340" spans="1:1" x14ac:dyDescent="0.4">
      <c r="A46340" s="120">
        <f t="shared" si="728"/>
        <v>0</v>
      </c>
    </row>
    <row r="46341" spans="1:1" x14ac:dyDescent="0.4">
      <c r="A46341" s="120">
        <f t="shared" si="728"/>
        <v>0</v>
      </c>
    </row>
    <row r="46342" spans="1:1" x14ac:dyDescent="0.4">
      <c r="A46342" s="120">
        <f t="shared" si="728"/>
        <v>0</v>
      </c>
    </row>
    <row r="46343" spans="1:1" x14ac:dyDescent="0.4">
      <c r="A46343" s="120">
        <f t="shared" si="728"/>
        <v>0</v>
      </c>
    </row>
    <row r="46344" spans="1:1" x14ac:dyDescent="0.4">
      <c r="A46344" s="120">
        <f t="shared" si="728"/>
        <v>0</v>
      </c>
    </row>
    <row r="46345" spans="1:1" x14ac:dyDescent="0.4">
      <c r="A46345" s="120">
        <f t="shared" si="728"/>
        <v>0</v>
      </c>
    </row>
    <row r="46346" spans="1:1" x14ac:dyDescent="0.4">
      <c r="A46346" s="120">
        <f t="shared" si="728"/>
        <v>0</v>
      </c>
    </row>
    <row r="46347" spans="1:1" x14ac:dyDescent="0.4">
      <c r="A46347" s="120">
        <f t="shared" si="728"/>
        <v>0</v>
      </c>
    </row>
    <row r="46348" spans="1:1" x14ac:dyDescent="0.4">
      <c r="A46348" s="120">
        <f t="shared" si="728"/>
        <v>0</v>
      </c>
    </row>
    <row r="46349" spans="1:1" x14ac:dyDescent="0.4">
      <c r="A46349" s="120">
        <f t="shared" si="728"/>
        <v>0</v>
      </c>
    </row>
    <row r="46350" spans="1:1" x14ac:dyDescent="0.4">
      <c r="A46350" s="120">
        <f t="shared" si="728"/>
        <v>0</v>
      </c>
    </row>
    <row r="46351" spans="1:1" x14ac:dyDescent="0.4">
      <c r="A46351" s="120">
        <f t="shared" si="728"/>
        <v>0</v>
      </c>
    </row>
    <row r="46352" spans="1:1" x14ac:dyDescent="0.4">
      <c r="A46352" s="120">
        <f t="shared" si="728"/>
        <v>0</v>
      </c>
    </row>
    <row r="46353" spans="1:1" x14ac:dyDescent="0.4">
      <c r="A46353" s="120">
        <f t="shared" si="728"/>
        <v>0</v>
      </c>
    </row>
    <row r="46354" spans="1:1" x14ac:dyDescent="0.4">
      <c r="A46354" s="120">
        <f t="shared" si="728"/>
        <v>0</v>
      </c>
    </row>
    <row r="46355" spans="1:1" x14ac:dyDescent="0.4">
      <c r="A46355" s="120">
        <f t="shared" si="728"/>
        <v>0</v>
      </c>
    </row>
    <row r="46356" spans="1:1" x14ac:dyDescent="0.4">
      <c r="A46356" s="120">
        <f t="shared" si="728"/>
        <v>0</v>
      </c>
    </row>
    <row r="46357" spans="1:1" x14ac:dyDescent="0.4">
      <c r="A46357" s="120">
        <f t="shared" si="728"/>
        <v>0</v>
      </c>
    </row>
    <row r="46358" spans="1:1" x14ac:dyDescent="0.4">
      <c r="A46358" s="120">
        <f t="shared" si="728"/>
        <v>0</v>
      </c>
    </row>
    <row r="46359" spans="1:1" x14ac:dyDescent="0.4">
      <c r="A46359" s="120">
        <f t="shared" si="728"/>
        <v>0</v>
      </c>
    </row>
    <row r="46360" spans="1:1" x14ac:dyDescent="0.4">
      <c r="A46360" s="120">
        <f t="shared" si="728"/>
        <v>0</v>
      </c>
    </row>
    <row r="46361" spans="1:1" x14ac:dyDescent="0.4">
      <c r="A46361" s="120">
        <f t="shared" si="728"/>
        <v>0</v>
      </c>
    </row>
    <row r="46362" spans="1:1" x14ac:dyDescent="0.4">
      <c r="A46362" s="120">
        <f t="shared" si="728"/>
        <v>0</v>
      </c>
    </row>
    <row r="46363" spans="1:1" x14ac:dyDescent="0.4">
      <c r="A46363" s="120">
        <f t="shared" si="728"/>
        <v>0</v>
      </c>
    </row>
    <row r="46364" spans="1:1" x14ac:dyDescent="0.4">
      <c r="A46364" s="120">
        <f t="shared" si="728"/>
        <v>0</v>
      </c>
    </row>
    <row r="46365" spans="1:1" x14ac:dyDescent="0.4">
      <c r="A46365" s="120">
        <f t="shared" si="728"/>
        <v>0</v>
      </c>
    </row>
    <row r="46366" spans="1:1" x14ac:dyDescent="0.4">
      <c r="A46366" s="120">
        <f t="shared" si="728"/>
        <v>0</v>
      </c>
    </row>
    <row r="46367" spans="1:1" x14ac:dyDescent="0.4">
      <c r="A46367" s="120">
        <f t="shared" si="728"/>
        <v>0</v>
      </c>
    </row>
    <row r="46368" spans="1:1" x14ac:dyDescent="0.4">
      <c r="A46368" s="120">
        <f t="shared" si="728"/>
        <v>0</v>
      </c>
    </row>
    <row r="46369" spans="1:1" x14ac:dyDescent="0.4">
      <c r="A46369" s="120">
        <f t="shared" si="728"/>
        <v>0</v>
      </c>
    </row>
    <row r="46370" spans="1:1" x14ac:dyDescent="0.4">
      <c r="A46370" s="120">
        <f t="shared" si="728"/>
        <v>0</v>
      </c>
    </row>
    <row r="46371" spans="1:1" x14ac:dyDescent="0.4">
      <c r="A46371" s="120">
        <f t="shared" si="728"/>
        <v>0</v>
      </c>
    </row>
    <row r="46372" spans="1:1" x14ac:dyDescent="0.4">
      <c r="A46372" s="120">
        <f t="shared" si="728"/>
        <v>0</v>
      </c>
    </row>
    <row r="46373" spans="1:1" x14ac:dyDescent="0.4">
      <c r="A46373" s="120">
        <f t="shared" si="728"/>
        <v>0</v>
      </c>
    </row>
    <row r="46374" spans="1:1" x14ac:dyDescent="0.4">
      <c r="A46374" s="120">
        <f t="shared" si="728"/>
        <v>0</v>
      </c>
    </row>
    <row r="46375" spans="1:1" x14ac:dyDescent="0.4">
      <c r="A46375" s="120">
        <f t="shared" si="728"/>
        <v>0</v>
      </c>
    </row>
    <row r="46376" spans="1:1" x14ac:dyDescent="0.4">
      <c r="A46376" s="120">
        <f t="shared" ref="A46376:A46439" si="729">IF(B46377="",,A46375+1)</f>
        <v>0</v>
      </c>
    </row>
    <row r="46377" spans="1:1" x14ac:dyDescent="0.4">
      <c r="A46377" s="120">
        <f t="shared" si="729"/>
        <v>0</v>
      </c>
    </row>
    <row r="46378" spans="1:1" x14ac:dyDescent="0.4">
      <c r="A46378" s="120">
        <f t="shared" si="729"/>
        <v>0</v>
      </c>
    </row>
    <row r="46379" spans="1:1" x14ac:dyDescent="0.4">
      <c r="A46379" s="120">
        <f t="shared" si="729"/>
        <v>0</v>
      </c>
    </row>
    <row r="46380" spans="1:1" x14ac:dyDescent="0.4">
      <c r="A46380" s="120">
        <f t="shared" si="729"/>
        <v>0</v>
      </c>
    </row>
    <row r="46381" spans="1:1" x14ac:dyDescent="0.4">
      <c r="A46381" s="120">
        <f t="shared" si="729"/>
        <v>0</v>
      </c>
    </row>
    <row r="46382" spans="1:1" x14ac:dyDescent="0.4">
      <c r="A46382" s="120">
        <f t="shared" si="729"/>
        <v>0</v>
      </c>
    </row>
    <row r="46383" spans="1:1" x14ac:dyDescent="0.4">
      <c r="A46383" s="120">
        <f t="shared" si="729"/>
        <v>0</v>
      </c>
    </row>
    <row r="46384" spans="1:1" x14ac:dyDescent="0.4">
      <c r="A46384" s="120">
        <f t="shared" si="729"/>
        <v>0</v>
      </c>
    </row>
    <row r="46385" spans="1:1" x14ac:dyDescent="0.4">
      <c r="A46385" s="120">
        <f t="shared" si="729"/>
        <v>0</v>
      </c>
    </row>
    <row r="46386" spans="1:1" x14ac:dyDescent="0.4">
      <c r="A46386" s="120">
        <f t="shared" si="729"/>
        <v>0</v>
      </c>
    </row>
    <row r="46387" spans="1:1" x14ac:dyDescent="0.4">
      <c r="A46387" s="120">
        <f t="shared" si="729"/>
        <v>0</v>
      </c>
    </row>
    <row r="46388" spans="1:1" x14ac:dyDescent="0.4">
      <c r="A46388" s="120">
        <f t="shared" si="729"/>
        <v>0</v>
      </c>
    </row>
    <row r="46389" spans="1:1" x14ac:dyDescent="0.4">
      <c r="A46389" s="120">
        <f t="shared" si="729"/>
        <v>0</v>
      </c>
    </row>
    <row r="46390" spans="1:1" x14ac:dyDescent="0.4">
      <c r="A46390" s="120">
        <f t="shared" si="729"/>
        <v>0</v>
      </c>
    </row>
    <row r="46391" spans="1:1" x14ac:dyDescent="0.4">
      <c r="A46391" s="120">
        <f t="shared" si="729"/>
        <v>0</v>
      </c>
    </row>
    <row r="46392" spans="1:1" x14ac:dyDescent="0.4">
      <c r="A46392" s="120">
        <f t="shared" si="729"/>
        <v>0</v>
      </c>
    </row>
    <row r="46393" spans="1:1" x14ac:dyDescent="0.4">
      <c r="A46393" s="120">
        <f t="shared" si="729"/>
        <v>0</v>
      </c>
    </row>
    <row r="46394" spans="1:1" x14ac:dyDescent="0.4">
      <c r="A46394" s="120">
        <f t="shared" si="729"/>
        <v>0</v>
      </c>
    </row>
    <row r="46395" spans="1:1" x14ac:dyDescent="0.4">
      <c r="A46395" s="120">
        <f t="shared" si="729"/>
        <v>0</v>
      </c>
    </row>
    <row r="46396" spans="1:1" x14ac:dyDescent="0.4">
      <c r="A46396" s="120">
        <f t="shared" si="729"/>
        <v>0</v>
      </c>
    </row>
    <row r="46397" spans="1:1" x14ac:dyDescent="0.4">
      <c r="A46397" s="120">
        <f t="shared" si="729"/>
        <v>0</v>
      </c>
    </row>
    <row r="46398" spans="1:1" x14ac:dyDescent="0.4">
      <c r="A46398" s="120">
        <f t="shared" si="729"/>
        <v>0</v>
      </c>
    </row>
    <row r="46399" spans="1:1" x14ac:dyDescent="0.4">
      <c r="A46399" s="120">
        <f t="shared" si="729"/>
        <v>0</v>
      </c>
    </row>
    <row r="46400" spans="1:1" x14ac:dyDescent="0.4">
      <c r="A46400" s="120">
        <f t="shared" si="729"/>
        <v>0</v>
      </c>
    </row>
    <row r="46401" spans="1:1" x14ac:dyDescent="0.4">
      <c r="A46401" s="120">
        <f t="shared" si="729"/>
        <v>0</v>
      </c>
    </row>
    <row r="46402" spans="1:1" x14ac:dyDescent="0.4">
      <c r="A46402" s="120">
        <f t="shared" si="729"/>
        <v>0</v>
      </c>
    </row>
    <row r="46403" spans="1:1" x14ac:dyDescent="0.4">
      <c r="A46403" s="120">
        <f t="shared" si="729"/>
        <v>0</v>
      </c>
    </row>
    <row r="46404" spans="1:1" x14ac:dyDescent="0.4">
      <c r="A46404" s="120">
        <f t="shared" si="729"/>
        <v>0</v>
      </c>
    </row>
    <row r="46405" spans="1:1" x14ac:dyDescent="0.4">
      <c r="A46405" s="120">
        <f t="shared" si="729"/>
        <v>0</v>
      </c>
    </row>
    <row r="46406" spans="1:1" x14ac:dyDescent="0.4">
      <c r="A46406" s="120">
        <f t="shared" si="729"/>
        <v>0</v>
      </c>
    </row>
    <row r="46407" spans="1:1" x14ac:dyDescent="0.4">
      <c r="A46407" s="120">
        <f t="shared" si="729"/>
        <v>0</v>
      </c>
    </row>
    <row r="46408" spans="1:1" x14ac:dyDescent="0.4">
      <c r="A46408" s="120">
        <f t="shared" si="729"/>
        <v>0</v>
      </c>
    </row>
    <row r="46409" spans="1:1" x14ac:dyDescent="0.4">
      <c r="A46409" s="120">
        <f t="shared" si="729"/>
        <v>0</v>
      </c>
    </row>
    <row r="46410" spans="1:1" x14ac:dyDescent="0.4">
      <c r="A46410" s="120">
        <f t="shared" si="729"/>
        <v>0</v>
      </c>
    </row>
    <row r="46411" spans="1:1" x14ac:dyDescent="0.4">
      <c r="A46411" s="120">
        <f t="shared" si="729"/>
        <v>0</v>
      </c>
    </row>
    <row r="46412" spans="1:1" x14ac:dyDescent="0.4">
      <c r="A46412" s="120">
        <f t="shared" si="729"/>
        <v>0</v>
      </c>
    </row>
    <row r="46413" spans="1:1" x14ac:dyDescent="0.4">
      <c r="A46413" s="120">
        <f t="shared" si="729"/>
        <v>0</v>
      </c>
    </row>
    <row r="46414" spans="1:1" x14ac:dyDescent="0.4">
      <c r="A46414" s="120">
        <f t="shared" si="729"/>
        <v>0</v>
      </c>
    </row>
    <row r="46415" spans="1:1" x14ac:dyDescent="0.4">
      <c r="A46415" s="120">
        <f t="shared" si="729"/>
        <v>0</v>
      </c>
    </row>
    <row r="46416" spans="1:1" x14ac:dyDescent="0.4">
      <c r="A46416" s="120">
        <f t="shared" si="729"/>
        <v>0</v>
      </c>
    </row>
    <row r="46417" spans="1:1" x14ac:dyDescent="0.4">
      <c r="A46417" s="120">
        <f t="shared" si="729"/>
        <v>0</v>
      </c>
    </row>
    <row r="46418" spans="1:1" x14ac:dyDescent="0.4">
      <c r="A46418" s="120">
        <f t="shared" si="729"/>
        <v>0</v>
      </c>
    </row>
    <row r="46419" spans="1:1" x14ac:dyDescent="0.4">
      <c r="A46419" s="120">
        <f t="shared" si="729"/>
        <v>0</v>
      </c>
    </row>
    <row r="46420" spans="1:1" x14ac:dyDescent="0.4">
      <c r="A46420" s="120">
        <f t="shared" si="729"/>
        <v>0</v>
      </c>
    </row>
    <row r="46421" spans="1:1" x14ac:dyDescent="0.4">
      <c r="A46421" s="120">
        <f t="shared" si="729"/>
        <v>0</v>
      </c>
    </row>
    <row r="46422" spans="1:1" x14ac:dyDescent="0.4">
      <c r="A46422" s="120">
        <f t="shared" si="729"/>
        <v>0</v>
      </c>
    </row>
    <row r="46423" spans="1:1" x14ac:dyDescent="0.4">
      <c r="A46423" s="120">
        <f t="shared" si="729"/>
        <v>0</v>
      </c>
    </row>
    <row r="46424" spans="1:1" x14ac:dyDescent="0.4">
      <c r="A46424" s="120">
        <f t="shared" si="729"/>
        <v>0</v>
      </c>
    </row>
    <row r="46425" spans="1:1" x14ac:dyDescent="0.4">
      <c r="A46425" s="120">
        <f t="shared" si="729"/>
        <v>0</v>
      </c>
    </row>
    <row r="46426" spans="1:1" x14ac:dyDescent="0.4">
      <c r="A46426" s="120">
        <f t="shared" si="729"/>
        <v>0</v>
      </c>
    </row>
    <row r="46427" spans="1:1" x14ac:dyDescent="0.4">
      <c r="A46427" s="120">
        <f t="shared" si="729"/>
        <v>0</v>
      </c>
    </row>
    <row r="46428" spans="1:1" x14ac:dyDescent="0.4">
      <c r="A46428" s="120">
        <f t="shared" si="729"/>
        <v>0</v>
      </c>
    </row>
    <row r="46429" spans="1:1" x14ac:dyDescent="0.4">
      <c r="A46429" s="120">
        <f t="shared" si="729"/>
        <v>0</v>
      </c>
    </row>
    <row r="46430" spans="1:1" x14ac:dyDescent="0.4">
      <c r="A46430" s="120">
        <f t="shared" si="729"/>
        <v>0</v>
      </c>
    </row>
    <row r="46431" spans="1:1" x14ac:dyDescent="0.4">
      <c r="A46431" s="120">
        <f t="shared" si="729"/>
        <v>0</v>
      </c>
    </row>
    <row r="46432" spans="1:1" x14ac:dyDescent="0.4">
      <c r="A46432" s="120">
        <f t="shared" si="729"/>
        <v>0</v>
      </c>
    </row>
    <row r="46433" spans="1:1" x14ac:dyDescent="0.4">
      <c r="A46433" s="120">
        <f t="shared" si="729"/>
        <v>0</v>
      </c>
    </row>
    <row r="46434" spans="1:1" x14ac:dyDescent="0.4">
      <c r="A46434" s="120">
        <f t="shared" si="729"/>
        <v>0</v>
      </c>
    </row>
    <row r="46435" spans="1:1" x14ac:dyDescent="0.4">
      <c r="A46435" s="120">
        <f t="shared" si="729"/>
        <v>0</v>
      </c>
    </row>
    <row r="46436" spans="1:1" x14ac:dyDescent="0.4">
      <c r="A46436" s="120">
        <f t="shared" si="729"/>
        <v>0</v>
      </c>
    </row>
    <row r="46437" spans="1:1" x14ac:dyDescent="0.4">
      <c r="A46437" s="120">
        <f t="shared" si="729"/>
        <v>0</v>
      </c>
    </row>
    <row r="46438" spans="1:1" x14ac:dyDescent="0.4">
      <c r="A46438" s="120">
        <f t="shared" si="729"/>
        <v>0</v>
      </c>
    </row>
    <row r="46439" spans="1:1" x14ac:dyDescent="0.4">
      <c r="A46439" s="120">
        <f t="shared" si="729"/>
        <v>0</v>
      </c>
    </row>
    <row r="46440" spans="1:1" x14ac:dyDescent="0.4">
      <c r="A46440" s="120">
        <f t="shared" ref="A46440:A46503" si="730">IF(B46441="",,A46439+1)</f>
        <v>0</v>
      </c>
    </row>
    <row r="46441" spans="1:1" x14ac:dyDescent="0.4">
      <c r="A46441" s="120">
        <f t="shared" si="730"/>
        <v>0</v>
      </c>
    </row>
    <row r="46442" spans="1:1" x14ac:dyDescent="0.4">
      <c r="A46442" s="120">
        <f t="shared" si="730"/>
        <v>0</v>
      </c>
    </row>
    <row r="46443" spans="1:1" x14ac:dyDescent="0.4">
      <c r="A46443" s="120">
        <f t="shared" si="730"/>
        <v>0</v>
      </c>
    </row>
    <row r="46444" spans="1:1" x14ac:dyDescent="0.4">
      <c r="A46444" s="120">
        <f t="shared" si="730"/>
        <v>0</v>
      </c>
    </row>
    <row r="46445" spans="1:1" x14ac:dyDescent="0.4">
      <c r="A46445" s="120">
        <f t="shared" si="730"/>
        <v>0</v>
      </c>
    </row>
    <row r="46446" spans="1:1" x14ac:dyDescent="0.4">
      <c r="A46446" s="120">
        <f t="shared" si="730"/>
        <v>0</v>
      </c>
    </row>
    <row r="46447" spans="1:1" x14ac:dyDescent="0.4">
      <c r="A46447" s="120">
        <f t="shared" si="730"/>
        <v>0</v>
      </c>
    </row>
    <row r="46448" spans="1:1" x14ac:dyDescent="0.4">
      <c r="A46448" s="120">
        <f t="shared" si="730"/>
        <v>0</v>
      </c>
    </row>
    <row r="46449" spans="1:1" x14ac:dyDescent="0.4">
      <c r="A46449" s="120">
        <f t="shared" si="730"/>
        <v>0</v>
      </c>
    </row>
    <row r="46450" spans="1:1" x14ac:dyDescent="0.4">
      <c r="A46450" s="120">
        <f t="shared" si="730"/>
        <v>0</v>
      </c>
    </row>
    <row r="46451" spans="1:1" x14ac:dyDescent="0.4">
      <c r="A46451" s="120">
        <f t="shared" si="730"/>
        <v>0</v>
      </c>
    </row>
    <row r="46452" spans="1:1" x14ac:dyDescent="0.4">
      <c r="A46452" s="120">
        <f t="shared" si="730"/>
        <v>0</v>
      </c>
    </row>
    <row r="46453" spans="1:1" x14ac:dyDescent="0.4">
      <c r="A46453" s="120">
        <f t="shared" si="730"/>
        <v>0</v>
      </c>
    </row>
    <row r="46454" spans="1:1" x14ac:dyDescent="0.4">
      <c r="A46454" s="120">
        <f t="shared" si="730"/>
        <v>0</v>
      </c>
    </row>
    <row r="46455" spans="1:1" x14ac:dyDescent="0.4">
      <c r="A46455" s="120">
        <f t="shared" si="730"/>
        <v>0</v>
      </c>
    </row>
    <row r="46456" spans="1:1" x14ac:dyDescent="0.4">
      <c r="A46456" s="120">
        <f t="shared" si="730"/>
        <v>0</v>
      </c>
    </row>
    <row r="46457" spans="1:1" x14ac:dyDescent="0.4">
      <c r="A46457" s="120">
        <f t="shared" si="730"/>
        <v>0</v>
      </c>
    </row>
    <row r="46458" spans="1:1" x14ac:dyDescent="0.4">
      <c r="A46458" s="120">
        <f t="shared" si="730"/>
        <v>0</v>
      </c>
    </row>
    <row r="46459" spans="1:1" x14ac:dyDescent="0.4">
      <c r="A46459" s="120">
        <f t="shared" si="730"/>
        <v>0</v>
      </c>
    </row>
    <row r="46460" spans="1:1" x14ac:dyDescent="0.4">
      <c r="A46460" s="120">
        <f t="shared" si="730"/>
        <v>0</v>
      </c>
    </row>
    <row r="46461" spans="1:1" x14ac:dyDescent="0.4">
      <c r="A46461" s="120">
        <f t="shared" si="730"/>
        <v>0</v>
      </c>
    </row>
    <row r="46462" spans="1:1" x14ac:dyDescent="0.4">
      <c r="A46462" s="120">
        <f t="shared" si="730"/>
        <v>0</v>
      </c>
    </row>
    <row r="46463" spans="1:1" x14ac:dyDescent="0.4">
      <c r="A46463" s="120">
        <f t="shared" si="730"/>
        <v>0</v>
      </c>
    </row>
    <row r="46464" spans="1:1" x14ac:dyDescent="0.4">
      <c r="A46464" s="120">
        <f t="shared" si="730"/>
        <v>0</v>
      </c>
    </row>
    <row r="46465" spans="1:1" x14ac:dyDescent="0.4">
      <c r="A46465" s="120">
        <f t="shared" si="730"/>
        <v>0</v>
      </c>
    </row>
    <row r="46466" spans="1:1" x14ac:dyDescent="0.4">
      <c r="A46466" s="120">
        <f t="shared" si="730"/>
        <v>0</v>
      </c>
    </row>
    <row r="46467" spans="1:1" x14ac:dyDescent="0.4">
      <c r="A46467" s="120">
        <f t="shared" si="730"/>
        <v>0</v>
      </c>
    </row>
    <row r="46468" spans="1:1" x14ac:dyDescent="0.4">
      <c r="A46468" s="120">
        <f t="shared" si="730"/>
        <v>0</v>
      </c>
    </row>
    <row r="46469" spans="1:1" x14ac:dyDescent="0.4">
      <c r="A46469" s="120">
        <f t="shared" si="730"/>
        <v>0</v>
      </c>
    </row>
    <row r="46470" spans="1:1" x14ac:dyDescent="0.4">
      <c r="A46470" s="120">
        <f t="shared" si="730"/>
        <v>0</v>
      </c>
    </row>
    <row r="46471" spans="1:1" x14ac:dyDescent="0.4">
      <c r="A46471" s="120">
        <f t="shared" si="730"/>
        <v>0</v>
      </c>
    </row>
    <row r="46472" spans="1:1" x14ac:dyDescent="0.4">
      <c r="A46472" s="120">
        <f t="shared" si="730"/>
        <v>0</v>
      </c>
    </row>
    <row r="46473" spans="1:1" x14ac:dyDescent="0.4">
      <c r="A46473" s="120">
        <f t="shared" si="730"/>
        <v>0</v>
      </c>
    </row>
    <row r="46474" spans="1:1" x14ac:dyDescent="0.4">
      <c r="A46474" s="120">
        <f t="shared" si="730"/>
        <v>0</v>
      </c>
    </row>
    <row r="46475" spans="1:1" x14ac:dyDescent="0.4">
      <c r="A46475" s="120">
        <f t="shared" si="730"/>
        <v>0</v>
      </c>
    </row>
    <row r="46476" spans="1:1" x14ac:dyDescent="0.4">
      <c r="A46476" s="120">
        <f t="shared" si="730"/>
        <v>0</v>
      </c>
    </row>
    <row r="46477" spans="1:1" x14ac:dyDescent="0.4">
      <c r="A46477" s="120">
        <f t="shared" si="730"/>
        <v>0</v>
      </c>
    </row>
    <row r="46478" spans="1:1" x14ac:dyDescent="0.4">
      <c r="A46478" s="120">
        <f t="shared" si="730"/>
        <v>0</v>
      </c>
    </row>
    <row r="46479" spans="1:1" x14ac:dyDescent="0.4">
      <c r="A46479" s="120">
        <f t="shared" si="730"/>
        <v>0</v>
      </c>
    </row>
    <row r="46480" spans="1:1" x14ac:dyDescent="0.4">
      <c r="A46480" s="120">
        <f t="shared" si="730"/>
        <v>0</v>
      </c>
    </row>
    <row r="46481" spans="1:1" x14ac:dyDescent="0.4">
      <c r="A46481" s="120">
        <f t="shared" si="730"/>
        <v>0</v>
      </c>
    </row>
    <row r="46482" spans="1:1" x14ac:dyDescent="0.4">
      <c r="A46482" s="120">
        <f t="shared" si="730"/>
        <v>0</v>
      </c>
    </row>
    <row r="46483" spans="1:1" x14ac:dyDescent="0.4">
      <c r="A46483" s="120">
        <f t="shared" si="730"/>
        <v>0</v>
      </c>
    </row>
    <row r="46484" spans="1:1" x14ac:dyDescent="0.4">
      <c r="A46484" s="120">
        <f t="shared" si="730"/>
        <v>0</v>
      </c>
    </row>
    <row r="46485" spans="1:1" x14ac:dyDescent="0.4">
      <c r="A46485" s="120">
        <f t="shared" si="730"/>
        <v>0</v>
      </c>
    </row>
    <row r="46486" spans="1:1" x14ac:dyDescent="0.4">
      <c r="A46486" s="120">
        <f t="shared" si="730"/>
        <v>0</v>
      </c>
    </row>
    <row r="46487" spans="1:1" x14ac:dyDescent="0.4">
      <c r="A46487" s="120">
        <f t="shared" si="730"/>
        <v>0</v>
      </c>
    </row>
    <row r="46488" spans="1:1" x14ac:dyDescent="0.4">
      <c r="A46488" s="120">
        <f t="shared" si="730"/>
        <v>0</v>
      </c>
    </row>
    <row r="46489" spans="1:1" x14ac:dyDescent="0.4">
      <c r="A46489" s="120">
        <f t="shared" si="730"/>
        <v>0</v>
      </c>
    </row>
    <row r="46490" spans="1:1" x14ac:dyDescent="0.4">
      <c r="A46490" s="120">
        <f t="shared" si="730"/>
        <v>0</v>
      </c>
    </row>
    <row r="46491" spans="1:1" x14ac:dyDescent="0.4">
      <c r="A46491" s="120">
        <f t="shared" si="730"/>
        <v>0</v>
      </c>
    </row>
    <row r="46492" spans="1:1" x14ac:dyDescent="0.4">
      <c r="A46492" s="120">
        <f t="shared" si="730"/>
        <v>0</v>
      </c>
    </row>
    <row r="46493" spans="1:1" x14ac:dyDescent="0.4">
      <c r="A46493" s="120">
        <f t="shared" si="730"/>
        <v>0</v>
      </c>
    </row>
    <row r="46494" spans="1:1" x14ac:dyDescent="0.4">
      <c r="A46494" s="120">
        <f t="shared" si="730"/>
        <v>0</v>
      </c>
    </row>
    <row r="46495" spans="1:1" x14ac:dyDescent="0.4">
      <c r="A46495" s="120">
        <f t="shared" si="730"/>
        <v>0</v>
      </c>
    </row>
    <row r="46496" spans="1:1" x14ac:dyDescent="0.4">
      <c r="A46496" s="120">
        <f t="shared" si="730"/>
        <v>0</v>
      </c>
    </row>
    <row r="46497" spans="1:1" x14ac:dyDescent="0.4">
      <c r="A46497" s="120">
        <f t="shared" si="730"/>
        <v>0</v>
      </c>
    </row>
    <row r="46498" spans="1:1" x14ac:dyDescent="0.4">
      <c r="A46498" s="120">
        <f t="shared" si="730"/>
        <v>0</v>
      </c>
    </row>
    <row r="46499" spans="1:1" x14ac:dyDescent="0.4">
      <c r="A46499" s="120">
        <f t="shared" si="730"/>
        <v>0</v>
      </c>
    </row>
    <row r="46500" spans="1:1" x14ac:dyDescent="0.4">
      <c r="A46500" s="120">
        <f t="shared" si="730"/>
        <v>0</v>
      </c>
    </row>
    <row r="46501" spans="1:1" x14ac:dyDescent="0.4">
      <c r="A46501" s="120">
        <f t="shared" si="730"/>
        <v>0</v>
      </c>
    </row>
    <row r="46502" spans="1:1" x14ac:dyDescent="0.4">
      <c r="A46502" s="120">
        <f t="shared" si="730"/>
        <v>0</v>
      </c>
    </row>
    <row r="46503" spans="1:1" x14ac:dyDescent="0.4">
      <c r="A46503" s="120">
        <f t="shared" si="730"/>
        <v>0</v>
      </c>
    </row>
    <row r="46504" spans="1:1" x14ac:dyDescent="0.4">
      <c r="A46504" s="120">
        <f t="shared" ref="A46504:A46567" si="731">IF(B46505="",,A46503+1)</f>
        <v>0</v>
      </c>
    </row>
    <row r="46505" spans="1:1" x14ac:dyDescent="0.4">
      <c r="A46505" s="120">
        <f t="shared" si="731"/>
        <v>0</v>
      </c>
    </row>
    <row r="46506" spans="1:1" x14ac:dyDescent="0.4">
      <c r="A46506" s="120">
        <f t="shared" si="731"/>
        <v>0</v>
      </c>
    </row>
    <row r="46507" spans="1:1" x14ac:dyDescent="0.4">
      <c r="A46507" s="120">
        <f t="shared" si="731"/>
        <v>0</v>
      </c>
    </row>
    <row r="46508" spans="1:1" x14ac:dyDescent="0.4">
      <c r="A46508" s="120">
        <f t="shared" si="731"/>
        <v>0</v>
      </c>
    </row>
    <row r="46509" spans="1:1" x14ac:dyDescent="0.4">
      <c r="A46509" s="120">
        <f t="shared" si="731"/>
        <v>0</v>
      </c>
    </row>
    <row r="46510" spans="1:1" x14ac:dyDescent="0.4">
      <c r="A46510" s="120">
        <f t="shared" si="731"/>
        <v>0</v>
      </c>
    </row>
    <row r="46511" spans="1:1" x14ac:dyDescent="0.4">
      <c r="A46511" s="120">
        <f t="shared" si="731"/>
        <v>0</v>
      </c>
    </row>
    <row r="46512" spans="1:1" x14ac:dyDescent="0.4">
      <c r="A46512" s="120">
        <f t="shared" si="731"/>
        <v>0</v>
      </c>
    </row>
    <row r="46513" spans="1:1" x14ac:dyDescent="0.4">
      <c r="A46513" s="120">
        <f t="shared" si="731"/>
        <v>0</v>
      </c>
    </row>
    <row r="46514" spans="1:1" x14ac:dyDescent="0.4">
      <c r="A46514" s="120">
        <f t="shared" si="731"/>
        <v>0</v>
      </c>
    </row>
    <row r="46515" spans="1:1" x14ac:dyDescent="0.4">
      <c r="A46515" s="120">
        <f t="shared" si="731"/>
        <v>0</v>
      </c>
    </row>
    <row r="46516" spans="1:1" x14ac:dyDescent="0.4">
      <c r="A46516" s="120">
        <f t="shared" si="731"/>
        <v>0</v>
      </c>
    </row>
    <row r="46517" spans="1:1" x14ac:dyDescent="0.4">
      <c r="A46517" s="120">
        <f t="shared" si="731"/>
        <v>0</v>
      </c>
    </row>
    <row r="46518" spans="1:1" x14ac:dyDescent="0.4">
      <c r="A46518" s="120">
        <f t="shared" si="731"/>
        <v>0</v>
      </c>
    </row>
    <row r="46519" spans="1:1" x14ac:dyDescent="0.4">
      <c r="A46519" s="120">
        <f t="shared" si="731"/>
        <v>0</v>
      </c>
    </row>
    <row r="46520" spans="1:1" x14ac:dyDescent="0.4">
      <c r="A46520" s="120">
        <f t="shared" si="731"/>
        <v>0</v>
      </c>
    </row>
    <row r="46521" spans="1:1" x14ac:dyDescent="0.4">
      <c r="A46521" s="120">
        <f t="shared" si="731"/>
        <v>0</v>
      </c>
    </row>
    <row r="46522" spans="1:1" x14ac:dyDescent="0.4">
      <c r="A46522" s="120">
        <f t="shared" si="731"/>
        <v>0</v>
      </c>
    </row>
    <row r="46523" spans="1:1" x14ac:dyDescent="0.4">
      <c r="A46523" s="120">
        <f t="shared" si="731"/>
        <v>0</v>
      </c>
    </row>
    <row r="46524" spans="1:1" x14ac:dyDescent="0.4">
      <c r="A46524" s="120">
        <f t="shared" si="731"/>
        <v>0</v>
      </c>
    </row>
    <row r="46525" spans="1:1" x14ac:dyDescent="0.4">
      <c r="A46525" s="120">
        <f t="shared" si="731"/>
        <v>0</v>
      </c>
    </row>
    <row r="46526" spans="1:1" x14ac:dyDescent="0.4">
      <c r="A46526" s="120">
        <f t="shared" si="731"/>
        <v>0</v>
      </c>
    </row>
    <row r="46527" spans="1:1" x14ac:dyDescent="0.4">
      <c r="A46527" s="120">
        <f t="shared" si="731"/>
        <v>0</v>
      </c>
    </row>
    <row r="46528" spans="1:1" x14ac:dyDescent="0.4">
      <c r="A46528" s="120">
        <f t="shared" si="731"/>
        <v>0</v>
      </c>
    </row>
    <row r="46529" spans="1:1" x14ac:dyDescent="0.4">
      <c r="A46529" s="120">
        <f t="shared" si="731"/>
        <v>0</v>
      </c>
    </row>
    <row r="46530" spans="1:1" x14ac:dyDescent="0.4">
      <c r="A46530" s="120">
        <f t="shared" si="731"/>
        <v>0</v>
      </c>
    </row>
    <row r="46531" spans="1:1" x14ac:dyDescent="0.4">
      <c r="A46531" s="120">
        <f t="shared" si="731"/>
        <v>0</v>
      </c>
    </row>
    <row r="46532" spans="1:1" x14ac:dyDescent="0.4">
      <c r="A46532" s="120">
        <f t="shared" si="731"/>
        <v>0</v>
      </c>
    </row>
    <row r="46533" spans="1:1" x14ac:dyDescent="0.4">
      <c r="A46533" s="120">
        <f t="shared" si="731"/>
        <v>0</v>
      </c>
    </row>
    <row r="46534" spans="1:1" x14ac:dyDescent="0.4">
      <c r="A46534" s="120">
        <f t="shared" si="731"/>
        <v>0</v>
      </c>
    </row>
    <row r="46535" spans="1:1" x14ac:dyDescent="0.4">
      <c r="A46535" s="120">
        <f t="shared" si="731"/>
        <v>0</v>
      </c>
    </row>
    <row r="46536" spans="1:1" x14ac:dyDescent="0.4">
      <c r="A46536" s="120">
        <f t="shared" si="731"/>
        <v>0</v>
      </c>
    </row>
    <row r="46537" spans="1:1" x14ac:dyDescent="0.4">
      <c r="A46537" s="120">
        <f t="shared" si="731"/>
        <v>0</v>
      </c>
    </row>
    <row r="46538" spans="1:1" x14ac:dyDescent="0.4">
      <c r="A46538" s="120">
        <f t="shared" si="731"/>
        <v>0</v>
      </c>
    </row>
    <row r="46539" spans="1:1" x14ac:dyDescent="0.4">
      <c r="A46539" s="120">
        <f t="shared" si="731"/>
        <v>0</v>
      </c>
    </row>
    <row r="46540" spans="1:1" x14ac:dyDescent="0.4">
      <c r="A46540" s="120">
        <f t="shared" si="731"/>
        <v>0</v>
      </c>
    </row>
    <row r="46541" spans="1:1" x14ac:dyDescent="0.4">
      <c r="A46541" s="120">
        <f t="shared" si="731"/>
        <v>0</v>
      </c>
    </row>
    <row r="46542" spans="1:1" x14ac:dyDescent="0.4">
      <c r="A46542" s="120">
        <f t="shared" si="731"/>
        <v>0</v>
      </c>
    </row>
    <row r="46543" spans="1:1" x14ac:dyDescent="0.4">
      <c r="A46543" s="120">
        <f t="shared" si="731"/>
        <v>0</v>
      </c>
    </row>
    <row r="46544" spans="1:1" x14ac:dyDescent="0.4">
      <c r="A46544" s="120">
        <f t="shared" si="731"/>
        <v>0</v>
      </c>
    </row>
    <row r="46545" spans="1:1" x14ac:dyDescent="0.4">
      <c r="A46545" s="120">
        <f t="shared" si="731"/>
        <v>0</v>
      </c>
    </row>
    <row r="46546" spans="1:1" x14ac:dyDescent="0.4">
      <c r="A46546" s="120">
        <f t="shared" si="731"/>
        <v>0</v>
      </c>
    </row>
    <row r="46547" spans="1:1" x14ac:dyDescent="0.4">
      <c r="A46547" s="120">
        <f t="shared" si="731"/>
        <v>0</v>
      </c>
    </row>
    <row r="46548" spans="1:1" x14ac:dyDescent="0.4">
      <c r="A46548" s="120">
        <f t="shared" si="731"/>
        <v>0</v>
      </c>
    </row>
    <row r="46549" spans="1:1" x14ac:dyDescent="0.4">
      <c r="A46549" s="120">
        <f t="shared" si="731"/>
        <v>0</v>
      </c>
    </row>
    <row r="46550" spans="1:1" x14ac:dyDescent="0.4">
      <c r="A46550" s="120">
        <f t="shared" si="731"/>
        <v>0</v>
      </c>
    </row>
    <row r="46551" spans="1:1" x14ac:dyDescent="0.4">
      <c r="A46551" s="120">
        <f t="shared" si="731"/>
        <v>0</v>
      </c>
    </row>
    <row r="46552" spans="1:1" x14ac:dyDescent="0.4">
      <c r="A46552" s="120">
        <f t="shared" si="731"/>
        <v>0</v>
      </c>
    </row>
    <row r="46553" spans="1:1" x14ac:dyDescent="0.4">
      <c r="A46553" s="120">
        <f t="shared" si="731"/>
        <v>0</v>
      </c>
    </row>
    <row r="46554" spans="1:1" x14ac:dyDescent="0.4">
      <c r="A46554" s="120">
        <f t="shared" si="731"/>
        <v>0</v>
      </c>
    </row>
    <row r="46555" spans="1:1" x14ac:dyDescent="0.4">
      <c r="A46555" s="120">
        <f t="shared" si="731"/>
        <v>0</v>
      </c>
    </row>
    <row r="46556" spans="1:1" x14ac:dyDescent="0.4">
      <c r="A46556" s="120">
        <f t="shared" si="731"/>
        <v>0</v>
      </c>
    </row>
    <row r="46557" spans="1:1" x14ac:dyDescent="0.4">
      <c r="A46557" s="120">
        <f t="shared" si="731"/>
        <v>0</v>
      </c>
    </row>
    <row r="46558" spans="1:1" x14ac:dyDescent="0.4">
      <c r="A46558" s="120">
        <f t="shared" si="731"/>
        <v>0</v>
      </c>
    </row>
    <row r="46559" spans="1:1" x14ac:dyDescent="0.4">
      <c r="A46559" s="120">
        <f t="shared" si="731"/>
        <v>0</v>
      </c>
    </row>
    <row r="46560" spans="1:1" x14ac:dyDescent="0.4">
      <c r="A46560" s="120">
        <f t="shared" si="731"/>
        <v>0</v>
      </c>
    </row>
    <row r="46561" spans="1:1" x14ac:dyDescent="0.4">
      <c r="A46561" s="120">
        <f t="shared" si="731"/>
        <v>0</v>
      </c>
    </row>
    <row r="46562" spans="1:1" x14ac:dyDescent="0.4">
      <c r="A46562" s="120">
        <f t="shared" si="731"/>
        <v>0</v>
      </c>
    </row>
    <row r="46563" spans="1:1" x14ac:dyDescent="0.4">
      <c r="A46563" s="120">
        <f t="shared" si="731"/>
        <v>0</v>
      </c>
    </row>
    <row r="46564" spans="1:1" x14ac:dyDescent="0.4">
      <c r="A46564" s="120">
        <f t="shared" si="731"/>
        <v>0</v>
      </c>
    </row>
    <row r="46565" spans="1:1" x14ac:dyDescent="0.4">
      <c r="A46565" s="120">
        <f t="shared" si="731"/>
        <v>0</v>
      </c>
    </row>
    <row r="46566" spans="1:1" x14ac:dyDescent="0.4">
      <c r="A46566" s="120">
        <f t="shared" si="731"/>
        <v>0</v>
      </c>
    </row>
    <row r="46567" spans="1:1" x14ac:dyDescent="0.4">
      <c r="A46567" s="120">
        <f t="shared" si="731"/>
        <v>0</v>
      </c>
    </row>
    <row r="46568" spans="1:1" x14ac:dyDescent="0.4">
      <c r="A46568" s="120">
        <f t="shared" ref="A46568:A46631" si="732">IF(B46569="",,A46567+1)</f>
        <v>0</v>
      </c>
    </row>
    <row r="46569" spans="1:1" x14ac:dyDescent="0.4">
      <c r="A46569" s="120">
        <f t="shared" si="732"/>
        <v>0</v>
      </c>
    </row>
    <row r="46570" spans="1:1" x14ac:dyDescent="0.4">
      <c r="A46570" s="120">
        <f t="shared" si="732"/>
        <v>0</v>
      </c>
    </row>
    <row r="46571" spans="1:1" x14ac:dyDescent="0.4">
      <c r="A46571" s="120">
        <f t="shared" si="732"/>
        <v>0</v>
      </c>
    </row>
    <row r="46572" spans="1:1" x14ac:dyDescent="0.4">
      <c r="A46572" s="120">
        <f t="shared" si="732"/>
        <v>0</v>
      </c>
    </row>
    <row r="46573" spans="1:1" x14ac:dyDescent="0.4">
      <c r="A46573" s="120">
        <f t="shared" si="732"/>
        <v>0</v>
      </c>
    </row>
    <row r="46574" spans="1:1" x14ac:dyDescent="0.4">
      <c r="A46574" s="120">
        <f t="shared" si="732"/>
        <v>0</v>
      </c>
    </row>
    <row r="46575" spans="1:1" x14ac:dyDescent="0.4">
      <c r="A46575" s="120">
        <f t="shared" si="732"/>
        <v>0</v>
      </c>
    </row>
    <row r="46576" spans="1:1" x14ac:dyDescent="0.4">
      <c r="A46576" s="120">
        <f t="shared" si="732"/>
        <v>0</v>
      </c>
    </row>
    <row r="46577" spans="1:1" x14ac:dyDescent="0.4">
      <c r="A46577" s="120">
        <f t="shared" si="732"/>
        <v>0</v>
      </c>
    </row>
    <row r="46578" spans="1:1" x14ac:dyDescent="0.4">
      <c r="A46578" s="120">
        <f t="shared" si="732"/>
        <v>0</v>
      </c>
    </row>
    <row r="46579" spans="1:1" x14ac:dyDescent="0.4">
      <c r="A46579" s="120">
        <f t="shared" si="732"/>
        <v>0</v>
      </c>
    </row>
    <row r="46580" spans="1:1" x14ac:dyDescent="0.4">
      <c r="A46580" s="120">
        <f t="shared" si="732"/>
        <v>0</v>
      </c>
    </row>
    <row r="46581" spans="1:1" x14ac:dyDescent="0.4">
      <c r="A46581" s="120">
        <f t="shared" si="732"/>
        <v>0</v>
      </c>
    </row>
    <row r="46582" spans="1:1" x14ac:dyDescent="0.4">
      <c r="A46582" s="120">
        <f t="shared" si="732"/>
        <v>0</v>
      </c>
    </row>
    <row r="46583" spans="1:1" x14ac:dyDescent="0.4">
      <c r="A46583" s="120">
        <f t="shared" si="732"/>
        <v>0</v>
      </c>
    </row>
    <row r="46584" spans="1:1" x14ac:dyDescent="0.4">
      <c r="A46584" s="120">
        <f t="shared" si="732"/>
        <v>0</v>
      </c>
    </row>
    <row r="46585" spans="1:1" x14ac:dyDescent="0.4">
      <c r="A46585" s="120">
        <f t="shared" si="732"/>
        <v>0</v>
      </c>
    </row>
    <row r="46586" spans="1:1" x14ac:dyDescent="0.4">
      <c r="A46586" s="120">
        <f t="shared" si="732"/>
        <v>0</v>
      </c>
    </row>
    <row r="46587" spans="1:1" x14ac:dyDescent="0.4">
      <c r="A46587" s="120">
        <f t="shared" si="732"/>
        <v>0</v>
      </c>
    </row>
    <row r="46588" spans="1:1" x14ac:dyDescent="0.4">
      <c r="A46588" s="120">
        <f t="shared" si="732"/>
        <v>0</v>
      </c>
    </row>
    <row r="46589" spans="1:1" x14ac:dyDescent="0.4">
      <c r="A46589" s="120">
        <f t="shared" si="732"/>
        <v>0</v>
      </c>
    </row>
    <row r="46590" spans="1:1" x14ac:dyDescent="0.4">
      <c r="A46590" s="120">
        <f t="shared" si="732"/>
        <v>0</v>
      </c>
    </row>
    <row r="46591" spans="1:1" x14ac:dyDescent="0.4">
      <c r="A46591" s="120">
        <f t="shared" si="732"/>
        <v>0</v>
      </c>
    </row>
    <row r="46592" spans="1:1" x14ac:dyDescent="0.4">
      <c r="A46592" s="120">
        <f t="shared" si="732"/>
        <v>0</v>
      </c>
    </row>
    <row r="46593" spans="1:1" x14ac:dyDescent="0.4">
      <c r="A46593" s="120">
        <f t="shared" si="732"/>
        <v>0</v>
      </c>
    </row>
    <row r="46594" spans="1:1" x14ac:dyDescent="0.4">
      <c r="A46594" s="120">
        <f t="shared" si="732"/>
        <v>0</v>
      </c>
    </row>
    <row r="46595" spans="1:1" x14ac:dyDescent="0.4">
      <c r="A46595" s="120">
        <f t="shared" si="732"/>
        <v>0</v>
      </c>
    </row>
    <row r="46596" spans="1:1" x14ac:dyDescent="0.4">
      <c r="A46596" s="120">
        <f t="shared" si="732"/>
        <v>0</v>
      </c>
    </row>
    <row r="46597" spans="1:1" x14ac:dyDescent="0.4">
      <c r="A46597" s="120">
        <f t="shared" si="732"/>
        <v>0</v>
      </c>
    </row>
    <row r="46598" spans="1:1" x14ac:dyDescent="0.4">
      <c r="A46598" s="120">
        <f t="shared" si="732"/>
        <v>0</v>
      </c>
    </row>
    <row r="46599" spans="1:1" x14ac:dyDescent="0.4">
      <c r="A46599" s="120">
        <f t="shared" si="732"/>
        <v>0</v>
      </c>
    </row>
    <row r="46600" spans="1:1" x14ac:dyDescent="0.4">
      <c r="A46600" s="120">
        <f t="shared" si="732"/>
        <v>0</v>
      </c>
    </row>
    <row r="46601" spans="1:1" x14ac:dyDescent="0.4">
      <c r="A46601" s="120">
        <f t="shared" si="732"/>
        <v>0</v>
      </c>
    </row>
    <row r="46602" spans="1:1" x14ac:dyDescent="0.4">
      <c r="A46602" s="120">
        <f t="shared" si="732"/>
        <v>0</v>
      </c>
    </row>
    <row r="46603" spans="1:1" x14ac:dyDescent="0.4">
      <c r="A46603" s="120">
        <f t="shared" si="732"/>
        <v>0</v>
      </c>
    </row>
    <row r="46604" spans="1:1" x14ac:dyDescent="0.4">
      <c r="A46604" s="120">
        <f t="shared" si="732"/>
        <v>0</v>
      </c>
    </row>
    <row r="46605" spans="1:1" x14ac:dyDescent="0.4">
      <c r="A46605" s="120">
        <f t="shared" si="732"/>
        <v>0</v>
      </c>
    </row>
    <row r="46606" spans="1:1" x14ac:dyDescent="0.4">
      <c r="A46606" s="120">
        <f t="shared" si="732"/>
        <v>0</v>
      </c>
    </row>
    <row r="46607" spans="1:1" x14ac:dyDescent="0.4">
      <c r="A46607" s="120">
        <f t="shared" si="732"/>
        <v>0</v>
      </c>
    </row>
    <row r="46608" spans="1:1" x14ac:dyDescent="0.4">
      <c r="A46608" s="120">
        <f t="shared" si="732"/>
        <v>0</v>
      </c>
    </row>
    <row r="46609" spans="1:1" x14ac:dyDescent="0.4">
      <c r="A46609" s="120">
        <f t="shared" si="732"/>
        <v>0</v>
      </c>
    </row>
    <row r="46610" spans="1:1" x14ac:dyDescent="0.4">
      <c r="A46610" s="120">
        <f t="shared" si="732"/>
        <v>0</v>
      </c>
    </row>
    <row r="46611" spans="1:1" x14ac:dyDescent="0.4">
      <c r="A46611" s="120">
        <f t="shared" si="732"/>
        <v>0</v>
      </c>
    </row>
    <row r="46612" spans="1:1" x14ac:dyDescent="0.4">
      <c r="A46612" s="120">
        <f t="shared" si="732"/>
        <v>0</v>
      </c>
    </row>
    <row r="46613" spans="1:1" x14ac:dyDescent="0.4">
      <c r="A46613" s="120">
        <f t="shared" si="732"/>
        <v>0</v>
      </c>
    </row>
    <row r="46614" spans="1:1" x14ac:dyDescent="0.4">
      <c r="A46614" s="120">
        <f t="shared" si="732"/>
        <v>0</v>
      </c>
    </row>
    <row r="46615" spans="1:1" x14ac:dyDescent="0.4">
      <c r="A46615" s="120">
        <f t="shared" si="732"/>
        <v>0</v>
      </c>
    </row>
    <row r="46616" spans="1:1" x14ac:dyDescent="0.4">
      <c r="A46616" s="120">
        <f t="shared" si="732"/>
        <v>0</v>
      </c>
    </row>
    <row r="46617" spans="1:1" x14ac:dyDescent="0.4">
      <c r="A46617" s="120">
        <f t="shared" si="732"/>
        <v>0</v>
      </c>
    </row>
    <row r="46618" spans="1:1" x14ac:dyDescent="0.4">
      <c r="A46618" s="120">
        <f t="shared" si="732"/>
        <v>0</v>
      </c>
    </row>
    <row r="46619" spans="1:1" x14ac:dyDescent="0.4">
      <c r="A46619" s="120">
        <f t="shared" si="732"/>
        <v>0</v>
      </c>
    </row>
    <row r="46620" spans="1:1" x14ac:dyDescent="0.4">
      <c r="A46620" s="120">
        <f t="shared" si="732"/>
        <v>0</v>
      </c>
    </row>
    <row r="46621" spans="1:1" x14ac:dyDescent="0.4">
      <c r="A46621" s="120">
        <f t="shared" si="732"/>
        <v>0</v>
      </c>
    </row>
    <row r="46622" spans="1:1" x14ac:dyDescent="0.4">
      <c r="A46622" s="120">
        <f t="shared" si="732"/>
        <v>0</v>
      </c>
    </row>
    <row r="46623" spans="1:1" x14ac:dyDescent="0.4">
      <c r="A46623" s="120">
        <f t="shared" si="732"/>
        <v>0</v>
      </c>
    </row>
    <row r="46624" spans="1:1" x14ac:dyDescent="0.4">
      <c r="A46624" s="120">
        <f t="shared" si="732"/>
        <v>0</v>
      </c>
    </row>
    <row r="46625" spans="1:1" x14ac:dyDescent="0.4">
      <c r="A46625" s="120">
        <f t="shared" si="732"/>
        <v>0</v>
      </c>
    </row>
    <row r="46626" spans="1:1" x14ac:dyDescent="0.4">
      <c r="A46626" s="120">
        <f t="shared" si="732"/>
        <v>0</v>
      </c>
    </row>
    <row r="46627" spans="1:1" x14ac:dyDescent="0.4">
      <c r="A46627" s="120">
        <f t="shared" si="732"/>
        <v>0</v>
      </c>
    </row>
    <row r="46628" spans="1:1" x14ac:dyDescent="0.4">
      <c r="A46628" s="120">
        <f t="shared" si="732"/>
        <v>0</v>
      </c>
    </row>
    <row r="46629" spans="1:1" x14ac:dyDescent="0.4">
      <c r="A46629" s="120">
        <f t="shared" si="732"/>
        <v>0</v>
      </c>
    </row>
    <row r="46630" spans="1:1" x14ac:dyDescent="0.4">
      <c r="A46630" s="120">
        <f t="shared" si="732"/>
        <v>0</v>
      </c>
    </row>
    <row r="46631" spans="1:1" x14ac:dyDescent="0.4">
      <c r="A46631" s="120">
        <f t="shared" si="732"/>
        <v>0</v>
      </c>
    </row>
    <row r="46632" spans="1:1" x14ac:dyDescent="0.4">
      <c r="A46632" s="120">
        <f t="shared" ref="A46632:A46695" si="733">IF(B46633="",,A46631+1)</f>
        <v>0</v>
      </c>
    </row>
    <row r="46633" spans="1:1" x14ac:dyDescent="0.4">
      <c r="A46633" s="120">
        <f t="shared" si="733"/>
        <v>0</v>
      </c>
    </row>
    <row r="46634" spans="1:1" x14ac:dyDescent="0.4">
      <c r="A46634" s="120">
        <f t="shared" si="733"/>
        <v>0</v>
      </c>
    </row>
    <row r="46635" spans="1:1" x14ac:dyDescent="0.4">
      <c r="A46635" s="120">
        <f t="shared" si="733"/>
        <v>0</v>
      </c>
    </row>
    <row r="46636" spans="1:1" x14ac:dyDescent="0.4">
      <c r="A46636" s="120">
        <f t="shared" si="733"/>
        <v>0</v>
      </c>
    </row>
    <row r="46637" spans="1:1" x14ac:dyDescent="0.4">
      <c r="A46637" s="120">
        <f t="shared" si="733"/>
        <v>0</v>
      </c>
    </row>
    <row r="46638" spans="1:1" x14ac:dyDescent="0.4">
      <c r="A46638" s="120">
        <f t="shared" si="733"/>
        <v>0</v>
      </c>
    </row>
    <row r="46639" spans="1:1" x14ac:dyDescent="0.4">
      <c r="A46639" s="120">
        <f t="shared" si="733"/>
        <v>0</v>
      </c>
    </row>
    <row r="46640" spans="1:1" x14ac:dyDescent="0.4">
      <c r="A46640" s="120">
        <f t="shared" si="733"/>
        <v>0</v>
      </c>
    </row>
    <row r="46641" spans="1:1" x14ac:dyDescent="0.4">
      <c r="A46641" s="120">
        <f t="shared" si="733"/>
        <v>0</v>
      </c>
    </row>
    <row r="46642" spans="1:1" x14ac:dyDescent="0.4">
      <c r="A46642" s="120">
        <f t="shared" si="733"/>
        <v>0</v>
      </c>
    </row>
    <row r="46643" spans="1:1" x14ac:dyDescent="0.4">
      <c r="A46643" s="120">
        <f t="shared" si="733"/>
        <v>0</v>
      </c>
    </row>
    <row r="46644" spans="1:1" x14ac:dyDescent="0.4">
      <c r="A46644" s="120">
        <f t="shared" si="733"/>
        <v>0</v>
      </c>
    </row>
    <row r="46645" spans="1:1" x14ac:dyDescent="0.4">
      <c r="A46645" s="120">
        <f t="shared" si="733"/>
        <v>0</v>
      </c>
    </row>
    <row r="46646" spans="1:1" x14ac:dyDescent="0.4">
      <c r="A46646" s="120">
        <f t="shared" si="733"/>
        <v>0</v>
      </c>
    </row>
    <row r="46647" spans="1:1" x14ac:dyDescent="0.4">
      <c r="A46647" s="120">
        <f t="shared" si="733"/>
        <v>0</v>
      </c>
    </row>
    <row r="46648" spans="1:1" x14ac:dyDescent="0.4">
      <c r="A46648" s="120">
        <f t="shared" si="733"/>
        <v>0</v>
      </c>
    </row>
    <row r="46649" spans="1:1" x14ac:dyDescent="0.4">
      <c r="A46649" s="120">
        <f t="shared" si="733"/>
        <v>0</v>
      </c>
    </row>
    <row r="46650" spans="1:1" x14ac:dyDescent="0.4">
      <c r="A46650" s="120">
        <f t="shared" si="733"/>
        <v>0</v>
      </c>
    </row>
    <row r="46651" spans="1:1" x14ac:dyDescent="0.4">
      <c r="A46651" s="120">
        <f t="shared" si="733"/>
        <v>0</v>
      </c>
    </row>
    <row r="46652" spans="1:1" x14ac:dyDescent="0.4">
      <c r="A46652" s="120">
        <f t="shared" si="733"/>
        <v>0</v>
      </c>
    </row>
    <row r="46653" spans="1:1" x14ac:dyDescent="0.4">
      <c r="A46653" s="120">
        <f t="shared" si="733"/>
        <v>0</v>
      </c>
    </row>
    <row r="46654" spans="1:1" x14ac:dyDescent="0.4">
      <c r="A46654" s="120">
        <f t="shared" si="733"/>
        <v>0</v>
      </c>
    </row>
    <row r="46655" spans="1:1" x14ac:dyDescent="0.4">
      <c r="A46655" s="120">
        <f t="shared" si="733"/>
        <v>0</v>
      </c>
    </row>
    <row r="46656" spans="1:1" x14ac:dyDescent="0.4">
      <c r="A46656" s="120">
        <f t="shared" si="733"/>
        <v>0</v>
      </c>
    </row>
    <row r="46657" spans="1:1" x14ac:dyDescent="0.4">
      <c r="A46657" s="120">
        <f t="shared" si="733"/>
        <v>0</v>
      </c>
    </row>
    <row r="46658" spans="1:1" x14ac:dyDescent="0.4">
      <c r="A46658" s="120">
        <f t="shared" si="733"/>
        <v>0</v>
      </c>
    </row>
    <row r="46659" spans="1:1" x14ac:dyDescent="0.4">
      <c r="A46659" s="120">
        <f t="shared" si="733"/>
        <v>0</v>
      </c>
    </row>
    <row r="46660" spans="1:1" x14ac:dyDescent="0.4">
      <c r="A46660" s="120">
        <f t="shared" si="733"/>
        <v>0</v>
      </c>
    </row>
    <row r="46661" spans="1:1" x14ac:dyDescent="0.4">
      <c r="A46661" s="120">
        <f t="shared" si="733"/>
        <v>0</v>
      </c>
    </row>
    <row r="46662" spans="1:1" x14ac:dyDescent="0.4">
      <c r="A46662" s="120">
        <f t="shared" si="733"/>
        <v>0</v>
      </c>
    </row>
    <row r="46663" spans="1:1" x14ac:dyDescent="0.4">
      <c r="A46663" s="120">
        <f t="shared" si="733"/>
        <v>0</v>
      </c>
    </row>
    <row r="46664" spans="1:1" x14ac:dyDescent="0.4">
      <c r="A46664" s="120">
        <f t="shared" si="733"/>
        <v>0</v>
      </c>
    </row>
    <row r="46665" spans="1:1" x14ac:dyDescent="0.4">
      <c r="A46665" s="120">
        <f t="shared" si="733"/>
        <v>0</v>
      </c>
    </row>
    <row r="46666" spans="1:1" x14ac:dyDescent="0.4">
      <c r="A46666" s="120">
        <f t="shared" si="733"/>
        <v>0</v>
      </c>
    </row>
    <row r="46667" spans="1:1" x14ac:dyDescent="0.4">
      <c r="A46667" s="120">
        <f t="shared" si="733"/>
        <v>0</v>
      </c>
    </row>
    <row r="46668" spans="1:1" x14ac:dyDescent="0.4">
      <c r="A46668" s="120">
        <f t="shared" si="733"/>
        <v>0</v>
      </c>
    </row>
    <row r="46669" spans="1:1" x14ac:dyDescent="0.4">
      <c r="A46669" s="120">
        <f t="shared" si="733"/>
        <v>0</v>
      </c>
    </row>
    <row r="46670" spans="1:1" x14ac:dyDescent="0.4">
      <c r="A46670" s="120">
        <f t="shared" si="733"/>
        <v>0</v>
      </c>
    </row>
    <row r="46671" spans="1:1" x14ac:dyDescent="0.4">
      <c r="A46671" s="120">
        <f t="shared" si="733"/>
        <v>0</v>
      </c>
    </row>
    <row r="46672" spans="1:1" x14ac:dyDescent="0.4">
      <c r="A46672" s="120">
        <f t="shared" si="733"/>
        <v>0</v>
      </c>
    </row>
    <row r="46673" spans="1:1" x14ac:dyDescent="0.4">
      <c r="A46673" s="120">
        <f t="shared" si="733"/>
        <v>0</v>
      </c>
    </row>
    <row r="46674" spans="1:1" x14ac:dyDescent="0.4">
      <c r="A46674" s="120">
        <f t="shared" si="733"/>
        <v>0</v>
      </c>
    </row>
    <row r="46675" spans="1:1" x14ac:dyDescent="0.4">
      <c r="A46675" s="120">
        <f t="shared" si="733"/>
        <v>0</v>
      </c>
    </row>
    <row r="46676" spans="1:1" x14ac:dyDescent="0.4">
      <c r="A46676" s="120">
        <f t="shared" si="733"/>
        <v>0</v>
      </c>
    </row>
    <row r="46677" spans="1:1" x14ac:dyDescent="0.4">
      <c r="A46677" s="120">
        <f t="shared" si="733"/>
        <v>0</v>
      </c>
    </row>
    <row r="46678" spans="1:1" x14ac:dyDescent="0.4">
      <c r="A46678" s="120">
        <f t="shared" si="733"/>
        <v>0</v>
      </c>
    </row>
    <row r="46679" spans="1:1" x14ac:dyDescent="0.4">
      <c r="A46679" s="120">
        <f t="shared" si="733"/>
        <v>0</v>
      </c>
    </row>
    <row r="46680" spans="1:1" x14ac:dyDescent="0.4">
      <c r="A46680" s="120">
        <f t="shared" si="733"/>
        <v>0</v>
      </c>
    </row>
    <row r="46681" spans="1:1" x14ac:dyDescent="0.4">
      <c r="A46681" s="120">
        <f t="shared" si="733"/>
        <v>0</v>
      </c>
    </row>
    <row r="46682" spans="1:1" x14ac:dyDescent="0.4">
      <c r="A46682" s="120">
        <f t="shared" si="733"/>
        <v>0</v>
      </c>
    </row>
    <row r="46683" spans="1:1" x14ac:dyDescent="0.4">
      <c r="A46683" s="120">
        <f t="shared" si="733"/>
        <v>0</v>
      </c>
    </row>
    <row r="46684" spans="1:1" x14ac:dyDescent="0.4">
      <c r="A46684" s="120">
        <f t="shared" si="733"/>
        <v>0</v>
      </c>
    </row>
    <row r="46685" spans="1:1" x14ac:dyDescent="0.4">
      <c r="A46685" s="120">
        <f t="shared" si="733"/>
        <v>0</v>
      </c>
    </row>
    <row r="46686" spans="1:1" x14ac:dyDescent="0.4">
      <c r="A46686" s="120">
        <f t="shared" si="733"/>
        <v>0</v>
      </c>
    </row>
    <row r="46687" spans="1:1" x14ac:dyDescent="0.4">
      <c r="A46687" s="120">
        <f t="shared" si="733"/>
        <v>0</v>
      </c>
    </row>
    <row r="46688" spans="1:1" x14ac:dyDescent="0.4">
      <c r="A46688" s="120">
        <f t="shared" si="733"/>
        <v>0</v>
      </c>
    </row>
    <row r="46689" spans="1:1" x14ac:dyDescent="0.4">
      <c r="A46689" s="120">
        <f t="shared" si="733"/>
        <v>0</v>
      </c>
    </row>
    <row r="46690" spans="1:1" x14ac:dyDescent="0.4">
      <c r="A46690" s="120">
        <f t="shared" si="733"/>
        <v>0</v>
      </c>
    </row>
    <row r="46691" spans="1:1" x14ac:dyDescent="0.4">
      <c r="A46691" s="120">
        <f t="shared" si="733"/>
        <v>0</v>
      </c>
    </row>
    <row r="46692" spans="1:1" x14ac:dyDescent="0.4">
      <c r="A46692" s="120">
        <f t="shared" si="733"/>
        <v>0</v>
      </c>
    </row>
    <row r="46693" spans="1:1" x14ac:dyDescent="0.4">
      <c r="A46693" s="120">
        <f t="shared" si="733"/>
        <v>0</v>
      </c>
    </row>
    <row r="46694" spans="1:1" x14ac:dyDescent="0.4">
      <c r="A46694" s="120">
        <f t="shared" si="733"/>
        <v>0</v>
      </c>
    </row>
    <row r="46695" spans="1:1" x14ac:dyDescent="0.4">
      <c r="A46695" s="120">
        <f t="shared" si="733"/>
        <v>0</v>
      </c>
    </row>
    <row r="46696" spans="1:1" x14ac:dyDescent="0.4">
      <c r="A46696" s="120">
        <f t="shared" ref="A46696:A46759" si="734">IF(B46697="",,A46695+1)</f>
        <v>0</v>
      </c>
    </row>
    <row r="46697" spans="1:1" x14ac:dyDescent="0.4">
      <c r="A46697" s="120">
        <f t="shared" si="734"/>
        <v>0</v>
      </c>
    </row>
    <row r="46698" spans="1:1" x14ac:dyDescent="0.4">
      <c r="A46698" s="120">
        <f t="shared" si="734"/>
        <v>0</v>
      </c>
    </row>
    <row r="46699" spans="1:1" x14ac:dyDescent="0.4">
      <c r="A46699" s="120">
        <f t="shared" si="734"/>
        <v>0</v>
      </c>
    </row>
    <row r="46700" spans="1:1" x14ac:dyDescent="0.4">
      <c r="A46700" s="120">
        <f t="shared" si="734"/>
        <v>0</v>
      </c>
    </row>
    <row r="46701" spans="1:1" x14ac:dyDescent="0.4">
      <c r="A46701" s="120">
        <f t="shared" si="734"/>
        <v>0</v>
      </c>
    </row>
    <row r="46702" spans="1:1" x14ac:dyDescent="0.4">
      <c r="A46702" s="120">
        <f t="shared" si="734"/>
        <v>0</v>
      </c>
    </row>
    <row r="46703" spans="1:1" x14ac:dyDescent="0.4">
      <c r="A46703" s="120">
        <f t="shared" si="734"/>
        <v>0</v>
      </c>
    </row>
    <row r="46704" spans="1:1" x14ac:dyDescent="0.4">
      <c r="A46704" s="120">
        <f t="shared" si="734"/>
        <v>0</v>
      </c>
    </row>
    <row r="46705" spans="1:1" x14ac:dyDescent="0.4">
      <c r="A46705" s="120">
        <f t="shared" si="734"/>
        <v>0</v>
      </c>
    </row>
    <row r="46706" spans="1:1" x14ac:dyDescent="0.4">
      <c r="A46706" s="120">
        <f t="shared" si="734"/>
        <v>0</v>
      </c>
    </row>
    <row r="46707" spans="1:1" x14ac:dyDescent="0.4">
      <c r="A46707" s="120">
        <f t="shared" si="734"/>
        <v>0</v>
      </c>
    </row>
    <row r="46708" spans="1:1" x14ac:dyDescent="0.4">
      <c r="A46708" s="120">
        <f t="shared" si="734"/>
        <v>0</v>
      </c>
    </row>
    <row r="46709" spans="1:1" x14ac:dyDescent="0.4">
      <c r="A46709" s="120">
        <f t="shared" si="734"/>
        <v>0</v>
      </c>
    </row>
    <row r="46710" spans="1:1" x14ac:dyDescent="0.4">
      <c r="A46710" s="120">
        <f t="shared" si="734"/>
        <v>0</v>
      </c>
    </row>
    <row r="46711" spans="1:1" x14ac:dyDescent="0.4">
      <c r="A46711" s="120">
        <f t="shared" si="734"/>
        <v>0</v>
      </c>
    </row>
    <row r="46712" spans="1:1" x14ac:dyDescent="0.4">
      <c r="A46712" s="120">
        <f t="shared" si="734"/>
        <v>0</v>
      </c>
    </row>
    <row r="46713" spans="1:1" x14ac:dyDescent="0.4">
      <c r="A46713" s="120">
        <f t="shared" si="734"/>
        <v>0</v>
      </c>
    </row>
    <row r="46714" spans="1:1" x14ac:dyDescent="0.4">
      <c r="A46714" s="120">
        <f t="shared" si="734"/>
        <v>0</v>
      </c>
    </row>
    <row r="46715" spans="1:1" x14ac:dyDescent="0.4">
      <c r="A46715" s="120">
        <f t="shared" si="734"/>
        <v>0</v>
      </c>
    </row>
    <row r="46716" spans="1:1" x14ac:dyDescent="0.4">
      <c r="A46716" s="120">
        <f t="shared" si="734"/>
        <v>0</v>
      </c>
    </row>
    <row r="46717" spans="1:1" x14ac:dyDescent="0.4">
      <c r="A46717" s="120">
        <f t="shared" si="734"/>
        <v>0</v>
      </c>
    </row>
    <row r="46718" spans="1:1" x14ac:dyDescent="0.4">
      <c r="A46718" s="120">
        <f t="shared" si="734"/>
        <v>0</v>
      </c>
    </row>
    <row r="46719" spans="1:1" x14ac:dyDescent="0.4">
      <c r="A46719" s="120">
        <f t="shared" si="734"/>
        <v>0</v>
      </c>
    </row>
    <row r="46720" spans="1:1" x14ac:dyDescent="0.4">
      <c r="A46720" s="120">
        <f t="shared" si="734"/>
        <v>0</v>
      </c>
    </row>
    <row r="46721" spans="1:1" x14ac:dyDescent="0.4">
      <c r="A46721" s="120">
        <f t="shared" si="734"/>
        <v>0</v>
      </c>
    </row>
    <row r="46722" spans="1:1" x14ac:dyDescent="0.4">
      <c r="A46722" s="120">
        <f t="shared" si="734"/>
        <v>0</v>
      </c>
    </row>
    <row r="46723" spans="1:1" x14ac:dyDescent="0.4">
      <c r="A46723" s="120">
        <f t="shared" si="734"/>
        <v>0</v>
      </c>
    </row>
    <row r="46724" spans="1:1" x14ac:dyDescent="0.4">
      <c r="A46724" s="120">
        <f t="shared" si="734"/>
        <v>0</v>
      </c>
    </row>
    <row r="46725" spans="1:1" x14ac:dyDescent="0.4">
      <c r="A46725" s="120">
        <f t="shared" si="734"/>
        <v>0</v>
      </c>
    </row>
    <row r="46726" spans="1:1" x14ac:dyDescent="0.4">
      <c r="A46726" s="120">
        <f t="shared" si="734"/>
        <v>0</v>
      </c>
    </row>
    <row r="46727" spans="1:1" x14ac:dyDescent="0.4">
      <c r="A46727" s="120">
        <f t="shared" si="734"/>
        <v>0</v>
      </c>
    </row>
    <row r="46728" spans="1:1" x14ac:dyDescent="0.4">
      <c r="A46728" s="120">
        <f t="shared" si="734"/>
        <v>0</v>
      </c>
    </row>
    <row r="46729" spans="1:1" x14ac:dyDescent="0.4">
      <c r="A46729" s="120">
        <f t="shared" si="734"/>
        <v>0</v>
      </c>
    </row>
    <row r="46730" spans="1:1" x14ac:dyDescent="0.4">
      <c r="A46730" s="120">
        <f t="shared" si="734"/>
        <v>0</v>
      </c>
    </row>
    <row r="46731" spans="1:1" x14ac:dyDescent="0.4">
      <c r="A46731" s="120">
        <f t="shared" si="734"/>
        <v>0</v>
      </c>
    </row>
    <row r="46732" spans="1:1" x14ac:dyDescent="0.4">
      <c r="A46732" s="120">
        <f t="shared" si="734"/>
        <v>0</v>
      </c>
    </row>
    <row r="46733" spans="1:1" x14ac:dyDescent="0.4">
      <c r="A46733" s="120">
        <f t="shared" si="734"/>
        <v>0</v>
      </c>
    </row>
    <row r="46734" spans="1:1" x14ac:dyDescent="0.4">
      <c r="A46734" s="120">
        <f t="shared" si="734"/>
        <v>0</v>
      </c>
    </row>
    <row r="46735" spans="1:1" x14ac:dyDescent="0.4">
      <c r="A46735" s="120">
        <f t="shared" si="734"/>
        <v>0</v>
      </c>
    </row>
    <row r="46736" spans="1:1" x14ac:dyDescent="0.4">
      <c r="A46736" s="120">
        <f t="shared" si="734"/>
        <v>0</v>
      </c>
    </row>
    <row r="46737" spans="1:1" x14ac:dyDescent="0.4">
      <c r="A46737" s="120">
        <f t="shared" si="734"/>
        <v>0</v>
      </c>
    </row>
    <row r="46738" spans="1:1" x14ac:dyDescent="0.4">
      <c r="A46738" s="120">
        <f t="shared" si="734"/>
        <v>0</v>
      </c>
    </row>
    <row r="46739" spans="1:1" x14ac:dyDescent="0.4">
      <c r="A46739" s="120">
        <f t="shared" si="734"/>
        <v>0</v>
      </c>
    </row>
    <row r="46740" spans="1:1" x14ac:dyDescent="0.4">
      <c r="A46740" s="120">
        <f t="shared" si="734"/>
        <v>0</v>
      </c>
    </row>
    <row r="46741" spans="1:1" x14ac:dyDescent="0.4">
      <c r="A46741" s="120">
        <f t="shared" si="734"/>
        <v>0</v>
      </c>
    </row>
    <row r="46742" spans="1:1" x14ac:dyDescent="0.4">
      <c r="A46742" s="120">
        <f t="shared" si="734"/>
        <v>0</v>
      </c>
    </row>
    <row r="46743" spans="1:1" x14ac:dyDescent="0.4">
      <c r="A46743" s="120">
        <f t="shared" si="734"/>
        <v>0</v>
      </c>
    </row>
    <row r="46744" spans="1:1" x14ac:dyDescent="0.4">
      <c r="A46744" s="120">
        <f t="shared" si="734"/>
        <v>0</v>
      </c>
    </row>
    <row r="46745" spans="1:1" x14ac:dyDescent="0.4">
      <c r="A46745" s="120">
        <f t="shared" si="734"/>
        <v>0</v>
      </c>
    </row>
    <row r="46746" spans="1:1" x14ac:dyDescent="0.4">
      <c r="A46746" s="120">
        <f t="shared" si="734"/>
        <v>0</v>
      </c>
    </row>
    <row r="46747" spans="1:1" x14ac:dyDescent="0.4">
      <c r="A46747" s="120">
        <f t="shared" si="734"/>
        <v>0</v>
      </c>
    </row>
    <row r="46748" spans="1:1" x14ac:dyDescent="0.4">
      <c r="A46748" s="120">
        <f t="shared" si="734"/>
        <v>0</v>
      </c>
    </row>
    <row r="46749" spans="1:1" x14ac:dyDescent="0.4">
      <c r="A46749" s="120">
        <f t="shared" si="734"/>
        <v>0</v>
      </c>
    </row>
    <row r="46750" spans="1:1" x14ac:dyDescent="0.4">
      <c r="A46750" s="120">
        <f t="shared" si="734"/>
        <v>0</v>
      </c>
    </row>
    <row r="46751" spans="1:1" x14ac:dyDescent="0.4">
      <c r="A46751" s="120">
        <f t="shared" si="734"/>
        <v>0</v>
      </c>
    </row>
    <row r="46752" spans="1:1" x14ac:dyDescent="0.4">
      <c r="A46752" s="120">
        <f t="shared" si="734"/>
        <v>0</v>
      </c>
    </row>
    <row r="46753" spans="1:1" x14ac:dyDescent="0.4">
      <c r="A46753" s="120">
        <f t="shared" si="734"/>
        <v>0</v>
      </c>
    </row>
    <row r="46754" spans="1:1" x14ac:dyDescent="0.4">
      <c r="A46754" s="120">
        <f t="shared" si="734"/>
        <v>0</v>
      </c>
    </row>
    <row r="46755" spans="1:1" x14ac:dyDescent="0.4">
      <c r="A46755" s="120">
        <f t="shared" si="734"/>
        <v>0</v>
      </c>
    </row>
    <row r="46756" spans="1:1" x14ac:dyDescent="0.4">
      <c r="A46756" s="120">
        <f t="shared" si="734"/>
        <v>0</v>
      </c>
    </row>
    <row r="46757" spans="1:1" x14ac:dyDescent="0.4">
      <c r="A46757" s="120">
        <f t="shared" si="734"/>
        <v>0</v>
      </c>
    </row>
    <row r="46758" spans="1:1" x14ac:dyDescent="0.4">
      <c r="A46758" s="120">
        <f t="shared" si="734"/>
        <v>0</v>
      </c>
    </row>
    <row r="46759" spans="1:1" x14ac:dyDescent="0.4">
      <c r="A46759" s="120">
        <f t="shared" si="734"/>
        <v>0</v>
      </c>
    </row>
    <row r="46760" spans="1:1" x14ac:dyDescent="0.4">
      <c r="A46760" s="120">
        <f t="shared" ref="A46760:A46823" si="735">IF(B46761="",,A46759+1)</f>
        <v>0</v>
      </c>
    </row>
    <row r="46761" spans="1:1" x14ac:dyDescent="0.4">
      <c r="A46761" s="120">
        <f t="shared" si="735"/>
        <v>0</v>
      </c>
    </row>
    <row r="46762" spans="1:1" x14ac:dyDescent="0.4">
      <c r="A46762" s="120">
        <f t="shared" si="735"/>
        <v>0</v>
      </c>
    </row>
    <row r="46763" spans="1:1" x14ac:dyDescent="0.4">
      <c r="A46763" s="120">
        <f t="shared" si="735"/>
        <v>0</v>
      </c>
    </row>
    <row r="46764" spans="1:1" x14ac:dyDescent="0.4">
      <c r="A46764" s="120">
        <f t="shared" si="735"/>
        <v>0</v>
      </c>
    </row>
    <row r="46765" spans="1:1" x14ac:dyDescent="0.4">
      <c r="A46765" s="120">
        <f t="shared" si="735"/>
        <v>0</v>
      </c>
    </row>
    <row r="46766" spans="1:1" x14ac:dyDescent="0.4">
      <c r="A46766" s="120">
        <f t="shared" si="735"/>
        <v>0</v>
      </c>
    </row>
    <row r="46767" spans="1:1" x14ac:dyDescent="0.4">
      <c r="A46767" s="120">
        <f t="shared" si="735"/>
        <v>0</v>
      </c>
    </row>
    <row r="46768" spans="1:1" x14ac:dyDescent="0.4">
      <c r="A46768" s="120">
        <f t="shared" si="735"/>
        <v>0</v>
      </c>
    </row>
    <row r="46769" spans="1:1" x14ac:dyDescent="0.4">
      <c r="A46769" s="120">
        <f t="shared" si="735"/>
        <v>0</v>
      </c>
    </row>
    <row r="46770" spans="1:1" x14ac:dyDescent="0.4">
      <c r="A46770" s="120">
        <f t="shared" si="735"/>
        <v>0</v>
      </c>
    </row>
    <row r="46771" spans="1:1" x14ac:dyDescent="0.4">
      <c r="A46771" s="120">
        <f t="shared" si="735"/>
        <v>0</v>
      </c>
    </row>
    <row r="46772" spans="1:1" x14ac:dyDescent="0.4">
      <c r="A46772" s="120">
        <f t="shared" si="735"/>
        <v>0</v>
      </c>
    </row>
    <row r="46773" spans="1:1" x14ac:dyDescent="0.4">
      <c r="A46773" s="120">
        <f t="shared" si="735"/>
        <v>0</v>
      </c>
    </row>
    <row r="46774" spans="1:1" x14ac:dyDescent="0.4">
      <c r="A46774" s="120">
        <f t="shared" si="735"/>
        <v>0</v>
      </c>
    </row>
    <row r="46775" spans="1:1" x14ac:dyDescent="0.4">
      <c r="A46775" s="120">
        <f t="shared" si="735"/>
        <v>0</v>
      </c>
    </row>
    <row r="46776" spans="1:1" x14ac:dyDescent="0.4">
      <c r="A46776" s="120">
        <f t="shared" si="735"/>
        <v>0</v>
      </c>
    </row>
    <row r="46777" spans="1:1" x14ac:dyDescent="0.4">
      <c r="A46777" s="120">
        <f t="shared" si="735"/>
        <v>0</v>
      </c>
    </row>
    <row r="46778" spans="1:1" x14ac:dyDescent="0.4">
      <c r="A46778" s="120">
        <f t="shared" si="735"/>
        <v>0</v>
      </c>
    </row>
    <row r="46779" spans="1:1" x14ac:dyDescent="0.4">
      <c r="A46779" s="120">
        <f t="shared" si="735"/>
        <v>0</v>
      </c>
    </row>
    <row r="46780" spans="1:1" x14ac:dyDescent="0.4">
      <c r="A46780" s="120">
        <f t="shared" si="735"/>
        <v>0</v>
      </c>
    </row>
    <row r="46781" spans="1:1" x14ac:dyDescent="0.4">
      <c r="A46781" s="120">
        <f t="shared" si="735"/>
        <v>0</v>
      </c>
    </row>
    <row r="46782" spans="1:1" x14ac:dyDescent="0.4">
      <c r="A46782" s="120">
        <f t="shared" si="735"/>
        <v>0</v>
      </c>
    </row>
    <row r="46783" spans="1:1" x14ac:dyDescent="0.4">
      <c r="A46783" s="120">
        <f t="shared" si="735"/>
        <v>0</v>
      </c>
    </row>
    <row r="46784" spans="1:1" x14ac:dyDescent="0.4">
      <c r="A46784" s="120">
        <f t="shared" si="735"/>
        <v>0</v>
      </c>
    </row>
    <row r="46785" spans="1:1" x14ac:dyDescent="0.4">
      <c r="A46785" s="120">
        <f t="shared" si="735"/>
        <v>0</v>
      </c>
    </row>
    <row r="46786" spans="1:1" x14ac:dyDescent="0.4">
      <c r="A46786" s="120">
        <f t="shared" si="735"/>
        <v>0</v>
      </c>
    </row>
    <row r="46787" spans="1:1" x14ac:dyDescent="0.4">
      <c r="A46787" s="120">
        <f t="shared" si="735"/>
        <v>0</v>
      </c>
    </row>
    <row r="46788" spans="1:1" x14ac:dyDescent="0.4">
      <c r="A46788" s="120">
        <f t="shared" si="735"/>
        <v>0</v>
      </c>
    </row>
    <row r="46789" spans="1:1" x14ac:dyDescent="0.4">
      <c r="A46789" s="120">
        <f t="shared" si="735"/>
        <v>0</v>
      </c>
    </row>
    <row r="46790" spans="1:1" x14ac:dyDescent="0.4">
      <c r="A46790" s="120">
        <f t="shared" si="735"/>
        <v>0</v>
      </c>
    </row>
    <row r="46791" spans="1:1" x14ac:dyDescent="0.4">
      <c r="A46791" s="120">
        <f t="shared" si="735"/>
        <v>0</v>
      </c>
    </row>
    <row r="46792" spans="1:1" x14ac:dyDescent="0.4">
      <c r="A46792" s="120">
        <f t="shared" si="735"/>
        <v>0</v>
      </c>
    </row>
    <row r="46793" spans="1:1" x14ac:dyDescent="0.4">
      <c r="A46793" s="120">
        <f t="shared" si="735"/>
        <v>0</v>
      </c>
    </row>
    <row r="46794" spans="1:1" x14ac:dyDescent="0.4">
      <c r="A46794" s="120">
        <f t="shared" si="735"/>
        <v>0</v>
      </c>
    </row>
    <row r="46795" spans="1:1" x14ac:dyDescent="0.4">
      <c r="A46795" s="120">
        <f t="shared" si="735"/>
        <v>0</v>
      </c>
    </row>
    <row r="46796" spans="1:1" x14ac:dyDescent="0.4">
      <c r="A46796" s="120">
        <f t="shared" si="735"/>
        <v>0</v>
      </c>
    </row>
    <row r="46797" spans="1:1" x14ac:dyDescent="0.4">
      <c r="A46797" s="120">
        <f t="shared" si="735"/>
        <v>0</v>
      </c>
    </row>
    <row r="46798" spans="1:1" x14ac:dyDescent="0.4">
      <c r="A46798" s="120">
        <f t="shared" si="735"/>
        <v>0</v>
      </c>
    </row>
    <row r="46799" spans="1:1" x14ac:dyDescent="0.4">
      <c r="A46799" s="120">
        <f t="shared" si="735"/>
        <v>0</v>
      </c>
    </row>
    <row r="46800" spans="1:1" x14ac:dyDescent="0.4">
      <c r="A46800" s="120">
        <f t="shared" si="735"/>
        <v>0</v>
      </c>
    </row>
    <row r="46801" spans="1:1" x14ac:dyDescent="0.4">
      <c r="A46801" s="120">
        <f t="shared" si="735"/>
        <v>0</v>
      </c>
    </row>
    <row r="46802" spans="1:1" x14ac:dyDescent="0.4">
      <c r="A46802" s="120">
        <f t="shared" si="735"/>
        <v>0</v>
      </c>
    </row>
    <row r="46803" spans="1:1" x14ac:dyDescent="0.4">
      <c r="A46803" s="120">
        <f t="shared" si="735"/>
        <v>0</v>
      </c>
    </row>
    <row r="46804" spans="1:1" x14ac:dyDescent="0.4">
      <c r="A46804" s="120">
        <f t="shared" si="735"/>
        <v>0</v>
      </c>
    </row>
    <row r="46805" spans="1:1" x14ac:dyDescent="0.4">
      <c r="A46805" s="120">
        <f t="shared" si="735"/>
        <v>0</v>
      </c>
    </row>
    <row r="46806" spans="1:1" x14ac:dyDescent="0.4">
      <c r="A46806" s="120">
        <f t="shared" si="735"/>
        <v>0</v>
      </c>
    </row>
    <row r="46807" spans="1:1" x14ac:dyDescent="0.4">
      <c r="A46807" s="120">
        <f t="shared" si="735"/>
        <v>0</v>
      </c>
    </row>
    <row r="46808" spans="1:1" x14ac:dyDescent="0.4">
      <c r="A46808" s="120">
        <f t="shared" si="735"/>
        <v>0</v>
      </c>
    </row>
    <row r="46809" spans="1:1" x14ac:dyDescent="0.4">
      <c r="A46809" s="120">
        <f t="shared" si="735"/>
        <v>0</v>
      </c>
    </row>
    <row r="46810" spans="1:1" x14ac:dyDescent="0.4">
      <c r="A46810" s="120">
        <f t="shared" si="735"/>
        <v>0</v>
      </c>
    </row>
    <row r="46811" spans="1:1" x14ac:dyDescent="0.4">
      <c r="A46811" s="120">
        <f t="shared" si="735"/>
        <v>0</v>
      </c>
    </row>
    <row r="46812" spans="1:1" x14ac:dyDescent="0.4">
      <c r="A46812" s="120">
        <f t="shared" si="735"/>
        <v>0</v>
      </c>
    </row>
    <row r="46813" spans="1:1" x14ac:dyDescent="0.4">
      <c r="A46813" s="120">
        <f t="shared" si="735"/>
        <v>0</v>
      </c>
    </row>
    <row r="46814" spans="1:1" x14ac:dyDescent="0.4">
      <c r="A46814" s="120">
        <f t="shared" si="735"/>
        <v>0</v>
      </c>
    </row>
    <row r="46815" spans="1:1" x14ac:dyDescent="0.4">
      <c r="A46815" s="120">
        <f t="shared" si="735"/>
        <v>0</v>
      </c>
    </row>
    <row r="46816" spans="1:1" x14ac:dyDescent="0.4">
      <c r="A46816" s="120">
        <f t="shared" si="735"/>
        <v>0</v>
      </c>
    </row>
    <row r="46817" spans="1:1" x14ac:dyDescent="0.4">
      <c r="A46817" s="120">
        <f t="shared" si="735"/>
        <v>0</v>
      </c>
    </row>
    <row r="46818" spans="1:1" x14ac:dyDescent="0.4">
      <c r="A46818" s="120">
        <f t="shared" si="735"/>
        <v>0</v>
      </c>
    </row>
    <row r="46819" spans="1:1" x14ac:dyDescent="0.4">
      <c r="A46819" s="120">
        <f t="shared" si="735"/>
        <v>0</v>
      </c>
    </row>
    <row r="46820" spans="1:1" x14ac:dyDescent="0.4">
      <c r="A46820" s="120">
        <f t="shared" si="735"/>
        <v>0</v>
      </c>
    </row>
    <row r="46821" spans="1:1" x14ac:dyDescent="0.4">
      <c r="A46821" s="120">
        <f t="shared" si="735"/>
        <v>0</v>
      </c>
    </row>
    <row r="46822" spans="1:1" x14ac:dyDescent="0.4">
      <c r="A46822" s="120">
        <f t="shared" si="735"/>
        <v>0</v>
      </c>
    </row>
    <row r="46823" spans="1:1" x14ac:dyDescent="0.4">
      <c r="A46823" s="120">
        <f t="shared" si="735"/>
        <v>0</v>
      </c>
    </row>
    <row r="46824" spans="1:1" x14ac:dyDescent="0.4">
      <c r="A46824" s="120">
        <f t="shared" ref="A46824:A46887" si="736">IF(B46825="",,A46823+1)</f>
        <v>0</v>
      </c>
    </row>
    <row r="46825" spans="1:1" x14ac:dyDescent="0.4">
      <c r="A46825" s="120">
        <f t="shared" si="736"/>
        <v>0</v>
      </c>
    </row>
    <row r="46826" spans="1:1" x14ac:dyDescent="0.4">
      <c r="A46826" s="120">
        <f t="shared" si="736"/>
        <v>0</v>
      </c>
    </row>
    <row r="46827" spans="1:1" x14ac:dyDescent="0.4">
      <c r="A46827" s="120">
        <f t="shared" si="736"/>
        <v>0</v>
      </c>
    </row>
    <row r="46828" spans="1:1" x14ac:dyDescent="0.4">
      <c r="A46828" s="120">
        <f t="shared" si="736"/>
        <v>0</v>
      </c>
    </row>
    <row r="46829" spans="1:1" x14ac:dyDescent="0.4">
      <c r="A46829" s="120">
        <f t="shared" si="736"/>
        <v>0</v>
      </c>
    </row>
    <row r="46830" spans="1:1" x14ac:dyDescent="0.4">
      <c r="A46830" s="120">
        <f t="shared" si="736"/>
        <v>0</v>
      </c>
    </row>
    <row r="46831" spans="1:1" x14ac:dyDescent="0.4">
      <c r="A46831" s="120">
        <f t="shared" si="736"/>
        <v>0</v>
      </c>
    </row>
    <row r="46832" spans="1:1" x14ac:dyDescent="0.4">
      <c r="A46832" s="120">
        <f t="shared" si="736"/>
        <v>0</v>
      </c>
    </row>
    <row r="46833" spans="1:1" x14ac:dyDescent="0.4">
      <c r="A46833" s="120">
        <f t="shared" si="736"/>
        <v>0</v>
      </c>
    </row>
    <row r="46834" spans="1:1" x14ac:dyDescent="0.4">
      <c r="A46834" s="120">
        <f t="shared" si="736"/>
        <v>0</v>
      </c>
    </row>
    <row r="46835" spans="1:1" x14ac:dyDescent="0.4">
      <c r="A46835" s="120">
        <f t="shared" si="736"/>
        <v>0</v>
      </c>
    </row>
    <row r="46836" spans="1:1" x14ac:dyDescent="0.4">
      <c r="A46836" s="120">
        <f t="shared" si="736"/>
        <v>0</v>
      </c>
    </row>
    <row r="46837" spans="1:1" x14ac:dyDescent="0.4">
      <c r="A46837" s="120">
        <f t="shared" si="736"/>
        <v>0</v>
      </c>
    </row>
    <row r="46838" spans="1:1" x14ac:dyDescent="0.4">
      <c r="A46838" s="120">
        <f t="shared" si="736"/>
        <v>0</v>
      </c>
    </row>
    <row r="46839" spans="1:1" x14ac:dyDescent="0.4">
      <c r="A46839" s="120">
        <f t="shared" si="736"/>
        <v>0</v>
      </c>
    </row>
    <row r="46840" spans="1:1" x14ac:dyDescent="0.4">
      <c r="A46840" s="120">
        <f t="shared" si="736"/>
        <v>0</v>
      </c>
    </row>
    <row r="46841" spans="1:1" x14ac:dyDescent="0.4">
      <c r="A46841" s="120">
        <f t="shared" si="736"/>
        <v>0</v>
      </c>
    </row>
    <row r="46842" spans="1:1" x14ac:dyDescent="0.4">
      <c r="A46842" s="120">
        <f t="shared" si="736"/>
        <v>0</v>
      </c>
    </row>
    <row r="46843" spans="1:1" x14ac:dyDescent="0.4">
      <c r="A46843" s="120">
        <f t="shared" si="736"/>
        <v>0</v>
      </c>
    </row>
    <row r="46844" spans="1:1" x14ac:dyDescent="0.4">
      <c r="A46844" s="120">
        <f t="shared" si="736"/>
        <v>0</v>
      </c>
    </row>
    <row r="46845" spans="1:1" x14ac:dyDescent="0.4">
      <c r="A46845" s="120">
        <f t="shared" si="736"/>
        <v>0</v>
      </c>
    </row>
    <row r="46846" spans="1:1" x14ac:dyDescent="0.4">
      <c r="A46846" s="120">
        <f t="shared" si="736"/>
        <v>0</v>
      </c>
    </row>
    <row r="46847" spans="1:1" x14ac:dyDescent="0.4">
      <c r="A46847" s="120">
        <f t="shared" si="736"/>
        <v>0</v>
      </c>
    </row>
    <row r="46848" spans="1:1" x14ac:dyDescent="0.4">
      <c r="A46848" s="120">
        <f t="shared" si="736"/>
        <v>0</v>
      </c>
    </row>
    <row r="46849" spans="1:1" x14ac:dyDescent="0.4">
      <c r="A46849" s="120">
        <f t="shared" si="736"/>
        <v>0</v>
      </c>
    </row>
    <row r="46850" spans="1:1" x14ac:dyDescent="0.4">
      <c r="A46850" s="120">
        <f t="shared" si="736"/>
        <v>0</v>
      </c>
    </row>
    <row r="46851" spans="1:1" x14ac:dyDescent="0.4">
      <c r="A46851" s="120">
        <f t="shared" si="736"/>
        <v>0</v>
      </c>
    </row>
    <row r="46852" spans="1:1" x14ac:dyDescent="0.4">
      <c r="A46852" s="120">
        <f t="shared" si="736"/>
        <v>0</v>
      </c>
    </row>
    <row r="46853" spans="1:1" x14ac:dyDescent="0.4">
      <c r="A46853" s="120">
        <f t="shared" si="736"/>
        <v>0</v>
      </c>
    </row>
    <row r="46854" spans="1:1" x14ac:dyDescent="0.4">
      <c r="A46854" s="120">
        <f t="shared" si="736"/>
        <v>0</v>
      </c>
    </row>
    <row r="46855" spans="1:1" x14ac:dyDescent="0.4">
      <c r="A46855" s="120">
        <f t="shared" si="736"/>
        <v>0</v>
      </c>
    </row>
    <row r="46856" spans="1:1" x14ac:dyDescent="0.4">
      <c r="A46856" s="120">
        <f t="shared" si="736"/>
        <v>0</v>
      </c>
    </row>
    <row r="46857" spans="1:1" x14ac:dyDescent="0.4">
      <c r="A46857" s="120">
        <f t="shared" si="736"/>
        <v>0</v>
      </c>
    </row>
    <row r="46858" spans="1:1" x14ac:dyDescent="0.4">
      <c r="A46858" s="120">
        <f t="shared" si="736"/>
        <v>0</v>
      </c>
    </row>
    <row r="46859" spans="1:1" x14ac:dyDescent="0.4">
      <c r="A46859" s="120">
        <f t="shared" si="736"/>
        <v>0</v>
      </c>
    </row>
    <row r="46860" spans="1:1" x14ac:dyDescent="0.4">
      <c r="A46860" s="120">
        <f t="shared" si="736"/>
        <v>0</v>
      </c>
    </row>
    <row r="46861" spans="1:1" x14ac:dyDescent="0.4">
      <c r="A46861" s="120">
        <f t="shared" si="736"/>
        <v>0</v>
      </c>
    </row>
    <row r="46862" spans="1:1" x14ac:dyDescent="0.4">
      <c r="A46862" s="120">
        <f t="shared" si="736"/>
        <v>0</v>
      </c>
    </row>
    <row r="46863" spans="1:1" x14ac:dyDescent="0.4">
      <c r="A46863" s="120">
        <f t="shared" si="736"/>
        <v>0</v>
      </c>
    </row>
    <row r="46864" spans="1:1" x14ac:dyDescent="0.4">
      <c r="A46864" s="120">
        <f t="shared" si="736"/>
        <v>0</v>
      </c>
    </row>
    <row r="46865" spans="1:1" x14ac:dyDescent="0.4">
      <c r="A46865" s="120">
        <f t="shared" si="736"/>
        <v>0</v>
      </c>
    </row>
    <row r="46866" spans="1:1" x14ac:dyDescent="0.4">
      <c r="A46866" s="120">
        <f t="shared" si="736"/>
        <v>0</v>
      </c>
    </row>
    <row r="46867" spans="1:1" x14ac:dyDescent="0.4">
      <c r="A46867" s="120">
        <f t="shared" si="736"/>
        <v>0</v>
      </c>
    </row>
    <row r="46868" spans="1:1" x14ac:dyDescent="0.4">
      <c r="A46868" s="120">
        <f t="shared" si="736"/>
        <v>0</v>
      </c>
    </row>
    <row r="46869" spans="1:1" x14ac:dyDescent="0.4">
      <c r="A46869" s="120">
        <f t="shared" si="736"/>
        <v>0</v>
      </c>
    </row>
    <row r="46870" spans="1:1" x14ac:dyDescent="0.4">
      <c r="A46870" s="120">
        <f t="shared" si="736"/>
        <v>0</v>
      </c>
    </row>
    <row r="46871" spans="1:1" x14ac:dyDescent="0.4">
      <c r="A46871" s="120">
        <f t="shared" si="736"/>
        <v>0</v>
      </c>
    </row>
    <row r="46872" spans="1:1" x14ac:dyDescent="0.4">
      <c r="A46872" s="120">
        <f t="shared" si="736"/>
        <v>0</v>
      </c>
    </row>
    <row r="46873" spans="1:1" x14ac:dyDescent="0.4">
      <c r="A46873" s="120">
        <f t="shared" si="736"/>
        <v>0</v>
      </c>
    </row>
    <row r="46874" spans="1:1" x14ac:dyDescent="0.4">
      <c r="A46874" s="120">
        <f t="shared" si="736"/>
        <v>0</v>
      </c>
    </row>
    <row r="46875" spans="1:1" x14ac:dyDescent="0.4">
      <c r="A46875" s="120">
        <f t="shared" si="736"/>
        <v>0</v>
      </c>
    </row>
    <row r="46876" spans="1:1" x14ac:dyDescent="0.4">
      <c r="A46876" s="120">
        <f t="shared" si="736"/>
        <v>0</v>
      </c>
    </row>
    <row r="46877" spans="1:1" x14ac:dyDescent="0.4">
      <c r="A46877" s="120">
        <f t="shared" si="736"/>
        <v>0</v>
      </c>
    </row>
    <row r="46878" spans="1:1" x14ac:dyDescent="0.4">
      <c r="A46878" s="120">
        <f t="shared" si="736"/>
        <v>0</v>
      </c>
    </row>
    <row r="46879" spans="1:1" x14ac:dyDescent="0.4">
      <c r="A46879" s="120">
        <f t="shared" si="736"/>
        <v>0</v>
      </c>
    </row>
    <row r="46880" spans="1:1" x14ac:dyDescent="0.4">
      <c r="A46880" s="120">
        <f t="shared" si="736"/>
        <v>0</v>
      </c>
    </row>
    <row r="46881" spans="1:1" x14ac:dyDescent="0.4">
      <c r="A46881" s="120">
        <f t="shared" si="736"/>
        <v>0</v>
      </c>
    </row>
    <row r="46882" spans="1:1" x14ac:dyDescent="0.4">
      <c r="A46882" s="120">
        <f t="shared" si="736"/>
        <v>0</v>
      </c>
    </row>
    <row r="46883" spans="1:1" x14ac:dyDescent="0.4">
      <c r="A46883" s="120">
        <f t="shared" si="736"/>
        <v>0</v>
      </c>
    </row>
    <row r="46884" spans="1:1" x14ac:dyDescent="0.4">
      <c r="A46884" s="120">
        <f t="shared" si="736"/>
        <v>0</v>
      </c>
    </row>
    <row r="46885" spans="1:1" x14ac:dyDescent="0.4">
      <c r="A46885" s="120">
        <f t="shared" si="736"/>
        <v>0</v>
      </c>
    </row>
    <row r="46886" spans="1:1" x14ac:dyDescent="0.4">
      <c r="A46886" s="120">
        <f t="shared" si="736"/>
        <v>0</v>
      </c>
    </row>
    <row r="46887" spans="1:1" x14ac:dyDescent="0.4">
      <c r="A46887" s="120">
        <f t="shared" si="736"/>
        <v>0</v>
      </c>
    </row>
    <row r="46888" spans="1:1" x14ac:dyDescent="0.4">
      <c r="A46888" s="120">
        <f t="shared" ref="A46888:A46951" si="737">IF(B46889="",,A46887+1)</f>
        <v>0</v>
      </c>
    </row>
    <row r="46889" spans="1:1" x14ac:dyDescent="0.4">
      <c r="A46889" s="120">
        <f t="shared" si="737"/>
        <v>0</v>
      </c>
    </row>
    <row r="46890" spans="1:1" x14ac:dyDescent="0.4">
      <c r="A46890" s="120">
        <f t="shared" si="737"/>
        <v>0</v>
      </c>
    </row>
    <row r="46891" spans="1:1" x14ac:dyDescent="0.4">
      <c r="A46891" s="120">
        <f t="shared" si="737"/>
        <v>0</v>
      </c>
    </row>
    <row r="46892" spans="1:1" x14ac:dyDescent="0.4">
      <c r="A46892" s="120">
        <f t="shared" si="737"/>
        <v>0</v>
      </c>
    </row>
    <row r="46893" spans="1:1" x14ac:dyDescent="0.4">
      <c r="A46893" s="120">
        <f t="shared" si="737"/>
        <v>0</v>
      </c>
    </row>
    <row r="46894" spans="1:1" x14ac:dyDescent="0.4">
      <c r="A46894" s="120">
        <f t="shared" si="737"/>
        <v>0</v>
      </c>
    </row>
    <row r="46895" spans="1:1" x14ac:dyDescent="0.4">
      <c r="A46895" s="120">
        <f t="shared" si="737"/>
        <v>0</v>
      </c>
    </row>
    <row r="46896" spans="1:1" x14ac:dyDescent="0.4">
      <c r="A46896" s="120">
        <f t="shared" si="737"/>
        <v>0</v>
      </c>
    </row>
    <row r="46897" spans="1:1" x14ac:dyDescent="0.4">
      <c r="A46897" s="120">
        <f t="shared" si="737"/>
        <v>0</v>
      </c>
    </row>
    <row r="46898" spans="1:1" x14ac:dyDescent="0.4">
      <c r="A46898" s="120">
        <f t="shared" si="737"/>
        <v>0</v>
      </c>
    </row>
    <row r="46899" spans="1:1" x14ac:dyDescent="0.4">
      <c r="A46899" s="120">
        <f t="shared" si="737"/>
        <v>0</v>
      </c>
    </row>
    <row r="46900" spans="1:1" x14ac:dyDescent="0.4">
      <c r="A46900" s="120">
        <f t="shared" si="737"/>
        <v>0</v>
      </c>
    </row>
    <row r="46901" spans="1:1" x14ac:dyDescent="0.4">
      <c r="A46901" s="120">
        <f t="shared" si="737"/>
        <v>0</v>
      </c>
    </row>
    <row r="46902" spans="1:1" x14ac:dyDescent="0.4">
      <c r="A46902" s="120">
        <f t="shared" si="737"/>
        <v>0</v>
      </c>
    </row>
    <row r="46903" spans="1:1" x14ac:dyDescent="0.4">
      <c r="A46903" s="120">
        <f t="shared" si="737"/>
        <v>0</v>
      </c>
    </row>
    <row r="46904" spans="1:1" x14ac:dyDescent="0.4">
      <c r="A46904" s="120">
        <f t="shared" si="737"/>
        <v>0</v>
      </c>
    </row>
    <row r="46905" spans="1:1" x14ac:dyDescent="0.4">
      <c r="A46905" s="120">
        <f t="shared" si="737"/>
        <v>0</v>
      </c>
    </row>
    <row r="46906" spans="1:1" x14ac:dyDescent="0.4">
      <c r="A46906" s="120">
        <f t="shared" si="737"/>
        <v>0</v>
      </c>
    </row>
    <row r="46907" spans="1:1" x14ac:dyDescent="0.4">
      <c r="A46907" s="120">
        <f t="shared" si="737"/>
        <v>0</v>
      </c>
    </row>
    <row r="46908" spans="1:1" x14ac:dyDescent="0.4">
      <c r="A46908" s="120">
        <f t="shared" si="737"/>
        <v>0</v>
      </c>
    </row>
    <row r="46909" spans="1:1" x14ac:dyDescent="0.4">
      <c r="A46909" s="120">
        <f t="shared" si="737"/>
        <v>0</v>
      </c>
    </row>
    <row r="46910" spans="1:1" x14ac:dyDescent="0.4">
      <c r="A46910" s="120">
        <f t="shared" si="737"/>
        <v>0</v>
      </c>
    </row>
    <row r="46911" spans="1:1" x14ac:dyDescent="0.4">
      <c r="A46911" s="120">
        <f t="shared" si="737"/>
        <v>0</v>
      </c>
    </row>
    <row r="46912" spans="1:1" x14ac:dyDescent="0.4">
      <c r="A46912" s="120">
        <f t="shared" si="737"/>
        <v>0</v>
      </c>
    </row>
    <row r="46913" spans="1:1" x14ac:dyDescent="0.4">
      <c r="A46913" s="120">
        <f t="shared" si="737"/>
        <v>0</v>
      </c>
    </row>
    <row r="46914" spans="1:1" x14ac:dyDescent="0.4">
      <c r="A46914" s="120">
        <f t="shared" si="737"/>
        <v>0</v>
      </c>
    </row>
    <row r="46915" spans="1:1" x14ac:dyDescent="0.4">
      <c r="A46915" s="120">
        <f t="shared" si="737"/>
        <v>0</v>
      </c>
    </row>
    <row r="46916" spans="1:1" x14ac:dyDescent="0.4">
      <c r="A46916" s="120">
        <f t="shared" si="737"/>
        <v>0</v>
      </c>
    </row>
    <row r="46917" spans="1:1" x14ac:dyDescent="0.4">
      <c r="A46917" s="120">
        <f t="shared" si="737"/>
        <v>0</v>
      </c>
    </row>
    <row r="46918" spans="1:1" x14ac:dyDescent="0.4">
      <c r="A46918" s="120">
        <f t="shared" si="737"/>
        <v>0</v>
      </c>
    </row>
    <row r="46919" spans="1:1" x14ac:dyDescent="0.4">
      <c r="A46919" s="120">
        <f t="shared" si="737"/>
        <v>0</v>
      </c>
    </row>
    <row r="46920" spans="1:1" x14ac:dyDescent="0.4">
      <c r="A46920" s="120">
        <f t="shared" si="737"/>
        <v>0</v>
      </c>
    </row>
    <row r="46921" spans="1:1" x14ac:dyDescent="0.4">
      <c r="A46921" s="120">
        <f t="shared" si="737"/>
        <v>0</v>
      </c>
    </row>
    <row r="46922" spans="1:1" x14ac:dyDescent="0.4">
      <c r="A46922" s="120">
        <f t="shared" si="737"/>
        <v>0</v>
      </c>
    </row>
    <row r="46923" spans="1:1" x14ac:dyDescent="0.4">
      <c r="A46923" s="120">
        <f t="shared" si="737"/>
        <v>0</v>
      </c>
    </row>
    <row r="46924" spans="1:1" x14ac:dyDescent="0.4">
      <c r="A46924" s="120">
        <f t="shared" si="737"/>
        <v>0</v>
      </c>
    </row>
    <row r="46925" spans="1:1" x14ac:dyDescent="0.4">
      <c r="A46925" s="120">
        <f t="shared" si="737"/>
        <v>0</v>
      </c>
    </row>
    <row r="46926" spans="1:1" x14ac:dyDescent="0.4">
      <c r="A46926" s="120">
        <f t="shared" si="737"/>
        <v>0</v>
      </c>
    </row>
    <row r="46927" spans="1:1" x14ac:dyDescent="0.4">
      <c r="A46927" s="120">
        <f t="shared" si="737"/>
        <v>0</v>
      </c>
    </row>
    <row r="46928" spans="1:1" x14ac:dyDescent="0.4">
      <c r="A46928" s="120">
        <f t="shared" si="737"/>
        <v>0</v>
      </c>
    </row>
    <row r="46929" spans="1:1" x14ac:dyDescent="0.4">
      <c r="A46929" s="120">
        <f t="shared" si="737"/>
        <v>0</v>
      </c>
    </row>
    <row r="46930" spans="1:1" x14ac:dyDescent="0.4">
      <c r="A46930" s="120">
        <f t="shared" si="737"/>
        <v>0</v>
      </c>
    </row>
    <row r="46931" spans="1:1" x14ac:dyDescent="0.4">
      <c r="A46931" s="120">
        <f t="shared" si="737"/>
        <v>0</v>
      </c>
    </row>
    <row r="46932" spans="1:1" x14ac:dyDescent="0.4">
      <c r="A46932" s="120">
        <f t="shared" si="737"/>
        <v>0</v>
      </c>
    </row>
    <row r="46933" spans="1:1" x14ac:dyDescent="0.4">
      <c r="A46933" s="120">
        <f t="shared" si="737"/>
        <v>0</v>
      </c>
    </row>
    <row r="46934" spans="1:1" x14ac:dyDescent="0.4">
      <c r="A46934" s="120">
        <f t="shared" si="737"/>
        <v>0</v>
      </c>
    </row>
    <row r="46935" spans="1:1" x14ac:dyDescent="0.4">
      <c r="A46935" s="120">
        <f t="shared" si="737"/>
        <v>0</v>
      </c>
    </row>
    <row r="46936" spans="1:1" x14ac:dyDescent="0.4">
      <c r="A46936" s="120">
        <f t="shared" si="737"/>
        <v>0</v>
      </c>
    </row>
    <row r="46937" spans="1:1" x14ac:dyDescent="0.4">
      <c r="A46937" s="120">
        <f t="shared" si="737"/>
        <v>0</v>
      </c>
    </row>
    <row r="46938" spans="1:1" x14ac:dyDescent="0.4">
      <c r="A46938" s="120">
        <f t="shared" si="737"/>
        <v>0</v>
      </c>
    </row>
    <row r="46939" spans="1:1" x14ac:dyDescent="0.4">
      <c r="A46939" s="120">
        <f t="shared" si="737"/>
        <v>0</v>
      </c>
    </row>
    <row r="46940" spans="1:1" x14ac:dyDescent="0.4">
      <c r="A46940" s="120">
        <f t="shared" si="737"/>
        <v>0</v>
      </c>
    </row>
    <row r="46941" spans="1:1" x14ac:dyDescent="0.4">
      <c r="A46941" s="120">
        <f t="shared" si="737"/>
        <v>0</v>
      </c>
    </row>
    <row r="46942" spans="1:1" x14ac:dyDescent="0.4">
      <c r="A46942" s="120">
        <f t="shared" si="737"/>
        <v>0</v>
      </c>
    </row>
    <row r="46943" spans="1:1" x14ac:dyDescent="0.4">
      <c r="A46943" s="120">
        <f t="shared" si="737"/>
        <v>0</v>
      </c>
    </row>
    <row r="46944" spans="1:1" x14ac:dyDescent="0.4">
      <c r="A46944" s="120">
        <f t="shared" si="737"/>
        <v>0</v>
      </c>
    </row>
    <row r="46945" spans="1:1" x14ac:dyDescent="0.4">
      <c r="A46945" s="120">
        <f t="shared" si="737"/>
        <v>0</v>
      </c>
    </row>
    <row r="46946" spans="1:1" x14ac:dyDescent="0.4">
      <c r="A46946" s="120">
        <f t="shared" si="737"/>
        <v>0</v>
      </c>
    </row>
    <row r="46947" spans="1:1" x14ac:dyDescent="0.4">
      <c r="A46947" s="120">
        <f t="shared" si="737"/>
        <v>0</v>
      </c>
    </row>
    <row r="46948" spans="1:1" x14ac:dyDescent="0.4">
      <c r="A46948" s="120">
        <f t="shared" si="737"/>
        <v>0</v>
      </c>
    </row>
    <row r="46949" spans="1:1" x14ac:dyDescent="0.4">
      <c r="A46949" s="120">
        <f t="shared" si="737"/>
        <v>0</v>
      </c>
    </row>
    <row r="46950" spans="1:1" x14ac:dyDescent="0.4">
      <c r="A46950" s="120">
        <f t="shared" si="737"/>
        <v>0</v>
      </c>
    </row>
    <row r="46951" spans="1:1" x14ac:dyDescent="0.4">
      <c r="A46951" s="120">
        <f t="shared" si="737"/>
        <v>0</v>
      </c>
    </row>
    <row r="46952" spans="1:1" x14ac:dyDescent="0.4">
      <c r="A46952" s="120">
        <f t="shared" ref="A46952:A47015" si="738">IF(B46953="",,A46951+1)</f>
        <v>0</v>
      </c>
    </row>
    <row r="46953" spans="1:1" x14ac:dyDescent="0.4">
      <c r="A46953" s="120">
        <f t="shared" si="738"/>
        <v>0</v>
      </c>
    </row>
    <row r="46954" spans="1:1" x14ac:dyDescent="0.4">
      <c r="A46954" s="120">
        <f t="shared" si="738"/>
        <v>0</v>
      </c>
    </row>
    <row r="46955" spans="1:1" x14ac:dyDescent="0.4">
      <c r="A46955" s="120">
        <f t="shared" si="738"/>
        <v>0</v>
      </c>
    </row>
    <row r="46956" spans="1:1" x14ac:dyDescent="0.4">
      <c r="A46956" s="120">
        <f t="shared" si="738"/>
        <v>0</v>
      </c>
    </row>
    <row r="46957" spans="1:1" x14ac:dyDescent="0.4">
      <c r="A46957" s="120">
        <f t="shared" si="738"/>
        <v>0</v>
      </c>
    </row>
    <row r="46958" spans="1:1" x14ac:dyDescent="0.4">
      <c r="A46958" s="120">
        <f t="shared" si="738"/>
        <v>0</v>
      </c>
    </row>
    <row r="46959" spans="1:1" x14ac:dyDescent="0.4">
      <c r="A46959" s="120">
        <f t="shared" si="738"/>
        <v>0</v>
      </c>
    </row>
    <row r="46960" spans="1:1" x14ac:dyDescent="0.4">
      <c r="A46960" s="120">
        <f t="shared" si="738"/>
        <v>0</v>
      </c>
    </row>
    <row r="46961" spans="1:1" x14ac:dyDescent="0.4">
      <c r="A46961" s="120">
        <f t="shared" si="738"/>
        <v>0</v>
      </c>
    </row>
    <row r="46962" spans="1:1" x14ac:dyDescent="0.4">
      <c r="A46962" s="120">
        <f t="shared" si="738"/>
        <v>0</v>
      </c>
    </row>
    <row r="46963" spans="1:1" x14ac:dyDescent="0.4">
      <c r="A46963" s="120">
        <f t="shared" si="738"/>
        <v>0</v>
      </c>
    </row>
    <row r="46964" spans="1:1" x14ac:dyDescent="0.4">
      <c r="A46964" s="120">
        <f t="shared" si="738"/>
        <v>0</v>
      </c>
    </row>
    <row r="46965" spans="1:1" x14ac:dyDescent="0.4">
      <c r="A46965" s="120">
        <f t="shared" si="738"/>
        <v>0</v>
      </c>
    </row>
    <row r="46966" spans="1:1" x14ac:dyDescent="0.4">
      <c r="A46966" s="120">
        <f t="shared" si="738"/>
        <v>0</v>
      </c>
    </row>
    <row r="46967" spans="1:1" x14ac:dyDescent="0.4">
      <c r="A46967" s="120">
        <f t="shared" si="738"/>
        <v>0</v>
      </c>
    </row>
    <row r="46968" spans="1:1" x14ac:dyDescent="0.4">
      <c r="A46968" s="120">
        <f t="shared" si="738"/>
        <v>0</v>
      </c>
    </row>
    <row r="46969" spans="1:1" x14ac:dyDescent="0.4">
      <c r="A46969" s="120">
        <f t="shared" si="738"/>
        <v>0</v>
      </c>
    </row>
    <row r="46970" spans="1:1" x14ac:dyDescent="0.4">
      <c r="A46970" s="120">
        <f t="shared" si="738"/>
        <v>0</v>
      </c>
    </row>
    <row r="46971" spans="1:1" x14ac:dyDescent="0.4">
      <c r="A46971" s="120">
        <f t="shared" si="738"/>
        <v>0</v>
      </c>
    </row>
    <row r="46972" spans="1:1" x14ac:dyDescent="0.4">
      <c r="A46972" s="120">
        <f t="shared" si="738"/>
        <v>0</v>
      </c>
    </row>
    <row r="46973" spans="1:1" x14ac:dyDescent="0.4">
      <c r="A46973" s="120">
        <f t="shared" si="738"/>
        <v>0</v>
      </c>
    </row>
    <row r="46974" spans="1:1" x14ac:dyDescent="0.4">
      <c r="A46974" s="120">
        <f t="shared" si="738"/>
        <v>0</v>
      </c>
    </row>
    <row r="46975" spans="1:1" x14ac:dyDescent="0.4">
      <c r="A46975" s="120">
        <f t="shared" si="738"/>
        <v>0</v>
      </c>
    </row>
    <row r="46976" spans="1:1" x14ac:dyDescent="0.4">
      <c r="A46976" s="120">
        <f t="shared" si="738"/>
        <v>0</v>
      </c>
    </row>
    <row r="46977" spans="1:1" x14ac:dyDescent="0.4">
      <c r="A46977" s="120">
        <f t="shared" si="738"/>
        <v>0</v>
      </c>
    </row>
    <row r="46978" spans="1:1" x14ac:dyDescent="0.4">
      <c r="A46978" s="120">
        <f t="shared" si="738"/>
        <v>0</v>
      </c>
    </row>
    <row r="46979" spans="1:1" x14ac:dyDescent="0.4">
      <c r="A46979" s="120">
        <f t="shared" si="738"/>
        <v>0</v>
      </c>
    </row>
    <row r="46980" spans="1:1" x14ac:dyDescent="0.4">
      <c r="A46980" s="120">
        <f t="shared" si="738"/>
        <v>0</v>
      </c>
    </row>
    <row r="46981" spans="1:1" x14ac:dyDescent="0.4">
      <c r="A46981" s="120">
        <f t="shared" si="738"/>
        <v>0</v>
      </c>
    </row>
    <row r="46982" spans="1:1" x14ac:dyDescent="0.4">
      <c r="A46982" s="120">
        <f t="shared" si="738"/>
        <v>0</v>
      </c>
    </row>
    <row r="46983" spans="1:1" x14ac:dyDescent="0.4">
      <c r="A46983" s="120">
        <f t="shared" si="738"/>
        <v>0</v>
      </c>
    </row>
    <row r="46984" spans="1:1" x14ac:dyDescent="0.4">
      <c r="A46984" s="120">
        <f t="shared" si="738"/>
        <v>0</v>
      </c>
    </row>
    <row r="46985" spans="1:1" x14ac:dyDescent="0.4">
      <c r="A46985" s="120">
        <f t="shared" si="738"/>
        <v>0</v>
      </c>
    </row>
    <row r="46986" spans="1:1" x14ac:dyDescent="0.4">
      <c r="A46986" s="120">
        <f t="shared" si="738"/>
        <v>0</v>
      </c>
    </row>
    <row r="46987" spans="1:1" x14ac:dyDescent="0.4">
      <c r="A46987" s="120">
        <f t="shared" si="738"/>
        <v>0</v>
      </c>
    </row>
    <row r="46988" spans="1:1" x14ac:dyDescent="0.4">
      <c r="A46988" s="120">
        <f t="shared" si="738"/>
        <v>0</v>
      </c>
    </row>
    <row r="46989" spans="1:1" x14ac:dyDescent="0.4">
      <c r="A46989" s="120">
        <f t="shared" si="738"/>
        <v>0</v>
      </c>
    </row>
    <row r="46990" spans="1:1" x14ac:dyDescent="0.4">
      <c r="A46990" s="120">
        <f t="shared" si="738"/>
        <v>0</v>
      </c>
    </row>
    <row r="46991" spans="1:1" x14ac:dyDescent="0.4">
      <c r="A46991" s="120">
        <f t="shared" si="738"/>
        <v>0</v>
      </c>
    </row>
    <row r="46992" spans="1:1" x14ac:dyDescent="0.4">
      <c r="A46992" s="120">
        <f t="shared" si="738"/>
        <v>0</v>
      </c>
    </row>
    <row r="46993" spans="1:1" x14ac:dyDescent="0.4">
      <c r="A46993" s="120">
        <f t="shared" si="738"/>
        <v>0</v>
      </c>
    </row>
    <row r="46994" spans="1:1" x14ac:dyDescent="0.4">
      <c r="A46994" s="120">
        <f t="shared" si="738"/>
        <v>0</v>
      </c>
    </row>
    <row r="46995" spans="1:1" x14ac:dyDescent="0.4">
      <c r="A46995" s="120">
        <f t="shared" si="738"/>
        <v>0</v>
      </c>
    </row>
    <row r="46996" spans="1:1" x14ac:dyDescent="0.4">
      <c r="A46996" s="120">
        <f t="shared" si="738"/>
        <v>0</v>
      </c>
    </row>
    <row r="46997" spans="1:1" x14ac:dyDescent="0.4">
      <c r="A46997" s="120">
        <f t="shared" si="738"/>
        <v>0</v>
      </c>
    </row>
    <row r="46998" spans="1:1" x14ac:dyDescent="0.4">
      <c r="A46998" s="120">
        <f t="shared" si="738"/>
        <v>0</v>
      </c>
    </row>
    <row r="46999" spans="1:1" x14ac:dyDescent="0.4">
      <c r="A46999" s="120">
        <f t="shared" si="738"/>
        <v>0</v>
      </c>
    </row>
    <row r="47000" spans="1:1" x14ac:dyDescent="0.4">
      <c r="A47000" s="120">
        <f t="shared" si="738"/>
        <v>0</v>
      </c>
    </row>
    <row r="47001" spans="1:1" x14ac:dyDescent="0.4">
      <c r="A47001" s="120">
        <f t="shared" si="738"/>
        <v>0</v>
      </c>
    </row>
    <row r="47002" spans="1:1" x14ac:dyDescent="0.4">
      <c r="A47002" s="120">
        <f t="shared" si="738"/>
        <v>0</v>
      </c>
    </row>
    <row r="47003" spans="1:1" x14ac:dyDescent="0.4">
      <c r="A47003" s="120">
        <f t="shared" si="738"/>
        <v>0</v>
      </c>
    </row>
    <row r="47004" spans="1:1" x14ac:dyDescent="0.4">
      <c r="A47004" s="120">
        <f t="shared" si="738"/>
        <v>0</v>
      </c>
    </row>
    <row r="47005" spans="1:1" x14ac:dyDescent="0.4">
      <c r="A47005" s="120">
        <f t="shared" si="738"/>
        <v>0</v>
      </c>
    </row>
    <row r="47006" spans="1:1" x14ac:dyDescent="0.4">
      <c r="A47006" s="120">
        <f t="shared" si="738"/>
        <v>0</v>
      </c>
    </row>
    <row r="47007" spans="1:1" x14ac:dyDescent="0.4">
      <c r="A47007" s="120">
        <f t="shared" si="738"/>
        <v>0</v>
      </c>
    </row>
    <row r="47008" spans="1:1" x14ac:dyDescent="0.4">
      <c r="A47008" s="120">
        <f t="shared" si="738"/>
        <v>0</v>
      </c>
    </row>
    <row r="47009" spans="1:1" x14ac:dyDescent="0.4">
      <c r="A47009" s="120">
        <f t="shared" si="738"/>
        <v>0</v>
      </c>
    </row>
    <row r="47010" spans="1:1" x14ac:dyDescent="0.4">
      <c r="A47010" s="120">
        <f t="shared" si="738"/>
        <v>0</v>
      </c>
    </row>
    <row r="47011" spans="1:1" x14ac:dyDescent="0.4">
      <c r="A47011" s="120">
        <f t="shared" si="738"/>
        <v>0</v>
      </c>
    </row>
    <row r="47012" spans="1:1" x14ac:dyDescent="0.4">
      <c r="A47012" s="120">
        <f t="shared" si="738"/>
        <v>0</v>
      </c>
    </row>
    <row r="47013" spans="1:1" x14ac:dyDescent="0.4">
      <c r="A47013" s="120">
        <f t="shared" si="738"/>
        <v>0</v>
      </c>
    </row>
    <row r="47014" spans="1:1" x14ac:dyDescent="0.4">
      <c r="A47014" s="120">
        <f t="shared" si="738"/>
        <v>0</v>
      </c>
    </row>
    <row r="47015" spans="1:1" x14ac:dyDescent="0.4">
      <c r="A47015" s="120">
        <f t="shared" si="738"/>
        <v>0</v>
      </c>
    </row>
    <row r="47016" spans="1:1" x14ac:dyDescent="0.4">
      <c r="A47016" s="120">
        <f t="shared" ref="A47016:A47079" si="739">IF(B47017="",,A47015+1)</f>
        <v>0</v>
      </c>
    </row>
    <row r="47017" spans="1:1" x14ac:dyDescent="0.4">
      <c r="A47017" s="120">
        <f t="shared" si="739"/>
        <v>0</v>
      </c>
    </row>
    <row r="47018" spans="1:1" x14ac:dyDescent="0.4">
      <c r="A47018" s="120">
        <f t="shared" si="739"/>
        <v>0</v>
      </c>
    </row>
    <row r="47019" spans="1:1" x14ac:dyDescent="0.4">
      <c r="A47019" s="120">
        <f t="shared" si="739"/>
        <v>0</v>
      </c>
    </row>
    <row r="47020" spans="1:1" x14ac:dyDescent="0.4">
      <c r="A47020" s="120">
        <f t="shared" si="739"/>
        <v>0</v>
      </c>
    </row>
    <row r="47021" spans="1:1" x14ac:dyDescent="0.4">
      <c r="A47021" s="120">
        <f t="shared" si="739"/>
        <v>0</v>
      </c>
    </row>
    <row r="47022" spans="1:1" x14ac:dyDescent="0.4">
      <c r="A47022" s="120">
        <f t="shared" si="739"/>
        <v>0</v>
      </c>
    </row>
    <row r="47023" spans="1:1" x14ac:dyDescent="0.4">
      <c r="A47023" s="120">
        <f t="shared" si="739"/>
        <v>0</v>
      </c>
    </row>
    <row r="47024" spans="1:1" x14ac:dyDescent="0.4">
      <c r="A47024" s="120">
        <f t="shared" si="739"/>
        <v>0</v>
      </c>
    </row>
    <row r="47025" spans="1:1" x14ac:dyDescent="0.4">
      <c r="A47025" s="120">
        <f t="shared" si="739"/>
        <v>0</v>
      </c>
    </row>
    <row r="47026" spans="1:1" x14ac:dyDescent="0.4">
      <c r="A47026" s="120">
        <f t="shared" si="739"/>
        <v>0</v>
      </c>
    </row>
    <row r="47027" spans="1:1" x14ac:dyDescent="0.4">
      <c r="A47027" s="120">
        <f t="shared" si="739"/>
        <v>0</v>
      </c>
    </row>
    <row r="47028" spans="1:1" x14ac:dyDescent="0.4">
      <c r="A47028" s="120">
        <f t="shared" si="739"/>
        <v>0</v>
      </c>
    </row>
    <row r="47029" spans="1:1" x14ac:dyDescent="0.4">
      <c r="A47029" s="120">
        <f t="shared" si="739"/>
        <v>0</v>
      </c>
    </row>
    <row r="47030" spans="1:1" x14ac:dyDescent="0.4">
      <c r="A47030" s="120">
        <f t="shared" si="739"/>
        <v>0</v>
      </c>
    </row>
    <row r="47031" spans="1:1" x14ac:dyDescent="0.4">
      <c r="A47031" s="120">
        <f t="shared" si="739"/>
        <v>0</v>
      </c>
    </row>
    <row r="47032" spans="1:1" x14ac:dyDescent="0.4">
      <c r="A47032" s="120">
        <f t="shared" si="739"/>
        <v>0</v>
      </c>
    </row>
    <row r="47033" spans="1:1" x14ac:dyDescent="0.4">
      <c r="A47033" s="120">
        <f t="shared" si="739"/>
        <v>0</v>
      </c>
    </row>
    <row r="47034" spans="1:1" x14ac:dyDescent="0.4">
      <c r="A47034" s="120">
        <f t="shared" si="739"/>
        <v>0</v>
      </c>
    </row>
    <row r="47035" spans="1:1" x14ac:dyDescent="0.4">
      <c r="A47035" s="120">
        <f t="shared" si="739"/>
        <v>0</v>
      </c>
    </row>
    <row r="47036" spans="1:1" x14ac:dyDescent="0.4">
      <c r="A47036" s="120">
        <f t="shared" si="739"/>
        <v>0</v>
      </c>
    </row>
    <row r="47037" spans="1:1" x14ac:dyDescent="0.4">
      <c r="A47037" s="120">
        <f t="shared" si="739"/>
        <v>0</v>
      </c>
    </row>
    <row r="47038" spans="1:1" x14ac:dyDescent="0.4">
      <c r="A47038" s="120">
        <f t="shared" si="739"/>
        <v>0</v>
      </c>
    </row>
    <row r="47039" spans="1:1" x14ac:dyDescent="0.4">
      <c r="A47039" s="120">
        <f t="shared" si="739"/>
        <v>0</v>
      </c>
    </row>
    <row r="47040" spans="1:1" x14ac:dyDescent="0.4">
      <c r="A47040" s="120">
        <f t="shared" si="739"/>
        <v>0</v>
      </c>
    </row>
    <row r="47041" spans="1:1" x14ac:dyDescent="0.4">
      <c r="A47041" s="120">
        <f t="shared" si="739"/>
        <v>0</v>
      </c>
    </row>
    <row r="47042" spans="1:1" x14ac:dyDescent="0.4">
      <c r="A47042" s="120">
        <f t="shared" si="739"/>
        <v>0</v>
      </c>
    </row>
    <row r="47043" spans="1:1" x14ac:dyDescent="0.4">
      <c r="A47043" s="120">
        <f t="shared" si="739"/>
        <v>0</v>
      </c>
    </row>
    <row r="47044" spans="1:1" x14ac:dyDescent="0.4">
      <c r="A47044" s="120">
        <f t="shared" si="739"/>
        <v>0</v>
      </c>
    </row>
    <row r="47045" spans="1:1" x14ac:dyDescent="0.4">
      <c r="A47045" s="120">
        <f t="shared" si="739"/>
        <v>0</v>
      </c>
    </row>
    <row r="47046" spans="1:1" x14ac:dyDescent="0.4">
      <c r="A47046" s="120">
        <f t="shared" si="739"/>
        <v>0</v>
      </c>
    </row>
    <row r="47047" spans="1:1" x14ac:dyDescent="0.4">
      <c r="A47047" s="120">
        <f t="shared" si="739"/>
        <v>0</v>
      </c>
    </row>
    <row r="47048" spans="1:1" x14ac:dyDescent="0.4">
      <c r="A47048" s="120">
        <f t="shared" si="739"/>
        <v>0</v>
      </c>
    </row>
    <row r="47049" spans="1:1" x14ac:dyDescent="0.4">
      <c r="A47049" s="120">
        <f t="shared" si="739"/>
        <v>0</v>
      </c>
    </row>
    <row r="47050" spans="1:1" x14ac:dyDescent="0.4">
      <c r="A47050" s="120">
        <f t="shared" si="739"/>
        <v>0</v>
      </c>
    </row>
    <row r="47051" spans="1:1" x14ac:dyDescent="0.4">
      <c r="A47051" s="120">
        <f t="shared" si="739"/>
        <v>0</v>
      </c>
    </row>
    <row r="47052" spans="1:1" x14ac:dyDescent="0.4">
      <c r="A47052" s="120">
        <f t="shared" si="739"/>
        <v>0</v>
      </c>
    </row>
    <row r="47053" spans="1:1" x14ac:dyDescent="0.4">
      <c r="A47053" s="120">
        <f t="shared" si="739"/>
        <v>0</v>
      </c>
    </row>
    <row r="47054" spans="1:1" x14ac:dyDescent="0.4">
      <c r="A47054" s="120">
        <f t="shared" si="739"/>
        <v>0</v>
      </c>
    </row>
    <row r="47055" spans="1:1" x14ac:dyDescent="0.4">
      <c r="A47055" s="120">
        <f t="shared" si="739"/>
        <v>0</v>
      </c>
    </row>
    <row r="47056" spans="1:1" x14ac:dyDescent="0.4">
      <c r="A47056" s="120">
        <f t="shared" si="739"/>
        <v>0</v>
      </c>
    </row>
    <row r="47057" spans="1:1" x14ac:dyDescent="0.4">
      <c r="A47057" s="120">
        <f t="shared" si="739"/>
        <v>0</v>
      </c>
    </row>
    <row r="47058" spans="1:1" x14ac:dyDescent="0.4">
      <c r="A47058" s="120">
        <f t="shared" si="739"/>
        <v>0</v>
      </c>
    </row>
    <row r="47059" spans="1:1" x14ac:dyDescent="0.4">
      <c r="A47059" s="120">
        <f t="shared" si="739"/>
        <v>0</v>
      </c>
    </row>
    <row r="47060" spans="1:1" x14ac:dyDescent="0.4">
      <c r="A47060" s="120">
        <f t="shared" si="739"/>
        <v>0</v>
      </c>
    </row>
    <row r="47061" spans="1:1" x14ac:dyDescent="0.4">
      <c r="A47061" s="120">
        <f t="shared" si="739"/>
        <v>0</v>
      </c>
    </row>
    <row r="47062" spans="1:1" x14ac:dyDescent="0.4">
      <c r="A47062" s="120">
        <f t="shared" si="739"/>
        <v>0</v>
      </c>
    </row>
    <row r="47063" spans="1:1" x14ac:dyDescent="0.4">
      <c r="A47063" s="120">
        <f t="shared" si="739"/>
        <v>0</v>
      </c>
    </row>
    <row r="47064" spans="1:1" x14ac:dyDescent="0.4">
      <c r="A47064" s="120">
        <f t="shared" si="739"/>
        <v>0</v>
      </c>
    </row>
    <row r="47065" spans="1:1" x14ac:dyDescent="0.4">
      <c r="A47065" s="120">
        <f t="shared" si="739"/>
        <v>0</v>
      </c>
    </row>
    <row r="47066" spans="1:1" x14ac:dyDescent="0.4">
      <c r="A47066" s="120">
        <f t="shared" si="739"/>
        <v>0</v>
      </c>
    </row>
    <row r="47067" spans="1:1" x14ac:dyDescent="0.4">
      <c r="A47067" s="120">
        <f t="shared" si="739"/>
        <v>0</v>
      </c>
    </row>
    <row r="47068" spans="1:1" x14ac:dyDescent="0.4">
      <c r="A47068" s="120">
        <f t="shared" si="739"/>
        <v>0</v>
      </c>
    </row>
    <row r="47069" spans="1:1" x14ac:dyDescent="0.4">
      <c r="A47069" s="120">
        <f t="shared" si="739"/>
        <v>0</v>
      </c>
    </row>
    <row r="47070" spans="1:1" x14ac:dyDescent="0.4">
      <c r="A47070" s="120">
        <f t="shared" si="739"/>
        <v>0</v>
      </c>
    </row>
    <row r="47071" spans="1:1" x14ac:dyDescent="0.4">
      <c r="A47071" s="120">
        <f t="shared" si="739"/>
        <v>0</v>
      </c>
    </row>
    <row r="47072" spans="1:1" x14ac:dyDescent="0.4">
      <c r="A47072" s="120">
        <f t="shared" si="739"/>
        <v>0</v>
      </c>
    </row>
    <row r="47073" spans="1:1" x14ac:dyDescent="0.4">
      <c r="A47073" s="120">
        <f t="shared" si="739"/>
        <v>0</v>
      </c>
    </row>
    <row r="47074" spans="1:1" x14ac:dyDescent="0.4">
      <c r="A47074" s="120">
        <f t="shared" si="739"/>
        <v>0</v>
      </c>
    </row>
    <row r="47075" spans="1:1" x14ac:dyDescent="0.4">
      <c r="A47075" s="120">
        <f t="shared" si="739"/>
        <v>0</v>
      </c>
    </row>
    <row r="47076" spans="1:1" x14ac:dyDescent="0.4">
      <c r="A47076" s="120">
        <f t="shared" si="739"/>
        <v>0</v>
      </c>
    </row>
    <row r="47077" spans="1:1" x14ac:dyDescent="0.4">
      <c r="A47077" s="120">
        <f t="shared" si="739"/>
        <v>0</v>
      </c>
    </row>
    <row r="47078" spans="1:1" x14ac:dyDescent="0.4">
      <c r="A47078" s="120">
        <f t="shared" si="739"/>
        <v>0</v>
      </c>
    </row>
    <row r="47079" spans="1:1" x14ac:dyDescent="0.4">
      <c r="A47079" s="120">
        <f t="shared" si="739"/>
        <v>0</v>
      </c>
    </row>
    <row r="47080" spans="1:1" x14ac:dyDescent="0.4">
      <c r="A47080" s="120">
        <f t="shared" ref="A47080:A47143" si="740">IF(B47081="",,A47079+1)</f>
        <v>0</v>
      </c>
    </row>
    <row r="47081" spans="1:1" x14ac:dyDescent="0.4">
      <c r="A47081" s="120">
        <f t="shared" si="740"/>
        <v>0</v>
      </c>
    </row>
    <row r="47082" spans="1:1" x14ac:dyDescent="0.4">
      <c r="A47082" s="120">
        <f t="shared" si="740"/>
        <v>0</v>
      </c>
    </row>
    <row r="47083" spans="1:1" x14ac:dyDescent="0.4">
      <c r="A47083" s="120">
        <f t="shared" si="740"/>
        <v>0</v>
      </c>
    </row>
    <row r="47084" spans="1:1" x14ac:dyDescent="0.4">
      <c r="A47084" s="120">
        <f t="shared" si="740"/>
        <v>0</v>
      </c>
    </row>
    <row r="47085" spans="1:1" x14ac:dyDescent="0.4">
      <c r="A47085" s="120">
        <f t="shared" si="740"/>
        <v>0</v>
      </c>
    </row>
    <row r="47086" spans="1:1" x14ac:dyDescent="0.4">
      <c r="A47086" s="120">
        <f t="shared" si="740"/>
        <v>0</v>
      </c>
    </row>
    <row r="47087" spans="1:1" x14ac:dyDescent="0.4">
      <c r="A47087" s="120">
        <f t="shared" si="740"/>
        <v>0</v>
      </c>
    </row>
    <row r="47088" spans="1:1" x14ac:dyDescent="0.4">
      <c r="A47088" s="120">
        <f t="shared" si="740"/>
        <v>0</v>
      </c>
    </row>
    <row r="47089" spans="1:1" x14ac:dyDescent="0.4">
      <c r="A47089" s="120">
        <f t="shared" si="740"/>
        <v>0</v>
      </c>
    </row>
    <row r="47090" spans="1:1" x14ac:dyDescent="0.4">
      <c r="A47090" s="120">
        <f t="shared" si="740"/>
        <v>0</v>
      </c>
    </row>
    <row r="47091" spans="1:1" x14ac:dyDescent="0.4">
      <c r="A47091" s="120">
        <f t="shared" si="740"/>
        <v>0</v>
      </c>
    </row>
    <row r="47092" spans="1:1" x14ac:dyDescent="0.4">
      <c r="A47092" s="120">
        <f t="shared" si="740"/>
        <v>0</v>
      </c>
    </row>
    <row r="47093" spans="1:1" x14ac:dyDescent="0.4">
      <c r="A47093" s="120">
        <f t="shared" si="740"/>
        <v>0</v>
      </c>
    </row>
    <row r="47094" spans="1:1" x14ac:dyDescent="0.4">
      <c r="A47094" s="120">
        <f t="shared" si="740"/>
        <v>0</v>
      </c>
    </row>
    <row r="47095" spans="1:1" x14ac:dyDescent="0.4">
      <c r="A47095" s="120">
        <f t="shared" si="740"/>
        <v>0</v>
      </c>
    </row>
    <row r="47096" spans="1:1" x14ac:dyDescent="0.4">
      <c r="A47096" s="120">
        <f t="shared" si="740"/>
        <v>0</v>
      </c>
    </row>
    <row r="47097" spans="1:1" x14ac:dyDescent="0.4">
      <c r="A47097" s="120">
        <f t="shared" si="740"/>
        <v>0</v>
      </c>
    </row>
    <row r="47098" spans="1:1" x14ac:dyDescent="0.4">
      <c r="A47098" s="120">
        <f t="shared" si="740"/>
        <v>0</v>
      </c>
    </row>
    <row r="47099" spans="1:1" x14ac:dyDescent="0.4">
      <c r="A47099" s="120">
        <f t="shared" si="740"/>
        <v>0</v>
      </c>
    </row>
    <row r="47100" spans="1:1" x14ac:dyDescent="0.4">
      <c r="A47100" s="120">
        <f t="shared" si="740"/>
        <v>0</v>
      </c>
    </row>
    <row r="47101" spans="1:1" x14ac:dyDescent="0.4">
      <c r="A47101" s="120">
        <f t="shared" si="740"/>
        <v>0</v>
      </c>
    </row>
    <row r="47102" spans="1:1" x14ac:dyDescent="0.4">
      <c r="A47102" s="120">
        <f t="shared" si="740"/>
        <v>0</v>
      </c>
    </row>
    <row r="47103" spans="1:1" x14ac:dyDescent="0.4">
      <c r="A47103" s="120">
        <f t="shared" si="740"/>
        <v>0</v>
      </c>
    </row>
    <row r="47104" spans="1:1" x14ac:dyDescent="0.4">
      <c r="A47104" s="120">
        <f t="shared" si="740"/>
        <v>0</v>
      </c>
    </row>
    <row r="47105" spans="1:1" x14ac:dyDescent="0.4">
      <c r="A47105" s="120">
        <f t="shared" si="740"/>
        <v>0</v>
      </c>
    </row>
    <row r="47106" spans="1:1" x14ac:dyDescent="0.4">
      <c r="A47106" s="120">
        <f t="shared" si="740"/>
        <v>0</v>
      </c>
    </row>
    <row r="47107" spans="1:1" x14ac:dyDescent="0.4">
      <c r="A47107" s="120">
        <f t="shared" si="740"/>
        <v>0</v>
      </c>
    </row>
    <row r="47108" spans="1:1" x14ac:dyDescent="0.4">
      <c r="A47108" s="120">
        <f t="shared" si="740"/>
        <v>0</v>
      </c>
    </row>
    <row r="47109" spans="1:1" x14ac:dyDescent="0.4">
      <c r="A47109" s="120">
        <f t="shared" si="740"/>
        <v>0</v>
      </c>
    </row>
    <row r="47110" spans="1:1" x14ac:dyDescent="0.4">
      <c r="A47110" s="120">
        <f t="shared" si="740"/>
        <v>0</v>
      </c>
    </row>
    <row r="47111" spans="1:1" x14ac:dyDescent="0.4">
      <c r="A47111" s="120">
        <f t="shared" si="740"/>
        <v>0</v>
      </c>
    </row>
    <row r="47112" spans="1:1" x14ac:dyDescent="0.4">
      <c r="A47112" s="120">
        <f t="shared" si="740"/>
        <v>0</v>
      </c>
    </row>
    <row r="47113" spans="1:1" x14ac:dyDescent="0.4">
      <c r="A47113" s="120">
        <f t="shared" si="740"/>
        <v>0</v>
      </c>
    </row>
    <row r="47114" spans="1:1" x14ac:dyDescent="0.4">
      <c r="A47114" s="120">
        <f t="shared" si="740"/>
        <v>0</v>
      </c>
    </row>
    <row r="47115" spans="1:1" x14ac:dyDescent="0.4">
      <c r="A47115" s="120">
        <f t="shared" si="740"/>
        <v>0</v>
      </c>
    </row>
    <row r="47116" spans="1:1" x14ac:dyDescent="0.4">
      <c r="A47116" s="120">
        <f t="shared" si="740"/>
        <v>0</v>
      </c>
    </row>
    <row r="47117" spans="1:1" x14ac:dyDescent="0.4">
      <c r="A47117" s="120">
        <f t="shared" si="740"/>
        <v>0</v>
      </c>
    </row>
    <row r="47118" spans="1:1" x14ac:dyDescent="0.4">
      <c r="A47118" s="120">
        <f t="shared" si="740"/>
        <v>0</v>
      </c>
    </row>
    <row r="47119" spans="1:1" x14ac:dyDescent="0.4">
      <c r="A47119" s="120">
        <f t="shared" si="740"/>
        <v>0</v>
      </c>
    </row>
    <row r="47120" spans="1:1" x14ac:dyDescent="0.4">
      <c r="A47120" s="120">
        <f t="shared" si="740"/>
        <v>0</v>
      </c>
    </row>
    <row r="47121" spans="1:1" x14ac:dyDescent="0.4">
      <c r="A47121" s="120">
        <f t="shared" si="740"/>
        <v>0</v>
      </c>
    </row>
    <row r="47122" spans="1:1" x14ac:dyDescent="0.4">
      <c r="A47122" s="120">
        <f t="shared" si="740"/>
        <v>0</v>
      </c>
    </row>
    <row r="47123" spans="1:1" x14ac:dyDescent="0.4">
      <c r="A47123" s="120">
        <f t="shared" si="740"/>
        <v>0</v>
      </c>
    </row>
    <row r="47124" spans="1:1" x14ac:dyDescent="0.4">
      <c r="A47124" s="120">
        <f t="shared" si="740"/>
        <v>0</v>
      </c>
    </row>
    <row r="47125" spans="1:1" x14ac:dyDescent="0.4">
      <c r="A47125" s="120">
        <f t="shared" si="740"/>
        <v>0</v>
      </c>
    </row>
    <row r="47126" spans="1:1" x14ac:dyDescent="0.4">
      <c r="A47126" s="120">
        <f t="shared" si="740"/>
        <v>0</v>
      </c>
    </row>
    <row r="47127" spans="1:1" x14ac:dyDescent="0.4">
      <c r="A47127" s="120">
        <f t="shared" si="740"/>
        <v>0</v>
      </c>
    </row>
    <row r="47128" spans="1:1" x14ac:dyDescent="0.4">
      <c r="A47128" s="120">
        <f t="shared" si="740"/>
        <v>0</v>
      </c>
    </row>
    <row r="47129" spans="1:1" x14ac:dyDescent="0.4">
      <c r="A47129" s="120">
        <f t="shared" si="740"/>
        <v>0</v>
      </c>
    </row>
    <row r="47130" spans="1:1" x14ac:dyDescent="0.4">
      <c r="A47130" s="120">
        <f t="shared" si="740"/>
        <v>0</v>
      </c>
    </row>
    <row r="47131" spans="1:1" x14ac:dyDescent="0.4">
      <c r="A47131" s="120">
        <f t="shared" si="740"/>
        <v>0</v>
      </c>
    </row>
    <row r="47132" spans="1:1" x14ac:dyDescent="0.4">
      <c r="A47132" s="120">
        <f t="shared" si="740"/>
        <v>0</v>
      </c>
    </row>
    <row r="47133" spans="1:1" x14ac:dyDescent="0.4">
      <c r="A47133" s="120">
        <f t="shared" si="740"/>
        <v>0</v>
      </c>
    </row>
    <row r="47134" spans="1:1" x14ac:dyDescent="0.4">
      <c r="A47134" s="120">
        <f t="shared" si="740"/>
        <v>0</v>
      </c>
    </row>
    <row r="47135" spans="1:1" x14ac:dyDescent="0.4">
      <c r="A47135" s="120">
        <f t="shared" si="740"/>
        <v>0</v>
      </c>
    </row>
    <row r="47136" spans="1:1" x14ac:dyDescent="0.4">
      <c r="A47136" s="120">
        <f t="shared" si="740"/>
        <v>0</v>
      </c>
    </row>
    <row r="47137" spans="1:1" x14ac:dyDescent="0.4">
      <c r="A47137" s="120">
        <f t="shared" si="740"/>
        <v>0</v>
      </c>
    </row>
    <row r="47138" spans="1:1" x14ac:dyDescent="0.4">
      <c r="A47138" s="120">
        <f t="shared" si="740"/>
        <v>0</v>
      </c>
    </row>
    <row r="47139" spans="1:1" x14ac:dyDescent="0.4">
      <c r="A47139" s="120">
        <f t="shared" si="740"/>
        <v>0</v>
      </c>
    </row>
    <row r="47140" spans="1:1" x14ac:dyDescent="0.4">
      <c r="A47140" s="120">
        <f t="shared" si="740"/>
        <v>0</v>
      </c>
    </row>
    <row r="47141" spans="1:1" x14ac:dyDescent="0.4">
      <c r="A47141" s="120">
        <f t="shared" si="740"/>
        <v>0</v>
      </c>
    </row>
    <row r="47142" spans="1:1" x14ac:dyDescent="0.4">
      <c r="A47142" s="120">
        <f t="shared" si="740"/>
        <v>0</v>
      </c>
    </row>
    <row r="47143" spans="1:1" x14ac:dyDescent="0.4">
      <c r="A47143" s="120">
        <f t="shared" si="740"/>
        <v>0</v>
      </c>
    </row>
    <row r="47144" spans="1:1" x14ac:dyDescent="0.4">
      <c r="A47144" s="120">
        <f t="shared" ref="A47144:A47207" si="741">IF(B47145="",,A47143+1)</f>
        <v>0</v>
      </c>
    </row>
    <row r="47145" spans="1:1" x14ac:dyDescent="0.4">
      <c r="A47145" s="120">
        <f t="shared" si="741"/>
        <v>0</v>
      </c>
    </row>
    <row r="47146" spans="1:1" x14ac:dyDescent="0.4">
      <c r="A47146" s="120">
        <f t="shared" si="741"/>
        <v>0</v>
      </c>
    </row>
    <row r="47147" spans="1:1" x14ac:dyDescent="0.4">
      <c r="A47147" s="120">
        <f t="shared" si="741"/>
        <v>0</v>
      </c>
    </row>
    <row r="47148" spans="1:1" x14ac:dyDescent="0.4">
      <c r="A47148" s="120">
        <f t="shared" si="741"/>
        <v>0</v>
      </c>
    </row>
    <row r="47149" spans="1:1" x14ac:dyDescent="0.4">
      <c r="A47149" s="120">
        <f t="shared" si="741"/>
        <v>0</v>
      </c>
    </row>
    <row r="47150" spans="1:1" x14ac:dyDescent="0.4">
      <c r="A47150" s="120">
        <f t="shared" si="741"/>
        <v>0</v>
      </c>
    </row>
    <row r="47151" spans="1:1" x14ac:dyDescent="0.4">
      <c r="A47151" s="120">
        <f t="shared" si="741"/>
        <v>0</v>
      </c>
    </row>
    <row r="47152" spans="1:1" x14ac:dyDescent="0.4">
      <c r="A47152" s="120">
        <f t="shared" si="741"/>
        <v>0</v>
      </c>
    </row>
    <row r="47153" spans="1:1" x14ac:dyDescent="0.4">
      <c r="A47153" s="120">
        <f t="shared" si="741"/>
        <v>0</v>
      </c>
    </row>
    <row r="47154" spans="1:1" x14ac:dyDescent="0.4">
      <c r="A47154" s="120">
        <f t="shared" si="741"/>
        <v>0</v>
      </c>
    </row>
    <row r="47155" spans="1:1" x14ac:dyDescent="0.4">
      <c r="A47155" s="120">
        <f t="shared" si="741"/>
        <v>0</v>
      </c>
    </row>
    <row r="47156" spans="1:1" x14ac:dyDescent="0.4">
      <c r="A47156" s="120">
        <f t="shared" si="741"/>
        <v>0</v>
      </c>
    </row>
    <row r="47157" spans="1:1" x14ac:dyDescent="0.4">
      <c r="A47157" s="120">
        <f t="shared" si="741"/>
        <v>0</v>
      </c>
    </row>
    <row r="47158" spans="1:1" x14ac:dyDescent="0.4">
      <c r="A47158" s="120">
        <f t="shared" si="741"/>
        <v>0</v>
      </c>
    </row>
    <row r="47159" spans="1:1" x14ac:dyDescent="0.4">
      <c r="A47159" s="120">
        <f t="shared" si="741"/>
        <v>0</v>
      </c>
    </row>
    <row r="47160" spans="1:1" x14ac:dyDescent="0.4">
      <c r="A47160" s="120">
        <f t="shared" si="741"/>
        <v>0</v>
      </c>
    </row>
    <row r="47161" spans="1:1" x14ac:dyDescent="0.4">
      <c r="A47161" s="120">
        <f t="shared" si="741"/>
        <v>0</v>
      </c>
    </row>
    <row r="47162" spans="1:1" x14ac:dyDescent="0.4">
      <c r="A47162" s="120">
        <f t="shared" si="741"/>
        <v>0</v>
      </c>
    </row>
    <row r="47163" spans="1:1" x14ac:dyDescent="0.4">
      <c r="A47163" s="120">
        <f t="shared" si="741"/>
        <v>0</v>
      </c>
    </row>
    <row r="47164" spans="1:1" x14ac:dyDescent="0.4">
      <c r="A47164" s="120">
        <f t="shared" si="741"/>
        <v>0</v>
      </c>
    </row>
    <row r="47165" spans="1:1" x14ac:dyDescent="0.4">
      <c r="A47165" s="120">
        <f t="shared" si="741"/>
        <v>0</v>
      </c>
    </row>
    <row r="47166" spans="1:1" x14ac:dyDescent="0.4">
      <c r="A47166" s="120">
        <f t="shared" si="741"/>
        <v>0</v>
      </c>
    </row>
    <row r="47167" spans="1:1" x14ac:dyDescent="0.4">
      <c r="A47167" s="120">
        <f t="shared" si="741"/>
        <v>0</v>
      </c>
    </row>
    <row r="47168" spans="1:1" x14ac:dyDescent="0.4">
      <c r="A47168" s="120">
        <f t="shared" si="741"/>
        <v>0</v>
      </c>
    </row>
    <row r="47169" spans="1:1" x14ac:dyDescent="0.4">
      <c r="A47169" s="120">
        <f t="shared" si="741"/>
        <v>0</v>
      </c>
    </row>
    <row r="47170" spans="1:1" x14ac:dyDescent="0.4">
      <c r="A47170" s="120">
        <f t="shared" si="741"/>
        <v>0</v>
      </c>
    </row>
    <row r="47171" spans="1:1" x14ac:dyDescent="0.4">
      <c r="A47171" s="120">
        <f t="shared" si="741"/>
        <v>0</v>
      </c>
    </row>
    <row r="47172" spans="1:1" x14ac:dyDescent="0.4">
      <c r="A47172" s="120">
        <f t="shared" si="741"/>
        <v>0</v>
      </c>
    </row>
    <row r="47173" spans="1:1" x14ac:dyDescent="0.4">
      <c r="A47173" s="120">
        <f t="shared" si="741"/>
        <v>0</v>
      </c>
    </row>
    <row r="47174" spans="1:1" x14ac:dyDescent="0.4">
      <c r="A47174" s="120">
        <f t="shared" si="741"/>
        <v>0</v>
      </c>
    </row>
    <row r="47175" spans="1:1" x14ac:dyDescent="0.4">
      <c r="A47175" s="120">
        <f t="shared" si="741"/>
        <v>0</v>
      </c>
    </row>
    <row r="47176" spans="1:1" x14ac:dyDescent="0.4">
      <c r="A47176" s="120">
        <f t="shared" si="741"/>
        <v>0</v>
      </c>
    </row>
    <row r="47177" spans="1:1" x14ac:dyDescent="0.4">
      <c r="A47177" s="120">
        <f t="shared" si="741"/>
        <v>0</v>
      </c>
    </row>
    <row r="47178" spans="1:1" x14ac:dyDescent="0.4">
      <c r="A47178" s="120">
        <f t="shared" si="741"/>
        <v>0</v>
      </c>
    </row>
    <row r="47179" spans="1:1" x14ac:dyDescent="0.4">
      <c r="A47179" s="120">
        <f t="shared" si="741"/>
        <v>0</v>
      </c>
    </row>
    <row r="47180" spans="1:1" x14ac:dyDescent="0.4">
      <c r="A47180" s="120">
        <f t="shared" si="741"/>
        <v>0</v>
      </c>
    </row>
    <row r="47181" spans="1:1" x14ac:dyDescent="0.4">
      <c r="A47181" s="120">
        <f t="shared" si="741"/>
        <v>0</v>
      </c>
    </row>
    <row r="47182" spans="1:1" x14ac:dyDescent="0.4">
      <c r="A47182" s="120">
        <f t="shared" si="741"/>
        <v>0</v>
      </c>
    </row>
    <row r="47183" spans="1:1" x14ac:dyDescent="0.4">
      <c r="A47183" s="120">
        <f t="shared" si="741"/>
        <v>0</v>
      </c>
    </row>
    <row r="47184" spans="1:1" x14ac:dyDescent="0.4">
      <c r="A47184" s="120">
        <f t="shared" si="741"/>
        <v>0</v>
      </c>
    </row>
    <row r="47185" spans="1:1" x14ac:dyDescent="0.4">
      <c r="A47185" s="120">
        <f t="shared" si="741"/>
        <v>0</v>
      </c>
    </row>
    <row r="47186" spans="1:1" x14ac:dyDescent="0.4">
      <c r="A47186" s="120">
        <f t="shared" si="741"/>
        <v>0</v>
      </c>
    </row>
    <row r="47187" spans="1:1" x14ac:dyDescent="0.4">
      <c r="A47187" s="120">
        <f t="shared" si="741"/>
        <v>0</v>
      </c>
    </row>
    <row r="47188" spans="1:1" x14ac:dyDescent="0.4">
      <c r="A47188" s="120">
        <f t="shared" si="741"/>
        <v>0</v>
      </c>
    </row>
    <row r="47189" spans="1:1" x14ac:dyDescent="0.4">
      <c r="A47189" s="120">
        <f t="shared" si="741"/>
        <v>0</v>
      </c>
    </row>
    <row r="47190" spans="1:1" x14ac:dyDescent="0.4">
      <c r="A47190" s="120">
        <f t="shared" si="741"/>
        <v>0</v>
      </c>
    </row>
    <row r="47191" spans="1:1" x14ac:dyDescent="0.4">
      <c r="A47191" s="120">
        <f t="shared" si="741"/>
        <v>0</v>
      </c>
    </row>
    <row r="47192" spans="1:1" x14ac:dyDescent="0.4">
      <c r="A47192" s="120">
        <f t="shared" si="741"/>
        <v>0</v>
      </c>
    </row>
    <row r="47193" spans="1:1" x14ac:dyDescent="0.4">
      <c r="A47193" s="120">
        <f t="shared" si="741"/>
        <v>0</v>
      </c>
    </row>
    <row r="47194" spans="1:1" x14ac:dyDescent="0.4">
      <c r="A47194" s="120">
        <f t="shared" si="741"/>
        <v>0</v>
      </c>
    </row>
    <row r="47195" spans="1:1" x14ac:dyDescent="0.4">
      <c r="A47195" s="120">
        <f t="shared" si="741"/>
        <v>0</v>
      </c>
    </row>
    <row r="47196" spans="1:1" x14ac:dyDescent="0.4">
      <c r="A47196" s="120">
        <f t="shared" si="741"/>
        <v>0</v>
      </c>
    </row>
    <row r="47197" spans="1:1" x14ac:dyDescent="0.4">
      <c r="A47197" s="120">
        <f t="shared" si="741"/>
        <v>0</v>
      </c>
    </row>
    <row r="47198" spans="1:1" x14ac:dyDescent="0.4">
      <c r="A47198" s="120">
        <f t="shared" si="741"/>
        <v>0</v>
      </c>
    </row>
    <row r="47199" spans="1:1" x14ac:dyDescent="0.4">
      <c r="A47199" s="120">
        <f t="shared" si="741"/>
        <v>0</v>
      </c>
    </row>
    <row r="47200" spans="1:1" x14ac:dyDescent="0.4">
      <c r="A47200" s="120">
        <f t="shared" si="741"/>
        <v>0</v>
      </c>
    </row>
    <row r="47201" spans="1:1" x14ac:dyDescent="0.4">
      <c r="A47201" s="120">
        <f t="shared" si="741"/>
        <v>0</v>
      </c>
    </row>
    <row r="47202" spans="1:1" x14ac:dyDescent="0.4">
      <c r="A47202" s="120">
        <f t="shared" si="741"/>
        <v>0</v>
      </c>
    </row>
    <row r="47203" spans="1:1" x14ac:dyDescent="0.4">
      <c r="A47203" s="120">
        <f t="shared" si="741"/>
        <v>0</v>
      </c>
    </row>
    <row r="47204" spans="1:1" x14ac:dyDescent="0.4">
      <c r="A47204" s="120">
        <f t="shared" si="741"/>
        <v>0</v>
      </c>
    </row>
    <row r="47205" spans="1:1" x14ac:dyDescent="0.4">
      <c r="A47205" s="120">
        <f t="shared" si="741"/>
        <v>0</v>
      </c>
    </row>
    <row r="47206" spans="1:1" x14ac:dyDescent="0.4">
      <c r="A47206" s="120">
        <f t="shared" si="741"/>
        <v>0</v>
      </c>
    </row>
    <row r="47207" spans="1:1" x14ac:dyDescent="0.4">
      <c r="A47207" s="120">
        <f t="shared" si="741"/>
        <v>0</v>
      </c>
    </row>
    <row r="47208" spans="1:1" x14ac:dyDescent="0.4">
      <c r="A47208" s="120">
        <f t="shared" ref="A47208:A47271" si="742">IF(B47209="",,A47207+1)</f>
        <v>0</v>
      </c>
    </row>
    <row r="47209" spans="1:1" x14ac:dyDescent="0.4">
      <c r="A47209" s="120">
        <f t="shared" si="742"/>
        <v>0</v>
      </c>
    </row>
    <row r="47210" spans="1:1" x14ac:dyDescent="0.4">
      <c r="A47210" s="120">
        <f t="shared" si="742"/>
        <v>0</v>
      </c>
    </row>
    <row r="47211" spans="1:1" x14ac:dyDescent="0.4">
      <c r="A47211" s="120">
        <f t="shared" si="742"/>
        <v>0</v>
      </c>
    </row>
    <row r="47212" spans="1:1" x14ac:dyDescent="0.4">
      <c r="A47212" s="120">
        <f t="shared" si="742"/>
        <v>0</v>
      </c>
    </row>
    <row r="47213" spans="1:1" x14ac:dyDescent="0.4">
      <c r="A47213" s="120">
        <f t="shared" si="742"/>
        <v>0</v>
      </c>
    </row>
    <row r="47214" spans="1:1" x14ac:dyDescent="0.4">
      <c r="A47214" s="120">
        <f t="shared" si="742"/>
        <v>0</v>
      </c>
    </row>
    <row r="47215" spans="1:1" x14ac:dyDescent="0.4">
      <c r="A47215" s="120">
        <f t="shared" si="742"/>
        <v>0</v>
      </c>
    </row>
    <row r="47216" spans="1:1" x14ac:dyDescent="0.4">
      <c r="A47216" s="120">
        <f t="shared" si="742"/>
        <v>0</v>
      </c>
    </row>
    <row r="47217" spans="1:1" x14ac:dyDescent="0.4">
      <c r="A47217" s="120">
        <f t="shared" si="742"/>
        <v>0</v>
      </c>
    </row>
    <row r="47218" spans="1:1" x14ac:dyDescent="0.4">
      <c r="A47218" s="120">
        <f t="shared" si="742"/>
        <v>0</v>
      </c>
    </row>
    <row r="47219" spans="1:1" x14ac:dyDescent="0.4">
      <c r="A47219" s="120">
        <f t="shared" si="742"/>
        <v>0</v>
      </c>
    </row>
    <row r="47220" spans="1:1" x14ac:dyDescent="0.4">
      <c r="A47220" s="120">
        <f t="shared" si="742"/>
        <v>0</v>
      </c>
    </row>
    <row r="47221" spans="1:1" x14ac:dyDescent="0.4">
      <c r="A47221" s="120">
        <f t="shared" si="742"/>
        <v>0</v>
      </c>
    </row>
    <row r="47222" spans="1:1" x14ac:dyDescent="0.4">
      <c r="A47222" s="120">
        <f t="shared" si="742"/>
        <v>0</v>
      </c>
    </row>
    <row r="47223" spans="1:1" x14ac:dyDescent="0.4">
      <c r="A47223" s="120">
        <f t="shared" si="742"/>
        <v>0</v>
      </c>
    </row>
    <row r="47224" spans="1:1" x14ac:dyDescent="0.4">
      <c r="A47224" s="120">
        <f t="shared" si="742"/>
        <v>0</v>
      </c>
    </row>
    <row r="47225" spans="1:1" x14ac:dyDescent="0.4">
      <c r="A47225" s="120">
        <f t="shared" si="742"/>
        <v>0</v>
      </c>
    </row>
    <row r="47226" spans="1:1" x14ac:dyDescent="0.4">
      <c r="A47226" s="120">
        <f t="shared" si="742"/>
        <v>0</v>
      </c>
    </row>
    <row r="47227" spans="1:1" x14ac:dyDescent="0.4">
      <c r="A47227" s="120">
        <f t="shared" si="742"/>
        <v>0</v>
      </c>
    </row>
    <row r="47228" spans="1:1" x14ac:dyDescent="0.4">
      <c r="A47228" s="120">
        <f t="shared" si="742"/>
        <v>0</v>
      </c>
    </row>
    <row r="47229" spans="1:1" x14ac:dyDescent="0.4">
      <c r="A47229" s="120">
        <f t="shared" si="742"/>
        <v>0</v>
      </c>
    </row>
    <row r="47230" spans="1:1" x14ac:dyDescent="0.4">
      <c r="A47230" s="120">
        <f t="shared" si="742"/>
        <v>0</v>
      </c>
    </row>
    <row r="47231" spans="1:1" x14ac:dyDescent="0.4">
      <c r="A47231" s="120">
        <f t="shared" si="742"/>
        <v>0</v>
      </c>
    </row>
    <row r="47232" spans="1:1" x14ac:dyDescent="0.4">
      <c r="A47232" s="120">
        <f t="shared" si="742"/>
        <v>0</v>
      </c>
    </row>
    <row r="47233" spans="1:1" x14ac:dyDescent="0.4">
      <c r="A47233" s="120">
        <f t="shared" si="742"/>
        <v>0</v>
      </c>
    </row>
    <row r="47234" spans="1:1" x14ac:dyDescent="0.4">
      <c r="A47234" s="120">
        <f t="shared" si="742"/>
        <v>0</v>
      </c>
    </row>
    <row r="47235" spans="1:1" x14ac:dyDescent="0.4">
      <c r="A47235" s="120">
        <f t="shared" si="742"/>
        <v>0</v>
      </c>
    </row>
    <row r="47236" spans="1:1" x14ac:dyDescent="0.4">
      <c r="A47236" s="120">
        <f t="shared" si="742"/>
        <v>0</v>
      </c>
    </row>
    <row r="47237" spans="1:1" x14ac:dyDescent="0.4">
      <c r="A47237" s="120">
        <f t="shared" si="742"/>
        <v>0</v>
      </c>
    </row>
    <row r="47238" spans="1:1" x14ac:dyDescent="0.4">
      <c r="A47238" s="120">
        <f t="shared" si="742"/>
        <v>0</v>
      </c>
    </row>
    <row r="47239" spans="1:1" x14ac:dyDescent="0.4">
      <c r="A47239" s="120">
        <f t="shared" si="742"/>
        <v>0</v>
      </c>
    </row>
    <row r="47240" spans="1:1" x14ac:dyDescent="0.4">
      <c r="A47240" s="120">
        <f t="shared" si="742"/>
        <v>0</v>
      </c>
    </row>
    <row r="47241" spans="1:1" x14ac:dyDescent="0.4">
      <c r="A47241" s="120">
        <f t="shared" si="742"/>
        <v>0</v>
      </c>
    </row>
    <row r="47242" spans="1:1" x14ac:dyDescent="0.4">
      <c r="A47242" s="120">
        <f t="shared" si="742"/>
        <v>0</v>
      </c>
    </row>
    <row r="47243" spans="1:1" x14ac:dyDescent="0.4">
      <c r="A47243" s="120">
        <f t="shared" si="742"/>
        <v>0</v>
      </c>
    </row>
    <row r="47244" spans="1:1" x14ac:dyDescent="0.4">
      <c r="A47244" s="120">
        <f t="shared" si="742"/>
        <v>0</v>
      </c>
    </row>
    <row r="47245" spans="1:1" x14ac:dyDescent="0.4">
      <c r="A47245" s="120">
        <f t="shared" si="742"/>
        <v>0</v>
      </c>
    </row>
    <row r="47246" spans="1:1" x14ac:dyDescent="0.4">
      <c r="A47246" s="120">
        <f t="shared" si="742"/>
        <v>0</v>
      </c>
    </row>
    <row r="47247" spans="1:1" x14ac:dyDescent="0.4">
      <c r="A47247" s="120">
        <f t="shared" si="742"/>
        <v>0</v>
      </c>
    </row>
    <row r="47248" spans="1:1" x14ac:dyDescent="0.4">
      <c r="A47248" s="120">
        <f t="shared" si="742"/>
        <v>0</v>
      </c>
    </row>
    <row r="47249" spans="1:1" x14ac:dyDescent="0.4">
      <c r="A47249" s="120">
        <f t="shared" si="742"/>
        <v>0</v>
      </c>
    </row>
    <row r="47250" spans="1:1" x14ac:dyDescent="0.4">
      <c r="A47250" s="120">
        <f t="shared" si="742"/>
        <v>0</v>
      </c>
    </row>
    <row r="47251" spans="1:1" x14ac:dyDescent="0.4">
      <c r="A47251" s="120">
        <f t="shared" si="742"/>
        <v>0</v>
      </c>
    </row>
    <row r="47252" spans="1:1" x14ac:dyDescent="0.4">
      <c r="A47252" s="120">
        <f t="shared" si="742"/>
        <v>0</v>
      </c>
    </row>
    <row r="47253" spans="1:1" x14ac:dyDescent="0.4">
      <c r="A47253" s="120">
        <f t="shared" si="742"/>
        <v>0</v>
      </c>
    </row>
    <row r="47254" spans="1:1" x14ac:dyDescent="0.4">
      <c r="A47254" s="120">
        <f t="shared" si="742"/>
        <v>0</v>
      </c>
    </row>
    <row r="47255" spans="1:1" x14ac:dyDescent="0.4">
      <c r="A47255" s="120">
        <f t="shared" si="742"/>
        <v>0</v>
      </c>
    </row>
    <row r="47256" spans="1:1" x14ac:dyDescent="0.4">
      <c r="A47256" s="120">
        <f t="shared" si="742"/>
        <v>0</v>
      </c>
    </row>
    <row r="47257" spans="1:1" x14ac:dyDescent="0.4">
      <c r="A47257" s="120">
        <f t="shared" si="742"/>
        <v>0</v>
      </c>
    </row>
    <row r="47258" spans="1:1" x14ac:dyDescent="0.4">
      <c r="A47258" s="120">
        <f t="shared" si="742"/>
        <v>0</v>
      </c>
    </row>
    <row r="47259" spans="1:1" x14ac:dyDescent="0.4">
      <c r="A47259" s="120">
        <f t="shared" si="742"/>
        <v>0</v>
      </c>
    </row>
    <row r="47260" spans="1:1" x14ac:dyDescent="0.4">
      <c r="A47260" s="120">
        <f t="shared" si="742"/>
        <v>0</v>
      </c>
    </row>
    <row r="47261" spans="1:1" x14ac:dyDescent="0.4">
      <c r="A47261" s="120">
        <f t="shared" si="742"/>
        <v>0</v>
      </c>
    </row>
    <row r="47262" spans="1:1" x14ac:dyDescent="0.4">
      <c r="A47262" s="120">
        <f t="shared" si="742"/>
        <v>0</v>
      </c>
    </row>
    <row r="47263" spans="1:1" x14ac:dyDescent="0.4">
      <c r="A47263" s="120">
        <f t="shared" si="742"/>
        <v>0</v>
      </c>
    </row>
    <row r="47264" spans="1:1" x14ac:dyDescent="0.4">
      <c r="A47264" s="120">
        <f t="shared" si="742"/>
        <v>0</v>
      </c>
    </row>
    <row r="47265" spans="1:1" x14ac:dyDescent="0.4">
      <c r="A47265" s="120">
        <f t="shared" si="742"/>
        <v>0</v>
      </c>
    </row>
    <row r="47266" spans="1:1" x14ac:dyDescent="0.4">
      <c r="A47266" s="120">
        <f t="shared" si="742"/>
        <v>0</v>
      </c>
    </row>
    <row r="47267" spans="1:1" x14ac:dyDescent="0.4">
      <c r="A47267" s="120">
        <f t="shared" si="742"/>
        <v>0</v>
      </c>
    </row>
    <row r="47268" spans="1:1" x14ac:dyDescent="0.4">
      <c r="A47268" s="120">
        <f t="shared" si="742"/>
        <v>0</v>
      </c>
    </row>
    <row r="47269" spans="1:1" x14ac:dyDescent="0.4">
      <c r="A47269" s="120">
        <f t="shared" si="742"/>
        <v>0</v>
      </c>
    </row>
    <row r="47270" spans="1:1" x14ac:dyDescent="0.4">
      <c r="A47270" s="120">
        <f t="shared" si="742"/>
        <v>0</v>
      </c>
    </row>
    <row r="47271" spans="1:1" x14ac:dyDescent="0.4">
      <c r="A47271" s="120">
        <f t="shared" si="742"/>
        <v>0</v>
      </c>
    </row>
    <row r="47272" spans="1:1" x14ac:dyDescent="0.4">
      <c r="A47272" s="120">
        <f t="shared" ref="A47272:A47335" si="743">IF(B47273="",,A47271+1)</f>
        <v>0</v>
      </c>
    </row>
    <row r="47273" spans="1:1" x14ac:dyDescent="0.4">
      <c r="A47273" s="120">
        <f t="shared" si="743"/>
        <v>0</v>
      </c>
    </row>
    <row r="47274" spans="1:1" x14ac:dyDescent="0.4">
      <c r="A47274" s="120">
        <f t="shared" si="743"/>
        <v>0</v>
      </c>
    </row>
    <row r="47275" spans="1:1" x14ac:dyDescent="0.4">
      <c r="A47275" s="120">
        <f t="shared" si="743"/>
        <v>0</v>
      </c>
    </row>
    <row r="47276" spans="1:1" x14ac:dyDescent="0.4">
      <c r="A47276" s="120">
        <f t="shared" si="743"/>
        <v>0</v>
      </c>
    </row>
    <row r="47277" spans="1:1" x14ac:dyDescent="0.4">
      <c r="A47277" s="120">
        <f t="shared" si="743"/>
        <v>0</v>
      </c>
    </row>
    <row r="47278" spans="1:1" x14ac:dyDescent="0.4">
      <c r="A47278" s="120">
        <f t="shared" si="743"/>
        <v>0</v>
      </c>
    </row>
    <row r="47279" spans="1:1" x14ac:dyDescent="0.4">
      <c r="A47279" s="120">
        <f t="shared" si="743"/>
        <v>0</v>
      </c>
    </row>
    <row r="47280" spans="1:1" x14ac:dyDescent="0.4">
      <c r="A47280" s="120">
        <f t="shared" si="743"/>
        <v>0</v>
      </c>
    </row>
    <row r="47281" spans="1:1" x14ac:dyDescent="0.4">
      <c r="A47281" s="120">
        <f t="shared" si="743"/>
        <v>0</v>
      </c>
    </row>
    <row r="47282" spans="1:1" x14ac:dyDescent="0.4">
      <c r="A47282" s="120">
        <f t="shared" si="743"/>
        <v>0</v>
      </c>
    </row>
    <row r="47283" spans="1:1" x14ac:dyDescent="0.4">
      <c r="A47283" s="120">
        <f t="shared" si="743"/>
        <v>0</v>
      </c>
    </row>
    <row r="47284" spans="1:1" x14ac:dyDescent="0.4">
      <c r="A47284" s="120">
        <f t="shared" si="743"/>
        <v>0</v>
      </c>
    </row>
    <row r="47285" spans="1:1" x14ac:dyDescent="0.4">
      <c r="A47285" s="120">
        <f t="shared" si="743"/>
        <v>0</v>
      </c>
    </row>
    <row r="47286" spans="1:1" x14ac:dyDescent="0.4">
      <c r="A47286" s="120">
        <f t="shared" si="743"/>
        <v>0</v>
      </c>
    </row>
    <row r="47287" spans="1:1" x14ac:dyDescent="0.4">
      <c r="A47287" s="120">
        <f t="shared" si="743"/>
        <v>0</v>
      </c>
    </row>
    <row r="47288" spans="1:1" x14ac:dyDescent="0.4">
      <c r="A47288" s="120">
        <f t="shared" si="743"/>
        <v>0</v>
      </c>
    </row>
    <row r="47289" spans="1:1" x14ac:dyDescent="0.4">
      <c r="A47289" s="120">
        <f t="shared" si="743"/>
        <v>0</v>
      </c>
    </row>
    <row r="47290" spans="1:1" x14ac:dyDescent="0.4">
      <c r="A47290" s="120">
        <f t="shared" si="743"/>
        <v>0</v>
      </c>
    </row>
    <row r="47291" spans="1:1" x14ac:dyDescent="0.4">
      <c r="A47291" s="120">
        <f t="shared" si="743"/>
        <v>0</v>
      </c>
    </row>
    <row r="47292" spans="1:1" x14ac:dyDescent="0.4">
      <c r="A47292" s="120">
        <f t="shared" si="743"/>
        <v>0</v>
      </c>
    </row>
    <row r="47293" spans="1:1" x14ac:dyDescent="0.4">
      <c r="A47293" s="120">
        <f t="shared" si="743"/>
        <v>0</v>
      </c>
    </row>
    <row r="47294" spans="1:1" x14ac:dyDescent="0.4">
      <c r="A47294" s="120">
        <f t="shared" si="743"/>
        <v>0</v>
      </c>
    </row>
    <row r="47295" spans="1:1" x14ac:dyDescent="0.4">
      <c r="A47295" s="120">
        <f t="shared" si="743"/>
        <v>0</v>
      </c>
    </row>
    <row r="47296" spans="1:1" x14ac:dyDescent="0.4">
      <c r="A47296" s="120">
        <f t="shared" si="743"/>
        <v>0</v>
      </c>
    </row>
    <row r="47297" spans="1:1" x14ac:dyDescent="0.4">
      <c r="A47297" s="120">
        <f t="shared" si="743"/>
        <v>0</v>
      </c>
    </row>
    <row r="47298" spans="1:1" x14ac:dyDescent="0.4">
      <c r="A47298" s="120">
        <f t="shared" si="743"/>
        <v>0</v>
      </c>
    </row>
    <row r="47299" spans="1:1" x14ac:dyDescent="0.4">
      <c r="A47299" s="120">
        <f t="shared" si="743"/>
        <v>0</v>
      </c>
    </row>
    <row r="47300" spans="1:1" x14ac:dyDescent="0.4">
      <c r="A47300" s="120">
        <f t="shared" si="743"/>
        <v>0</v>
      </c>
    </row>
    <row r="47301" spans="1:1" x14ac:dyDescent="0.4">
      <c r="A47301" s="120">
        <f t="shared" si="743"/>
        <v>0</v>
      </c>
    </row>
    <row r="47302" spans="1:1" x14ac:dyDescent="0.4">
      <c r="A47302" s="120">
        <f t="shared" si="743"/>
        <v>0</v>
      </c>
    </row>
    <row r="47303" spans="1:1" x14ac:dyDescent="0.4">
      <c r="A47303" s="120">
        <f t="shared" si="743"/>
        <v>0</v>
      </c>
    </row>
    <row r="47304" spans="1:1" x14ac:dyDescent="0.4">
      <c r="A47304" s="120">
        <f t="shared" si="743"/>
        <v>0</v>
      </c>
    </row>
    <row r="47305" spans="1:1" x14ac:dyDescent="0.4">
      <c r="A47305" s="120">
        <f t="shared" si="743"/>
        <v>0</v>
      </c>
    </row>
    <row r="47306" spans="1:1" x14ac:dyDescent="0.4">
      <c r="A47306" s="120">
        <f t="shared" si="743"/>
        <v>0</v>
      </c>
    </row>
    <row r="47307" spans="1:1" x14ac:dyDescent="0.4">
      <c r="A47307" s="120">
        <f t="shared" si="743"/>
        <v>0</v>
      </c>
    </row>
    <row r="47308" spans="1:1" x14ac:dyDescent="0.4">
      <c r="A47308" s="120">
        <f t="shared" si="743"/>
        <v>0</v>
      </c>
    </row>
    <row r="47309" spans="1:1" x14ac:dyDescent="0.4">
      <c r="A47309" s="120">
        <f t="shared" si="743"/>
        <v>0</v>
      </c>
    </row>
    <row r="47310" spans="1:1" x14ac:dyDescent="0.4">
      <c r="A47310" s="120">
        <f t="shared" si="743"/>
        <v>0</v>
      </c>
    </row>
    <row r="47311" spans="1:1" x14ac:dyDescent="0.4">
      <c r="A47311" s="120">
        <f t="shared" si="743"/>
        <v>0</v>
      </c>
    </row>
    <row r="47312" spans="1:1" x14ac:dyDescent="0.4">
      <c r="A47312" s="120">
        <f t="shared" si="743"/>
        <v>0</v>
      </c>
    </row>
    <row r="47313" spans="1:1" x14ac:dyDescent="0.4">
      <c r="A47313" s="120">
        <f t="shared" si="743"/>
        <v>0</v>
      </c>
    </row>
    <row r="47314" spans="1:1" x14ac:dyDescent="0.4">
      <c r="A47314" s="120">
        <f t="shared" si="743"/>
        <v>0</v>
      </c>
    </row>
    <row r="47315" spans="1:1" x14ac:dyDescent="0.4">
      <c r="A47315" s="120">
        <f t="shared" si="743"/>
        <v>0</v>
      </c>
    </row>
    <row r="47316" spans="1:1" x14ac:dyDescent="0.4">
      <c r="A47316" s="120">
        <f t="shared" si="743"/>
        <v>0</v>
      </c>
    </row>
    <row r="47317" spans="1:1" x14ac:dyDescent="0.4">
      <c r="A47317" s="120">
        <f t="shared" si="743"/>
        <v>0</v>
      </c>
    </row>
    <row r="47318" spans="1:1" x14ac:dyDescent="0.4">
      <c r="A47318" s="120">
        <f t="shared" si="743"/>
        <v>0</v>
      </c>
    </row>
    <row r="47319" spans="1:1" x14ac:dyDescent="0.4">
      <c r="A47319" s="120">
        <f t="shared" si="743"/>
        <v>0</v>
      </c>
    </row>
    <row r="47320" spans="1:1" x14ac:dyDescent="0.4">
      <c r="A47320" s="120">
        <f t="shared" si="743"/>
        <v>0</v>
      </c>
    </row>
    <row r="47321" spans="1:1" x14ac:dyDescent="0.4">
      <c r="A47321" s="120">
        <f t="shared" si="743"/>
        <v>0</v>
      </c>
    </row>
    <row r="47322" spans="1:1" x14ac:dyDescent="0.4">
      <c r="A47322" s="120">
        <f t="shared" si="743"/>
        <v>0</v>
      </c>
    </row>
    <row r="47323" spans="1:1" x14ac:dyDescent="0.4">
      <c r="A47323" s="120">
        <f t="shared" si="743"/>
        <v>0</v>
      </c>
    </row>
    <row r="47324" spans="1:1" x14ac:dyDescent="0.4">
      <c r="A47324" s="120">
        <f t="shared" si="743"/>
        <v>0</v>
      </c>
    </row>
    <row r="47325" spans="1:1" x14ac:dyDescent="0.4">
      <c r="A47325" s="120">
        <f t="shared" si="743"/>
        <v>0</v>
      </c>
    </row>
    <row r="47326" spans="1:1" x14ac:dyDescent="0.4">
      <c r="A47326" s="120">
        <f t="shared" si="743"/>
        <v>0</v>
      </c>
    </row>
    <row r="47327" spans="1:1" x14ac:dyDescent="0.4">
      <c r="A47327" s="120">
        <f t="shared" si="743"/>
        <v>0</v>
      </c>
    </row>
    <row r="47328" spans="1:1" x14ac:dyDescent="0.4">
      <c r="A47328" s="120">
        <f t="shared" si="743"/>
        <v>0</v>
      </c>
    </row>
    <row r="47329" spans="1:1" x14ac:dyDescent="0.4">
      <c r="A47329" s="120">
        <f t="shared" si="743"/>
        <v>0</v>
      </c>
    </row>
    <row r="47330" spans="1:1" x14ac:dyDescent="0.4">
      <c r="A47330" s="120">
        <f t="shared" si="743"/>
        <v>0</v>
      </c>
    </row>
    <row r="47331" spans="1:1" x14ac:dyDescent="0.4">
      <c r="A47331" s="120">
        <f t="shared" si="743"/>
        <v>0</v>
      </c>
    </row>
    <row r="47332" spans="1:1" x14ac:dyDescent="0.4">
      <c r="A47332" s="120">
        <f t="shared" si="743"/>
        <v>0</v>
      </c>
    </row>
    <row r="47333" spans="1:1" x14ac:dyDescent="0.4">
      <c r="A47333" s="120">
        <f t="shared" si="743"/>
        <v>0</v>
      </c>
    </row>
    <row r="47334" spans="1:1" x14ac:dyDescent="0.4">
      <c r="A47334" s="120">
        <f t="shared" si="743"/>
        <v>0</v>
      </c>
    </row>
    <row r="47335" spans="1:1" x14ac:dyDescent="0.4">
      <c r="A47335" s="120">
        <f t="shared" si="743"/>
        <v>0</v>
      </c>
    </row>
    <row r="47336" spans="1:1" x14ac:dyDescent="0.4">
      <c r="A47336" s="120">
        <f t="shared" ref="A47336:A47399" si="744">IF(B47337="",,A47335+1)</f>
        <v>0</v>
      </c>
    </row>
    <row r="47337" spans="1:1" x14ac:dyDescent="0.4">
      <c r="A47337" s="120">
        <f t="shared" si="744"/>
        <v>0</v>
      </c>
    </row>
    <row r="47338" spans="1:1" x14ac:dyDescent="0.4">
      <c r="A47338" s="120">
        <f t="shared" si="744"/>
        <v>0</v>
      </c>
    </row>
    <row r="47339" spans="1:1" x14ac:dyDescent="0.4">
      <c r="A47339" s="120">
        <f t="shared" si="744"/>
        <v>0</v>
      </c>
    </row>
    <row r="47340" spans="1:1" x14ac:dyDescent="0.4">
      <c r="A47340" s="120">
        <f t="shared" si="744"/>
        <v>0</v>
      </c>
    </row>
    <row r="47341" spans="1:1" x14ac:dyDescent="0.4">
      <c r="A47341" s="120">
        <f t="shared" si="744"/>
        <v>0</v>
      </c>
    </row>
    <row r="47342" spans="1:1" x14ac:dyDescent="0.4">
      <c r="A47342" s="120">
        <f t="shared" si="744"/>
        <v>0</v>
      </c>
    </row>
    <row r="47343" spans="1:1" x14ac:dyDescent="0.4">
      <c r="A47343" s="120">
        <f t="shared" si="744"/>
        <v>0</v>
      </c>
    </row>
    <row r="47344" spans="1:1" x14ac:dyDescent="0.4">
      <c r="A47344" s="120">
        <f t="shared" si="744"/>
        <v>0</v>
      </c>
    </row>
    <row r="47345" spans="1:1" x14ac:dyDescent="0.4">
      <c r="A47345" s="120">
        <f t="shared" si="744"/>
        <v>0</v>
      </c>
    </row>
    <row r="47346" spans="1:1" x14ac:dyDescent="0.4">
      <c r="A47346" s="120">
        <f t="shared" si="744"/>
        <v>0</v>
      </c>
    </row>
    <row r="47347" spans="1:1" x14ac:dyDescent="0.4">
      <c r="A47347" s="120">
        <f t="shared" si="744"/>
        <v>0</v>
      </c>
    </row>
    <row r="47348" spans="1:1" x14ac:dyDescent="0.4">
      <c r="A47348" s="120">
        <f t="shared" si="744"/>
        <v>0</v>
      </c>
    </row>
    <row r="47349" spans="1:1" x14ac:dyDescent="0.4">
      <c r="A47349" s="120">
        <f t="shared" si="744"/>
        <v>0</v>
      </c>
    </row>
    <row r="47350" spans="1:1" x14ac:dyDescent="0.4">
      <c r="A47350" s="120">
        <f t="shared" si="744"/>
        <v>0</v>
      </c>
    </row>
    <row r="47351" spans="1:1" x14ac:dyDescent="0.4">
      <c r="A47351" s="120">
        <f t="shared" si="744"/>
        <v>0</v>
      </c>
    </row>
    <row r="47352" spans="1:1" x14ac:dyDescent="0.4">
      <c r="A47352" s="120">
        <f t="shared" si="744"/>
        <v>0</v>
      </c>
    </row>
    <row r="47353" spans="1:1" x14ac:dyDescent="0.4">
      <c r="A47353" s="120">
        <f t="shared" si="744"/>
        <v>0</v>
      </c>
    </row>
    <row r="47354" spans="1:1" x14ac:dyDescent="0.4">
      <c r="A47354" s="120">
        <f t="shared" si="744"/>
        <v>0</v>
      </c>
    </row>
    <row r="47355" spans="1:1" x14ac:dyDescent="0.4">
      <c r="A47355" s="120">
        <f t="shared" si="744"/>
        <v>0</v>
      </c>
    </row>
    <row r="47356" spans="1:1" x14ac:dyDescent="0.4">
      <c r="A47356" s="120">
        <f t="shared" si="744"/>
        <v>0</v>
      </c>
    </row>
    <row r="47357" spans="1:1" x14ac:dyDescent="0.4">
      <c r="A47357" s="120">
        <f t="shared" si="744"/>
        <v>0</v>
      </c>
    </row>
    <row r="47358" spans="1:1" x14ac:dyDescent="0.4">
      <c r="A47358" s="120">
        <f t="shared" si="744"/>
        <v>0</v>
      </c>
    </row>
    <row r="47359" spans="1:1" x14ac:dyDescent="0.4">
      <c r="A47359" s="120">
        <f t="shared" si="744"/>
        <v>0</v>
      </c>
    </row>
    <row r="47360" spans="1:1" x14ac:dyDescent="0.4">
      <c r="A47360" s="120">
        <f t="shared" si="744"/>
        <v>0</v>
      </c>
    </row>
    <row r="47361" spans="1:1" x14ac:dyDescent="0.4">
      <c r="A47361" s="120">
        <f t="shared" si="744"/>
        <v>0</v>
      </c>
    </row>
    <row r="47362" spans="1:1" x14ac:dyDescent="0.4">
      <c r="A47362" s="120">
        <f t="shared" si="744"/>
        <v>0</v>
      </c>
    </row>
    <row r="47363" spans="1:1" x14ac:dyDescent="0.4">
      <c r="A47363" s="120">
        <f t="shared" si="744"/>
        <v>0</v>
      </c>
    </row>
    <row r="47364" spans="1:1" x14ac:dyDescent="0.4">
      <c r="A47364" s="120">
        <f t="shared" si="744"/>
        <v>0</v>
      </c>
    </row>
    <row r="47365" spans="1:1" x14ac:dyDescent="0.4">
      <c r="A47365" s="120">
        <f t="shared" si="744"/>
        <v>0</v>
      </c>
    </row>
    <row r="47366" spans="1:1" x14ac:dyDescent="0.4">
      <c r="A47366" s="120">
        <f t="shared" si="744"/>
        <v>0</v>
      </c>
    </row>
    <row r="47367" spans="1:1" x14ac:dyDescent="0.4">
      <c r="A47367" s="120">
        <f t="shared" si="744"/>
        <v>0</v>
      </c>
    </row>
    <row r="47368" spans="1:1" x14ac:dyDescent="0.4">
      <c r="A47368" s="120">
        <f t="shared" si="744"/>
        <v>0</v>
      </c>
    </row>
    <row r="47369" spans="1:1" x14ac:dyDescent="0.4">
      <c r="A47369" s="120">
        <f t="shared" si="744"/>
        <v>0</v>
      </c>
    </row>
    <row r="47370" spans="1:1" x14ac:dyDescent="0.4">
      <c r="A47370" s="120">
        <f t="shared" si="744"/>
        <v>0</v>
      </c>
    </row>
    <row r="47371" spans="1:1" x14ac:dyDescent="0.4">
      <c r="A47371" s="120">
        <f t="shared" si="744"/>
        <v>0</v>
      </c>
    </row>
    <row r="47372" spans="1:1" x14ac:dyDescent="0.4">
      <c r="A47372" s="120">
        <f t="shared" si="744"/>
        <v>0</v>
      </c>
    </row>
    <row r="47373" spans="1:1" x14ac:dyDescent="0.4">
      <c r="A47373" s="120">
        <f t="shared" si="744"/>
        <v>0</v>
      </c>
    </row>
    <row r="47374" spans="1:1" x14ac:dyDescent="0.4">
      <c r="A47374" s="120">
        <f t="shared" si="744"/>
        <v>0</v>
      </c>
    </row>
    <row r="47375" spans="1:1" x14ac:dyDescent="0.4">
      <c r="A47375" s="120">
        <f t="shared" si="744"/>
        <v>0</v>
      </c>
    </row>
    <row r="47376" spans="1:1" x14ac:dyDescent="0.4">
      <c r="A47376" s="120">
        <f t="shared" si="744"/>
        <v>0</v>
      </c>
    </row>
    <row r="47377" spans="1:1" x14ac:dyDescent="0.4">
      <c r="A47377" s="120">
        <f t="shared" si="744"/>
        <v>0</v>
      </c>
    </row>
    <row r="47378" spans="1:1" x14ac:dyDescent="0.4">
      <c r="A47378" s="120">
        <f t="shared" si="744"/>
        <v>0</v>
      </c>
    </row>
    <row r="47379" spans="1:1" x14ac:dyDescent="0.4">
      <c r="A47379" s="120">
        <f t="shared" si="744"/>
        <v>0</v>
      </c>
    </row>
    <row r="47380" spans="1:1" x14ac:dyDescent="0.4">
      <c r="A47380" s="120">
        <f t="shared" si="744"/>
        <v>0</v>
      </c>
    </row>
    <row r="47381" spans="1:1" x14ac:dyDescent="0.4">
      <c r="A47381" s="120">
        <f t="shared" si="744"/>
        <v>0</v>
      </c>
    </row>
    <row r="47382" spans="1:1" x14ac:dyDescent="0.4">
      <c r="A47382" s="120">
        <f t="shared" si="744"/>
        <v>0</v>
      </c>
    </row>
    <row r="47383" spans="1:1" x14ac:dyDescent="0.4">
      <c r="A47383" s="120">
        <f t="shared" si="744"/>
        <v>0</v>
      </c>
    </row>
    <row r="47384" spans="1:1" x14ac:dyDescent="0.4">
      <c r="A47384" s="120">
        <f t="shared" si="744"/>
        <v>0</v>
      </c>
    </row>
    <row r="47385" spans="1:1" x14ac:dyDescent="0.4">
      <c r="A47385" s="120">
        <f t="shared" si="744"/>
        <v>0</v>
      </c>
    </row>
    <row r="47386" spans="1:1" x14ac:dyDescent="0.4">
      <c r="A47386" s="120">
        <f t="shared" si="744"/>
        <v>0</v>
      </c>
    </row>
    <row r="47387" spans="1:1" x14ac:dyDescent="0.4">
      <c r="A47387" s="120">
        <f t="shared" si="744"/>
        <v>0</v>
      </c>
    </row>
    <row r="47388" spans="1:1" x14ac:dyDescent="0.4">
      <c r="A47388" s="120">
        <f t="shared" si="744"/>
        <v>0</v>
      </c>
    </row>
    <row r="47389" spans="1:1" x14ac:dyDescent="0.4">
      <c r="A47389" s="120">
        <f t="shared" si="744"/>
        <v>0</v>
      </c>
    </row>
    <row r="47390" spans="1:1" x14ac:dyDescent="0.4">
      <c r="A47390" s="120">
        <f t="shared" si="744"/>
        <v>0</v>
      </c>
    </row>
    <row r="47391" spans="1:1" x14ac:dyDescent="0.4">
      <c r="A47391" s="120">
        <f t="shared" si="744"/>
        <v>0</v>
      </c>
    </row>
    <row r="47392" spans="1:1" x14ac:dyDescent="0.4">
      <c r="A47392" s="120">
        <f t="shared" si="744"/>
        <v>0</v>
      </c>
    </row>
    <row r="47393" spans="1:1" x14ac:dyDescent="0.4">
      <c r="A47393" s="120">
        <f t="shared" si="744"/>
        <v>0</v>
      </c>
    </row>
    <row r="47394" spans="1:1" x14ac:dyDescent="0.4">
      <c r="A47394" s="120">
        <f t="shared" si="744"/>
        <v>0</v>
      </c>
    </row>
    <row r="47395" spans="1:1" x14ac:dyDescent="0.4">
      <c r="A47395" s="120">
        <f t="shared" si="744"/>
        <v>0</v>
      </c>
    </row>
    <row r="47396" spans="1:1" x14ac:dyDescent="0.4">
      <c r="A47396" s="120">
        <f t="shared" si="744"/>
        <v>0</v>
      </c>
    </row>
    <row r="47397" spans="1:1" x14ac:dyDescent="0.4">
      <c r="A47397" s="120">
        <f t="shared" si="744"/>
        <v>0</v>
      </c>
    </row>
    <row r="47398" spans="1:1" x14ac:dyDescent="0.4">
      <c r="A47398" s="120">
        <f t="shared" si="744"/>
        <v>0</v>
      </c>
    </row>
    <row r="47399" spans="1:1" x14ac:dyDescent="0.4">
      <c r="A47399" s="120">
        <f t="shared" si="744"/>
        <v>0</v>
      </c>
    </row>
    <row r="47400" spans="1:1" x14ac:dyDescent="0.4">
      <c r="A47400" s="120">
        <f t="shared" ref="A47400:A47463" si="745">IF(B47401="",,A47399+1)</f>
        <v>0</v>
      </c>
    </row>
    <row r="47401" spans="1:1" x14ac:dyDescent="0.4">
      <c r="A47401" s="120">
        <f t="shared" si="745"/>
        <v>0</v>
      </c>
    </row>
    <row r="47402" spans="1:1" x14ac:dyDescent="0.4">
      <c r="A47402" s="120">
        <f t="shared" si="745"/>
        <v>0</v>
      </c>
    </row>
    <row r="47403" spans="1:1" x14ac:dyDescent="0.4">
      <c r="A47403" s="120">
        <f t="shared" si="745"/>
        <v>0</v>
      </c>
    </row>
    <row r="47404" spans="1:1" x14ac:dyDescent="0.4">
      <c r="A47404" s="120">
        <f t="shared" si="745"/>
        <v>0</v>
      </c>
    </row>
    <row r="47405" spans="1:1" x14ac:dyDescent="0.4">
      <c r="A47405" s="120">
        <f t="shared" si="745"/>
        <v>0</v>
      </c>
    </row>
    <row r="47406" spans="1:1" x14ac:dyDescent="0.4">
      <c r="A47406" s="120">
        <f t="shared" si="745"/>
        <v>0</v>
      </c>
    </row>
    <row r="47407" spans="1:1" x14ac:dyDescent="0.4">
      <c r="A47407" s="120">
        <f t="shared" si="745"/>
        <v>0</v>
      </c>
    </row>
    <row r="47408" spans="1:1" x14ac:dyDescent="0.4">
      <c r="A47408" s="120">
        <f t="shared" si="745"/>
        <v>0</v>
      </c>
    </row>
    <row r="47409" spans="1:1" x14ac:dyDescent="0.4">
      <c r="A47409" s="120">
        <f t="shared" si="745"/>
        <v>0</v>
      </c>
    </row>
    <row r="47410" spans="1:1" x14ac:dyDescent="0.4">
      <c r="A47410" s="120">
        <f t="shared" si="745"/>
        <v>0</v>
      </c>
    </row>
    <row r="47411" spans="1:1" x14ac:dyDescent="0.4">
      <c r="A47411" s="120">
        <f t="shared" si="745"/>
        <v>0</v>
      </c>
    </row>
    <row r="47412" spans="1:1" x14ac:dyDescent="0.4">
      <c r="A47412" s="120">
        <f t="shared" si="745"/>
        <v>0</v>
      </c>
    </row>
    <row r="47413" spans="1:1" x14ac:dyDescent="0.4">
      <c r="A47413" s="120">
        <f t="shared" si="745"/>
        <v>0</v>
      </c>
    </row>
    <row r="47414" spans="1:1" x14ac:dyDescent="0.4">
      <c r="A47414" s="120">
        <f t="shared" si="745"/>
        <v>0</v>
      </c>
    </row>
    <row r="47415" spans="1:1" x14ac:dyDescent="0.4">
      <c r="A47415" s="120">
        <f t="shared" si="745"/>
        <v>0</v>
      </c>
    </row>
    <row r="47416" spans="1:1" x14ac:dyDescent="0.4">
      <c r="A47416" s="120">
        <f t="shared" si="745"/>
        <v>0</v>
      </c>
    </row>
    <row r="47417" spans="1:1" x14ac:dyDescent="0.4">
      <c r="A47417" s="120">
        <f t="shared" si="745"/>
        <v>0</v>
      </c>
    </row>
    <row r="47418" spans="1:1" x14ac:dyDescent="0.4">
      <c r="A47418" s="120">
        <f t="shared" si="745"/>
        <v>0</v>
      </c>
    </row>
    <row r="47419" spans="1:1" x14ac:dyDescent="0.4">
      <c r="A47419" s="120">
        <f t="shared" si="745"/>
        <v>0</v>
      </c>
    </row>
    <row r="47420" spans="1:1" x14ac:dyDescent="0.4">
      <c r="A47420" s="120">
        <f t="shared" si="745"/>
        <v>0</v>
      </c>
    </row>
    <row r="47421" spans="1:1" x14ac:dyDescent="0.4">
      <c r="A47421" s="120">
        <f t="shared" si="745"/>
        <v>0</v>
      </c>
    </row>
    <row r="47422" spans="1:1" x14ac:dyDescent="0.4">
      <c r="A47422" s="120">
        <f t="shared" si="745"/>
        <v>0</v>
      </c>
    </row>
    <row r="47423" spans="1:1" x14ac:dyDescent="0.4">
      <c r="A47423" s="120">
        <f t="shared" si="745"/>
        <v>0</v>
      </c>
    </row>
    <row r="47424" spans="1:1" x14ac:dyDescent="0.4">
      <c r="A47424" s="120">
        <f t="shared" si="745"/>
        <v>0</v>
      </c>
    </row>
    <row r="47425" spans="1:1" x14ac:dyDescent="0.4">
      <c r="A47425" s="120">
        <f t="shared" si="745"/>
        <v>0</v>
      </c>
    </row>
    <row r="47426" spans="1:1" x14ac:dyDescent="0.4">
      <c r="A47426" s="120">
        <f t="shared" si="745"/>
        <v>0</v>
      </c>
    </row>
    <row r="47427" spans="1:1" x14ac:dyDescent="0.4">
      <c r="A47427" s="120">
        <f t="shared" si="745"/>
        <v>0</v>
      </c>
    </row>
    <row r="47428" spans="1:1" x14ac:dyDescent="0.4">
      <c r="A47428" s="120">
        <f t="shared" si="745"/>
        <v>0</v>
      </c>
    </row>
    <row r="47429" spans="1:1" x14ac:dyDescent="0.4">
      <c r="A47429" s="120">
        <f t="shared" si="745"/>
        <v>0</v>
      </c>
    </row>
    <row r="47430" spans="1:1" x14ac:dyDescent="0.4">
      <c r="A47430" s="120">
        <f t="shared" si="745"/>
        <v>0</v>
      </c>
    </row>
    <row r="47431" spans="1:1" x14ac:dyDescent="0.4">
      <c r="A47431" s="120">
        <f t="shared" si="745"/>
        <v>0</v>
      </c>
    </row>
    <row r="47432" spans="1:1" x14ac:dyDescent="0.4">
      <c r="A47432" s="120">
        <f t="shared" si="745"/>
        <v>0</v>
      </c>
    </row>
    <row r="47433" spans="1:1" x14ac:dyDescent="0.4">
      <c r="A47433" s="120">
        <f t="shared" si="745"/>
        <v>0</v>
      </c>
    </row>
    <row r="47434" spans="1:1" x14ac:dyDescent="0.4">
      <c r="A47434" s="120">
        <f t="shared" si="745"/>
        <v>0</v>
      </c>
    </row>
    <row r="47435" spans="1:1" x14ac:dyDescent="0.4">
      <c r="A47435" s="120">
        <f t="shared" si="745"/>
        <v>0</v>
      </c>
    </row>
    <row r="47436" spans="1:1" x14ac:dyDescent="0.4">
      <c r="A47436" s="120">
        <f t="shared" si="745"/>
        <v>0</v>
      </c>
    </row>
    <row r="47437" spans="1:1" x14ac:dyDescent="0.4">
      <c r="A47437" s="120">
        <f t="shared" si="745"/>
        <v>0</v>
      </c>
    </row>
    <row r="47438" spans="1:1" x14ac:dyDescent="0.4">
      <c r="A47438" s="120">
        <f t="shared" si="745"/>
        <v>0</v>
      </c>
    </row>
    <row r="47439" spans="1:1" x14ac:dyDescent="0.4">
      <c r="A47439" s="120">
        <f t="shared" si="745"/>
        <v>0</v>
      </c>
    </row>
    <row r="47440" spans="1:1" x14ac:dyDescent="0.4">
      <c r="A47440" s="120">
        <f t="shared" si="745"/>
        <v>0</v>
      </c>
    </row>
    <row r="47441" spans="1:1" x14ac:dyDescent="0.4">
      <c r="A47441" s="120">
        <f t="shared" si="745"/>
        <v>0</v>
      </c>
    </row>
    <row r="47442" spans="1:1" x14ac:dyDescent="0.4">
      <c r="A47442" s="120">
        <f t="shared" si="745"/>
        <v>0</v>
      </c>
    </row>
    <row r="47443" spans="1:1" x14ac:dyDescent="0.4">
      <c r="A47443" s="120">
        <f t="shared" si="745"/>
        <v>0</v>
      </c>
    </row>
    <row r="47444" spans="1:1" x14ac:dyDescent="0.4">
      <c r="A47444" s="120">
        <f t="shared" si="745"/>
        <v>0</v>
      </c>
    </row>
    <row r="47445" spans="1:1" x14ac:dyDescent="0.4">
      <c r="A47445" s="120">
        <f t="shared" si="745"/>
        <v>0</v>
      </c>
    </row>
    <row r="47446" spans="1:1" x14ac:dyDescent="0.4">
      <c r="A47446" s="120">
        <f t="shared" si="745"/>
        <v>0</v>
      </c>
    </row>
    <row r="47447" spans="1:1" x14ac:dyDescent="0.4">
      <c r="A47447" s="120">
        <f t="shared" si="745"/>
        <v>0</v>
      </c>
    </row>
    <row r="47448" spans="1:1" x14ac:dyDescent="0.4">
      <c r="A47448" s="120">
        <f t="shared" si="745"/>
        <v>0</v>
      </c>
    </row>
    <row r="47449" spans="1:1" x14ac:dyDescent="0.4">
      <c r="A47449" s="120">
        <f t="shared" si="745"/>
        <v>0</v>
      </c>
    </row>
    <row r="47450" spans="1:1" x14ac:dyDescent="0.4">
      <c r="A47450" s="120">
        <f t="shared" si="745"/>
        <v>0</v>
      </c>
    </row>
    <row r="47451" spans="1:1" x14ac:dyDescent="0.4">
      <c r="A47451" s="120">
        <f t="shared" si="745"/>
        <v>0</v>
      </c>
    </row>
    <row r="47452" spans="1:1" x14ac:dyDescent="0.4">
      <c r="A47452" s="120">
        <f t="shared" si="745"/>
        <v>0</v>
      </c>
    </row>
    <row r="47453" spans="1:1" x14ac:dyDescent="0.4">
      <c r="A47453" s="120">
        <f t="shared" si="745"/>
        <v>0</v>
      </c>
    </row>
    <row r="47454" spans="1:1" x14ac:dyDescent="0.4">
      <c r="A47454" s="120">
        <f t="shared" si="745"/>
        <v>0</v>
      </c>
    </row>
    <row r="47455" spans="1:1" x14ac:dyDescent="0.4">
      <c r="A47455" s="120">
        <f t="shared" si="745"/>
        <v>0</v>
      </c>
    </row>
    <row r="47456" spans="1:1" x14ac:dyDescent="0.4">
      <c r="A47456" s="120">
        <f t="shared" si="745"/>
        <v>0</v>
      </c>
    </row>
    <row r="47457" spans="1:1" x14ac:dyDescent="0.4">
      <c r="A47457" s="120">
        <f t="shared" si="745"/>
        <v>0</v>
      </c>
    </row>
    <row r="47458" spans="1:1" x14ac:dyDescent="0.4">
      <c r="A47458" s="120">
        <f t="shared" si="745"/>
        <v>0</v>
      </c>
    </row>
    <row r="47459" spans="1:1" x14ac:dyDescent="0.4">
      <c r="A47459" s="120">
        <f t="shared" si="745"/>
        <v>0</v>
      </c>
    </row>
    <row r="47460" spans="1:1" x14ac:dyDescent="0.4">
      <c r="A47460" s="120">
        <f t="shared" si="745"/>
        <v>0</v>
      </c>
    </row>
    <row r="47461" spans="1:1" x14ac:dyDescent="0.4">
      <c r="A47461" s="120">
        <f t="shared" si="745"/>
        <v>0</v>
      </c>
    </row>
    <row r="47462" spans="1:1" x14ac:dyDescent="0.4">
      <c r="A47462" s="120">
        <f t="shared" si="745"/>
        <v>0</v>
      </c>
    </row>
    <row r="47463" spans="1:1" x14ac:dyDescent="0.4">
      <c r="A47463" s="120">
        <f t="shared" si="745"/>
        <v>0</v>
      </c>
    </row>
    <row r="47464" spans="1:1" x14ac:dyDescent="0.4">
      <c r="A47464" s="120">
        <f t="shared" ref="A47464:A47527" si="746">IF(B47465="",,A47463+1)</f>
        <v>0</v>
      </c>
    </row>
    <row r="47465" spans="1:1" x14ac:dyDescent="0.4">
      <c r="A47465" s="120">
        <f t="shared" si="746"/>
        <v>0</v>
      </c>
    </row>
    <row r="47466" spans="1:1" x14ac:dyDescent="0.4">
      <c r="A47466" s="120">
        <f t="shared" si="746"/>
        <v>0</v>
      </c>
    </row>
    <row r="47467" spans="1:1" x14ac:dyDescent="0.4">
      <c r="A47467" s="120">
        <f t="shared" si="746"/>
        <v>0</v>
      </c>
    </row>
    <row r="47468" spans="1:1" x14ac:dyDescent="0.4">
      <c r="A47468" s="120">
        <f t="shared" si="746"/>
        <v>0</v>
      </c>
    </row>
    <row r="47469" spans="1:1" x14ac:dyDescent="0.4">
      <c r="A47469" s="120">
        <f t="shared" si="746"/>
        <v>0</v>
      </c>
    </row>
    <row r="47470" spans="1:1" x14ac:dyDescent="0.4">
      <c r="A47470" s="120">
        <f t="shared" si="746"/>
        <v>0</v>
      </c>
    </row>
    <row r="47471" spans="1:1" x14ac:dyDescent="0.4">
      <c r="A47471" s="120">
        <f t="shared" si="746"/>
        <v>0</v>
      </c>
    </row>
    <row r="47472" spans="1:1" x14ac:dyDescent="0.4">
      <c r="A47472" s="120">
        <f t="shared" si="746"/>
        <v>0</v>
      </c>
    </row>
    <row r="47473" spans="1:1" x14ac:dyDescent="0.4">
      <c r="A47473" s="120">
        <f t="shared" si="746"/>
        <v>0</v>
      </c>
    </row>
    <row r="47474" spans="1:1" x14ac:dyDescent="0.4">
      <c r="A47474" s="120">
        <f t="shared" si="746"/>
        <v>0</v>
      </c>
    </row>
    <row r="47475" spans="1:1" x14ac:dyDescent="0.4">
      <c r="A47475" s="120">
        <f t="shared" si="746"/>
        <v>0</v>
      </c>
    </row>
    <row r="47476" spans="1:1" x14ac:dyDescent="0.4">
      <c r="A47476" s="120">
        <f t="shared" si="746"/>
        <v>0</v>
      </c>
    </row>
    <row r="47477" spans="1:1" x14ac:dyDescent="0.4">
      <c r="A47477" s="120">
        <f t="shared" si="746"/>
        <v>0</v>
      </c>
    </row>
    <row r="47478" spans="1:1" x14ac:dyDescent="0.4">
      <c r="A47478" s="120">
        <f t="shared" si="746"/>
        <v>0</v>
      </c>
    </row>
    <row r="47479" spans="1:1" x14ac:dyDescent="0.4">
      <c r="A47479" s="120">
        <f t="shared" si="746"/>
        <v>0</v>
      </c>
    </row>
    <row r="47480" spans="1:1" x14ac:dyDescent="0.4">
      <c r="A47480" s="120">
        <f t="shared" si="746"/>
        <v>0</v>
      </c>
    </row>
    <row r="47481" spans="1:1" x14ac:dyDescent="0.4">
      <c r="A47481" s="120">
        <f t="shared" si="746"/>
        <v>0</v>
      </c>
    </row>
    <row r="47482" spans="1:1" x14ac:dyDescent="0.4">
      <c r="A47482" s="120">
        <f t="shared" si="746"/>
        <v>0</v>
      </c>
    </row>
    <row r="47483" spans="1:1" x14ac:dyDescent="0.4">
      <c r="A47483" s="120">
        <f t="shared" si="746"/>
        <v>0</v>
      </c>
    </row>
    <row r="47484" spans="1:1" x14ac:dyDescent="0.4">
      <c r="A47484" s="120">
        <f t="shared" si="746"/>
        <v>0</v>
      </c>
    </row>
    <row r="47485" spans="1:1" x14ac:dyDescent="0.4">
      <c r="A47485" s="120">
        <f t="shared" si="746"/>
        <v>0</v>
      </c>
    </row>
    <row r="47486" spans="1:1" x14ac:dyDescent="0.4">
      <c r="A47486" s="120">
        <f t="shared" si="746"/>
        <v>0</v>
      </c>
    </row>
    <row r="47487" spans="1:1" x14ac:dyDescent="0.4">
      <c r="A47487" s="120">
        <f t="shared" si="746"/>
        <v>0</v>
      </c>
    </row>
    <row r="47488" spans="1:1" x14ac:dyDescent="0.4">
      <c r="A47488" s="120">
        <f t="shared" si="746"/>
        <v>0</v>
      </c>
    </row>
    <row r="47489" spans="1:1" x14ac:dyDescent="0.4">
      <c r="A47489" s="120">
        <f t="shared" si="746"/>
        <v>0</v>
      </c>
    </row>
    <row r="47490" spans="1:1" x14ac:dyDescent="0.4">
      <c r="A47490" s="120">
        <f t="shared" si="746"/>
        <v>0</v>
      </c>
    </row>
    <row r="47491" spans="1:1" x14ac:dyDescent="0.4">
      <c r="A47491" s="120">
        <f t="shared" si="746"/>
        <v>0</v>
      </c>
    </row>
    <row r="47492" spans="1:1" x14ac:dyDescent="0.4">
      <c r="A47492" s="120">
        <f t="shared" si="746"/>
        <v>0</v>
      </c>
    </row>
    <row r="47493" spans="1:1" x14ac:dyDescent="0.4">
      <c r="A47493" s="120">
        <f t="shared" si="746"/>
        <v>0</v>
      </c>
    </row>
    <row r="47494" spans="1:1" x14ac:dyDescent="0.4">
      <c r="A47494" s="120">
        <f t="shared" si="746"/>
        <v>0</v>
      </c>
    </row>
    <row r="47495" spans="1:1" x14ac:dyDescent="0.4">
      <c r="A47495" s="120">
        <f t="shared" si="746"/>
        <v>0</v>
      </c>
    </row>
    <row r="47496" spans="1:1" x14ac:dyDescent="0.4">
      <c r="A47496" s="120">
        <f t="shared" si="746"/>
        <v>0</v>
      </c>
    </row>
    <row r="47497" spans="1:1" x14ac:dyDescent="0.4">
      <c r="A47497" s="120">
        <f t="shared" si="746"/>
        <v>0</v>
      </c>
    </row>
    <row r="47498" spans="1:1" x14ac:dyDescent="0.4">
      <c r="A47498" s="120">
        <f t="shared" si="746"/>
        <v>0</v>
      </c>
    </row>
    <row r="47499" spans="1:1" x14ac:dyDescent="0.4">
      <c r="A47499" s="120">
        <f t="shared" si="746"/>
        <v>0</v>
      </c>
    </row>
    <row r="47500" spans="1:1" x14ac:dyDescent="0.4">
      <c r="A47500" s="120">
        <f t="shared" si="746"/>
        <v>0</v>
      </c>
    </row>
    <row r="47501" spans="1:1" x14ac:dyDescent="0.4">
      <c r="A47501" s="120">
        <f t="shared" si="746"/>
        <v>0</v>
      </c>
    </row>
    <row r="47502" spans="1:1" x14ac:dyDescent="0.4">
      <c r="A47502" s="120">
        <f t="shared" si="746"/>
        <v>0</v>
      </c>
    </row>
    <row r="47503" spans="1:1" x14ac:dyDescent="0.4">
      <c r="A47503" s="120">
        <f t="shared" si="746"/>
        <v>0</v>
      </c>
    </row>
    <row r="47504" spans="1:1" x14ac:dyDescent="0.4">
      <c r="A47504" s="120">
        <f t="shared" si="746"/>
        <v>0</v>
      </c>
    </row>
    <row r="47505" spans="1:1" x14ac:dyDescent="0.4">
      <c r="A47505" s="120">
        <f t="shared" si="746"/>
        <v>0</v>
      </c>
    </row>
    <row r="47506" spans="1:1" x14ac:dyDescent="0.4">
      <c r="A47506" s="120">
        <f t="shared" si="746"/>
        <v>0</v>
      </c>
    </row>
    <row r="47507" spans="1:1" x14ac:dyDescent="0.4">
      <c r="A47507" s="120">
        <f t="shared" si="746"/>
        <v>0</v>
      </c>
    </row>
    <row r="47508" spans="1:1" x14ac:dyDescent="0.4">
      <c r="A47508" s="120">
        <f t="shared" si="746"/>
        <v>0</v>
      </c>
    </row>
    <row r="47509" spans="1:1" x14ac:dyDescent="0.4">
      <c r="A47509" s="120">
        <f t="shared" si="746"/>
        <v>0</v>
      </c>
    </row>
    <row r="47510" spans="1:1" x14ac:dyDescent="0.4">
      <c r="A47510" s="120">
        <f t="shared" si="746"/>
        <v>0</v>
      </c>
    </row>
    <row r="47511" spans="1:1" x14ac:dyDescent="0.4">
      <c r="A47511" s="120">
        <f t="shared" si="746"/>
        <v>0</v>
      </c>
    </row>
    <row r="47512" spans="1:1" x14ac:dyDescent="0.4">
      <c r="A47512" s="120">
        <f t="shared" si="746"/>
        <v>0</v>
      </c>
    </row>
    <row r="47513" spans="1:1" x14ac:dyDescent="0.4">
      <c r="A47513" s="120">
        <f t="shared" si="746"/>
        <v>0</v>
      </c>
    </row>
    <row r="47514" spans="1:1" x14ac:dyDescent="0.4">
      <c r="A47514" s="120">
        <f t="shared" si="746"/>
        <v>0</v>
      </c>
    </row>
    <row r="47515" spans="1:1" x14ac:dyDescent="0.4">
      <c r="A47515" s="120">
        <f t="shared" si="746"/>
        <v>0</v>
      </c>
    </row>
    <row r="47516" spans="1:1" x14ac:dyDescent="0.4">
      <c r="A47516" s="120">
        <f t="shared" si="746"/>
        <v>0</v>
      </c>
    </row>
    <row r="47517" spans="1:1" x14ac:dyDescent="0.4">
      <c r="A47517" s="120">
        <f t="shared" si="746"/>
        <v>0</v>
      </c>
    </row>
    <row r="47518" spans="1:1" x14ac:dyDescent="0.4">
      <c r="A47518" s="120">
        <f t="shared" si="746"/>
        <v>0</v>
      </c>
    </row>
    <row r="47519" spans="1:1" x14ac:dyDescent="0.4">
      <c r="A47519" s="120">
        <f t="shared" si="746"/>
        <v>0</v>
      </c>
    </row>
    <row r="47520" spans="1:1" x14ac:dyDescent="0.4">
      <c r="A47520" s="120">
        <f t="shared" si="746"/>
        <v>0</v>
      </c>
    </row>
    <row r="47521" spans="1:1" x14ac:dyDescent="0.4">
      <c r="A47521" s="120">
        <f t="shared" si="746"/>
        <v>0</v>
      </c>
    </row>
    <row r="47522" spans="1:1" x14ac:dyDescent="0.4">
      <c r="A47522" s="120">
        <f t="shared" si="746"/>
        <v>0</v>
      </c>
    </row>
    <row r="47523" spans="1:1" x14ac:dyDescent="0.4">
      <c r="A47523" s="120">
        <f t="shared" si="746"/>
        <v>0</v>
      </c>
    </row>
    <row r="47524" spans="1:1" x14ac:dyDescent="0.4">
      <c r="A47524" s="120">
        <f t="shared" si="746"/>
        <v>0</v>
      </c>
    </row>
    <row r="47525" spans="1:1" x14ac:dyDescent="0.4">
      <c r="A47525" s="120">
        <f t="shared" si="746"/>
        <v>0</v>
      </c>
    </row>
    <row r="47526" spans="1:1" x14ac:dyDescent="0.4">
      <c r="A47526" s="120">
        <f t="shared" si="746"/>
        <v>0</v>
      </c>
    </row>
    <row r="47527" spans="1:1" x14ac:dyDescent="0.4">
      <c r="A47527" s="120">
        <f t="shared" si="746"/>
        <v>0</v>
      </c>
    </row>
    <row r="47528" spans="1:1" x14ac:dyDescent="0.4">
      <c r="A47528" s="120">
        <f t="shared" ref="A47528:A47591" si="747">IF(B47529="",,A47527+1)</f>
        <v>0</v>
      </c>
    </row>
    <row r="47529" spans="1:1" x14ac:dyDescent="0.4">
      <c r="A47529" s="120">
        <f t="shared" si="747"/>
        <v>0</v>
      </c>
    </row>
    <row r="47530" spans="1:1" x14ac:dyDescent="0.4">
      <c r="A47530" s="120">
        <f t="shared" si="747"/>
        <v>0</v>
      </c>
    </row>
    <row r="47531" spans="1:1" x14ac:dyDescent="0.4">
      <c r="A47531" s="120">
        <f t="shared" si="747"/>
        <v>0</v>
      </c>
    </row>
    <row r="47532" spans="1:1" x14ac:dyDescent="0.4">
      <c r="A47532" s="120">
        <f t="shared" si="747"/>
        <v>0</v>
      </c>
    </row>
    <row r="47533" spans="1:1" x14ac:dyDescent="0.4">
      <c r="A47533" s="120">
        <f t="shared" si="747"/>
        <v>0</v>
      </c>
    </row>
    <row r="47534" spans="1:1" x14ac:dyDescent="0.4">
      <c r="A47534" s="120">
        <f t="shared" si="747"/>
        <v>0</v>
      </c>
    </row>
    <row r="47535" spans="1:1" x14ac:dyDescent="0.4">
      <c r="A47535" s="120">
        <f t="shared" si="747"/>
        <v>0</v>
      </c>
    </row>
    <row r="47536" spans="1:1" x14ac:dyDescent="0.4">
      <c r="A47536" s="120">
        <f t="shared" si="747"/>
        <v>0</v>
      </c>
    </row>
    <row r="47537" spans="1:1" x14ac:dyDescent="0.4">
      <c r="A47537" s="120">
        <f t="shared" si="747"/>
        <v>0</v>
      </c>
    </row>
    <row r="47538" spans="1:1" x14ac:dyDescent="0.4">
      <c r="A47538" s="120">
        <f t="shared" si="747"/>
        <v>0</v>
      </c>
    </row>
    <row r="47539" spans="1:1" x14ac:dyDescent="0.4">
      <c r="A47539" s="120">
        <f t="shared" si="747"/>
        <v>0</v>
      </c>
    </row>
    <row r="47540" spans="1:1" x14ac:dyDescent="0.4">
      <c r="A47540" s="120">
        <f t="shared" si="747"/>
        <v>0</v>
      </c>
    </row>
    <row r="47541" spans="1:1" x14ac:dyDescent="0.4">
      <c r="A47541" s="120">
        <f t="shared" si="747"/>
        <v>0</v>
      </c>
    </row>
    <row r="47542" spans="1:1" x14ac:dyDescent="0.4">
      <c r="A47542" s="120">
        <f t="shared" si="747"/>
        <v>0</v>
      </c>
    </row>
    <row r="47543" spans="1:1" x14ac:dyDescent="0.4">
      <c r="A47543" s="120">
        <f t="shared" si="747"/>
        <v>0</v>
      </c>
    </row>
    <row r="47544" spans="1:1" x14ac:dyDescent="0.4">
      <c r="A47544" s="120">
        <f t="shared" si="747"/>
        <v>0</v>
      </c>
    </row>
    <row r="47545" spans="1:1" x14ac:dyDescent="0.4">
      <c r="A47545" s="120">
        <f t="shared" si="747"/>
        <v>0</v>
      </c>
    </row>
    <row r="47546" spans="1:1" x14ac:dyDescent="0.4">
      <c r="A47546" s="120">
        <f t="shared" si="747"/>
        <v>0</v>
      </c>
    </row>
    <row r="47547" spans="1:1" x14ac:dyDescent="0.4">
      <c r="A47547" s="120">
        <f t="shared" si="747"/>
        <v>0</v>
      </c>
    </row>
    <row r="47548" spans="1:1" x14ac:dyDescent="0.4">
      <c r="A47548" s="120">
        <f t="shared" si="747"/>
        <v>0</v>
      </c>
    </row>
    <row r="47549" spans="1:1" x14ac:dyDescent="0.4">
      <c r="A47549" s="120">
        <f t="shared" si="747"/>
        <v>0</v>
      </c>
    </row>
    <row r="47550" spans="1:1" x14ac:dyDescent="0.4">
      <c r="A47550" s="120">
        <f t="shared" si="747"/>
        <v>0</v>
      </c>
    </row>
    <row r="47551" spans="1:1" x14ac:dyDescent="0.4">
      <c r="A47551" s="120">
        <f t="shared" si="747"/>
        <v>0</v>
      </c>
    </row>
    <row r="47552" spans="1:1" x14ac:dyDescent="0.4">
      <c r="A47552" s="120">
        <f t="shared" si="747"/>
        <v>0</v>
      </c>
    </row>
    <row r="47553" spans="1:1" x14ac:dyDescent="0.4">
      <c r="A47553" s="120">
        <f t="shared" si="747"/>
        <v>0</v>
      </c>
    </row>
    <row r="47554" spans="1:1" x14ac:dyDescent="0.4">
      <c r="A47554" s="120">
        <f t="shared" si="747"/>
        <v>0</v>
      </c>
    </row>
    <row r="47555" spans="1:1" x14ac:dyDescent="0.4">
      <c r="A47555" s="120">
        <f t="shared" si="747"/>
        <v>0</v>
      </c>
    </row>
    <row r="47556" spans="1:1" x14ac:dyDescent="0.4">
      <c r="A47556" s="120">
        <f t="shared" si="747"/>
        <v>0</v>
      </c>
    </row>
    <row r="47557" spans="1:1" x14ac:dyDescent="0.4">
      <c r="A47557" s="120">
        <f t="shared" si="747"/>
        <v>0</v>
      </c>
    </row>
    <row r="47558" spans="1:1" x14ac:dyDescent="0.4">
      <c r="A47558" s="120">
        <f t="shared" si="747"/>
        <v>0</v>
      </c>
    </row>
    <row r="47559" spans="1:1" x14ac:dyDescent="0.4">
      <c r="A47559" s="120">
        <f t="shared" si="747"/>
        <v>0</v>
      </c>
    </row>
    <row r="47560" spans="1:1" x14ac:dyDescent="0.4">
      <c r="A47560" s="120">
        <f t="shared" si="747"/>
        <v>0</v>
      </c>
    </row>
    <row r="47561" spans="1:1" x14ac:dyDescent="0.4">
      <c r="A47561" s="120">
        <f t="shared" si="747"/>
        <v>0</v>
      </c>
    </row>
    <row r="47562" spans="1:1" x14ac:dyDescent="0.4">
      <c r="A47562" s="120">
        <f t="shared" si="747"/>
        <v>0</v>
      </c>
    </row>
    <row r="47563" spans="1:1" x14ac:dyDescent="0.4">
      <c r="A47563" s="120">
        <f t="shared" si="747"/>
        <v>0</v>
      </c>
    </row>
    <row r="47564" spans="1:1" x14ac:dyDescent="0.4">
      <c r="A47564" s="120">
        <f t="shared" si="747"/>
        <v>0</v>
      </c>
    </row>
    <row r="47565" spans="1:1" x14ac:dyDescent="0.4">
      <c r="A47565" s="120">
        <f t="shared" si="747"/>
        <v>0</v>
      </c>
    </row>
    <row r="47566" spans="1:1" x14ac:dyDescent="0.4">
      <c r="A47566" s="120">
        <f t="shared" si="747"/>
        <v>0</v>
      </c>
    </row>
    <row r="47567" spans="1:1" x14ac:dyDescent="0.4">
      <c r="A47567" s="120">
        <f t="shared" si="747"/>
        <v>0</v>
      </c>
    </row>
    <row r="47568" spans="1:1" x14ac:dyDescent="0.4">
      <c r="A47568" s="120">
        <f t="shared" si="747"/>
        <v>0</v>
      </c>
    </row>
    <row r="47569" spans="1:1" x14ac:dyDescent="0.4">
      <c r="A47569" s="120">
        <f t="shared" si="747"/>
        <v>0</v>
      </c>
    </row>
    <row r="47570" spans="1:1" x14ac:dyDescent="0.4">
      <c r="A47570" s="120">
        <f t="shared" si="747"/>
        <v>0</v>
      </c>
    </row>
    <row r="47571" spans="1:1" x14ac:dyDescent="0.4">
      <c r="A47571" s="120">
        <f t="shared" si="747"/>
        <v>0</v>
      </c>
    </row>
    <row r="47572" spans="1:1" x14ac:dyDescent="0.4">
      <c r="A47572" s="120">
        <f t="shared" si="747"/>
        <v>0</v>
      </c>
    </row>
    <row r="47573" spans="1:1" x14ac:dyDescent="0.4">
      <c r="A47573" s="120">
        <f t="shared" si="747"/>
        <v>0</v>
      </c>
    </row>
    <row r="47574" spans="1:1" x14ac:dyDescent="0.4">
      <c r="A47574" s="120">
        <f t="shared" si="747"/>
        <v>0</v>
      </c>
    </row>
    <row r="47575" spans="1:1" x14ac:dyDescent="0.4">
      <c r="A47575" s="120">
        <f t="shared" si="747"/>
        <v>0</v>
      </c>
    </row>
    <row r="47576" spans="1:1" x14ac:dyDescent="0.4">
      <c r="A47576" s="120">
        <f t="shared" si="747"/>
        <v>0</v>
      </c>
    </row>
    <row r="47577" spans="1:1" x14ac:dyDescent="0.4">
      <c r="A47577" s="120">
        <f t="shared" si="747"/>
        <v>0</v>
      </c>
    </row>
    <row r="47578" spans="1:1" x14ac:dyDescent="0.4">
      <c r="A47578" s="120">
        <f t="shared" si="747"/>
        <v>0</v>
      </c>
    </row>
    <row r="47579" spans="1:1" x14ac:dyDescent="0.4">
      <c r="A47579" s="120">
        <f t="shared" si="747"/>
        <v>0</v>
      </c>
    </row>
    <row r="47580" spans="1:1" x14ac:dyDescent="0.4">
      <c r="A47580" s="120">
        <f t="shared" si="747"/>
        <v>0</v>
      </c>
    </row>
    <row r="47581" spans="1:1" x14ac:dyDescent="0.4">
      <c r="A47581" s="120">
        <f t="shared" si="747"/>
        <v>0</v>
      </c>
    </row>
    <row r="47582" spans="1:1" x14ac:dyDescent="0.4">
      <c r="A47582" s="120">
        <f t="shared" si="747"/>
        <v>0</v>
      </c>
    </row>
    <row r="47583" spans="1:1" x14ac:dyDescent="0.4">
      <c r="A47583" s="120">
        <f t="shared" si="747"/>
        <v>0</v>
      </c>
    </row>
    <row r="47584" spans="1:1" x14ac:dyDescent="0.4">
      <c r="A47584" s="120">
        <f t="shared" si="747"/>
        <v>0</v>
      </c>
    </row>
    <row r="47585" spans="1:1" x14ac:dyDescent="0.4">
      <c r="A47585" s="120">
        <f t="shared" si="747"/>
        <v>0</v>
      </c>
    </row>
    <row r="47586" spans="1:1" x14ac:dyDescent="0.4">
      <c r="A47586" s="120">
        <f t="shared" si="747"/>
        <v>0</v>
      </c>
    </row>
    <row r="47587" spans="1:1" x14ac:dyDescent="0.4">
      <c r="A47587" s="120">
        <f t="shared" si="747"/>
        <v>0</v>
      </c>
    </row>
    <row r="47588" spans="1:1" x14ac:dyDescent="0.4">
      <c r="A47588" s="120">
        <f t="shared" si="747"/>
        <v>0</v>
      </c>
    </row>
    <row r="47589" spans="1:1" x14ac:dyDescent="0.4">
      <c r="A47589" s="120">
        <f t="shared" si="747"/>
        <v>0</v>
      </c>
    </row>
    <row r="47590" spans="1:1" x14ac:dyDescent="0.4">
      <c r="A47590" s="120">
        <f t="shared" si="747"/>
        <v>0</v>
      </c>
    </row>
    <row r="47591" spans="1:1" x14ac:dyDescent="0.4">
      <c r="A47591" s="120">
        <f t="shared" si="747"/>
        <v>0</v>
      </c>
    </row>
    <row r="47592" spans="1:1" x14ac:dyDescent="0.4">
      <c r="A47592" s="120">
        <f t="shared" ref="A47592:A47655" si="748">IF(B47593="",,A47591+1)</f>
        <v>0</v>
      </c>
    </row>
    <row r="47593" spans="1:1" x14ac:dyDescent="0.4">
      <c r="A47593" s="120">
        <f t="shared" si="748"/>
        <v>0</v>
      </c>
    </row>
    <row r="47594" spans="1:1" x14ac:dyDescent="0.4">
      <c r="A47594" s="120">
        <f t="shared" si="748"/>
        <v>0</v>
      </c>
    </row>
    <row r="47595" spans="1:1" x14ac:dyDescent="0.4">
      <c r="A47595" s="120">
        <f t="shared" si="748"/>
        <v>0</v>
      </c>
    </row>
    <row r="47596" spans="1:1" x14ac:dyDescent="0.4">
      <c r="A47596" s="120">
        <f t="shared" si="748"/>
        <v>0</v>
      </c>
    </row>
    <row r="47597" spans="1:1" x14ac:dyDescent="0.4">
      <c r="A47597" s="120">
        <f t="shared" si="748"/>
        <v>0</v>
      </c>
    </row>
    <row r="47598" spans="1:1" x14ac:dyDescent="0.4">
      <c r="A47598" s="120">
        <f t="shared" si="748"/>
        <v>0</v>
      </c>
    </row>
    <row r="47599" spans="1:1" x14ac:dyDescent="0.4">
      <c r="A47599" s="120">
        <f t="shared" si="748"/>
        <v>0</v>
      </c>
    </row>
    <row r="47600" spans="1:1" x14ac:dyDescent="0.4">
      <c r="A47600" s="120">
        <f t="shared" si="748"/>
        <v>0</v>
      </c>
    </row>
    <row r="47601" spans="1:1" x14ac:dyDescent="0.4">
      <c r="A47601" s="120">
        <f t="shared" si="748"/>
        <v>0</v>
      </c>
    </row>
    <row r="47602" spans="1:1" x14ac:dyDescent="0.4">
      <c r="A47602" s="120">
        <f t="shared" si="748"/>
        <v>0</v>
      </c>
    </row>
    <row r="47603" spans="1:1" x14ac:dyDescent="0.4">
      <c r="A47603" s="120">
        <f t="shared" si="748"/>
        <v>0</v>
      </c>
    </row>
    <row r="47604" spans="1:1" x14ac:dyDescent="0.4">
      <c r="A47604" s="120">
        <f t="shared" si="748"/>
        <v>0</v>
      </c>
    </row>
    <row r="47605" spans="1:1" x14ac:dyDescent="0.4">
      <c r="A47605" s="120">
        <f t="shared" si="748"/>
        <v>0</v>
      </c>
    </row>
    <row r="47606" spans="1:1" x14ac:dyDescent="0.4">
      <c r="A47606" s="120">
        <f t="shared" si="748"/>
        <v>0</v>
      </c>
    </row>
    <row r="47607" spans="1:1" x14ac:dyDescent="0.4">
      <c r="A47607" s="120">
        <f t="shared" si="748"/>
        <v>0</v>
      </c>
    </row>
    <row r="47608" spans="1:1" x14ac:dyDescent="0.4">
      <c r="A47608" s="120">
        <f t="shared" si="748"/>
        <v>0</v>
      </c>
    </row>
    <row r="47609" spans="1:1" x14ac:dyDescent="0.4">
      <c r="A47609" s="120">
        <f t="shared" si="748"/>
        <v>0</v>
      </c>
    </row>
    <row r="47610" spans="1:1" x14ac:dyDescent="0.4">
      <c r="A47610" s="120">
        <f t="shared" si="748"/>
        <v>0</v>
      </c>
    </row>
    <row r="47611" spans="1:1" x14ac:dyDescent="0.4">
      <c r="A47611" s="120">
        <f t="shared" si="748"/>
        <v>0</v>
      </c>
    </row>
    <row r="47612" spans="1:1" x14ac:dyDescent="0.4">
      <c r="A47612" s="120">
        <f t="shared" si="748"/>
        <v>0</v>
      </c>
    </row>
    <row r="47613" spans="1:1" x14ac:dyDescent="0.4">
      <c r="A47613" s="120">
        <f t="shared" si="748"/>
        <v>0</v>
      </c>
    </row>
    <row r="47614" spans="1:1" x14ac:dyDescent="0.4">
      <c r="A47614" s="120">
        <f t="shared" si="748"/>
        <v>0</v>
      </c>
    </row>
    <row r="47615" spans="1:1" x14ac:dyDescent="0.4">
      <c r="A47615" s="120">
        <f t="shared" si="748"/>
        <v>0</v>
      </c>
    </row>
    <row r="47616" spans="1:1" x14ac:dyDescent="0.4">
      <c r="A47616" s="120">
        <f t="shared" si="748"/>
        <v>0</v>
      </c>
    </row>
    <row r="47617" spans="1:1" x14ac:dyDescent="0.4">
      <c r="A47617" s="120">
        <f t="shared" si="748"/>
        <v>0</v>
      </c>
    </row>
    <row r="47618" spans="1:1" x14ac:dyDescent="0.4">
      <c r="A47618" s="120">
        <f t="shared" si="748"/>
        <v>0</v>
      </c>
    </row>
    <row r="47619" spans="1:1" x14ac:dyDescent="0.4">
      <c r="A47619" s="120">
        <f t="shared" si="748"/>
        <v>0</v>
      </c>
    </row>
    <row r="47620" spans="1:1" x14ac:dyDescent="0.4">
      <c r="A47620" s="120">
        <f t="shared" si="748"/>
        <v>0</v>
      </c>
    </row>
    <row r="47621" spans="1:1" x14ac:dyDescent="0.4">
      <c r="A47621" s="120">
        <f t="shared" si="748"/>
        <v>0</v>
      </c>
    </row>
    <row r="47622" spans="1:1" x14ac:dyDescent="0.4">
      <c r="A47622" s="120">
        <f t="shared" si="748"/>
        <v>0</v>
      </c>
    </row>
    <row r="47623" spans="1:1" x14ac:dyDescent="0.4">
      <c r="A47623" s="120">
        <f t="shared" si="748"/>
        <v>0</v>
      </c>
    </row>
    <row r="47624" spans="1:1" x14ac:dyDescent="0.4">
      <c r="A47624" s="120">
        <f t="shared" si="748"/>
        <v>0</v>
      </c>
    </row>
    <row r="47625" spans="1:1" x14ac:dyDescent="0.4">
      <c r="A47625" s="120">
        <f t="shared" si="748"/>
        <v>0</v>
      </c>
    </row>
    <row r="47626" spans="1:1" x14ac:dyDescent="0.4">
      <c r="A47626" s="120">
        <f t="shared" si="748"/>
        <v>0</v>
      </c>
    </row>
    <row r="47627" spans="1:1" x14ac:dyDescent="0.4">
      <c r="A47627" s="120">
        <f t="shared" si="748"/>
        <v>0</v>
      </c>
    </row>
    <row r="47628" spans="1:1" x14ac:dyDescent="0.4">
      <c r="A47628" s="120">
        <f t="shared" si="748"/>
        <v>0</v>
      </c>
    </row>
    <row r="47629" spans="1:1" x14ac:dyDescent="0.4">
      <c r="A47629" s="120">
        <f t="shared" si="748"/>
        <v>0</v>
      </c>
    </row>
    <row r="47630" spans="1:1" x14ac:dyDescent="0.4">
      <c r="A47630" s="120">
        <f t="shared" si="748"/>
        <v>0</v>
      </c>
    </row>
    <row r="47631" spans="1:1" x14ac:dyDescent="0.4">
      <c r="A47631" s="120">
        <f t="shared" si="748"/>
        <v>0</v>
      </c>
    </row>
    <row r="47632" spans="1:1" x14ac:dyDescent="0.4">
      <c r="A47632" s="120">
        <f t="shared" si="748"/>
        <v>0</v>
      </c>
    </row>
    <row r="47633" spans="1:1" x14ac:dyDescent="0.4">
      <c r="A47633" s="120">
        <f t="shared" si="748"/>
        <v>0</v>
      </c>
    </row>
    <row r="47634" spans="1:1" x14ac:dyDescent="0.4">
      <c r="A47634" s="120">
        <f t="shared" si="748"/>
        <v>0</v>
      </c>
    </row>
    <row r="47635" spans="1:1" x14ac:dyDescent="0.4">
      <c r="A47635" s="120">
        <f t="shared" si="748"/>
        <v>0</v>
      </c>
    </row>
    <row r="47636" spans="1:1" x14ac:dyDescent="0.4">
      <c r="A47636" s="120">
        <f t="shared" si="748"/>
        <v>0</v>
      </c>
    </row>
    <row r="47637" spans="1:1" x14ac:dyDescent="0.4">
      <c r="A47637" s="120">
        <f t="shared" si="748"/>
        <v>0</v>
      </c>
    </row>
    <row r="47638" spans="1:1" x14ac:dyDescent="0.4">
      <c r="A47638" s="120">
        <f t="shared" si="748"/>
        <v>0</v>
      </c>
    </row>
    <row r="47639" spans="1:1" x14ac:dyDescent="0.4">
      <c r="A47639" s="120">
        <f t="shared" si="748"/>
        <v>0</v>
      </c>
    </row>
    <row r="47640" spans="1:1" x14ac:dyDescent="0.4">
      <c r="A47640" s="120">
        <f t="shared" si="748"/>
        <v>0</v>
      </c>
    </row>
    <row r="47641" spans="1:1" x14ac:dyDescent="0.4">
      <c r="A47641" s="120">
        <f t="shared" si="748"/>
        <v>0</v>
      </c>
    </row>
    <row r="47642" spans="1:1" x14ac:dyDescent="0.4">
      <c r="A47642" s="120">
        <f t="shared" si="748"/>
        <v>0</v>
      </c>
    </row>
    <row r="47643" spans="1:1" x14ac:dyDescent="0.4">
      <c r="A47643" s="120">
        <f t="shared" si="748"/>
        <v>0</v>
      </c>
    </row>
    <row r="47644" spans="1:1" x14ac:dyDescent="0.4">
      <c r="A47644" s="120">
        <f t="shared" si="748"/>
        <v>0</v>
      </c>
    </row>
    <row r="47645" spans="1:1" x14ac:dyDescent="0.4">
      <c r="A47645" s="120">
        <f t="shared" si="748"/>
        <v>0</v>
      </c>
    </row>
    <row r="47646" spans="1:1" x14ac:dyDescent="0.4">
      <c r="A47646" s="120">
        <f t="shared" si="748"/>
        <v>0</v>
      </c>
    </row>
    <row r="47647" spans="1:1" x14ac:dyDescent="0.4">
      <c r="A47647" s="120">
        <f t="shared" si="748"/>
        <v>0</v>
      </c>
    </row>
    <row r="47648" spans="1:1" x14ac:dyDescent="0.4">
      <c r="A47648" s="120">
        <f t="shared" si="748"/>
        <v>0</v>
      </c>
    </row>
    <row r="47649" spans="1:1" x14ac:dyDescent="0.4">
      <c r="A47649" s="120">
        <f t="shared" si="748"/>
        <v>0</v>
      </c>
    </row>
    <row r="47650" spans="1:1" x14ac:dyDescent="0.4">
      <c r="A47650" s="120">
        <f t="shared" si="748"/>
        <v>0</v>
      </c>
    </row>
    <row r="47651" spans="1:1" x14ac:dyDescent="0.4">
      <c r="A47651" s="120">
        <f t="shared" si="748"/>
        <v>0</v>
      </c>
    </row>
    <row r="47652" spans="1:1" x14ac:dyDescent="0.4">
      <c r="A47652" s="120">
        <f t="shared" si="748"/>
        <v>0</v>
      </c>
    </row>
    <row r="47653" spans="1:1" x14ac:dyDescent="0.4">
      <c r="A47653" s="120">
        <f t="shared" si="748"/>
        <v>0</v>
      </c>
    </row>
    <row r="47654" spans="1:1" x14ac:dyDescent="0.4">
      <c r="A47654" s="120">
        <f t="shared" si="748"/>
        <v>0</v>
      </c>
    </row>
    <row r="47655" spans="1:1" x14ac:dyDescent="0.4">
      <c r="A47655" s="120">
        <f t="shared" si="748"/>
        <v>0</v>
      </c>
    </row>
    <row r="47656" spans="1:1" x14ac:dyDescent="0.4">
      <c r="A47656" s="120">
        <f t="shared" ref="A47656:A47719" si="749">IF(B47657="",,A47655+1)</f>
        <v>0</v>
      </c>
    </row>
    <row r="47657" spans="1:1" x14ac:dyDescent="0.4">
      <c r="A47657" s="120">
        <f t="shared" si="749"/>
        <v>0</v>
      </c>
    </row>
    <row r="47658" spans="1:1" x14ac:dyDescent="0.4">
      <c r="A47658" s="120">
        <f t="shared" si="749"/>
        <v>0</v>
      </c>
    </row>
    <row r="47659" spans="1:1" x14ac:dyDescent="0.4">
      <c r="A47659" s="120">
        <f t="shared" si="749"/>
        <v>0</v>
      </c>
    </row>
    <row r="47660" spans="1:1" x14ac:dyDescent="0.4">
      <c r="A47660" s="120">
        <f t="shared" si="749"/>
        <v>0</v>
      </c>
    </row>
    <row r="47661" spans="1:1" x14ac:dyDescent="0.4">
      <c r="A47661" s="120">
        <f t="shared" si="749"/>
        <v>0</v>
      </c>
    </row>
    <row r="47662" spans="1:1" x14ac:dyDescent="0.4">
      <c r="A47662" s="120">
        <f t="shared" si="749"/>
        <v>0</v>
      </c>
    </row>
    <row r="47663" spans="1:1" x14ac:dyDescent="0.4">
      <c r="A47663" s="120">
        <f t="shared" si="749"/>
        <v>0</v>
      </c>
    </row>
    <row r="47664" spans="1:1" x14ac:dyDescent="0.4">
      <c r="A47664" s="120">
        <f t="shared" si="749"/>
        <v>0</v>
      </c>
    </row>
    <row r="47665" spans="1:1" x14ac:dyDescent="0.4">
      <c r="A47665" s="120">
        <f t="shared" si="749"/>
        <v>0</v>
      </c>
    </row>
    <row r="47666" spans="1:1" x14ac:dyDescent="0.4">
      <c r="A47666" s="120">
        <f t="shared" si="749"/>
        <v>0</v>
      </c>
    </row>
    <row r="47667" spans="1:1" x14ac:dyDescent="0.4">
      <c r="A47667" s="120">
        <f t="shared" si="749"/>
        <v>0</v>
      </c>
    </row>
    <row r="47668" spans="1:1" x14ac:dyDescent="0.4">
      <c r="A47668" s="120">
        <f t="shared" si="749"/>
        <v>0</v>
      </c>
    </row>
    <row r="47669" spans="1:1" x14ac:dyDescent="0.4">
      <c r="A47669" s="120">
        <f t="shared" si="749"/>
        <v>0</v>
      </c>
    </row>
    <row r="47670" spans="1:1" x14ac:dyDescent="0.4">
      <c r="A47670" s="120">
        <f t="shared" si="749"/>
        <v>0</v>
      </c>
    </row>
    <row r="47671" spans="1:1" x14ac:dyDescent="0.4">
      <c r="A47671" s="120">
        <f t="shared" si="749"/>
        <v>0</v>
      </c>
    </row>
    <row r="47672" spans="1:1" x14ac:dyDescent="0.4">
      <c r="A47672" s="120">
        <f t="shared" si="749"/>
        <v>0</v>
      </c>
    </row>
    <row r="47673" spans="1:1" x14ac:dyDescent="0.4">
      <c r="A47673" s="120">
        <f t="shared" si="749"/>
        <v>0</v>
      </c>
    </row>
    <row r="47674" spans="1:1" x14ac:dyDescent="0.4">
      <c r="A47674" s="120">
        <f t="shared" si="749"/>
        <v>0</v>
      </c>
    </row>
    <row r="47675" spans="1:1" x14ac:dyDescent="0.4">
      <c r="A47675" s="120">
        <f t="shared" si="749"/>
        <v>0</v>
      </c>
    </row>
    <row r="47676" spans="1:1" x14ac:dyDescent="0.4">
      <c r="A47676" s="120">
        <f t="shared" si="749"/>
        <v>0</v>
      </c>
    </row>
    <row r="47677" spans="1:1" x14ac:dyDescent="0.4">
      <c r="A47677" s="120">
        <f t="shared" si="749"/>
        <v>0</v>
      </c>
    </row>
    <row r="47678" spans="1:1" x14ac:dyDescent="0.4">
      <c r="A47678" s="120">
        <f t="shared" si="749"/>
        <v>0</v>
      </c>
    </row>
    <row r="47679" spans="1:1" x14ac:dyDescent="0.4">
      <c r="A47679" s="120">
        <f t="shared" si="749"/>
        <v>0</v>
      </c>
    </row>
    <row r="47680" spans="1:1" x14ac:dyDescent="0.4">
      <c r="A47680" s="120">
        <f t="shared" si="749"/>
        <v>0</v>
      </c>
    </row>
    <row r="47681" spans="1:1" x14ac:dyDescent="0.4">
      <c r="A47681" s="120">
        <f t="shared" si="749"/>
        <v>0</v>
      </c>
    </row>
    <row r="47682" spans="1:1" x14ac:dyDescent="0.4">
      <c r="A47682" s="120">
        <f t="shared" si="749"/>
        <v>0</v>
      </c>
    </row>
    <row r="47683" spans="1:1" x14ac:dyDescent="0.4">
      <c r="A47683" s="120">
        <f t="shared" si="749"/>
        <v>0</v>
      </c>
    </row>
    <row r="47684" spans="1:1" x14ac:dyDescent="0.4">
      <c r="A47684" s="120">
        <f t="shared" si="749"/>
        <v>0</v>
      </c>
    </row>
    <row r="47685" spans="1:1" x14ac:dyDescent="0.4">
      <c r="A47685" s="120">
        <f t="shared" si="749"/>
        <v>0</v>
      </c>
    </row>
    <row r="47686" spans="1:1" x14ac:dyDescent="0.4">
      <c r="A47686" s="120">
        <f t="shared" si="749"/>
        <v>0</v>
      </c>
    </row>
    <row r="47687" spans="1:1" x14ac:dyDescent="0.4">
      <c r="A47687" s="120">
        <f t="shared" si="749"/>
        <v>0</v>
      </c>
    </row>
    <row r="47688" spans="1:1" x14ac:dyDescent="0.4">
      <c r="A47688" s="120">
        <f t="shared" si="749"/>
        <v>0</v>
      </c>
    </row>
    <row r="47689" spans="1:1" x14ac:dyDescent="0.4">
      <c r="A47689" s="120">
        <f t="shared" si="749"/>
        <v>0</v>
      </c>
    </row>
    <row r="47690" spans="1:1" x14ac:dyDescent="0.4">
      <c r="A47690" s="120">
        <f t="shared" si="749"/>
        <v>0</v>
      </c>
    </row>
    <row r="47691" spans="1:1" x14ac:dyDescent="0.4">
      <c r="A47691" s="120">
        <f t="shared" si="749"/>
        <v>0</v>
      </c>
    </row>
    <row r="47692" spans="1:1" x14ac:dyDescent="0.4">
      <c r="A47692" s="120">
        <f t="shared" si="749"/>
        <v>0</v>
      </c>
    </row>
    <row r="47693" spans="1:1" x14ac:dyDescent="0.4">
      <c r="A47693" s="120">
        <f t="shared" si="749"/>
        <v>0</v>
      </c>
    </row>
    <row r="47694" spans="1:1" x14ac:dyDescent="0.4">
      <c r="A47694" s="120">
        <f t="shared" si="749"/>
        <v>0</v>
      </c>
    </row>
    <row r="47695" spans="1:1" x14ac:dyDescent="0.4">
      <c r="A47695" s="120">
        <f t="shared" si="749"/>
        <v>0</v>
      </c>
    </row>
    <row r="47696" spans="1:1" x14ac:dyDescent="0.4">
      <c r="A47696" s="120">
        <f t="shared" si="749"/>
        <v>0</v>
      </c>
    </row>
    <row r="47697" spans="1:1" x14ac:dyDescent="0.4">
      <c r="A47697" s="120">
        <f t="shared" si="749"/>
        <v>0</v>
      </c>
    </row>
    <row r="47698" spans="1:1" x14ac:dyDescent="0.4">
      <c r="A47698" s="120">
        <f t="shared" si="749"/>
        <v>0</v>
      </c>
    </row>
    <row r="47699" spans="1:1" x14ac:dyDescent="0.4">
      <c r="A47699" s="120">
        <f t="shared" si="749"/>
        <v>0</v>
      </c>
    </row>
    <row r="47700" spans="1:1" x14ac:dyDescent="0.4">
      <c r="A47700" s="120">
        <f t="shared" si="749"/>
        <v>0</v>
      </c>
    </row>
    <row r="47701" spans="1:1" x14ac:dyDescent="0.4">
      <c r="A47701" s="120">
        <f t="shared" si="749"/>
        <v>0</v>
      </c>
    </row>
    <row r="47702" spans="1:1" x14ac:dyDescent="0.4">
      <c r="A47702" s="120">
        <f t="shared" si="749"/>
        <v>0</v>
      </c>
    </row>
    <row r="47703" spans="1:1" x14ac:dyDescent="0.4">
      <c r="A47703" s="120">
        <f t="shared" si="749"/>
        <v>0</v>
      </c>
    </row>
    <row r="47704" spans="1:1" x14ac:dyDescent="0.4">
      <c r="A47704" s="120">
        <f t="shared" si="749"/>
        <v>0</v>
      </c>
    </row>
    <row r="47705" spans="1:1" x14ac:dyDescent="0.4">
      <c r="A47705" s="120">
        <f t="shared" si="749"/>
        <v>0</v>
      </c>
    </row>
    <row r="47706" spans="1:1" x14ac:dyDescent="0.4">
      <c r="A47706" s="120">
        <f t="shared" si="749"/>
        <v>0</v>
      </c>
    </row>
    <row r="47707" spans="1:1" x14ac:dyDescent="0.4">
      <c r="A47707" s="120">
        <f t="shared" si="749"/>
        <v>0</v>
      </c>
    </row>
    <row r="47708" spans="1:1" x14ac:dyDescent="0.4">
      <c r="A47708" s="120">
        <f t="shared" si="749"/>
        <v>0</v>
      </c>
    </row>
    <row r="47709" spans="1:1" x14ac:dyDescent="0.4">
      <c r="A47709" s="120">
        <f t="shared" si="749"/>
        <v>0</v>
      </c>
    </row>
    <row r="47710" spans="1:1" x14ac:dyDescent="0.4">
      <c r="A47710" s="120">
        <f t="shared" si="749"/>
        <v>0</v>
      </c>
    </row>
    <row r="47711" spans="1:1" x14ac:dyDescent="0.4">
      <c r="A47711" s="120">
        <f t="shared" si="749"/>
        <v>0</v>
      </c>
    </row>
    <row r="47712" spans="1:1" x14ac:dyDescent="0.4">
      <c r="A47712" s="120">
        <f t="shared" si="749"/>
        <v>0</v>
      </c>
    </row>
    <row r="47713" spans="1:1" x14ac:dyDescent="0.4">
      <c r="A47713" s="120">
        <f t="shared" si="749"/>
        <v>0</v>
      </c>
    </row>
    <row r="47714" spans="1:1" x14ac:dyDescent="0.4">
      <c r="A47714" s="120">
        <f t="shared" si="749"/>
        <v>0</v>
      </c>
    </row>
    <row r="47715" spans="1:1" x14ac:dyDescent="0.4">
      <c r="A47715" s="120">
        <f t="shared" si="749"/>
        <v>0</v>
      </c>
    </row>
    <row r="47716" spans="1:1" x14ac:dyDescent="0.4">
      <c r="A47716" s="120">
        <f t="shared" si="749"/>
        <v>0</v>
      </c>
    </row>
    <row r="47717" spans="1:1" x14ac:dyDescent="0.4">
      <c r="A47717" s="120">
        <f t="shared" si="749"/>
        <v>0</v>
      </c>
    </row>
    <row r="47718" spans="1:1" x14ac:dyDescent="0.4">
      <c r="A47718" s="120">
        <f t="shared" si="749"/>
        <v>0</v>
      </c>
    </row>
    <row r="47719" spans="1:1" x14ac:dyDescent="0.4">
      <c r="A47719" s="120">
        <f t="shared" si="749"/>
        <v>0</v>
      </c>
    </row>
    <row r="47720" spans="1:1" x14ac:dyDescent="0.4">
      <c r="A47720" s="120">
        <f t="shared" ref="A47720:A47783" si="750">IF(B47721="",,A47719+1)</f>
        <v>0</v>
      </c>
    </row>
    <row r="47721" spans="1:1" x14ac:dyDescent="0.4">
      <c r="A47721" s="120">
        <f t="shared" si="750"/>
        <v>0</v>
      </c>
    </row>
    <row r="47722" spans="1:1" x14ac:dyDescent="0.4">
      <c r="A47722" s="120">
        <f t="shared" si="750"/>
        <v>0</v>
      </c>
    </row>
    <row r="47723" spans="1:1" x14ac:dyDescent="0.4">
      <c r="A47723" s="120">
        <f t="shared" si="750"/>
        <v>0</v>
      </c>
    </row>
    <row r="47724" spans="1:1" x14ac:dyDescent="0.4">
      <c r="A47724" s="120">
        <f t="shared" si="750"/>
        <v>0</v>
      </c>
    </row>
    <row r="47725" spans="1:1" x14ac:dyDescent="0.4">
      <c r="A47725" s="120">
        <f t="shared" si="750"/>
        <v>0</v>
      </c>
    </row>
    <row r="47726" spans="1:1" x14ac:dyDescent="0.4">
      <c r="A47726" s="120">
        <f t="shared" si="750"/>
        <v>0</v>
      </c>
    </row>
    <row r="47727" spans="1:1" x14ac:dyDescent="0.4">
      <c r="A47727" s="120">
        <f t="shared" si="750"/>
        <v>0</v>
      </c>
    </row>
    <row r="47728" spans="1:1" x14ac:dyDescent="0.4">
      <c r="A47728" s="120">
        <f t="shared" si="750"/>
        <v>0</v>
      </c>
    </row>
    <row r="47729" spans="1:1" x14ac:dyDescent="0.4">
      <c r="A47729" s="120">
        <f t="shared" si="750"/>
        <v>0</v>
      </c>
    </row>
    <row r="47730" spans="1:1" x14ac:dyDescent="0.4">
      <c r="A47730" s="120">
        <f t="shared" si="750"/>
        <v>0</v>
      </c>
    </row>
    <row r="47731" spans="1:1" x14ac:dyDescent="0.4">
      <c r="A47731" s="120">
        <f t="shared" si="750"/>
        <v>0</v>
      </c>
    </row>
    <row r="47732" spans="1:1" x14ac:dyDescent="0.4">
      <c r="A47732" s="120">
        <f t="shared" si="750"/>
        <v>0</v>
      </c>
    </row>
    <row r="47733" spans="1:1" x14ac:dyDescent="0.4">
      <c r="A47733" s="120">
        <f t="shared" si="750"/>
        <v>0</v>
      </c>
    </row>
    <row r="47734" spans="1:1" x14ac:dyDescent="0.4">
      <c r="A47734" s="120">
        <f t="shared" si="750"/>
        <v>0</v>
      </c>
    </row>
    <row r="47735" spans="1:1" x14ac:dyDescent="0.4">
      <c r="A47735" s="120">
        <f t="shared" si="750"/>
        <v>0</v>
      </c>
    </row>
    <row r="47736" spans="1:1" x14ac:dyDescent="0.4">
      <c r="A47736" s="120">
        <f t="shared" si="750"/>
        <v>0</v>
      </c>
    </row>
    <row r="47737" spans="1:1" x14ac:dyDescent="0.4">
      <c r="A47737" s="120">
        <f t="shared" si="750"/>
        <v>0</v>
      </c>
    </row>
    <row r="47738" spans="1:1" x14ac:dyDescent="0.4">
      <c r="A47738" s="120">
        <f t="shared" si="750"/>
        <v>0</v>
      </c>
    </row>
    <row r="47739" spans="1:1" x14ac:dyDescent="0.4">
      <c r="A47739" s="120">
        <f t="shared" si="750"/>
        <v>0</v>
      </c>
    </row>
    <row r="47740" spans="1:1" x14ac:dyDescent="0.4">
      <c r="A47740" s="120">
        <f t="shared" si="750"/>
        <v>0</v>
      </c>
    </row>
    <row r="47741" spans="1:1" x14ac:dyDescent="0.4">
      <c r="A47741" s="120">
        <f t="shared" si="750"/>
        <v>0</v>
      </c>
    </row>
    <row r="47742" spans="1:1" x14ac:dyDescent="0.4">
      <c r="A47742" s="120">
        <f t="shared" si="750"/>
        <v>0</v>
      </c>
    </row>
    <row r="47743" spans="1:1" x14ac:dyDescent="0.4">
      <c r="A47743" s="120">
        <f t="shared" si="750"/>
        <v>0</v>
      </c>
    </row>
    <row r="47744" spans="1:1" x14ac:dyDescent="0.4">
      <c r="A47744" s="120">
        <f t="shared" si="750"/>
        <v>0</v>
      </c>
    </row>
    <row r="47745" spans="1:1" x14ac:dyDescent="0.4">
      <c r="A47745" s="120">
        <f t="shared" si="750"/>
        <v>0</v>
      </c>
    </row>
    <row r="47746" spans="1:1" x14ac:dyDescent="0.4">
      <c r="A47746" s="120">
        <f t="shared" si="750"/>
        <v>0</v>
      </c>
    </row>
    <row r="47747" spans="1:1" x14ac:dyDescent="0.4">
      <c r="A47747" s="120">
        <f t="shared" si="750"/>
        <v>0</v>
      </c>
    </row>
    <row r="47748" spans="1:1" x14ac:dyDescent="0.4">
      <c r="A47748" s="120">
        <f t="shared" si="750"/>
        <v>0</v>
      </c>
    </row>
    <row r="47749" spans="1:1" x14ac:dyDescent="0.4">
      <c r="A47749" s="120">
        <f t="shared" si="750"/>
        <v>0</v>
      </c>
    </row>
    <row r="47750" spans="1:1" x14ac:dyDescent="0.4">
      <c r="A47750" s="120">
        <f t="shared" si="750"/>
        <v>0</v>
      </c>
    </row>
    <row r="47751" spans="1:1" x14ac:dyDescent="0.4">
      <c r="A47751" s="120">
        <f t="shared" si="750"/>
        <v>0</v>
      </c>
    </row>
    <row r="47752" spans="1:1" x14ac:dyDescent="0.4">
      <c r="A47752" s="120">
        <f t="shared" si="750"/>
        <v>0</v>
      </c>
    </row>
    <row r="47753" spans="1:1" x14ac:dyDescent="0.4">
      <c r="A47753" s="120">
        <f t="shared" si="750"/>
        <v>0</v>
      </c>
    </row>
    <row r="47754" spans="1:1" x14ac:dyDescent="0.4">
      <c r="A47754" s="120">
        <f t="shared" si="750"/>
        <v>0</v>
      </c>
    </row>
    <row r="47755" spans="1:1" x14ac:dyDescent="0.4">
      <c r="A47755" s="120">
        <f t="shared" si="750"/>
        <v>0</v>
      </c>
    </row>
    <row r="47756" spans="1:1" x14ac:dyDescent="0.4">
      <c r="A47756" s="120">
        <f t="shared" si="750"/>
        <v>0</v>
      </c>
    </row>
    <row r="47757" spans="1:1" x14ac:dyDescent="0.4">
      <c r="A47757" s="120">
        <f t="shared" si="750"/>
        <v>0</v>
      </c>
    </row>
    <row r="47758" spans="1:1" x14ac:dyDescent="0.4">
      <c r="A47758" s="120">
        <f t="shared" si="750"/>
        <v>0</v>
      </c>
    </row>
    <row r="47759" spans="1:1" x14ac:dyDescent="0.4">
      <c r="A47759" s="120">
        <f t="shared" si="750"/>
        <v>0</v>
      </c>
    </row>
    <row r="47760" spans="1:1" x14ac:dyDescent="0.4">
      <c r="A47760" s="120">
        <f t="shared" si="750"/>
        <v>0</v>
      </c>
    </row>
    <row r="47761" spans="1:1" x14ac:dyDescent="0.4">
      <c r="A47761" s="120">
        <f t="shared" si="750"/>
        <v>0</v>
      </c>
    </row>
    <row r="47762" spans="1:1" x14ac:dyDescent="0.4">
      <c r="A47762" s="120">
        <f t="shared" si="750"/>
        <v>0</v>
      </c>
    </row>
    <row r="47763" spans="1:1" x14ac:dyDescent="0.4">
      <c r="A47763" s="120">
        <f t="shared" si="750"/>
        <v>0</v>
      </c>
    </row>
    <row r="47764" spans="1:1" x14ac:dyDescent="0.4">
      <c r="A47764" s="120">
        <f t="shared" si="750"/>
        <v>0</v>
      </c>
    </row>
    <row r="47765" spans="1:1" x14ac:dyDescent="0.4">
      <c r="A47765" s="120">
        <f t="shared" si="750"/>
        <v>0</v>
      </c>
    </row>
    <row r="47766" spans="1:1" x14ac:dyDescent="0.4">
      <c r="A47766" s="120">
        <f t="shared" si="750"/>
        <v>0</v>
      </c>
    </row>
    <row r="47767" spans="1:1" x14ac:dyDescent="0.4">
      <c r="A47767" s="120">
        <f t="shared" si="750"/>
        <v>0</v>
      </c>
    </row>
    <row r="47768" spans="1:1" x14ac:dyDescent="0.4">
      <c r="A47768" s="120">
        <f t="shared" si="750"/>
        <v>0</v>
      </c>
    </row>
    <row r="47769" spans="1:1" x14ac:dyDescent="0.4">
      <c r="A47769" s="120">
        <f t="shared" si="750"/>
        <v>0</v>
      </c>
    </row>
    <row r="47770" spans="1:1" x14ac:dyDescent="0.4">
      <c r="A47770" s="120">
        <f t="shared" si="750"/>
        <v>0</v>
      </c>
    </row>
    <row r="47771" spans="1:1" x14ac:dyDescent="0.4">
      <c r="A47771" s="120">
        <f t="shared" si="750"/>
        <v>0</v>
      </c>
    </row>
    <row r="47772" spans="1:1" x14ac:dyDescent="0.4">
      <c r="A47772" s="120">
        <f t="shared" si="750"/>
        <v>0</v>
      </c>
    </row>
    <row r="47773" spans="1:1" x14ac:dyDescent="0.4">
      <c r="A47773" s="120">
        <f t="shared" si="750"/>
        <v>0</v>
      </c>
    </row>
    <row r="47774" spans="1:1" x14ac:dyDescent="0.4">
      <c r="A47774" s="120">
        <f t="shared" si="750"/>
        <v>0</v>
      </c>
    </row>
    <row r="47775" spans="1:1" x14ac:dyDescent="0.4">
      <c r="A47775" s="120">
        <f t="shared" si="750"/>
        <v>0</v>
      </c>
    </row>
    <row r="47776" spans="1:1" x14ac:dyDescent="0.4">
      <c r="A47776" s="120">
        <f t="shared" si="750"/>
        <v>0</v>
      </c>
    </row>
    <row r="47777" spans="1:1" x14ac:dyDescent="0.4">
      <c r="A47777" s="120">
        <f t="shared" si="750"/>
        <v>0</v>
      </c>
    </row>
    <row r="47778" spans="1:1" x14ac:dyDescent="0.4">
      <c r="A47778" s="120">
        <f t="shared" si="750"/>
        <v>0</v>
      </c>
    </row>
    <row r="47779" spans="1:1" x14ac:dyDescent="0.4">
      <c r="A47779" s="120">
        <f t="shared" si="750"/>
        <v>0</v>
      </c>
    </row>
    <row r="47780" spans="1:1" x14ac:dyDescent="0.4">
      <c r="A47780" s="120">
        <f t="shared" si="750"/>
        <v>0</v>
      </c>
    </row>
    <row r="47781" spans="1:1" x14ac:dyDescent="0.4">
      <c r="A47781" s="120">
        <f t="shared" si="750"/>
        <v>0</v>
      </c>
    </row>
    <row r="47782" spans="1:1" x14ac:dyDescent="0.4">
      <c r="A47782" s="120">
        <f t="shared" si="750"/>
        <v>0</v>
      </c>
    </row>
    <row r="47783" spans="1:1" x14ac:dyDescent="0.4">
      <c r="A47783" s="120">
        <f t="shared" si="750"/>
        <v>0</v>
      </c>
    </row>
    <row r="47784" spans="1:1" x14ac:dyDescent="0.4">
      <c r="A47784" s="120">
        <f t="shared" ref="A47784:A47847" si="751">IF(B47785="",,A47783+1)</f>
        <v>0</v>
      </c>
    </row>
    <row r="47785" spans="1:1" x14ac:dyDescent="0.4">
      <c r="A47785" s="120">
        <f t="shared" si="751"/>
        <v>0</v>
      </c>
    </row>
    <row r="47786" spans="1:1" x14ac:dyDescent="0.4">
      <c r="A47786" s="120">
        <f t="shared" si="751"/>
        <v>0</v>
      </c>
    </row>
    <row r="47787" spans="1:1" x14ac:dyDescent="0.4">
      <c r="A47787" s="120">
        <f t="shared" si="751"/>
        <v>0</v>
      </c>
    </row>
    <row r="47788" spans="1:1" x14ac:dyDescent="0.4">
      <c r="A47788" s="120">
        <f t="shared" si="751"/>
        <v>0</v>
      </c>
    </row>
    <row r="47789" spans="1:1" x14ac:dyDescent="0.4">
      <c r="A47789" s="120">
        <f t="shared" si="751"/>
        <v>0</v>
      </c>
    </row>
    <row r="47790" spans="1:1" x14ac:dyDescent="0.4">
      <c r="A47790" s="120">
        <f t="shared" si="751"/>
        <v>0</v>
      </c>
    </row>
    <row r="47791" spans="1:1" x14ac:dyDescent="0.4">
      <c r="A47791" s="120">
        <f t="shared" si="751"/>
        <v>0</v>
      </c>
    </row>
    <row r="47792" spans="1:1" x14ac:dyDescent="0.4">
      <c r="A47792" s="120">
        <f t="shared" si="751"/>
        <v>0</v>
      </c>
    </row>
    <row r="47793" spans="1:1" x14ac:dyDescent="0.4">
      <c r="A47793" s="120">
        <f t="shared" si="751"/>
        <v>0</v>
      </c>
    </row>
    <row r="47794" spans="1:1" x14ac:dyDescent="0.4">
      <c r="A47794" s="120">
        <f t="shared" si="751"/>
        <v>0</v>
      </c>
    </row>
    <row r="47795" spans="1:1" x14ac:dyDescent="0.4">
      <c r="A47795" s="120">
        <f t="shared" si="751"/>
        <v>0</v>
      </c>
    </row>
    <row r="47796" spans="1:1" x14ac:dyDescent="0.4">
      <c r="A47796" s="120">
        <f t="shared" si="751"/>
        <v>0</v>
      </c>
    </row>
    <row r="47797" spans="1:1" x14ac:dyDescent="0.4">
      <c r="A47797" s="120">
        <f t="shared" si="751"/>
        <v>0</v>
      </c>
    </row>
    <row r="47798" spans="1:1" x14ac:dyDescent="0.4">
      <c r="A47798" s="120">
        <f t="shared" si="751"/>
        <v>0</v>
      </c>
    </row>
    <row r="47799" spans="1:1" x14ac:dyDescent="0.4">
      <c r="A47799" s="120">
        <f t="shared" si="751"/>
        <v>0</v>
      </c>
    </row>
    <row r="47800" spans="1:1" x14ac:dyDescent="0.4">
      <c r="A47800" s="120">
        <f t="shared" si="751"/>
        <v>0</v>
      </c>
    </row>
    <row r="47801" spans="1:1" x14ac:dyDescent="0.4">
      <c r="A47801" s="120">
        <f t="shared" si="751"/>
        <v>0</v>
      </c>
    </row>
    <row r="47802" spans="1:1" x14ac:dyDescent="0.4">
      <c r="A47802" s="120">
        <f t="shared" si="751"/>
        <v>0</v>
      </c>
    </row>
    <row r="47803" spans="1:1" x14ac:dyDescent="0.4">
      <c r="A47803" s="120">
        <f t="shared" si="751"/>
        <v>0</v>
      </c>
    </row>
    <row r="47804" spans="1:1" x14ac:dyDescent="0.4">
      <c r="A47804" s="120">
        <f t="shared" si="751"/>
        <v>0</v>
      </c>
    </row>
    <row r="47805" spans="1:1" x14ac:dyDescent="0.4">
      <c r="A47805" s="120">
        <f t="shared" si="751"/>
        <v>0</v>
      </c>
    </row>
    <row r="47806" spans="1:1" x14ac:dyDescent="0.4">
      <c r="A47806" s="120">
        <f t="shared" si="751"/>
        <v>0</v>
      </c>
    </row>
    <row r="47807" spans="1:1" x14ac:dyDescent="0.4">
      <c r="A47807" s="120">
        <f t="shared" si="751"/>
        <v>0</v>
      </c>
    </row>
    <row r="47808" spans="1:1" x14ac:dyDescent="0.4">
      <c r="A47808" s="120">
        <f t="shared" si="751"/>
        <v>0</v>
      </c>
    </row>
    <row r="47809" spans="1:1" x14ac:dyDescent="0.4">
      <c r="A47809" s="120">
        <f t="shared" si="751"/>
        <v>0</v>
      </c>
    </row>
    <row r="47810" spans="1:1" x14ac:dyDescent="0.4">
      <c r="A47810" s="120">
        <f t="shared" si="751"/>
        <v>0</v>
      </c>
    </row>
    <row r="47811" spans="1:1" x14ac:dyDescent="0.4">
      <c r="A47811" s="120">
        <f t="shared" si="751"/>
        <v>0</v>
      </c>
    </row>
    <row r="47812" spans="1:1" x14ac:dyDescent="0.4">
      <c r="A47812" s="120">
        <f t="shared" si="751"/>
        <v>0</v>
      </c>
    </row>
    <row r="47813" spans="1:1" x14ac:dyDescent="0.4">
      <c r="A47813" s="120">
        <f t="shared" si="751"/>
        <v>0</v>
      </c>
    </row>
    <row r="47814" spans="1:1" x14ac:dyDescent="0.4">
      <c r="A47814" s="120">
        <f t="shared" si="751"/>
        <v>0</v>
      </c>
    </row>
    <row r="47815" spans="1:1" x14ac:dyDescent="0.4">
      <c r="A47815" s="120">
        <f t="shared" si="751"/>
        <v>0</v>
      </c>
    </row>
    <row r="47816" spans="1:1" x14ac:dyDescent="0.4">
      <c r="A47816" s="120">
        <f t="shared" si="751"/>
        <v>0</v>
      </c>
    </row>
    <row r="47817" spans="1:1" x14ac:dyDescent="0.4">
      <c r="A47817" s="120">
        <f t="shared" si="751"/>
        <v>0</v>
      </c>
    </row>
    <row r="47818" spans="1:1" x14ac:dyDescent="0.4">
      <c r="A47818" s="120">
        <f t="shared" si="751"/>
        <v>0</v>
      </c>
    </row>
    <row r="47819" spans="1:1" x14ac:dyDescent="0.4">
      <c r="A47819" s="120">
        <f t="shared" si="751"/>
        <v>0</v>
      </c>
    </row>
    <row r="47820" spans="1:1" x14ac:dyDescent="0.4">
      <c r="A47820" s="120">
        <f t="shared" si="751"/>
        <v>0</v>
      </c>
    </row>
    <row r="47821" spans="1:1" x14ac:dyDescent="0.4">
      <c r="A47821" s="120">
        <f t="shared" si="751"/>
        <v>0</v>
      </c>
    </row>
    <row r="47822" spans="1:1" x14ac:dyDescent="0.4">
      <c r="A47822" s="120">
        <f t="shared" si="751"/>
        <v>0</v>
      </c>
    </row>
    <row r="47823" spans="1:1" x14ac:dyDescent="0.4">
      <c r="A47823" s="120">
        <f t="shared" si="751"/>
        <v>0</v>
      </c>
    </row>
    <row r="47824" spans="1:1" x14ac:dyDescent="0.4">
      <c r="A47824" s="120">
        <f t="shared" si="751"/>
        <v>0</v>
      </c>
    </row>
    <row r="47825" spans="1:1" x14ac:dyDescent="0.4">
      <c r="A47825" s="120">
        <f t="shared" si="751"/>
        <v>0</v>
      </c>
    </row>
    <row r="47826" spans="1:1" x14ac:dyDescent="0.4">
      <c r="A47826" s="120">
        <f t="shared" si="751"/>
        <v>0</v>
      </c>
    </row>
    <row r="47827" spans="1:1" x14ac:dyDescent="0.4">
      <c r="A47827" s="120">
        <f t="shared" si="751"/>
        <v>0</v>
      </c>
    </row>
    <row r="47828" spans="1:1" x14ac:dyDescent="0.4">
      <c r="A47828" s="120">
        <f t="shared" si="751"/>
        <v>0</v>
      </c>
    </row>
    <row r="47829" spans="1:1" x14ac:dyDescent="0.4">
      <c r="A47829" s="120">
        <f t="shared" si="751"/>
        <v>0</v>
      </c>
    </row>
    <row r="47830" spans="1:1" x14ac:dyDescent="0.4">
      <c r="A47830" s="120">
        <f t="shared" si="751"/>
        <v>0</v>
      </c>
    </row>
    <row r="47831" spans="1:1" x14ac:dyDescent="0.4">
      <c r="A47831" s="120">
        <f t="shared" si="751"/>
        <v>0</v>
      </c>
    </row>
    <row r="47832" spans="1:1" x14ac:dyDescent="0.4">
      <c r="A47832" s="120">
        <f t="shared" si="751"/>
        <v>0</v>
      </c>
    </row>
    <row r="47833" spans="1:1" x14ac:dyDescent="0.4">
      <c r="A47833" s="120">
        <f t="shared" si="751"/>
        <v>0</v>
      </c>
    </row>
    <row r="47834" spans="1:1" x14ac:dyDescent="0.4">
      <c r="A47834" s="120">
        <f t="shared" si="751"/>
        <v>0</v>
      </c>
    </row>
    <row r="47835" spans="1:1" x14ac:dyDescent="0.4">
      <c r="A47835" s="120">
        <f t="shared" si="751"/>
        <v>0</v>
      </c>
    </row>
    <row r="47836" spans="1:1" x14ac:dyDescent="0.4">
      <c r="A47836" s="120">
        <f t="shared" si="751"/>
        <v>0</v>
      </c>
    </row>
    <row r="47837" spans="1:1" x14ac:dyDescent="0.4">
      <c r="A47837" s="120">
        <f t="shared" si="751"/>
        <v>0</v>
      </c>
    </row>
    <row r="47838" spans="1:1" x14ac:dyDescent="0.4">
      <c r="A47838" s="120">
        <f t="shared" si="751"/>
        <v>0</v>
      </c>
    </row>
    <row r="47839" spans="1:1" x14ac:dyDescent="0.4">
      <c r="A47839" s="120">
        <f t="shared" si="751"/>
        <v>0</v>
      </c>
    </row>
    <row r="47840" spans="1:1" x14ac:dyDescent="0.4">
      <c r="A47840" s="120">
        <f t="shared" si="751"/>
        <v>0</v>
      </c>
    </row>
    <row r="47841" spans="1:1" x14ac:dyDescent="0.4">
      <c r="A47841" s="120">
        <f t="shared" si="751"/>
        <v>0</v>
      </c>
    </row>
    <row r="47842" spans="1:1" x14ac:dyDescent="0.4">
      <c r="A47842" s="120">
        <f t="shared" si="751"/>
        <v>0</v>
      </c>
    </row>
    <row r="47843" spans="1:1" x14ac:dyDescent="0.4">
      <c r="A47843" s="120">
        <f t="shared" si="751"/>
        <v>0</v>
      </c>
    </row>
    <row r="47844" spans="1:1" x14ac:dyDescent="0.4">
      <c r="A47844" s="120">
        <f t="shared" si="751"/>
        <v>0</v>
      </c>
    </row>
    <row r="47845" spans="1:1" x14ac:dyDescent="0.4">
      <c r="A47845" s="120">
        <f t="shared" si="751"/>
        <v>0</v>
      </c>
    </row>
    <row r="47846" spans="1:1" x14ac:dyDescent="0.4">
      <c r="A47846" s="120">
        <f t="shared" si="751"/>
        <v>0</v>
      </c>
    </row>
    <row r="47847" spans="1:1" x14ac:dyDescent="0.4">
      <c r="A47847" s="120">
        <f t="shared" si="751"/>
        <v>0</v>
      </c>
    </row>
    <row r="47848" spans="1:1" x14ac:dyDescent="0.4">
      <c r="A47848" s="120">
        <f t="shared" ref="A47848:A47911" si="752">IF(B47849="",,A47847+1)</f>
        <v>0</v>
      </c>
    </row>
    <row r="47849" spans="1:1" x14ac:dyDescent="0.4">
      <c r="A47849" s="120">
        <f t="shared" si="752"/>
        <v>0</v>
      </c>
    </row>
    <row r="47850" spans="1:1" x14ac:dyDescent="0.4">
      <c r="A47850" s="120">
        <f t="shared" si="752"/>
        <v>0</v>
      </c>
    </row>
    <row r="47851" spans="1:1" x14ac:dyDescent="0.4">
      <c r="A47851" s="120">
        <f t="shared" si="752"/>
        <v>0</v>
      </c>
    </row>
    <row r="47852" spans="1:1" x14ac:dyDescent="0.4">
      <c r="A47852" s="120">
        <f t="shared" si="752"/>
        <v>0</v>
      </c>
    </row>
    <row r="47853" spans="1:1" x14ac:dyDescent="0.4">
      <c r="A47853" s="120">
        <f t="shared" si="752"/>
        <v>0</v>
      </c>
    </row>
    <row r="47854" spans="1:1" x14ac:dyDescent="0.4">
      <c r="A47854" s="120">
        <f t="shared" si="752"/>
        <v>0</v>
      </c>
    </row>
    <row r="47855" spans="1:1" x14ac:dyDescent="0.4">
      <c r="A47855" s="120">
        <f t="shared" si="752"/>
        <v>0</v>
      </c>
    </row>
    <row r="47856" spans="1:1" x14ac:dyDescent="0.4">
      <c r="A47856" s="120">
        <f t="shared" si="752"/>
        <v>0</v>
      </c>
    </row>
    <row r="47857" spans="1:1" x14ac:dyDescent="0.4">
      <c r="A47857" s="120">
        <f t="shared" si="752"/>
        <v>0</v>
      </c>
    </row>
    <row r="47858" spans="1:1" x14ac:dyDescent="0.4">
      <c r="A47858" s="120">
        <f t="shared" si="752"/>
        <v>0</v>
      </c>
    </row>
    <row r="47859" spans="1:1" x14ac:dyDescent="0.4">
      <c r="A47859" s="120">
        <f t="shared" si="752"/>
        <v>0</v>
      </c>
    </row>
    <row r="47860" spans="1:1" x14ac:dyDescent="0.4">
      <c r="A47860" s="120">
        <f t="shared" si="752"/>
        <v>0</v>
      </c>
    </row>
    <row r="47861" spans="1:1" x14ac:dyDescent="0.4">
      <c r="A47861" s="120">
        <f t="shared" si="752"/>
        <v>0</v>
      </c>
    </row>
    <row r="47862" spans="1:1" x14ac:dyDescent="0.4">
      <c r="A47862" s="120">
        <f t="shared" si="752"/>
        <v>0</v>
      </c>
    </row>
    <row r="47863" spans="1:1" x14ac:dyDescent="0.4">
      <c r="A47863" s="120">
        <f t="shared" si="752"/>
        <v>0</v>
      </c>
    </row>
    <row r="47864" spans="1:1" x14ac:dyDescent="0.4">
      <c r="A47864" s="120">
        <f t="shared" si="752"/>
        <v>0</v>
      </c>
    </row>
    <row r="47865" spans="1:1" x14ac:dyDescent="0.4">
      <c r="A47865" s="120">
        <f t="shared" si="752"/>
        <v>0</v>
      </c>
    </row>
    <row r="47866" spans="1:1" x14ac:dyDescent="0.4">
      <c r="A47866" s="120">
        <f t="shared" si="752"/>
        <v>0</v>
      </c>
    </row>
    <row r="47867" spans="1:1" x14ac:dyDescent="0.4">
      <c r="A47867" s="120">
        <f t="shared" si="752"/>
        <v>0</v>
      </c>
    </row>
    <row r="47868" spans="1:1" x14ac:dyDescent="0.4">
      <c r="A47868" s="120">
        <f t="shared" si="752"/>
        <v>0</v>
      </c>
    </row>
    <row r="47869" spans="1:1" x14ac:dyDescent="0.4">
      <c r="A47869" s="120">
        <f t="shared" si="752"/>
        <v>0</v>
      </c>
    </row>
    <row r="47870" spans="1:1" x14ac:dyDescent="0.4">
      <c r="A47870" s="120">
        <f t="shared" si="752"/>
        <v>0</v>
      </c>
    </row>
    <row r="47871" spans="1:1" x14ac:dyDescent="0.4">
      <c r="A47871" s="120">
        <f t="shared" si="752"/>
        <v>0</v>
      </c>
    </row>
    <row r="47872" spans="1:1" x14ac:dyDescent="0.4">
      <c r="A47872" s="120">
        <f t="shared" si="752"/>
        <v>0</v>
      </c>
    </row>
    <row r="47873" spans="1:1" x14ac:dyDescent="0.4">
      <c r="A47873" s="120">
        <f t="shared" si="752"/>
        <v>0</v>
      </c>
    </row>
    <row r="47874" spans="1:1" x14ac:dyDescent="0.4">
      <c r="A47874" s="120">
        <f t="shared" si="752"/>
        <v>0</v>
      </c>
    </row>
    <row r="47875" spans="1:1" x14ac:dyDescent="0.4">
      <c r="A47875" s="120">
        <f t="shared" si="752"/>
        <v>0</v>
      </c>
    </row>
    <row r="47876" spans="1:1" x14ac:dyDescent="0.4">
      <c r="A47876" s="120">
        <f t="shared" si="752"/>
        <v>0</v>
      </c>
    </row>
    <row r="47877" spans="1:1" x14ac:dyDescent="0.4">
      <c r="A47877" s="120">
        <f t="shared" si="752"/>
        <v>0</v>
      </c>
    </row>
    <row r="47878" spans="1:1" x14ac:dyDescent="0.4">
      <c r="A47878" s="120">
        <f t="shared" si="752"/>
        <v>0</v>
      </c>
    </row>
    <row r="47879" spans="1:1" x14ac:dyDescent="0.4">
      <c r="A47879" s="120">
        <f t="shared" si="752"/>
        <v>0</v>
      </c>
    </row>
    <row r="47880" spans="1:1" x14ac:dyDescent="0.4">
      <c r="A47880" s="120">
        <f t="shared" si="752"/>
        <v>0</v>
      </c>
    </row>
    <row r="47881" spans="1:1" x14ac:dyDescent="0.4">
      <c r="A47881" s="120">
        <f t="shared" si="752"/>
        <v>0</v>
      </c>
    </row>
    <row r="47882" spans="1:1" x14ac:dyDescent="0.4">
      <c r="A47882" s="120">
        <f t="shared" si="752"/>
        <v>0</v>
      </c>
    </row>
    <row r="47883" spans="1:1" x14ac:dyDescent="0.4">
      <c r="A47883" s="120">
        <f t="shared" si="752"/>
        <v>0</v>
      </c>
    </row>
    <row r="47884" spans="1:1" x14ac:dyDescent="0.4">
      <c r="A47884" s="120">
        <f t="shared" si="752"/>
        <v>0</v>
      </c>
    </row>
    <row r="47885" spans="1:1" x14ac:dyDescent="0.4">
      <c r="A47885" s="120">
        <f t="shared" si="752"/>
        <v>0</v>
      </c>
    </row>
    <row r="47886" spans="1:1" x14ac:dyDescent="0.4">
      <c r="A47886" s="120">
        <f t="shared" si="752"/>
        <v>0</v>
      </c>
    </row>
    <row r="47887" spans="1:1" x14ac:dyDescent="0.4">
      <c r="A47887" s="120">
        <f t="shared" si="752"/>
        <v>0</v>
      </c>
    </row>
    <row r="47888" spans="1:1" x14ac:dyDescent="0.4">
      <c r="A47888" s="120">
        <f t="shared" si="752"/>
        <v>0</v>
      </c>
    </row>
    <row r="47889" spans="1:1" x14ac:dyDescent="0.4">
      <c r="A47889" s="120">
        <f t="shared" si="752"/>
        <v>0</v>
      </c>
    </row>
    <row r="47890" spans="1:1" x14ac:dyDescent="0.4">
      <c r="A47890" s="120">
        <f t="shared" si="752"/>
        <v>0</v>
      </c>
    </row>
    <row r="47891" spans="1:1" x14ac:dyDescent="0.4">
      <c r="A47891" s="120">
        <f t="shared" si="752"/>
        <v>0</v>
      </c>
    </row>
    <row r="47892" spans="1:1" x14ac:dyDescent="0.4">
      <c r="A47892" s="120">
        <f t="shared" si="752"/>
        <v>0</v>
      </c>
    </row>
    <row r="47893" spans="1:1" x14ac:dyDescent="0.4">
      <c r="A47893" s="120">
        <f t="shared" si="752"/>
        <v>0</v>
      </c>
    </row>
    <row r="47894" spans="1:1" x14ac:dyDescent="0.4">
      <c r="A47894" s="120">
        <f t="shared" si="752"/>
        <v>0</v>
      </c>
    </row>
    <row r="47895" spans="1:1" x14ac:dyDescent="0.4">
      <c r="A47895" s="120">
        <f t="shared" si="752"/>
        <v>0</v>
      </c>
    </row>
    <row r="47896" spans="1:1" x14ac:dyDescent="0.4">
      <c r="A47896" s="120">
        <f t="shared" si="752"/>
        <v>0</v>
      </c>
    </row>
    <row r="47897" spans="1:1" x14ac:dyDescent="0.4">
      <c r="A47897" s="120">
        <f t="shared" si="752"/>
        <v>0</v>
      </c>
    </row>
    <row r="47898" spans="1:1" x14ac:dyDescent="0.4">
      <c r="A47898" s="120">
        <f t="shared" si="752"/>
        <v>0</v>
      </c>
    </row>
    <row r="47899" spans="1:1" x14ac:dyDescent="0.4">
      <c r="A47899" s="120">
        <f t="shared" si="752"/>
        <v>0</v>
      </c>
    </row>
    <row r="47900" spans="1:1" x14ac:dyDescent="0.4">
      <c r="A47900" s="120">
        <f t="shared" si="752"/>
        <v>0</v>
      </c>
    </row>
    <row r="47901" spans="1:1" x14ac:dyDescent="0.4">
      <c r="A47901" s="120">
        <f t="shared" si="752"/>
        <v>0</v>
      </c>
    </row>
    <row r="47902" spans="1:1" x14ac:dyDescent="0.4">
      <c r="A47902" s="120">
        <f t="shared" si="752"/>
        <v>0</v>
      </c>
    </row>
    <row r="47903" spans="1:1" x14ac:dyDescent="0.4">
      <c r="A47903" s="120">
        <f t="shared" si="752"/>
        <v>0</v>
      </c>
    </row>
    <row r="47904" spans="1:1" x14ac:dyDescent="0.4">
      <c r="A47904" s="120">
        <f t="shared" si="752"/>
        <v>0</v>
      </c>
    </row>
    <row r="47905" spans="1:1" x14ac:dyDescent="0.4">
      <c r="A47905" s="120">
        <f t="shared" si="752"/>
        <v>0</v>
      </c>
    </row>
    <row r="47906" spans="1:1" x14ac:dyDescent="0.4">
      <c r="A47906" s="120">
        <f t="shared" si="752"/>
        <v>0</v>
      </c>
    </row>
    <row r="47907" spans="1:1" x14ac:dyDescent="0.4">
      <c r="A47907" s="120">
        <f t="shared" si="752"/>
        <v>0</v>
      </c>
    </row>
    <row r="47908" spans="1:1" x14ac:dyDescent="0.4">
      <c r="A47908" s="120">
        <f t="shared" si="752"/>
        <v>0</v>
      </c>
    </row>
    <row r="47909" spans="1:1" x14ac:dyDescent="0.4">
      <c r="A47909" s="120">
        <f t="shared" si="752"/>
        <v>0</v>
      </c>
    </row>
    <row r="47910" spans="1:1" x14ac:dyDescent="0.4">
      <c r="A47910" s="120">
        <f t="shared" si="752"/>
        <v>0</v>
      </c>
    </row>
    <row r="47911" spans="1:1" x14ac:dyDescent="0.4">
      <c r="A47911" s="120">
        <f t="shared" si="752"/>
        <v>0</v>
      </c>
    </row>
    <row r="47912" spans="1:1" x14ac:dyDescent="0.4">
      <c r="A47912" s="120">
        <f t="shared" ref="A47912:A47975" si="753">IF(B47913="",,A47911+1)</f>
        <v>0</v>
      </c>
    </row>
    <row r="47913" spans="1:1" x14ac:dyDescent="0.4">
      <c r="A47913" s="120">
        <f t="shared" si="753"/>
        <v>0</v>
      </c>
    </row>
    <row r="47914" spans="1:1" x14ac:dyDescent="0.4">
      <c r="A47914" s="120">
        <f t="shared" si="753"/>
        <v>0</v>
      </c>
    </row>
    <row r="47915" spans="1:1" x14ac:dyDescent="0.4">
      <c r="A47915" s="120">
        <f t="shared" si="753"/>
        <v>0</v>
      </c>
    </row>
    <row r="47916" spans="1:1" x14ac:dyDescent="0.4">
      <c r="A47916" s="120">
        <f t="shared" si="753"/>
        <v>0</v>
      </c>
    </row>
    <row r="47917" spans="1:1" x14ac:dyDescent="0.4">
      <c r="A47917" s="120">
        <f t="shared" si="753"/>
        <v>0</v>
      </c>
    </row>
    <row r="47918" spans="1:1" x14ac:dyDescent="0.4">
      <c r="A47918" s="120">
        <f t="shared" si="753"/>
        <v>0</v>
      </c>
    </row>
    <row r="47919" spans="1:1" x14ac:dyDescent="0.4">
      <c r="A47919" s="120">
        <f t="shared" si="753"/>
        <v>0</v>
      </c>
    </row>
    <row r="47920" spans="1:1" x14ac:dyDescent="0.4">
      <c r="A47920" s="120">
        <f t="shared" si="753"/>
        <v>0</v>
      </c>
    </row>
    <row r="47921" spans="1:1" x14ac:dyDescent="0.4">
      <c r="A47921" s="120">
        <f t="shared" si="753"/>
        <v>0</v>
      </c>
    </row>
    <row r="47922" spans="1:1" x14ac:dyDescent="0.4">
      <c r="A47922" s="120">
        <f t="shared" si="753"/>
        <v>0</v>
      </c>
    </row>
    <row r="47923" spans="1:1" x14ac:dyDescent="0.4">
      <c r="A47923" s="120">
        <f t="shared" si="753"/>
        <v>0</v>
      </c>
    </row>
    <row r="47924" spans="1:1" x14ac:dyDescent="0.4">
      <c r="A47924" s="120">
        <f t="shared" si="753"/>
        <v>0</v>
      </c>
    </row>
    <row r="47925" spans="1:1" x14ac:dyDescent="0.4">
      <c r="A47925" s="120">
        <f t="shared" si="753"/>
        <v>0</v>
      </c>
    </row>
    <row r="47926" spans="1:1" x14ac:dyDescent="0.4">
      <c r="A47926" s="120">
        <f t="shared" si="753"/>
        <v>0</v>
      </c>
    </row>
    <row r="47927" spans="1:1" x14ac:dyDescent="0.4">
      <c r="A47927" s="120">
        <f t="shared" si="753"/>
        <v>0</v>
      </c>
    </row>
    <row r="47928" spans="1:1" x14ac:dyDescent="0.4">
      <c r="A47928" s="120">
        <f t="shared" si="753"/>
        <v>0</v>
      </c>
    </row>
    <row r="47929" spans="1:1" x14ac:dyDescent="0.4">
      <c r="A47929" s="120">
        <f t="shared" si="753"/>
        <v>0</v>
      </c>
    </row>
    <row r="47930" spans="1:1" x14ac:dyDescent="0.4">
      <c r="A47930" s="120">
        <f t="shared" si="753"/>
        <v>0</v>
      </c>
    </row>
    <row r="47931" spans="1:1" x14ac:dyDescent="0.4">
      <c r="A47931" s="120">
        <f t="shared" si="753"/>
        <v>0</v>
      </c>
    </row>
    <row r="47932" spans="1:1" x14ac:dyDescent="0.4">
      <c r="A47932" s="120">
        <f t="shared" si="753"/>
        <v>0</v>
      </c>
    </row>
    <row r="47933" spans="1:1" x14ac:dyDescent="0.4">
      <c r="A47933" s="120">
        <f t="shared" si="753"/>
        <v>0</v>
      </c>
    </row>
    <row r="47934" spans="1:1" x14ac:dyDescent="0.4">
      <c r="A47934" s="120">
        <f t="shared" si="753"/>
        <v>0</v>
      </c>
    </row>
    <row r="47935" spans="1:1" x14ac:dyDescent="0.4">
      <c r="A47935" s="120">
        <f t="shared" si="753"/>
        <v>0</v>
      </c>
    </row>
    <row r="47936" spans="1:1" x14ac:dyDescent="0.4">
      <c r="A47936" s="120">
        <f t="shared" si="753"/>
        <v>0</v>
      </c>
    </row>
    <row r="47937" spans="1:1" x14ac:dyDescent="0.4">
      <c r="A47937" s="120">
        <f t="shared" si="753"/>
        <v>0</v>
      </c>
    </row>
    <row r="47938" spans="1:1" x14ac:dyDescent="0.4">
      <c r="A47938" s="120">
        <f t="shared" si="753"/>
        <v>0</v>
      </c>
    </row>
    <row r="47939" spans="1:1" x14ac:dyDescent="0.4">
      <c r="A47939" s="120">
        <f t="shared" si="753"/>
        <v>0</v>
      </c>
    </row>
    <row r="47940" spans="1:1" x14ac:dyDescent="0.4">
      <c r="A47940" s="120">
        <f t="shared" si="753"/>
        <v>0</v>
      </c>
    </row>
    <row r="47941" spans="1:1" x14ac:dyDescent="0.4">
      <c r="A47941" s="120">
        <f t="shared" si="753"/>
        <v>0</v>
      </c>
    </row>
    <row r="47942" spans="1:1" x14ac:dyDescent="0.4">
      <c r="A47942" s="120">
        <f t="shared" si="753"/>
        <v>0</v>
      </c>
    </row>
    <row r="47943" spans="1:1" x14ac:dyDescent="0.4">
      <c r="A47943" s="120">
        <f t="shared" si="753"/>
        <v>0</v>
      </c>
    </row>
    <row r="47944" spans="1:1" x14ac:dyDescent="0.4">
      <c r="A47944" s="120">
        <f t="shared" si="753"/>
        <v>0</v>
      </c>
    </row>
    <row r="47945" spans="1:1" x14ac:dyDescent="0.4">
      <c r="A47945" s="120">
        <f t="shared" si="753"/>
        <v>0</v>
      </c>
    </row>
    <row r="47946" spans="1:1" x14ac:dyDescent="0.4">
      <c r="A47946" s="120">
        <f t="shared" si="753"/>
        <v>0</v>
      </c>
    </row>
    <row r="47947" spans="1:1" x14ac:dyDescent="0.4">
      <c r="A47947" s="120">
        <f t="shared" si="753"/>
        <v>0</v>
      </c>
    </row>
    <row r="47948" spans="1:1" x14ac:dyDescent="0.4">
      <c r="A47948" s="120">
        <f t="shared" si="753"/>
        <v>0</v>
      </c>
    </row>
    <row r="47949" spans="1:1" x14ac:dyDescent="0.4">
      <c r="A47949" s="120">
        <f t="shared" si="753"/>
        <v>0</v>
      </c>
    </row>
    <row r="47950" spans="1:1" x14ac:dyDescent="0.4">
      <c r="A47950" s="120">
        <f t="shared" si="753"/>
        <v>0</v>
      </c>
    </row>
    <row r="47951" spans="1:1" x14ac:dyDescent="0.4">
      <c r="A47951" s="120">
        <f t="shared" si="753"/>
        <v>0</v>
      </c>
    </row>
    <row r="47952" spans="1:1" x14ac:dyDescent="0.4">
      <c r="A47952" s="120">
        <f t="shared" si="753"/>
        <v>0</v>
      </c>
    </row>
    <row r="47953" spans="1:1" x14ac:dyDescent="0.4">
      <c r="A47953" s="120">
        <f t="shared" si="753"/>
        <v>0</v>
      </c>
    </row>
    <row r="47954" spans="1:1" x14ac:dyDescent="0.4">
      <c r="A47954" s="120">
        <f t="shared" si="753"/>
        <v>0</v>
      </c>
    </row>
    <row r="47955" spans="1:1" x14ac:dyDescent="0.4">
      <c r="A47955" s="120">
        <f t="shared" si="753"/>
        <v>0</v>
      </c>
    </row>
    <row r="47956" spans="1:1" x14ac:dyDescent="0.4">
      <c r="A47956" s="120">
        <f t="shared" si="753"/>
        <v>0</v>
      </c>
    </row>
    <row r="47957" spans="1:1" x14ac:dyDescent="0.4">
      <c r="A47957" s="120">
        <f t="shared" si="753"/>
        <v>0</v>
      </c>
    </row>
    <row r="47958" spans="1:1" x14ac:dyDescent="0.4">
      <c r="A47958" s="120">
        <f t="shared" si="753"/>
        <v>0</v>
      </c>
    </row>
    <row r="47959" spans="1:1" x14ac:dyDescent="0.4">
      <c r="A47959" s="120">
        <f t="shared" si="753"/>
        <v>0</v>
      </c>
    </row>
    <row r="47960" spans="1:1" x14ac:dyDescent="0.4">
      <c r="A47960" s="120">
        <f t="shared" si="753"/>
        <v>0</v>
      </c>
    </row>
    <row r="47961" spans="1:1" x14ac:dyDescent="0.4">
      <c r="A47961" s="120">
        <f t="shared" si="753"/>
        <v>0</v>
      </c>
    </row>
    <row r="47962" spans="1:1" x14ac:dyDescent="0.4">
      <c r="A47962" s="120">
        <f t="shared" si="753"/>
        <v>0</v>
      </c>
    </row>
    <row r="47963" spans="1:1" x14ac:dyDescent="0.4">
      <c r="A47963" s="120">
        <f t="shared" si="753"/>
        <v>0</v>
      </c>
    </row>
    <row r="47964" spans="1:1" x14ac:dyDescent="0.4">
      <c r="A47964" s="120">
        <f t="shared" si="753"/>
        <v>0</v>
      </c>
    </row>
    <row r="47965" spans="1:1" x14ac:dyDescent="0.4">
      <c r="A47965" s="120">
        <f t="shared" si="753"/>
        <v>0</v>
      </c>
    </row>
    <row r="47966" spans="1:1" x14ac:dyDescent="0.4">
      <c r="A47966" s="120">
        <f t="shared" si="753"/>
        <v>0</v>
      </c>
    </row>
    <row r="47967" spans="1:1" x14ac:dyDescent="0.4">
      <c r="A47967" s="120">
        <f t="shared" si="753"/>
        <v>0</v>
      </c>
    </row>
    <row r="47968" spans="1:1" x14ac:dyDescent="0.4">
      <c r="A47968" s="120">
        <f t="shared" si="753"/>
        <v>0</v>
      </c>
    </row>
    <row r="47969" spans="1:1" x14ac:dyDescent="0.4">
      <c r="A47969" s="120">
        <f t="shared" si="753"/>
        <v>0</v>
      </c>
    </row>
    <row r="47970" spans="1:1" x14ac:dyDescent="0.4">
      <c r="A47970" s="120">
        <f t="shared" si="753"/>
        <v>0</v>
      </c>
    </row>
    <row r="47971" spans="1:1" x14ac:dyDescent="0.4">
      <c r="A47971" s="120">
        <f t="shared" si="753"/>
        <v>0</v>
      </c>
    </row>
    <row r="47972" spans="1:1" x14ac:dyDescent="0.4">
      <c r="A47972" s="120">
        <f t="shared" si="753"/>
        <v>0</v>
      </c>
    </row>
    <row r="47973" spans="1:1" x14ac:dyDescent="0.4">
      <c r="A47973" s="120">
        <f t="shared" si="753"/>
        <v>0</v>
      </c>
    </row>
    <row r="47974" spans="1:1" x14ac:dyDescent="0.4">
      <c r="A47974" s="120">
        <f t="shared" si="753"/>
        <v>0</v>
      </c>
    </row>
    <row r="47975" spans="1:1" x14ac:dyDescent="0.4">
      <c r="A47975" s="120">
        <f t="shared" si="753"/>
        <v>0</v>
      </c>
    </row>
    <row r="47976" spans="1:1" x14ac:dyDescent="0.4">
      <c r="A47976" s="120">
        <f t="shared" ref="A47976:A48039" si="754">IF(B47977="",,A47975+1)</f>
        <v>0</v>
      </c>
    </row>
    <row r="47977" spans="1:1" x14ac:dyDescent="0.4">
      <c r="A47977" s="120">
        <f t="shared" si="754"/>
        <v>0</v>
      </c>
    </row>
    <row r="47978" spans="1:1" x14ac:dyDescent="0.4">
      <c r="A47978" s="120">
        <f t="shared" si="754"/>
        <v>0</v>
      </c>
    </row>
    <row r="47979" spans="1:1" x14ac:dyDescent="0.4">
      <c r="A47979" s="120">
        <f t="shared" si="754"/>
        <v>0</v>
      </c>
    </row>
    <row r="47980" spans="1:1" x14ac:dyDescent="0.4">
      <c r="A47980" s="120">
        <f t="shared" si="754"/>
        <v>0</v>
      </c>
    </row>
    <row r="47981" spans="1:1" x14ac:dyDescent="0.4">
      <c r="A47981" s="120">
        <f t="shared" si="754"/>
        <v>0</v>
      </c>
    </row>
    <row r="47982" spans="1:1" x14ac:dyDescent="0.4">
      <c r="A47982" s="120">
        <f t="shared" si="754"/>
        <v>0</v>
      </c>
    </row>
    <row r="47983" spans="1:1" x14ac:dyDescent="0.4">
      <c r="A47983" s="120">
        <f t="shared" si="754"/>
        <v>0</v>
      </c>
    </row>
    <row r="47984" spans="1:1" x14ac:dyDescent="0.4">
      <c r="A47984" s="120">
        <f t="shared" si="754"/>
        <v>0</v>
      </c>
    </row>
    <row r="47985" spans="1:1" x14ac:dyDescent="0.4">
      <c r="A47985" s="120">
        <f t="shared" si="754"/>
        <v>0</v>
      </c>
    </row>
    <row r="47986" spans="1:1" x14ac:dyDescent="0.4">
      <c r="A47986" s="120">
        <f t="shared" si="754"/>
        <v>0</v>
      </c>
    </row>
    <row r="47987" spans="1:1" x14ac:dyDescent="0.4">
      <c r="A47987" s="120">
        <f t="shared" si="754"/>
        <v>0</v>
      </c>
    </row>
    <row r="47988" spans="1:1" x14ac:dyDescent="0.4">
      <c r="A47988" s="120">
        <f t="shared" si="754"/>
        <v>0</v>
      </c>
    </row>
    <row r="47989" spans="1:1" x14ac:dyDescent="0.4">
      <c r="A47989" s="120">
        <f t="shared" si="754"/>
        <v>0</v>
      </c>
    </row>
    <row r="47990" spans="1:1" x14ac:dyDescent="0.4">
      <c r="A47990" s="120">
        <f t="shared" si="754"/>
        <v>0</v>
      </c>
    </row>
    <row r="47991" spans="1:1" x14ac:dyDescent="0.4">
      <c r="A47991" s="120">
        <f t="shared" si="754"/>
        <v>0</v>
      </c>
    </row>
    <row r="47992" spans="1:1" x14ac:dyDescent="0.4">
      <c r="A47992" s="120">
        <f t="shared" si="754"/>
        <v>0</v>
      </c>
    </row>
    <row r="47993" spans="1:1" x14ac:dyDescent="0.4">
      <c r="A47993" s="120">
        <f t="shared" si="754"/>
        <v>0</v>
      </c>
    </row>
    <row r="47994" spans="1:1" x14ac:dyDescent="0.4">
      <c r="A47994" s="120">
        <f t="shared" si="754"/>
        <v>0</v>
      </c>
    </row>
    <row r="47995" spans="1:1" x14ac:dyDescent="0.4">
      <c r="A47995" s="120">
        <f t="shared" si="754"/>
        <v>0</v>
      </c>
    </row>
    <row r="47996" spans="1:1" x14ac:dyDescent="0.4">
      <c r="A47996" s="120">
        <f t="shared" si="754"/>
        <v>0</v>
      </c>
    </row>
    <row r="47997" spans="1:1" x14ac:dyDescent="0.4">
      <c r="A47997" s="120">
        <f t="shared" si="754"/>
        <v>0</v>
      </c>
    </row>
    <row r="47998" spans="1:1" x14ac:dyDescent="0.4">
      <c r="A47998" s="120">
        <f t="shared" si="754"/>
        <v>0</v>
      </c>
    </row>
    <row r="47999" spans="1:1" x14ac:dyDescent="0.4">
      <c r="A47999" s="120">
        <f t="shared" si="754"/>
        <v>0</v>
      </c>
    </row>
    <row r="48000" spans="1:1" x14ac:dyDescent="0.4">
      <c r="A48000" s="120">
        <f t="shared" si="754"/>
        <v>0</v>
      </c>
    </row>
    <row r="48001" spans="1:1" x14ac:dyDescent="0.4">
      <c r="A48001" s="120">
        <f t="shared" si="754"/>
        <v>0</v>
      </c>
    </row>
    <row r="48002" spans="1:1" x14ac:dyDescent="0.4">
      <c r="A48002" s="120">
        <f t="shared" si="754"/>
        <v>0</v>
      </c>
    </row>
    <row r="48003" spans="1:1" x14ac:dyDescent="0.4">
      <c r="A48003" s="120">
        <f t="shared" si="754"/>
        <v>0</v>
      </c>
    </row>
    <row r="48004" spans="1:1" x14ac:dyDescent="0.4">
      <c r="A48004" s="120">
        <f t="shared" si="754"/>
        <v>0</v>
      </c>
    </row>
    <row r="48005" spans="1:1" x14ac:dyDescent="0.4">
      <c r="A48005" s="120">
        <f t="shared" si="754"/>
        <v>0</v>
      </c>
    </row>
    <row r="48006" spans="1:1" x14ac:dyDescent="0.4">
      <c r="A48006" s="120">
        <f t="shared" si="754"/>
        <v>0</v>
      </c>
    </row>
    <row r="48007" spans="1:1" x14ac:dyDescent="0.4">
      <c r="A48007" s="120">
        <f t="shared" si="754"/>
        <v>0</v>
      </c>
    </row>
    <row r="48008" spans="1:1" x14ac:dyDescent="0.4">
      <c r="A48008" s="120">
        <f t="shared" si="754"/>
        <v>0</v>
      </c>
    </row>
    <row r="48009" spans="1:1" x14ac:dyDescent="0.4">
      <c r="A48009" s="120">
        <f t="shared" si="754"/>
        <v>0</v>
      </c>
    </row>
    <row r="48010" spans="1:1" x14ac:dyDescent="0.4">
      <c r="A48010" s="120">
        <f t="shared" si="754"/>
        <v>0</v>
      </c>
    </row>
    <row r="48011" spans="1:1" x14ac:dyDescent="0.4">
      <c r="A48011" s="120">
        <f t="shared" si="754"/>
        <v>0</v>
      </c>
    </row>
    <row r="48012" spans="1:1" x14ac:dyDescent="0.4">
      <c r="A48012" s="120">
        <f t="shared" si="754"/>
        <v>0</v>
      </c>
    </row>
    <row r="48013" spans="1:1" x14ac:dyDescent="0.4">
      <c r="A48013" s="120">
        <f t="shared" si="754"/>
        <v>0</v>
      </c>
    </row>
    <row r="48014" spans="1:1" x14ac:dyDescent="0.4">
      <c r="A48014" s="120">
        <f t="shared" si="754"/>
        <v>0</v>
      </c>
    </row>
    <row r="48015" spans="1:1" x14ac:dyDescent="0.4">
      <c r="A48015" s="120">
        <f t="shared" si="754"/>
        <v>0</v>
      </c>
    </row>
    <row r="48016" spans="1:1" x14ac:dyDescent="0.4">
      <c r="A48016" s="120">
        <f t="shared" si="754"/>
        <v>0</v>
      </c>
    </row>
    <row r="48017" spans="1:1" x14ac:dyDescent="0.4">
      <c r="A48017" s="120">
        <f t="shared" si="754"/>
        <v>0</v>
      </c>
    </row>
    <row r="48018" spans="1:1" x14ac:dyDescent="0.4">
      <c r="A48018" s="120">
        <f t="shared" si="754"/>
        <v>0</v>
      </c>
    </row>
    <row r="48019" spans="1:1" x14ac:dyDescent="0.4">
      <c r="A48019" s="120">
        <f t="shared" si="754"/>
        <v>0</v>
      </c>
    </row>
    <row r="48020" spans="1:1" x14ac:dyDescent="0.4">
      <c r="A48020" s="120">
        <f t="shared" si="754"/>
        <v>0</v>
      </c>
    </row>
    <row r="48021" spans="1:1" x14ac:dyDescent="0.4">
      <c r="A48021" s="120">
        <f t="shared" si="754"/>
        <v>0</v>
      </c>
    </row>
    <row r="48022" spans="1:1" x14ac:dyDescent="0.4">
      <c r="A48022" s="120">
        <f t="shared" si="754"/>
        <v>0</v>
      </c>
    </row>
    <row r="48023" spans="1:1" x14ac:dyDescent="0.4">
      <c r="A48023" s="120">
        <f t="shared" si="754"/>
        <v>0</v>
      </c>
    </row>
    <row r="48024" spans="1:1" x14ac:dyDescent="0.4">
      <c r="A48024" s="120">
        <f t="shared" si="754"/>
        <v>0</v>
      </c>
    </row>
    <row r="48025" spans="1:1" x14ac:dyDescent="0.4">
      <c r="A48025" s="120">
        <f t="shared" si="754"/>
        <v>0</v>
      </c>
    </row>
    <row r="48026" spans="1:1" x14ac:dyDescent="0.4">
      <c r="A48026" s="120">
        <f t="shared" si="754"/>
        <v>0</v>
      </c>
    </row>
    <row r="48027" spans="1:1" x14ac:dyDescent="0.4">
      <c r="A48027" s="120">
        <f t="shared" si="754"/>
        <v>0</v>
      </c>
    </row>
    <row r="48028" spans="1:1" x14ac:dyDescent="0.4">
      <c r="A48028" s="120">
        <f t="shared" si="754"/>
        <v>0</v>
      </c>
    </row>
    <row r="48029" spans="1:1" x14ac:dyDescent="0.4">
      <c r="A48029" s="120">
        <f t="shared" si="754"/>
        <v>0</v>
      </c>
    </row>
    <row r="48030" spans="1:1" x14ac:dyDescent="0.4">
      <c r="A48030" s="120">
        <f t="shared" si="754"/>
        <v>0</v>
      </c>
    </row>
    <row r="48031" spans="1:1" x14ac:dyDescent="0.4">
      <c r="A48031" s="120">
        <f t="shared" si="754"/>
        <v>0</v>
      </c>
    </row>
    <row r="48032" spans="1:1" x14ac:dyDescent="0.4">
      <c r="A48032" s="120">
        <f t="shared" si="754"/>
        <v>0</v>
      </c>
    </row>
    <row r="48033" spans="1:1" x14ac:dyDescent="0.4">
      <c r="A48033" s="120">
        <f t="shared" si="754"/>
        <v>0</v>
      </c>
    </row>
    <row r="48034" spans="1:1" x14ac:dyDescent="0.4">
      <c r="A48034" s="120">
        <f t="shared" si="754"/>
        <v>0</v>
      </c>
    </row>
    <row r="48035" spans="1:1" x14ac:dyDescent="0.4">
      <c r="A48035" s="120">
        <f t="shared" si="754"/>
        <v>0</v>
      </c>
    </row>
    <row r="48036" spans="1:1" x14ac:dyDescent="0.4">
      <c r="A48036" s="120">
        <f t="shared" si="754"/>
        <v>0</v>
      </c>
    </row>
    <row r="48037" spans="1:1" x14ac:dyDescent="0.4">
      <c r="A48037" s="120">
        <f t="shared" si="754"/>
        <v>0</v>
      </c>
    </row>
    <row r="48038" spans="1:1" x14ac:dyDescent="0.4">
      <c r="A48038" s="120">
        <f t="shared" si="754"/>
        <v>0</v>
      </c>
    </row>
    <row r="48039" spans="1:1" x14ac:dyDescent="0.4">
      <c r="A48039" s="120">
        <f t="shared" si="754"/>
        <v>0</v>
      </c>
    </row>
    <row r="48040" spans="1:1" x14ac:dyDescent="0.4">
      <c r="A48040" s="120">
        <f t="shared" ref="A48040:A48103" si="755">IF(B48041="",,A48039+1)</f>
        <v>0</v>
      </c>
    </row>
    <row r="48041" spans="1:1" x14ac:dyDescent="0.4">
      <c r="A48041" s="120">
        <f t="shared" si="755"/>
        <v>0</v>
      </c>
    </row>
    <row r="48042" spans="1:1" x14ac:dyDescent="0.4">
      <c r="A48042" s="120">
        <f t="shared" si="755"/>
        <v>0</v>
      </c>
    </row>
    <row r="48043" spans="1:1" x14ac:dyDescent="0.4">
      <c r="A48043" s="120">
        <f t="shared" si="755"/>
        <v>0</v>
      </c>
    </row>
    <row r="48044" spans="1:1" x14ac:dyDescent="0.4">
      <c r="A48044" s="120">
        <f t="shared" si="755"/>
        <v>0</v>
      </c>
    </row>
    <row r="48045" spans="1:1" x14ac:dyDescent="0.4">
      <c r="A48045" s="120">
        <f t="shared" si="755"/>
        <v>0</v>
      </c>
    </row>
    <row r="48046" spans="1:1" x14ac:dyDescent="0.4">
      <c r="A48046" s="120">
        <f t="shared" si="755"/>
        <v>0</v>
      </c>
    </row>
    <row r="48047" spans="1:1" x14ac:dyDescent="0.4">
      <c r="A48047" s="120">
        <f t="shared" si="755"/>
        <v>0</v>
      </c>
    </row>
    <row r="48048" spans="1:1" x14ac:dyDescent="0.4">
      <c r="A48048" s="120">
        <f t="shared" si="755"/>
        <v>0</v>
      </c>
    </row>
    <row r="48049" spans="1:1" x14ac:dyDescent="0.4">
      <c r="A48049" s="120">
        <f t="shared" si="755"/>
        <v>0</v>
      </c>
    </row>
    <row r="48050" spans="1:1" x14ac:dyDescent="0.4">
      <c r="A48050" s="120">
        <f t="shared" si="755"/>
        <v>0</v>
      </c>
    </row>
    <row r="48051" spans="1:1" x14ac:dyDescent="0.4">
      <c r="A48051" s="120">
        <f t="shared" si="755"/>
        <v>0</v>
      </c>
    </row>
    <row r="48052" spans="1:1" x14ac:dyDescent="0.4">
      <c r="A48052" s="120">
        <f t="shared" si="755"/>
        <v>0</v>
      </c>
    </row>
    <row r="48053" spans="1:1" x14ac:dyDescent="0.4">
      <c r="A48053" s="120">
        <f t="shared" si="755"/>
        <v>0</v>
      </c>
    </row>
    <row r="48054" spans="1:1" x14ac:dyDescent="0.4">
      <c r="A48054" s="120">
        <f t="shared" si="755"/>
        <v>0</v>
      </c>
    </row>
    <row r="48055" spans="1:1" x14ac:dyDescent="0.4">
      <c r="A48055" s="120">
        <f t="shared" si="755"/>
        <v>0</v>
      </c>
    </row>
    <row r="48056" spans="1:1" x14ac:dyDescent="0.4">
      <c r="A48056" s="120">
        <f t="shared" si="755"/>
        <v>0</v>
      </c>
    </row>
    <row r="48057" spans="1:1" x14ac:dyDescent="0.4">
      <c r="A48057" s="120">
        <f t="shared" si="755"/>
        <v>0</v>
      </c>
    </row>
    <row r="48058" spans="1:1" x14ac:dyDescent="0.4">
      <c r="A48058" s="120">
        <f t="shared" si="755"/>
        <v>0</v>
      </c>
    </row>
    <row r="48059" spans="1:1" x14ac:dyDescent="0.4">
      <c r="A48059" s="120">
        <f t="shared" si="755"/>
        <v>0</v>
      </c>
    </row>
    <row r="48060" spans="1:1" x14ac:dyDescent="0.4">
      <c r="A48060" s="120">
        <f t="shared" si="755"/>
        <v>0</v>
      </c>
    </row>
    <row r="48061" spans="1:1" x14ac:dyDescent="0.4">
      <c r="A48061" s="120">
        <f t="shared" si="755"/>
        <v>0</v>
      </c>
    </row>
    <row r="48062" spans="1:1" x14ac:dyDescent="0.4">
      <c r="A48062" s="120">
        <f t="shared" si="755"/>
        <v>0</v>
      </c>
    </row>
    <row r="48063" spans="1:1" x14ac:dyDescent="0.4">
      <c r="A48063" s="120">
        <f t="shared" si="755"/>
        <v>0</v>
      </c>
    </row>
    <row r="48064" spans="1:1" x14ac:dyDescent="0.4">
      <c r="A48064" s="120">
        <f t="shared" si="755"/>
        <v>0</v>
      </c>
    </row>
    <row r="48065" spans="1:1" x14ac:dyDescent="0.4">
      <c r="A48065" s="120">
        <f t="shared" si="755"/>
        <v>0</v>
      </c>
    </row>
    <row r="48066" spans="1:1" x14ac:dyDescent="0.4">
      <c r="A48066" s="120">
        <f t="shared" si="755"/>
        <v>0</v>
      </c>
    </row>
    <row r="48067" spans="1:1" x14ac:dyDescent="0.4">
      <c r="A48067" s="120">
        <f t="shared" si="755"/>
        <v>0</v>
      </c>
    </row>
    <row r="48068" spans="1:1" x14ac:dyDescent="0.4">
      <c r="A48068" s="120">
        <f t="shared" si="755"/>
        <v>0</v>
      </c>
    </row>
    <row r="48069" spans="1:1" x14ac:dyDescent="0.4">
      <c r="A48069" s="120">
        <f t="shared" si="755"/>
        <v>0</v>
      </c>
    </row>
    <row r="48070" spans="1:1" x14ac:dyDescent="0.4">
      <c r="A48070" s="120">
        <f t="shared" si="755"/>
        <v>0</v>
      </c>
    </row>
    <row r="48071" spans="1:1" x14ac:dyDescent="0.4">
      <c r="A48071" s="120">
        <f t="shared" si="755"/>
        <v>0</v>
      </c>
    </row>
    <row r="48072" spans="1:1" x14ac:dyDescent="0.4">
      <c r="A48072" s="120">
        <f t="shared" si="755"/>
        <v>0</v>
      </c>
    </row>
    <row r="48073" spans="1:1" x14ac:dyDescent="0.4">
      <c r="A48073" s="120">
        <f t="shared" si="755"/>
        <v>0</v>
      </c>
    </row>
    <row r="48074" spans="1:1" x14ac:dyDescent="0.4">
      <c r="A48074" s="120">
        <f t="shared" si="755"/>
        <v>0</v>
      </c>
    </row>
    <row r="48075" spans="1:1" x14ac:dyDescent="0.4">
      <c r="A48075" s="120">
        <f t="shared" si="755"/>
        <v>0</v>
      </c>
    </row>
    <row r="48076" spans="1:1" x14ac:dyDescent="0.4">
      <c r="A48076" s="120">
        <f t="shared" si="755"/>
        <v>0</v>
      </c>
    </row>
    <row r="48077" spans="1:1" x14ac:dyDescent="0.4">
      <c r="A48077" s="120">
        <f t="shared" si="755"/>
        <v>0</v>
      </c>
    </row>
    <row r="48078" spans="1:1" x14ac:dyDescent="0.4">
      <c r="A48078" s="120">
        <f t="shared" si="755"/>
        <v>0</v>
      </c>
    </row>
    <row r="48079" spans="1:1" x14ac:dyDescent="0.4">
      <c r="A48079" s="120">
        <f t="shared" si="755"/>
        <v>0</v>
      </c>
    </row>
    <row r="48080" spans="1:1" x14ac:dyDescent="0.4">
      <c r="A48080" s="120">
        <f t="shared" si="755"/>
        <v>0</v>
      </c>
    </row>
    <row r="48081" spans="1:1" x14ac:dyDescent="0.4">
      <c r="A48081" s="120">
        <f t="shared" si="755"/>
        <v>0</v>
      </c>
    </row>
    <row r="48082" spans="1:1" x14ac:dyDescent="0.4">
      <c r="A48082" s="120">
        <f t="shared" si="755"/>
        <v>0</v>
      </c>
    </row>
    <row r="48083" spans="1:1" x14ac:dyDescent="0.4">
      <c r="A48083" s="120">
        <f t="shared" si="755"/>
        <v>0</v>
      </c>
    </row>
    <row r="48084" spans="1:1" x14ac:dyDescent="0.4">
      <c r="A48084" s="120">
        <f t="shared" si="755"/>
        <v>0</v>
      </c>
    </row>
    <row r="48085" spans="1:1" x14ac:dyDescent="0.4">
      <c r="A48085" s="120">
        <f t="shared" si="755"/>
        <v>0</v>
      </c>
    </row>
    <row r="48086" spans="1:1" x14ac:dyDescent="0.4">
      <c r="A48086" s="120">
        <f t="shared" si="755"/>
        <v>0</v>
      </c>
    </row>
    <row r="48087" spans="1:1" x14ac:dyDescent="0.4">
      <c r="A48087" s="120">
        <f t="shared" si="755"/>
        <v>0</v>
      </c>
    </row>
    <row r="48088" spans="1:1" x14ac:dyDescent="0.4">
      <c r="A48088" s="120">
        <f t="shared" si="755"/>
        <v>0</v>
      </c>
    </row>
    <row r="48089" spans="1:1" x14ac:dyDescent="0.4">
      <c r="A48089" s="120">
        <f t="shared" si="755"/>
        <v>0</v>
      </c>
    </row>
    <row r="48090" spans="1:1" x14ac:dyDescent="0.4">
      <c r="A48090" s="120">
        <f t="shared" si="755"/>
        <v>0</v>
      </c>
    </row>
    <row r="48091" spans="1:1" x14ac:dyDescent="0.4">
      <c r="A48091" s="120">
        <f t="shared" si="755"/>
        <v>0</v>
      </c>
    </row>
    <row r="48092" spans="1:1" x14ac:dyDescent="0.4">
      <c r="A48092" s="120">
        <f t="shared" si="755"/>
        <v>0</v>
      </c>
    </row>
    <row r="48093" spans="1:1" x14ac:dyDescent="0.4">
      <c r="A48093" s="120">
        <f t="shared" si="755"/>
        <v>0</v>
      </c>
    </row>
    <row r="48094" spans="1:1" x14ac:dyDescent="0.4">
      <c r="A48094" s="120">
        <f t="shared" si="755"/>
        <v>0</v>
      </c>
    </row>
    <row r="48095" spans="1:1" x14ac:dyDescent="0.4">
      <c r="A48095" s="120">
        <f t="shared" si="755"/>
        <v>0</v>
      </c>
    </row>
    <row r="48096" spans="1:1" x14ac:dyDescent="0.4">
      <c r="A48096" s="120">
        <f t="shared" si="755"/>
        <v>0</v>
      </c>
    </row>
    <row r="48097" spans="1:1" x14ac:dyDescent="0.4">
      <c r="A48097" s="120">
        <f t="shared" si="755"/>
        <v>0</v>
      </c>
    </row>
    <row r="48098" spans="1:1" x14ac:dyDescent="0.4">
      <c r="A48098" s="120">
        <f t="shared" si="755"/>
        <v>0</v>
      </c>
    </row>
    <row r="48099" spans="1:1" x14ac:dyDescent="0.4">
      <c r="A48099" s="120">
        <f t="shared" si="755"/>
        <v>0</v>
      </c>
    </row>
    <row r="48100" spans="1:1" x14ac:dyDescent="0.4">
      <c r="A48100" s="120">
        <f t="shared" si="755"/>
        <v>0</v>
      </c>
    </row>
    <row r="48101" spans="1:1" x14ac:dyDescent="0.4">
      <c r="A48101" s="120">
        <f t="shared" si="755"/>
        <v>0</v>
      </c>
    </row>
    <row r="48102" spans="1:1" x14ac:dyDescent="0.4">
      <c r="A48102" s="120">
        <f t="shared" si="755"/>
        <v>0</v>
      </c>
    </row>
    <row r="48103" spans="1:1" x14ac:dyDescent="0.4">
      <c r="A48103" s="120">
        <f t="shared" si="755"/>
        <v>0</v>
      </c>
    </row>
    <row r="48104" spans="1:1" x14ac:dyDescent="0.4">
      <c r="A48104" s="120">
        <f t="shared" ref="A48104:A48167" si="756">IF(B48105="",,A48103+1)</f>
        <v>0</v>
      </c>
    </row>
    <row r="48105" spans="1:1" x14ac:dyDescent="0.4">
      <c r="A48105" s="120">
        <f t="shared" si="756"/>
        <v>0</v>
      </c>
    </row>
    <row r="48106" spans="1:1" x14ac:dyDescent="0.4">
      <c r="A48106" s="120">
        <f t="shared" si="756"/>
        <v>0</v>
      </c>
    </row>
    <row r="48107" spans="1:1" x14ac:dyDescent="0.4">
      <c r="A48107" s="120">
        <f t="shared" si="756"/>
        <v>0</v>
      </c>
    </row>
    <row r="48108" spans="1:1" x14ac:dyDescent="0.4">
      <c r="A48108" s="120">
        <f t="shared" si="756"/>
        <v>0</v>
      </c>
    </row>
    <row r="48109" spans="1:1" x14ac:dyDescent="0.4">
      <c r="A48109" s="120">
        <f t="shared" si="756"/>
        <v>0</v>
      </c>
    </row>
    <row r="48110" spans="1:1" x14ac:dyDescent="0.4">
      <c r="A48110" s="120">
        <f t="shared" si="756"/>
        <v>0</v>
      </c>
    </row>
    <row r="48111" spans="1:1" x14ac:dyDescent="0.4">
      <c r="A48111" s="120">
        <f t="shared" si="756"/>
        <v>0</v>
      </c>
    </row>
    <row r="48112" spans="1:1" x14ac:dyDescent="0.4">
      <c r="A48112" s="120">
        <f t="shared" si="756"/>
        <v>0</v>
      </c>
    </row>
    <row r="48113" spans="1:1" x14ac:dyDescent="0.4">
      <c r="A48113" s="120">
        <f t="shared" si="756"/>
        <v>0</v>
      </c>
    </row>
    <row r="48114" spans="1:1" x14ac:dyDescent="0.4">
      <c r="A48114" s="120">
        <f t="shared" si="756"/>
        <v>0</v>
      </c>
    </row>
    <row r="48115" spans="1:1" x14ac:dyDescent="0.4">
      <c r="A48115" s="120">
        <f t="shared" si="756"/>
        <v>0</v>
      </c>
    </row>
    <row r="48116" spans="1:1" x14ac:dyDescent="0.4">
      <c r="A48116" s="120">
        <f t="shared" si="756"/>
        <v>0</v>
      </c>
    </row>
    <row r="48117" spans="1:1" x14ac:dyDescent="0.4">
      <c r="A48117" s="120">
        <f t="shared" si="756"/>
        <v>0</v>
      </c>
    </row>
    <row r="48118" spans="1:1" x14ac:dyDescent="0.4">
      <c r="A48118" s="120">
        <f t="shared" si="756"/>
        <v>0</v>
      </c>
    </row>
    <row r="48119" spans="1:1" x14ac:dyDescent="0.4">
      <c r="A48119" s="120">
        <f t="shared" si="756"/>
        <v>0</v>
      </c>
    </row>
    <row r="48120" spans="1:1" x14ac:dyDescent="0.4">
      <c r="A48120" s="120">
        <f t="shared" si="756"/>
        <v>0</v>
      </c>
    </row>
    <row r="48121" spans="1:1" x14ac:dyDescent="0.4">
      <c r="A48121" s="120">
        <f t="shared" si="756"/>
        <v>0</v>
      </c>
    </row>
    <row r="48122" spans="1:1" x14ac:dyDescent="0.4">
      <c r="A48122" s="120">
        <f t="shared" si="756"/>
        <v>0</v>
      </c>
    </row>
    <row r="48123" spans="1:1" x14ac:dyDescent="0.4">
      <c r="A48123" s="120">
        <f t="shared" si="756"/>
        <v>0</v>
      </c>
    </row>
    <row r="48124" spans="1:1" x14ac:dyDescent="0.4">
      <c r="A48124" s="120">
        <f t="shared" si="756"/>
        <v>0</v>
      </c>
    </row>
    <row r="48125" spans="1:1" x14ac:dyDescent="0.4">
      <c r="A48125" s="120">
        <f t="shared" si="756"/>
        <v>0</v>
      </c>
    </row>
    <row r="48126" spans="1:1" x14ac:dyDescent="0.4">
      <c r="A48126" s="120">
        <f t="shared" si="756"/>
        <v>0</v>
      </c>
    </row>
    <row r="48127" spans="1:1" x14ac:dyDescent="0.4">
      <c r="A48127" s="120">
        <f t="shared" si="756"/>
        <v>0</v>
      </c>
    </row>
    <row r="48128" spans="1:1" x14ac:dyDescent="0.4">
      <c r="A48128" s="120">
        <f t="shared" si="756"/>
        <v>0</v>
      </c>
    </row>
    <row r="48129" spans="1:1" x14ac:dyDescent="0.4">
      <c r="A48129" s="120">
        <f t="shared" si="756"/>
        <v>0</v>
      </c>
    </row>
    <row r="48130" spans="1:1" x14ac:dyDescent="0.4">
      <c r="A48130" s="120">
        <f t="shared" si="756"/>
        <v>0</v>
      </c>
    </row>
    <row r="48131" spans="1:1" x14ac:dyDescent="0.4">
      <c r="A48131" s="120">
        <f t="shared" si="756"/>
        <v>0</v>
      </c>
    </row>
    <row r="48132" spans="1:1" x14ac:dyDescent="0.4">
      <c r="A48132" s="120">
        <f t="shared" si="756"/>
        <v>0</v>
      </c>
    </row>
    <row r="48133" spans="1:1" x14ac:dyDescent="0.4">
      <c r="A48133" s="120">
        <f t="shared" si="756"/>
        <v>0</v>
      </c>
    </row>
    <row r="48134" spans="1:1" x14ac:dyDescent="0.4">
      <c r="A48134" s="120">
        <f t="shared" si="756"/>
        <v>0</v>
      </c>
    </row>
    <row r="48135" spans="1:1" x14ac:dyDescent="0.4">
      <c r="A48135" s="120">
        <f t="shared" si="756"/>
        <v>0</v>
      </c>
    </row>
    <row r="48136" spans="1:1" x14ac:dyDescent="0.4">
      <c r="A48136" s="120">
        <f t="shared" si="756"/>
        <v>0</v>
      </c>
    </row>
    <row r="48137" spans="1:1" x14ac:dyDescent="0.4">
      <c r="A48137" s="120">
        <f t="shared" si="756"/>
        <v>0</v>
      </c>
    </row>
    <row r="48138" spans="1:1" x14ac:dyDescent="0.4">
      <c r="A48138" s="120">
        <f t="shared" si="756"/>
        <v>0</v>
      </c>
    </row>
    <row r="48139" spans="1:1" x14ac:dyDescent="0.4">
      <c r="A48139" s="120">
        <f t="shared" si="756"/>
        <v>0</v>
      </c>
    </row>
    <row r="48140" spans="1:1" x14ac:dyDescent="0.4">
      <c r="A48140" s="120">
        <f t="shared" si="756"/>
        <v>0</v>
      </c>
    </row>
    <row r="48141" spans="1:1" x14ac:dyDescent="0.4">
      <c r="A48141" s="120">
        <f t="shared" si="756"/>
        <v>0</v>
      </c>
    </row>
    <row r="48142" spans="1:1" x14ac:dyDescent="0.4">
      <c r="A48142" s="120">
        <f t="shared" si="756"/>
        <v>0</v>
      </c>
    </row>
    <row r="48143" spans="1:1" x14ac:dyDescent="0.4">
      <c r="A48143" s="120">
        <f t="shared" si="756"/>
        <v>0</v>
      </c>
    </row>
    <row r="48144" spans="1:1" x14ac:dyDescent="0.4">
      <c r="A48144" s="120">
        <f t="shared" si="756"/>
        <v>0</v>
      </c>
    </row>
    <row r="48145" spans="1:1" x14ac:dyDescent="0.4">
      <c r="A48145" s="120">
        <f t="shared" si="756"/>
        <v>0</v>
      </c>
    </row>
    <row r="48146" spans="1:1" x14ac:dyDescent="0.4">
      <c r="A48146" s="120">
        <f t="shared" si="756"/>
        <v>0</v>
      </c>
    </row>
    <row r="48147" spans="1:1" x14ac:dyDescent="0.4">
      <c r="A48147" s="120">
        <f t="shared" si="756"/>
        <v>0</v>
      </c>
    </row>
    <row r="48148" spans="1:1" x14ac:dyDescent="0.4">
      <c r="A48148" s="120">
        <f t="shared" si="756"/>
        <v>0</v>
      </c>
    </row>
    <row r="48149" spans="1:1" x14ac:dyDescent="0.4">
      <c r="A48149" s="120">
        <f t="shared" si="756"/>
        <v>0</v>
      </c>
    </row>
    <row r="48150" spans="1:1" x14ac:dyDescent="0.4">
      <c r="A48150" s="120">
        <f t="shared" si="756"/>
        <v>0</v>
      </c>
    </row>
    <row r="48151" spans="1:1" x14ac:dyDescent="0.4">
      <c r="A48151" s="120">
        <f t="shared" si="756"/>
        <v>0</v>
      </c>
    </row>
    <row r="48152" spans="1:1" x14ac:dyDescent="0.4">
      <c r="A48152" s="120">
        <f t="shared" si="756"/>
        <v>0</v>
      </c>
    </row>
    <row r="48153" spans="1:1" x14ac:dyDescent="0.4">
      <c r="A48153" s="120">
        <f t="shared" si="756"/>
        <v>0</v>
      </c>
    </row>
    <row r="48154" spans="1:1" x14ac:dyDescent="0.4">
      <c r="A48154" s="120">
        <f t="shared" si="756"/>
        <v>0</v>
      </c>
    </row>
    <row r="48155" spans="1:1" x14ac:dyDescent="0.4">
      <c r="A48155" s="120">
        <f t="shared" si="756"/>
        <v>0</v>
      </c>
    </row>
    <row r="48156" spans="1:1" x14ac:dyDescent="0.4">
      <c r="A48156" s="120">
        <f t="shared" si="756"/>
        <v>0</v>
      </c>
    </row>
    <row r="48157" spans="1:1" x14ac:dyDescent="0.4">
      <c r="A48157" s="120">
        <f t="shared" si="756"/>
        <v>0</v>
      </c>
    </row>
    <row r="48158" spans="1:1" x14ac:dyDescent="0.4">
      <c r="A48158" s="120">
        <f t="shared" si="756"/>
        <v>0</v>
      </c>
    </row>
    <row r="48159" spans="1:1" x14ac:dyDescent="0.4">
      <c r="A48159" s="120">
        <f t="shared" si="756"/>
        <v>0</v>
      </c>
    </row>
    <row r="48160" spans="1:1" x14ac:dyDescent="0.4">
      <c r="A48160" s="120">
        <f t="shared" si="756"/>
        <v>0</v>
      </c>
    </row>
    <row r="48161" spans="1:1" x14ac:dyDescent="0.4">
      <c r="A48161" s="120">
        <f t="shared" si="756"/>
        <v>0</v>
      </c>
    </row>
    <row r="48162" spans="1:1" x14ac:dyDescent="0.4">
      <c r="A48162" s="120">
        <f t="shared" si="756"/>
        <v>0</v>
      </c>
    </row>
    <row r="48163" spans="1:1" x14ac:dyDescent="0.4">
      <c r="A48163" s="120">
        <f t="shared" si="756"/>
        <v>0</v>
      </c>
    </row>
    <row r="48164" spans="1:1" x14ac:dyDescent="0.4">
      <c r="A48164" s="120">
        <f t="shared" si="756"/>
        <v>0</v>
      </c>
    </row>
    <row r="48165" spans="1:1" x14ac:dyDescent="0.4">
      <c r="A48165" s="120">
        <f t="shared" si="756"/>
        <v>0</v>
      </c>
    </row>
    <row r="48166" spans="1:1" x14ac:dyDescent="0.4">
      <c r="A48166" s="120">
        <f t="shared" si="756"/>
        <v>0</v>
      </c>
    </row>
    <row r="48167" spans="1:1" x14ac:dyDescent="0.4">
      <c r="A48167" s="120">
        <f t="shared" si="756"/>
        <v>0</v>
      </c>
    </row>
    <row r="48168" spans="1:1" x14ac:dyDescent="0.4">
      <c r="A48168" s="120">
        <f t="shared" ref="A48168:A48231" si="757">IF(B48169="",,A48167+1)</f>
        <v>0</v>
      </c>
    </row>
    <row r="48169" spans="1:1" x14ac:dyDescent="0.4">
      <c r="A48169" s="120">
        <f t="shared" si="757"/>
        <v>0</v>
      </c>
    </row>
    <row r="48170" spans="1:1" x14ac:dyDescent="0.4">
      <c r="A48170" s="120">
        <f t="shared" si="757"/>
        <v>0</v>
      </c>
    </row>
    <row r="48171" spans="1:1" x14ac:dyDescent="0.4">
      <c r="A48171" s="120">
        <f t="shared" si="757"/>
        <v>0</v>
      </c>
    </row>
    <row r="48172" spans="1:1" x14ac:dyDescent="0.4">
      <c r="A48172" s="120">
        <f t="shared" si="757"/>
        <v>0</v>
      </c>
    </row>
    <row r="48173" spans="1:1" x14ac:dyDescent="0.4">
      <c r="A48173" s="120">
        <f t="shared" si="757"/>
        <v>0</v>
      </c>
    </row>
    <row r="48174" spans="1:1" x14ac:dyDescent="0.4">
      <c r="A48174" s="120">
        <f t="shared" si="757"/>
        <v>0</v>
      </c>
    </row>
    <row r="48175" spans="1:1" x14ac:dyDescent="0.4">
      <c r="A48175" s="120">
        <f t="shared" si="757"/>
        <v>0</v>
      </c>
    </row>
    <row r="48176" spans="1:1" x14ac:dyDescent="0.4">
      <c r="A48176" s="120">
        <f t="shared" si="757"/>
        <v>0</v>
      </c>
    </row>
    <row r="48177" spans="1:1" x14ac:dyDescent="0.4">
      <c r="A48177" s="120">
        <f t="shared" si="757"/>
        <v>0</v>
      </c>
    </row>
    <row r="48178" spans="1:1" x14ac:dyDescent="0.4">
      <c r="A48178" s="120">
        <f t="shared" si="757"/>
        <v>0</v>
      </c>
    </row>
    <row r="48179" spans="1:1" x14ac:dyDescent="0.4">
      <c r="A48179" s="120">
        <f t="shared" si="757"/>
        <v>0</v>
      </c>
    </row>
    <row r="48180" spans="1:1" x14ac:dyDescent="0.4">
      <c r="A48180" s="120">
        <f t="shared" si="757"/>
        <v>0</v>
      </c>
    </row>
    <row r="48181" spans="1:1" x14ac:dyDescent="0.4">
      <c r="A48181" s="120">
        <f t="shared" si="757"/>
        <v>0</v>
      </c>
    </row>
    <row r="48182" spans="1:1" x14ac:dyDescent="0.4">
      <c r="A48182" s="120">
        <f t="shared" si="757"/>
        <v>0</v>
      </c>
    </row>
    <row r="48183" spans="1:1" x14ac:dyDescent="0.4">
      <c r="A48183" s="120">
        <f t="shared" si="757"/>
        <v>0</v>
      </c>
    </row>
    <row r="48184" spans="1:1" x14ac:dyDescent="0.4">
      <c r="A48184" s="120">
        <f t="shared" si="757"/>
        <v>0</v>
      </c>
    </row>
    <row r="48185" spans="1:1" x14ac:dyDescent="0.4">
      <c r="A48185" s="120">
        <f t="shared" si="757"/>
        <v>0</v>
      </c>
    </row>
    <row r="48186" spans="1:1" x14ac:dyDescent="0.4">
      <c r="A48186" s="120">
        <f t="shared" si="757"/>
        <v>0</v>
      </c>
    </row>
    <row r="48187" spans="1:1" x14ac:dyDescent="0.4">
      <c r="A48187" s="120">
        <f t="shared" si="757"/>
        <v>0</v>
      </c>
    </row>
    <row r="48188" spans="1:1" x14ac:dyDescent="0.4">
      <c r="A48188" s="120">
        <f t="shared" si="757"/>
        <v>0</v>
      </c>
    </row>
    <row r="48189" spans="1:1" x14ac:dyDescent="0.4">
      <c r="A48189" s="120">
        <f t="shared" si="757"/>
        <v>0</v>
      </c>
    </row>
    <row r="48190" spans="1:1" x14ac:dyDescent="0.4">
      <c r="A48190" s="120">
        <f t="shared" si="757"/>
        <v>0</v>
      </c>
    </row>
    <row r="48191" spans="1:1" x14ac:dyDescent="0.4">
      <c r="A48191" s="120">
        <f t="shared" si="757"/>
        <v>0</v>
      </c>
    </row>
    <row r="48192" spans="1:1" x14ac:dyDescent="0.4">
      <c r="A48192" s="120">
        <f t="shared" si="757"/>
        <v>0</v>
      </c>
    </row>
    <row r="48193" spans="1:1" x14ac:dyDescent="0.4">
      <c r="A48193" s="120">
        <f t="shared" si="757"/>
        <v>0</v>
      </c>
    </row>
    <row r="48194" spans="1:1" x14ac:dyDescent="0.4">
      <c r="A48194" s="120">
        <f t="shared" si="757"/>
        <v>0</v>
      </c>
    </row>
    <row r="48195" spans="1:1" x14ac:dyDescent="0.4">
      <c r="A48195" s="120">
        <f t="shared" si="757"/>
        <v>0</v>
      </c>
    </row>
    <row r="48196" spans="1:1" x14ac:dyDescent="0.4">
      <c r="A48196" s="120">
        <f t="shared" si="757"/>
        <v>0</v>
      </c>
    </row>
    <row r="48197" spans="1:1" x14ac:dyDescent="0.4">
      <c r="A48197" s="120">
        <f t="shared" si="757"/>
        <v>0</v>
      </c>
    </row>
    <row r="48198" spans="1:1" x14ac:dyDescent="0.4">
      <c r="A48198" s="120">
        <f t="shared" si="757"/>
        <v>0</v>
      </c>
    </row>
    <row r="48199" spans="1:1" x14ac:dyDescent="0.4">
      <c r="A48199" s="120">
        <f t="shared" si="757"/>
        <v>0</v>
      </c>
    </row>
    <row r="48200" spans="1:1" x14ac:dyDescent="0.4">
      <c r="A48200" s="120">
        <f t="shared" si="757"/>
        <v>0</v>
      </c>
    </row>
    <row r="48201" spans="1:1" x14ac:dyDescent="0.4">
      <c r="A48201" s="120">
        <f t="shared" si="757"/>
        <v>0</v>
      </c>
    </row>
    <row r="48202" spans="1:1" x14ac:dyDescent="0.4">
      <c r="A48202" s="120">
        <f t="shared" si="757"/>
        <v>0</v>
      </c>
    </row>
    <row r="48203" spans="1:1" x14ac:dyDescent="0.4">
      <c r="A48203" s="120">
        <f t="shared" si="757"/>
        <v>0</v>
      </c>
    </row>
    <row r="48204" spans="1:1" x14ac:dyDescent="0.4">
      <c r="A48204" s="120">
        <f t="shared" si="757"/>
        <v>0</v>
      </c>
    </row>
    <row r="48205" spans="1:1" x14ac:dyDescent="0.4">
      <c r="A48205" s="120">
        <f t="shared" si="757"/>
        <v>0</v>
      </c>
    </row>
    <row r="48206" spans="1:1" x14ac:dyDescent="0.4">
      <c r="A48206" s="120">
        <f t="shared" si="757"/>
        <v>0</v>
      </c>
    </row>
    <row r="48207" spans="1:1" x14ac:dyDescent="0.4">
      <c r="A48207" s="120">
        <f t="shared" si="757"/>
        <v>0</v>
      </c>
    </row>
    <row r="48208" spans="1:1" x14ac:dyDescent="0.4">
      <c r="A48208" s="120">
        <f t="shared" si="757"/>
        <v>0</v>
      </c>
    </row>
    <row r="48209" spans="1:1" x14ac:dyDescent="0.4">
      <c r="A48209" s="120">
        <f t="shared" si="757"/>
        <v>0</v>
      </c>
    </row>
    <row r="48210" spans="1:1" x14ac:dyDescent="0.4">
      <c r="A48210" s="120">
        <f t="shared" si="757"/>
        <v>0</v>
      </c>
    </row>
    <row r="48211" spans="1:1" x14ac:dyDescent="0.4">
      <c r="A48211" s="120">
        <f t="shared" si="757"/>
        <v>0</v>
      </c>
    </row>
    <row r="48212" spans="1:1" x14ac:dyDescent="0.4">
      <c r="A48212" s="120">
        <f t="shared" si="757"/>
        <v>0</v>
      </c>
    </row>
    <row r="48213" spans="1:1" x14ac:dyDescent="0.4">
      <c r="A48213" s="120">
        <f t="shared" si="757"/>
        <v>0</v>
      </c>
    </row>
    <row r="48214" spans="1:1" x14ac:dyDescent="0.4">
      <c r="A48214" s="120">
        <f t="shared" si="757"/>
        <v>0</v>
      </c>
    </row>
    <row r="48215" spans="1:1" x14ac:dyDescent="0.4">
      <c r="A48215" s="120">
        <f t="shared" si="757"/>
        <v>0</v>
      </c>
    </row>
    <row r="48216" spans="1:1" x14ac:dyDescent="0.4">
      <c r="A48216" s="120">
        <f t="shared" si="757"/>
        <v>0</v>
      </c>
    </row>
    <row r="48217" spans="1:1" x14ac:dyDescent="0.4">
      <c r="A48217" s="120">
        <f t="shared" si="757"/>
        <v>0</v>
      </c>
    </row>
    <row r="48218" spans="1:1" x14ac:dyDescent="0.4">
      <c r="A48218" s="120">
        <f t="shared" si="757"/>
        <v>0</v>
      </c>
    </row>
    <row r="48219" spans="1:1" x14ac:dyDescent="0.4">
      <c r="A48219" s="120">
        <f t="shared" si="757"/>
        <v>0</v>
      </c>
    </row>
    <row r="48220" spans="1:1" x14ac:dyDescent="0.4">
      <c r="A48220" s="120">
        <f t="shared" si="757"/>
        <v>0</v>
      </c>
    </row>
    <row r="48221" spans="1:1" x14ac:dyDescent="0.4">
      <c r="A48221" s="120">
        <f t="shared" si="757"/>
        <v>0</v>
      </c>
    </row>
    <row r="48222" spans="1:1" x14ac:dyDescent="0.4">
      <c r="A48222" s="120">
        <f t="shared" si="757"/>
        <v>0</v>
      </c>
    </row>
    <row r="48223" spans="1:1" x14ac:dyDescent="0.4">
      <c r="A48223" s="120">
        <f t="shared" si="757"/>
        <v>0</v>
      </c>
    </row>
    <row r="48224" spans="1:1" x14ac:dyDescent="0.4">
      <c r="A48224" s="120">
        <f t="shared" si="757"/>
        <v>0</v>
      </c>
    </row>
    <row r="48225" spans="1:1" x14ac:dyDescent="0.4">
      <c r="A48225" s="120">
        <f t="shared" si="757"/>
        <v>0</v>
      </c>
    </row>
    <row r="48226" spans="1:1" x14ac:dyDescent="0.4">
      <c r="A48226" s="120">
        <f t="shared" si="757"/>
        <v>0</v>
      </c>
    </row>
    <row r="48227" spans="1:1" x14ac:dyDescent="0.4">
      <c r="A48227" s="120">
        <f t="shared" si="757"/>
        <v>0</v>
      </c>
    </row>
    <row r="48228" spans="1:1" x14ac:dyDescent="0.4">
      <c r="A48228" s="120">
        <f t="shared" si="757"/>
        <v>0</v>
      </c>
    </row>
    <row r="48229" spans="1:1" x14ac:dyDescent="0.4">
      <c r="A48229" s="120">
        <f t="shared" si="757"/>
        <v>0</v>
      </c>
    </row>
    <row r="48230" spans="1:1" x14ac:dyDescent="0.4">
      <c r="A48230" s="120">
        <f t="shared" si="757"/>
        <v>0</v>
      </c>
    </row>
    <row r="48231" spans="1:1" x14ac:dyDescent="0.4">
      <c r="A48231" s="120">
        <f t="shared" si="757"/>
        <v>0</v>
      </c>
    </row>
    <row r="48232" spans="1:1" x14ac:dyDescent="0.4">
      <c r="A48232" s="120">
        <f t="shared" ref="A48232:A48295" si="758">IF(B48233="",,A48231+1)</f>
        <v>0</v>
      </c>
    </row>
    <row r="48233" spans="1:1" x14ac:dyDescent="0.4">
      <c r="A48233" s="120">
        <f t="shared" si="758"/>
        <v>0</v>
      </c>
    </row>
    <row r="48234" spans="1:1" x14ac:dyDescent="0.4">
      <c r="A48234" s="120">
        <f t="shared" si="758"/>
        <v>0</v>
      </c>
    </row>
    <row r="48235" spans="1:1" x14ac:dyDescent="0.4">
      <c r="A48235" s="120">
        <f t="shared" si="758"/>
        <v>0</v>
      </c>
    </row>
    <row r="48236" spans="1:1" x14ac:dyDescent="0.4">
      <c r="A48236" s="120">
        <f t="shared" si="758"/>
        <v>0</v>
      </c>
    </row>
    <row r="48237" spans="1:1" x14ac:dyDescent="0.4">
      <c r="A48237" s="120">
        <f t="shared" si="758"/>
        <v>0</v>
      </c>
    </row>
    <row r="48238" spans="1:1" x14ac:dyDescent="0.4">
      <c r="A48238" s="120">
        <f t="shared" si="758"/>
        <v>0</v>
      </c>
    </row>
    <row r="48239" spans="1:1" x14ac:dyDescent="0.4">
      <c r="A48239" s="120">
        <f t="shared" si="758"/>
        <v>0</v>
      </c>
    </row>
    <row r="48240" spans="1:1" x14ac:dyDescent="0.4">
      <c r="A48240" s="120">
        <f t="shared" si="758"/>
        <v>0</v>
      </c>
    </row>
    <row r="48241" spans="1:1" x14ac:dyDescent="0.4">
      <c r="A48241" s="120">
        <f t="shared" si="758"/>
        <v>0</v>
      </c>
    </row>
    <row r="48242" spans="1:1" x14ac:dyDescent="0.4">
      <c r="A48242" s="120">
        <f t="shared" si="758"/>
        <v>0</v>
      </c>
    </row>
    <row r="48243" spans="1:1" x14ac:dyDescent="0.4">
      <c r="A48243" s="120">
        <f t="shared" si="758"/>
        <v>0</v>
      </c>
    </row>
    <row r="48244" spans="1:1" x14ac:dyDescent="0.4">
      <c r="A48244" s="120">
        <f t="shared" si="758"/>
        <v>0</v>
      </c>
    </row>
    <row r="48245" spans="1:1" x14ac:dyDescent="0.4">
      <c r="A48245" s="120">
        <f t="shared" si="758"/>
        <v>0</v>
      </c>
    </row>
    <row r="48246" spans="1:1" x14ac:dyDescent="0.4">
      <c r="A48246" s="120">
        <f t="shared" si="758"/>
        <v>0</v>
      </c>
    </row>
    <row r="48247" spans="1:1" x14ac:dyDescent="0.4">
      <c r="A48247" s="120">
        <f t="shared" si="758"/>
        <v>0</v>
      </c>
    </row>
    <row r="48248" spans="1:1" x14ac:dyDescent="0.4">
      <c r="A48248" s="120">
        <f t="shared" si="758"/>
        <v>0</v>
      </c>
    </row>
    <row r="48249" spans="1:1" x14ac:dyDescent="0.4">
      <c r="A48249" s="120">
        <f t="shared" si="758"/>
        <v>0</v>
      </c>
    </row>
    <row r="48250" spans="1:1" x14ac:dyDescent="0.4">
      <c r="A48250" s="120">
        <f t="shared" si="758"/>
        <v>0</v>
      </c>
    </row>
    <row r="48251" spans="1:1" x14ac:dyDescent="0.4">
      <c r="A48251" s="120">
        <f t="shared" si="758"/>
        <v>0</v>
      </c>
    </row>
    <row r="48252" spans="1:1" x14ac:dyDescent="0.4">
      <c r="A48252" s="120">
        <f t="shared" si="758"/>
        <v>0</v>
      </c>
    </row>
    <row r="48253" spans="1:1" x14ac:dyDescent="0.4">
      <c r="A48253" s="120">
        <f t="shared" si="758"/>
        <v>0</v>
      </c>
    </row>
    <row r="48254" spans="1:1" x14ac:dyDescent="0.4">
      <c r="A48254" s="120">
        <f t="shared" si="758"/>
        <v>0</v>
      </c>
    </row>
    <row r="48255" spans="1:1" x14ac:dyDescent="0.4">
      <c r="A48255" s="120">
        <f t="shared" si="758"/>
        <v>0</v>
      </c>
    </row>
    <row r="48256" spans="1:1" x14ac:dyDescent="0.4">
      <c r="A48256" s="120">
        <f t="shared" si="758"/>
        <v>0</v>
      </c>
    </row>
    <row r="48257" spans="1:1" x14ac:dyDescent="0.4">
      <c r="A48257" s="120">
        <f t="shared" si="758"/>
        <v>0</v>
      </c>
    </row>
    <row r="48258" spans="1:1" x14ac:dyDescent="0.4">
      <c r="A48258" s="120">
        <f t="shared" si="758"/>
        <v>0</v>
      </c>
    </row>
    <row r="48259" spans="1:1" x14ac:dyDescent="0.4">
      <c r="A48259" s="120">
        <f t="shared" si="758"/>
        <v>0</v>
      </c>
    </row>
    <row r="48260" spans="1:1" x14ac:dyDescent="0.4">
      <c r="A48260" s="120">
        <f t="shared" si="758"/>
        <v>0</v>
      </c>
    </row>
    <row r="48261" spans="1:1" x14ac:dyDescent="0.4">
      <c r="A48261" s="120">
        <f t="shared" si="758"/>
        <v>0</v>
      </c>
    </row>
    <row r="48262" spans="1:1" x14ac:dyDescent="0.4">
      <c r="A48262" s="120">
        <f t="shared" si="758"/>
        <v>0</v>
      </c>
    </row>
    <row r="48263" spans="1:1" x14ac:dyDescent="0.4">
      <c r="A48263" s="120">
        <f t="shared" si="758"/>
        <v>0</v>
      </c>
    </row>
    <row r="48264" spans="1:1" x14ac:dyDescent="0.4">
      <c r="A48264" s="120">
        <f t="shared" si="758"/>
        <v>0</v>
      </c>
    </row>
    <row r="48265" spans="1:1" x14ac:dyDescent="0.4">
      <c r="A48265" s="120">
        <f t="shared" si="758"/>
        <v>0</v>
      </c>
    </row>
    <row r="48266" spans="1:1" x14ac:dyDescent="0.4">
      <c r="A48266" s="120">
        <f t="shared" si="758"/>
        <v>0</v>
      </c>
    </row>
    <row r="48267" spans="1:1" x14ac:dyDescent="0.4">
      <c r="A48267" s="120">
        <f t="shared" si="758"/>
        <v>0</v>
      </c>
    </row>
    <row r="48268" spans="1:1" x14ac:dyDescent="0.4">
      <c r="A48268" s="120">
        <f t="shared" si="758"/>
        <v>0</v>
      </c>
    </row>
    <row r="48269" spans="1:1" x14ac:dyDescent="0.4">
      <c r="A48269" s="120">
        <f t="shared" si="758"/>
        <v>0</v>
      </c>
    </row>
    <row r="48270" spans="1:1" x14ac:dyDescent="0.4">
      <c r="A48270" s="120">
        <f t="shared" si="758"/>
        <v>0</v>
      </c>
    </row>
    <row r="48271" spans="1:1" x14ac:dyDescent="0.4">
      <c r="A48271" s="120">
        <f t="shared" si="758"/>
        <v>0</v>
      </c>
    </row>
    <row r="48272" spans="1:1" x14ac:dyDescent="0.4">
      <c r="A48272" s="120">
        <f t="shared" si="758"/>
        <v>0</v>
      </c>
    </row>
    <row r="48273" spans="1:1" x14ac:dyDescent="0.4">
      <c r="A48273" s="120">
        <f t="shared" si="758"/>
        <v>0</v>
      </c>
    </row>
    <row r="48274" spans="1:1" x14ac:dyDescent="0.4">
      <c r="A48274" s="120">
        <f t="shared" si="758"/>
        <v>0</v>
      </c>
    </row>
    <row r="48275" spans="1:1" x14ac:dyDescent="0.4">
      <c r="A48275" s="120">
        <f t="shared" si="758"/>
        <v>0</v>
      </c>
    </row>
    <row r="48276" spans="1:1" x14ac:dyDescent="0.4">
      <c r="A48276" s="120">
        <f t="shared" si="758"/>
        <v>0</v>
      </c>
    </row>
    <row r="48277" spans="1:1" x14ac:dyDescent="0.4">
      <c r="A48277" s="120">
        <f t="shared" si="758"/>
        <v>0</v>
      </c>
    </row>
    <row r="48278" spans="1:1" x14ac:dyDescent="0.4">
      <c r="A48278" s="120">
        <f t="shared" si="758"/>
        <v>0</v>
      </c>
    </row>
    <row r="48279" spans="1:1" x14ac:dyDescent="0.4">
      <c r="A48279" s="120">
        <f t="shared" si="758"/>
        <v>0</v>
      </c>
    </row>
    <row r="48280" spans="1:1" x14ac:dyDescent="0.4">
      <c r="A48280" s="120">
        <f t="shared" si="758"/>
        <v>0</v>
      </c>
    </row>
    <row r="48281" spans="1:1" x14ac:dyDescent="0.4">
      <c r="A48281" s="120">
        <f t="shared" si="758"/>
        <v>0</v>
      </c>
    </row>
    <row r="48282" spans="1:1" x14ac:dyDescent="0.4">
      <c r="A48282" s="120">
        <f t="shared" si="758"/>
        <v>0</v>
      </c>
    </row>
    <row r="48283" spans="1:1" x14ac:dyDescent="0.4">
      <c r="A48283" s="120">
        <f t="shared" si="758"/>
        <v>0</v>
      </c>
    </row>
    <row r="48284" spans="1:1" x14ac:dyDescent="0.4">
      <c r="A48284" s="120">
        <f t="shared" si="758"/>
        <v>0</v>
      </c>
    </row>
    <row r="48285" spans="1:1" x14ac:dyDescent="0.4">
      <c r="A48285" s="120">
        <f t="shared" si="758"/>
        <v>0</v>
      </c>
    </row>
    <row r="48286" spans="1:1" x14ac:dyDescent="0.4">
      <c r="A48286" s="120">
        <f t="shared" si="758"/>
        <v>0</v>
      </c>
    </row>
    <row r="48287" spans="1:1" x14ac:dyDescent="0.4">
      <c r="A48287" s="120">
        <f t="shared" si="758"/>
        <v>0</v>
      </c>
    </row>
    <row r="48288" spans="1:1" x14ac:dyDescent="0.4">
      <c r="A48288" s="120">
        <f t="shared" si="758"/>
        <v>0</v>
      </c>
    </row>
    <row r="48289" spans="1:1" x14ac:dyDescent="0.4">
      <c r="A48289" s="120">
        <f t="shared" si="758"/>
        <v>0</v>
      </c>
    </row>
    <row r="48290" spans="1:1" x14ac:dyDescent="0.4">
      <c r="A48290" s="120">
        <f t="shared" si="758"/>
        <v>0</v>
      </c>
    </row>
    <row r="48291" spans="1:1" x14ac:dyDescent="0.4">
      <c r="A48291" s="120">
        <f t="shared" si="758"/>
        <v>0</v>
      </c>
    </row>
    <row r="48292" spans="1:1" x14ac:dyDescent="0.4">
      <c r="A48292" s="120">
        <f t="shared" si="758"/>
        <v>0</v>
      </c>
    </row>
    <row r="48293" spans="1:1" x14ac:dyDescent="0.4">
      <c r="A48293" s="120">
        <f t="shared" si="758"/>
        <v>0</v>
      </c>
    </row>
    <row r="48294" spans="1:1" x14ac:dyDescent="0.4">
      <c r="A48294" s="120">
        <f t="shared" si="758"/>
        <v>0</v>
      </c>
    </row>
    <row r="48295" spans="1:1" x14ac:dyDescent="0.4">
      <c r="A48295" s="120">
        <f t="shared" si="758"/>
        <v>0</v>
      </c>
    </row>
    <row r="48296" spans="1:1" x14ac:dyDescent="0.4">
      <c r="A48296" s="120">
        <f t="shared" ref="A48296:A48359" si="759">IF(B48297="",,A48295+1)</f>
        <v>0</v>
      </c>
    </row>
    <row r="48297" spans="1:1" x14ac:dyDescent="0.4">
      <c r="A48297" s="120">
        <f t="shared" si="759"/>
        <v>0</v>
      </c>
    </row>
    <row r="48298" spans="1:1" x14ac:dyDescent="0.4">
      <c r="A48298" s="120">
        <f t="shared" si="759"/>
        <v>0</v>
      </c>
    </row>
    <row r="48299" spans="1:1" x14ac:dyDescent="0.4">
      <c r="A48299" s="120">
        <f t="shared" si="759"/>
        <v>0</v>
      </c>
    </row>
    <row r="48300" spans="1:1" x14ac:dyDescent="0.4">
      <c r="A48300" s="120">
        <f t="shared" si="759"/>
        <v>0</v>
      </c>
    </row>
    <row r="48301" spans="1:1" x14ac:dyDescent="0.4">
      <c r="A48301" s="120">
        <f t="shared" si="759"/>
        <v>0</v>
      </c>
    </row>
    <row r="48302" spans="1:1" x14ac:dyDescent="0.4">
      <c r="A48302" s="120">
        <f t="shared" si="759"/>
        <v>0</v>
      </c>
    </row>
    <row r="48303" spans="1:1" x14ac:dyDescent="0.4">
      <c r="A48303" s="120">
        <f t="shared" si="759"/>
        <v>0</v>
      </c>
    </row>
    <row r="48304" spans="1:1" x14ac:dyDescent="0.4">
      <c r="A48304" s="120">
        <f t="shared" si="759"/>
        <v>0</v>
      </c>
    </row>
    <row r="48305" spans="1:1" x14ac:dyDescent="0.4">
      <c r="A48305" s="120">
        <f t="shared" si="759"/>
        <v>0</v>
      </c>
    </row>
    <row r="48306" spans="1:1" x14ac:dyDescent="0.4">
      <c r="A48306" s="120">
        <f t="shared" si="759"/>
        <v>0</v>
      </c>
    </row>
    <row r="48307" spans="1:1" x14ac:dyDescent="0.4">
      <c r="A48307" s="120">
        <f t="shared" si="759"/>
        <v>0</v>
      </c>
    </row>
    <row r="48308" spans="1:1" x14ac:dyDescent="0.4">
      <c r="A48308" s="120">
        <f t="shared" si="759"/>
        <v>0</v>
      </c>
    </row>
    <row r="48309" spans="1:1" x14ac:dyDescent="0.4">
      <c r="A48309" s="120">
        <f t="shared" si="759"/>
        <v>0</v>
      </c>
    </row>
    <row r="48310" spans="1:1" x14ac:dyDescent="0.4">
      <c r="A48310" s="120">
        <f t="shared" si="759"/>
        <v>0</v>
      </c>
    </row>
    <row r="48311" spans="1:1" x14ac:dyDescent="0.4">
      <c r="A48311" s="120">
        <f t="shared" si="759"/>
        <v>0</v>
      </c>
    </row>
    <row r="48312" spans="1:1" x14ac:dyDescent="0.4">
      <c r="A48312" s="120">
        <f t="shared" si="759"/>
        <v>0</v>
      </c>
    </row>
    <row r="48313" spans="1:1" x14ac:dyDescent="0.4">
      <c r="A48313" s="120">
        <f t="shared" si="759"/>
        <v>0</v>
      </c>
    </row>
    <row r="48314" spans="1:1" x14ac:dyDescent="0.4">
      <c r="A48314" s="120">
        <f t="shared" si="759"/>
        <v>0</v>
      </c>
    </row>
    <row r="48315" spans="1:1" x14ac:dyDescent="0.4">
      <c r="A48315" s="120">
        <f t="shared" si="759"/>
        <v>0</v>
      </c>
    </row>
    <row r="48316" spans="1:1" x14ac:dyDescent="0.4">
      <c r="A48316" s="120">
        <f t="shared" si="759"/>
        <v>0</v>
      </c>
    </row>
    <row r="48317" spans="1:1" x14ac:dyDescent="0.4">
      <c r="A48317" s="120">
        <f t="shared" si="759"/>
        <v>0</v>
      </c>
    </row>
    <row r="48318" spans="1:1" x14ac:dyDescent="0.4">
      <c r="A48318" s="120">
        <f t="shared" si="759"/>
        <v>0</v>
      </c>
    </row>
    <row r="48319" spans="1:1" x14ac:dyDescent="0.4">
      <c r="A48319" s="120">
        <f t="shared" si="759"/>
        <v>0</v>
      </c>
    </row>
    <row r="48320" spans="1:1" x14ac:dyDescent="0.4">
      <c r="A48320" s="120">
        <f t="shared" si="759"/>
        <v>0</v>
      </c>
    </row>
    <row r="48321" spans="1:1" x14ac:dyDescent="0.4">
      <c r="A48321" s="120">
        <f t="shared" si="759"/>
        <v>0</v>
      </c>
    </row>
    <row r="48322" spans="1:1" x14ac:dyDescent="0.4">
      <c r="A48322" s="120">
        <f t="shared" si="759"/>
        <v>0</v>
      </c>
    </row>
    <row r="48323" spans="1:1" x14ac:dyDescent="0.4">
      <c r="A48323" s="120">
        <f t="shared" si="759"/>
        <v>0</v>
      </c>
    </row>
    <row r="48324" spans="1:1" x14ac:dyDescent="0.4">
      <c r="A48324" s="120">
        <f t="shared" si="759"/>
        <v>0</v>
      </c>
    </row>
    <row r="48325" spans="1:1" x14ac:dyDescent="0.4">
      <c r="A48325" s="120">
        <f t="shared" si="759"/>
        <v>0</v>
      </c>
    </row>
    <row r="48326" spans="1:1" x14ac:dyDescent="0.4">
      <c r="A48326" s="120">
        <f t="shared" si="759"/>
        <v>0</v>
      </c>
    </row>
    <row r="48327" spans="1:1" x14ac:dyDescent="0.4">
      <c r="A48327" s="120">
        <f t="shared" si="759"/>
        <v>0</v>
      </c>
    </row>
    <row r="48328" spans="1:1" x14ac:dyDescent="0.4">
      <c r="A48328" s="120">
        <f t="shared" si="759"/>
        <v>0</v>
      </c>
    </row>
    <row r="48329" spans="1:1" x14ac:dyDescent="0.4">
      <c r="A48329" s="120">
        <f t="shared" si="759"/>
        <v>0</v>
      </c>
    </row>
    <row r="48330" spans="1:1" x14ac:dyDescent="0.4">
      <c r="A48330" s="120">
        <f t="shared" si="759"/>
        <v>0</v>
      </c>
    </row>
    <row r="48331" spans="1:1" x14ac:dyDescent="0.4">
      <c r="A48331" s="120">
        <f t="shared" si="759"/>
        <v>0</v>
      </c>
    </row>
    <row r="48332" spans="1:1" x14ac:dyDescent="0.4">
      <c r="A48332" s="120">
        <f t="shared" si="759"/>
        <v>0</v>
      </c>
    </row>
    <row r="48333" spans="1:1" x14ac:dyDescent="0.4">
      <c r="A48333" s="120">
        <f t="shared" si="759"/>
        <v>0</v>
      </c>
    </row>
    <row r="48334" spans="1:1" x14ac:dyDescent="0.4">
      <c r="A48334" s="120">
        <f t="shared" si="759"/>
        <v>0</v>
      </c>
    </row>
    <row r="48335" spans="1:1" x14ac:dyDescent="0.4">
      <c r="A48335" s="120">
        <f t="shared" si="759"/>
        <v>0</v>
      </c>
    </row>
    <row r="48336" spans="1:1" x14ac:dyDescent="0.4">
      <c r="A48336" s="120">
        <f t="shared" si="759"/>
        <v>0</v>
      </c>
    </row>
    <row r="48337" spans="1:1" x14ac:dyDescent="0.4">
      <c r="A48337" s="120">
        <f t="shared" si="759"/>
        <v>0</v>
      </c>
    </row>
    <row r="48338" spans="1:1" x14ac:dyDescent="0.4">
      <c r="A48338" s="120">
        <f t="shared" si="759"/>
        <v>0</v>
      </c>
    </row>
    <row r="48339" spans="1:1" x14ac:dyDescent="0.4">
      <c r="A48339" s="120">
        <f t="shared" si="759"/>
        <v>0</v>
      </c>
    </row>
    <row r="48340" spans="1:1" x14ac:dyDescent="0.4">
      <c r="A48340" s="120">
        <f t="shared" si="759"/>
        <v>0</v>
      </c>
    </row>
    <row r="48341" spans="1:1" x14ac:dyDescent="0.4">
      <c r="A48341" s="120">
        <f t="shared" si="759"/>
        <v>0</v>
      </c>
    </row>
    <row r="48342" spans="1:1" x14ac:dyDescent="0.4">
      <c r="A48342" s="120">
        <f t="shared" si="759"/>
        <v>0</v>
      </c>
    </row>
    <row r="48343" spans="1:1" x14ac:dyDescent="0.4">
      <c r="A48343" s="120">
        <f t="shared" si="759"/>
        <v>0</v>
      </c>
    </row>
    <row r="48344" spans="1:1" x14ac:dyDescent="0.4">
      <c r="A48344" s="120">
        <f t="shared" si="759"/>
        <v>0</v>
      </c>
    </row>
    <row r="48345" spans="1:1" x14ac:dyDescent="0.4">
      <c r="A48345" s="120">
        <f t="shared" si="759"/>
        <v>0</v>
      </c>
    </row>
    <row r="48346" spans="1:1" x14ac:dyDescent="0.4">
      <c r="A48346" s="120">
        <f t="shared" si="759"/>
        <v>0</v>
      </c>
    </row>
    <row r="48347" spans="1:1" x14ac:dyDescent="0.4">
      <c r="A48347" s="120">
        <f t="shared" si="759"/>
        <v>0</v>
      </c>
    </row>
    <row r="48348" spans="1:1" x14ac:dyDescent="0.4">
      <c r="A48348" s="120">
        <f t="shared" si="759"/>
        <v>0</v>
      </c>
    </row>
    <row r="48349" spans="1:1" x14ac:dyDescent="0.4">
      <c r="A48349" s="120">
        <f t="shared" si="759"/>
        <v>0</v>
      </c>
    </row>
    <row r="48350" spans="1:1" x14ac:dyDescent="0.4">
      <c r="A48350" s="120">
        <f t="shared" si="759"/>
        <v>0</v>
      </c>
    </row>
    <row r="48351" spans="1:1" x14ac:dyDescent="0.4">
      <c r="A48351" s="120">
        <f t="shared" si="759"/>
        <v>0</v>
      </c>
    </row>
    <row r="48352" spans="1:1" x14ac:dyDescent="0.4">
      <c r="A48352" s="120">
        <f t="shared" si="759"/>
        <v>0</v>
      </c>
    </row>
    <row r="48353" spans="1:1" x14ac:dyDescent="0.4">
      <c r="A48353" s="120">
        <f t="shared" si="759"/>
        <v>0</v>
      </c>
    </row>
    <row r="48354" spans="1:1" x14ac:dyDescent="0.4">
      <c r="A48354" s="120">
        <f t="shared" si="759"/>
        <v>0</v>
      </c>
    </row>
    <row r="48355" spans="1:1" x14ac:dyDescent="0.4">
      <c r="A48355" s="120">
        <f t="shared" si="759"/>
        <v>0</v>
      </c>
    </row>
    <row r="48356" spans="1:1" x14ac:dyDescent="0.4">
      <c r="A48356" s="120">
        <f t="shared" si="759"/>
        <v>0</v>
      </c>
    </row>
    <row r="48357" spans="1:1" x14ac:dyDescent="0.4">
      <c r="A48357" s="120">
        <f t="shared" si="759"/>
        <v>0</v>
      </c>
    </row>
    <row r="48358" spans="1:1" x14ac:dyDescent="0.4">
      <c r="A48358" s="120">
        <f t="shared" si="759"/>
        <v>0</v>
      </c>
    </row>
    <row r="48359" spans="1:1" x14ac:dyDescent="0.4">
      <c r="A48359" s="120">
        <f t="shared" si="759"/>
        <v>0</v>
      </c>
    </row>
    <row r="48360" spans="1:1" x14ac:dyDescent="0.4">
      <c r="A48360" s="120">
        <f t="shared" ref="A48360:A48423" si="760">IF(B48361="",,A48359+1)</f>
        <v>0</v>
      </c>
    </row>
    <row r="48361" spans="1:1" x14ac:dyDescent="0.4">
      <c r="A48361" s="120">
        <f t="shared" si="760"/>
        <v>0</v>
      </c>
    </row>
    <row r="48362" spans="1:1" x14ac:dyDescent="0.4">
      <c r="A48362" s="120">
        <f t="shared" si="760"/>
        <v>0</v>
      </c>
    </row>
    <row r="48363" spans="1:1" x14ac:dyDescent="0.4">
      <c r="A48363" s="120">
        <f t="shared" si="760"/>
        <v>0</v>
      </c>
    </row>
    <row r="48364" spans="1:1" x14ac:dyDescent="0.4">
      <c r="A48364" s="120">
        <f t="shared" si="760"/>
        <v>0</v>
      </c>
    </row>
    <row r="48365" spans="1:1" x14ac:dyDescent="0.4">
      <c r="A48365" s="120">
        <f t="shared" si="760"/>
        <v>0</v>
      </c>
    </row>
    <row r="48366" spans="1:1" x14ac:dyDescent="0.4">
      <c r="A48366" s="120">
        <f t="shared" si="760"/>
        <v>0</v>
      </c>
    </row>
    <row r="48367" spans="1:1" x14ac:dyDescent="0.4">
      <c r="A48367" s="120">
        <f t="shared" si="760"/>
        <v>0</v>
      </c>
    </row>
    <row r="48368" spans="1:1" x14ac:dyDescent="0.4">
      <c r="A48368" s="120">
        <f t="shared" si="760"/>
        <v>0</v>
      </c>
    </row>
    <row r="48369" spans="1:1" x14ac:dyDescent="0.4">
      <c r="A48369" s="120">
        <f t="shared" si="760"/>
        <v>0</v>
      </c>
    </row>
    <row r="48370" spans="1:1" x14ac:dyDescent="0.4">
      <c r="A48370" s="120">
        <f t="shared" si="760"/>
        <v>0</v>
      </c>
    </row>
    <row r="48371" spans="1:1" x14ac:dyDescent="0.4">
      <c r="A48371" s="120">
        <f t="shared" si="760"/>
        <v>0</v>
      </c>
    </row>
    <row r="48372" spans="1:1" x14ac:dyDescent="0.4">
      <c r="A48372" s="120">
        <f t="shared" si="760"/>
        <v>0</v>
      </c>
    </row>
    <row r="48373" spans="1:1" x14ac:dyDescent="0.4">
      <c r="A48373" s="120">
        <f t="shared" si="760"/>
        <v>0</v>
      </c>
    </row>
    <row r="48374" spans="1:1" x14ac:dyDescent="0.4">
      <c r="A48374" s="120">
        <f t="shared" si="760"/>
        <v>0</v>
      </c>
    </row>
    <row r="48375" spans="1:1" x14ac:dyDescent="0.4">
      <c r="A48375" s="120">
        <f t="shared" si="760"/>
        <v>0</v>
      </c>
    </row>
    <row r="48376" spans="1:1" x14ac:dyDescent="0.4">
      <c r="A48376" s="120">
        <f t="shared" si="760"/>
        <v>0</v>
      </c>
    </row>
    <row r="48377" spans="1:1" x14ac:dyDescent="0.4">
      <c r="A48377" s="120">
        <f t="shared" si="760"/>
        <v>0</v>
      </c>
    </row>
    <row r="48378" spans="1:1" x14ac:dyDescent="0.4">
      <c r="A48378" s="120">
        <f t="shared" si="760"/>
        <v>0</v>
      </c>
    </row>
    <row r="48379" spans="1:1" x14ac:dyDescent="0.4">
      <c r="A48379" s="120">
        <f t="shared" si="760"/>
        <v>0</v>
      </c>
    </row>
    <row r="48380" spans="1:1" x14ac:dyDescent="0.4">
      <c r="A48380" s="120">
        <f t="shared" si="760"/>
        <v>0</v>
      </c>
    </row>
    <row r="48381" spans="1:1" x14ac:dyDescent="0.4">
      <c r="A48381" s="120">
        <f t="shared" si="760"/>
        <v>0</v>
      </c>
    </row>
    <row r="48382" spans="1:1" x14ac:dyDescent="0.4">
      <c r="A48382" s="120">
        <f t="shared" si="760"/>
        <v>0</v>
      </c>
    </row>
    <row r="48383" spans="1:1" x14ac:dyDescent="0.4">
      <c r="A48383" s="120">
        <f t="shared" si="760"/>
        <v>0</v>
      </c>
    </row>
    <row r="48384" spans="1:1" x14ac:dyDescent="0.4">
      <c r="A48384" s="120">
        <f t="shared" si="760"/>
        <v>0</v>
      </c>
    </row>
    <row r="48385" spans="1:1" x14ac:dyDescent="0.4">
      <c r="A48385" s="120">
        <f t="shared" si="760"/>
        <v>0</v>
      </c>
    </row>
    <row r="48386" spans="1:1" x14ac:dyDescent="0.4">
      <c r="A48386" s="120">
        <f t="shared" si="760"/>
        <v>0</v>
      </c>
    </row>
    <row r="48387" spans="1:1" x14ac:dyDescent="0.4">
      <c r="A48387" s="120">
        <f t="shared" si="760"/>
        <v>0</v>
      </c>
    </row>
    <row r="48388" spans="1:1" x14ac:dyDescent="0.4">
      <c r="A48388" s="120">
        <f t="shared" si="760"/>
        <v>0</v>
      </c>
    </row>
    <row r="48389" spans="1:1" x14ac:dyDescent="0.4">
      <c r="A48389" s="120">
        <f t="shared" si="760"/>
        <v>0</v>
      </c>
    </row>
    <row r="48390" spans="1:1" x14ac:dyDescent="0.4">
      <c r="A48390" s="120">
        <f t="shared" si="760"/>
        <v>0</v>
      </c>
    </row>
    <row r="48391" spans="1:1" x14ac:dyDescent="0.4">
      <c r="A48391" s="120">
        <f t="shared" si="760"/>
        <v>0</v>
      </c>
    </row>
    <row r="48392" spans="1:1" x14ac:dyDescent="0.4">
      <c r="A48392" s="120">
        <f t="shared" si="760"/>
        <v>0</v>
      </c>
    </row>
    <row r="48393" spans="1:1" x14ac:dyDescent="0.4">
      <c r="A48393" s="120">
        <f t="shared" si="760"/>
        <v>0</v>
      </c>
    </row>
    <row r="48394" spans="1:1" x14ac:dyDescent="0.4">
      <c r="A48394" s="120">
        <f t="shared" si="760"/>
        <v>0</v>
      </c>
    </row>
    <row r="48395" spans="1:1" x14ac:dyDescent="0.4">
      <c r="A48395" s="120">
        <f t="shared" si="760"/>
        <v>0</v>
      </c>
    </row>
    <row r="48396" spans="1:1" x14ac:dyDescent="0.4">
      <c r="A48396" s="120">
        <f t="shared" si="760"/>
        <v>0</v>
      </c>
    </row>
    <row r="48397" spans="1:1" x14ac:dyDescent="0.4">
      <c r="A48397" s="120">
        <f t="shared" si="760"/>
        <v>0</v>
      </c>
    </row>
    <row r="48398" spans="1:1" x14ac:dyDescent="0.4">
      <c r="A48398" s="120">
        <f t="shared" si="760"/>
        <v>0</v>
      </c>
    </row>
    <row r="48399" spans="1:1" x14ac:dyDescent="0.4">
      <c r="A48399" s="120">
        <f t="shared" si="760"/>
        <v>0</v>
      </c>
    </row>
    <row r="48400" spans="1:1" x14ac:dyDescent="0.4">
      <c r="A48400" s="120">
        <f t="shared" si="760"/>
        <v>0</v>
      </c>
    </row>
    <row r="48401" spans="1:1" x14ac:dyDescent="0.4">
      <c r="A48401" s="120">
        <f t="shared" si="760"/>
        <v>0</v>
      </c>
    </row>
    <row r="48402" spans="1:1" x14ac:dyDescent="0.4">
      <c r="A48402" s="120">
        <f t="shared" si="760"/>
        <v>0</v>
      </c>
    </row>
    <row r="48403" spans="1:1" x14ac:dyDescent="0.4">
      <c r="A48403" s="120">
        <f t="shared" si="760"/>
        <v>0</v>
      </c>
    </row>
    <row r="48404" spans="1:1" x14ac:dyDescent="0.4">
      <c r="A48404" s="120">
        <f t="shared" si="760"/>
        <v>0</v>
      </c>
    </row>
    <row r="48405" spans="1:1" x14ac:dyDescent="0.4">
      <c r="A48405" s="120">
        <f t="shared" si="760"/>
        <v>0</v>
      </c>
    </row>
    <row r="48406" spans="1:1" x14ac:dyDescent="0.4">
      <c r="A48406" s="120">
        <f t="shared" si="760"/>
        <v>0</v>
      </c>
    </row>
    <row r="48407" spans="1:1" x14ac:dyDescent="0.4">
      <c r="A48407" s="120">
        <f t="shared" si="760"/>
        <v>0</v>
      </c>
    </row>
    <row r="48408" spans="1:1" x14ac:dyDescent="0.4">
      <c r="A48408" s="120">
        <f t="shared" si="760"/>
        <v>0</v>
      </c>
    </row>
    <row r="48409" spans="1:1" x14ac:dyDescent="0.4">
      <c r="A48409" s="120">
        <f t="shared" si="760"/>
        <v>0</v>
      </c>
    </row>
    <row r="48410" spans="1:1" x14ac:dyDescent="0.4">
      <c r="A48410" s="120">
        <f t="shared" si="760"/>
        <v>0</v>
      </c>
    </row>
    <row r="48411" spans="1:1" x14ac:dyDescent="0.4">
      <c r="A48411" s="120">
        <f t="shared" si="760"/>
        <v>0</v>
      </c>
    </row>
    <row r="48412" spans="1:1" x14ac:dyDescent="0.4">
      <c r="A48412" s="120">
        <f t="shared" si="760"/>
        <v>0</v>
      </c>
    </row>
    <row r="48413" spans="1:1" x14ac:dyDescent="0.4">
      <c r="A48413" s="120">
        <f t="shared" si="760"/>
        <v>0</v>
      </c>
    </row>
    <row r="48414" spans="1:1" x14ac:dyDescent="0.4">
      <c r="A48414" s="120">
        <f t="shared" si="760"/>
        <v>0</v>
      </c>
    </row>
    <row r="48415" spans="1:1" x14ac:dyDescent="0.4">
      <c r="A48415" s="120">
        <f t="shared" si="760"/>
        <v>0</v>
      </c>
    </row>
    <row r="48416" spans="1:1" x14ac:dyDescent="0.4">
      <c r="A48416" s="120">
        <f t="shared" si="760"/>
        <v>0</v>
      </c>
    </row>
    <row r="48417" spans="1:1" x14ac:dyDescent="0.4">
      <c r="A48417" s="120">
        <f t="shared" si="760"/>
        <v>0</v>
      </c>
    </row>
    <row r="48418" spans="1:1" x14ac:dyDescent="0.4">
      <c r="A48418" s="120">
        <f t="shared" si="760"/>
        <v>0</v>
      </c>
    </row>
    <row r="48419" spans="1:1" x14ac:dyDescent="0.4">
      <c r="A48419" s="120">
        <f t="shared" si="760"/>
        <v>0</v>
      </c>
    </row>
    <row r="48420" spans="1:1" x14ac:dyDescent="0.4">
      <c r="A48420" s="120">
        <f t="shared" si="760"/>
        <v>0</v>
      </c>
    </row>
    <row r="48421" spans="1:1" x14ac:dyDescent="0.4">
      <c r="A48421" s="120">
        <f t="shared" si="760"/>
        <v>0</v>
      </c>
    </row>
    <row r="48422" spans="1:1" x14ac:dyDescent="0.4">
      <c r="A48422" s="120">
        <f t="shared" si="760"/>
        <v>0</v>
      </c>
    </row>
    <row r="48423" spans="1:1" x14ac:dyDescent="0.4">
      <c r="A48423" s="120">
        <f t="shared" si="760"/>
        <v>0</v>
      </c>
    </row>
    <row r="48424" spans="1:1" x14ac:dyDescent="0.4">
      <c r="A48424" s="120">
        <f t="shared" ref="A48424:A48487" si="761">IF(B48425="",,A48423+1)</f>
        <v>0</v>
      </c>
    </row>
    <row r="48425" spans="1:1" x14ac:dyDescent="0.4">
      <c r="A48425" s="120">
        <f t="shared" si="761"/>
        <v>0</v>
      </c>
    </row>
    <row r="48426" spans="1:1" x14ac:dyDescent="0.4">
      <c r="A48426" s="120">
        <f t="shared" si="761"/>
        <v>0</v>
      </c>
    </row>
    <row r="48427" spans="1:1" x14ac:dyDescent="0.4">
      <c r="A48427" s="120">
        <f t="shared" si="761"/>
        <v>0</v>
      </c>
    </row>
    <row r="48428" spans="1:1" x14ac:dyDescent="0.4">
      <c r="A48428" s="120">
        <f t="shared" si="761"/>
        <v>0</v>
      </c>
    </row>
    <row r="48429" spans="1:1" x14ac:dyDescent="0.4">
      <c r="A48429" s="120">
        <f t="shared" si="761"/>
        <v>0</v>
      </c>
    </row>
    <row r="48430" spans="1:1" x14ac:dyDescent="0.4">
      <c r="A48430" s="120">
        <f t="shared" si="761"/>
        <v>0</v>
      </c>
    </row>
    <row r="48431" spans="1:1" x14ac:dyDescent="0.4">
      <c r="A48431" s="120">
        <f t="shared" si="761"/>
        <v>0</v>
      </c>
    </row>
    <row r="48432" spans="1:1" x14ac:dyDescent="0.4">
      <c r="A48432" s="120">
        <f t="shared" si="761"/>
        <v>0</v>
      </c>
    </row>
    <row r="48433" spans="1:1" x14ac:dyDescent="0.4">
      <c r="A48433" s="120">
        <f t="shared" si="761"/>
        <v>0</v>
      </c>
    </row>
    <row r="48434" spans="1:1" x14ac:dyDescent="0.4">
      <c r="A48434" s="120">
        <f t="shared" si="761"/>
        <v>0</v>
      </c>
    </row>
    <row r="48435" spans="1:1" x14ac:dyDescent="0.4">
      <c r="A48435" s="120">
        <f t="shared" si="761"/>
        <v>0</v>
      </c>
    </row>
    <row r="48436" spans="1:1" x14ac:dyDescent="0.4">
      <c r="A48436" s="120">
        <f t="shared" si="761"/>
        <v>0</v>
      </c>
    </row>
    <row r="48437" spans="1:1" x14ac:dyDescent="0.4">
      <c r="A48437" s="120">
        <f t="shared" si="761"/>
        <v>0</v>
      </c>
    </row>
    <row r="48438" spans="1:1" x14ac:dyDescent="0.4">
      <c r="A48438" s="120">
        <f t="shared" si="761"/>
        <v>0</v>
      </c>
    </row>
    <row r="48439" spans="1:1" x14ac:dyDescent="0.4">
      <c r="A48439" s="120">
        <f t="shared" si="761"/>
        <v>0</v>
      </c>
    </row>
    <row r="48440" spans="1:1" x14ac:dyDescent="0.4">
      <c r="A48440" s="120">
        <f t="shared" si="761"/>
        <v>0</v>
      </c>
    </row>
    <row r="48441" spans="1:1" x14ac:dyDescent="0.4">
      <c r="A48441" s="120">
        <f t="shared" si="761"/>
        <v>0</v>
      </c>
    </row>
    <row r="48442" spans="1:1" x14ac:dyDescent="0.4">
      <c r="A48442" s="120">
        <f t="shared" si="761"/>
        <v>0</v>
      </c>
    </row>
    <row r="48443" spans="1:1" x14ac:dyDescent="0.4">
      <c r="A48443" s="120">
        <f t="shared" si="761"/>
        <v>0</v>
      </c>
    </row>
    <row r="48444" spans="1:1" x14ac:dyDescent="0.4">
      <c r="A48444" s="120">
        <f t="shared" si="761"/>
        <v>0</v>
      </c>
    </row>
    <row r="48445" spans="1:1" x14ac:dyDescent="0.4">
      <c r="A48445" s="120">
        <f t="shared" si="761"/>
        <v>0</v>
      </c>
    </row>
    <row r="48446" spans="1:1" x14ac:dyDescent="0.4">
      <c r="A48446" s="120">
        <f t="shared" si="761"/>
        <v>0</v>
      </c>
    </row>
    <row r="48447" spans="1:1" x14ac:dyDescent="0.4">
      <c r="A48447" s="120">
        <f t="shared" si="761"/>
        <v>0</v>
      </c>
    </row>
    <row r="48448" spans="1:1" x14ac:dyDescent="0.4">
      <c r="A48448" s="120">
        <f t="shared" si="761"/>
        <v>0</v>
      </c>
    </row>
    <row r="48449" spans="1:1" x14ac:dyDescent="0.4">
      <c r="A48449" s="120">
        <f t="shared" si="761"/>
        <v>0</v>
      </c>
    </row>
    <row r="48450" spans="1:1" x14ac:dyDescent="0.4">
      <c r="A48450" s="120">
        <f t="shared" si="761"/>
        <v>0</v>
      </c>
    </row>
    <row r="48451" spans="1:1" x14ac:dyDescent="0.4">
      <c r="A48451" s="120">
        <f t="shared" si="761"/>
        <v>0</v>
      </c>
    </row>
    <row r="48452" spans="1:1" x14ac:dyDescent="0.4">
      <c r="A48452" s="120">
        <f t="shared" si="761"/>
        <v>0</v>
      </c>
    </row>
    <row r="48453" spans="1:1" x14ac:dyDescent="0.4">
      <c r="A48453" s="120">
        <f t="shared" si="761"/>
        <v>0</v>
      </c>
    </row>
    <row r="48454" spans="1:1" x14ac:dyDescent="0.4">
      <c r="A48454" s="120">
        <f t="shared" si="761"/>
        <v>0</v>
      </c>
    </row>
    <row r="48455" spans="1:1" x14ac:dyDescent="0.4">
      <c r="A48455" s="120">
        <f t="shared" si="761"/>
        <v>0</v>
      </c>
    </row>
    <row r="48456" spans="1:1" x14ac:dyDescent="0.4">
      <c r="A48456" s="120">
        <f t="shared" si="761"/>
        <v>0</v>
      </c>
    </row>
    <row r="48457" spans="1:1" x14ac:dyDescent="0.4">
      <c r="A48457" s="120">
        <f t="shared" si="761"/>
        <v>0</v>
      </c>
    </row>
    <row r="48458" spans="1:1" x14ac:dyDescent="0.4">
      <c r="A48458" s="120">
        <f t="shared" si="761"/>
        <v>0</v>
      </c>
    </row>
    <row r="48459" spans="1:1" x14ac:dyDescent="0.4">
      <c r="A48459" s="120">
        <f t="shared" si="761"/>
        <v>0</v>
      </c>
    </row>
    <row r="48460" spans="1:1" x14ac:dyDescent="0.4">
      <c r="A48460" s="120">
        <f t="shared" si="761"/>
        <v>0</v>
      </c>
    </row>
    <row r="48461" spans="1:1" x14ac:dyDescent="0.4">
      <c r="A48461" s="120">
        <f t="shared" si="761"/>
        <v>0</v>
      </c>
    </row>
    <row r="48462" spans="1:1" x14ac:dyDescent="0.4">
      <c r="A48462" s="120">
        <f t="shared" si="761"/>
        <v>0</v>
      </c>
    </row>
    <row r="48463" spans="1:1" x14ac:dyDescent="0.4">
      <c r="A48463" s="120">
        <f t="shared" si="761"/>
        <v>0</v>
      </c>
    </row>
    <row r="48464" spans="1:1" x14ac:dyDescent="0.4">
      <c r="A48464" s="120">
        <f t="shared" si="761"/>
        <v>0</v>
      </c>
    </row>
    <row r="48465" spans="1:1" x14ac:dyDescent="0.4">
      <c r="A48465" s="120">
        <f t="shared" si="761"/>
        <v>0</v>
      </c>
    </row>
    <row r="48466" spans="1:1" x14ac:dyDescent="0.4">
      <c r="A48466" s="120">
        <f t="shared" si="761"/>
        <v>0</v>
      </c>
    </row>
    <row r="48467" spans="1:1" x14ac:dyDescent="0.4">
      <c r="A48467" s="120">
        <f t="shared" si="761"/>
        <v>0</v>
      </c>
    </row>
    <row r="48468" spans="1:1" x14ac:dyDescent="0.4">
      <c r="A48468" s="120">
        <f t="shared" si="761"/>
        <v>0</v>
      </c>
    </row>
    <row r="48469" spans="1:1" x14ac:dyDescent="0.4">
      <c r="A48469" s="120">
        <f t="shared" si="761"/>
        <v>0</v>
      </c>
    </row>
    <row r="48470" spans="1:1" x14ac:dyDescent="0.4">
      <c r="A48470" s="120">
        <f t="shared" si="761"/>
        <v>0</v>
      </c>
    </row>
    <row r="48471" spans="1:1" x14ac:dyDescent="0.4">
      <c r="A48471" s="120">
        <f t="shared" si="761"/>
        <v>0</v>
      </c>
    </row>
    <row r="48472" spans="1:1" x14ac:dyDescent="0.4">
      <c r="A48472" s="120">
        <f t="shared" si="761"/>
        <v>0</v>
      </c>
    </row>
    <row r="48473" spans="1:1" x14ac:dyDescent="0.4">
      <c r="A48473" s="120">
        <f t="shared" si="761"/>
        <v>0</v>
      </c>
    </row>
    <row r="48474" spans="1:1" x14ac:dyDescent="0.4">
      <c r="A48474" s="120">
        <f t="shared" si="761"/>
        <v>0</v>
      </c>
    </row>
    <row r="48475" spans="1:1" x14ac:dyDescent="0.4">
      <c r="A48475" s="120">
        <f t="shared" si="761"/>
        <v>0</v>
      </c>
    </row>
    <row r="48476" spans="1:1" x14ac:dyDescent="0.4">
      <c r="A48476" s="120">
        <f t="shared" si="761"/>
        <v>0</v>
      </c>
    </row>
    <row r="48477" spans="1:1" x14ac:dyDescent="0.4">
      <c r="A48477" s="120">
        <f t="shared" si="761"/>
        <v>0</v>
      </c>
    </row>
    <row r="48478" spans="1:1" x14ac:dyDescent="0.4">
      <c r="A48478" s="120">
        <f t="shared" si="761"/>
        <v>0</v>
      </c>
    </row>
    <row r="48479" spans="1:1" x14ac:dyDescent="0.4">
      <c r="A48479" s="120">
        <f t="shared" si="761"/>
        <v>0</v>
      </c>
    </row>
    <row r="48480" spans="1:1" x14ac:dyDescent="0.4">
      <c r="A48480" s="120">
        <f t="shared" si="761"/>
        <v>0</v>
      </c>
    </row>
    <row r="48481" spans="1:1" x14ac:dyDescent="0.4">
      <c r="A48481" s="120">
        <f t="shared" si="761"/>
        <v>0</v>
      </c>
    </row>
    <row r="48482" spans="1:1" x14ac:dyDescent="0.4">
      <c r="A48482" s="120">
        <f t="shared" si="761"/>
        <v>0</v>
      </c>
    </row>
    <row r="48483" spans="1:1" x14ac:dyDescent="0.4">
      <c r="A48483" s="120">
        <f t="shared" si="761"/>
        <v>0</v>
      </c>
    </row>
    <row r="48484" spans="1:1" x14ac:dyDescent="0.4">
      <c r="A48484" s="120">
        <f t="shared" si="761"/>
        <v>0</v>
      </c>
    </row>
    <row r="48485" spans="1:1" x14ac:dyDescent="0.4">
      <c r="A48485" s="120">
        <f t="shared" si="761"/>
        <v>0</v>
      </c>
    </row>
    <row r="48486" spans="1:1" x14ac:dyDescent="0.4">
      <c r="A48486" s="120">
        <f t="shared" si="761"/>
        <v>0</v>
      </c>
    </row>
    <row r="48487" spans="1:1" x14ac:dyDescent="0.4">
      <c r="A48487" s="120">
        <f t="shared" si="761"/>
        <v>0</v>
      </c>
    </row>
    <row r="48488" spans="1:1" x14ac:dyDescent="0.4">
      <c r="A48488" s="120">
        <f t="shared" ref="A48488:A48551" si="762">IF(B48489="",,A48487+1)</f>
        <v>0</v>
      </c>
    </row>
    <row r="48489" spans="1:1" x14ac:dyDescent="0.4">
      <c r="A48489" s="120">
        <f t="shared" si="762"/>
        <v>0</v>
      </c>
    </row>
    <row r="48490" spans="1:1" x14ac:dyDescent="0.4">
      <c r="A48490" s="120">
        <f t="shared" si="762"/>
        <v>0</v>
      </c>
    </row>
    <row r="48491" spans="1:1" x14ac:dyDescent="0.4">
      <c r="A48491" s="120">
        <f t="shared" si="762"/>
        <v>0</v>
      </c>
    </row>
    <row r="48492" spans="1:1" x14ac:dyDescent="0.4">
      <c r="A48492" s="120">
        <f t="shared" si="762"/>
        <v>0</v>
      </c>
    </row>
    <row r="48493" spans="1:1" x14ac:dyDescent="0.4">
      <c r="A48493" s="120">
        <f t="shared" si="762"/>
        <v>0</v>
      </c>
    </row>
    <row r="48494" spans="1:1" x14ac:dyDescent="0.4">
      <c r="A48494" s="120">
        <f t="shared" si="762"/>
        <v>0</v>
      </c>
    </row>
    <row r="48495" spans="1:1" x14ac:dyDescent="0.4">
      <c r="A48495" s="120">
        <f t="shared" si="762"/>
        <v>0</v>
      </c>
    </row>
    <row r="48496" spans="1:1" x14ac:dyDescent="0.4">
      <c r="A48496" s="120">
        <f t="shared" si="762"/>
        <v>0</v>
      </c>
    </row>
    <row r="48497" spans="1:1" x14ac:dyDescent="0.4">
      <c r="A48497" s="120">
        <f t="shared" si="762"/>
        <v>0</v>
      </c>
    </row>
    <row r="48498" spans="1:1" x14ac:dyDescent="0.4">
      <c r="A48498" s="120">
        <f t="shared" si="762"/>
        <v>0</v>
      </c>
    </row>
    <row r="48499" spans="1:1" x14ac:dyDescent="0.4">
      <c r="A48499" s="120">
        <f t="shared" si="762"/>
        <v>0</v>
      </c>
    </row>
    <row r="48500" spans="1:1" x14ac:dyDescent="0.4">
      <c r="A48500" s="120">
        <f t="shared" si="762"/>
        <v>0</v>
      </c>
    </row>
    <row r="48501" spans="1:1" x14ac:dyDescent="0.4">
      <c r="A48501" s="120">
        <f t="shared" si="762"/>
        <v>0</v>
      </c>
    </row>
    <row r="48502" spans="1:1" x14ac:dyDescent="0.4">
      <c r="A48502" s="120">
        <f t="shared" si="762"/>
        <v>0</v>
      </c>
    </row>
    <row r="48503" spans="1:1" x14ac:dyDescent="0.4">
      <c r="A48503" s="120">
        <f t="shared" si="762"/>
        <v>0</v>
      </c>
    </row>
    <row r="48504" spans="1:1" x14ac:dyDescent="0.4">
      <c r="A48504" s="120">
        <f t="shared" si="762"/>
        <v>0</v>
      </c>
    </row>
    <row r="48505" spans="1:1" x14ac:dyDescent="0.4">
      <c r="A48505" s="120">
        <f t="shared" si="762"/>
        <v>0</v>
      </c>
    </row>
    <row r="48506" spans="1:1" x14ac:dyDescent="0.4">
      <c r="A48506" s="120">
        <f t="shared" si="762"/>
        <v>0</v>
      </c>
    </row>
    <row r="48507" spans="1:1" x14ac:dyDescent="0.4">
      <c r="A48507" s="120">
        <f t="shared" si="762"/>
        <v>0</v>
      </c>
    </row>
    <row r="48508" spans="1:1" x14ac:dyDescent="0.4">
      <c r="A48508" s="120">
        <f t="shared" si="762"/>
        <v>0</v>
      </c>
    </row>
    <row r="48509" spans="1:1" x14ac:dyDescent="0.4">
      <c r="A48509" s="120">
        <f t="shared" si="762"/>
        <v>0</v>
      </c>
    </row>
    <row r="48510" spans="1:1" x14ac:dyDescent="0.4">
      <c r="A48510" s="120">
        <f t="shared" si="762"/>
        <v>0</v>
      </c>
    </row>
    <row r="48511" spans="1:1" x14ac:dyDescent="0.4">
      <c r="A48511" s="120">
        <f t="shared" si="762"/>
        <v>0</v>
      </c>
    </row>
    <row r="48512" spans="1:1" x14ac:dyDescent="0.4">
      <c r="A48512" s="120">
        <f t="shared" si="762"/>
        <v>0</v>
      </c>
    </row>
    <row r="48513" spans="1:1" x14ac:dyDescent="0.4">
      <c r="A48513" s="120">
        <f t="shared" si="762"/>
        <v>0</v>
      </c>
    </row>
    <row r="48514" spans="1:1" x14ac:dyDescent="0.4">
      <c r="A48514" s="120">
        <f t="shared" si="762"/>
        <v>0</v>
      </c>
    </row>
    <row r="48515" spans="1:1" x14ac:dyDescent="0.4">
      <c r="A48515" s="120">
        <f t="shared" si="762"/>
        <v>0</v>
      </c>
    </row>
    <row r="48516" spans="1:1" x14ac:dyDescent="0.4">
      <c r="A48516" s="120">
        <f t="shared" si="762"/>
        <v>0</v>
      </c>
    </row>
    <row r="48517" spans="1:1" x14ac:dyDescent="0.4">
      <c r="A48517" s="120">
        <f t="shared" si="762"/>
        <v>0</v>
      </c>
    </row>
    <row r="48518" spans="1:1" x14ac:dyDescent="0.4">
      <c r="A48518" s="120">
        <f t="shared" si="762"/>
        <v>0</v>
      </c>
    </row>
    <row r="48519" spans="1:1" x14ac:dyDescent="0.4">
      <c r="A48519" s="120">
        <f t="shared" si="762"/>
        <v>0</v>
      </c>
    </row>
    <row r="48520" spans="1:1" x14ac:dyDescent="0.4">
      <c r="A48520" s="120">
        <f t="shared" si="762"/>
        <v>0</v>
      </c>
    </row>
    <row r="48521" spans="1:1" x14ac:dyDescent="0.4">
      <c r="A48521" s="120">
        <f t="shared" si="762"/>
        <v>0</v>
      </c>
    </row>
    <row r="48522" spans="1:1" x14ac:dyDescent="0.4">
      <c r="A48522" s="120">
        <f t="shared" si="762"/>
        <v>0</v>
      </c>
    </row>
    <row r="48523" spans="1:1" x14ac:dyDescent="0.4">
      <c r="A48523" s="120">
        <f t="shared" si="762"/>
        <v>0</v>
      </c>
    </row>
    <row r="48524" spans="1:1" x14ac:dyDescent="0.4">
      <c r="A48524" s="120">
        <f t="shared" si="762"/>
        <v>0</v>
      </c>
    </row>
    <row r="48525" spans="1:1" x14ac:dyDescent="0.4">
      <c r="A48525" s="120">
        <f t="shared" si="762"/>
        <v>0</v>
      </c>
    </row>
    <row r="48526" spans="1:1" x14ac:dyDescent="0.4">
      <c r="A48526" s="120">
        <f t="shared" si="762"/>
        <v>0</v>
      </c>
    </row>
    <row r="48527" spans="1:1" x14ac:dyDescent="0.4">
      <c r="A48527" s="120">
        <f t="shared" si="762"/>
        <v>0</v>
      </c>
    </row>
    <row r="48528" spans="1:1" x14ac:dyDescent="0.4">
      <c r="A48528" s="120">
        <f t="shared" si="762"/>
        <v>0</v>
      </c>
    </row>
    <row r="48529" spans="1:1" x14ac:dyDescent="0.4">
      <c r="A48529" s="120">
        <f t="shared" si="762"/>
        <v>0</v>
      </c>
    </row>
    <row r="48530" spans="1:1" x14ac:dyDescent="0.4">
      <c r="A48530" s="120">
        <f t="shared" si="762"/>
        <v>0</v>
      </c>
    </row>
    <row r="48531" spans="1:1" x14ac:dyDescent="0.4">
      <c r="A48531" s="120">
        <f t="shared" si="762"/>
        <v>0</v>
      </c>
    </row>
    <row r="48532" spans="1:1" x14ac:dyDescent="0.4">
      <c r="A48532" s="120">
        <f t="shared" si="762"/>
        <v>0</v>
      </c>
    </row>
    <row r="48533" spans="1:1" x14ac:dyDescent="0.4">
      <c r="A48533" s="120">
        <f t="shared" si="762"/>
        <v>0</v>
      </c>
    </row>
    <row r="48534" spans="1:1" x14ac:dyDescent="0.4">
      <c r="A48534" s="120">
        <f t="shared" si="762"/>
        <v>0</v>
      </c>
    </row>
    <row r="48535" spans="1:1" x14ac:dyDescent="0.4">
      <c r="A48535" s="120">
        <f t="shared" si="762"/>
        <v>0</v>
      </c>
    </row>
    <row r="48536" spans="1:1" x14ac:dyDescent="0.4">
      <c r="A48536" s="120">
        <f t="shared" si="762"/>
        <v>0</v>
      </c>
    </row>
    <row r="48537" spans="1:1" x14ac:dyDescent="0.4">
      <c r="A48537" s="120">
        <f t="shared" si="762"/>
        <v>0</v>
      </c>
    </row>
    <row r="48538" spans="1:1" x14ac:dyDescent="0.4">
      <c r="A48538" s="120">
        <f t="shared" si="762"/>
        <v>0</v>
      </c>
    </row>
    <row r="48539" spans="1:1" x14ac:dyDescent="0.4">
      <c r="A48539" s="120">
        <f t="shared" si="762"/>
        <v>0</v>
      </c>
    </row>
    <row r="48540" spans="1:1" x14ac:dyDescent="0.4">
      <c r="A48540" s="120">
        <f t="shared" si="762"/>
        <v>0</v>
      </c>
    </row>
    <row r="48541" spans="1:1" x14ac:dyDescent="0.4">
      <c r="A48541" s="120">
        <f t="shared" si="762"/>
        <v>0</v>
      </c>
    </row>
    <row r="48542" spans="1:1" x14ac:dyDescent="0.4">
      <c r="A48542" s="120">
        <f t="shared" si="762"/>
        <v>0</v>
      </c>
    </row>
    <row r="48543" spans="1:1" x14ac:dyDescent="0.4">
      <c r="A48543" s="120">
        <f t="shared" si="762"/>
        <v>0</v>
      </c>
    </row>
    <row r="48544" spans="1:1" x14ac:dyDescent="0.4">
      <c r="A48544" s="120">
        <f t="shared" si="762"/>
        <v>0</v>
      </c>
    </row>
    <row r="48545" spans="1:1" x14ac:dyDescent="0.4">
      <c r="A48545" s="120">
        <f t="shared" si="762"/>
        <v>0</v>
      </c>
    </row>
    <row r="48546" spans="1:1" x14ac:dyDescent="0.4">
      <c r="A48546" s="120">
        <f t="shared" si="762"/>
        <v>0</v>
      </c>
    </row>
    <row r="48547" spans="1:1" x14ac:dyDescent="0.4">
      <c r="A48547" s="120">
        <f t="shared" si="762"/>
        <v>0</v>
      </c>
    </row>
    <row r="48548" spans="1:1" x14ac:dyDescent="0.4">
      <c r="A48548" s="120">
        <f t="shared" si="762"/>
        <v>0</v>
      </c>
    </row>
    <row r="48549" spans="1:1" x14ac:dyDescent="0.4">
      <c r="A48549" s="120">
        <f t="shared" si="762"/>
        <v>0</v>
      </c>
    </row>
    <row r="48550" spans="1:1" x14ac:dyDescent="0.4">
      <c r="A48550" s="120">
        <f t="shared" si="762"/>
        <v>0</v>
      </c>
    </row>
    <row r="48551" spans="1:1" x14ac:dyDescent="0.4">
      <c r="A48551" s="120">
        <f t="shared" si="762"/>
        <v>0</v>
      </c>
    </row>
    <row r="48552" spans="1:1" x14ac:dyDescent="0.4">
      <c r="A48552" s="120">
        <f t="shared" ref="A48552:A48615" si="763">IF(B48553="",,A48551+1)</f>
        <v>0</v>
      </c>
    </row>
    <row r="48553" spans="1:1" x14ac:dyDescent="0.4">
      <c r="A48553" s="120">
        <f t="shared" si="763"/>
        <v>0</v>
      </c>
    </row>
    <row r="48554" spans="1:1" x14ac:dyDescent="0.4">
      <c r="A48554" s="120">
        <f t="shared" si="763"/>
        <v>0</v>
      </c>
    </row>
    <row r="48555" spans="1:1" x14ac:dyDescent="0.4">
      <c r="A48555" s="120">
        <f t="shared" si="763"/>
        <v>0</v>
      </c>
    </row>
    <row r="48556" spans="1:1" x14ac:dyDescent="0.4">
      <c r="A48556" s="120">
        <f t="shared" si="763"/>
        <v>0</v>
      </c>
    </row>
    <row r="48557" spans="1:1" x14ac:dyDescent="0.4">
      <c r="A48557" s="120">
        <f t="shared" si="763"/>
        <v>0</v>
      </c>
    </row>
    <row r="48558" spans="1:1" x14ac:dyDescent="0.4">
      <c r="A48558" s="120">
        <f t="shared" si="763"/>
        <v>0</v>
      </c>
    </row>
    <row r="48559" spans="1:1" x14ac:dyDescent="0.4">
      <c r="A48559" s="120">
        <f t="shared" si="763"/>
        <v>0</v>
      </c>
    </row>
    <row r="48560" spans="1:1" x14ac:dyDescent="0.4">
      <c r="A48560" s="120">
        <f t="shared" si="763"/>
        <v>0</v>
      </c>
    </row>
    <row r="48561" spans="1:1" x14ac:dyDescent="0.4">
      <c r="A48561" s="120">
        <f t="shared" si="763"/>
        <v>0</v>
      </c>
    </row>
    <row r="48562" spans="1:1" x14ac:dyDescent="0.4">
      <c r="A48562" s="120">
        <f t="shared" si="763"/>
        <v>0</v>
      </c>
    </row>
    <row r="48563" spans="1:1" x14ac:dyDescent="0.4">
      <c r="A48563" s="120">
        <f t="shared" si="763"/>
        <v>0</v>
      </c>
    </row>
    <row r="48564" spans="1:1" x14ac:dyDescent="0.4">
      <c r="A48564" s="120">
        <f t="shared" si="763"/>
        <v>0</v>
      </c>
    </row>
    <row r="48565" spans="1:1" x14ac:dyDescent="0.4">
      <c r="A48565" s="120">
        <f t="shared" si="763"/>
        <v>0</v>
      </c>
    </row>
    <row r="48566" spans="1:1" x14ac:dyDescent="0.4">
      <c r="A48566" s="120">
        <f t="shared" si="763"/>
        <v>0</v>
      </c>
    </row>
    <row r="48567" spans="1:1" x14ac:dyDescent="0.4">
      <c r="A48567" s="120">
        <f t="shared" si="763"/>
        <v>0</v>
      </c>
    </row>
    <row r="48568" spans="1:1" x14ac:dyDescent="0.4">
      <c r="A48568" s="120">
        <f t="shared" si="763"/>
        <v>0</v>
      </c>
    </row>
    <row r="48569" spans="1:1" x14ac:dyDescent="0.4">
      <c r="A48569" s="120">
        <f t="shared" si="763"/>
        <v>0</v>
      </c>
    </row>
    <row r="48570" spans="1:1" x14ac:dyDescent="0.4">
      <c r="A48570" s="120">
        <f t="shared" si="763"/>
        <v>0</v>
      </c>
    </row>
    <row r="48571" spans="1:1" x14ac:dyDescent="0.4">
      <c r="A48571" s="120">
        <f t="shared" si="763"/>
        <v>0</v>
      </c>
    </row>
    <row r="48572" spans="1:1" x14ac:dyDescent="0.4">
      <c r="A48572" s="120">
        <f t="shared" si="763"/>
        <v>0</v>
      </c>
    </row>
    <row r="48573" spans="1:1" x14ac:dyDescent="0.4">
      <c r="A48573" s="120">
        <f t="shared" si="763"/>
        <v>0</v>
      </c>
    </row>
    <row r="48574" spans="1:1" x14ac:dyDescent="0.4">
      <c r="A48574" s="120">
        <f t="shared" si="763"/>
        <v>0</v>
      </c>
    </row>
    <row r="48575" spans="1:1" x14ac:dyDescent="0.4">
      <c r="A48575" s="120">
        <f t="shared" si="763"/>
        <v>0</v>
      </c>
    </row>
    <row r="48576" spans="1:1" x14ac:dyDescent="0.4">
      <c r="A48576" s="120">
        <f t="shared" si="763"/>
        <v>0</v>
      </c>
    </row>
    <row r="48577" spans="1:1" x14ac:dyDescent="0.4">
      <c r="A48577" s="120">
        <f t="shared" si="763"/>
        <v>0</v>
      </c>
    </row>
    <row r="48578" spans="1:1" x14ac:dyDescent="0.4">
      <c r="A48578" s="120">
        <f t="shared" si="763"/>
        <v>0</v>
      </c>
    </row>
    <row r="48579" spans="1:1" x14ac:dyDescent="0.4">
      <c r="A48579" s="120">
        <f t="shared" si="763"/>
        <v>0</v>
      </c>
    </row>
    <row r="48580" spans="1:1" x14ac:dyDescent="0.4">
      <c r="A48580" s="120">
        <f t="shared" si="763"/>
        <v>0</v>
      </c>
    </row>
    <row r="48581" spans="1:1" x14ac:dyDescent="0.4">
      <c r="A48581" s="120">
        <f t="shared" si="763"/>
        <v>0</v>
      </c>
    </row>
    <row r="48582" spans="1:1" x14ac:dyDescent="0.4">
      <c r="A48582" s="120">
        <f t="shared" si="763"/>
        <v>0</v>
      </c>
    </row>
    <row r="48583" spans="1:1" x14ac:dyDescent="0.4">
      <c r="A48583" s="120">
        <f t="shared" si="763"/>
        <v>0</v>
      </c>
    </row>
    <row r="48584" spans="1:1" x14ac:dyDescent="0.4">
      <c r="A48584" s="120">
        <f t="shared" si="763"/>
        <v>0</v>
      </c>
    </row>
    <row r="48585" spans="1:1" x14ac:dyDescent="0.4">
      <c r="A48585" s="120">
        <f t="shared" si="763"/>
        <v>0</v>
      </c>
    </row>
    <row r="48586" spans="1:1" x14ac:dyDescent="0.4">
      <c r="A48586" s="120">
        <f t="shared" si="763"/>
        <v>0</v>
      </c>
    </row>
    <row r="48587" spans="1:1" x14ac:dyDescent="0.4">
      <c r="A48587" s="120">
        <f t="shared" si="763"/>
        <v>0</v>
      </c>
    </row>
    <row r="48588" spans="1:1" x14ac:dyDescent="0.4">
      <c r="A48588" s="120">
        <f t="shared" si="763"/>
        <v>0</v>
      </c>
    </row>
    <row r="48589" spans="1:1" x14ac:dyDescent="0.4">
      <c r="A48589" s="120">
        <f t="shared" si="763"/>
        <v>0</v>
      </c>
    </row>
    <row r="48590" spans="1:1" x14ac:dyDescent="0.4">
      <c r="A48590" s="120">
        <f t="shared" si="763"/>
        <v>0</v>
      </c>
    </row>
    <row r="48591" spans="1:1" x14ac:dyDescent="0.4">
      <c r="A48591" s="120">
        <f t="shared" si="763"/>
        <v>0</v>
      </c>
    </row>
    <row r="48592" spans="1:1" x14ac:dyDescent="0.4">
      <c r="A48592" s="120">
        <f t="shared" si="763"/>
        <v>0</v>
      </c>
    </row>
    <row r="48593" spans="1:1" x14ac:dyDescent="0.4">
      <c r="A48593" s="120">
        <f t="shared" si="763"/>
        <v>0</v>
      </c>
    </row>
    <row r="48594" spans="1:1" x14ac:dyDescent="0.4">
      <c r="A48594" s="120">
        <f t="shared" si="763"/>
        <v>0</v>
      </c>
    </row>
    <row r="48595" spans="1:1" x14ac:dyDescent="0.4">
      <c r="A48595" s="120">
        <f t="shared" si="763"/>
        <v>0</v>
      </c>
    </row>
    <row r="48596" spans="1:1" x14ac:dyDescent="0.4">
      <c r="A48596" s="120">
        <f t="shared" si="763"/>
        <v>0</v>
      </c>
    </row>
    <row r="48597" spans="1:1" x14ac:dyDescent="0.4">
      <c r="A48597" s="120">
        <f t="shared" si="763"/>
        <v>0</v>
      </c>
    </row>
    <row r="48598" spans="1:1" x14ac:dyDescent="0.4">
      <c r="A48598" s="120">
        <f t="shared" si="763"/>
        <v>0</v>
      </c>
    </row>
    <row r="48599" spans="1:1" x14ac:dyDescent="0.4">
      <c r="A48599" s="120">
        <f t="shared" si="763"/>
        <v>0</v>
      </c>
    </row>
    <row r="48600" spans="1:1" x14ac:dyDescent="0.4">
      <c r="A48600" s="120">
        <f t="shared" si="763"/>
        <v>0</v>
      </c>
    </row>
    <row r="48601" spans="1:1" x14ac:dyDescent="0.4">
      <c r="A48601" s="120">
        <f t="shared" si="763"/>
        <v>0</v>
      </c>
    </row>
    <row r="48602" spans="1:1" x14ac:dyDescent="0.4">
      <c r="A48602" s="120">
        <f t="shared" si="763"/>
        <v>0</v>
      </c>
    </row>
    <row r="48603" spans="1:1" x14ac:dyDescent="0.4">
      <c r="A48603" s="120">
        <f t="shared" si="763"/>
        <v>0</v>
      </c>
    </row>
    <row r="48604" spans="1:1" x14ac:dyDescent="0.4">
      <c r="A48604" s="120">
        <f t="shared" si="763"/>
        <v>0</v>
      </c>
    </row>
    <row r="48605" spans="1:1" x14ac:dyDescent="0.4">
      <c r="A48605" s="120">
        <f t="shared" si="763"/>
        <v>0</v>
      </c>
    </row>
    <row r="48606" spans="1:1" x14ac:dyDescent="0.4">
      <c r="A48606" s="120">
        <f t="shared" si="763"/>
        <v>0</v>
      </c>
    </row>
    <row r="48607" spans="1:1" x14ac:dyDescent="0.4">
      <c r="A48607" s="120">
        <f t="shared" si="763"/>
        <v>0</v>
      </c>
    </row>
    <row r="48608" spans="1:1" x14ac:dyDescent="0.4">
      <c r="A48608" s="120">
        <f t="shared" si="763"/>
        <v>0</v>
      </c>
    </row>
    <row r="48609" spans="1:1" x14ac:dyDescent="0.4">
      <c r="A48609" s="120">
        <f t="shared" si="763"/>
        <v>0</v>
      </c>
    </row>
    <row r="48610" spans="1:1" x14ac:dyDescent="0.4">
      <c r="A48610" s="120">
        <f t="shared" si="763"/>
        <v>0</v>
      </c>
    </row>
    <row r="48611" spans="1:1" x14ac:dyDescent="0.4">
      <c r="A48611" s="120">
        <f t="shared" si="763"/>
        <v>0</v>
      </c>
    </row>
    <row r="48612" spans="1:1" x14ac:dyDescent="0.4">
      <c r="A48612" s="120">
        <f t="shared" si="763"/>
        <v>0</v>
      </c>
    </row>
    <row r="48613" spans="1:1" x14ac:dyDescent="0.4">
      <c r="A48613" s="120">
        <f t="shared" si="763"/>
        <v>0</v>
      </c>
    </row>
    <row r="48614" spans="1:1" x14ac:dyDescent="0.4">
      <c r="A48614" s="120">
        <f t="shared" si="763"/>
        <v>0</v>
      </c>
    </row>
    <row r="48615" spans="1:1" x14ac:dyDescent="0.4">
      <c r="A48615" s="120">
        <f t="shared" si="763"/>
        <v>0</v>
      </c>
    </row>
    <row r="48616" spans="1:1" x14ac:dyDescent="0.4">
      <c r="A48616" s="120">
        <f t="shared" ref="A48616:A48679" si="764">IF(B48617="",,A48615+1)</f>
        <v>0</v>
      </c>
    </row>
    <row r="48617" spans="1:1" x14ac:dyDescent="0.4">
      <c r="A48617" s="120">
        <f t="shared" si="764"/>
        <v>0</v>
      </c>
    </row>
    <row r="48618" spans="1:1" x14ac:dyDescent="0.4">
      <c r="A48618" s="120">
        <f t="shared" si="764"/>
        <v>0</v>
      </c>
    </row>
    <row r="48619" spans="1:1" x14ac:dyDescent="0.4">
      <c r="A48619" s="120">
        <f t="shared" si="764"/>
        <v>0</v>
      </c>
    </row>
    <row r="48620" spans="1:1" x14ac:dyDescent="0.4">
      <c r="A48620" s="120">
        <f t="shared" si="764"/>
        <v>0</v>
      </c>
    </row>
    <row r="48621" spans="1:1" x14ac:dyDescent="0.4">
      <c r="A48621" s="120">
        <f t="shared" si="764"/>
        <v>0</v>
      </c>
    </row>
    <row r="48622" spans="1:1" x14ac:dyDescent="0.4">
      <c r="A48622" s="120">
        <f t="shared" si="764"/>
        <v>0</v>
      </c>
    </row>
    <row r="48623" spans="1:1" x14ac:dyDescent="0.4">
      <c r="A48623" s="120">
        <f t="shared" si="764"/>
        <v>0</v>
      </c>
    </row>
    <row r="48624" spans="1:1" x14ac:dyDescent="0.4">
      <c r="A48624" s="120">
        <f t="shared" si="764"/>
        <v>0</v>
      </c>
    </row>
    <row r="48625" spans="1:1" x14ac:dyDescent="0.4">
      <c r="A48625" s="120">
        <f t="shared" si="764"/>
        <v>0</v>
      </c>
    </row>
    <row r="48626" spans="1:1" x14ac:dyDescent="0.4">
      <c r="A48626" s="120">
        <f t="shared" si="764"/>
        <v>0</v>
      </c>
    </row>
    <row r="48627" spans="1:1" x14ac:dyDescent="0.4">
      <c r="A48627" s="120">
        <f t="shared" si="764"/>
        <v>0</v>
      </c>
    </row>
    <row r="48628" spans="1:1" x14ac:dyDescent="0.4">
      <c r="A48628" s="120">
        <f t="shared" si="764"/>
        <v>0</v>
      </c>
    </row>
    <row r="48629" spans="1:1" x14ac:dyDescent="0.4">
      <c r="A48629" s="120">
        <f t="shared" si="764"/>
        <v>0</v>
      </c>
    </row>
    <row r="48630" spans="1:1" x14ac:dyDescent="0.4">
      <c r="A48630" s="120">
        <f t="shared" si="764"/>
        <v>0</v>
      </c>
    </row>
    <row r="48631" spans="1:1" x14ac:dyDescent="0.4">
      <c r="A48631" s="120">
        <f t="shared" si="764"/>
        <v>0</v>
      </c>
    </row>
    <row r="48632" spans="1:1" x14ac:dyDescent="0.4">
      <c r="A48632" s="120">
        <f t="shared" si="764"/>
        <v>0</v>
      </c>
    </row>
    <row r="48633" spans="1:1" x14ac:dyDescent="0.4">
      <c r="A48633" s="120">
        <f t="shared" si="764"/>
        <v>0</v>
      </c>
    </row>
    <row r="48634" spans="1:1" x14ac:dyDescent="0.4">
      <c r="A48634" s="120">
        <f t="shared" si="764"/>
        <v>0</v>
      </c>
    </row>
    <row r="48635" spans="1:1" x14ac:dyDescent="0.4">
      <c r="A48635" s="120">
        <f t="shared" si="764"/>
        <v>0</v>
      </c>
    </row>
    <row r="48636" spans="1:1" x14ac:dyDescent="0.4">
      <c r="A48636" s="120">
        <f t="shared" si="764"/>
        <v>0</v>
      </c>
    </row>
    <row r="48637" spans="1:1" x14ac:dyDescent="0.4">
      <c r="A48637" s="120">
        <f t="shared" si="764"/>
        <v>0</v>
      </c>
    </row>
    <row r="48638" spans="1:1" x14ac:dyDescent="0.4">
      <c r="A48638" s="120">
        <f t="shared" si="764"/>
        <v>0</v>
      </c>
    </row>
    <row r="48639" spans="1:1" x14ac:dyDescent="0.4">
      <c r="A48639" s="120">
        <f t="shared" si="764"/>
        <v>0</v>
      </c>
    </row>
    <row r="48640" spans="1:1" x14ac:dyDescent="0.4">
      <c r="A48640" s="120">
        <f t="shared" si="764"/>
        <v>0</v>
      </c>
    </row>
    <row r="48641" spans="1:1" x14ac:dyDescent="0.4">
      <c r="A48641" s="120">
        <f t="shared" si="764"/>
        <v>0</v>
      </c>
    </row>
    <row r="48642" spans="1:1" x14ac:dyDescent="0.4">
      <c r="A48642" s="120">
        <f t="shared" si="764"/>
        <v>0</v>
      </c>
    </row>
    <row r="48643" spans="1:1" x14ac:dyDescent="0.4">
      <c r="A48643" s="120">
        <f t="shared" si="764"/>
        <v>0</v>
      </c>
    </row>
    <row r="48644" spans="1:1" x14ac:dyDescent="0.4">
      <c r="A48644" s="120">
        <f t="shared" si="764"/>
        <v>0</v>
      </c>
    </row>
    <row r="48645" spans="1:1" x14ac:dyDescent="0.4">
      <c r="A48645" s="120">
        <f t="shared" si="764"/>
        <v>0</v>
      </c>
    </row>
    <row r="48646" spans="1:1" x14ac:dyDescent="0.4">
      <c r="A48646" s="120">
        <f t="shared" si="764"/>
        <v>0</v>
      </c>
    </row>
    <row r="48647" spans="1:1" x14ac:dyDescent="0.4">
      <c r="A48647" s="120">
        <f t="shared" si="764"/>
        <v>0</v>
      </c>
    </row>
    <row r="48648" spans="1:1" x14ac:dyDescent="0.4">
      <c r="A48648" s="120">
        <f t="shared" si="764"/>
        <v>0</v>
      </c>
    </row>
    <row r="48649" spans="1:1" x14ac:dyDescent="0.4">
      <c r="A48649" s="120">
        <f t="shared" si="764"/>
        <v>0</v>
      </c>
    </row>
    <row r="48650" spans="1:1" x14ac:dyDescent="0.4">
      <c r="A48650" s="120">
        <f t="shared" si="764"/>
        <v>0</v>
      </c>
    </row>
    <row r="48651" spans="1:1" x14ac:dyDescent="0.4">
      <c r="A48651" s="120">
        <f t="shared" si="764"/>
        <v>0</v>
      </c>
    </row>
    <row r="48652" spans="1:1" x14ac:dyDescent="0.4">
      <c r="A48652" s="120">
        <f t="shared" si="764"/>
        <v>0</v>
      </c>
    </row>
    <row r="48653" spans="1:1" x14ac:dyDescent="0.4">
      <c r="A48653" s="120">
        <f t="shared" si="764"/>
        <v>0</v>
      </c>
    </row>
    <row r="48654" spans="1:1" x14ac:dyDescent="0.4">
      <c r="A48654" s="120">
        <f t="shared" si="764"/>
        <v>0</v>
      </c>
    </row>
    <row r="48655" spans="1:1" x14ac:dyDescent="0.4">
      <c r="A48655" s="120">
        <f t="shared" si="764"/>
        <v>0</v>
      </c>
    </row>
    <row r="48656" spans="1:1" x14ac:dyDescent="0.4">
      <c r="A48656" s="120">
        <f t="shared" si="764"/>
        <v>0</v>
      </c>
    </row>
    <row r="48657" spans="1:1" x14ac:dyDescent="0.4">
      <c r="A48657" s="120">
        <f t="shared" si="764"/>
        <v>0</v>
      </c>
    </row>
    <row r="48658" spans="1:1" x14ac:dyDescent="0.4">
      <c r="A48658" s="120">
        <f t="shared" si="764"/>
        <v>0</v>
      </c>
    </row>
    <row r="48659" spans="1:1" x14ac:dyDescent="0.4">
      <c r="A48659" s="120">
        <f t="shared" si="764"/>
        <v>0</v>
      </c>
    </row>
    <row r="48660" spans="1:1" x14ac:dyDescent="0.4">
      <c r="A48660" s="120">
        <f t="shared" si="764"/>
        <v>0</v>
      </c>
    </row>
    <row r="48661" spans="1:1" x14ac:dyDescent="0.4">
      <c r="A48661" s="120">
        <f t="shared" si="764"/>
        <v>0</v>
      </c>
    </row>
    <row r="48662" spans="1:1" x14ac:dyDescent="0.4">
      <c r="A48662" s="120">
        <f t="shared" si="764"/>
        <v>0</v>
      </c>
    </row>
    <row r="48663" spans="1:1" x14ac:dyDescent="0.4">
      <c r="A48663" s="120">
        <f t="shared" si="764"/>
        <v>0</v>
      </c>
    </row>
    <row r="48664" spans="1:1" x14ac:dyDescent="0.4">
      <c r="A48664" s="120">
        <f t="shared" si="764"/>
        <v>0</v>
      </c>
    </row>
    <row r="48665" spans="1:1" x14ac:dyDescent="0.4">
      <c r="A48665" s="120">
        <f t="shared" si="764"/>
        <v>0</v>
      </c>
    </row>
    <row r="48666" spans="1:1" x14ac:dyDescent="0.4">
      <c r="A48666" s="120">
        <f t="shared" si="764"/>
        <v>0</v>
      </c>
    </row>
    <row r="48667" spans="1:1" x14ac:dyDescent="0.4">
      <c r="A48667" s="120">
        <f t="shared" si="764"/>
        <v>0</v>
      </c>
    </row>
    <row r="48668" spans="1:1" x14ac:dyDescent="0.4">
      <c r="A48668" s="120">
        <f t="shared" si="764"/>
        <v>0</v>
      </c>
    </row>
    <row r="48669" spans="1:1" x14ac:dyDescent="0.4">
      <c r="A48669" s="120">
        <f t="shared" si="764"/>
        <v>0</v>
      </c>
    </row>
    <row r="48670" spans="1:1" x14ac:dyDescent="0.4">
      <c r="A48670" s="120">
        <f t="shared" si="764"/>
        <v>0</v>
      </c>
    </row>
    <row r="48671" spans="1:1" x14ac:dyDescent="0.4">
      <c r="A48671" s="120">
        <f t="shared" si="764"/>
        <v>0</v>
      </c>
    </row>
    <row r="48672" spans="1:1" x14ac:dyDescent="0.4">
      <c r="A48672" s="120">
        <f t="shared" si="764"/>
        <v>0</v>
      </c>
    </row>
    <row r="48673" spans="1:1" x14ac:dyDescent="0.4">
      <c r="A48673" s="120">
        <f t="shared" si="764"/>
        <v>0</v>
      </c>
    </row>
    <row r="48674" spans="1:1" x14ac:dyDescent="0.4">
      <c r="A48674" s="120">
        <f t="shared" si="764"/>
        <v>0</v>
      </c>
    </row>
    <row r="48675" spans="1:1" x14ac:dyDescent="0.4">
      <c r="A48675" s="120">
        <f t="shared" si="764"/>
        <v>0</v>
      </c>
    </row>
    <row r="48676" spans="1:1" x14ac:dyDescent="0.4">
      <c r="A48676" s="120">
        <f t="shared" si="764"/>
        <v>0</v>
      </c>
    </row>
    <row r="48677" spans="1:1" x14ac:dyDescent="0.4">
      <c r="A48677" s="120">
        <f t="shared" si="764"/>
        <v>0</v>
      </c>
    </row>
    <row r="48678" spans="1:1" x14ac:dyDescent="0.4">
      <c r="A48678" s="120">
        <f t="shared" si="764"/>
        <v>0</v>
      </c>
    </row>
    <row r="48679" spans="1:1" x14ac:dyDescent="0.4">
      <c r="A48679" s="120">
        <f t="shared" si="764"/>
        <v>0</v>
      </c>
    </row>
    <row r="48680" spans="1:1" x14ac:dyDescent="0.4">
      <c r="A48680" s="120">
        <f t="shared" ref="A48680:A48743" si="765">IF(B48681="",,A48679+1)</f>
        <v>0</v>
      </c>
    </row>
    <row r="48681" spans="1:1" x14ac:dyDescent="0.4">
      <c r="A48681" s="120">
        <f t="shared" si="765"/>
        <v>0</v>
      </c>
    </row>
    <row r="48682" spans="1:1" x14ac:dyDescent="0.4">
      <c r="A48682" s="120">
        <f t="shared" si="765"/>
        <v>0</v>
      </c>
    </row>
    <row r="48683" spans="1:1" x14ac:dyDescent="0.4">
      <c r="A48683" s="120">
        <f t="shared" si="765"/>
        <v>0</v>
      </c>
    </row>
    <row r="48684" spans="1:1" x14ac:dyDescent="0.4">
      <c r="A48684" s="120">
        <f t="shared" si="765"/>
        <v>0</v>
      </c>
    </row>
    <row r="48685" spans="1:1" x14ac:dyDescent="0.4">
      <c r="A48685" s="120">
        <f t="shared" si="765"/>
        <v>0</v>
      </c>
    </row>
    <row r="48686" spans="1:1" x14ac:dyDescent="0.4">
      <c r="A48686" s="120">
        <f t="shared" si="765"/>
        <v>0</v>
      </c>
    </row>
    <row r="48687" spans="1:1" x14ac:dyDescent="0.4">
      <c r="A48687" s="120">
        <f t="shared" si="765"/>
        <v>0</v>
      </c>
    </row>
    <row r="48688" spans="1:1" x14ac:dyDescent="0.4">
      <c r="A48688" s="120">
        <f t="shared" si="765"/>
        <v>0</v>
      </c>
    </row>
    <row r="48689" spans="1:1" x14ac:dyDescent="0.4">
      <c r="A48689" s="120">
        <f t="shared" si="765"/>
        <v>0</v>
      </c>
    </row>
    <row r="48690" spans="1:1" x14ac:dyDescent="0.4">
      <c r="A48690" s="120">
        <f t="shared" si="765"/>
        <v>0</v>
      </c>
    </row>
    <row r="48691" spans="1:1" x14ac:dyDescent="0.4">
      <c r="A48691" s="120">
        <f t="shared" si="765"/>
        <v>0</v>
      </c>
    </row>
    <row r="48692" spans="1:1" x14ac:dyDescent="0.4">
      <c r="A48692" s="120">
        <f t="shared" si="765"/>
        <v>0</v>
      </c>
    </row>
    <row r="48693" spans="1:1" x14ac:dyDescent="0.4">
      <c r="A48693" s="120">
        <f t="shared" si="765"/>
        <v>0</v>
      </c>
    </row>
    <row r="48694" spans="1:1" x14ac:dyDescent="0.4">
      <c r="A48694" s="120">
        <f t="shared" si="765"/>
        <v>0</v>
      </c>
    </row>
    <row r="48695" spans="1:1" x14ac:dyDescent="0.4">
      <c r="A48695" s="120">
        <f t="shared" si="765"/>
        <v>0</v>
      </c>
    </row>
    <row r="48696" spans="1:1" x14ac:dyDescent="0.4">
      <c r="A48696" s="120">
        <f t="shared" si="765"/>
        <v>0</v>
      </c>
    </row>
    <row r="48697" spans="1:1" x14ac:dyDescent="0.4">
      <c r="A48697" s="120">
        <f t="shared" si="765"/>
        <v>0</v>
      </c>
    </row>
    <row r="48698" spans="1:1" x14ac:dyDescent="0.4">
      <c r="A48698" s="120">
        <f t="shared" si="765"/>
        <v>0</v>
      </c>
    </row>
    <row r="48699" spans="1:1" x14ac:dyDescent="0.4">
      <c r="A48699" s="120">
        <f t="shared" si="765"/>
        <v>0</v>
      </c>
    </row>
    <row r="48700" spans="1:1" x14ac:dyDescent="0.4">
      <c r="A48700" s="120">
        <f t="shared" si="765"/>
        <v>0</v>
      </c>
    </row>
    <row r="48701" spans="1:1" x14ac:dyDescent="0.4">
      <c r="A48701" s="120">
        <f t="shared" si="765"/>
        <v>0</v>
      </c>
    </row>
    <row r="48702" spans="1:1" x14ac:dyDescent="0.4">
      <c r="A48702" s="120">
        <f t="shared" si="765"/>
        <v>0</v>
      </c>
    </row>
    <row r="48703" spans="1:1" x14ac:dyDescent="0.4">
      <c r="A48703" s="120">
        <f t="shared" si="765"/>
        <v>0</v>
      </c>
    </row>
    <row r="48704" spans="1:1" x14ac:dyDescent="0.4">
      <c r="A48704" s="120">
        <f t="shared" si="765"/>
        <v>0</v>
      </c>
    </row>
    <row r="48705" spans="1:1" x14ac:dyDescent="0.4">
      <c r="A48705" s="120">
        <f t="shared" si="765"/>
        <v>0</v>
      </c>
    </row>
    <row r="48706" spans="1:1" x14ac:dyDescent="0.4">
      <c r="A48706" s="120">
        <f t="shared" si="765"/>
        <v>0</v>
      </c>
    </row>
    <row r="48707" spans="1:1" x14ac:dyDescent="0.4">
      <c r="A48707" s="120">
        <f t="shared" si="765"/>
        <v>0</v>
      </c>
    </row>
    <row r="48708" spans="1:1" x14ac:dyDescent="0.4">
      <c r="A48708" s="120">
        <f t="shared" si="765"/>
        <v>0</v>
      </c>
    </row>
    <row r="48709" spans="1:1" x14ac:dyDescent="0.4">
      <c r="A48709" s="120">
        <f t="shared" si="765"/>
        <v>0</v>
      </c>
    </row>
    <row r="48710" spans="1:1" x14ac:dyDescent="0.4">
      <c r="A48710" s="120">
        <f t="shared" si="765"/>
        <v>0</v>
      </c>
    </row>
    <row r="48711" spans="1:1" x14ac:dyDescent="0.4">
      <c r="A48711" s="120">
        <f t="shared" si="765"/>
        <v>0</v>
      </c>
    </row>
    <row r="48712" spans="1:1" x14ac:dyDescent="0.4">
      <c r="A48712" s="120">
        <f t="shared" si="765"/>
        <v>0</v>
      </c>
    </row>
    <row r="48713" spans="1:1" x14ac:dyDescent="0.4">
      <c r="A48713" s="120">
        <f t="shared" si="765"/>
        <v>0</v>
      </c>
    </row>
    <row r="48714" spans="1:1" x14ac:dyDescent="0.4">
      <c r="A48714" s="120">
        <f t="shared" si="765"/>
        <v>0</v>
      </c>
    </row>
    <row r="48715" spans="1:1" x14ac:dyDescent="0.4">
      <c r="A48715" s="120">
        <f t="shared" si="765"/>
        <v>0</v>
      </c>
    </row>
    <row r="48716" spans="1:1" x14ac:dyDescent="0.4">
      <c r="A48716" s="120">
        <f t="shared" si="765"/>
        <v>0</v>
      </c>
    </row>
    <row r="48717" spans="1:1" x14ac:dyDescent="0.4">
      <c r="A48717" s="120">
        <f t="shared" si="765"/>
        <v>0</v>
      </c>
    </row>
    <row r="48718" spans="1:1" x14ac:dyDescent="0.4">
      <c r="A48718" s="120">
        <f t="shared" si="765"/>
        <v>0</v>
      </c>
    </row>
    <row r="48719" spans="1:1" x14ac:dyDescent="0.4">
      <c r="A48719" s="120">
        <f t="shared" si="765"/>
        <v>0</v>
      </c>
    </row>
    <row r="48720" spans="1:1" x14ac:dyDescent="0.4">
      <c r="A48720" s="120">
        <f t="shared" si="765"/>
        <v>0</v>
      </c>
    </row>
    <row r="48721" spans="1:1" x14ac:dyDescent="0.4">
      <c r="A48721" s="120">
        <f t="shared" si="765"/>
        <v>0</v>
      </c>
    </row>
    <row r="48722" spans="1:1" x14ac:dyDescent="0.4">
      <c r="A48722" s="120">
        <f t="shared" si="765"/>
        <v>0</v>
      </c>
    </row>
    <row r="48723" spans="1:1" x14ac:dyDescent="0.4">
      <c r="A48723" s="120">
        <f t="shared" si="765"/>
        <v>0</v>
      </c>
    </row>
    <row r="48724" spans="1:1" x14ac:dyDescent="0.4">
      <c r="A48724" s="120">
        <f t="shared" si="765"/>
        <v>0</v>
      </c>
    </row>
    <row r="48725" spans="1:1" x14ac:dyDescent="0.4">
      <c r="A48725" s="120">
        <f t="shared" si="765"/>
        <v>0</v>
      </c>
    </row>
    <row r="48726" spans="1:1" x14ac:dyDescent="0.4">
      <c r="A48726" s="120">
        <f t="shared" si="765"/>
        <v>0</v>
      </c>
    </row>
    <row r="48727" spans="1:1" x14ac:dyDescent="0.4">
      <c r="A48727" s="120">
        <f t="shared" si="765"/>
        <v>0</v>
      </c>
    </row>
    <row r="48728" spans="1:1" x14ac:dyDescent="0.4">
      <c r="A48728" s="120">
        <f t="shared" si="765"/>
        <v>0</v>
      </c>
    </row>
    <row r="48729" spans="1:1" x14ac:dyDescent="0.4">
      <c r="A48729" s="120">
        <f t="shared" si="765"/>
        <v>0</v>
      </c>
    </row>
    <row r="48730" spans="1:1" x14ac:dyDescent="0.4">
      <c r="A48730" s="120">
        <f t="shared" si="765"/>
        <v>0</v>
      </c>
    </row>
    <row r="48731" spans="1:1" x14ac:dyDescent="0.4">
      <c r="A48731" s="120">
        <f t="shared" si="765"/>
        <v>0</v>
      </c>
    </row>
    <row r="48732" spans="1:1" x14ac:dyDescent="0.4">
      <c r="A48732" s="120">
        <f t="shared" si="765"/>
        <v>0</v>
      </c>
    </row>
    <row r="48733" spans="1:1" x14ac:dyDescent="0.4">
      <c r="A48733" s="120">
        <f t="shared" si="765"/>
        <v>0</v>
      </c>
    </row>
    <row r="48734" spans="1:1" x14ac:dyDescent="0.4">
      <c r="A48734" s="120">
        <f t="shared" si="765"/>
        <v>0</v>
      </c>
    </row>
    <row r="48735" spans="1:1" x14ac:dyDescent="0.4">
      <c r="A48735" s="120">
        <f t="shared" si="765"/>
        <v>0</v>
      </c>
    </row>
    <row r="48736" spans="1:1" x14ac:dyDescent="0.4">
      <c r="A48736" s="120">
        <f t="shared" si="765"/>
        <v>0</v>
      </c>
    </row>
    <row r="48737" spans="1:1" x14ac:dyDescent="0.4">
      <c r="A48737" s="120">
        <f t="shared" si="765"/>
        <v>0</v>
      </c>
    </row>
    <row r="48738" spans="1:1" x14ac:dyDescent="0.4">
      <c r="A48738" s="120">
        <f t="shared" si="765"/>
        <v>0</v>
      </c>
    </row>
    <row r="48739" spans="1:1" x14ac:dyDescent="0.4">
      <c r="A48739" s="120">
        <f t="shared" si="765"/>
        <v>0</v>
      </c>
    </row>
    <row r="48740" spans="1:1" x14ac:dyDescent="0.4">
      <c r="A48740" s="120">
        <f t="shared" si="765"/>
        <v>0</v>
      </c>
    </row>
    <row r="48741" spans="1:1" x14ac:dyDescent="0.4">
      <c r="A48741" s="120">
        <f t="shared" si="765"/>
        <v>0</v>
      </c>
    </row>
    <row r="48742" spans="1:1" x14ac:dyDescent="0.4">
      <c r="A48742" s="120">
        <f t="shared" si="765"/>
        <v>0</v>
      </c>
    </row>
    <row r="48743" spans="1:1" x14ac:dyDescent="0.4">
      <c r="A48743" s="120">
        <f t="shared" si="765"/>
        <v>0</v>
      </c>
    </row>
    <row r="48744" spans="1:1" x14ac:dyDescent="0.4">
      <c r="A48744" s="120">
        <f t="shared" ref="A48744:A48807" si="766">IF(B48745="",,A48743+1)</f>
        <v>0</v>
      </c>
    </row>
    <row r="48745" spans="1:1" x14ac:dyDescent="0.4">
      <c r="A48745" s="120">
        <f t="shared" si="766"/>
        <v>0</v>
      </c>
    </row>
    <row r="48746" spans="1:1" x14ac:dyDescent="0.4">
      <c r="A48746" s="120">
        <f t="shared" si="766"/>
        <v>0</v>
      </c>
    </row>
    <row r="48747" spans="1:1" x14ac:dyDescent="0.4">
      <c r="A48747" s="120">
        <f t="shared" si="766"/>
        <v>0</v>
      </c>
    </row>
    <row r="48748" spans="1:1" x14ac:dyDescent="0.4">
      <c r="A48748" s="120">
        <f t="shared" si="766"/>
        <v>0</v>
      </c>
    </row>
    <row r="48749" spans="1:1" x14ac:dyDescent="0.4">
      <c r="A48749" s="120">
        <f t="shared" si="766"/>
        <v>0</v>
      </c>
    </row>
    <row r="48750" spans="1:1" x14ac:dyDescent="0.4">
      <c r="A48750" s="120">
        <f t="shared" si="766"/>
        <v>0</v>
      </c>
    </row>
    <row r="48751" spans="1:1" x14ac:dyDescent="0.4">
      <c r="A48751" s="120">
        <f t="shared" si="766"/>
        <v>0</v>
      </c>
    </row>
    <row r="48752" spans="1:1" x14ac:dyDescent="0.4">
      <c r="A48752" s="120">
        <f t="shared" si="766"/>
        <v>0</v>
      </c>
    </row>
    <row r="48753" spans="1:1" x14ac:dyDescent="0.4">
      <c r="A48753" s="120">
        <f t="shared" si="766"/>
        <v>0</v>
      </c>
    </row>
    <row r="48754" spans="1:1" x14ac:dyDescent="0.4">
      <c r="A48754" s="120">
        <f t="shared" si="766"/>
        <v>0</v>
      </c>
    </row>
    <row r="48755" spans="1:1" x14ac:dyDescent="0.4">
      <c r="A48755" s="120">
        <f t="shared" si="766"/>
        <v>0</v>
      </c>
    </row>
    <row r="48756" spans="1:1" x14ac:dyDescent="0.4">
      <c r="A48756" s="120">
        <f t="shared" si="766"/>
        <v>0</v>
      </c>
    </row>
    <row r="48757" spans="1:1" x14ac:dyDescent="0.4">
      <c r="A48757" s="120">
        <f t="shared" si="766"/>
        <v>0</v>
      </c>
    </row>
    <row r="48758" spans="1:1" x14ac:dyDescent="0.4">
      <c r="A48758" s="120">
        <f t="shared" si="766"/>
        <v>0</v>
      </c>
    </row>
    <row r="48759" spans="1:1" x14ac:dyDescent="0.4">
      <c r="A48759" s="120">
        <f t="shared" si="766"/>
        <v>0</v>
      </c>
    </row>
    <row r="48760" spans="1:1" x14ac:dyDescent="0.4">
      <c r="A48760" s="120">
        <f t="shared" si="766"/>
        <v>0</v>
      </c>
    </row>
    <row r="48761" spans="1:1" x14ac:dyDescent="0.4">
      <c r="A48761" s="120">
        <f t="shared" si="766"/>
        <v>0</v>
      </c>
    </row>
    <row r="48762" spans="1:1" x14ac:dyDescent="0.4">
      <c r="A48762" s="120">
        <f t="shared" si="766"/>
        <v>0</v>
      </c>
    </row>
    <row r="48763" spans="1:1" x14ac:dyDescent="0.4">
      <c r="A48763" s="120">
        <f t="shared" si="766"/>
        <v>0</v>
      </c>
    </row>
    <row r="48764" spans="1:1" x14ac:dyDescent="0.4">
      <c r="A48764" s="120">
        <f t="shared" si="766"/>
        <v>0</v>
      </c>
    </row>
    <row r="48765" spans="1:1" x14ac:dyDescent="0.4">
      <c r="A48765" s="120">
        <f t="shared" si="766"/>
        <v>0</v>
      </c>
    </row>
    <row r="48766" spans="1:1" x14ac:dyDescent="0.4">
      <c r="A48766" s="120">
        <f t="shared" si="766"/>
        <v>0</v>
      </c>
    </row>
    <row r="48767" spans="1:1" x14ac:dyDescent="0.4">
      <c r="A48767" s="120">
        <f t="shared" si="766"/>
        <v>0</v>
      </c>
    </row>
    <row r="48768" spans="1:1" x14ac:dyDescent="0.4">
      <c r="A48768" s="120">
        <f t="shared" si="766"/>
        <v>0</v>
      </c>
    </row>
    <row r="48769" spans="1:1" x14ac:dyDescent="0.4">
      <c r="A48769" s="120">
        <f t="shared" si="766"/>
        <v>0</v>
      </c>
    </row>
    <row r="48770" spans="1:1" x14ac:dyDescent="0.4">
      <c r="A48770" s="120">
        <f t="shared" si="766"/>
        <v>0</v>
      </c>
    </row>
    <row r="48771" spans="1:1" x14ac:dyDescent="0.4">
      <c r="A48771" s="120">
        <f t="shared" si="766"/>
        <v>0</v>
      </c>
    </row>
    <row r="48772" spans="1:1" x14ac:dyDescent="0.4">
      <c r="A48772" s="120">
        <f t="shared" si="766"/>
        <v>0</v>
      </c>
    </row>
    <row r="48773" spans="1:1" x14ac:dyDescent="0.4">
      <c r="A48773" s="120">
        <f t="shared" si="766"/>
        <v>0</v>
      </c>
    </row>
    <row r="48774" spans="1:1" x14ac:dyDescent="0.4">
      <c r="A48774" s="120">
        <f t="shared" si="766"/>
        <v>0</v>
      </c>
    </row>
    <row r="48775" spans="1:1" x14ac:dyDescent="0.4">
      <c r="A48775" s="120">
        <f t="shared" si="766"/>
        <v>0</v>
      </c>
    </row>
    <row r="48776" spans="1:1" x14ac:dyDescent="0.4">
      <c r="A48776" s="120">
        <f t="shared" si="766"/>
        <v>0</v>
      </c>
    </row>
    <row r="48777" spans="1:1" x14ac:dyDescent="0.4">
      <c r="A48777" s="120">
        <f t="shared" si="766"/>
        <v>0</v>
      </c>
    </row>
    <row r="48778" spans="1:1" x14ac:dyDescent="0.4">
      <c r="A48778" s="120">
        <f t="shared" si="766"/>
        <v>0</v>
      </c>
    </row>
    <row r="48779" spans="1:1" x14ac:dyDescent="0.4">
      <c r="A48779" s="120">
        <f t="shared" si="766"/>
        <v>0</v>
      </c>
    </row>
    <row r="48780" spans="1:1" x14ac:dyDescent="0.4">
      <c r="A48780" s="120">
        <f t="shared" si="766"/>
        <v>0</v>
      </c>
    </row>
    <row r="48781" spans="1:1" x14ac:dyDescent="0.4">
      <c r="A48781" s="120">
        <f t="shared" si="766"/>
        <v>0</v>
      </c>
    </row>
    <row r="48782" spans="1:1" x14ac:dyDescent="0.4">
      <c r="A48782" s="120">
        <f t="shared" si="766"/>
        <v>0</v>
      </c>
    </row>
    <row r="48783" spans="1:1" x14ac:dyDescent="0.4">
      <c r="A48783" s="120">
        <f t="shared" si="766"/>
        <v>0</v>
      </c>
    </row>
    <row r="48784" spans="1:1" x14ac:dyDescent="0.4">
      <c r="A48784" s="120">
        <f t="shared" si="766"/>
        <v>0</v>
      </c>
    </row>
    <row r="48785" spans="1:1" x14ac:dyDescent="0.4">
      <c r="A48785" s="120">
        <f t="shared" si="766"/>
        <v>0</v>
      </c>
    </row>
    <row r="48786" spans="1:1" x14ac:dyDescent="0.4">
      <c r="A48786" s="120">
        <f t="shared" si="766"/>
        <v>0</v>
      </c>
    </row>
    <row r="48787" spans="1:1" x14ac:dyDescent="0.4">
      <c r="A48787" s="120">
        <f t="shared" si="766"/>
        <v>0</v>
      </c>
    </row>
    <row r="48788" spans="1:1" x14ac:dyDescent="0.4">
      <c r="A48788" s="120">
        <f t="shared" si="766"/>
        <v>0</v>
      </c>
    </row>
    <row r="48789" spans="1:1" x14ac:dyDescent="0.4">
      <c r="A48789" s="120">
        <f t="shared" si="766"/>
        <v>0</v>
      </c>
    </row>
    <row r="48790" spans="1:1" x14ac:dyDescent="0.4">
      <c r="A48790" s="120">
        <f t="shared" si="766"/>
        <v>0</v>
      </c>
    </row>
    <row r="48791" spans="1:1" x14ac:dyDescent="0.4">
      <c r="A48791" s="120">
        <f t="shared" si="766"/>
        <v>0</v>
      </c>
    </row>
    <row r="48792" spans="1:1" x14ac:dyDescent="0.4">
      <c r="A48792" s="120">
        <f t="shared" si="766"/>
        <v>0</v>
      </c>
    </row>
    <row r="48793" spans="1:1" x14ac:dyDescent="0.4">
      <c r="A48793" s="120">
        <f t="shared" si="766"/>
        <v>0</v>
      </c>
    </row>
    <row r="48794" spans="1:1" x14ac:dyDescent="0.4">
      <c r="A48794" s="120">
        <f t="shared" si="766"/>
        <v>0</v>
      </c>
    </row>
    <row r="48795" spans="1:1" x14ac:dyDescent="0.4">
      <c r="A48795" s="120">
        <f t="shared" si="766"/>
        <v>0</v>
      </c>
    </row>
    <row r="48796" spans="1:1" x14ac:dyDescent="0.4">
      <c r="A48796" s="120">
        <f t="shared" si="766"/>
        <v>0</v>
      </c>
    </row>
    <row r="48797" spans="1:1" x14ac:dyDescent="0.4">
      <c r="A48797" s="120">
        <f t="shared" si="766"/>
        <v>0</v>
      </c>
    </row>
    <row r="48798" spans="1:1" x14ac:dyDescent="0.4">
      <c r="A48798" s="120">
        <f t="shared" si="766"/>
        <v>0</v>
      </c>
    </row>
    <row r="48799" spans="1:1" x14ac:dyDescent="0.4">
      <c r="A48799" s="120">
        <f t="shared" si="766"/>
        <v>0</v>
      </c>
    </row>
    <row r="48800" spans="1:1" x14ac:dyDescent="0.4">
      <c r="A48800" s="120">
        <f t="shared" si="766"/>
        <v>0</v>
      </c>
    </row>
    <row r="48801" spans="1:1" x14ac:dyDescent="0.4">
      <c r="A48801" s="120">
        <f t="shared" si="766"/>
        <v>0</v>
      </c>
    </row>
    <row r="48802" spans="1:1" x14ac:dyDescent="0.4">
      <c r="A48802" s="120">
        <f t="shared" si="766"/>
        <v>0</v>
      </c>
    </row>
    <row r="48803" spans="1:1" x14ac:dyDescent="0.4">
      <c r="A48803" s="120">
        <f t="shared" si="766"/>
        <v>0</v>
      </c>
    </row>
    <row r="48804" spans="1:1" x14ac:dyDescent="0.4">
      <c r="A48804" s="120">
        <f t="shared" si="766"/>
        <v>0</v>
      </c>
    </row>
    <row r="48805" spans="1:1" x14ac:dyDescent="0.4">
      <c r="A48805" s="120">
        <f t="shared" si="766"/>
        <v>0</v>
      </c>
    </row>
    <row r="48806" spans="1:1" x14ac:dyDescent="0.4">
      <c r="A48806" s="120">
        <f t="shared" si="766"/>
        <v>0</v>
      </c>
    </row>
    <row r="48807" spans="1:1" x14ac:dyDescent="0.4">
      <c r="A48807" s="120">
        <f t="shared" si="766"/>
        <v>0</v>
      </c>
    </row>
    <row r="48808" spans="1:1" x14ac:dyDescent="0.4">
      <c r="A48808" s="120">
        <f t="shared" ref="A48808:A48871" si="767">IF(B48809="",,A48807+1)</f>
        <v>0</v>
      </c>
    </row>
    <row r="48809" spans="1:1" x14ac:dyDescent="0.4">
      <c r="A48809" s="120">
        <f t="shared" si="767"/>
        <v>0</v>
      </c>
    </row>
    <row r="48810" spans="1:1" x14ac:dyDescent="0.4">
      <c r="A48810" s="120">
        <f t="shared" si="767"/>
        <v>0</v>
      </c>
    </row>
    <row r="48811" spans="1:1" x14ac:dyDescent="0.4">
      <c r="A48811" s="120">
        <f t="shared" si="767"/>
        <v>0</v>
      </c>
    </row>
    <row r="48812" spans="1:1" x14ac:dyDescent="0.4">
      <c r="A48812" s="120">
        <f t="shared" si="767"/>
        <v>0</v>
      </c>
    </row>
    <row r="48813" spans="1:1" x14ac:dyDescent="0.4">
      <c r="A48813" s="120">
        <f t="shared" si="767"/>
        <v>0</v>
      </c>
    </row>
    <row r="48814" spans="1:1" x14ac:dyDescent="0.4">
      <c r="A48814" s="120">
        <f t="shared" si="767"/>
        <v>0</v>
      </c>
    </row>
    <row r="48815" spans="1:1" x14ac:dyDescent="0.4">
      <c r="A48815" s="120">
        <f t="shared" si="767"/>
        <v>0</v>
      </c>
    </row>
    <row r="48816" spans="1:1" x14ac:dyDescent="0.4">
      <c r="A48816" s="120">
        <f t="shared" si="767"/>
        <v>0</v>
      </c>
    </row>
    <row r="48817" spans="1:1" x14ac:dyDescent="0.4">
      <c r="A48817" s="120">
        <f t="shared" si="767"/>
        <v>0</v>
      </c>
    </row>
    <row r="48818" spans="1:1" x14ac:dyDescent="0.4">
      <c r="A48818" s="120">
        <f t="shared" si="767"/>
        <v>0</v>
      </c>
    </row>
    <row r="48819" spans="1:1" x14ac:dyDescent="0.4">
      <c r="A48819" s="120">
        <f t="shared" si="767"/>
        <v>0</v>
      </c>
    </row>
    <row r="48820" spans="1:1" x14ac:dyDescent="0.4">
      <c r="A48820" s="120">
        <f t="shared" si="767"/>
        <v>0</v>
      </c>
    </row>
    <row r="48821" spans="1:1" x14ac:dyDescent="0.4">
      <c r="A48821" s="120">
        <f t="shared" si="767"/>
        <v>0</v>
      </c>
    </row>
    <row r="48822" spans="1:1" x14ac:dyDescent="0.4">
      <c r="A48822" s="120">
        <f t="shared" si="767"/>
        <v>0</v>
      </c>
    </row>
    <row r="48823" spans="1:1" x14ac:dyDescent="0.4">
      <c r="A48823" s="120">
        <f t="shared" si="767"/>
        <v>0</v>
      </c>
    </row>
    <row r="48824" spans="1:1" x14ac:dyDescent="0.4">
      <c r="A48824" s="120">
        <f t="shared" si="767"/>
        <v>0</v>
      </c>
    </row>
    <row r="48825" spans="1:1" x14ac:dyDescent="0.4">
      <c r="A48825" s="120">
        <f t="shared" si="767"/>
        <v>0</v>
      </c>
    </row>
    <row r="48826" spans="1:1" x14ac:dyDescent="0.4">
      <c r="A48826" s="120">
        <f t="shared" si="767"/>
        <v>0</v>
      </c>
    </row>
    <row r="48827" spans="1:1" x14ac:dyDescent="0.4">
      <c r="A48827" s="120">
        <f t="shared" si="767"/>
        <v>0</v>
      </c>
    </row>
    <row r="48828" spans="1:1" x14ac:dyDescent="0.4">
      <c r="A48828" s="120">
        <f t="shared" si="767"/>
        <v>0</v>
      </c>
    </row>
    <row r="48829" spans="1:1" x14ac:dyDescent="0.4">
      <c r="A48829" s="120">
        <f t="shared" si="767"/>
        <v>0</v>
      </c>
    </row>
    <row r="48830" spans="1:1" x14ac:dyDescent="0.4">
      <c r="A48830" s="120">
        <f t="shared" si="767"/>
        <v>0</v>
      </c>
    </row>
    <row r="48831" spans="1:1" x14ac:dyDescent="0.4">
      <c r="A48831" s="120">
        <f t="shared" si="767"/>
        <v>0</v>
      </c>
    </row>
    <row r="48832" spans="1:1" x14ac:dyDescent="0.4">
      <c r="A48832" s="120">
        <f t="shared" si="767"/>
        <v>0</v>
      </c>
    </row>
    <row r="48833" spans="1:1" x14ac:dyDescent="0.4">
      <c r="A48833" s="120">
        <f t="shared" si="767"/>
        <v>0</v>
      </c>
    </row>
    <row r="48834" spans="1:1" x14ac:dyDescent="0.4">
      <c r="A48834" s="120">
        <f t="shared" si="767"/>
        <v>0</v>
      </c>
    </row>
    <row r="48835" spans="1:1" x14ac:dyDescent="0.4">
      <c r="A48835" s="120">
        <f t="shared" si="767"/>
        <v>0</v>
      </c>
    </row>
    <row r="48836" spans="1:1" x14ac:dyDescent="0.4">
      <c r="A48836" s="120">
        <f t="shared" si="767"/>
        <v>0</v>
      </c>
    </row>
    <row r="48837" spans="1:1" x14ac:dyDescent="0.4">
      <c r="A48837" s="120">
        <f t="shared" si="767"/>
        <v>0</v>
      </c>
    </row>
    <row r="48838" spans="1:1" x14ac:dyDescent="0.4">
      <c r="A48838" s="120">
        <f t="shared" si="767"/>
        <v>0</v>
      </c>
    </row>
    <row r="48839" spans="1:1" x14ac:dyDescent="0.4">
      <c r="A48839" s="120">
        <f t="shared" si="767"/>
        <v>0</v>
      </c>
    </row>
    <row r="48840" spans="1:1" x14ac:dyDescent="0.4">
      <c r="A48840" s="120">
        <f t="shared" si="767"/>
        <v>0</v>
      </c>
    </row>
    <row r="48841" spans="1:1" x14ac:dyDescent="0.4">
      <c r="A48841" s="120">
        <f t="shared" si="767"/>
        <v>0</v>
      </c>
    </row>
    <row r="48842" spans="1:1" x14ac:dyDescent="0.4">
      <c r="A48842" s="120">
        <f t="shared" si="767"/>
        <v>0</v>
      </c>
    </row>
    <row r="48843" spans="1:1" x14ac:dyDescent="0.4">
      <c r="A48843" s="120">
        <f t="shared" si="767"/>
        <v>0</v>
      </c>
    </row>
    <row r="48844" spans="1:1" x14ac:dyDescent="0.4">
      <c r="A48844" s="120">
        <f t="shared" si="767"/>
        <v>0</v>
      </c>
    </row>
    <row r="48845" spans="1:1" x14ac:dyDescent="0.4">
      <c r="A48845" s="120">
        <f t="shared" si="767"/>
        <v>0</v>
      </c>
    </row>
    <row r="48846" spans="1:1" x14ac:dyDescent="0.4">
      <c r="A48846" s="120">
        <f t="shared" si="767"/>
        <v>0</v>
      </c>
    </row>
    <row r="48847" spans="1:1" x14ac:dyDescent="0.4">
      <c r="A48847" s="120">
        <f t="shared" si="767"/>
        <v>0</v>
      </c>
    </row>
    <row r="48848" spans="1:1" x14ac:dyDescent="0.4">
      <c r="A48848" s="120">
        <f t="shared" si="767"/>
        <v>0</v>
      </c>
    </row>
    <row r="48849" spans="1:1" x14ac:dyDescent="0.4">
      <c r="A48849" s="120">
        <f t="shared" si="767"/>
        <v>0</v>
      </c>
    </row>
    <row r="48850" spans="1:1" x14ac:dyDescent="0.4">
      <c r="A48850" s="120">
        <f t="shared" si="767"/>
        <v>0</v>
      </c>
    </row>
    <row r="48851" spans="1:1" x14ac:dyDescent="0.4">
      <c r="A48851" s="120">
        <f t="shared" si="767"/>
        <v>0</v>
      </c>
    </row>
    <row r="48852" spans="1:1" x14ac:dyDescent="0.4">
      <c r="A48852" s="120">
        <f t="shared" si="767"/>
        <v>0</v>
      </c>
    </row>
    <row r="48853" spans="1:1" x14ac:dyDescent="0.4">
      <c r="A48853" s="120">
        <f t="shared" si="767"/>
        <v>0</v>
      </c>
    </row>
    <row r="48854" spans="1:1" x14ac:dyDescent="0.4">
      <c r="A48854" s="120">
        <f t="shared" si="767"/>
        <v>0</v>
      </c>
    </row>
    <row r="48855" spans="1:1" x14ac:dyDescent="0.4">
      <c r="A48855" s="120">
        <f t="shared" si="767"/>
        <v>0</v>
      </c>
    </row>
    <row r="48856" spans="1:1" x14ac:dyDescent="0.4">
      <c r="A48856" s="120">
        <f t="shared" si="767"/>
        <v>0</v>
      </c>
    </row>
    <row r="48857" spans="1:1" x14ac:dyDescent="0.4">
      <c r="A48857" s="120">
        <f t="shared" si="767"/>
        <v>0</v>
      </c>
    </row>
    <row r="48858" spans="1:1" x14ac:dyDescent="0.4">
      <c r="A48858" s="120">
        <f t="shared" si="767"/>
        <v>0</v>
      </c>
    </row>
    <row r="48859" spans="1:1" x14ac:dyDescent="0.4">
      <c r="A48859" s="120">
        <f t="shared" si="767"/>
        <v>0</v>
      </c>
    </row>
    <row r="48860" spans="1:1" x14ac:dyDescent="0.4">
      <c r="A48860" s="120">
        <f t="shared" si="767"/>
        <v>0</v>
      </c>
    </row>
    <row r="48861" spans="1:1" x14ac:dyDescent="0.4">
      <c r="A48861" s="120">
        <f t="shared" si="767"/>
        <v>0</v>
      </c>
    </row>
    <row r="48862" spans="1:1" x14ac:dyDescent="0.4">
      <c r="A48862" s="120">
        <f t="shared" si="767"/>
        <v>0</v>
      </c>
    </row>
    <row r="48863" spans="1:1" x14ac:dyDescent="0.4">
      <c r="A48863" s="120">
        <f t="shared" si="767"/>
        <v>0</v>
      </c>
    </row>
    <row r="48864" spans="1:1" x14ac:dyDescent="0.4">
      <c r="A48864" s="120">
        <f t="shared" si="767"/>
        <v>0</v>
      </c>
    </row>
    <row r="48865" spans="1:1" x14ac:dyDescent="0.4">
      <c r="A48865" s="120">
        <f t="shared" si="767"/>
        <v>0</v>
      </c>
    </row>
    <row r="48866" spans="1:1" x14ac:dyDescent="0.4">
      <c r="A48866" s="120">
        <f t="shared" si="767"/>
        <v>0</v>
      </c>
    </row>
    <row r="48867" spans="1:1" x14ac:dyDescent="0.4">
      <c r="A48867" s="120">
        <f t="shared" si="767"/>
        <v>0</v>
      </c>
    </row>
    <row r="48868" spans="1:1" x14ac:dyDescent="0.4">
      <c r="A48868" s="120">
        <f t="shared" si="767"/>
        <v>0</v>
      </c>
    </row>
    <row r="48869" spans="1:1" x14ac:dyDescent="0.4">
      <c r="A48869" s="120">
        <f t="shared" si="767"/>
        <v>0</v>
      </c>
    </row>
    <row r="48870" spans="1:1" x14ac:dyDescent="0.4">
      <c r="A48870" s="120">
        <f t="shared" si="767"/>
        <v>0</v>
      </c>
    </row>
    <row r="48871" spans="1:1" x14ac:dyDescent="0.4">
      <c r="A48871" s="120">
        <f t="shared" si="767"/>
        <v>0</v>
      </c>
    </row>
    <row r="48872" spans="1:1" x14ac:dyDescent="0.4">
      <c r="A48872" s="120">
        <f t="shared" ref="A48872:A48935" si="768">IF(B48873="",,A48871+1)</f>
        <v>0</v>
      </c>
    </row>
    <row r="48873" spans="1:1" x14ac:dyDescent="0.4">
      <c r="A48873" s="120">
        <f t="shared" si="768"/>
        <v>0</v>
      </c>
    </row>
    <row r="48874" spans="1:1" x14ac:dyDescent="0.4">
      <c r="A48874" s="120">
        <f t="shared" si="768"/>
        <v>0</v>
      </c>
    </row>
    <row r="48875" spans="1:1" x14ac:dyDescent="0.4">
      <c r="A48875" s="120">
        <f t="shared" si="768"/>
        <v>0</v>
      </c>
    </row>
    <row r="48876" spans="1:1" x14ac:dyDescent="0.4">
      <c r="A48876" s="120">
        <f t="shared" si="768"/>
        <v>0</v>
      </c>
    </row>
    <row r="48877" spans="1:1" x14ac:dyDescent="0.4">
      <c r="A48877" s="120">
        <f t="shared" si="768"/>
        <v>0</v>
      </c>
    </row>
    <row r="48878" spans="1:1" x14ac:dyDescent="0.4">
      <c r="A48878" s="120">
        <f t="shared" si="768"/>
        <v>0</v>
      </c>
    </row>
    <row r="48879" spans="1:1" x14ac:dyDescent="0.4">
      <c r="A48879" s="120">
        <f t="shared" si="768"/>
        <v>0</v>
      </c>
    </row>
    <row r="48880" spans="1:1" x14ac:dyDescent="0.4">
      <c r="A48880" s="120">
        <f t="shared" si="768"/>
        <v>0</v>
      </c>
    </row>
    <row r="48881" spans="1:1" x14ac:dyDescent="0.4">
      <c r="A48881" s="120">
        <f t="shared" si="768"/>
        <v>0</v>
      </c>
    </row>
    <row r="48882" spans="1:1" x14ac:dyDescent="0.4">
      <c r="A48882" s="120">
        <f t="shared" si="768"/>
        <v>0</v>
      </c>
    </row>
    <row r="48883" spans="1:1" x14ac:dyDescent="0.4">
      <c r="A48883" s="120">
        <f t="shared" si="768"/>
        <v>0</v>
      </c>
    </row>
    <row r="48884" spans="1:1" x14ac:dyDescent="0.4">
      <c r="A48884" s="120">
        <f t="shared" si="768"/>
        <v>0</v>
      </c>
    </row>
    <row r="48885" spans="1:1" x14ac:dyDescent="0.4">
      <c r="A48885" s="120">
        <f t="shared" si="768"/>
        <v>0</v>
      </c>
    </row>
    <row r="48886" spans="1:1" x14ac:dyDescent="0.4">
      <c r="A48886" s="120">
        <f t="shared" si="768"/>
        <v>0</v>
      </c>
    </row>
    <row r="48887" spans="1:1" x14ac:dyDescent="0.4">
      <c r="A48887" s="120">
        <f t="shared" si="768"/>
        <v>0</v>
      </c>
    </row>
    <row r="48888" spans="1:1" x14ac:dyDescent="0.4">
      <c r="A48888" s="120">
        <f t="shared" si="768"/>
        <v>0</v>
      </c>
    </row>
    <row r="48889" spans="1:1" x14ac:dyDescent="0.4">
      <c r="A48889" s="120">
        <f t="shared" si="768"/>
        <v>0</v>
      </c>
    </row>
    <row r="48890" spans="1:1" x14ac:dyDescent="0.4">
      <c r="A48890" s="120">
        <f t="shared" si="768"/>
        <v>0</v>
      </c>
    </row>
    <row r="48891" spans="1:1" x14ac:dyDescent="0.4">
      <c r="A48891" s="120">
        <f t="shared" si="768"/>
        <v>0</v>
      </c>
    </row>
    <row r="48892" spans="1:1" x14ac:dyDescent="0.4">
      <c r="A48892" s="120">
        <f t="shared" si="768"/>
        <v>0</v>
      </c>
    </row>
    <row r="48893" spans="1:1" x14ac:dyDescent="0.4">
      <c r="A48893" s="120">
        <f t="shared" si="768"/>
        <v>0</v>
      </c>
    </row>
    <row r="48894" spans="1:1" x14ac:dyDescent="0.4">
      <c r="A48894" s="120">
        <f t="shared" si="768"/>
        <v>0</v>
      </c>
    </row>
    <row r="48895" spans="1:1" x14ac:dyDescent="0.4">
      <c r="A48895" s="120">
        <f t="shared" si="768"/>
        <v>0</v>
      </c>
    </row>
    <row r="48896" spans="1:1" x14ac:dyDescent="0.4">
      <c r="A48896" s="120">
        <f t="shared" si="768"/>
        <v>0</v>
      </c>
    </row>
    <row r="48897" spans="1:1" x14ac:dyDescent="0.4">
      <c r="A48897" s="120">
        <f t="shared" si="768"/>
        <v>0</v>
      </c>
    </row>
    <row r="48898" spans="1:1" x14ac:dyDescent="0.4">
      <c r="A48898" s="120">
        <f t="shared" si="768"/>
        <v>0</v>
      </c>
    </row>
    <row r="48899" spans="1:1" x14ac:dyDescent="0.4">
      <c r="A48899" s="120">
        <f t="shared" si="768"/>
        <v>0</v>
      </c>
    </row>
    <row r="48900" spans="1:1" x14ac:dyDescent="0.4">
      <c r="A48900" s="120">
        <f t="shared" si="768"/>
        <v>0</v>
      </c>
    </row>
    <row r="48901" spans="1:1" x14ac:dyDescent="0.4">
      <c r="A48901" s="120">
        <f t="shared" si="768"/>
        <v>0</v>
      </c>
    </row>
    <row r="48902" spans="1:1" x14ac:dyDescent="0.4">
      <c r="A48902" s="120">
        <f t="shared" si="768"/>
        <v>0</v>
      </c>
    </row>
    <row r="48903" spans="1:1" x14ac:dyDescent="0.4">
      <c r="A48903" s="120">
        <f t="shared" si="768"/>
        <v>0</v>
      </c>
    </row>
    <row r="48904" spans="1:1" x14ac:dyDescent="0.4">
      <c r="A48904" s="120">
        <f t="shared" si="768"/>
        <v>0</v>
      </c>
    </row>
    <row r="48905" spans="1:1" x14ac:dyDescent="0.4">
      <c r="A48905" s="120">
        <f t="shared" si="768"/>
        <v>0</v>
      </c>
    </row>
    <row r="48906" spans="1:1" x14ac:dyDescent="0.4">
      <c r="A48906" s="120">
        <f t="shared" si="768"/>
        <v>0</v>
      </c>
    </row>
    <row r="48907" spans="1:1" x14ac:dyDescent="0.4">
      <c r="A48907" s="120">
        <f t="shared" si="768"/>
        <v>0</v>
      </c>
    </row>
    <row r="48908" spans="1:1" x14ac:dyDescent="0.4">
      <c r="A48908" s="120">
        <f t="shared" si="768"/>
        <v>0</v>
      </c>
    </row>
    <row r="48909" spans="1:1" x14ac:dyDescent="0.4">
      <c r="A48909" s="120">
        <f t="shared" si="768"/>
        <v>0</v>
      </c>
    </row>
    <row r="48910" spans="1:1" x14ac:dyDescent="0.4">
      <c r="A48910" s="120">
        <f t="shared" si="768"/>
        <v>0</v>
      </c>
    </row>
    <row r="48911" spans="1:1" x14ac:dyDescent="0.4">
      <c r="A48911" s="120">
        <f t="shared" si="768"/>
        <v>0</v>
      </c>
    </row>
    <row r="48912" spans="1:1" x14ac:dyDescent="0.4">
      <c r="A48912" s="120">
        <f t="shared" si="768"/>
        <v>0</v>
      </c>
    </row>
    <row r="48913" spans="1:1" x14ac:dyDescent="0.4">
      <c r="A48913" s="120">
        <f t="shared" si="768"/>
        <v>0</v>
      </c>
    </row>
    <row r="48914" spans="1:1" x14ac:dyDescent="0.4">
      <c r="A48914" s="120">
        <f t="shared" si="768"/>
        <v>0</v>
      </c>
    </row>
    <row r="48915" spans="1:1" x14ac:dyDescent="0.4">
      <c r="A48915" s="120">
        <f t="shared" si="768"/>
        <v>0</v>
      </c>
    </row>
    <row r="48916" spans="1:1" x14ac:dyDescent="0.4">
      <c r="A48916" s="120">
        <f t="shared" si="768"/>
        <v>0</v>
      </c>
    </row>
    <row r="48917" spans="1:1" x14ac:dyDescent="0.4">
      <c r="A48917" s="120">
        <f t="shared" si="768"/>
        <v>0</v>
      </c>
    </row>
    <row r="48918" spans="1:1" x14ac:dyDescent="0.4">
      <c r="A48918" s="120">
        <f t="shared" si="768"/>
        <v>0</v>
      </c>
    </row>
    <row r="48919" spans="1:1" x14ac:dyDescent="0.4">
      <c r="A48919" s="120">
        <f t="shared" si="768"/>
        <v>0</v>
      </c>
    </row>
    <row r="48920" spans="1:1" x14ac:dyDescent="0.4">
      <c r="A48920" s="120">
        <f t="shared" si="768"/>
        <v>0</v>
      </c>
    </row>
    <row r="48921" spans="1:1" x14ac:dyDescent="0.4">
      <c r="A48921" s="120">
        <f t="shared" si="768"/>
        <v>0</v>
      </c>
    </row>
    <row r="48922" spans="1:1" x14ac:dyDescent="0.4">
      <c r="A48922" s="120">
        <f t="shared" si="768"/>
        <v>0</v>
      </c>
    </row>
    <row r="48923" spans="1:1" x14ac:dyDescent="0.4">
      <c r="A48923" s="120">
        <f t="shared" si="768"/>
        <v>0</v>
      </c>
    </row>
    <row r="48924" spans="1:1" x14ac:dyDescent="0.4">
      <c r="A48924" s="120">
        <f t="shared" si="768"/>
        <v>0</v>
      </c>
    </row>
    <row r="48925" spans="1:1" x14ac:dyDescent="0.4">
      <c r="A48925" s="120">
        <f t="shared" si="768"/>
        <v>0</v>
      </c>
    </row>
    <row r="48926" spans="1:1" x14ac:dyDescent="0.4">
      <c r="A48926" s="120">
        <f t="shared" si="768"/>
        <v>0</v>
      </c>
    </row>
    <row r="48927" spans="1:1" x14ac:dyDescent="0.4">
      <c r="A48927" s="120">
        <f t="shared" si="768"/>
        <v>0</v>
      </c>
    </row>
    <row r="48928" spans="1:1" x14ac:dyDescent="0.4">
      <c r="A48928" s="120">
        <f t="shared" si="768"/>
        <v>0</v>
      </c>
    </row>
    <row r="48929" spans="1:1" x14ac:dyDescent="0.4">
      <c r="A48929" s="120">
        <f t="shared" si="768"/>
        <v>0</v>
      </c>
    </row>
    <row r="48930" spans="1:1" x14ac:dyDescent="0.4">
      <c r="A48930" s="120">
        <f t="shared" si="768"/>
        <v>0</v>
      </c>
    </row>
    <row r="48931" spans="1:1" x14ac:dyDescent="0.4">
      <c r="A48931" s="120">
        <f t="shared" si="768"/>
        <v>0</v>
      </c>
    </row>
    <row r="48932" spans="1:1" x14ac:dyDescent="0.4">
      <c r="A48932" s="120">
        <f t="shared" si="768"/>
        <v>0</v>
      </c>
    </row>
    <row r="48933" spans="1:1" x14ac:dyDescent="0.4">
      <c r="A48933" s="120">
        <f t="shared" si="768"/>
        <v>0</v>
      </c>
    </row>
    <row r="48934" spans="1:1" x14ac:dyDescent="0.4">
      <c r="A48934" s="120">
        <f t="shared" si="768"/>
        <v>0</v>
      </c>
    </row>
    <row r="48935" spans="1:1" x14ac:dyDescent="0.4">
      <c r="A48935" s="120">
        <f t="shared" si="768"/>
        <v>0</v>
      </c>
    </row>
    <row r="48936" spans="1:1" x14ac:dyDescent="0.4">
      <c r="A48936" s="120">
        <f t="shared" ref="A48936:A48999" si="769">IF(B48937="",,A48935+1)</f>
        <v>0</v>
      </c>
    </row>
    <row r="48937" spans="1:1" x14ac:dyDescent="0.4">
      <c r="A48937" s="120">
        <f t="shared" si="769"/>
        <v>0</v>
      </c>
    </row>
    <row r="48938" spans="1:1" x14ac:dyDescent="0.4">
      <c r="A48938" s="120">
        <f t="shared" si="769"/>
        <v>0</v>
      </c>
    </row>
    <row r="48939" spans="1:1" x14ac:dyDescent="0.4">
      <c r="A48939" s="120">
        <f t="shared" si="769"/>
        <v>0</v>
      </c>
    </row>
    <row r="48940" spans="1:1" x14ac:dyDescent="0.4">
      <c r="A48940" s="120">
        <f t="shared" si="769"/>
        <v>0</v>
      </c>
    </row>
    <row r="48941" spans="1:1" x14ac:dyDescent="0.4">
      <c r="A48941" s="120">
        <f t="shared" si="769"/>
        <v>0</v>
      </c>
    </row>
    <row r="48942" spans="1:1" x14ac:dyDescent="0.4">
      <c r="A48942" s="120">
        <f t="shared" si="769"/>
        <v>0</v>
      </c>
    </row>
    <row r="48943" spans="1:1" x14ac:dyDescent="0.4">
      <c r="A48943" s="120">
        <f t="shared" si="769"/>
        <v>0</v>
      </c>
    </row>
    <row r="48944" spans="1:1" x14ac:dyDescent="0.4">
      <c r="A48944" s="120">
        <f t="shared" si="769"/>
        <v>0</v>
      </c>
    </row>
    <row r="48945" spans="1:1" x14ac:dyDescent="0.4">
      <c r="A48945" s="120">
        <f t="shared" si="769"/>
        <v>0</v>
      </c>
    </row>
    <row r="48946" spans="1:1" x14ac:dyDescent="0.4">
      <c r="A48946" s="120">
        <f t="shared" si="769"/>
        <v>0</v>
      </c>
    </row>
    <row r="48947" spans="1:1" x14ac:dyDescent="0.4">
      <c r="A48947" s="120">
        <f t="shared" si="769"/>
        <v>0</v>
      </c>
    </row>
    <row r="48948" spans="1:1" x14ac:dyDescent="0.4">
      <c r="A48948" s="120">
        <f t="shared" si="769"/>
        <v>0</v>
      </c>
    </row>
    <row r="48949" spans="1:1" x14ac:dyDescent="0.4">
      <c r="A48949" s="120">
        <f t="shared" si="769"/>
        <v>0</v>
      </c>
    </row>
    <row r="48950" spans="1:1" x14ac:dyDescent="0.4">
      <c r="A48950" s="120">
        <f t="shared" si="769"/>
        <v>0</v>
      </c>
    </row>
    <row r="48951" spans="1:1" x14ac:dyDescent="0.4">
      <c r="A48951" s="120">
        <f t="shared" si="769"/>
        <v>0</v>
      </c>
    </row>
    <row r="48952" spans="1:1" x14ac:dyDescent="0.4">
      <c r="A48952" s="120">
        <f t="shared" si="769"/>
        <v>0</v>
      </c>
    </row>
    <row r="48953" spans="1:1" x14ac:dyDescent="0.4">
      <c r="A48953" s="120">
        <f t="shared" si="769"/>
        <v>0</v>
      </c>
    </row>
    <row r="48954" spans="1:1" x14ac:dyDescent="0.4">
      <c r="A48954" s="120">
        <f t="shared" si="769"/>
        <v>0</v>
      </c>
    </row>
    <row r="48955" spans="1:1" x14ac:dyDescent="0.4">
      <c r="A48955" s="120">
        <f t="shared" si="769"/>
        <v>0</v>
      </c>
    </row>
    <row r="48956" spans="1:1" x14ac:dyDescent="0.4">
      <c r="A48956" s="120">
        <f t="shared" si="769"/>
        <v>0</v>
      </c>
    </row>
    <row r="48957" spans="1:1" x14ac:dyDescent="0.4">
      <c r="A48957" s="120">
        <f t="shared" si="769"/>
        <v>0</v>
      </c>
    </row>
    <row r="48958" spans="1:1" x14ac:dyDescent="0.4">
      <c r="A48958" s="120">
        <f t="shared" si="769"/>
        <v>0</v>
      </c>
    </row>
    <row r="48959" spans="1:1" x14ac:dyDescent="0.4">
      <c r="A48959" s="120">
        <f t="shared" si="769"/>
        <v>0</v>
      </c>
    </row>
    <row r="48960" spans="1:1" x14ac:dyDescent="0.4">
      <c r="A48960" s="120">
        <f t="shared" si="769"/>
        <v>0</v>
      </c>
    </row>
    <row r="48961" spans="1:1" x14ac:dyDescent="0.4">
      <c r="A48961" s="120">
        <f t="shared" si="769"/>
        <v>0</v>
      </c>
    </row>
    <row r="48962" spans="1:1" x14ac:dyDescent="0.4">
      <c r="A48962" s="120">
        <f t="shared" si="769"/>
        <v>0</v>
      </c>
    </row>
    <row r="48963" spans="1:1" x14ac:dyDescent="0.4">
      <c r="A48963" s="120">
        <f t="shared" si="769"/>
        <v>0</v>
      </c>
    </row>
    <row r="48964" spans="1:1" x14ac:dyDescent="0.4">
      <c r="A48964" s="120">
        <f t="shared" si="769"/>
        <v>0</v>
      </c>
    </row>
    <row r="48965" spans="1:1" x14ac:dyDescent="0.4">
      <c r="A48965" s="120">
        <f t="shared" si="769"/>
        <v>0</v>
      </c>
    </row>
    <row r="48966" spans="1:1" x14ac:dyDescent="0.4">
      <c r="A48966" s="120">
        <f t="shared" si="769"/>
        <v>0</v>
      </c>
    </row>
    <row r="48967" spans="1:1" x14ac:dyDescent="0.4">
      <c r="A48967" s="120">
        <f t="shared" si="769"/>
        <v>0</v>
      </c>
    </row>
    <row r="48968" spans="1:1" x14ac:dyDescent="0.4">
      <c r="A48968" s="120">
        <f t="shared" si="769"/>
        <v>0</v>
      </c>
    </row>
    <row r="48969" spans="1:1" x14ac:dyDescent="0.4">
      <c r="A48969" s="120">
        <f t="shared" si="769"/>
        <v>0</v>
      </c>
    </row>
    <row r="48970" spans="1:1" x14ac:dyDescent="0.4">
      <c r="A48970" s="120">
        <f t="shared" si="769"/>
        <v>0</v>
      </c>
    </row>
    <row r="48971" spans="1:1" x14ac:dyDescent="0.4">
      <c r="A48971" s="120">
        <f t="shared" si="769"/>
        <v>0</v>
      </c>
    </row>
    <row r="48972" spans="1:1" x14ac:dyDescent="0.4">
      <c r="A48972" s="120">
        <f t="shared" si="769"/>
        <v>0</v>
      </c>
    </row>
    <row r="48973" spans="1:1" x14ac:dyDescent="0.4">
      <c r="A48973" s="120">
        <f t="shared" si="769"/>
        <v>0</v>
      </c>
    </row>
    <row r="48974" spans="1:1" x14ac:dyDescent="0.4">
      <c r="A48974" s="120">
        <f t="shared" si="769"/>
        <v>0</v>
      </c>
    </row>
    <row r="48975" spans="1:1" x14ac:dyDescent="0.4">
      <c r="A48975" s="120">
        <f t="shared" si="769"/>
        <v>0</v>
      </c>
    </row>
    <row r="48976" spans="1:1" x14ac:dyDescent="0.4">
      <c r="A48976" s="120">
        <f t="shared" si="769"/>
        <v>0</v>
      </c>
    </row>
    <row r="48977" spans="1:1" x14ac:dyDescent="0.4">
      <c r="A48977" s="120">
        <f t="shared" si="769"/>
        <v>0</v>
      </c>
    </row>
    <row r="48978" spans="1:1" x14ac:dyDescent="0.4">
      <c r="A48978" s="120">
        <f t="shared" si="769"/>
        <v>0</v>
      </c>
    </row>
    <row r="48979" spans="1:1" x14ac:dyDescent="0.4">
      <c r="A48979" s="120">
        <f t="shared" si="769"/>
        <v>0</v>
      </c>
    </row>
    <row r="48980" spans="1:1" x14ac:dyDescent="0.4">
      <c r="A48980" s="120">
        <f t="shared" si="769"/>
        <v>0</v>
      </c>
    </row>
    <row r="48981" spans="1:1" x14ac:dyDescent="0.4">
      <c r="A48981" s="120">
        <f t="shared" si="769"/>
        <v>0</v>
      </c>
    </row>
    <row r="48982" spans="1:1" x14ac:dyDescent="0.4">
      <c r="A48982" s="120">
        <f t="shared" si="769"/>
        <v>0</v>
      </c>
    </row>
    <row r="48983" spans="1:1" x14ac:dyDescent="0.4">
      <c r="A48983" s="120">
        <f t="shared" si="769"/>
        <v>0</v>
      </c>
    </row>
    <row r="48984" spans="1:1" x14ac:dyDescent="0.4">
      <c r="A48984" s="120">
        <f t="shared" si="769"/>
        <v>0</v>
      </c>
    </row>
    <row r="48985" spans="1:1" x14ac:dyDescent="0.4">
      <c r="A48985" s="120">
        <f t="shared" si="769"/>
        <v>0</v>
      </c>
    </row>
    <row r="48986" spans="1:1" x14ac:dyDescent="0.4">
      <c r="A48986" s="120">
        <f t="shared" si="769"/>
        <v>0</v>
      </c>
    </row>
    <row r="48987" spans="1:1" x14ac:dyDescent="0.4">
      <c r="A48987" s="120">
        <f t="shared" si="769"/>
        <v>0</v>
      </c>
    </row>
    <row r="48988" spans="1:1" x14ac:dyDescent="0.4">
      <c r="A48988" s="120">
        <f t="shared" si="769"/>
        <v>0</v>
      </c>
    </row>
    <row r="48989" spans="1:1" x14ac:dyDescent="0.4">
      <c r="A48989" s="120">
        <f t="shared" si="769"/>
        <v>0</v>
      </c>
    </row>
    <row r="48990" spans="1:1" x14ac:dyDescent="0.4">
      <c r="A48990" s="120">
        <f t="shared" si="769"/>
        <v>0</v>
      </c>
    </row>
    <row r="48991" spans="1:1" x14ac:dyDescent="0.4">
      <c r="A48991" s="120">
        <f t="shared" si="769"/>
        <v>0</v>
      </c>
    </row>
    <row r="48992" spans="1:1" x14ac:dyDescent="0.4">
      <c r="A48992" s="120">
        <f t="shared" si="769"/>
        <v>0</v>
      </c>
    </row>
    <row r="48993" spans="1:1" x14ac:dyDescent="0.4">
      <c r="A48993" s="120">
        <f t="shared" si="769"/>
        <v>0</v>
      </c>
    </row>
    <row r="48994" spans="1:1" x14ac:dyDescent="0.4">
      <c r="A48994" s="120">
        <f t="shared" si="769"/>
        <v>0</v>
      </c>
    </row>
    <row r="48995" spans="1:1" x14ac:dyDescent="0.4">
      <c r="A48995" s="120">
        <f t="shared" si="769"/>
        <v>0</v>
      </c>
    </row>
    <row r="48996" spans="1:1" x14ac:dyDescent="0.4">
      <c r="A48996" s="120">
        <f t="shared" si="769"/>
        <v>0</v>
      </c>
    </row>
    <row r="48997" spans="1:1" x14ac:dyDescent="0.4">
      <c r="A48997" s="120">
        <f t="shared" si="769"/>
        <v>0</v>
      </c>
    </row>
    <row r="48998" spans="1:1" x14ac:dyDescent="0.4">
      <c r="A48998" s="120">
        <f t="shared" si="769"/>
        <v>0</v>
      </c>
    </row>
    <row r="48999" spans="1:1" x14ac:dyDescent="0.4">
      <c r="A48999" s="120">
        <f t="shared" si="769"/>
        <v>0</v>
      </c>
    </row>
    <row r="49000" spans="1:1" x14ac:dyDescent="0.4">
      <c r="A49000" s="120">
        <f t="shared" ref="A49000:A49063" si="770">IF(B49001="",,A48999+1)</f>
        <v>0</v>
      </c>
    </row>
    <row r="49001" spans="1:1" x14ac:dyDescent="0.4">
      <c r="A49001" s="120">
        <f t="shared" si="770"/>
        <v>0</v>
      </c>
    </row>
    <row r="49002" spans="1:1" x14ac:dyDescent="0.4">
      <c r="A49002" s="120">
        <f t="shared" si="770"/>
        <v>0</v>
      </c>
    </row>
    <row r="49003" spans="1:1" x14ac:dyDescent="0.4">
      <c r="A49003" s="120">
        <f t="shared" si="770"/>
        <v>0</v>
      </c>
    </row>
    <row r="49004" spans="1:1" x14ac:dyDescent="0.4">
      <c r="A49004" s="120">
        <f t="shared" si="770"/>
        <v>0</v>
      </c>
    </row>
    <row r="49005" spans="1:1" x14ac:dyDescent="0.4">
      <c r="A49005" s="120">
        <f t="shared" si="770"/>
        <v>0</v>
      </c>
    </row>
    <row r="49006" spans="1:1" x14ac:dyDescent="0.4">
      <c r="A49006" s="120">
        <f t="shared" si="770"/>
        <v>0</v>
      </c>
    </row>
    <row r="49007" spans="1:1" x14ac:dyDescent="0.4">
      <c r="A49007" s="120">
        <f t="shared" si="770"/>
        <v>0</v>
      </c>
    </row>
    <row r="49008" spans="1:1" x14ac:dyDescent="0.4">
      <c r="A49008" s="120">
        <f t="shared" si="770"/>
        <v>0</v>
      </c>
    </row>
    <row r="49009" spans="1:1" x14ac:dyDescent="0.4">
      <c r="A49009" s="120">
        <f t="shared" si="770"/>
        <v>0</v>
      </c>
    </row>
    <row r="49010" spans="1:1" x14ac:dyDescent="0.4">
      <c r="A49010" s="120">
        <f t="shared" si="770"/>
        <v>0</v>
      </c>
    </row>
    <row r="49011" spans="1:1" x14ac:dyDescent="0.4">
      <c r="A49011" s="120">
        <f t="shared" si="770"/>
        <v>0</v>
      </c>
    </row>
    <row r="49012" spans="1:1" x14ac:dyDescent="0.4">
      <c r="A49012" s="120">
        <f t="shared" si="770"/>
        <v>0</v>
      </c>
    </row>
    <row r="49013" spans="1:1" x14ac:dyDescent="0.4">
      <c r="A49013" s="120">
        <f t="shared" si="770"/>
        <v>0</v>
      </c>
    </row>
    <row r="49014" spans="1:1" x14ac:dyDescent="0.4">
      <c r="A49014" s="120">
        <f t="shared" si="770"/>
        <v>0</v>
      </c>
    </row>
    <row r="49015" spans="1:1" x14ac:dyDescent="0.4">
      <c r="A49015" s="120">
        <f t="shared" si="770"/>
        <v>0</v>
      </c>
    </row>
    <row r="49016" spans="1:1" x14ac:dyDescent="0.4">
      <c r="A49016" s="120">
        <f t="shared" si="770"/>
        <v>0</v>
      </c>
    </row>
    <row r="49017" spans="1:1" x14ac:dyDescent="0.4">
      <c r="A49017" s="120">
        <f t="shared" si="770"/>
        <v>0</v>
      </c>
    </row>
    <row r="49018" spans="1:1" x14ac:dyDescent="0.4">
      <c r="A49018" s="120">
        <f t="shared" si="770"/>
        <v>0</v>
      </c>
    </row>
    <row r="49019" spans="1:1" x14ac:dyDescent="0.4">
      <c r="A49019" s="120">
        <f t="shared" si="770"/>
        <v>0</v>
      </c>
    </row>
    <row r="49020" spans="1:1" x14ac:dyDescent="0.4">
      <c r="A49020" s="120">
        <f t="shared" si="770"/>
        <v>0</v>
      </c>
    </row>
    <row r="49021" spans="1:1" x14ac:dyDescent="0.4">
      <c r="A49021" s="120">
        <f t="shared" si="770"/>
        <v>0</v>
      </c>
    </row>
    <row r="49022" spans="1:1" x14ac:dyDescent="0.4">
      <c r="A49022" s="120">
        <f t="shared" si="770"/>
        <v>0</v>
      </c>
    </row>
    <row r="49023" spans="1:1" x14ac:dyDescent="0.4">
      <c r="A49023" s="120">
        <f t="shared" si="770"/>
        <v>0</v>
      </c>
    </row>
    <row r="49024" spans="1:1" x14ac:dyDescent="0.4">
      <c r="A49024" s="120">
        <f t="shared" si="770"/>
        <v>0</v>
      </c>
    </row>
    <row r="49025" spans="1:1" x14ac:dyDescent="0.4">
      <c r="A49025" s="120">
        <f t="shared" si="770"/>
        <v>0</v>
      </c>
    </row>
    <row r="49026" spans="1:1" x14ac:dyDescent="0.4">
      <c r="A49026" s="120">
        <f t="shared" si="770"/>
        <v>0</v>
      </c>
    </row>
    <row r="49027" spans="1:1" x14ac:dyDescent="0.4">
      <c r="A49027" s="120">
        <f t="shared" si="770"/>
        <v>0</v>
      </c>
    </row>
    <row r="49028" spans="1:1" x14ac:dyDescent="0.4">
      <c r="A49028" s="120">
        <f t="shared" si="770"/>
        <v>0</v>
      </c>
    </row>
    <row r="49029" spans="1:1" x14ac:dyDescent="0.4">
      <c r="A49029" s="120">
        <f t="shared" si="770"/>
        <v>0</v>
      </c>
    </row>
    <row r="49030" spans="1:1" x14ac:dyDescent="0.4">
      <c r="A49030" s="120">
        <f t="shared" si="770"/>
        <v>0</v>
      </c>
    </row>
    <row r="49031" spans="1:1" x14ac:dyDescent="0.4">
      <c r="A49031" s="120">
        <f t="shared" si="770"/>
        <v>0</v>
      </c>
    </row>
    <row r="49032" spans="1:1" x14ac:dyDescent="0.4">
      <c r="A49032" s="120">
        <f t="shared" si="770"/>
        <v>0</v>
      </c>
    </row>
    <row r="49033" spans="1:1" x14ac:dyDescent="0.4">
      <c r="A49033" s="120">
        <f t="shared" si="770"/>
        <v>0</v>
      </c>
    </row>
    <row r="49034" spans="1:1" x14ac:dyDescent="0.4">
      <c r="A49034" s="120">
        <f t="shared" si="770"/>
        <v>0</v>
      </c>
    </row>
    <row r="49035" spans="1:1" x14ac:dyDescent="0.4">
      <c r="A49035" s="120">
        <f t="shared" si="770"/>
        <v>0</v>
      </c>
    </row>
    <row r="49036" spans="1:1" x14ac:dyDescent="0.4">
      <c r="A49036" s="120">
        <f t="shared" si="770"/>
        <v>0</v>
      </c>
    </row>
    <row r="49037" spans="1:1" x14ac:dyDescent="0.4">
      <c r="A49037" s="120">
        <f t="shared" si="770"/>
        <v>0</v>
      </c>
    </row>
    <row r="49038" spans="1:1" x14ac:dyDescent="0.4">
      <c r="A49038" s="120">
        <f t="shared" si="770"/>
        <v>0</v>
      </c>
    </row>
    <row r="49039" spans="1:1" x14ac:dyDescent="0.4">
      <c r="A49039" s="120">
        <f t="shared" si="770"/>
        <v>0</v>
      </c>
    </row>
    <row r="49040" spans="1:1" x14ac:dyDescent="0.4">
      <c r="A49040" s="120">
        <f t="shared" si="770"/>
        <v>0</v>
      </c>
    </row>
    <row r="49041" spans="1:1" x14ac:dyDescent="0.4">
      <c r="A49041" s="120">
        <f t="shared" si="770"/>
        <v>0</v>
      </c>
    </row>
    <row r="49042" spans="1:1" x14ac:dyDescent="0.4">
      <c r="A49042" s="120">
        <f t="shared" si="770"/>
        <v>0</v>
      </c>
    </row>
    <row r="49043" spans="1:1" x14ac:dyDescent="0.4">
      <c r="A49043" s="120">
        <f t="shared" si="770"/>
        <v>0</v>
      </c>
    </row>
    <row r="49044" spans="1:1" x14ac:dyDescent="0.4">
      <c r="A49044" s="120">
        <f t="shared" si="770"/>
        <v>0</v>
      </c>
    </row>
    <row r="49045" spans="1:1" x14ac:dyDescent="0.4">
      <c r="A49045" s="120">
        <f t="shared" si="770"/>
        <v>0</v>
      </c>
    </row>
    <row r="49046" spans="1:1" x14ac:dyDescent="0.4">
      <c r="A49046" s="120">
        <f t="shared" si="770"/>
        <v>0</v>
      </c>
    </row>
    <row r="49047" spans="1:1" x14ac:dyDescent="0.4">
      <c r="A49047" s="120">
        <f t="shared" si="770"/>
        <v>0</v>
      </c>
    </row>
    <row r="49048" spans="1:1" x14ac:dyDescent="0.4">
      <c r="A49048" s="120">
        <f t="shared" si="770"/>
        <v>0</v>
      </c>
    </row>
    <row r="49049" spans="1:1" x14ac:dyDescent="0.4">
      <c r="A49049" s="120">
        <f t="shared" si="770"/>
        <v>0</v>
      </c>
    </row>
    <row r="49050" spans="1:1" x14ac:dyDescent="0.4">
      <c r="A49050" s="120">
        <f t="shared" si="770"/>
        <v>0</v>
      </c>
    </row>
    <row r="49051" spans="1:1" x14ac:dyDescent="0.4">
      <c r="A49051" s="120">
        <f t="shared" si="770"/>
        <v>0</v>
      </c>
    </row>
    <row r="49052" spans="1:1" x14ac:dyDescent="0.4">
      <c r="A49052" s="120">
        <f t="shared" si="770"/>
        <v>0</v>
      </c>
    </row>
    <row r="49053" spans="1:1" x14ac:dyDescent="0.4">
      <c r="A49053" s="120">
        <f t="shared" si="770"/>
        <v>0</v>
      </c>
    </row>
    <row r="49054" spans="1:1" x14ac:dyDescent="0.4">
      <c r="A49054" s="120">
        <f t="shared" si="770"/>
        <v>0</v>
      </c>
    </row>
    <row r="49055" spans="1:1" x14ac:dyDescent="0.4">
      <c r="A49055" s="120">
        <f t="shared" si="770"/>
        <v>0</v>
      </c>
    </row>
    <row r="49056" spans="1:1" x14ac:dyDescent="0.4">
      <c r="A49056" s="120">
        <f t="shared" si="770"/>
        <v>0</v>
      </c>
    </row>
    <row r="49057" spans="1:1" x14ac:dyDescent="0.4">
      <c r="A49057" s="120">
        <f t="shared" si="770"/>
        <v>0</v>
      </c>
    </row>
    <row r="49058" spans="1:1" x14ac:dyDescent="0.4">
      <c r="A49058" s="120">
        <f t="shared" si="770"/>
        <v>0</v>
      </c>
    </row>
    <row r="49059" spans="1:1" x14ac:dyDescent="0.4">
      <c r="A49059" s="120">
        <f t="shared" si="770"/>
        <v>0</v>
      </c>
    </row>
    <row r="49060" spans="1:1" x14ac:dyDescent="0.4">
      <c r="A49060" s="120">
        <f t="shared" si="770"/>
        <v>0</v>
      </c>
    </row>
    <row r="49061" spans="1:1" x14ac:dyDescent="0.4">
      <c r="A49061" s="120">
        <f t="shared" si="770"/>
        <v>0</v>
      </c>
    </row>
    <row r="49062" spans="1:1" x14ac:dyDescent="0.4">
      <c r="A49062" s="120">
        <f t="shared" si="770"/>
        <v>0</v>
      </c>
    </row>
    <row r="49063" spans="1:1" x14ac:dyDescent="0.4">
      <c r="A49063" s="120">
        <f t="shared" si="770"/>
        <v>0</v>
      </c>
    </row>
    <row r="49064" spans="1:1" x14ac:dyDescent="0.4">
      <c r="A49064" s="120">
        <f t="shared" ref="A49064:A49127" si="771">IF(B49065="",,A49063+1)</f>
        <v>0</v>
      </c>
    </row>
    <row r="49065" spans="1:1" x14ac:dyDescent="0.4">
      <c r="A49065" s="120">
        <f t="shared" si="771"/>
        <v>0</v>
      </c>
    </row>
    <row r="49066" spans="1:1" x14ac:dyDescent="0.4">
      <c r="A49066" s="120">
        <f t="shared" si="771"/>
        <v>0</v>
      </c>
    </row>
    <row r="49067" spans="1:1" x14ac:dyDescent="0.4">
      <c r="A49067" s="120">
        <f t="shared" si="771"/>
        <v>0</v>
      </c>
    </row>
    <row r="49068" spans="1:1" x14ac:dyDescent="0.4">
      <c r="A49068" s="120">
        <f t="shared" si="771"/>
        <v>0</v>
      </c>
    </row>
    <row r="49069" spans="1:1" x14ac:dyDescent="0.4">
      <c r="A49069" s="120">
        <f t="shared" si="771"/>
        <v>0</v>
      </c>
    </row>
    <row r="49070" spans="1:1" x14ac:dyDescent="0.4">
      <c r="A49070" s="120">
        <f t="shared" si="771"/>
        <v>0</v>
      </c>
    </row>
    <row r="49071" spans="1:1" x14ac:dyDescent="0.4">
      <c r="A49071" s="120">
        <f t="shared" si="771"/>
        <v>0</v>
      </c>
    </row>
    <row r="49072" spans="1:1" x14ac:dyDescent="0.4">
      <c r="A49072" s="120">
        <f t="shared" si="771"/>
        <v>0</v>
      </c>
    </row>
    <row r="49073" spans="1:1" x14ac:dyDescent="0.4">
      <c r="A49073" s="120">
        <f t="shared" si="771"/>
        <v>0</v>
      </c>
    </row>
    <row r="49074" spans="1:1" x14ac:dyDescent="0.4">
      <c r="A49074" s="120">
        <f t="shared" si="771"/>
        <v>0</v>
      </c>
    </row>
    <row r="49075" spans="1:1" x14ac:dyDescent="0.4">
      <c r="A49075" s="120">
        <f t="shared" si="771"/>
        <v>0</v>
      </c>
    </row>
    <row r="49076" spans="1:1" x14ac:dyDescent="0.4">
      <c r="A49076" s="120">
        <f t="shared" si="771"/>
        <v>0</v>
      </c>
    </row>
    <row r="49077" spans="1:1" x14ac:dyDescent="0.4">
      <c r="A49077" s="120">
        <f t="shared" si="771"/>
        <v>0</v>
      </c>
    </row>
    <row r="49078" spans="1:1" x14ac:dyDescent="0.4">
      <c r="A49078" s="120">
        <f t="shared" si="771"/>
        <v>0</v>
      </c>
    </row>
    <row r="49079" spans="1:1" x14ac:dyDescent="0.4">
      <c r="A49079" s="120">
        <f t="shared" si="771"/>
        <v>0</v>
      </c>
    </row>
    <row r="49080" spans="1:1" x14ac:dyDescent="0.4">
      <c r="A49080" s="120">
        <f t="shared" si="771"/>
        <v>0</v>
      </c>
    </row>
    <row r="49081" spans="1:1" x14ac:dyDescent="0.4">
      <c r="A49081" s="120">
        <f t="shared" si="771"/>
        <v>0</v>
      </c>
    </row>
    <row r="49082" spans="1:1" x14ac:dyDescent="0.4">
      <c r="A49082" s="120">
        <f t="shared" si="771"/>
        <v>0</v>
      </c>
    </row>
    <row r="49083" spans="1:1" x14ac:dyDescent="0.4">
      <c r="A49083" s="120">
        <f t="shared" si="771"/>
        <v>0</v>
      </c>
    </row>
    <row r="49084" spans="1:1" x14ac:dyDescent="0.4">
      <c r="A49084" s="120">
        <f t="shared" si="771"/>
        <v>0</v>
      </c>
    </row>
    <row r="49085" spans="1:1" x14ac:dyDescent="0.4">
      <c r="A49085" s="120">
        <f t="shared" si="771"/>
        <v>0</v>
      </c>
    </row>
    <row r="49086" spans="1:1" x14ac:dyDescent="0.4">
      <c r="A49086" s="120">
        <f t="shared" si="771"/>
        <v>0</v>
      </c>
    </row>
    <row r="49087" spans="1:1" x14ac:dyDescent="0.4">
      <c r="A49087" s="120">
        <f t="shared" si="771"/>
        <v>0</v>
      </c>
    </row>
    <row r="49088" spans="1:1" x14ac:dyDescent="0.4">
      <c r="A49088" s="120">
        <f t="shared" si="771"/>
        <v>0</v>
      </c>
    </row>
    <row r="49089" spans="1:1" x14ac:dyDescent="0.4">
      <c r="A49089" s="120">
        <f t="shared" si="771"/>
        <v>0</v>
      </c>
    </row>
    <row r="49090" spans="1:1" x14ac:dyDescent="0.4">
      <c r="A49090" s="120">
        <f t="shared" si="771"/>
        <v>0</v>
      </c>
    </row>
    <row r="49091" spans="1:1" x14ac:dyDescent="0.4">
      <c r="A49091" s="120">
        <f t="shared" si="771"/>
        <v>0</v>
      </c>
    </row>
    <row r="49092" spans="1:1" x14ac:dyDescent="0.4">
      <c r="A49092" s="120">
        <f t="shared" si="771"/>
        <v>0</v>
      </c>
    </row>
    <row r="49093" spans="1:1" x14ac:dyDescent="0.4">
      <c r="A49093" s="120">
        <f t="shared" si="771"/>
        <v>0</v>
      </c>
    </row>
    <row r="49094" spans="1:1" x14ac:dyDescent="0.4">
      <c r="A49094" s="120">
        <f t="shared" si="771"/>
        <v>0</v>
      </c>
    </row>
    <row r="49095" spans="1:1" x14ac:dyDescent="0.4">
      <c r="A49095" s="120">
        <f t="shared" si="771"/>
        <v>0</v>
      </c>
    </row>
    <row r="49096" spans="1:1" x14ac:dyDescent="0.4">
      <c r="A49096" s="120">
        <f t="shared" si="771"/>
        <v>0</v>
      </c>
    </row>
    <row r="49097" spans="1:1" x14ac:dyDescent="0.4">
      <c r="A49097" s="120">
        <f t="shared" si="771"/>
        <v>0</v>
      </c>
    </row>
    <row r="49098" spans="1:1" x14ac:dyDescent="0.4">
      <c r="A49098" s="120">
        <f t="shared" si="771"/>
        <v>0</v>
      </c>
    </row>
    <row r="49099" spans="1:1" x14ac:dyDescent="0.4">
      <c r="A49099" s="120">
        <f t="shared" si="771"/>
        <v>0</v>
      </c>
    </row>
    <row r="49100" spans="1:1" x14ac:dyDescent="0.4">
      <c r="A49100" s="120">
        <f t="shared" si="771"/>
        <v>0</v>
      </c>
    </row>
    <row r="49101" spans="1:1" x14ac:dyDescent="0.4">
      <c r="A49101" s="120">
        <f t="shared" si="771"/>
        <v>0</v>
      </c>
    </row>
    <row r="49102" spans="1:1" x14ac:dyDescent="0.4">
      <c r="A49102" s="120">
        <f t="shared" si="771"/>
        <v>0</v>
      </c>
    </row>
    <row r="49103" spans="1:1" x14ac:dyDescent="0.4">
      <c r="A49103" s="120">
        <f t="shared" si="771"/>
        <v>0</v>
      </c>
    </row>
    <row r="49104" spans="1:1" x14ac:dyDescent="0.4">
      <c r="A49104" s="120">
        <f t="shared" si="771"/>
        <v>0</v>
      </c>
    </row>
    <row r="49105" spans="1:1" x14ac:dyDescent="0.4">
      <c r="A49105" s="120">
        <f t="shared" si="771"/>
        <v>0</v>
      </c>
    </row>
    <row r="49106" spans="1:1" x14ac:dyDescent="0.4">
      <c r="A49106" s="120">
        <f t="shared" si="771"/>
        <v>0</v>
      </c>
    </row>
    <row r="49107" spans="1:1" x14ac:dyDescent="0.4">
      <c r="A49107" s="120">
        <f t="shared" si="771"/>
        <v>0</v>
      </c>
    </row>
    <row r="49108" spans="1:1" x14ac:dyDescent="0.4">
      <c r="A49108" s="120">
        <f t="shared" si="771"/>
        <v>0</v>
      </c>
    </row>
    <row r="49109" spans="1:1" x14ac:dyDescent="0.4">
      <c r="A49109" s="120">
        <f t="shared" si="771"/>
        <v>0</v>
      </c>
    </row>
    <row r="49110" spans="1:1" x14ac:dyDescent="0.4">
      <c r="A49110" s="120">
        <f t="shared" si="771"/>
        <v>0</v>
      </c>
    </row>
    <row r="49111" spans="1:1" x14ac:dyDescent="0.4">
      <c r="A49111" s="120">
        <f t="shared" si="771"/>
        <v>0</v>
      </c>
    </row>
    <row r="49112" spans="1:1" x14ac:dyDescent="0.4">
      <c r="A49112" s="120">
        <f t="shared" si="771"/>
        <v>0</v>
      </c>
    </row>
    <row r="49113" spans="1:1" x14ac:dyDescent="0.4">
      <c r="A49113" s="120">
        <f t="shared" si="771"/>
        <v>0</v>
      </c>
    </row>
    <row r="49114" spans="1:1" x14ac:dyDescent="0.4">
      <c r="A49114" s="120">
        <f t="shared" si="771"/>
        <v>0</v>
      </c>
    </row>
    <row r="49115" spans="1:1" x14ac:dyDescent="0.4">
      <c r="A49115" s="120">
        <f t="shared" si="771"/>
        <v>0</v>
      </c>
    </row>
    <row r="49116" spans="1:1" x14ac:dyDescent="0.4">
      <c r="A49116" s="120">
        <f t="shared" si="771"/>
        <v>0</v>
      </c>
    </row>
    <row r="49117" spans="1:1" x14ac:dyDescent="0.4">
      <c r="A49117" s="120">
        <f t="shared" si="771"/>
        <v>0</v>
      </c>
    </row>
    <row r="49118" spans="1:1" x14ac:dyDescent="0.4">
      <c r="A49118" s="120">
        <f t="shared" si="771"/>
        <v>0</v>
      </c>
    </row>
    <row r="49119" spans="1:1" x14ac:dyDescent="0.4">
      <c r="A49119" s="120">
        <f t="shared" si="771"/>
        <v>0</v>
      </c>
    </row>
    <row r="49120" spans="1:1" x14ac:dyDescent="0.4">
      <c r="A49120" s="120">
        <f t="shared" si="771"/>
        <v>0</v>
      </c>
    </row>
    <row r="49121" spans="1:1" x14ac:dyDescent="0.4">
      <c r="A49121" s="120">
        <f t="shared" si="771"/>
        <v>0</v>
      </c>
    </row>
    <row r="49122" spans="1:1" x14ac:dyDescent="0.4">
      <c r="A49122" s="120">
        <f t="shared" si="771"/>
        <v>0</v>
      </c>
    </row>
    <row r="49123" spans="1:1" x14ac:dyDescent="0.4">
      <c r="A49123" s="120">
        <f t="shared" si="771"/>
        <v>0</v>
      </c>
    </row>
    <row r="49124" spans="1:1" x14ac:dyDescent="0.4">
      <c r="A49124" s="120">
        <f t="shared" si="771"/>
        <v>0</v>
      </c>
    </row>
    <row r="49125" spans="1:1" x14ac:dyDescent="0.4">
      <c r="A49125" s="120">
        <f t="shared" si="771"/>
        <v>0</v>
      </c>
    </row>
    <row r="49126" spans="1:1" x14ac:dyDescent="0.4">
      <c r="A49126" s="120">
        <f t="shared" si="771"/>
        <v>0</v>
      </c>
    </row>
    <row r="49127" spans="1:1" x14ac:dyDescent="0.4">
      <c r="A49127" s="120">
        <f t="shared" si="771"/>
        <v>0</v>
      </c>
    </row>
    <row r="49128" spans="1:1" x14ac:dyDescent="0.4">
      <c r="A49128" s="120">
        <f t="shared" ref="A49128:A49191" si="772">IF(B49129="",,A49127+1)</f>
        <v>0</v>
      </c>
    </row>
    <row r="49129" spans="1:1" x14ac:dyDescent="0.4">
      <c r="A49129" s="120">
        <f t="shared" si="772"/>
        <v>0</v>
      </c>
    </row>
    <row r="49130" spans="1:1" x14ac:dyDescent="0.4">
      <c r="A49130" s="120">
        <f t="shared" si="772"/>
        <v>0</v>
      </c>
    </row>
    <row r="49131" spans="1:1" x14ac:dyDescent="0.4">
      <c r="A49131" s="120">
        <f t="shared" si="772"/>
        <v>0</v>
      </c>
    </row>
    <row r="49132" spans="1:1" x14ac:dyDescent="0.4">
      <c r="A49132" s="120">
        <f t="shared" si="772"/>
        <v>0</v>
      </c>
    </row>
    <row r="49133" spans="1:1" x14ac:dyDescent="0.4">
      <c r="A49133" s="120">
        <f t="shared" si="772"/>
        <v>0</v>
      </c>
    </row>
    <row r="49134" spans="1:1" x14ac:dyDescent="0.4">
      <c r="A49134" s="120">
        <f t="shared" si="772"/>
        <v>0</v>
      </c>
    </row>
    <row r="49135" spans="1:1" x14ac:dyDescent="0.4">
      <c r="A49135" s="120">
        <f t="shared" si="772"/>
        <v>0</v>
      </c>
    </row>
    <row r="49136" spans="1:1" x14ac:dyDescent="0.4">
      <c r="A49136" s="120">
        <f t="shared" si="772"/>
        <v>0</v>
      </c>
    </row>
    <row r="49137" spans="1:1" x14ac:dyDescent="0.4">
      <c r="A49137" s="120">
        <f t="shared" si="772"/>
        <v>0</v>
      </c>
    </row>
    <row r="49138" spans="1:1" x14ac:dyDescent="0.4">
      <c r="A49138" s="120">
        <f t="shared" si="772"/>
        <v>0</v>
      </c>
    </row>
    <row r="49139" spans="1:1" x14ac:dyDescent="0.4">
      <c r="A49139" s="120">
        <f t="shared" si="772"/>
        <v>0</v>
      </c>
    </row>
    <row r="49140" spans="1:1" x14ac:dyDescent="0.4">
      <c r="A49140" s="120">
        <f t="shared" si="772"/>
        <v>0</v>
      </c>
    </row>
    <row r="49141" spans="1:1" x14ac:dyDescent="0.4">
      <c r="A49141" s="120">
        <f t="shared" si="772"/>
        <v>0</v>
      </c>
    </row>
    <row r="49142" spans="1:1" x14ac:dyDescent="0.4">
      <c r="A49142" s="120">
        <f t="shared" si="772"/>
        <v>0</v>
      </c>
    </row>
    <row r="49143" spans="1:1" x14ac:dyDescent="0.4">
      <c r="A49143" s="120">
        <f t="shared" si="772"/>
        <v>0</v>
      </c>
    </row>
    <row r="49144" spans="1:1" x14ac:dyDescent="0.4">
      <c r="A49144" s="120">
        <f t="shared" si="772"/>
        <v>0</v>
      </c>
    </row>
    <row r="49145" spans="1:1" x14ac:dyDescent="0.4">
      <c r="A49145" s="120">
        <f t="shared" si="772"/>
        <v>0</v>
      </c>
    </row>
    <row r="49146" spans="1:1" x14ac:dyDescent="0.4">
      <c r="A49146" s="120">
        <f t="shared" si="772"/>
        <v>0</v>
      </c>
    </row>
    <row r="49147" spans="1:1" x14ac:dyDescent="0.4">
      <c r="A49147" s="120">
        <f t="shared" si="772"/>
        <v>0</v>
      </c>
    </row>
    <row r="49148" spans="1:1" x14ac:dyDescent="0.4">
      <c r="A49148" s="120">
        <f t="shared" si="772"/>
        <v>0</v>
      </c>
    </row>
    <row r="49149" spans="1:1" x14ac:dyDescent="0.4">
      <c r="A49149" s="120">
        <f t="shared" si="772"/>
        <v>0</v>
      </c>
    </row>
    <row r="49150" spans="1:1" x14ac:dyDescent="0.4">
      <c r="A49150" s="120">
        <f t="shared" si="772"/>
        <v>0</v>
      </c>
    </row>
    <row r="49151" spans="1:1" x14ac:dyDescent="0.4">
      <c r="A49151" s="120">
        <f t="shared" si="772"/>
        <v>0</v>
      </c>
    </row>
    <row r="49152" spans="1:1" x14ac:dyDescent="0.4">
      <c r="A49152" s="120">
        <f t="shared" si="772"/>
        <v>0</v>
      </c>
    </row>
    <row r="49153" spans="1:1" x14ac:dyDescent="0.4">
      <c r="A49153" s="120">
        <f t="shared" si="772"/>
        <v>0</v>
      </c>
    </row>
    <row r="49154" spans="1:1" x14ac:dyDescent="0.4">
      <c r="A49154" s="120">
        <f t="shared" si="772"/>
        <v>0</v>
      </c>
    </row>
    <row r="49155" spans="1:1" x14ac:dyDescent="0.4">
      <c r="A49155" s="120">
        <f t="shared" si="772"/>
        <v>0</v>
      </c>
    </row>
    <row r="49156" spans="1:1" x14ac:dyDescent="0.4">
      <c r="A49156" s="120">
        <f t="shared" si="772"/>
        <v>0</v>
      </c>
    </row>
    <row r="49157" spans="1:1" x14ac:dyDescent="0.4">
      <c r="A49157" s="120">
        <f t="shared" si="772"/>
        <v>0</v>
      </c>
    </row>
    <row r="49158" spans="1:1" x14ac:dyDescent="0.4">
      <c r="A49158" s="120">
        <f t="shared" si="772"/>
        <v>0</v>
      </c>
    </row>
    <row r="49159" spans="1:1" x14ac:dyDescent="0.4">
      <c r="A49159" s="120">
        <f t="shared" si="772"/>
        <v>0</v>
      </c>
    </row>
    <row r="49160" spans="1:1" x14ac:dyDescent="0.4">
      <c r="A49160" s="120">
        <f t="shared" si="772"/>
        <v>0</v>
      </c>
    </row>
    <row r="49161" spans="1:1" x14ac:dyDescent="0.4">
      <c r="A49161" s="120">
        <f t="shared" si="772"/>
        <v>0</v>
      </c>
    </row>
    <row r="49162" spans="1:1" x14ac:dyDescent="0.4">
      <c r="A49162" s="120">
        <f t="shared" si="772"/>
        <v>0</v>
      </c>
    </row>
    <row r="49163" spans="1:1" x14ac:dyDescent="0.4">
      <c r="A49163" s="120">
        <f t="shared" si="772"/>
        <v>0</v>
      </c>
    </row>
    <row r="49164" spans="1:1" x14ac:dyDescent="0.4">
      <c r="A49164" s="120">
        <f t="shared" si="772"/>
        <v>0</v>
      </c>
    </row>
    <row r="49165" spans="1:1" x14ac:dyDescent="0.4">
      <c r="A49165" s="120">
        <f t="shared" si="772"/>
        <v>0</v>
      </c>
    </row>
    <row r="49166" spans="1:1" x14ac:dyDescent="0.4">
      <c r="A49166" s="120">
        <f t="shared" si="772"/>
        <v>0</v>
      </c>
    </row>
    <row r="49167" spans="1:1" x14ac:dyDescent="0.4">
      <c r="A49167" s="120">
        <f t="shared" si="772"/>
        <v>0</v>
      </c>
    </row>
    <row r="49168" spans="1:1" x14ac:dyDescent="0.4">
      <c r="A49168" s="120">
        <f t="shared" si="772"/>
        <v>0</v>
      </c>
    </row>
    <row r="49169" spans="1:1" x14ac:dyDescent="0.4">
      <c r="A49169" s="120">
        <f t="shared" si="772"/>
        <v>0</v>
      </c>
    </row>
    <row r="49170" spans="1:1" x14ac:dyDescent="0.4">
      <c r="A49170" s="120">
        <f t="shared" si="772"/>
        <v>0</v>
      </c>
    </row>
    <row r="49171" spans="1:1" x14ac:dyDescent="0.4">
      <c r="A49171" s="120">
        <f t="shared" si="772"/>
        <v>0</v>
      </c>
    </row>
    <row r="49172" spans="1:1" x14ac:dyDescent="0.4">
      <c r="A49172" s="120">
        <f t="shared" si="772"/>
        <v>0</v>
      </c>
    </row>
    <row r="49173" spans="1:1" x14ac:dyDescent="0.4">
      <c r="A49173" s="120">
        <f t="shared" si="772"/>
        <v>0</v>
      </c>
    </row>
    <row r="49174" spans="1:1" x14ac:dyDescent="0.4">
      <c r="A49174" s="120">
        <f t="shared" si="772"/>
        <v>0</v>
      </c>
    </row>
    <row r="49175" spans="1:1" x14ac:dyDescent="0.4">
      <c r="A49175" s="120">
        <f t="shared" si="772"/>
        <v>0</v>
      </c>
    </row>
    <row r="49176" spans="1:1" x14ac:dyDescent="0.4">
      <c r="A49176" s="120">
        <f t="shared" si="772"/>
        <v>0</v>
      </c>
    </row>
    <row r="49177" spans="1:1" x14ac:dyDescent="0.4">
      <c r="A49177" s="120">
        <f t="shared" si="772"/>
        <v>0</v>
      </c>
    </row>
    <row r="49178" spans="1:1" x14ac:dyDescent="0.4">
      <c r="A49178" s="120">
        <f t="shared" si="772"/>
        <v>0</v>
      </c>
    </row>
    <row r="49179" spans="1:1" x14ac:dyDescent="0.4">
      <c r="A49179" s="120">
        <f t="shared" si="772"/>
        <v>0</v>
      </c>
    </row>
    <row r="49180" spans="1:1" x14ac:dyDescent="0.4">
      <c r="A49180" s="120">
        <f t="shared" si="772"/>
        <v>0</v>
      </c>
    </row>
    <row r="49181" spans="1:1" x14ac:dyDescent="0.4">
      <c r="A49181" s="120">
        <f t="shared" si="772"/>
        <v>0</v>
      </c>
    </row>
    <row r="49182" spans="1:1" x14ac:dyDescent="0.4">
      <c r="A49182" s="120">
        <f t="shared" si="772"/>
        <v>0</v>
      </c>
    </row>
    <row r="49183" spans="1:1" x14ac:dyDescent="0.4">
      <c r="A49183" s="120">
        <f t="shared" si="772"/>
        <v>0</v>
      </c>
    </row>
    <row r="49184" spans="1:1" x14ac:dyDescent="0.4">
      <c r="A49184" s="120">
        <f t="shared" si="772"/>
        <v>0</v>
      </c>
    </row>
    <row r="49185" spans="1:1" x14ac:dyDescent="0.4">
      <c r="A49185" s="120">
        <f t="shared" si="772"/>
        <v>0</v>
      </c>
    </row>
    <row r="49186" spans="1:1" x14ac:dyDescent="0.4">
      <c r="A49186" s="120">
        <f t="shared" si="772"/>
        <v>0</v>
      </c>
    </row>
    <row r="49187" spans="1:1" x14ac:dyDescent="0.4">
      <c r="A49187" s="120">
        <f t="shared" si="772"/>
        <v>0</v>
      </c>
    </row>
    <row r="49188" spans="1:1" x14ac:dyDescent="0.4">
      <c r="A49188" s="120">
        <f t="shared" si="772"/>
        <v>0</v>
      </c>
    </row>
    <row r="49189" spans="1:1" x14ac:dyDescent="0.4">
      <c r="A49189" s="120">
        <f t="shared" si="772"/>
        <v>0</v>
      </c>
    </row>
    <row r="49190" spans="1:1" x14ac:dyDescent="0.4">
      <c r="A49190" s="120">
        <f t="shared" si="772"/>
        <v>0</v>
      </c>
    </row>
    <row r="49191" spans="1:1" x14ac:dyDescent="0.4">
      <c r="A49191" s="120">
        <f t="shared" si="772"/>
        <v>0</v>
      </c>
    </row>
    <row r="49192" spans="1:1" x14ac:dyDescent="0.4">
      <c r="A49192" s="120">
        <f t="shared" ref="A49192:A49255" si="773">IF(B49193="",,A49191+1)</f>
        <v>0</v>
      </c>
    </row>
    <row r="49193" spans="1:1" x14ac:dyDescent="0.4">
      <c r="A49193" s="120">
        <f t="shared" si="773"/>
        <v>0</v>
      </c>
    </row>
    <row r="49194" spans="1:1" x14ac:dyDescent="0.4">
      <c r="A49194" s="120">
        <f t="shared" si="773"/>
        <v>0</v>
      </c>
    </row>
    <row r="49195" spans="1:1" x14ac:dyDescent="0.4">
      <c r="A49195" s="120">
        <f t="shared" si="773"/>
        <v>0</v>
      </c>
    </row>
    <row r="49196" spans="1:1" x14ac:dyDescent="0.4">
      <c r="A49196" s="120">
        <f t="shared" si="773"/>
        <v>0</v>
      </c>
    </row>
    <row r="49197" spans="1:1" x14ac:dyDescent="0.4">
      <c r="A49197" s="120">
        <f t="shared" si="773"/>
        <v>0</v>
      </c>
    </row>
    <row r="49198" spans="1:1" x14ac:dyDescent="0.4">
      <c r="A49198" s="120">
        <f t="shared" si="773"/>
        <v>0</v>
      </c>
    </row>
    <row r="49199" spans="1:1" x14ac:dyDescent="0.4">
      <c r="A49199" s="120">
        <f t="shared" si="773"/>
        <v>0</v>
      </c>
    </row>
    <row r="49200" spans="1:1" x14ac:dyDescent="0.4">
      <c r="A49200" s="120">
        <f t="shared" si="773"/>
        <v>0</v>
      </c>
    </row>
    <row r="49201" spans="1:1" x14ac:dyDescent="0.4">
      <c r="A49201" s="120">
        <f t="shared" si="773"/>
        <v>0</v>
      </c>
    </row>
    <row r="49202" spans="1:1" x14ac:dyDescent="0.4">
      <c r="A49202" s="120">
        <f t="shared" si="773"/>
        <v>0</v>
      </c>
    </row>
    <row r="49203" spans="1:1" x14ac:dyDescent="0.4">
      <c r="A49203" s="120">
        <f t="shared" si="773"/>
        <v>0</v>
      </c>
    </row>
    <row r="49204" spans="1:1" x14ac:dyDescent="0.4">
      <c r="A49204" s="120">
        <f t="shared" si="773"/>
        <v>0</v>
      </c>
    </row>
    <row r="49205" spans="1:1" x14ac:dyDescent="0.4">
      <c r="A49205" s="120">
        <f t="shared" si="773"/>
        <v>0</v>
      </c>
    </row>
    <row r="49206" spans="1:1" x14ac:dyDescent="0.4">
      <c r="A49206" s="120">
        <f t="shared" si="773"/>
        <v>0</v>
      </c>
    </row>
    <row r="49207" spans="1:1" x14ac:dyDescent="0.4">
      <c r="A49207" s="120">
        <f t="shared" si="773"/>
        <v>0</v>
      </c>
    </row>
    <row r="49208" spans="1:1" x14ac:dyDescent="0.4">
      <c r="A49208" s="120">
        <f t="shared" si="773"/>
        <v>0</v>
      </c>
    </row>
    <row r="49209" spans="1:1" x14ac:dyDescent="0.4">
      <c r="A49209" s="120">
        <f t="shared" si="773"/>
        <v>0</v>
      </c>
    </row>
    <row r="49210" spans="1:1" x14ac:dyDescent="0.4">
      <c r="A49210" s="120">
        <f t="shared" si="773"/>
        <v>0</v>
      </c>
    </row>
    <row r="49211" spans="1:1" x14ac:dyDescent="0.4">
      <c r="A49211" s="120">
        <f t="shared" si="773"/>
        <v>0</v>
      </c>
    </row>
    <row r="49212" spans="1:1" x14ac:dyDescent="0.4">
      <c r="A49212" s="120">
        <f t="shared" si="773"/>
        <v>0</v>
      </c>
    </row>
    <row r="49213" spans="1:1" x14ac:dyDescent="0.4">
      <c r="A49213" s="120">
        <f t="shared" si="773"/>
        <v>0</v>
      </c>
    </row>
    <row r="49214" spans="1:1" x14ac:dyDescent="0.4">
      <c r="A49214" s="120">
        <f t="shared" si="773"/>
        <v>0</v>
      </c>
    </row>
    <row r="49215" spans="1:1" x14ac:dyDescent="0.4">
      <c r="A49215" s="120">
        <f t="shared" si="773"/>
        <v>0</v>
      </c>
    </row>
    <row r="49216" spans="1:1" x14ac:dyDescent="0.4">
      <c r="A49216" s="120">
        <f t="shared" si="773"/>
        <v>0</v>
      </c>
    </row>
    <row r="49217" spans="1:1" x14ac:dyDescent="0.4">
      <c r="A49217" s="120">
        <f t="shared" si="773"/>
        <v>0</v>
      </c>
    </row>
    <row r="49218" spans="1:1" x14ac:dyDescent="0.4">
      <c r="A49218" s="120">
        <f t="shared" si="773"/>
        <v>0</v>
      </c>
    </row>
    <row r="49219" spans="1:1" x14ac:dyDescent="0.4">
      <c r="A49219" s="120">
        <f t="shared" si="773"/>
        <v>0</v>
      </c>
    </row>
    <row r="49220" spans="1:1" x14ac:dyDescent="0.4">
      <c r="A49220" s="120">
        <f t="shared" si="773"/>
        <v>0</v>
      </c>
    </row>
    <row r="49221" spans="1:1" x14ac:dyDescent="0.4">
      <c r="A49221" s="120">
        <f t="shared" si="773"/>
        <v>0</v>
      </c>
    </row>
    <row r="49222" spans="1:1" x14ac:dyDescent="0.4">
      <c r="A49222" s="120">
        <f t="shared" si="773"/>
        <v>0</v>
      </c>
    </row>
    <row r="49223" spans="1:1" x14ac:dyDescent="0.4">
      <c r="A49223" s="120">
        <f t="shared" si="773"/>
        <v>0</v>
      </c>
    </row>
    <row r="49224" spans="1:1" x14ac:dyDescent="0.4">
      <c r="A49224" s="120">
        <f t="shared" si="773"/>
        <v>0</v>
      </c>
    </row>
    <row r="49225" spans="1:1" x14ac:dyDescent="0.4">
      <c r="A49225" s="120">
        <f t="shared" si="773"/>
        <v>0</v>
      </c>
    </row>
    <row r="49226" spans="1:1" x14ac:dyDescent="0.4">
      <c r="A49226" s="120">
        <f t="shared" si="773"/>
        <v>0</v>
      </c>
    </row>
    <row r="49227" spans="1:1" x14ac:dyDescent="0.4">
      <c r="A49227" s="120">
        <f t="shared" si="773"/>
        <v>0</v>
      </c>
    </row>
    <row r="49228" spans="1:1" x14ac:dyDescent="0.4">
      <c r="A49228" s="120">
        <f t="shared" si="773"/>
        <v>0</v>
      </c>
    </row>
    <row r="49229" spans="1:1" x14ac:dyDescent="0.4">
      <c r="A49229" s="120">
        <f t="shared" si="773"/>
        <v>0</v>
      </c>
    </row>
    <row r="49230" spans="1:1" x14ac:dyDescent="0.4">
      <c r="A49230" s="120">
        <f t="shared" si="773"/>
        <v>0</v>
      </c>
    </row>
    <row r="49231" spans="1:1" x14ac:dyDescent="0.4">
      <c r="A49231" s="120">
        <f t="shared" si="773"/>
        <v>0</v>
      </c>
    </row>
    <row r="49232" spans="1:1" x14ac:dyDescent="0.4">
      <c r="A49232" s="120">
        <f t="shared" si="773"/>
        <v>0</v>
      </c>
    </row>
    <row r="49233" spans="1:1" x14ac:dyDescent="0.4">
      <c r="A49233" s="120">
        <f t="shared" si="773"/>
        <v>0</v>
      </c>
    </row>
    <row r="49234" spans="1:1" x14ac:dyDescent="0.4">
      <c r="A49234" s="120">
        <f t="shared" si="773"/>
        <v>0</v>
      </c>
    </row>
    <row r="49235" spans="1:1" x14ac:dyDescent="0.4">
      <c r="A49235" s="120">
        <f t="shared" si="773"/>
        <v>0</v>
      </c>
    </row>
    <row r="49236" spans="1:1" x14ac:dyDescent="0.4">
      <c r="A49236" s="120">
        <f t="shared" si="773"/>
        <v>0</v>
      </c>
    </row>
    <row r="49237" spans="1:1" x14ac:dyDescent="0.4">
      <c r="A49237" s="120">
        <f t="shared" si="773"/>
        <v>0</v>
      </c>
    </row>
    <row r="49238" spans="1:1" x14ac:dyDescent="0.4">
      <c r="A49238" s="120">
        <f t="shared" si="773"/>
        <v>0</v>
      </c>
    </row>
    <row r="49239" spans="1:1" x14ac:dyDescent="0.4">
      <c r="A49239" s="120">
        <f t="shared" si="773"/>
        <v>0</v>
      </c>
    </row>
    <row r="49240" spans="1:1" x14ac:dyDescent="0.4">
      <c r="A49240" s="120">
        <f t="shared" si="773"/>
        <v>0</v>
      </c>
    </row>
    <row r="49241" spans="1:1" x14ac:dyDescent="0.4">
      <c r="A49241" s="120">
        <f t="shared" si="773"/>
        <v>0</v>
      </c>
    </row>
    <row r="49242" spans="1:1" x14ac:dyDescent="0.4">
      <c r="A49242" s="120">
        <f t="shared" si="773"/>
        <v>0</v>
      </c>
    </row>
    <row r="49243" spans="1:1" x14ac:dyDescent="0.4">
      <c r="A49243" s="120">
        <f t="shared" si="773"/>
        <v>0</v>
      </c>
    </row>
    <row r="49244" spans="1:1" x14ac:dyDescent="0.4">
      <c r="A49244" s="120">
        <f t="shared" si="773"/>
        <v>0</v>
      </c>
    </row>
    <row r="49245" spans="1:1" x14ac:dyDescent="0.4">
      <c r="A49245" s="120">
        <f t="shared" si="773"/>
        <v>0</v>
      </c>
    </row>
    <row r="49246" spans="1:1" x14ac:dyDescent="0.4">
      <c r="A49246" s="120">
        <f t="shared" si="773"/>
        <v>0</v>
      </c>
    </row>
    <row r="49247" spans="1:1" x14ac:dyDescent="0.4">
      <c r="A49247" s="120">
        <f t="shared" si="773"/>
        <v>0</v>
      </c>
    </row>
    <row r="49248" spans="1:1" x14ac:dyDescent="0.4">
      <c r="A49248" s="120">
        <f t="shared" si="773"/>
        <v>0</v>
      </c>
    </row>
    <row r="49249" spans="1:1" x14ac:dyDescent="0.4">
      <c r="A49249" s="120">
        <f t="shared" si="773"/>
        <v>0</v>
      </c>
    </row>
    <row r="49250" spans="1:1" x14ac:dyDescent="0.4">
      <c r="A49250" s="120">
        <f t="shared" si="773"/>
        <v>0</v>
      </c>
    </row>
    <row r="49251" spans="1:1" x14ac:dyDescent="0.4">
      <c r="A49251" s="120">
        <f t="shared" si="773"/>
        <v>0</v>
      </c>
    </row>
    <row r="49252" spans="1:1" x14ac:dyDescent="0.4">
      <c r="A49252" s="120">
        <f t="shared" si="773"/>
        <v>0</v>
      </c>
    </row>
    <row r="49253" spans="1:1" x14ac:dyDescent="0.4">
      <c r="A49253" s="120">
        <f t="shared" si="773"/>
        <v>0</v>
      </c>
    </row>
    <row r="49254" spans="1:1" x14ac:dyDescent="0.4">
      <c r="A49254" s="120">
        <f t="shared" si="773"/>
        <v>0</v>
      </c>
    </row>
    <row r="49255" spans="1:1" x14ac:dyDescent="0.4">
      <c r="A49255" s="120">
        <f t="shared" si="773"/>
        <v>0</v>
      </c>
    </row>
    <row r="49256" spans="1:1" x14ac:dyDescent="0.4">
      <c r="A49256" s="120">
        <f t="shared" ref="A49256:A49319" si="774">IF(B49257="",,A49255+1)</f>
        <v>0</v>
      </c>
    </row>
    <row r="49257" spans="1:1" x14ac:dyDescent="0.4">
      <c r="A49257" s="120">
        <f t="shared" si="774"/>
        <v>0</v>
      </c>
    </row>
    <row r="49258" spans="1:1" x14ac:dyDescent="0.4">
      <c r="A49258" s="120">
        <f t="shared" si="774"/>
        <v>0</v>
      </c>
    </row>
    <row r="49259" spans="1:1" x14ac:dyDescent="0.4">
      <c r="A49259" s="120">
        <f t="shared" si="774"/>
        <v>0</v>
      </c>
    </row>
    <row r="49260" spans="1:1" x14ac:dyDescent="0.4">
      <c r="A49260" s="120">
        <f t="shared" si="774"/>
        <v>0</v>
      </c>
    </row>
    <row r="49261" spans="1:1" x14ac:dyDescent="0.4">
      <c r="A49261" s="120">
        <f t="shared" si="774"/>
        <v>0</v>
      </c>
    </row>
    <row r="49262" spans="1:1" x14ac:dyDescent="0.4">
      <c r="A49262" s="120">
        <f t="shared" si="774"/>
        <v>0</v>
      </c>
    </row>
    <row r="49263" spans="1:1" x14ac:dyDescent="0.4">
      <c r="A49263" s="120">
        <f t="shared" si="774"/>
        <v>0</v>
      </c>
    </row>
    <row r="49264" spans="1:1" x14ac:dyDescent="0.4">
      <c r="A49264" s="120">
        <f t="shared" si="774"/>
        <v>0</v>
      </c>
    </row>
    <row r="49265" spans="1:1" x14ac:dyDescent="0.4">
      <c r="A49265" s="120">
        <f t="shared" si="774"/>
        <v>0</v>
      </c>
    </row>
    <row r="49266" spans="1:1" x14ac:dyDescent="0.4">
      <c r="A49266" s="120">
        <f t="shared" si="774"/>
        <v>0</v>
      </c>
    </row>
    <row r="49267" spans="1:1" x14ac:dyDescent="0.4">
      <c r="A49267" s="120">
        <f t="shared" si="774"/>
        <v>0</v>
      </c>
    </row>
    <row r="49268" spans="1:1" x14ac:dyDescent="0.4">
      <c r="A49268" s="120">
        <f t="shared" si="774"/>
        <v>0</v>
      </c>
    </row>
    <row r="49269" spans="1:1" x14ac:dyDescent="0.4">
      <c r="A49269" s="120">
        <f t="shared" si="774"/>
        <v>0</v>
      </c>
    </row>
    <row r="49270" spans="1:1" x14ac:dyDescent="0.4">
      <c r="A49270" s="120">
        <f t="shared" si="774"/>
        <v>0</v>
      </c>
    </row>
    <row r="49271" spans="1:1" x14ac:dyDescent="0.4">
      <c r="A49271" s="120">
        <f t="shared" si="774"/>
        <v>0</v>
      </c>
    </row>
    <row r="49272" spans="1:1" x14ac:dyDescent="0.4">
      <c r="A49272" s="120">
        <f t="shared" si="774"/>
        <v>0</v>
      </c>
    </row>
    <row r="49273" spans="1:1" x14ac:dyDescent="0.4">
      <c r="A49273" s="120">
        <f t="shared" si="774"/>
        <v>0</v>
      </c>
    </row>
    <row r="49274" spans="1:1" x14ac:dyDescent="0.4">
      <c r="A49274" s="120">
        <f t="shared" si="774"/>
        <v>0</v>
      </c>
    </row>
    <row r="49275" spans="1:1" x14ac:dyDescent="0.4">
      <c r="A49275" s="120">
        <f t="shared" si="774"/>
        <v>0</v>
      </c>
    </row>
    <row r="49276" spans="1:1" x14ac:dyDescent="0.4">
      <c r="A49276" s="120">
        <f t="shared" si="774"/>
        <v>0</v>
      </c>
    </row>
    <row r="49277" spans="1:1" x14ac:dyDescent="0.4">
      <c r="A49277" s="120">
        <f t="shared" si="774"/>
        <v>0</v>
      </c>
    </row>
    <row r="49278" spans="1:1" x14ac:dyDescent="0.4">
      <c r="A49278" s="120">
        <f t="shared" si="774"/>
        <v>0</v>
      </c>
    </row>
    <row r="49279" spans="1:1" x14ac:dyDescent="0.4">
      <c r="A49279" s="120">
        <f t="shared" si="774"/>
        <v>0</v>
      </c>
    </row>
    <row r="49280" spans="1:1" x14ac:dyDescent="0.4">
      <c r="A49280" s="120">
        <f t="shared" si="774"/>
        <v>0</v>
      </c>
    </row>
    <row r="49281" spans="1:1" x14ac:dyDescent="0.4">
      <c r="A49281" s="120">
        <f t="shared" si="774"/>
        <v>0</v>
      </c>
    </row>
    <row r="49282" spans="1:1" x14ac:dyDescent="0.4">
      <c r="A49282" s="120">
        <f t="shared" si="774"/>
        <v>0</v>
      </c>
    </row>
    <row r="49283" spans="1:1" x14ac:dyDescent="0.4">
      <c r="A49283" s="120">
        <f t="shared" si="774"/>
        <v>0</v>
      </c>
    </row>
    <row r="49284" spans="1:1" x14ac:dyDescent="0.4">
      <c r="A49284" s="120">
        <f t="shared" si="774"/>
        <v>0</v>
      </c>
    </row>
    <row r="49285" spans="1:1" x14ac:dyDescent="0.4">
      <c r="A49285" s="120">
        <f t="shared" si="774"/>
        <v>0</v>
      </c>
    </row>
    <row r="49286" spans="1:1" x14ac:dyDescent="0.4">
      <c r="A49286" s="120">
        <f t="shared" si="774"/>
        <v>0</v>
      </c>
    </row>
    <row r="49287" spans="1:1" x14ac:dyDescent="0.4">
      <c r="A49287" s="120">
        <f t="shared" si="774"/>
        <v>0</v>
      </c>
    </row>
    <row r="49288" spans="1:1" x14ac:dyDescent="0.4">
      <c r="A49288" s="120">
        <f t="shared" si="774"/>
        <v>0</v>
      </c>
    </row>
    <row r="49289" spans="1:1" x14ac:dyDescent="0.4">
      <c r="A49289" s="120">
        <f t="shared" si="774"/>
        <v>0</v>
      </c>
    </row>
    <row r="49290" spans="1:1" x14ac:dyDescent="0.4">
      <c r="A49290" s="120">
        <f t="shared" si="774"/>
        <v>0</v>
      </c>
    </row>
    <row r="49291" spans="1:1" x14ac:dyDescent="0.4">
      <c r="A49291" s="120">
        <f t="shared" si="774"/>
        <v>0</v>
      </c>
    </row>
    <row r="49292" spans="1:1" x14ac:dyDescent="0.4">
      <c r="A49292" s="120">
        <f t="shared" si="774"/>
        <v>0</v>
      </c>
    </row>
    <row r="49293" spans="1:1" x14ac:dyDescent="0.4">
      <c r="A49293" s="120">
        <f t="shared" si="774"/>
        <v>0</v>
      </c>
    </row>
    <row r="49294" spans="1:1" x14ac:dyDescent="0.4">
      <c r="A49294" s="120">
        <f t="shared" si="774"/>
        <v>0</v>
      </c>
    </row>
    <row r="49295" spans="1:1" x14ac:dyDescent="0.4">
      <c r="A49295" s="120">
        <f t="shared" si="774"/>
        <v>0</v>
      </c>
    </row>
    <row r="49296" spans="1:1" x14ac:dyDescent="0.4">
      <c r="A49296" s="120">
        <f t="shared" si="774"/>
        <v>0</v>
      </c>
    </row>
    <row r="49297" spans="1:1" x14ac:dyDescent="0.4">
      <c r="A49297" s="120">
        <f t="shared" si="774"/>
        <v>0</v>
      </c>
    </row>
    <row r="49298" spans="1:1" x14ac:dyDescent="0.4">
      <c r="A49298" s="120">
        <f t="shared" si="774"/>
        <v>0</v>
      </c>
    </row>
    <row r="49299" spans="1:1" x14ac:dyDescent="0.4">
      <c r="A49299" s="120">
        <f t="shared" si="774"/>
        <v>0</v>
      </c>
    </row>
    <row r="49300" spans="1:1" x14ac:dyDescent="0.4">
      <c r="A49300" s="120">
        <f t="shared" si="774"/>
        <v>0</v>
      </c>
    </row>
    <row r="49301" spans="1:1" x14ac:dyDescent="0.4">
      <c r="A49301" s="120">
        <f t="shared" si="774"/>
        <v>0</v>
      </c>
    </row>
    <row r="49302" spans="1:1" x14ac:dyDescent="0.4">
      <c r="A49302" s="120">
        <f t="shared" si="774"/>
        <v>0</v>
      </c>
    </row>
    <row r="49303" spans="1:1" x14ac:dyDescent="0.4">
      <c r="A49303" s="120">
        <f t="shared" si="774"/>
        <v>0</v>
      </c>
    </row>
    <row r="49304" spans="1:1" x14ac:dyDescent="0.4">
      <c r="A49304" s="120">
        <f t="shared" si="774"/>
        <v>0</v>
      </c>
    </row>
    <row r="49305" spans="1:1" x14ac:dyDescent="0.4">
      <c r="A49305" s="120">
        <f t="shared" si="774"/>
        <v>0</v>
      </c>
    </row>
    <row r="49306" spans="1:1" x14ac:dyDescent="0.4">
      <c r="A49306" s="120">
        <f t="shared" si="774"/>
        <v>0</v>
      </c>
    </row>
    <row r="49307" spans="1:1" x14ac:dyDescent="0.4">
      <c r="A49307" s="120">
        <f t="shared" si="774"/>
        <v>0</v>
      </c>
    </row>
    <row r="49308" spans="1:1" x14ac:dyDescent="0.4">
      <c r="A49308" s="120">
        <f t="shared" si="774"/>
        <v>0</v>
      </c>
    </row>
    <row r="49309" spans="1:1" x14ac:dyDescent="0.4">
      <c r="A49309" s="120">
        <f t="shared" si="774"/>
        <v>0</v>
      </c>
    </row>
    <row r="49310" spans="1:1" x14ac:dyDescent="0.4">
      <c r="A49310" s="120">
        <f t="shared" si="774"/>
        <v>0</v>
      </c>
    </row>
    <row r="49311" spans="1:1" x14ac:dyDescent="0.4">
      <c r="A49311" s="120">
        <f t="shared" si="774"/>
        <v>0</v>
      </c>
    </row>
    <row r="49312" spans="1:1" x14ac:dyDescent="0.4">
      <c r="A49312" s="120">
        <f t="shared" si="774"/>
        <v>0</v>
      </c>
    </row>
    <row r="49313" spans="1:1" x14ac:dyDescent="0.4">
      <c r="A49313" s="120">
        <f t="shared" si="774"/>
        <v>0</v>
      </c>
    </row>
    <row r="49314" spans="1:1" x14ac:dyDescent="0.4">
      <c r="A49314" s="120">
        <f t="shared" si="774"/>
        <v>0</v>
      </c>
    </row>
    <row r="49315" spans="1:1" x14ac:dyDescent="0.4">
      <c r="A49315" s="120">
        <f t="shared" si="774"/>
        <v>0</v>
      </c>
    </row>
    <row r="49316" spans="1:1" x14ac:dyDescent="0.4">
      <c r="A49316" s="120">
        <f t="shared" si="774"/>
        <v>0</v>
      </c>
    </row>
    <row r="49317" spans="1:1" x14ac:dyDescent="0.4">
      <c r="A49317" s="120">
        <f t="shared" si="774"/>
        <v>0</v>
      </c>
    </row>
    <row r="49318" spans="1:1" x14ac:dyDescent="0.4">
      <c r="A49318" s="120">
        <f t="shared" si="774"/>
        <v>0</v>
      </c>
    </row>
    <row r="49319" spans="1:1" x14ac:dyDescent="0.4">
      <c r="A49319" s="120">
        <f t="shared" si="774"/>
        <v>0</v>
      </c>
    </row>
    <row r="49320" spans="1:1" x14ac:dyDescent="0.4">
      <c r="A49320" s="120">
        <f t="shared" ref="A49320:A49383" si="775">IF(B49321="",,A49319+1)</f>
        <v>0</v>
      </c>
    </row>
    <row r="49321" spans="1:1" x14ac:dyDescent="0.4">
      <c r="A49321" s="120">
        <f t="shared" si="775"/>
        <v>0</v>
      </c>
    </row>
    <row r="49322" spans="1:1" x14ac:dyDescent="0.4">
      <c r="A49322" s="120">
        <f t="shared" si="775"/>
        <v>0</v>
      </c>
    </row>
    <row r="49323" spans="1:1" x14ac:dyDescent="0.4">
      <c r="A49323" s="120">
        <f t="shared" si="775"/>
        <v>0</v>
      </c>
    </row>
    <row r="49324" spans="1:1" x14ac:dyDescent="0.4">
      <c r="A49324" s="120">
        <f t="shared" si="775"/>
        <v>0</v>
      </c>
    </row>
    <row r="49325" spans="1:1" x14ac:dyDescent="0.4">
      <c r="A49325" s="120">
        <f t="shared" si="775"/>
        <v>0</v>
      </c>
    </row>
    <row r="49326" spans="1:1" x14ac:dyDescent="0.4">
      <c r="A49326" s="120">
        <f t="shared" si="775"/>
        <v>0</v>
      </c>
    </row>
    <row r="49327" spans="1:1" x14ac:dyDescent="0.4">
      <c r="A49327" s="120">
        <f t="shared" si="775"/>
        <v>0</v>
      </c>
    </row>
    <row r="49328" spans="1:1" x14ac:dyDescent="0.4">
      <c r="A49328" s="120">
        <f t="shared" si="775"/>
        <v>0</v>
      </c>
    </row>
    <row r="49329" spans="1:1" x14ac:dyDescent="0.4">
      <c r="A49329" s="120">
        <f t="shared" si="775"/>
        <v>0</v>
      </c>
    </row>
    <row r="49330" spans="1:1" x14ac:dyDescent="0.4">
      <c r="A49330" s="120">
        <f t="shared" si="775"/>
        <v>0</v>
      </c>
    </row>
    <row r="49331" spans="1:1" x14ac:dyDescent="0.4">
      <c r="A49331" s="120">
        <f t="shared" si="775"/>
        <v>0</v>
      </c>
    </row>
    <row r="49332" spans="1:1" x14ac:dyDescent="0.4">
      <c r="A49332" s="120">
        <f t="shared" si="775"/>
        <v>0</v>
      </c>
    </row>
    <row r="49333" spans="1:1" x14ac:dyDescent="0.4">
      <c r="A49333" s="120">
        <f t="shared" si="775"/>
        <v>0</v>
      </c>
    </row>
    <row r="49334" spans="1:1" x14ac:dyDescent="0.4">
      <c r="A49334" s="120">
        <f t="shared" si="775"/>
        <v>0</v>
      </c>
    </row>
    <row r="49335" spans="1:1" x14ac:dyDescent="0.4">
      <c r="A49335" s="120">
        <f t="shared" si="775"/>
        <v>0</v>
      </c>
    </row>
    <row r="49336" spans="1:1" x14ac:dyDescent="0.4">
      <c r="A49336" s="120">
        <f t="shared" si="775"/>
        <v>0</v>
      </c>
    </row>
    <row r="49337" spans="1:1" x14ac:dyDescent="0.4">
      <c r="A49337" s="120">
        <f t="shared" si="775"/>
        <v>0</v>
      </c>
    </row>
    <row r="49338" spans="1:1" x14ac:dyDescent="0.4">
      <c r="A49338" s="120">
        <f t="shared" si="775"/>
        <v>0</v>
      </c>
    </row>
    <row r="49339" spans="1:1" x14ac:dyDescent="0.4">
      <c r="A49339" s="120">
        <f t="shared" si="775"/>
        <v>0</v>
      </c>
    </row>
    <row r="49340" spans="1:1" x14ac:dyDescent="0.4">
      <c r="A49340" s="120">
        <f t="shared" si="775"/>
        <v>0</v>
      </c>
    </row>
    <row r="49341" spans="1:1" x14ac:dyDescent="0.4">
      <c r="A49341" s="120">
        <f t="shared" si="775"/>
        <v>0</v>
      </c>
    </row>
    <row r="49342" spans="1:1" x14ac:dyDescent="0.4">
      <c r="A49342" s="120">
        <f t="shared" si="775"/>
        <v>0</v>
      </c>
    </row>
    <row r="49343" spans="1:1" x14ac:dyDescent="0.4">
      <c r="A49343" s="120">
        <f t="shared" si="775"/>
        <v>0</v>
      </c>
    </row>
    <row r="49344" spans="1:1" x14ac:dyDescent="0.4">
      <c r="A49344" s="120">
        <f t="shared" si="775"/>
        <v>0</v>
      </c>
    </row>
    <row r="49345" spans="1:1" x14ac:dyDescent="0.4">
      <c r="A49345" s="120">
        <f t="shared" si="775"/>
        <v>0</v>
      </c>
    </row>
    <row r="49346" spans="1:1" x14ac:dyDescent="0.4">
      <c r="A49346" s="120">
        <f t="shared" si="775"/>
        <v>0</v>
      </c>
    </row>
    <row r="49347" spans="1:1" x14ac:dyDescent="0.4">
      <c r="A49347" s="120">
        <f t="shared" si="775"/>
        <v>0</v>
      </c>
    </row>
    <row r="49348" spans="1:1" x14ac:dyDescent="0.4">
      <c r="A49348" s="120">
        <f t="shared" si="775"/>
        <v>0</v>
      </c>
    </row>
    <row r="49349" spans="1:1" x14ac:dyDescent="0.4">
      <c r="A49349" s="120">
        <f t="shared" si="775"/>
        <v>0</v>
      </c>
    </row>
    <row r="49350" spans="1:1" x14ac:dyDescent="0.4">
      <c r="A49350" s="120">
        <f t="shared" si="775"/>
        <v>0</v>
      </c>
    </row>
    <row r="49351" spans="1:1" x14ac:dyDescent="0.4">
      <c r="A49351" s="120">
        <f t="shared" si="775"/>
        <v>0</v>
      </c>
    </row>
    <row r="49352" spans="1:1" x14ac:dyDescent="0.4">
      <c r="A49352" s="120">
        <f t="shared" si="775"/>
        <v>0</v>
      </c>
    </row>
    <row r="49353" spans="1:1" x14ac:dyDescent="0.4">
      <c r="A49353" s="120">
        <f t="shared" si="775"/>
        <v>0</v>
      </c>
    </row>
    <row r="49354" spans="1:1" x14ac:dyDescent="0.4">
      <c r="A49354" s="120">
        <f t="shared" si="775"/>
        <v>0</v>
      </c>
    </row>
    <row r="49355" spans="1:1" x14ac:dyDescent="0.4">
      <c r="A49355" s="120">
        <f t="shared" si="775"/>
        <v>0</v>
      </c>
    </row>
    <row r="49356" spans="1:1" x14ac:dyDescent="0.4">
      <c r="A49356" s="120">
        <f t="shared" si="775"/>
        <v>0</v>
      </c>
    </row>
    <row r="49357" spans="1:1" x14ac:dyDescent="0.4">
      <c r="A49357" s="120">
        <f t="shared" si="775"/>
        <v>0</v>
      </c>
    </row>
    <row r="49358" spans="1:1" x14ac:dyDescent="0.4">
      <c r="A49358" s="120">
        <f t="shared" si="775"/>
        <v>0</v>
      </c>
    </row>
    <row r="49359" spans="1:1" x14ac:dyDescent="0.4">
      <c r="A49359" s="120">
        <f t="shared" si="775"/>
        <v>0</v>
      </c>
    </row>
    <row r="49360" spans="1:1" x14ac:dyDescent="0.4">
      <c r="A49360" s="120">
        <f t="shared" si="775"/>
        <v>0</v>
      </c>
    </row>
    <row r="49361" spans="1:1" x14ac:dyDescent="0.4">
      <c r="A49361" s="120">
        <f t="shared" si="775"/>
        <v>0</v>
      </c>
    </row>
    <row r="49362" spans="1:1" x14ac:dyDescent="0.4">
      <c r="A49362" s="120">
        <f t="shared" si="775"/>
        <v>0</v>
      </c>
    </row>
    <row r="49363" spans="1:1" x14ac:dyDescent="0.4">
      <c r="A49363" s="120">
        <f t="shared" si="775"/>
        <v>0</v>
      </c>
    </row>
    <row r="49364" spans="1:1" x14ac:dyDescent="0.4">
      <c r="A49364" s="120">
        <f t="shared" si="775"/>
        <v>0</v>
      </c>
    </row>
    <row r="49365" spans="1:1" x14ac:dyDescent="0.4">
      <c r="A49365" s="120">
        <f t="shared" si="775"/>
        <v>0</v>
      </c>
    </row>
    <row r="49366" spans="1:1" x14ac:dyDescent="0.4">
      <c r="A49366" s="120">
        <f t="shared" si="775"/>
        <v>0</v>
      </c>
    </row>
    <row r="49367" spans="1:1" x14ac:dyDescent="0.4">
      <c r="A49367" s="120">
        <f t="shared" si="775"/>
        <v>0</v>
      </c>
    </row>
    <row r="49368" spans="1:1" x14ac:dyDescent="0.4">
      <c r="A49368" s="120">
        <f t="shared" si="775"/>
        <v>0</v>
      </c>
    </row>
    <row r="49369" spans="1:1" x14ac:dyDescent="0.4">
      <c r="A49369" s="120">
        <f t="shared" si="775"/>
        <v>0</v>
      </c>
    </row>
    <row r="49370" spans="1:1" x14ac:dyDescent="0.4">
      <c r="A49370" s="120">
        <f t="shared" si="775"/>
        <v>0</v>
      </c>
    </row>
    <row r="49371" spans="1:1" x14ac:dyDescent="0.4">
      <c r="A49371" s="120">
        <f t="shared" si="775"/>
        <v>0</v>
      </c>
    </row>
    <row r="49372" spans="1:1" x14ac:dyDescent="0.4">
      <c r="A49372" s="120">
        <f t="shared" si="775"/>
        <v>0</v>
      </c>
    </row>
    <row r="49373" spans="1:1" x14ac:dyDescent="0.4">
      <c r="A49373" s="120">
        <f t="shared" si="775"/>
        <v>0</v>
      </c>
    </row>
    <row r="49374" spans="1:1" x14ac:dyDescent="0.4">
      <c r="A49374" s="120">
        <f t="shared" si="775"/>
        <v>0</v>
      </c>
    </row>
    <row r="49375" spans="1:1" x14ac:dyDescent="0.4">
      <c r="A49375" s="120">
        <f t="shared" si="775"/>
        <v>0</v>
      </c>
    </row>
    <row r="49376" spans="1:1" x14ac:dyDescent="0.4">
      <c r="A49376" s="120">
        <f t="shared" si="775"/>
        <v>0</v>
      </c>
    </row>
    <row r="49377" spans="1:1" x14ac:dyDescent="0.4">
      <c r="A49377" s="120">
        <f t="shared" si="775"/>
        <v>0</v>
      </c>
    </row>
    <row r="49378" spans="1:1" x14ac:dyDescent="0.4">
      <c r="A49378" s="120">
        <f t="shared" si="775"/>
        <v>0</v>
      </c>
    </row>
    <row r="49379" spans="1:1" x14ac:dyDescent="0.4">
      <c r="A49379" s="120">
        <f t="shared" si="775"/>
        <v>0</v>
      </c>
    </row>
    <row r="49380" spans="1:1" x14ac:dyDescent="0.4">
      <c r="A49380" s="120">
        <f t="shared" si="775"/>
        <v>0</v>
      </c>
    </row>
    <row r="49381" spans="1:1" x14ac:dyDescent="0.4">
      <c r="A49381" s="120">
        <f t="shared" si="775"/>
        <v>0</v>
      </c>
    </row>
    <row r="49382" spans="1:1" x14ac:dyDescent="0.4">
      <c r="A49382" s="120">
        <f t="shared" si="775"/>
        <v>0</v>
      </c>
    </row>
    <row r="49383" spans="1:1" x14ac:dyDescent="0.4">
      <c r="A49383" s="120">
        <f t="shared" si="775"/>
        <v>0</v>
      </c>
    </row>
    <row r="49384" spans="1:1" x14ac:dyDescent="0.4">
      <c r="A49384" s="120">
        <f t="shared" ref="A49384:A49447" si="776">IF(B49385="",,A49383+1)</f>
        <v>0</v>
      </c>
    </row>
    <row r="49385" spans="1:1" x14ac:dyDescent="0.4">
      <c r="A49385" s="120">
        <f t="shared" si="776"/>
        <v>0</v>
      </c>
    </row>
    <row r="49386" spans="1:1" x14ac:dyDescent="0.4">
      <c r="A49386" s="120">
        <f t="shared" si="776"/>
        <v>0</v>
      </c>
    </row>
    <row r="49387" spans="1:1" x14ac:dyDescent="0.4">
      <c r="A49387" s="120">
        <f t="shared" si="776"/>
        <v>0</v>
      </c>
    </row>
    <row r="49388" spans="1:1" x14ac:dyDescent="0.4">
      <c r="A49388" s="120">
        <f t="shared" si="776"/>
        <v>0</v>
      </c>
    </row>
    <row r="49389" spans="1:1" x14ac:dyDescent="0.4">
      <c r="A49389" s="120">
        <f t="shared" si="776"/>
        <v>0</v>
      </c>
    </row>
    <row r="49390" spans="1:1" x14ac:dyDescent="0.4">
      <c r="A49390" s="120">
        <f t="shared" si="776"/>
        <v>0</v>
      </c>
    </row>
    <row r="49391" spans="1:1" x14ac:dyDescent="0.4">
      <c r="A49391" s="120">
        <f t="shared" si="776"/>
        <v>0</v>
      </c>
    </row>
    <row r="49392" spans="1:1" x14ac:dyDescent="0.4">
      <c r="A49392" s="120">
        <f t="shared" si="776"/>
        <v>0</v>
      </c>
    </row>
    <row r="49393" spans="1:1" x14ac:dyDescent="0.4">
      <c r="A49393" s="120">
        <f t="shared" si="776"/>
        <v>0</v>
      </c>
    </row>
    <row r="49394" spans="1:1" x14ac:dyDescent="0.4">
      <c r="A49394" s="120">
        <f t="shared" si="776"/>
        <v>0</v>
      </c>
    </row>
    <row r="49395" spans="1:1" x14ac:dyDescent="0.4">
      <c r="A49395" s="120">
        <f t="shared" si="776"/>
        <v>0</v>
      </c>
    </row>
    <row r="49396" spans="1:1" x14ac:dyDescent="0.4">
      <c r="A49396" s="120">
        <f t="shared" si="776"/>
        <v>0</v>
      </c>
    </row>
    <row r="49397" spans="1:1" x14ac:dyDescent="0.4">
      <c r="A49397" s="120">
        <f t="shared" si="776"/>
        <v>0</v>
      </c>
    </row>
    <row r="49398" spans="1:1" x14ac:dyDescent="0.4">
      <c r="A49398" s="120">
        <f t="shared" si="776"/>
        <v>0</v>
      </c>
    </row>
    <row r="49399" spans="1:1" x14ac:dyDescent="0.4">
      <c r="A49399" s="120">
        <f t="shared" si="776"/>
        <v>0</v>
      </c>
    </row>
    <row r="49400" spans="1:1" x14ac:dyDescent="0.4">
      <c r="A49400" s="120">
        <f t="shared" si="776"/>
        <v>0</v>
      </c>
    </row>
    <row r="49401" spans="1:1" x14ac:dyDescent="0.4">
      <c r="A49401" s="120">
        <f t="shared" si="776"/>
        <v>0</v>
      </c>
    </row>
    <row r="49402" spans="1:1" x14ac:dyDescent="0.4">
      <c r="A49402" s="120">
        <f t="shared" si="776"/>
        <v>0</v>
      </c>
    </row>
    <row r="49403" spans="1:1" x14ac:dyDescent="0.4">
      <c r="A49403" s="120">
        <f t="shared" si="776"/>
        <v>0</v>
      </c>
    </row>
    <row r="49404" spans="1:1" x14ac:dyDescent="0.4">
      <c r="A49404" s="120">
        <f t="shared" si="776"/>
        <v>0</v>
      </c>
    </row>
    <row r="49405" spans="1:1" x14ac:dyDescent="0.4">
      <c r="A49405" s="120">
        <f t="shared" si="776"/>
        <v>0</v>
      </c>
    </row>
    <row r="49406" spans="1:1" x14ac:dyDescent="0.4">
      <c r="A49406" s="120">
        <f t="shared" si="776"/>
        <v>0</v>
      </c>
    </row>
    <row r="49407" spans="1:1" x14ac:dyDescent="0.4">
      <c r="A49407" s="120">
        <f t="shared" si="776"/>
        <v>0</v>
      </c>
    </row>
    <row r="49408" spans="1:1" x14ac:dyDescent="0.4">
      <c r="A49408" s="120">
        <f t="shared" si="776"/>
        <v>0</v>
      </c>
    </row>
    <row r="49409" spans="1:1" x14ac:dyDescent="0.4">
      <c r="A49409" s="120">
        <f t="shared" si="776"/>
        <v>0</v>
      </c>
    </row>
    <row r="49410" spans="1:1" x14ac:dyDescent="0.4">
      <c r="A49410" s="120">
        <f t="shared" si="776"/>
        <v>0</v>
      </c>
    </row>
    <row r="49411" spans="1:1" x14ac:dyDescent="0.4">
      <c r="A49411" s="120">
        <f t="shared" si="776"/>
        <v>0</v>
      </c>
    </row>
    <row r="49412" spans="1:1" x14ac:dyDescent="0.4">
      <c r="A49412" s="120">
        <f t="shared" si="776"/>
        <v>0</v>
      </c>
    </row>
    <row r="49413" spans="1:1" x14ac:dyDescent="0.4">
      <c r="A49413" s="120">
        <f t="shared" si="776"/>
        <v>0</v>
      </c>
    </row>
    <row r="49414" spans="1:1" x14ac:dyDescent="0.4">
      <c r="A49414" s="120">
        <f t="shared" si="776"/>
        <v>0</v>
      </c>
    </row>
    <row r="49415" spans="1:1" x14ac:dyDescent="0.4">
      <c r="A49415" s="120">
        <f t="shared" si="776"/>
        <v>0</v>
      </c>
    </row>
    <row r="49416" spans="1:1" x14ac:dyDescent="0.4">
      <c r="A49416" s="120">
        <f t="shared" si="776"/>
        <v>0</v>
      </c>
    </row>
    <row r="49417" spans="1:1" x14ac:dyDescent="0.4">
      <c r="A49417" s="120">
        <f t="shared" si="776"/>
        <v>0</v>
      </c>
    </row>
    <row r="49418" spans="1:1" x14ac:dyDescent="0.4">
      <c r="A49418" s="120">
        <f t="shared" si="776"/>
        <v>0</v>
      </c>
    </row>
    <row r="49419" spans="1:1" x14ac:dyDescent="0.4">
      <c r="A49419" s="120">
        <f t="shared" si="776"/>
        <v>0</v>
      </c>
    </row>
    <row r="49420" spans="1:1" x14ac:dyDescent="0.4">
      <c r="A49420" s="120">
        <f t="shared" si="776"/>
        <v>0</v>
      </c>
    </row>
    <row r="49421" spans="1:1" x14ac:dyDescent="0.4">
      <c r="A49421" s="120">
        <f t="shared" si="776"/>
        <v>0</v>
      </c>
    </row>
    <row r="49422" spans="1:1" x14ac:dyDescent="0.4">
      <c r="A49422" s="120">
        <f t="shared" si="776"/>
        <v>0</v>
      </c>
    </row>
    <row r="49423" spans="1:1" x14ac:dyDescent="0.4">
      <c r="A49423" s="120">
        <f t="shared" si="776"/>
        <v>0</v>
      </c>
    </row>
    <row r="49424" spans="1:1" x14ac:dyDescent="0.4">
      <c r="A49424" s="120">
        <f t="shared" si="776"/>
        <v>0</v>
      </c>
    </row>
    <row r="49425" spans="1:1" x14ac:dyDescent="0.4">
      <c r="A49425" s="120">
        <f t="shared" si="776"/>
        <v>0</v>
      </c>
    </row>
    <row r="49426" spans="1:1" x14ac:dyDescent="0.4">
      <c r="A49426" s="120">
        <f t="shared" si="776"/>
        <v>0</v>
      </c>
    </row>
    <row r="49427" spans="1:1" x14ac:dyDescent="0.4">
      <c r="A49427" s="120">
        <f t="shared" si="776"/>
        <v>0</v>
      </c>
    </row>
    <row r="49428" spans="1:1" x14ac:dyDescent="0.4">
      <c r="A49428" s="120">
        <f t="shared" si="776"/>
        <v>0</v>
      </c>
    </row>
    <row r="49429" spans="1:1" x14ac:dyDescent="0.4">
      <c r="A49429" s="120">
        <f t="shared" si="776"/>
        <v>0</v>
      </c>
    </row>
    <row r="49430" spans="1:1" x14ac:dyDescent="0.4">
      <c r="A49430" s="120">
        <f t="shared" si="776"/>
        <v>0</v>
      </c>
    </row>
    <row r="49431" spans="1:1" x14ac:dyDescent="0.4">
      <c r="A49431" s="120">
        <f t="shared" si="776"/>
        <v>0</v>
      </c>
    </row>
    <row r="49432" spans="1:1" x14ac:dyDescent="0.4">
      <c r="A49432" s="120">
        <f t="shared" si="776"/>
        <v>0</v>
      </c>
    </row>
    <row r="49433" spans="1:1" x14ac:dyDescent="0.4">
      <c r="A49433" s="120">
        <f t="shared" si="776"/>
        <v>0</v>
      </c>
    </row>
    <row r="49434" spans="1:1" x14ac:dyDescent="0.4">
      <c r="A49434" s="120">
        <f t="shared" si="776"/>
        <v>0</v>
      </c>
    </row>
    <row r="49435" spans="1:1" x14ac:dyDescent="0.4">
      <c r="A49435" s="120">
        <f t="shared" si="776"/>
        <v>0</v>
      </c>
    </row>
    <row r="49436" spans="1:1" x14ac:dyDescent="0.4">
      <c r="A49436" s="120">
        <f t="shared" si="776"/>
        <v>0</v>
      </c>
    </row>
    <row r="49437" spans="1:1" x14ac:dyDescent="0.4">
      <c r="A49437" s="120">
        <f t="shared" si="776"/>
        <v>0</v>
      </c>
    </row>
    <row r="49438" spans="1:1" x14ac:dyDescent="0.4">
      <c r="A49438" s="120">
        <f t="shared" si="776"/>
        <v>0</v>
      </c>
    </row>
    <row r="49439" spans="1:1" x14ac:dyDescent="0.4">
      <c r="A49439" s="120">
        <f t="shared" si="776"/>
        <v>0</v>
      </c>
    </row>
    <row r="49440" spans="1:1" x14ac:dyDescent="0.4">
      <c r="A49440" s="120">
        <f t="shared" si="776"/>
        <v>0</v>
      </c>
    </row>
    <row r="49441" spans="1:1" x14ac:dyDescent="0.4">
      <c r="A49441" s="120">
        <f t="shared" si="776"/>
        <v>0</v>
      </c>
    </row>
    <row r="49442" spans="1:1" x14ac:dyDescent="0.4">
      <c r="A49442" s="120">
        <f t="shared" si="776"/>
        <v>0</v>
      </c>
    </row>
    <row r="49443" spans="1:1" x14ac:dyDescent="0.4">
      <c r="A49443" s="120">
        <f t="shared" si="776"/>
        <v>0</v>
      </c>
    </row>
    <row r="49444" spans="1:1" x14ac:dyDescent="0.4">
      <c r="A49444" s="120">
        <f t="shared" si="776"/>
        <v>0</v>
      </c>
    </row>
    <row r="49445" spans="1:1" x14ac:dyDescent="0.4">
      <c r="A49445" s="120">
        <f t="shared" si="776"/>
        <v>0</v>
      </c>
    </row>
    <row r="49446" spans="1:1" x14ac:dyDescent="0.4">
      <c r="A49446" s="120">
        <f t="shared" si="776"/>
        <v>0</v>
      </c>
    </row>
    <row r="49447" spans="1:1" x14ac:dyDescent="0.4">
      <c r="A49447" s="120">
        <f t="shared" si="776"/>
        <v>0</v>
      </c>
    </row>
    <row r="49448" spans="1:1" x14ac:dyDescent="0.4">
      <c r="A49448" s="120">
        <f t="shared" ref="A49448:A49511" si="777">IF(B49449="",,A49447+1)</f>
        <v>0</v>
      </c>
    </row>
    <row r="49449" spans="1:1" x14ac:dyDescent="0.4">
      <c r="A49449" s="120">
        <f t="shared" si="777"/>
        <v>0</v>
      </c>
    </row>
    <row r="49450" spans="1:1" x14ac:dyDescent="0.4">
      <c r="A49450" s="120">
        <f t="shared" si="777"/>
        <v>0</v>
      </c>
    </row>
    <row r="49451" spans="1:1" x14ac:dyDescent="0.4">
      <c r="A49451" s="120">
        <f t="shared" si="777"/>
        <v>0</v>
      </c>
    </row>
    <row r="49452" spans="1:1" x14ac:dyDescent="0.4">
      <c r="A49452" s="120">
        <f t="shared" si="777"/>
        <v>0</v>
      </c>
    </row>
    <row r="49453" spans="1:1" x14ac:dyDescent="0.4">
      <c r="A49453" s="120">
        <f t="shared" si="777"/>
        <v>0</v>
      </c>
    </row>
    <row r="49454" spans="1:1" x14ac:dyDescent="0.4">
      <c r="A49454" s="120">
        <f t="shared" si="777"/>
        <v>0</v>
      </c>
    </row>
    <row r="49455" spans="1:1" x14ac:dyDescent="0.4">
      <c r="A49455" s="120">
        <f t="shared" si="777"/>
        <v>0</v>
      </c>
    </row>
    <row r="49456" spans="1:1" x14ac:dyDescent="0.4">
      <c r="A49456" s="120">
        <f t="shared" si="777"/>
        <v>0</v>
      </c>
    </row>
    <row r="49457" spans="1:1" x14ac:dyDescent="0.4">
      <c r="A49457" s="120">
        <f t="shared" si="777"/>
        <v>0</v>
      </c>
    </row>
    <row r="49458" spans="1:1" x14ac:dyDescent="0.4">
      <c r="A49458" s="120">
        <f t="shared" si="777"/>
        <v>0</v>
      </c>
    </row>
    <row r="49459" spans="1:1" x14ac:dyDescent="0.4">
      <c r="A49459" s="120">
        <f t="shared" si="777"/>
        <v>0</v>
      </c>
    </row>
    <row r="49460" spans="1:1" x14ac:dyDescent="0.4">
      <c r="A49460" s="120">
        <f t="shared" si="777"/>
        <v>0</v>
      </c>
    </row>
    <row r="49461" spans="1:1" x14ac:dyDescent="0.4">
      <c r="A49461" s="120">
        <f t="shared" si="777"/>
        <v>0</v>
      </c>
    </row>
    <row r="49462" spans="1:1" x14ac:dyDescent="0.4">
      <c r="A49462" s="120">
        <f t="shared" si="777"/>
        <v>0</v>
      </c>
    </row>
    <row r="49463" spans="1:1" x14ac:dyDescent="0.4">
      <c r="A49463" s="120">
        <f t="shared" si="777"/>
        <v>0</v>
      </c>
    </row>
    <row r="49464" spans="1:1" x14ac:dyDescent="0.4">
      <c r="A49464" s="120">
        <f t="shared" si="777"/>
        <v>0</v>
      </c>
    </row>
    <row r="49465" spans="1:1" x14ac:dyDescent="0.4">
      <c r="A49465" s="120">
        <f t="shared" si="777"/>
        <v>0</v>
      </c>
    </row>
    <row r="49466" spans="1:1" x14ac:dyDescent="0.4">
      <c r="A49466" s="120">
        <f t="shared" si="777"/>
        <v>0</v>
      </c>
    </row>
    <row r="49467" spans="1:1" x14ac:dyDescent="0.4">
      <c r="A49467" s="120">
        <f t="shared" si="777"/>
        <v>0</v>
      </c>
    </row>
    <row r="49468" spans="1:1" x14ac:dyDescent="0.4">
      <c r="A49468" s="120">
        <f t="shared" si="777"/>
        <v>0</v>
      </c>
    </row>
    <row r="49469" spans="1:1" x14ac:dyDescent="0.4">
      <c r="A49469" s="120">
        <f t="shared" si="777"/>
        <v>0</v>
      </c>
    </row>
    <row r="49470" spans="1:1" x14ac:dyDescent="0.4">
      <c r="A49470" s="120">
        <f t="shared" si="777"/>
        <v>0</v>
      </c>
    </row>
    <row r="49471" spans="1:1" x14ac:dyDescent="0.4">
      <c r="A49471" s="120">
        <f t="shared" si="777"/>
        <v>0</v>
      </c>
    </row>
    <row r="49472" spans="1:1" x14ac:dyDescent="0.4">
      <c r="A49472" s="120">
        <f t="shared" si="777"/>
        <v>0</v>
      </c>
    </row>
    <row r="49473" spans="1:1" x14ac:dyDescent="0.4">
      <c r="A49473" s="120">
        <f t="shared" si="777"/>
        <v>0</v>
      </c>
    </row>
    <row r="49474" spans="1:1" x14ac:dyDescent="0.4">
      <c r="A49474" s="120">
        <f t="shared" si="777"/>
        <v>0</v>
      </c>
    </row>
    <row r="49475" spans="1:1" x14ac:dyDescent="0.4">
      <c r="A49475" s="120">
        <f t="shared" si="777"/>
        <v>0</v>
      </c>
    </row>
    <row r="49476" spans="1:1" x14ac:dyDescent="0.4">
      <c r="A49476" s="120">
        <f t="shared" si="777"/>
        <v>0</v>
      </c>
    </row>
    <row r="49477" spans="1:1" x14ac:dyDescent="0.4">
      <c r="A49477" s="120">
        <f t="shared" si="777"/>
        <v>0</v>
      </c>
    </row>
    <row r="49478" spans="1:1" x14ac:dyDescent="0.4">
      <c r="A49478" s="120">
        <f t="shared" si="777"/>
        <v>0</v>
      </c>
    </row>
    <row r="49479" spans="1:1" x14ac:dyDescent="0.4">
      <c r="A49479" s="120">
        <f t="shared" si="777"/>
        <v>0</v>
      </c>
    </row>
    <row r="49480" spans="1:1" x14ac:dyDescent="0.4">
      <c r="A49480" s="120">
        <f t="shared" si="777"/>
        <v>0</v>
      </c>
    </row>
    <row r="49481" spans="1:1" x14ac:dyDescent="0.4">
      <c r="A49481" s="120">
        <f t="shared" si="777"/>
        <v>0</v>
      </c>
    </row>
    <row r="49482" spans="1:1" x14ac:dyDescent="0.4">
      <c r="A49482" s="120">
        <f t="shared" si="777"/>
        <v>0</v>
      </c>
    </row>
    <row r="49483" spans="1:1" x14ac:dyDescent="0.4">
      <c r="A49483" s="120">
        <f t="shared" si="777"/>
        <v>0</v>
      </c>
    </row>
    <row r="49484" spans="1:1" x14ac:dyDescent="0.4">
      <c r="A49484" s="120">
        <f t="shared" si="777"/>
        <v>0</v>
      </c>
    </row>
    <row r="49485" spans="1:1" x14ac:dyDescent="0.4">
      <c r="A49485" s="120">
        <f t="shared" si="777"/>
        <v>0</v>
      </c>
    </row>
    <row r="49486" spans="1:1" x14ac:dyDescent="0.4">
      <c r="A49486" s="120">
        <f t="shared" si="777"/>
        <v>0</v>
      </c>
    </row>
    <row r="49487" spans="1:1" x14ac:dyDescent="0.4">
      <c r="A49487" s="120">
        <f t="shared" si="777"/>
        <v>0</v>
      </c>
    </row>
    <row r="49488" spans="1:1" x14ac:dyDescent="0.4">
      <c r="A49488" s="120">
        <f t="shared" si="777"/>
        <v>0</v>
      </c>
    </row>
    <row r="49489" spans="1:1" x14ac:dyDescent="0.4">
      <c r="A49489" s="120">
        <f t="shared" si="777"/>
        <v>0</v>
      </c>
    </row>
    <row r="49490" spans="1:1" x14ac:dyDescent="0.4">
      <c r="A49490" s="120">
        <f t="shared" si="777"/>
        <v>0</v>
      </c>
    </row>
    <row r="49491" spans="1:1" x14ac:dyDescent="0.4">
      <c r="A49491" s="120">
        <f t="shared" si="777"/>
        <v>0</v>
      </c>
    </row>
    <row r="49492" spans="1:1" x14ac:dyDescent="0.4">
      <c r="A49492" s="120">
        <f t="shared" si="777"/>
        <v>0</v>
      </c>
    </row>
    <row r="49493" spans="1:1" x14ac:dyDescent="0.4">
      <c r="A49493" s="120">
        <f t="shared" si="777"/>
        <v>0</v>
      </c>
    </row>
    <row r="49494" spans="1:1" x14ac:dyDescent="0.4">
      <c r="A49494" s="120">
        <f t="shared" si="777"/>
        <v>0</v>
      </c>
    </row>
    <row r="49495" spans="1:1" x14ac:dyDescent="0.4">
      <c r="A49495" s="120">
        <f t="shared" si="777"/>
        <v>0</v>
      </c>
    </row>
    <row r="49496" spans="1:1" x14ac:dyDescent="0.4">
      <c r="A49496" s="120">
        <f t="shared" si="777"/>
        <v>0</v>
      </c>
    </row>
    <row r="49497" spans="1:1" x14ac:dyDescent="0.4">
      <c r="A49497" s="120">
        <f t="shared" si="777"/>
        <v>0</v>
      </c>
    </row>
    <row r="49498" spans="1:1" x14ac:dyDescent="0.4">
      <c r="A49498" s="120">
        <f t="shared" si="777"/>
        <v>0</v>
      </c>
    </row>
    <row r="49499" spans="1:1" x14ac:dyDescent="0.4">
      <c r="A49499" s="120">
        <f t="shared" si="777"/>
        <v>0</v>
      </c>
    </row>
    <row r="49500" spans="1:1" x14ac:dyDescent="0.4">
      <c r="A49500" s="120">
        <f t="shared" si="777"/>
        <v>0</v>
      </c>
    </row>
    <row r="49501" spans="1:1" x14ac:dyDescent="0.4">
      <c r="A49501" s="120">
        <f t="shared" si="777"/>
        <v>0</v>
      </c>
    </row>
    <row r="49502" spans="1:1" x14ac:dyDescent="0.4">
      <c r="A49502" s="120">
        <f t="shared" si="777"/>
        <v>0</v>
      </c>
    </row>
    <row r="49503" spans="1:1" x14ac:dyDescent="0.4">
      <c r="A49503" s="120">
        <f t="shared" si="777"/>
        <v>0</v>
      </c>
    </row>
    <row r="49504" spans="1:1" x14ac:dyDescent="0.4">
      <c r="A49504" s="120">
        <f t="shared" si="777"/>
        <v>0</v>
      </c>
    </row>
    <row r="49505" spans="1:1" x14ac:dyDescent="0.4">
      <c r="A49505" s="120">
        <f t="shared" si="777"/>
        <v>0</v>
      </c>
    </row>
    <row r="49506" spans="1:1" x14ac:dyDescent="0.4">
      <c r="A49506" s="120">
        <f t="shared" si="777"/>
        <v>0</v>
      </c>
    </row>
    <row r="49507" spans="1:1" x14ac:dyDescent="0.4">
      <c r="A49507" s="120">
        <f t="shared" si="777"/>
        <v>0</v>
      </c>
    </row>
    <row r="49508" spans="1:1" x14ac:dyDescent="0.4">
      <c r="A49508" s="120">
        <f t="shared" si="777"/>
        <v>0</v>
      </c>
    </row>
    <row r="49509" spans="1:1" x14ac:dyDescent="0.4">
      <c r="A49509" s="120">
        <f t="shared" si="777"/>
        <v>0</v>
      </c>
    </row>
    <row r="49510" spans="1:1" x14ac:dyDescent="0.4">
      <c r="A49510" s="120">
        <f t="shared" si="777"/>
        <v>0</v>
      </c>
    </row>
    <row r="49511" spans="1:1" x14ac:dyDescent="0.4">
      <c r="A49511" s="120">
        <f t="shared" si="777"/>
        <v>0</v>
      </c>
    </row>
    <row r="49512" spans="1:1" x14ac:dyDescent="0.4">
      <c r="A49512" s="120">
        <f t="shared" ref="A49512:A49575" si="778">IF(B49513="",,A49511+1)</f>
        <v>0</v>
      </c>
    </row>
    <row r="49513" spans="1:1" x14ac:dyDescent="0.4">
      <c r="A49513" s="120">
        <f t="shared" si="778"/>
        <v>0</v>
      </c>
    </row>
    <row r="49514" spans="1:1" x14ac:dyDescent="0.4">
      <c r="A49514" s="120">
        <f t="shared" si="778"/>
        <v>0</v>
      </c>
    </row>
    <row r="49515" spans="1:1" x14ac:dyDescent="0.4">
      <c r="A49515" s="120">
        <f t="shared" si="778"/>
        <v>0</v>
      </c>
    </row>
    <row r="49516" spans="1:1" x14ac:dyDescent="0.4">
      <c r="A49516" s="120">
        <f t="shared" si="778"/>
        <v>0</v>
      </c>
    </row>
    <row r="49517" spans="1:1" x14ac:dyDescent="0.4">
      <c r="A49517" s="120">
        <f t="shared" si="778"/>
        <v>0</v>
      </c>
    </row>
    <row r="49518" spans="1:1" x14ac:dyDescent="0.4">
      <c r="A49518" s="120">
        <f t="shared" si="778"/>
        <v>0</v>
      </c>
    </row>
    <row r="49519" spans="1:1" x14ac:dyDescent="0.4">
      <c r="A49519" s="120">
        <f t="shared" si="778"/>
        <v>0</v>
      </c>
    </row>
    <row r="49520" spans="1:1" x14ac:dyDescent="0.4">
      <c r="A49520" s="120">
        <f t="shared" si="778"/>
        <v>0</v>
      </c>
    </row>
    <row r="49521" spans="1:1" x14ac:dyDescent="0.4">
      <c r="A49521" s="120">
        <f t="shared" si="778"/>
        <v>0</v>
      </c>
    </row>
    <row r="49522" spans="1:1" x14ac:dyDescent="0.4">
      <c r="A49522" s="120">
        <f t="shared" si="778"/>
        <v>0</v>
      </c>
    </row>
    <row r="49523" spans="1:1" x14ac:dyDescent="0.4">
      <c r="A49523" s="120">
        <f t="shared" si="778"/>
        <v>0</v>
      </c>
    </row>
    <row r="49524" spans="1:1" x14ac:dyDescent="0.4">
      <c r="A49524" s="120">
        <f t="shared" si="778"/>
        <v>0</v>
      </c>
    </row>
    <row r="49525" spans="1:1" x14ac:dyDescent="0.4">
      <c r="A49525" s="120">
        <f t="shared" si="778"/>
        <v>0</v>
      </c>
    </row>
    <row r="49526" spans="1:1" x14ac:dyDescent="0.4">
      <c r="A49526" s="120">
        <f t="shared" si="778"/>
        <v>0</v>
      </c>
    </row>
    <row r="49527" spans="1:1" x14ac:dyDescent="0.4">
      <c r="A49527" s="120">
        <f t="shared" si="778"/>
        <v>0</v>
      </c>
    </row>
    <row r="49528" spans="1:1" x14ac:dyDescent="0.4">
      <c r="A49528" s="120">
        <f t="shared" si="778"/>
        <v>0</v>
      </c>
    </row>
    <row r="49529" spans="1:1" x14ac:dyDescent="0.4">
      <c r="A49529" s="120">
        <f t="shared" si="778"/>
        <v>0</v>
      </c>
    </row>
    <row r="49530" spans="1:1" x14ac:dyDescent="0.4">
      <c r="A49530" s="120">
        <f t="shared" si="778"/>
        <v>0</v>
      </c>
    </row>
    <row r="49531" spans="1:1" x14ac:dyDescent="0.4">
      <c r="A49531" s="120">
        <f t="shared" si="778"/>
        <v>0</v>
      </c>
    </row>
    <row r="49532" spans="1:1" x14ac:dyDescent="0.4">
      <c r="A49532" s="120">
        <f t="shared" si="778"/>
        <v>0</v>
      </c>
    </row>
    <row r="49533" spans="1:1" x14ac:dyDescent="0.4">
      <c r="A49533" s="120">
        <f t="shared" si="778"/>
        <v>0</v>
      </c>
    </row>
    <row r="49534" spans="1:1" x14ac:dyDescent="0.4">
      <c r="A49534" s="120">
        <f t="shared" si="778"/>
        <v>0</v>
      </c>
    </row>
    <row r="49535" spans="1:1" x14ac:dyDescent="0.4">
      <c r="A49535" s="120">
        <f t="shared" si="778"/>
        <v>0</v>
      </c>
    </row>
    <row r="49536" spans="1:1" x14ac:dyDescent="0.4">
      <c r="A49536" s="120">
        <f t="shared" si="778"/>
        <v>0</v>
      </c>
    </row>
    <row r="49537" spans="1:1" x14ac:dyDescent="0.4">
      <c r="A49537" s="120">
        <f t="shared" si="778"/>
        <v>0</v>
      </c>
    </row>
    <row r="49538" spans="1:1" x14ac:dyDescent="0.4">
      <c r="A49538" s="120">
        <f t="shared" si="778"/>
        <v>0</v>
      </c>
    </row>
    <row r="49539" spans="1:1" x14ac:dyDescent="0.4">
      <c r="A49539" s="120">
        <f t="shared" si="778"/>
        <v>0</v>
      </c>
    </row>
    <row r="49540" spans="1:1" x14ac:dyDescent="0.4">
      <c r="A49540" s="120">
        <f t="shared" si="778"/>
        <v>0</v>
      </c>
    </row>
    <row r="49541" spans="1:1" x14ac:dyDescent="0.4">
      <c r="A49541" s="120">
        <f t="shared" si="778"/>
        <v>0</v>
      </c>
    </row>
    <row r="49542" spans="1:1" x14ac:dyDescent="0.4">
      <c r="A49542" s="120">
        <f t="shared" si="778"/>
        <v>0</v>
      </c>
    </row>
    <row r="49543" spans="1:1" x14ac:dyDescent="0.4">
      <c r="A49543" s="120">
        <f t="shared" si="778"/>
        <v>0</v>
      </c>
    </row>
    <row r="49544" spans="1:1" x14ac:dyDescent="0.4">
      <c r="A49544" s="120">
        <f t="shared" si="778"/>
        <v>0</v>
      </c>
    </row>
    <row r="49545" spans="1:1" x14ac:dyDescent="0.4">
      <c r="A49545" s="120">
        <f t="shared" si="778"/>
        <v>0</v>
      </c>
    </row>
    <row r="49546" spans="1:1" x14ac:dyDescent="0.4">
      <c r="A49546" s="120">
        <f t="shared" si="778"/>
        <v>0</v>
      </c>
    </row>
    <row r="49547" spans="1:1" x14ac:dyDescent="0.4">
      <c r="A49547" s="120">
        <f t="shared" si="778"/>
        <v>0</v>
      </c>
    </row>
    <row r="49548" spans="1:1" x14ac:dyDescent="0.4">
      <c r="A49548" s="120">
        <f t="shared" si="778"/>
        <v>0</v>
      </c>
    </row>
    <row r="49549" spans="1:1" x14ac:dyDescent="0.4">
      <c r="A49549" s="120">
        <f t="shared" si="778"/>
        <v>0</v>
      </c>
    </row>
    <row r="49550" spans="1:1" x14ac:dyDescent="0.4">
      <c r="A49550" s="120">
        <f t="shared" si="778"/>
        <v>0</v>
      </c>
    </row>
    <row r="49551" spans="1:1" x14ac:dyDescent="0.4">
      <c r="A49551" s="120">
        <f t="shared" si="778"/>
        <v>0</v>
      </c>
    </row>
    <row r="49552" spans="1:1" x14ac:dyDescent="0.4">
      <c r="A49552" s="120">
        <f t="shared" si="778"/>
        <v>0</v>
      </c>
    </row>
    <row r="49553" spans="1:1" x14ac:dyDescent="0.4">
      <c r="A49553" s="120">
        <f t="shared" si="778"/>
        <v>0</v>
      </c>
    </row>
    <row r="49554" spans="1:1" x14ac:dyDescent="0.4">
      <c r="A49554" s="120">
        <f t="shared" si="778"/>
        <v>0</v>
      </c>
    </row>
    <row r="49555" spans="1:1" x14ac:dyDescent="0.4">
      <c r="A49555" s="120">
        <f t="shared" si="778"/>
        <v>0</v>
      </c>
    </row>
    <row r="49556" spans="1:1" x14ac:dyDescent="0.4">
      <c r="A49556" s="120">
        <f t="shared" si="778"/>
        <v>0</v>
      </c>
    </row>
    <row r="49557" spans="1:1" x14ac:dyDescent="0.4">
      <c r="A49557" s="120">
        <f t="shared" si="778"/>
        <v>0</v>
      </c>
    </row>
    <row r="49558" spans="1:1" x14ac:dyDescent="0.4">
      <c r="A49558" s="120">
        <f t="shared" si="778"/>
        <v>0</v>
      </c>
    </row>
    <row r="49559" spans="1:1" x14ac:dyDescent="0.4">
      <c r="A49559" s="120">
        <f t="shared" si="778"/>
        <v>0</v>
      </c>
    </row>
    <row r="49560" spans="1:1" x14ac:dyDescent="0.4">
      <c r="A49560" s="120">
        <f t="shared" si="778"/>
        <v>0</v>
      </c>
    </row>
    <row r="49561" spans="1:1" x14ac:dyDescent="0.4">
      <c r="A49561" s="120">
        <f t="shared" si="778"/>
        <v>0</v>
      </c>
    </row>
    <row r="49562" spans="1:1" x14ac:dyDescent="0.4">
      <c r="A49562" s="120">
        <f t="shared" si="778"/>
        <v>0</v>
      </c>
    </row>
    <row r="49563" spans="1:1" x14ac:dyDescent="0.4">
      <c r="A49563" s="120">
        <f t="shared" si="778"/>
        <v>0</v>
      </c>
    </row>
    <row r="49564" spans="1:1" x14ac:dyDescent="0.4">
      <c r="A49564" s="120">
        <f t="shared" si="778"/>
        <v>0</v>
      </c>
    </row>
    <row r="49565" spans="1:1" x14ac:dyDescent="0.4">
      <c r="A49565" s="120">
        <f t="shared" si="778"/>
        <v>0</v>
      </c>
    </row>
    <row r="49566" spans="1:1" x14ac:dyDescent="0.4">
      <c r="A49566" s="120">
        <f t="shared" si="778"/>
        <v>0</v>
      </c>
    </row>
    <row r="49567" spans="1:1" x14ac:dyDescent="0.4">
      <c r="A49567" s="120">
        <f t="shared" si="778"/>
        <v>0</v>
      </c>
    </row>
    <row r="49568" spans="1:1" x14ac:dyDescent="0.4">
      <c r="A49568" s="120">
        <f t="shared" si="778"/>
        <v>0</v>
      </c>
    </row>
    <row r="49569" spans="1:1" x14ac:dyDescent="0.4">
      <c r="A49569" s="120">
        <f t="shared" si="778"/>
        <v>0</v>
      </c>
    </row>
    <row r="49570" spans="1:1" x14ac:dyDescent="0.4">
      <c r="A49570" s="120">
        <f t="shared" si="778"/>
        <v>0</v>
      </c>
    </row>
    <row r="49571" spans="1:1" x14ac:dyDescent="0.4">
      <c r="A49571" s="120">
        <f t="shared" si="778"/>
        <v>0</v>
      </c>
    </row>
    <row r="49572" spans="1:1" x14ac:dyDescent="0.4">
      <c r="A49572" s="120">
        <f t="shared" si="778"/>
        <v>0</v>
      </c>
    </row>
    <row r="49573" spans="1:1" x14ac:dyDescent="0.4">
      <c r="A49573" s="120">
        <f t="shared" si="778"/>
        <v>0</v>
      </c>
    </row>
    <row r="49574" spans="1:1" x14ac:dyDescent="0.4">
      <c r="A49574" s="120">
        <f t="shared" si="778"/>
        <v>0</v>
      </c>
    </row>
    <row r="49575" spans="1:1" x14ac:dyDescent="0.4">
      <c r="A49575" s="120">
        <f t="shared" si="778"/>
        <v>0</v>
      </c>
    </row>
    <row r="49576" spans="1:1" x14ac:dyDescent="0.4">
      <c r="A49576" s="120">
        <f t="shared" ref="A49576:A49639" si="779">IF(B49577="",,A49575+1)</f>
        <v>0</v>
      </c>
    </row>
    <row r="49577" spans="1:1" x14ac:dyDescent="0.4">
      <c r="A49577" s="120">
        <f t="shared" si="779"/>
        <v>0</v>
      </c>
    </row>
    <row r="49578" spans="1:1" x14ac:dyDescent="0.4">
      <c r="A49578" s="120">
        <f t="shared" si="779"/>
        <v>0</v>
      </c>
    </row>
    <row r="49579" spans="1:1" x14ac:dyDescent="0.4">
      <c r="A49579" s="120">
        <f t="shared" si="779"/>
        <v>0</v>
      </c>
    </row>
    <row r="49580" spans="1:1" x14ac:dyDescent="0.4">
      <c r="A49580" s="120">
        <f t="shared" si="779"/>
        <v>0</v>
      </c>
    </row>
    <row r="49581" spans="1:1" x14ac:dyDescent="0.4">
      <c r="A49581" s="120">
        <f t="shared" si="779"/>
        <v>0</v>
      </c>
    </row>
    <row r="49582" spans="1:1" x14ac:dyDescent="0.4">
      <c r="A49582" s="120">
        <f t="shared" si="779"/>
        <v>0</v>
      </c>
    </row>
    <row r="49583" spans="1:1" x14ac:dyDescent="0.4">
      <c r="A49583" s="120">
        <f t="shared" si="779"/>
        <v>0</v>
      </c>
    </row>
    <row r="49584" spans="1:1" x14ac:dyDescent="0.4">
      <c r="A49584" s="120">
        <f t="shared" si="779"/>
        <v>0</v>
      </c>
    </row>
    <row r="49585" spans="1:1" x14ac:dyDescent="0.4">
      <c r="A49585" s="120">
        <f t="shared" si="779"/>
        <v>0</v>
      </c>
    </row>
    <row r="49586" spans="1:1" x14ac:dyDescent="0.4">
      <c r="A49586" s="120">
        <f t="shared" si="779"/>
        <v>0</v>
      </c>
    </row>
    <row r="49587" spans="1:1" x14ac:dyDescent="0.4">
      <c r="A49587" s="120">
        <f t="shared" si="779"/>
        <v>0</v>
      </c>
    </row>
    <row r="49588" spans="1:1" x14ac:dyDescent="0.4">
      <c r="A49588" s="120">
        <f t="shared" si="779"/>
        <v>0</v>
      </c>
    </row>
    <row r="49589" spans="1:1" x14ac:dyDescent="0.4">
      <c r="A49589" s="120">
        <f t="shared" si="779"/>
        <v>0</v>
      </c>
    </row>
    <row r="49590" spans="1:1" x14ac:dyDescent="0.4">
      <c r="A49590" s="120">
        <f t="shared" si="779"/>
        <v>0</v>
      </c>
    </row>
    <row r="49591" spans="1:1" x14ac:dyDescent="0.4">
      <c r="A49591" s="120">
        <f t="shared" si="779"/>
        <v>0</v>
      </c>
    </row>
    <row r="49592" spans="1:1" x14ac:dyDescent="0.4">
      <c r="A49592" s="120">
        <f t="shared" si="779"/>
        <v>0</v>
      </c>
    </row>
    <row r="49593" spans="1:1" x14ac:dyDescent="0.4">
      <c r="A49593" s="120">
        <f t="shared" si="779"/>
        <v>0</v>
      </c>
    </row>
    <row r="49594" spans="1:1" x14ac:dyDescent="0.4">
      <c r="A49594" s="120">
        <f t="shared" si="779"/>
        <v>0</v>
      </c>
    </row>
    <row r="49595" spans="1:1" x14ac:dyDescent="0.4">
      <c r="A49595" s="120">
        <f t="shared" si="779"/>
        <v>0</v>
      </c>
    </row>
    <row r="49596" spans="1:1" x14ac:dyDescent="0.4">
      <c r="A49596" s="120">
        <f t="shared" si="779"/>
        <v>0</v>
      </c>
    </row>
    <row r="49597" spans="1:1" x14ac:dyDescent="0.4">
      <c r="A49597" s="120">
        <f t="shared" si="779"/>
        <v>0</v>
      </c>
    </row>
    <row r="49598" spans="1:1" x14ac:dyDescent="0.4">
      <c r="A49598" s="120">
        <f t="shared" si="779"/>
        <v>0</v>
      </c>
    </row>
    <row r="49599" spans="1:1" x14ac:dyDescent="0.4">
      <c r="A49599" s="120">
        <f t="shared" si="779"/>
        <v>0</v>
      </c>
    </row>
    <row r="49600" spans="1:1" x14ac:dyDescent="0.4">
      <c r="A49600" s="120">
        <f t="shared" si="779"/>
        <v>0</v>
      </c>
    </row>
    <row r="49601" spans="1:1" x14ac:dyDescent="0.4">
      <c r="A49601" s="120">
        <f t="shared" si="779"/>
        <v>0</v>
      </c>
    </row>
    <row r="49602" spans="1:1" x14ac:dyDescent="0.4">
      <c r="A49602" s="120">
        <f t="shared" si="779"/>
        <v>0</v>
      </c>
    </row>
    <row r="49603" spans="1:1" x14ac:dyDescent="0.4">
      <c r="A49603" s="120">
        <f t="shared" si="779"/>
        <v>0</v>
      </c>
    </row>
    <row r="49604" spans="1:1" x14ac:dyDescent="0.4">
      <c r="A49604" s="120">
        <f t="shared" si="779"/>
        <v>0</v>
      </c>
    </row>
    <row r="49605" spans="1:1" x14ac:dyDescent="0.4">
      <c r="A49605" s="120">
        <f t="shared" si="779"/>
        <v>0</v>
      </c>
    </row>
    <row r="49606" spans="1:1" x14ac:dyDescent="0.4">
      <c r="A49606" s="120">
        <f t="shared" si="779"/>
        <v>0</v>
      </c>
    </row>
    <row r="49607" spans="1:1" x14ac:dyDescent="0.4">
      <c r="A49607" s="120">
        <f t="shared" si="779"/>
        <v>0</v>
      </c>
    </row>
    <row r="49608" spans="1:1" x14ac:dyDescent="0.4">
      <c r="A49608" s="120">
        <f t="shared" si="779"/>
        <v>0</v>
      </c>
    </row>
    <row r="49609" spans="1:1" x14ac:dyDescent="0.4">
      <c r="A49609" s="120">
        <f t="shared" si="779"/>
        <v>0</v>
      </c>
    </row>
    <row r="49610" spans="1:1" x14ac:dyDescent="0.4">
      <c r="A49610" s="120">
        <f t="shared" si="779"/>
        <v>0</v>
      </c>
    </row>
    <row r="49611" spans="1:1" x14ac:dyDescent="0.4">
      <c r="A49611" s="120">
        <f t="shared" si="779"/>
        <v>0</v>
      </c>
    </row>
    <row r="49612" spans="1:1" x14ac:dyDescent="0.4">
      <c r="A49612" s="120">
        <f t="shared" si="779"/>
        <v>0</v>
      </c>
    </row>
    <row r="49613" spans="1:1" x14ac:dyDescent="0.4">
      <c r="A49613" s="120">
        <f t="shared" si="779"/>
        <v>0</v>
      </c>
    </row>
    <row r="49614" spans="1:1" x14ac:dyDescent="0.4">
      <c r="A49614" s="120">
        <f t="shared" si="779"/>
        <v>0</v>
      </c>
    </row>
    <row r="49615" spans="1:1" x14ac:dyDescent="0.4">
      <c r="A49615" s="120">
        <f t="shared" si="779"/>
        <v>0</v>
      </c>
    </row>
    <row r="49616" spans="1:1" x14ac:dyDescent="0.4">
      <c r="A49616" s="120">
        <f t="shared" si="779"/>
        <v>0</v>
      </c>
    </row>
    <row r="49617" spans="1:1" x14ac:dyDescent="0.4">
      <c r="A49617" s="120">
        <f t="shared" si="779"/>
        <v>0</v>
      </c>
    </row>
    <row r="49618" spans="1:1" x14ac:dyDescent="0.4">
      <c r="A49618" s="120">
        <f t="shared" si="779"/>
        <v>0</v>
      </c>
    </row>
    <row r="49619" spans="1:1" x14ac:dyDescent="0.4">
      <c r="A49619" s="120">
        <f t="shared" si="779"/>
        <v>0</v>
      </c>
    </row>
    <row r="49620" spans="1:1" x14ac:dyDescent="0.4">
      <c r="A49620" s="120">
        <f t="shared" si="779"/>
        <v>0</v>
      </c>
    </row>
    <row r="49621" spans="1:1" x14ac:dyDescent="0.4">
      <c r="A49621" s="120">
        <f t="shared" si="779"/>
        <v>0</v>
      </c>
    </row>
    <row r="49622" spans="1:1" x14ac:dyDescent="0.4">
      <c r="A49622" s="120">
        <f t="shared" si="779"/>
        <v>0</v>
      </c>
    </row>
    <row r="49623" spans="1:1" x14ac:dyDescent="0.4">
      <c r="A49623" s="120">
        <f t="shared" si="779"/>
        <v>0</v>
      </c>
    </row>
    <row r="49624" spans="1:1" x14ac:dyDescent="0.4">
      <c r="A49624" s="120">
        <f t="shared" si="779"/>
        <v>0</v>
      </c>
    </row>
    <row r="49625" spans="1:1" x14ac:dyDescent="0.4">
      <c r="A49625" s="120">
        <f t="shared" si="779"/>
        <v>0</v>
      </c>
    </row>
    <row r="49626" spans="1:1" x14ac:dyDescent="0.4">
      <c r="A49626" s="120">
        <f t="shared" si="779"/>
        <v>0</v>
      </c>
    </row>
    <row r="49627" spans="1:1" x14ac:dyDescent="0.4">
      <c r="A49627" s="120">
        <f t="shared" si="779"/>
        <v>0</v>
      </c>
    </row>
    <row r="49628" spans="1:1" x14ac:dyDescent="0.4">
      <c r="A49628" s="120">
        <f t="shared" si="779"/>
        <v>0</v>
      </c>
    </row>
    <row r="49629" spans="1:1" x14ac:dyDescent="0.4">
      <c r="A49629" s="120">
        <f t="shared" si="779"/>
        <v>0</v>
      </c>
    </row>
    <row r="49630" spans="1:1" x14ac:dyDescent="0.4">
      <c r="A49630" s="120">
        <f t="shared" si="779"/>
        <v>0</v>
      </c>
    </row>
    <row r="49631" spans="1:1" x14ac:dyDescent="0.4">
      <c r="A49631" s="120">
        <f t="shared" si="779"/>
        <v>0</v>
      </c>
    </row>
    <row r="49632" spans="1:1" x14ac:dyDescent="0.4">
      <c r="A49632" s="120">
        <f t="shared" si="779"/>
        <v>0</v>
      </c>
    </row>
    <row r="49633" spans="1:1" x14ac:dyDescent="0.4">
      <c r="A49633" s="120">
        <f t="shared" si="779"/>
        <v>0</v>
      </c>
    </row>
    <row r="49634" spans="1:1" x14ac:dyDescent="0.4">
      <c r="A49634" s="120">
        <f t="shared" si="779"/>
        <v>0</v>
      </c>
    </row>
    <row r="49635" spans="1:1" x14ac:dyDescent="0.4">
      <c r="A49635" s="120">
        <f t="shared" si="779"/>
        <v>0</v>
      </c>
    </row>
    <row r="49636" spans="1:1" x14ac:dyDescent="0.4">
      <c r="A49636" s="120">
        <f t="shared" si="779"/>
        <v>0</v>
      </c>
    </row>
    <row r="49637" spans="1:1" x14ac:dyDescent="0.4">
      <c r="A49637" s="120">
        <f t="shared" si="779"/>
        <v>0</v>
      </c>
    </row>
    <row r="49638" spans="1:1" x14ac:dyDescent="0.4">
      <c r="A49638" s="120">
        <f t="shared" si="779"/>
        <v>0</v>
      </c>
    </row>
    <row r="49639" spans="1:1" x14ac:dyDescent="0.4">
      <c r="A49639" s="120">
        <f t="shared" si="779"/>
        <v>0</v>
      </c>
    </row>
    <row r="49640" spans="1:1" x14ac:dyDescent="0.4">
      <c r="A49640" s="120">
        <f t="shared" ref="A49640:A49703" si="780">IF(B49641="",,A49639+1)</f>
        <v>0</v>
      </c>
    </row>
    <row r="49641" spans="1:1" x14ac:dyDescent="0.4">
      <c r="A49641" s="120">
        <f t="shared" si="780"/>
        <v>0</v>
      </c>
    </row>
    <row r="49642" spans="1:1" x14ac:dyDescent="0.4">
      <c r="A49642" s="120">
        <f t="shared" si="780"/>
        <v>0</v>
      </c>
    </row>
    <row r="49643" spans="1:1" x14ac:dyDescent="0.4">
      <c r="A49643" s="120">
        <f t="shared" si="780"/>
        <v>0</v>
      </c>
    </row>
    <row r="49644" spans="1:1" x14ac:dyDescent="0.4">
      <c r="A49644" s="120">
        <f t="shared" si="780"/>
        <v>0</v>
      </c>
    </row>
    <row r="49645" spans="1:1" x14ac:dyDescent="0.4">
      <c r="A49645" s="120">
        <f t="shared" si="780"/>
        <v>0</v>
      </c>
    </row>
    <row r="49646" spans="1:1" x14ac:dyDescent="0.4">
      <c r="A49646" s="120">
        <f t="shared" si="780"/>
        <v>0</v>
      </c>
    </row>
    <row r="49647" spans="1:1" x14ac:dyDescent="0.4">
      <c r="A49647" s="120">
        <f t="shared" si="780"/>
        <v>0</v>
      </c>
    </row>
    <row r="49648" spans="1:1" x14ac:dyDescent="0.4">
      <c r="A49648" s="120">
        <f t="shared" si="780"/>
        <v>0</v>
      </c>
    </row>
    <row r="49649" spans="1:1" x14ac:dyDescent="0.4">
      <c r="A49649" s="120">
        <f t="shared" si="780"/>
        <v>0</v>
      </c>
    </row>
    <row r="49650" spans="1:1" x14ac:dyDescent="0.4">
      <c r="A49650" s="120">
        <f t="shared" si="780"/>
        <v>0</v>
      </c>
    </row>
    <row r="49651" spans="1:1" x14ac:dyDescent="0.4">
      <c r="A49651" s="120">
        <f t="shared" si="780"/>
        <v>0</v>
      </c>
    </row>
    <row r="49652" spans="1:1" x14ac:dyDescent="0.4">
      <c r="A49652" s="120">
        <f t="shared" si="780"/>
        <v>0</v>
      </c>
    </row>
    <row r="49653" spans="1:1" x14ac:dyDescent="0.4">
      <c r="A49653" s="120">
        <f t="shared" si="780"/>
        <v>0</v>
      </c>
    </row>
    <row r="49654" spans="1:1" x14ac:dyDescent="0.4">
      <c r="A49654" s="120">
        <f t="shared" si="780"/>
        <v>0</v>
      </c>
    </row>
    <row r="49655" spans="1:1" x14ac:dyDescent="0.4">
      <c r="A49655" s="120">
        <f t="shared" si="780"/>
        <v>0</v>
      </c>
    </row>
    <row r="49656" spans="1:1" x14ac:dyDescent="0.4">
      <c r="A49656" s="120">
        <f t="shared" si="780"/>
        <v>0</v>
      </c>
    </row>
    <row r="49657" spans="1:1" x14ac:dyDescent="0.4">
      <c r="A49657" s="120">
        <f t="shared" si="780"/>
        <v>0</v>
      </c>
    </row>
    <row r="49658" spans="1:1" x14ac:dyDescent="0.4">
      <c r="A49658" s="120">
        <f t="shared" si="780"/>
        <v>0</v>
      </c>
    </row>
    <row r="49659" spans="1:1" x14ac:dyDescent="0.4">
      <c r="A49659" s="120">
        <f t="shared" si="780"/>
        <v>0</v>
      </c>
    </row>
    <row r="49660" spans="1:1" x14ac:dyDescent="0.4">
      <c r="A49660" s="120">
        <f t="shared" si="780"/>
        <v>0</v>
      </c>
    </row>
    <row r="49661" spans="1:1" x14ac:dyDescent="0.4">
      <c r="A49661" s="120">
        <f t="shared" si="780"/>
        <v>0</v>
      </c>
    </row>
    <row r="49662" spans="1:1" x14ac:dyDescent="0.4">
      <c r="A49662" s="120">
        <f t="shared" si="780"/>
        <v>0</v>
      </c>
    </row>
    <row r="49663" spans="1:1" x14ac:dyDescent="0.4">
      <c r="A49663" s="120">
        <f t="shared" si="780"/>
        <v>0</v>
      </c>
    </row>
    <row r="49664" spans="1:1" x14ac:dyDescent="0.4">
      <c r="A49664" s="120">
        <f t="shared" si="780"/>
        <v>0</v>
      </c>
    </row>
    <row r="49665" spans="1:1" x14ac:dyDescent="0.4">
      <c r="A49665" s="120">
        <f t="shared" si="780"/>
        <v>0</v>
      </c>
    </row>
    <row r="49666" spans="1:1" x14ac:dyDescent="0.4">
      <c r="A49666" s="120">
        <f t="shared" si="780"/>
        <v>0</v>
      </c>
    </row>
    <row r="49667" spans="1:1" x14ac:dyDescent="0.4">
      <c r="A49667" s="120">
        <f t="shared" si="780"/>
        <v>0</v>
      </c>
    </row>
    <row r="49668" spans="1:1" x14ac:dyDescent="0.4">
      <c r="A49668" s="120">
        <f t="shared" si="780"/>
        <v>0</v>
      </c>
    </row>
    <row r="49669" spans="1:1" x14ac:dyDescent="0.4">
      <c r="A49669" s="120">
        <f t="shared" si="780"/>
        <v>0</v>
      </c>
    </row>
    <row r="49670" spans="1:1" x14ac:dyDescent="0.4">
      <c r="A49670" s="120">
        <f t="shared" si="780"/>
        <v>0</v>
      </c>
    </row>
    <row r="49671" spans="1:1" x14ac:dyDescent="0.4">
      <c r="A49671" s="120">
        <f t="shared" si="780"/>
        <v>0</v>
      </c>
    </row>
    <row r="49672" spans="1:1" x14ac:dyDescent="0.4">
      <c r="A49672" s="120">
        <f t="shared" si="780"/>
        <v>0</v>
      </c>
    </row>
    <row r="49673" spans="1:1" x14ac:dyDescent="0.4">
      <c r="A49673" s="120">
        <f t="shared" si="780"/>
        <v>0</v>
      </c>
    </row>
    <row r="49674" spans="1:1" x14ac:dyDescent="0.4">
      <c r="A49674" s="120">
        <f t="shared" si="780"/>
        <v>0</v>
      </c>
    </row>
    <row r="49675" spans="1:1" x14ac:dyDescent="0.4">
      <c r="A49675" s="120">
        <f t="shared" si="780"/>
        <v>0</v>
      </c>
    </row>
    <row r="49676" spans="1:1" x14ac:dyDescent="0.4">
      <c r="A49676" s="120">
        <f t="shared" si="780"/>
        <v>0</v>
      </c>
    </row>
    <row r="49677" spans="1:1" x14ac:dyDescent="0.4">
      <c r="A49677" s="120">
        <f t="shared" si="780"/>
        <v>0</v>
      </c>
    </row>
    <row r="49678" spans="1:1" x14ac:dyDescent="0.4">
      <c r="A49678" s="120">
        <f t="shared" si="780"/>
        <v>0</v>
      </c>
    </row>
    <row r="49679" spans="1:1" x14ac:dyDescent="0.4">
      <c r="A49679" s="120">
        <f t="shared" si="780"/>
        <v>0</v>
      </c>
    </row>
    <row r="49680" spans="1:1" x14ac:dyDescent="0.4">
      <c r="A49680" s="120">
        <f t="shared" si="780"/>
        <v>0</v>
      </c>
    </row>
    <row r="49681" spans="1:1" x14ac:dyDescent="0.4">
      <c r="A49681" s="120">
        <f t="shared" si="780"/>
        <v>0</v>
      </c>
    </row>
    <row r="49682" spans="1:1" x14ac:dyDescent="0.4">
      <c r="A49682" s="120">
        <f t="shared" si="780"/>
        <v>0</v>
      </c>
    </row>
    <row r="49683" spans="1:1" x14ac:dyDescent="0.4">
      <c r="A49683" s="120">
        <f t="shared" si="780"/>
        <v>0</v>
      </c>
    </row>
    <row r="49684" spans="1:1" x14ac:dyDescent="0.4">
      <c r="A49684" s="120">
        <f t="shared" si="780"/>
        <v>0</v>
      </c>
    </row>
    <row r="49685" spans="1:1" x14ac:dyDescent="0.4">
      <c r="A49685" s="120">
        <f t="shared" si="780"/>
        <v>0</v>
      </c>
    </row>
    <row r="49686" spans="1:1" x14ac:dyDescent="0.4">
      <c r="A49686" s="120">
        <f t="shared" si="780"/>
        <v>0</v>
      </c>
    </row>
    <row r="49687" spans="1:1" x14ac:dyDescent="0.4">
      <c r="A49687" s="120">
        <f t="shared" si="780"/>
        <v>0</v>
      </c>
    </row>
    <row r="49688" spans="1:1" x14ac:dyDescent="0.4">
      <c r="A49688" s="120">
        <f t="shared" si="780"/>
        <v>0</v>
      </c>
    </row>
    <row r="49689" spans="1:1" x14ac:dyDescent="0.4">
      <c r="A49689" s="120">
        <f t="shared" si="780"/>
        <v>0</v>
      </c>
    </row>
    <row r="49690" spans="1:1" x14ac:dyDescent="0.4">
      <c r="A49690" s="120">
        <f t="shared" si="780"/>
        <v>0</v>
      </c>
    </row>
    <row r="49691" spans="1:1" x14ac:dyDescent="0.4">
      <c r="A49691" s="120">
        <f t="shared" si="780"/>
        <v>0</v>
      </c>
    </row>
    <row r="49692" spans="1:1" x14ac:dyDescent="0.4">
      <c r="A49692" s="120">
        <f t="shared" si="780"/>
        <v>0</v>
      </c>
    </row>
    <row r="49693" spans="1:1" x14ac:dyDescent="0.4">
      <c r="A49693" s="120">
        <f t="shared" si="780"/>
        <v>0</v>
      </c>
    </row>
    <row r="49694" spans="1:1" x14ac:dyDescent="0.4">
      <c r="A49694" s="120">
        <f t="shared" si="780"/>
        <v>0</v>
      </c>
    </row>
    <row r="49695" spans="1:1" x14ac:dyDescent="0.4">
      <c r="A49695" s="120">
        <f t="shared" si="780"/>
        <v>0</v>
      </c>
    </row>
    <row r="49696" spans="1:1" x14ac:dyDescent="0.4">
      <c r="A49696" s="120">
        <f t="shared" si="780"/>
        <v>0</v>
      </c>
    </row>
    <row r="49697" spans="1:1" x14ac:dyDescent="0.4">
      <c r="A49697" s="120">
        <f t="shared" si="780"/>
        <v>0</v>
      </c>
    </row>
    <row r="49698" spans="1:1" x14ac:dyDescent="0.4">
      <c r="A49698" s="120">
        <f t="shared" si="780"/>
        <v>0</v>
      </c>
    </row>
    <row r="49699" spans="1:1" x14ac:dyDescent="0.4">
      <c r="A49699" s="120">
        <f t="shared" si="780"/>
        <v>0</v>
      </c>
    </row>
    <row r="49700" spans="1:1" x14ac:dyDescent="0.4">
      <c r="A49700" s="120">
        <f t="shared" si="780"/>
        <v>0</v>
      </c>
    </row>
    <row r="49701" spans="1:1" x14ac:dyDescent="0.4">
      <c r="A49701" s="120">
        <f t="shared" si="780"/>
        <v>0</v>
      </c>
    </row>
    <row r="49702" spans="1:1" x14ac:dyDescent="0.4">
      <c r="A49702" s="120">
        <f t="shared" si="780"/>
        <v>0</v>
      </c>
    </row>
    <row r="49703" spans="1:1" x14ac:dyDescent="0.4">
      <c r="A49703" s="120">
        <f t="shared" si="780"/>
        <v>0</v>
      </c>
    </row>
    <row r="49704" spans="1:1" x14ac:dyDescent="0.4">
      <c r="A49704" s="120">
        <f t="shared" ref="A49704:A49767" si="781">IF(B49705="",,A49703+1)</f>
        <v>0</v>
      </c>
    </row>
    <row r="49705" spans="1:1" x14ac:dyDescent="0.4">
      <c r="A49705" s="120">
        <f t="shared" si="781"/>
        <v>0</v>
      </c>
    </row>
    <row r="49706" spans="1:1" x14ac:dyDescent="0.4">
      <c r="A49706" s="120">
        <f t="shared" si="781"/>
        <v>0</v>
      </c>
    </row>
    <row r="49707" spans="1:1" x14ac:dyDescent="0.4">
      <c r="A49707" s="120">
        <f t="shared" si="781"/>
        <v>0</v>
      </c>
    </row>
    <row r="49708" spans="1:1" x14ac:dyDescent="0.4">
      <c r="A49708" s="120">
        <f t="shared" si="781"/>
        <v>0</v>
      </c>
    </row>
    <row r="49709" spans="1:1" x14ac:dyDescent="0.4">
      <c r="A49709" s="120">
        <f t="shared" si="781"/>
        <v>0</v>
      </c>
    </row>
    <row r="49710" spans="1:1" x14ac:dyDescent="0.4">
      <c r="A49710" s="120">
        <f t="shared" si="781"/>
        <v>0</v>
      </c>
    </row>
    <row r="49711" spans="1:1" x14ac:dyDescent="0.4">
      <c r="A49711" s="120">
        <f t="shared" si="781"/>
        <v>0</v>
      </c>
    </row>
    <row r="49712" spans="1:1" x14ac:dyDescent="0.4">
      <c r="A49712" s="120">
        <f t="shared" si="781"/>
        <v>0</v>
      </c>
    </row>
    <row r="49713" spans="1:1" x14ac:dyDescent="0.4">
      <c r="A49713" s="120">
        <f t="shared" si="781"/>
        <v>0</v>
      </c>
    </row>
    <row r="49714" spans="1:1" x14ac:dyDescent="0.4">
      <c r="A49714" s="120">
        <f t="shared" si="781"/>
        <v>0</v>
      </c>
    </row>
    <row r="49715" spans="1:1" x14ac:dyDescent="0.4">
      <c r="A49715" s="120">
        <f t="shared" si="781"/>
        <v>0</v>
      </c>
    </row>
    <row r="49716" spans="1:1" x14ac:dyDescent="0.4">
      <c r="A49716" s="120">
        <f t="shared" si="781"/>
        <v>0</v>
      </c>
    </row>
    <row r="49717" spans="1:1" x14ac:dyDescent="0.4">
      <c r="A49717" s="120">
        <f t="shared" si="781"/>
        <v>0</v>
      </c>
    </row>
    <row r="49718" spans="1:1" x14ac:dyDescent="0.4">
      <c r="A49718" s="120">
        <f t="shared" si="781"/>
        <v>0</v>
      </c>
    </row>
    <row r="49719" spans="1:1" x14ac:dyDescent="0.4">
      <c r="A49719" s="120">
        <f t="shared" si="781"/>
        <v>0</v>
      </c>
    </row>
    <row r="49720" spans="1:1" x14ac:dyDescent="0.4">
      <c r="A49720" s="120">
        <f t="shared" si="781"/>
        <v>0</v>
      </c>
    </row>
    <row r="49721" spans="1:1" x14ac:dyDescent="0.4">
      <c r="A49721" s="120">
        <f t="shared" si="781"/>
        <v>0</v>
      </c>
    </row>
    <row r="49722" spans="1:1" x14ac:dyDescent="0.4">
      <c r="A49722" s="120">
        <f t="shared" si="781"/>
        <v>0</v>
      </c>
    </row>
    <row r="49723" spans="1:1" x14ac:dyDescent="0.4">
      <c r="A49723" s="120">
        <f t="shared" si="781"/>
        <v>0</v>
      </c>
    </row>
    <row r="49724" spans="1:1" x14ac:dyDescent="0.4">
      <c r="A49724" s="120">
        <f t="shared" si="781"/>
        <v>0</v>
      </c>
    </row>
    <row r="49725" spans="1:1" x14ac:dyDescent="0.4">
      <c r="A49725" s="120">
        <f t="shared" si="781"/>
        <v>0</v>
      </c>
    </row>
    <row r="49726" spans="1:1" x14ac:dyDescent="0.4">
      <c r="A49726" s="120">
        <f t="shared" si="781"/>
        <v>0</v>
      </c>
    </row>
    <row r="49727" spans="1:1" x14ac:dyDescent="0.4">
      <c r="A49727" s="120">
        <f t="shared" si="781"/>
        <v>0</v>
      </c>
    </row>
    <row r="49728" spans="1:1" x14ac:dyDescent="0.4">
      <c r="A49728" s="120">
        <f t="shared" si="781"/>
        <v>0</v>
      </c>
    </row>
    <row r="49729" spans="1:1" x14ac:dyDescent="0.4">
      <c r="A49729" s="120">
        <f t="shared" si="781"/>
        <v>0</v>
      </c>
    </row>
    <row r="49730" spans="1:1" x14ac:dyDescent="0.4">
      <c r="A49730" s="120">
        <f t="shared" si="781"/>
        <v>0</v>
      </c>
    </row>
    <row r="49731" spans="1:1" x14ac:dyDescent="0.4">
      <c r="A49731" s="120">
        <f t="shared" si="781"/>
        <v>0</v>
      </c>
    </row>
    <row r="49732" spans="1:1" x14ac:dyDescent="0.4">
      <c r="A49732" s="120">
        <f t="shared" si="781"/>
        <v>0</v>
      </c>
    </row>
    <row r="49733" spans="1:1" x14ac:dyDescent="0.4">
      <c r="A49733" s="120">
        <f t="shared" si="781"/>
        <v>0</v>
      </c>
    </row>
    <row r="49734" spans="1:1" x14ac:dyDescent="0.4">
      <c r="A49734" s="120">
        <f t="shared" si="781"/>
        <v>0</v>
      </c>
    </row>
    <row r="49735" spans="1:1" x14ac:dyDescent="0.4">
      <c r="A49735" s="120">
        <f t="shared" si="781"/>
        <v>0</v>
      </c>
    </row>
    <row r="49736" spans="1:1" x14ac:dyDescent="0.4">
      <c r="A49736" s="120">
        <f t="shared" si="781"/>
        <v>0</v>
      </c>
    </row>
    <row r="49737" spans="1:1" x14ac:dyDescent="0.4">
      <c r="A49737" s="120">
        <f t="shared" si="781"/>
        <v>0</v>
      </c>
    </row>
    <row r="49738" spans="1:1" x14ac:dyDescent="0.4">
      <c r="A49738" s="120">
        <f t="shared" si="781"/>
        <v>0</v>
      </c>
    </row>
    <row r="49739" spans="1:1" x14ac:dyDescent="0.4">
      <c r="A49739" s="120">
        <f t="shared" si="781"/>
        <v>0</v>
      </c>
    </row>
    <row r="49740" spans="1:1" x14ac:dyDescent="0.4">
      <c r="A49740" s="120">
        <f t="shared" si="781"/>
        <v>0</v>
      </c>
    </row>
    <row r="49741" spans="1:1" x14ac:dyDescent="0.4">
      <c r="A49741" s="120">
        <f t="shared" si="781"/>
        <v>0</v>
      </c>
    </row>
    <row r="49742" spans="1:1" x14ac:dyDescent="0.4">
      <c r="A49742" s="120">
        <f t="shared" si="781"/>
        <v>0</v>
      </c>
    </row>
    <row r="49743" spans="1:1" x14ac:dyDescent="0.4">
      <c r="A49743" s="120">
        <f t="shared" si="781"/>
        <v>0</v>
      </c>
    </row>
    <row r="49744" spans="1:1" x14ac:dyDescent="0.4">
      <c r="A49744" s="120">
        <f t="shared" si="781"/>
        <v>0</v>
      </c>
    </row>
    <row r="49745" spans="1:1" x14ac:dyDescent="0.4">
      <c r="A49745" s="120">
        <f t="shared" si="781"/>
        <v>0</v>
      </c>
    </row>
    <row r="49746" spans="1:1" x14ac:dyDescent="0.4">
      <c r="A49746" s="120">
        <f t="shared" si="781"/>
        <v>0</v>
      </c>
    </row>
    <row r="49747" spans="1:1" x14ac:dyDescent="0.4">
      <c r="A49747" s="120">
        <f t="shared" si="781"/>
        <v>0</v>
      </c>
    </row>
    <row r="49748" spans="1:1" x14ac:dyDescent="0.4">
      <c r="A49748" s="120">
        <f t="shared" si="781"/>
        <v>0</v>
      </c>
    </row>
    <row r="49749" spans="1:1" x14ac:dyDescent="0.4">
      <c r="A49749" s="120">
        <f t="shared" si="781"/>
        <v>0</v>
      </c>
    </row>
    <row r="49750" spans="1:1" x14ac:dyDescent="0.4">
      <c r="A49750" s="120">
        <f t="shared" si="781"/>
        <v>0</v>
      </c>
    </row>
    <row r="49751" spans="1:1" x14ac:dyDescent="0.4">
      <c r="A49751" s="120">
        <f t="shared" si="781"/>
        <v>0</v>
      </c>
    </row>
    <row r="49752" spans="1:1" x14ac:dyDescent="0.4">
      <c r="A49752" s="120">
        <f t="shared" si="781"/>
        <v>0</v>
      </c>
    </row>
    <row r="49753" spans="1:1" x14ac:dyDescent="0.4">
      <c r="A49753" s="120">
        <f t="shared" si="781"/>
        <v>0</v>
      </c>
    </row>
    <row r="49754" spans="1:1" x14ac:dyDescent="0.4">
      <c r="A49754" s="120">
        <f t="shared" si="781"/>
        <v>0</v>
      </c>
    </row>
    <row r="49755" spans="1:1" x14ac:dyDescent="0.4">
      <c r="A49755" s="120">
        <f t="shared" si="781"/>
        <v>0</v>
      </c>
    </row>
    <row r="49756" spans="1:1" x14ac:dyDescent="0.4">
      <c r="A49756" s="120">
        <f t="shared" si="781"/>
        <v>0</v>
      </c>
    </row>
    <row r="49757" spans="1:1" x14ac:dyDescent="0.4">
      <c r="A49757" s="120">
        <f t="shared" si="781"/>
        <v>0</v>
      </c>
    </row>
    <row r="49758" spans="1:1" x14ac:dyDescent="0.4">
      <c r="A49758" s="120">
        <f t="shared" si="781"/>
        <v>0</v>
      </c>
    </row>
    <row r="49759" spans="1:1" x14ac:dyDescent="0.4">
      <c r="A49759" s="120">
        <f t="shared" si="781"/>
        <v>0</v>
      </c>
    </row>
    <row r="49760" spans="1:1" x14ac:dyDescent="0.4">
      <c r="A49760" s="120">
        <f t="shared" si="781"/>
        <v>0</v>
      </c>
    </row>
    <row r="49761" spans="1:1" x14ac:dyDescent="0.4">
      <c r="A49761" s="120">
        <f t="shared" si="781"/>
        <v>0</v>
      </c>
    </row>
    <row r="49762" spans="1:1" x14ac:dyDescent="0.4">
      <c r="A49762" s="120">
        <f t="shared" si="781"/>
        <v>0</v>
      </c>
    </row>
    <row r="49763" spans="1:1" x14ac:dyDescent="0.4">
      <c r="A49763" s="120">
        <f t="shared" si="781"/>
        <v>0</v>
      </c>
    </row>
    <row r="49764" spans="1:1" x14ac:dyDescent="0.4">
      <c r="A49764" s="120">
        <f t="shared" si="781"/>
        <v>0</v>
      </c>
    </row>
    <row r="49765" spans="1:1" x14ac:dyDescent="0.4">
      <c r="A49765" s="120">
        <f t="shared" si="781"/>
        <v>0</v>
      </c>
    </row>
    <row r="49766" spans="1:1" x14ac:dyDescent="0.4">
      <c r="A49766" s="120">
        <f t="shared" si="781"/>
        <v>0</v>
      </c>
    </row>
    <row r="49767" spans="1:1" x14ac:dyDescent="0.4">
      <c r="A49767" s="120">
        <f t="shared" si="781"/>
        <v>0</v>
      </c>
    </row>
    <row r="49768" spans="1:1" x14ac:dyDescent="0.4">
      <c r="A49768" s="120">
        <f t="shared" ref="A49768:A49831" si="782">IF(B49769="",,A49767+1)</f>
        <v>0</v>
      </c>
    </row>
    <row r="49769" spans="1:1" x14ac:dyDescent="0.4">
      <c r="A49769" s="120">
        <f t="shared" si="782"/>
        <v>0</v>
      </c>
    </row>
    <row r="49770" spans="1:1" x14ac:dyDescent="0.4">
      <c r="A49770" s="120">
        <f t="shared" si="782"/>
        <v>0</v>
      </c>
    </row>
    <row r="49771" spans="1:1" x14ac:dyDescent="0.4">
      <c r="A49771" s="120">
        <f t="shared" si="782"/>
        <v>0</v>
      </c>
    </row>
    <row r="49772" spans="1:1" x14ac:dyDescent="0.4">
      <c r="A49772" s="120">
        <f t="shared" si="782"/>
        <v>0</v>
      </c>
    </row>
    <row r="49773" spans="1:1" x14ac:dyDescent="0.4">
      <c r="A49773" s="120">
        <f t="shared" si="782"/>
        <v>0</v>
      </c>
    </row>
    <row r="49774" spans="1:1" x14ac:dyDescent="0.4">
      <c r="A49774" s="120">
        <f t="shared" si="782"/>
        <v>0</v>
      </c>
    </row>
    <row r="49775" spans="1:1" x14ac:dyDescent="0.4">
      <c r="A49775" s="120">
        <f t="shared" si="782"/>
        <v>0</v>
      </c>
    </row>
    <row r="49776" spans="1:1" x14ac:dyDescent="0.4">
      <c r="A49776" s="120">
        <f t="shared" si="782"/>
        <v>0</v>
      </c>
    </row>
    <row r="49777" spans="1:1" x14ac:dyDescent="0.4">
      <c r="A49777" s="120">
        <f t="shared" si="782"/>
        <v>0</v>
      </c>
    </row>
    <row r="49778" spans="1:1" x14ac:dyDescent="0.4">
      <c r="A49778" s="120">
        <f t="shared" si="782"/>
        <v>0</v>
      </c>
    </row>
    <row r="49779" spans="1:1" x14ac:dyDescent="0.4">
      <c r="A49779" s="120">
        <f t="shared" si="782"/>
        <v>0</v>
      </c>
    </row>
    <row r="49780" spans="1:1" x14ac:dyDescent="0.4">
      <c r="A49780" s="120">
        <f t="shared" si="782"/>
        <v>0</v>
      </c>
    </row>
    <row r="49781" spans="1:1" x14ac:dyDescent="0.4">
      <c r="A49781" s="120">
        <f t="shared" si="782"/>
        <v>0</v>
      </c>
    </row>
    <row r="49782" spans="1:1" x14ac:dyDescent="0.4">
      <c r="A49782" s="120">
        <f t="shared" si="782"/>
        <v>0</v>
      </c>
    </row>
    <row r="49783" spans="1:1" x14ac:dyDescent="0.4">
      <c r="A49783" s="120">
        <f t="shared" si="782"/>
        <v>0</v>
      </c>
    </row>
    <row r="49784" spans="1:1" x14ac:dyDescent="0.4">
      <c r="A49784" s="120">
        <f t="shared" si="782"/>
        <v>0</v>
      </c>
    </row>
    <row r="49785" spans="1:1" x14ac:dyDescent="0.4">
      <c r="A49785" s="120">
        <f t="shared" si="782"/>
        <v>0</v>
      </c>
    </row>
    <row r="49786" spans="1:1" x14ac:dyDescent="0.4">
      <c r="A49786" s="120">
        <f t="shared" si="782"/>
        <v>0</v>
      </c>
    </row>
    <row r="49787" spans="1:1" x14ac:dyDescent="0.4">
      <c r="A49787" s="120">
        <f t="shared" si="782"/>
        <v>0</v>
      </c>
    </row>
    <row r="49788" spans="1:1" x14ac:dyDescent="0.4">
      <c r="A49788" s="120">
        <f t="shared" si="782"/>
        <v>0</v>
      </c>
    </row>
    <row r="49789" spans="1:1" x14ac:dyDescent="0.4">
      <c r="A49789" s="120">
        <f t="shared" si="782"/>
        <v>0</v>
      </c>
    </row>
    <row r="49790" spans="1:1" x14ac:dyDescent="0.4">
      <c r="A49790" s="120">
        <f t="shared" si="782"/>
        <v>0</v>
      </c>
    </row>
    <row r="49791" spans="1:1" x14ac:dyDescent="0.4">
      <c r="A49791" s="120">
        <f t="shared" si="782"/>
        <v>0</v>
      </c>
    </row>
    <row r="49792" spans="1:1" x14ac:dyDescent="0.4">
      <c r="A49792" s="120">
        <f t="shared" si="782"/>
        <v>0</v>
      </c>
    </row>
    <row r="49793" spans="1:1" x14ac:dyDescent="0.4">
      <c r="A49793" s="120">
        <f t="shared" si="782"/>
        <v>0</v>
      </c>
    </row>
    <row r="49794" spans="1:1" x14ac:dyDescent="0.4">
      <c r="A49794" s="120">
        <f t="shared" si="782"/>
        <v>0</v>
      </c>
    </row>
    <row r="49795" spans="1:1" x14ac:dyDescent="0.4">
      <c r="A49795" s="120">
        <f t="shared" si="782"/>
        <v>0</v>
      </c>
    </row>
    <row r="49796" spans="1:1" x14ac:dyDescent="0.4">
      <c r="A49796" s="120">
        <f t="shared" si="782"/>
        <v>0</v>
      </c>
    </row>
    <row r="49797" spans="1:1" x14ac:dyDescent="0.4">
      <c r="A49797" s="120">
        <f t="shared" si="782"/>
        <v>0</v>
      </c>
    </row>
    <row r="49798" spans="1:1" x14ac:dyDescent="0.4">
      <c r="A49798" s="120">
        <f t="shared" si="782"/>
        <v>0</v>
      </c>
    </row>
    <row r="49799" spans="1:1" x14ac:dyDescent="0.4">
      <c r="A49799" s="120">
        <f t="shared" si="782"/>
        <v>0</v>
      </c>
    </row>
    <row r="49800" spans="1:1" x14ac:dyDescent="0.4">
      <c r="A49800" s="120">
        <f t="shared" si="782"/>
        <v>0</v>
      </c>
    </row>
    <row r="49801" spans="1:1" x14ac:dyDescent="0.4">
      <c r="A49801" s="120">
        <f t="shared" si="782"/>
        <v>0</v>
      </c>
    </row>
    <row r="49802" spans="1:1" x14ac:dyDescent="0.4">
      <c r="A49802" s="120">
        <f t="shared" si="782"/>
        <v>0</v>
      </c>
    </row>
    <row r="49803" spans="1:1" x14ac:dyDescent="0.4">
      <c r="A49803" s="120">
        <f t="shared" si="782"/>
        <v>0</v>
      </c>
    </row>
    <row r="49804" spans="1:1" x14ac:dyDescent="0.4">
      <c r="A49804" s="120">
        <f t="shared" si="782"/>
        <v>0</v>
      </c>
    </row>
    <row r="49805" spans="1:1" x14ac:dyDescent="0.4">
      <c r="A49805" s="120">
        <f t="shared" si="782"/>
        <v>0</v>
      </c>
    </row>
    <row r="49806" spans="1:1" x14ac:dyDescent="0.4">
      <c r="A49806" s="120">
        <f t="shared" si="782"/>
        <v>0</v>
      </c>
    </row>
    <row r="49807" spans="1:1" x14ac:dyDescent="0.4">
      <c r="A49807" s="120">
        <f t="shared" si="782"/>
        <v>0</v>
      </c>
    </row>
    <row r="49808" spans="1:1" x14ac:dyDescent="0.4">
      <c r="A49808" s="120">
        <f t="shared" si="782"/>
        <v>0</v>
      </c>
    </row>
    <row r="49809" spans="1:1" x14ac:dyDescent="0.4">
      <c r="A49809" s="120">
        <f t="shared" si="782"/>
        <v>0</v>
      </c>
    </row>
    <row r="49810" spans="1:1" x14ac:dyDescent="0.4">
      <c r="A49810" s="120">
        <f t="shared" si="782"/>
        <v>0</v>
      </c>
    </row>
    <row r="49811" spans="1:1" x14ac:dyDescent="0.4">
      <c r="A49811" s="120">
        <f t="shared" si="782"/>
        <v>0</v>
      </c>
    </row>
    <row r="49812" spans="1:1" x14ac:dyDescent="0.4">
      <c r="A49812" s="120">
        <f t="shared" si="782"/>
        <v>0</v>
      </c>
    </row>
    <row r="49813" spans="1:1" x14ac:dyDescent="0.4">
      <c r="A49813" s="120">
        <f t="shared" si="782"/>
        <v>0</v>
      </c>
    </row>
    <row r="49814" spans="1:1" x14ac:dyDescent="0.4">
      <c r="A49814" s="120">
        <f t="shared" si="782"/>
        <v>0</v>
      </c>
    </row>
    <row r="49815" spans="1:1" x14ac:dyDescent="0.4">
      <c r="A49815" s="120">
        <f t="shared" si="782"/>
        <v>0</v>
      </c>
    </row>
    <row r="49816" spans="1:1" x14ac:dyDescent="0.4">
      <c r="A49816" s="120">
        <f t="shared" si="782"/>
        <v>0</v>
      </c>
    </row>
    <row r="49817" spans="1:1" x14ac:dyDescent="0.4">
      <c r="A49817" s="120">
        <f t="shared" si="782"/>
        <v>0</v>
      </c>
    </row>
    <row r="49818" spans="1:1" x14ac:dyDescent="0.4">
      <c r="A49818" s="120">
        <f t="shared" si="782"/>
        <v>0</v>
      </c>
    </row>
    <row r="49819" spans="1:1" x14ac:dyDescent="0.4">
      <c r="A49819" s="120">
        <f t="shared" si="782"/>
        <v>0</v>
      </c>
    </row>
    <row r="49820" spans="1:1" x14ac:dyDescent="0.4">
      <c r="A49820" s="120">
        <f t="shared" si="782"/>
        <v>0</v>
      </c>
    </row>
    <row r="49821" spans="1:1" x14ac:dyDescent="0.4">
      <c r="A49821" s="120">
        <f t="shared" si="782"/>
        <v>0</v>
      </c>
    </row>
    <row r="49822" spans="1:1" x14ac:dyDescent="0.4">
      <c r="A49822" s="120">
        <f t="shared" si="782"/>
        <v>0</v>
      </c>
    </row>
    <row r="49823" spans="1:1" x14ac:dyDescent="0.4">
      <c r="A49823" s="120">
        <f t="shared" si="782"/>
        <v>0</v>
      </c>
    </row>
    <row r="49824" spans="1:1" x14ac:dyDescent="0.4">
      <c r="A49824" s="120">
        <f t="shared" si="782"/>
        <v>0</v>
      </c>
    </row>
    <row r="49825" spans="1:1" x14ac:dyDescent="0.4">
      <c r="A49825" s="120">
        <f t="shared" si="782"/>
        <v>0</v>
      </c>
    </row>
    <row r="49826" spans="1:1" x14ac:dyDescent="0.4">
      <c r="A49826" s="120">
        <f t="shared" si="782"/>
        <v>0</v>
      </c>
    </row>
    <row r="49827" spans="1:1" x14ac:dyDescent="0.4">
      <c r="A49827" s="120">
        <f t="shared" si="782"/>
        <v>0</v>
      </c>
    </row>
    <row r="49828" spans="1:1" x14ac:dyDescent="0.4">
      <c r="A49828" s="120">
        <f t="shared" si="782"/>
        <v>0</v>
      </c>
    </row>
    <row r="49829" spans="1:1" x14ac:dyDescent="0.4">
      <c r="A49829" s="120">
        <f t="shared" si="782"/>
        <v>0</v>
      </c>
    </row>
    <row r="49830" spans="1:1" x14ac:dyDescent="0.4">
      <c r="A49830" s="120">
        <f t="shared" si="782"/>
        <v>0</v>
      </c>
    </row>
    <row r="49831" spans="1:1" x14ac:dyDescent="0.4">
      <c r="A49831" s="120">
        <f t="shared" si="782"/>
        <v>0</v>
      </c>
    </row>
    <row r="49832" spans="1:1" x14ac:dyDescent="0.4">
      <c r="A49832" s="120">
        <f t="shared" ref="A49832:A49895" si="783">IF(B49833="",,A49831+1)</f>
        <v>0</v>
      </c>
    </row>
    <row r="49833" spans="1:1" x14ac:dyDescent="0.4">
      <c r="A49833" s="120">
        <f t="shared" si="783"/>
        <v>0</v>
      </c>
    </row>
    <row r="49834" spans="1:1" x14ac:dyDescent="0.4">
      <c r="A49834" s="120">
        <f t="shared" si="783"/>
        <v>0</v>
      </c>
    </row>
    <row r="49835" spans="1:1" x14ac:dyDescent="0.4">
      <c r="A49835" s="120">
        <f t="shared" si="783"/>
        <v>0</v>
      </c>
    </row>
    <row r="49836" spans="1:1" x14ac:dyDescent="0.4">
      <c r="A49836" s="120">
        <f t="shared" si="783"/>
        <v>0</v>
      </c>
    </row>
    <row r="49837" spans="1:1" x14ac:dyDescent="0.4">
      <c r="A49837" s="120">
        <f t="shared" si="783"/>
        <v>0</v>
      </c>
    </row>
    <row r="49838" spans="1:1" x14ac:dyDescent="0.4">
      <c r="A49838" s="120">
        <f t="shared" si="783"/>
        <v>0</v>
      </c>
    </row>
    <row r="49839" spans="1:1" x14ac:dyDescent="0.4">
      <c r="A49839" s="120">
        <f t="shared" si="783"/>
        <v>0</v>
      </c>
    </row>
    <row r="49840" spans="1:1" x14ac:dyDescent="0.4">
      <c r="A49840" s="120">
        <f t="shared" si="783"/>
        <v>0</v>
      </c>
    </row>
    <row r="49841" spans="1:1" x14ac:dyDescent="0.4">
      <c r="A49841" s="120">
        <f t="shared" si="783"/>
        <v>0</v>
      </c>
    </row>
    <row r="49842" spans="1:1" x14ac:dyDescent="0.4">
      <c r="A49842" s="120">
        <f t="shared" si="783"/>
        <v>0</v>
      </c>
    </row>
    <row r="49843" spans="1:1" x14ac:dyDescent="0.4">
      <c r="A49843" s="120">
        <f t="shared" si="783"/>
        <v>0</v>
      </c>
    </row>
    <row r="49844" spans="1:1" x14ac:dyDescent="0.4">
      <c r="A49844" s="120">
        <f t="shared" si="783"/>
        <v>0</v>
      </c>
    </row>
    <row r="49845" spans="1:1" x14ac:dyDescent="0.4">
      <c r="A49845" s="120">
        <f t="shared" si="783"/>
        <v>0</v>
      </c>
    </row>
    <row r="49846" spans="1:1" x14ac:dyDescent="0.4">
      <c r="A49846" s="120">
        <f t="shared" si="783"/>
        <v>0</v>
      </c>
    </row>
    <row r="49847" spans="1:1" x14ac:dyDescent="0.4">
      <c r="A49847" s="120">
        <f t="shared" si="783"/>
        <v>0</v>
      </c>
    </row>
    <row r="49848" spans="1:1" x14ac:dyDescent="0.4">
      <c r="A49848" s="120">
        <f t="shared" si="783"/>
        <v>0</v>
      </c>
    </row>
    <row r="49849" spans="1:1" x14ac:dyDescent="0.4">
      <c r="A49849" s="120">
        <f t="shared" si="783"/>
        <v>0</v>
      </c>
    </row>
    <row r="49850" spans="1:1" x14ac:dyDescent="0.4">
      <c r="A49850" s="120">
        <f t="shared" si="783"/>
        <v>0</v>
      </c>
    </row>
    <row r="49851" spans="1:1" x14ac:dyDescent="0.4">
      <c r="A49851" s="120">
        <f t="shared" si="783"/>
        <v>0</v>
      </c>
    </row>
    <row r="49852" spans="1:1" x14ac:dyDescent="0.4">
      <c r="A49852" s="120">
        <f t="shared" si="783"/>
        <v>0</v>
      </c>
    </row>
    <row r="49853" spans="1:1" x14ac:dyDescent="0.4">
      <c r="A49853" s="120">
        <f t="shared" si="783"/>
        <v>0</v>
      </c>
    </row>
    <row r="49854" spans="1:1" x14ac:dyDescent="0.4">
      <c r="A49854" s="120">
        <f t="shared" si="783"/>
        <v>0</v>
      </c>
    </row>
    <row r="49855" spans="1:1" x14ac:dyDescent="0.4">
      <c r="A49855" s="120">
        <f t="shared" si="783"/>
        <v>0</v>
      </c>
    </row>
    <row r="49856" spans="1:1" x14ac:dyDescent="0.4">
      <c r="A49856" s="120">
        <f t="shared" si="783"/>
        <v>0</v>
      </c>
    </row>
    <row r="49857" spans="1:1" x14ac:dyDescent="0.4">
      <c r="A49857" s="120">
        <f t="shared" si="783"/>
        <v>0</v>
      </c>
    </row>
    <row r="49858" spans="1:1" x14ac:dyDescent="0.4">
      <c r="A49858" s="120">
        <f t="shared" si="783"/>
        <v>0</v>
      </c>
    </row>
    <row r="49859" spans="1:1" x14ac:dyDescent="0.4">
      <c r="A49859" s="120">
        <f t="shared" si="783"/>
        <v>0</v>
      </c>
    </row>
    <row r="49860" spans="1:1" x14ac:dyDescent="0.4">
      <c r="A49860" s="120">
        <f t="shared" si="783"/>
        <v>0</v>
      </c>
    </row>
    <row r="49861" spans="1:1" x14ac:dyDescent="0.4">
      <c r="A49861" s="120">
        <f t="shared" si="783"/>
        <v>0</v>
      </c>
    </row>
    <row r="49862" spans="1:1" x14ac:dyDescent="0.4">
      <c r="A49862" s="120">
        <f t="shared" si="783"/>
        <v>0</v>
      </c>
    </row>
    <row r="49863" spans="1:1" x14ac:dyDescent="0.4">
      <c r="A49863" s="120">
        <f t="shared" si="783"/>
        <v>0</v>
      </c>
    </row>
    <row r="49864" spans="1:1" x14ac:dyDescent="0.4">
      <c r="A49864" s="120">
        <f t="shared" si="783"/>
        <v>0</v>
      </c>
    </row>
    <row r="49865" spans="1:1" x14ac:dyDescent="0.4">
      <c r="A49865" s="120">
        <f t="shared" si="783"/>
        <v>0</v>
      </c>
    </row>
    <row r="49866" spans="1:1" x14ac:dyDescent="0.4">
      <c r="A49866" s="120">
        <f t="shared" si="783"/>
        <v>0</v>
      </c>
    </row>
    <row r="49867" spans="1:1" x14ac:dyDescent="0.4">
      <c r="A49867" s="120">
        <f t="shared" si="783"/>
        <v>0</v>
      </c>
    </row>
    <row r="49868" spans="1:1" x14ac:dyDescent="0.4">
      <c r="A49868" s="120">
        <f t="shared" si="783"/>
        <v>0</v>
      </c>
    </row>
    <row r="49869" spans="1:1" x14ac:dyDescent="0.4">
      <c r="A49869" s="120">
        <f t="shared" si="783"/>
        <v>0</v>
      </c>
    </row>
    <row r="49870" spans="1:1" x14ac:dyDescent="0.4">
      <c r="A49870" s="120">
        <f t="shared" si="783"/>
        <v>0</v>
      </c>
    </row>
    <row r="49871" spans="1:1" x14ac:dyDescent="0.4">
      <c r="A49871" s="120">
        <f t="shared" si="783"/>
        <v>0</v>
      </c>
    </row>
    <row r="49872" spans="1:1" x14ac:dyDescent="0.4">
      <c r="A49872" s="120">
        <f t="shared" si="783"/>
        <v>0</v>
      </c>
    </row>
    <row r="49873" spans="1:1" x14ac:dyDescent="0.4">
      <c r="A49873" s="120">
        <f t="shared" si="783"/>
        <v>0</v>
      </c>
    </row>
    <row r="49874" spans="1:1" x14ac:dyDescent="0.4">
      <c r="A49874" s="120">
        <f t="shared" si="783"/>
        <v>0</v>
      </c>
    </row>
    <row r="49875" spans="1:1" x14ac:dyDescent="0.4">
      <c r="A49875" s="120">
        <f t="shared" si="783"/>
        <v>0</v>
      </c>
    </row>
    <row r="49876" spans="1:1" x14ac:dyDescent="0.4">
      <c r="A49876" s="120">
        <f t="shared" si="783"/>
        <v>0</v>
      </c>
    </row>
    <row r="49877" spans="1:1" x14ac:dyDescent="0.4">
      <c r="A49877" s="120">
        <f t="shared" si="783"/>
        <v>0</v>
      </c>
    </row>
    <row r="49878" spans="1:1" x14ac:dyDescent="0.4">
      <c r="A49878" s="120">
        <f t="shared" si="783"/>
        <v>0</v>
      </c>
    </row>
    <row r="49879" spans="1:1" x14ac:dyDescent="0.4">
      <c r="A49879" s="120">
        <f t="shared" si="783"/>
        <v>0</v>
      </c>
    </row>
    <row r="49880" spans="1:1" x14ac:dyDescent="0.4">
      <c r="A49880" s="120">
        <f t="shared" si="783"/>
        <v>0</v>
      </c>
    </row>
    <row r="49881" spans="1:1" x14ac:dyDescent="0.4">
      <c r="A49881" s="120">
        <f t="shared" si="783"/>
        <v>0</v>
      </c>
    </row>
    <row r="49882" spans="1:1" x14ac:dyDescent="0.4">
      <c r="A49882" s="120">
        <f t="shared" si="783"/>
        <v>0</v>
      </c>
    </row>
    <row r="49883" spans="1:1" x14ac:dyDescent="0.4">
      <c r="A49883" s="120">
        <f t="shared" si="783"/>
        <v>0</v>
      </c>
    </row>
    <row r="49884" spans="1:1" x14ac:dyDescent="0.4">
      <c r="A49884" s="120">
        <f t="shared" si="783"/>
        <v>0</v>
      </c>
    </row>
    <row r="49885" spans="1:1" x14ac:dyDescent="0.4">
      <c r="A49885" s="120">
        <f t="shared" si="783"/>
        <v>0</v>
      </c>
    </row>
    <row r="49886" spans="1:1" x14ac:dyDescent="0.4">
      <c r="A49886" s="120">
        <f t="shared" si="783"/>
        <v>0</v>
      </c>
    </row>
    <row r="49887" spans="1:1" x14ac:dyDescent="0.4">
      <c r="A49887" s="120">
        <f t="shared" si="783"/>
        <v>0</v>
      </c>
    </row>
    <row r="49888" spans="1:1" x14ac:dyDescent="0.4">
      <c r="A49888" s="120">
        <f t="shared" si="783"/>
        <v>0</v>
      </c>
    </row>
    <row r="49889" spans="1:1" x14ac:dyDescent="0.4">
      <c r="A49889" s="120">
        <f t="shared" si="783"/>
        <v>0</v>
      </c>
    </row>
    <row r="49890" spans="1:1" x14ac:dyDescent="0.4">
      <c r="A49890" s="120">
        <f t="shared" si="783"/>
        <v>0</v>
      </c>
    </row>
    <row r="49891" spans="1:1" x14ac:dyDescent="0.4">
      <c r="A49891" s="120">
        <f t="shared" si="783"/>
        <v>0</v>
      </c>
    </row>
    <row r="49892" spans="1:1" x14ac:dyDescent="0.4">
      <c r="A49892" s="120">
        <f t="shared" si="783"/>
        <v>0</v>
      </c>
    </row>
    <row r="49893" spans="1:1" x14ac:dyDescent="0.4">
      <c r="A49893" s="120">
        <f t="shared" si="783"/>
        <v>0</v>
      </c>
    </row>
    <row r="49894" spans="1:1" x14ac:dyDescent="0.4">
      <c r="A49894" s="120">
        <f t="shared" si="783"/>
        <v>0</v>
      </c>
    </row>
    <row r="49895" spans="1:1" x14ac:dyDescent="0.4">
      <c r="A49895" s="120">
        <f t="shared" si="783"/>
        <v>0</v>
      </c>
    </row>
    <row r="49896" spans="1:1" x14ac:dyDescent="0.4">
      <c r="A49896" s="120">
        <f t="shared" ref="A49896:A49959" si="784">IF(B49897="",,A49895+1)</f>
        <v>0</v>
      </c>
    </row>
    <row r="49897" spans="1:1" x14ac:dyDescent="0.4">
      <c r="A49897" s="120">
        <f t="shared" si="784"/>
        <v>0</v>
      </c>
    </row>
    <row r="49898" spans="1:1" x14ac:dyDescent="0.4">
      <c r="A49898" s="120">
        <f t="shared" si="784"/>
        <v>0</v>
      </c>
    </row>
    <row r="49899" spans="1:1" x14ac:dyDescent="0.4">
      <c r="A49899" s="120">
        <f t="shared" si="784"/>
        <v>0</v>
      </c>
    </row>
    <row r="49900" spans="1:1" x14ac:dyDescent="0.4">
      <c r="A49900" s="120">
        <f t="shared" si="784"/>
        <v>0</v>
      </c>
    </row>
    <row r="49901" spans="1:1" x14ac:dyDescent="0.4">
      <c r="A49901" s="120">
        <f t="shared" si="784"/>
        <v>0</v>
      </c>
    </row>
    <row r="49902" spans="1:1" x14ac:dyDescent="0.4">
      <c r="A49902" s="120">
        <f t="shared" si="784"/>
        <v>0</v>
      </c>
    </row>
    <row r="49903" spans="1:1" x14ac:dyDescent="0.4">
      <c r="A49903" s="120">
        <f t="shared" si="784"/>
        <v>0</v>
      </c>
    </row>
    <row r="49904" spans="1:1" x14ac:dyDescent="0.4">
      <c r="A49904" s="120">
        <f t="shared" si="784"/>
        <v>0</v>
      </c>
    </row>
    <row r="49905" spans="1:1" x14ac:dyDescent="0.4">
      <c r="A49905" s="120">
        <f t="shared" si="784"/>
        <v>0</v>
      </c>
    </row>
    <row r="49906" spans="1:1" x14ac:dyDescent="0.4">
      <c r="A49906" s="120">
        <f t="shared" si="784"/>
        <v>0</v>
      </c>
    </row>
    <row r="49907" spans="1:1" x14ac:dyDescent="0.4">
      <c r="A49907" s="120">
        <f t="shared" si="784"/>
        <v>0</v>
      </c>
    </row>
    <row r="49908" spans="1:1" x14ac:dyDescent="0.4">
      <c r="A49908" s="120">
        <f t="shared" si="784"/>
        <v>0</v>
      </c>
    </row>
    <row r="49909" spans="1:1" x14ac:dyDescent="0.4">
      <c r="A49909" s="120">
        <f t="shared" si="784"/>
        <v>0</v>
      </c>
    </row>
    <row r="49910" spans="1:1" x14ac:dyDescent="0.4">
      <c r="A49910" s="120">
        <f t="shared" si="784"/>
        <v>0</v>
      </c>
    </row>
    <row r="49911" spans="1:1" x14ac:dyDescent="0.4">
      <c r="A49911" s="120">
        <f t="shared" si="784"/>
        <v>0</v>
      </c>
    </row>
    <row r="49912" spans="1:1" x14ac:dyDescent="0.4">
      <c r="A49912" s="120">
        <f t="shared" si="784"/>
        <v>0</v>
      </c>
    </row>
    <row r="49913" spans="1:1" x14ac:dyDescent="0.4">
      <c r="A49913" s="120">
        <f t="shared" si="784"/>
        <v>0</v>
      </c>
    </row>
    <row r="49914" spans="1:1" x14ac:dyDescent="0.4">
      <c r="A49914" s="120">
        <f t="shared" si="784"/>
        <v>0</v>
      </c>
    </row>
    <row r="49915" spans="1:1" x14ac:dyDescent="0.4">
      <c r="A49915" s="120">
        <f t="shared" si="784"/>
        <v>0</v>
      </c>
    </row>
    <row r="49916" spans="1:1" x14ac:dyDescent="0.4">
      <c r="A49916" s="120">
        <f t="shared" si="784"/>
        <v>0</v>
      </c>
    </row>
    <row r="49917" spans="1:1" x14ac:dyDescent="0.4">
      <c r="A49917" s="120">
        <f t="shared" si="784"/>
        <v>0</v>
      </c>
    </row>
    <row r="49918" spans="1:1" x14ac:dyDescent="0.4">
      <c r="A49918" s="120">
        <f t="shared" si="784"/>
        <v>0</v>
      </c>
    </row>
    <row r="49919" spans="1:1" x14ac:dyDescent="0.4">
      <c r="A49919" s="120">
        <f t="shared" si="784"/>
        <v>0</v>
      </c>
    </row>
    <row r="49920" spans="1:1" x14ac:dyDescent="0.4">
      <c r="A49920" s="120">
        <f t="shared" si="784"/>
        <v>0</v>
      </c>
    </row>
    <row r="49921" spans="1:1" x14ac:dyDescent="0.4">
      <c r="A49921" s="120">
        <f t="shared" si="784"/>
        <v>0</v>
      </c>
    </row>
    <row r="49922" spans="1:1" x14ac:dyDescent="0.4">
      <c r="A49922" s="120">
        <f t="shared" si="784"/>
        <v>0</v>
      </c>
    </row>
    <row r="49923" spans="1:1" x14ac:dyDescent="0.4">
      <c r="A49923" s="120">
        <f t="shared" si="784"/>
        <v>0</v>
      </c>
    </row>
    <row r="49924" spans="1:1" x14ac:dyDescent="0.4">
      <c r="A49924" s="120">
        <f t="shared" si="784"/>
        <v>0</v>
      </c>
    </row>
    <row r="49925" spans="1:1" x14ac:dyDescent="0.4">
      <c r="A49925" s="120">
        <f t="shared" si="784"/>
        <v>0</v>
      </c>
    </row>
    <row r="49926" spans="1:1" x14ac:dyDescent="0.4">
      <c r="A49926" s="120">
        <f t="shared" si="784"/>
        <v>0</v>
      </c>
    </row>
    <row r="49927" spans="1:1" x14ac:dyDescent="0.4">
      <c r="A49927" s="120">
        <f t="shared" si="784"/>
        <v>0</v>
      </c>
    </row>
    <row r="49928" spans="1:1" x14ac:dyDescent="0.4">
      <c r="A49928" s="120">
        <f t="shared" si="784"/>
        <v>0</v>
      </c>
    </row>
    <row r="49929" spans="1:1" x14ac:dyDescent="0.4">
      <c r="A49929" s="120">
        <f t="shared" si="784"/>
        <v>0</v>
      </c>
    </row>
    <row r="49930" spans="1:1" x14ac:dyDescent="0.4">
      <c r="A49930" s="120">
        <f t="shared" si="784"/>
        <v>0</v>
      </c>
    </row>
    <row r="49931" spans="1:1" x14ac:dyDescent="0.4">
      <c r="A49931" s="120">
        <f t="shared" si="784"/>
        <v>0</v>
      </c>
    </row>
    <row r="49932" spans="1:1" x14ac:dyDescent="0.4">
      <c r="A49932" s="120">
        <f t="shared" si="784"/>
        <v>0</v>
      </c>
    </row>
    <row r="49933" spans="1:1" x14ac:dyDescent="0.4">
      <c r="A49933" s="120">
        <f t="shared" si="784"/>
        <v>0</v>
      </c>
    </row>
    <row r="49934" spans="1:1" x14ac:dyDescent="0.4">
      <c r="A49934" s="120">
        <f t="shared" si="784"/>
        <v>0</v>
      </c>
    </row>
    <row r="49935" spans="1:1" x14ac:dyDescent="0.4">
      <c r="A49935" s="120">
        <f t="shared" si="784"/>
        <v>0</v>
      </c>
    </row>
    <row r="49936" spans="1:1" x14ac:dyDescent="0.4">
      <c r="A49936" s="120">
        <f t="shared" si="784"/>
        <v>0</v>
      </c>
    </row>
    <row r="49937" spans="1:1" x14ac:dyDescent="0.4">
      <c r="A49937" s="120">
        <f t="shared" si="784"/>
        <v>0</v>
      </c>
    </row>
    <row r="49938" spans="1:1" x14ac:dyDescent="0.4">
      <c r="A49938" s="120">
        <f t="shared" si="784"/>
        <v>0</v>
      </c>
    </row>
    <row r="49939" spans="1:1" x14ac:dyDescent="0.4">
      <c r="A49939" s="120">
        <f t="shared" si="784"/>
        <v>0</v>
      </c>
    </row>
    <row r="49940" spans="1:1" x14ac:dyDescent="0.4">
      <c r="A49940" s="120">
        <f t="shared" si="784"/>
        <v>0</v>
      </c>
    </row>
    <row r="49941" spans="1:1" x14ac:dyDescent="0.4">
      <c r="A49941" s="120">
        <f t="shared" si="784"/>
        <v>0</v>
      </c>
    </row>
    <row r="49942" spans="1:1" x14ac:dyDescent="0.4">
      <c r="A49942" s="120">
        <f t="shared" si="784"/>
        <v>0</v>
      </c>
    </row>
    <row r="49943" spans="1:1" x14ac:dyDescent="0.4">
      <c r="A49943" s="120">
        <f t="shared" si="784"/>
        <v>0</v>
      </c>
    </row>
    <row r="49944" spans="1:1" x14ac:dyDescent="0.4">
      <c r="A49944" s="120">
        <f t="shared" si="784"/>
        <v>0</v>
      </c>
    </row>
    <row r="49945" spans="1:1" x14ac:dyDescent="0.4">
      <c r="A49945" s="120">
        <f t="shared" si="784"/>
        <v>0</v>
      </c>
    </row>
    <row r="49946" spans="1:1" x14ac:dyDescent="0.4">
      <c r="A49946" s="120">
        <f t="shared" si="784"/>
        <v>0</v>
      </c>
    </row>
    <row r="49947" spans="1:1" x14ac:dyDescent="0.4">
      <c r="A49947" s="120">
        <f t="shared" si="784"/>
        <v>0</v>
      </c>
    </row>
    <row r="49948" spans="1:1" x14ac:dyDescent="0.4">
      <c r="A49948" s="120">
        <f t="shared" si="784"/>
        <v>0</v>
      </c>
    </row>
    <row r="49949" spans="1:1" x14ac:dyDescent="0.4">
      <c r="A49949" s="120">
        <f t="shared" si="784"/>
        <v>0</v>
      </c>
    </row>
    <row r="49950" spans="1:1" x14ac:dyDescent="0.4">
      <c r="A49950" s="120">
        <f t="shared" si="784"/>
        <v>0</v>
      </c>
    </row>
    <row r="49951" spans="1:1" x14ac:dyDescent="0.4">
      <c r="A49951" s="120">
        <f t="shared" si="784"/>
        <v>0</v>
      </c>
    </row>
    <row r="49952" spans="1:1" x14ac:dyDescent="0.4">
      <c r="A49952" s="120">
        <f t="shared" si="784"/>
        <v>0</v>
      </c>
    </row>
    <row r="49953" spans="1:1" x14ac:dyDescent="0.4">
      <c r="A49953" s="120">
        <f t="shared" si="784"/>
        <v>0</v>
      </c>
    </row>
    <row r="49954" spans="1:1" x14ac:dyDescent="0.4">
      <c r="A49954" s="120">
        <f t="shared" si="784"/>
        <v>0</v>
      </c>
    </row>
    <row r="49955" spans="1:1" x14ac:dyDescent="0.4">
      <c r="A49955" s="120">
        <f t="shared" si="784"/>
        <v>0</v>
      </c>
    </row>
    <row r="49956" spans="1:1" x14ac:dyDescent="0.4">
      <c r="A49956" s="120">
        <f t="shared" si="784"/>
        <v>0</v>
      </c>
    </row>
    <row r="49957" spans="1:1" x14ac:dyDescent="0.4">
      <c r="A49957" s="120">
        <f t="shared" si="784"/>
        <v>0</v>
      </c>
    </row>
    <row r="49958" spans="1:1" x14ac:dyDescent="0.4">
      <c r="A49958" s="120">
        <f t="shared" si="784"/>
        <v>0</v>
      </c>
    </row>
    <row r="49959" spans="1:1" x14ac:dyDescent="0.4">
      <c r="A49959" s="120">
        <f t="shared" si="784"/>
        <v>0</v>
      </c>
    </row>
    <row r="49960" spans="1:1" x14ac:dyDescent="0.4">
      <c r="A49960" s="120">
        <f t="shared" ref="A49960:A50023" si="785">IF(B49961="",,A49959+1)</f>
        <v>0</v>
      </c>
    </row>
    <row r="49961" spans="1:1" x14ac:dyDescent="0.4">
      <c r="A49961" s="120">
        <f t="shared" si="785"/>
        <v>0</v>
      </c>
    </row>
    <row r="49962" spans="1:1" x14ac:dyDescent="0.4">
      <c r="A49962" s="120">
        <f t="shared" si="785"/>
        <v>0</v>
      </c>
    </row>
    <row r="49963" spans="1:1" x14ac:dyDescent="0.4">
      <c r="A49963" s="120">
        <f t="shared" si="785"/>
        <v>0</v>
      </c>
    </row>
    <row r="49964" spans="1:1" x14ac:dyDescent="0.4">
      <c r="A49964" s="120">
        <f t="shared" si="785"/>
        <v>0</v>
      </c>
    </row>
    <row r="49965" spans="1:1" x14ac:dyDescent="0.4">
      <c r="A49965" s="120">
        <f t="shared" si="785"/>
        <v>0</v>
      </c>
    </row>
    <row r="49966" spans="1:1" x14ac:dyDescent="0.4">
      <c r="A49966" s="120">
        <f t="shared" si="785"/>
        <v>0</v>
      </c>
    </row>
    <row r="49967" spans="1:1" x14ac:dyDescent="0.4">
      <c r="A49967" s="120">
        <f t="shared" si="785"/>
        <v>0</v>
      </c>
    </row>
    <row r="49968" spans="1:1" x14ac:dyDescent="0.4">
      <c r="A49968" s="120">
        <f t="shared" si="785"/>
        <v>0</v>
      </c>
    </row>
    <row r="49969" spans="1:1" x14ac:dyDescent="0.4">
      <c r="A49969" s="120">
        <f t="shared" si="785"/>
        <v>0</v>
      </c>
    </row>
    <row r="49970" spans="1:1" x14ac:dyDescent="0.4">
      <c r="A49970" s="120">
        <f t="shared" si="785"/>
        <v>0</v>
      </c>
    </row>
    <row r="49971" spans="1:1" x14ac:dyDescent="0.4">
      <c r="A49971" s="120">
        <f t="shared" si="785"/>
        <v>0</v>
      </c>
    </row>
    <row r="49972" spans="1:1" x14ac:dyDescent="0.4">
      <c r="A49972" s="120">
        <f t="shared" si="785"/>
        <v>0</v>
      </c>
    </row>
    <row r="49973" spans="1:1" x14ac:dyDescent="0.4">
      <c r="A49973" s="120">
        <f t="shared" si="785"/>
        <v>0</v>
      </c>
    </row>
    <row r="49974" spans="1:1" x14ac:dyDescent="0.4">
      <c r="A49974" s="120">
        <f t="shared" si="785"/>
        <v>0</v>
      </c>
    </row>
    <row r="49975" spans="1:1" x14ac:dyDescent="0.4">
      <c r="A49975" s="120">
        <f t="shared" si="785"/>
        <v>0</v>
      </c>
    </row>
    <row r="49976" spans="1:1" x14ac:dyDescent="0.4">
      <c r="A49976" s="120">
        <f t="shared" si="785"/>
        <v>0</v>
      </c>
    </row>
    <row r="49977" spans="1:1" x14ac:dyDescent="0.4">
      <c r="A49977" s="120">
        <f t="shared" si="785"/>
        <v>0</v>
      </c>
    </row>
    <row r="49978" spans="1:1" x14ac:dyDescent="0.4">
      <c r="A49978" s="120">
        <f t="shared" si="785"/>
        <v>0</v>
      </c>
    </row>
    <row r="49979" spans="1:1" x14ac:dyDescent="0.4">
      <c r="A49979" s="120">
        <f t="shared" si="785"/>
        <v>0</v>
      </c>
    </row>
    <row r="49980" spans="1:1" x14ac:dyDescent="0.4">
      <c r="A49980" s="120">
        <f t="shared" si="785"/>
        <v>0</v>
      </c>
    </row>
    <row r="49981" spans="1:1" x14ac:dyDescent="0.4">
      <c r="A49981" s="120">
        <f t="shared" si="785"/>
        <v>0</v>
      </c>
    </row>
    <row r="49982" spans="1:1" x14ac:dyDescent="0.4">
      <c r="A49982" s="120">
        <f t="shared" si="785"/>
        <v>0</v>
      </c>
    </row>
    <row r="49983" spans="1:1" x14ac:dyDescent="0.4">
      <c r="A49983" s="120">
        <f t="shared" si="785"/>
        <v>0</v>
      </c>
    </row>
    <row r="49984" spans="1:1" x14ac:dyDescent="0.4">
      <c r="A49984" s="120">
        <f t="shared" si="785"/>
        <v>0</v>
      </c>
    </row>
    <row r="49985" spans="1:1" x14ac:dyDescent="0.4">
      <c r="A49985" s="120">
        <f t="shared" si="785"/>
        <v>0</v>
      </c>
    </row>
    <row r="49986" spans="1:1" x14ac:dyDescent="0.4">
      <c r="A49986" s="120">
        <f t="shared" si="785"/>
        <v>0</v>
      </c>
    </row>
    <row r="49987" spans="1:1" x14ac:dyDescent="0.4">
      <c r="A49987" s="120">
        <f t="shared" si="785"/>
        <v>0</v>
      </c>
    </row>
    <row r="49988" spans="1:1" x14ac:dyDescent="0.4">
      <c r="A49988" s="120">
        <f t="shared" si="785"/>
        <v>0</v>
      </c>
    </row>
    <row r="49989" spans="1:1" x14ac:dyDescent="0.4">
      <c r="A49989" s="120">
        <f t="shared" si="785"/>
        <v>0</v>
      </c>
    </row>
    <row r="49990" spans="1:1" x14ac:dyDescent="0.4">
      <c r="A49990" s="120">
        <f t="shared" si="785"/>
        <v>0</v>
      </c>
    </row>
    <row r="49991" spans="1:1" x14ac:dyDescent="0.4">
      <c r="A49991" s="120">
        <f t="shared" si="785"/>
        <v>0</v>
      </c>
    </row>
    <row r="49992" spans="1:1" x14ac:dyDescent="0.4">
      <c r="A49992" s="120">
        <f t="shared" si="785"/>
        <v>0</v>
      </c>
    </row>
    <row r="49993" spans="1:1" x14ac:dyDescent="0.4">
      <c r="A49993" s="120">
        <f t="shared" si="785"/>
        <v>0</v>
      </c>
    </row>
    <row r="49994" spans="1:1" x14ac:dyDescent="0.4">
      <c r="A49994" s="120">
        <f t="shared" si="785"/>
        <v>0</v>
      </c>
    </row>
    <row r="49995" spans="1:1" x14ac:dyDescent="0.4">
      <c r="A49995" s="120">
        <f t="shared" si="785"/>
        <v>0</v>
      </c>
    </row>
    <row r="49996" spans="1:1" x14ac:dyDescent="0.4">
      <c r="A49996" s="120">
        <f t="shared" si="785"/>
        <v>0</v>
      </c>
    </row>
    <row r="49997" spans="1:1" x14ac:dyDescent="0.4">
      <c r="A49997" s="120">
        <f t="shared" si="785"/>
        <v>0</v>
      </c>
    </row>
    <row r="49998" spans="1:1" x14ac:dyDescent="0.4">
      <c r="A49998" s="120">
        <f t="shared" si="785"/>
        <v>0</v>
      </c>
    </row>
    <row r="49999" spans="1:1" x14ac:dyDescent="0.4">
      <c r="A49999" s="120">
        <f t="shared" si="785"/>
        <v>0</v>
      </c>
    </row>
    <row r="50000" spans="1:1" x14ac:dyDescent="0.4">
      <c r="A50000" s="120">
        <f t="shared" si="785"/>
        <v>0</v>
      </c>
    </row>
    <row r="50001" spans="1:1" x14ac:dyDescent="0.4">
      <c r="A50001" s="120">
        <f t="shared" si="785"/>
        <v>0</v>
      </c>
    </row>
    <row r="50002" spans="1:1" x14ac:dyDescent="0.4">
      <c r="A50002" s="120">
        <f t="shared" si="785"/>
        <v>0</v>
      </c>
    </row>
    <row r="50003" spans="1:1" x14ac:dyDescent="0.4">
      <c r="A50003" s="120">
        <f t="shared" si="785"/>
        <v>0</v>
      </c>
    </row>
    <row r="50004" spans="1:1" x14ac:dyDescent="0.4">
      <c r="A50004" s="120">
        <f t="shared" si="785"/>
        <v>0</v>
      </c>
    </row>
    <row r="50005" spans="1:1" x14ac:dyDescent="0.4">
      <c r="A50005" s="120">
        <f t="shared" si="785"/>
        <v>0</v>
      </c>
    </row>
    <row r="50006" spans="1:1" x14ac:dyDescent="0.4">
      <c r="A50006" s="120">
        <f t="shared" si="785"/>
        <v>0</v>
      </c>
    </row>
    <row r="50007" spans="1:1" x14ac:dyDescent="0.4">
      <c r="A50007" s="120">
        <f t="shared" si="785"/>
        <v>0</v>
      </c>
    </row>
    <row r="50008" spans="1:1" x14ac:dyDescent="0.4">
      <c r="A50008" s="120">
        <f t="shared" si="785"/>
        <v>0</v>
      </c>
    </row>
    <row r="50009" spans="1:1" x14ac:dyDescent="0.4">
      <c r="A50009" s="120">
        <f t="shared" si="785"/>
        <v>0</v>
      </c>
    </row>
    <row r="50010" spans="1:1" x14ac:dyDescent="0.4">
      <c r="A50010" s="120">
        <f t="shared" si="785"/>
        <v>0</v>
      </c>
    </row>
    <row r="50011" spans="1:1" x14ac:dyDescent="0.4">
      <c r="A50011" s="120">
        <f t="shared" si="785"/>
        <v>0</v>
      </c>
    </row>
    <row r="50012" spans="1:1" x14ac:dyDescent="0.4">
      <c r="A50012" s="120">
        <f t="shared" si="785"/>
        <v>0</v>
      </c>
    </row>
    <row r="50013" spans="1:1" x14ac:dyDescent="0.4">
      <c r="A50013" s="120">
        <f t="shared" si="785"/>
        <v>0</v>
      </c>
    </row>
    <row r="50014" spans="1:1" x14ac:dyDescent="0.4">
      <c r="A50014" s="120">
        <f t="shared" si="785"/>
        <v>0</v>
      </c>
    </row>
    <row r="50015" spans="1:1" x14ac:dyDescent="0.4">
      <c r="A50015" s="120">
        <f t="shared" si="785"/>
        <v>0</v>
      </c>
    </row>
    <row r="50016" spans="1:1" x14ac:dyDescent="0.4">
      <c r="A50016" s="120">
        <f t="shared" si="785"/>
        <v>0</v>
      </c>
    </row>
    <row r="50017" spans="1:1" x14ac:dyDescent="0.4">
      <c r="A50017" s="120">
        <f t="shared" si="785"/>
        <v>0</v>
      </c>
    </row>
    <row r="50018" spans="1:1" x14ac:dyDescent="0.4">
      <c r="A50018" s="120">
        <f t="shared" si="785"/>
        <v>0</v>
      </c>
    </row>
    <row r="50019" spans="1:1" x14ac:dyDescent="0.4">
      <c r="A50019" s="120">
        <f t="shared" si="785"/>
        <v>0</v>
      </c>
    </row>
    <row r="50020" spans="1:1" x14ac:dyDescent="0.4">
      <c r="A50020" s="120">
        <f t="shared" si="785"/>
        <v>0</v>
      </c>
    </row>
    <row r="50021" spans="1:1" x14ac:dyDescent="0.4">
      <c r="A50021" s="120">
        <f t="shared" si="785"/>
        <v>0</v>
      </c>
    </row>
    <row r="50022" spans="1:1" x14ac:dyDescent="0.4">
      <c r="A50022" s="120">
        <f t="shared" si="785"/>
        <v>0</v>
      </c>
    </row>
    <row r="50023" spans="1:1" x14ac:dyDescent="0.4">
      <c r="A50023" s="120">
        <f t="shared" si="785"/>
        <v>0</v>
      </c>
    </row>
    <row r="50024" spans="1:1" x14ac:dyDescent="0.4">
      <c r="A50024" s="120">
        <f t="shared" ref="A50024:A50087" si="786">IF(B50025="",,A50023+1)</f>
        <v>0</v>
      </c>
    </row>
    <row r="50025" spans="1:1" x14ac:dyDescent="0.4">
      <c r="A50025" s="120">
        <f t="shared" si="786"/>
        <v>0</v>
      </c>
    </row>
    <row r="50026" spans="1:1" x14ac:dyDescent="0.4">
      <c r="A50026" s="120">
        <f t="shared" si="786"/>
        <v>0</v>
      </c>
    </row>
    <row r="50027" spans="1:1" x14ac:dyDescent="0.4">
      <c r="A50027" s="120">
        <f t="shared" si="786"/>
        <v>0</v>
      </c>
    </row>
    <row r="50028" spans="1:1" x14ac:dyDescent="0.4">
      <c r="A50028" s="120">
        <f t="shared" si="786"/>
        <v>0</v>
      </c>
    </row>
    <row r="50029" spans="1:1" x14ac:dyDescent="0.4">
      <c r="A50029" s="120">
        <f t="shared" si="786"/>
        <v>0</v>
      </c>
    </row>
    <row r="50030" spans="1:1" x14ac:dyDescent="0.4">
      <c r="A50030" s="120">
        <f t="shared" si="786"/>
        <v>0</v>
      </c>
    </row>
    <row r="50031" spans="1:1" x14ac:dyDescent="0.4">
      <c r="A50031" s="120">
        <f t="shared" si="786"/>
        <v>0</v>
      </c>
    </row>
    <row r="50032" spans="1:1" x14ac:dyDescent="0.4">
      <c r="A50032" s="120">
        <f t="shared" si="786"/>
        <v>0</v>
      </c>
    </row>
    <row r="50033" spans="1:1" x14ac:dyDescent="0.4">
      <c r="A50033" s="120">
        <f t="shared" si="786"/>
        <v>0</v>
      </c>
    </row>
    <row r="50034" spans="1:1" x14ac:dyDescent="0.4">
      <c r="A50034" s="120">
        <f t="shared" si="786"/>
        <v>0</v>
      </c>
    </row>
    <row r="50035" spans="1:1" x14ac:dyDescent="0.4">
      <c r="A50035" s="120">
        <f t="shared" si="786"/>
        <v>0</v>
      </c>
    </row>
    <row r="50036" spans="1:1" x14ac:dyDescent="0.4">
      <c r="A50036" s="120">
        <f t="shared" si="786"/>
        <v>0</v>
      </c>
    </row>
    <row r="50037" spans="1:1" x14ac:dyDescent="0.4">
      <c r="A50037" s="120">
        <f t="shared" si="786"/>
        <v>0</v>
      </c>
    </row>
    <row r="50038" spans="1:1" x14ac:dyDescent="0.4">
      <c r="A50038" s="120">
        <f t="shared" si="786"/>
        <v>0</v>
      </c>
    </row>
    <row r="50039" spans="1:1" x14ac:dyDescent="0.4">
      <c r="A50039" s="120">
        <f t="shared" si="786"/>
        <v>0</v>
      </c>
    </row>
    <row r="50040" spans="1:1" x14ac:dyDescent="0.4">
      <c r="A50040" s="120">
        <f t="shared" si="786"/>
        <v>0</v>
      </c>
    </row>
    <row r="50041" spans="1:1" x14ac:dyDescent="0.4">
      <c r="A50041" s="120">
        <f t="shared" si="786"/>
        <v>0</v>
      </c>
    </row>
    <row r="50042" spans="1:1" x14ac:dyDescent="0.4">
      <c r="A50042" s="120">
        <f t="shared" si="786"/>
        <v>0</v>
      </c>
    </row>
    <row r="50043" spans="1:1" x14ac:dyDescent="0.4">
      <c r="A50043" s="120">
        <f t="shared" si="786"/>
        <v>0</v>
      </c>
    </row>
    <row r="50044" spans="1:1" x14ac:dyDescent="0.4">
      <c r="A50044" s="120">
        <f t="shared" si="786"/>
        <v>0</v>
      </c>
    </row>
    <row r="50045" spans="1:1" x14ac:dyDescent="0.4">
      <c r="A50045" s="120">
        <f t="shared" si="786"/>
        <v>0</v>
      </c>
    </row>
    <row r="50046" spans="1:1" x14ac:dyDescent="0.4">
      <c r="A50046" s="120">
        <f t="shared" si="786"/>
        <v>0</v>
      </c>
    </row>
    <row r="50047" spans="1:1" x14ac:dyDescent="0.4">
      <c r="A50047" s="120">
        <f t="shared" si="786"/>
        <v>0</v>
      </c>
    </row>
    <row r="50048" spans="1:1" x14ac:dyDescent="0.4">
      <c r="A50048" s="120">
        <f t="shared" si="786"/>
        <v>0</v>
      </c>
    </row>
    <row r="50049" spans="1:1" x14ac:dyDescent="0.4">
      <c r="A50049" s="120">
        <f t="shared" si="786"/>
        <v>0</v>
      </c>
    </row>
    <row r="50050" spans="1:1" x14ac:dyDescent="0.4">
      <c r="A50050" s="120">
        <f t="shared" si="786"/>
        <v>0</v>
      </c>
    </row>
    <row r="50051" spans="1:1" x14ac:dyDescent="0.4">
      <c r="A50051" s="120">
        <f t="shared" si="786"/>
        <v>0</v>
      </c>
    </row>
    <row r="50052" spans="1:1" x14ac:dyDescent="0.4">
      <c r="A50052" s="120">
        <f t="shared" si="786"/>
        <v>0</v>
      </c>
    </row>
    <row r="50053" spans="1:1" x14ac:dyDescent="0.4">
      <c r="A50053" s="120">
        <f t="shared" si="786"/>
        <v>0</v>
      </c>
    </row>
    <row r="50054" spans="1:1" x14ac:dyDescent="0.4">
      <c r="A50054" s="120">
        <f t="shared" si="786"/>
        <v>0</v>
      </c>
    </row>
    <row r="50055" spans="1:1" x14ac:dyDescent="0.4">
      <c r="A50055" s="120">
        <f t="shared" si="786"/>
        <v>0</v>
      </c>
    </row>
    <row r="50056" spans="1:1" x14ac:dyDescent="0.4">
      <c r="A50056" s="120">
        <f t="shared" si="786"/>
        <v>0</v>
      </c>
    </row>
    <row r="50057" spans="1:1" x14ac:dyDescent="0.4">
      <c r="A50057" s="120">
        <f t="shared" si="786"/>
        <v>0</v>
      </c>
    </row>
    <row r="50058" spans="1:1" x14ac:dyDescent="0.4">
      <c r="A50058" s="120">
        <f t="shared" si="786"/>
        <v>0</v>
      </c>
    </row>
    <row r="50059" spans="1:1" x14ac:dyDescent="0.4">
      <c r="A50059" s="120">
        <f t="shared" si="786"/>
        <v>0</v>
      </c>
    </row>
    <row r="50060" spans="1:1" x14ac:dyDescent="0.4">
      <c r="A50060" s="120">
        <f t="shared" si="786"/>
        <v>0</v>
      </c>
    </row>
    <row r="50061" spans="1:1" x14ac:dyDescent="0.4">
      <c r="A50061" s="120">
        <f t="shared" si="786"/>
        <v>0</v>
      </c>
    </row>
    <row r="50062" spans="1:1" x14ac:dyDescent="0.4">
      <c r="A50062" s="120">
        <f t="shared" si="786"/>
        <v>0</v>
      </c>
    </row>
    <row r="50063" spans="1:1" x14ac:dyDescent="0.4">
      <c r="A50063" s="120">
        <f t="shared" si="786"/>
        <v>0</v>
      </c>
    </row>
    <row r="50064" spans="1:1" x14ac:dyDescent="0.4">
      <c r="A50064" s="120">
        <f t="shared" si="786"/>
        <v>0</v>
      </c>
    </row>
    <row r="50065" spans="1:1" x14ac:dyDescent="0.4">
      <c r="A50065" s="120">
        <f t="shared" si="786"/>
        <v>0</v>
      </c>
    </row>
    <row r="50066" spans="1:1" x14ac:dyDescent="0.4">
      <c r="A50066" s="120">
        <f t="shared" si="786"/>
        <v>0</v>
      </c>
    </row>
    <row r="50067" spans="1:1" x14ac:dyDescent="0.4">
      <c r="A50067" s="120">
        <f t="shared" si="786"/>
        <v>0</v>
      </c>
    </row>
    <row r="50068" spans="1:1" x14ac:dyDescent="0.4">
      <c r="A50068" s="120">
        <f t="shared" si="786"/>
        <v>0</v>
      </c>
    </row>
    <row r="50069" spans="1:1" x14ac:dyDescent="0.4">
      <c r="A50069" s="120">
        <f t="shared" si="786"/>
        <v>0</v>
      </c>
    </row>
    <row r="50070" spans="1:1" x14ac:dyDescent="0.4">
      <c r="A50070" s="120">
        <f t="shared" si="786"/>
        <v>0</v>
      </c>
    </row>
    <row r="50071" spans="1:1" x14ac:dyDescent="0.4">
      <c r="A50071" s="120">
        <f t="shared" si="786"/>
        <v>0</v>
      </c>
    </row>
    <row r="50072" spans="1:1" x14ac:dyDescent="0.4">
      <c r="A50072" s="120">
        <f t="shared" si="786"/>
        <v>0</v>
      </c>
    </row>
    <row r="50073" spans="1:1" x14ac:dyDescent="0.4">
      <c r="A50073" s="120">
        <f t="shared" si="786"/>
        <v>0</v>
      </c>
    </row>
    <row r="50074" spans="1:1" x14ac:dyDescent="0.4">
      <c r="A50074" s="120">
        <f t="shared" si="786"/>
        <v>0</v>
      </c>
    </row>
    <row r="50075" spans="1:1" x14ac:dyDescent="0.4">
      <c r="A50075" s="120">
        <f t="shared" si="786"/>
        <v>0</v>
      </c>
    </row>
    <row r="50076" spans="1:1" x14ac:dyDescent="0.4">
      <c r="A50076" s="120">
        <f t="shared" si="786"/>
        <v>0</v>
      </c>
    </row>
    <row r="50077" spans="1:1" x14ac:dyDescent="0.4">
      <c r="A50077" s="120">
        <f t="shared" si="786"/>
        <v>0</v>
      </c>
    </row>
    <row r="50078" spans="1:1" x14ac:dyDescent="0.4">
      <c r="A50078" s="120">
        <f t="shared" si="786"/>
        <v>0</v>
      </c>
    </row>
    <row r="50079" spans="1:1" x14ac:dyDescent="0.4">
      <c r="A50079" s="120">
        <f t="shared" si="786"/>
        <v>0</v>
      </c>
    </row>
    <row r="50080" spans="1:1" x14ac:dyDescent="0.4">
      <c r="A50080" s="120">
        <f t="shared" si="786"/>
        <v>0</v>
      </c>
    </row>
    <row r="50081" spans="1:1" x14ac:dyDescent="0.4">
      <c r="A50081" s="120">
        <f t="shared" si="786"/>
        <v>0</v>
      </c>
    </row>
    <row r="50082" spans="1:1" x14ac:dyDescent="0.4">
      <c r="A50082" s="120">
        <f t="shared" si="786"/>
        <v>0</v>
      </c>
    </row>
    <row r="50083" spans="1:1" x14ac:dyDescent="0.4">
      <c r="A50083" s="120">
        <f t="shared" si="786"/>
        <v>0</v>
      </c>
    </row>
    <row r="50084" spans="1:1" x14ac:dyDescent="0.4">
      <c r="A50084" s="120">
        <f t="shared" si="786"/>
        <v>0</v>
      </c>
    </row>
    <row r="50085" spans="1:1" x14ac:dyDescent="0.4">
      <c r="A50085" s="120">
        <f t="shared" si="786"/>
        <v>0</v>
      </c>
    </row>
    <row r="50086" spans="1:1" x14ac:dyDescent="0.4">
      <c r="A50086" s="120">
        <f t="shared" si="786"/>
        <v>0</v>
      </c>
    </row>
    <row r="50087" spans="1:1" x14ac:dyDescent="0.4">
      <c r="A50087" s="120">
        <f t="shared" si="786"/>
        <v>0</v>
      </c>
    </row>
    <row r="50088" spans="1:1" x14ac:dyDescent="0.4">
      <c r="A50088" s="120">
        <f t="shared" ref="A50088:A50151" si="787">IF(B50089="",,A50087+1)</f>
        <v>0</v>
      </c>
    </row>
    <row r="50089" spans="1:1" x14ac:dyDescent="0.4">
      <c r="A50089" s="120">
        <f t="shared" si="787"/>
        <v>0</v>
      </c>
    </row>
    <row r="50090" spans="1:1" x14ac:dyDescent="0.4">
      <c r="A50090" s="120">
        <f t="shared" si="787"/>
        <v>0</v>
      </c>
    </row>
    <row r="50091" spans="1:1" x14ac:dyDescent="0.4">
      <c r="A50091" s="120">
        <f t="shared" si="787"/>
        <v>0</v>
      </c>
    </row>
    <row r="50092" spans="1:1" x14ac:dyDescent="0.4">
      <c r="A50092" s="120">
        <f t="shared" si="787"/>
        <v>0</v>
      </c>
    </row>
    <row r="50093" spans="1:1" x14ac:dyDescent="0.4">
      <c r="A50093" s="120">
        <f t="shared" si="787"/>
        <v>0</v>
      </c>
    </row>
    <row r="50094" spans="1:1" x14ac:dyDescent="0.4">
      <c r="A50094" s="120">
        <f t="shared" si="787"/>
        <v>0</v>
      </c>
    </row>
    <row r="50095" spans="1:1" x14ac:dyDescent="0.4">
      <c r="A50095" s="120">
        <f t="shared" si="787"/>
        <v>0</v>
      </c>
    </row>
    <row r="50096" spans="1:1" x14ac:dyDescent="0.4">
      <c r="A50096" s="120">
        <f t="shared" si="787"/>
        <v>0</v>
      </c>
    </row>
    <row r="50097" spans="1:1" x14ac:dyDescent="0.4">
      <c r="A50097" s="120">
        <f t="shared" si="787"/>
        <v>0</v>
      </c>
    </row>
    <row r="50098" spans="1:1" x14ac:dyDescent="0.4">
      <c r="A50098" s="120">
        <f t="shared" si="787"/>
        <v>0</v>
      </c>
    </row>
    <row r="50099" spans="1:1" x14ac:dyDescent="0.4">
      <c r="A50099" s="120">
        <f t="shared" si="787"/>
        <v>0</v>
      </c>
    </row>
    <row r="50100" spans="1:1" x14ac:dyDescent="0.4">
      <c r="A50100" s="120">
        <f t="shared" si="787"/>
        <v>0</v>
      </c>
    </row>
    <row r="50101" spans="1:1" x14ac:dyDescent="0.4">
      <c r="A50101" s="120">
        <f t="shared" si="787"/>
        <v>0</v>
      </c>
    </row>
    <row r="50102" spans="1:1" x14ac:dyDescent="0.4">
      <c r="A50102" s="120">
        <f t="shared" si="787"/>
        <v>0</v>
      </c>
    </row>
    <row r="50103" spans="1:1" x14ac:dyDescent="0.4">
      <c r="A50103" s="120">
        <f t="shared" si="787"/>
        <v>0</v>
      </c>
    </row>
    <row r="50104" spans="1:1" x14ac:dyDescent="0.4">
      <c r="A50104" s="120">
        <f t="shared" si="787"/>
        <v>0</v>
      </c>
    </row>
    <row r="50105" spans="1:1" x14ac:dyDescent="0.4">
      <c r="A50105" s="120">
        <f t="shared" si="787"/>
        <v>0</v>
      </c>
    </row>
    <row r="50106" spans="1:1" x14ac:dyDescent="0.4">
      <c r="A50106" s="120">
        <f t="shared" si="787"/>
        <v>0</v>
      </c>
    </row>
    <row r="50107" spans="1:1" x14ac:dyDescent="0.4">
      <c r="A50107" s="120">
        <f t="shared" si="787"/>
        <v>0</v>
      </c>
    </row>
    <row r="50108" spans="1:1" x14ac:dyDescent="0.4">
      <c r="A50108" s="120">
        <f t="shared" si="787"/>
        <v>0</v>
      </c>
    </row>
    <row r="50109" spans="1:1" x14ac:dyDescent="0.4">
      <c r="A50109" s="120">
        <f t="shared" si="787"/>
        <v>0</v>
      </c>
    </row>
    <row r="50110" spans="1:1" x14ac:dyDescent="0.4">
      <c r="A50110" s="120">
        <f t="shared" si="787"/>
        <v>0</v>
      </c>
    </row>
    <row r="50111" spans="1:1" x14ac:dyDescent="0.4">
      <c r="A50111" s="120">
        <f t="shared" si="787"/>
        <v>0</v>
      </c>
    </row>
    <row r="50112" spans="1:1" x14ac:dyDescent="0.4">
      <c r="A50112" s="120">
        <f t="shared" si="787"/>
        <v>0</v>
      </c>
    </row>
    <row r="50113" spans="1:1" x14ac:dyDescent="0.4">
      <c r="A50113" s="120">
        <f t="shared" si="787"/>
        <v>0</v>
      </c>
    </row>
    <row r="50114" spans="1:1" x14ac:dyDescent="0.4">
      <c r="A50114" s="120">
        <f t="shared" si="787"/>
        <v>0</v>
      </c>
    </row>
    <row r="50115" spans="1:1" x14ac:dyDescent="0.4">
      <c r="A50115" s="120">
        <f t="shared" si="787"/>
        <v>0</v>
      </c>
    </row>
    <row r="50116" spans="1:1" x14ac:dyDescent="0.4">
      <c r="A50116" s="120">
        <f t="shared" si="787"/>
        <v>0</v>
      </c>
    </row>
    <row r="50117" spans="1:1" x14ac:dyDescent="0.4">
      <c r="A50117" s="120">
        <f t="shared" si="787"/>
        <v>0</v>
      </c>
    </row>
    <row r="50118" spans="1:1" x14ac:dyDescent="0.4">
      <c r="A50118" s="120">
        <f t="shared" si="787"/>
        <v>0</v>
      </c>
    </row>
    <row r="50119" spans="1:1" x14ac:dyDescent="0.4">
      <c r="A50119" s="120">
        <f t="shared" si="787"/>
        <v>0</v>
      </c>
    </row>
    <row r="50120" spans="1:1" x14ac:dyDescent="0.4">
      <c r="A50120" s="120">
        <f t="shared" si="787"/>
        <v>0</v>
      </c>
    </row>
    <row r="50121" spans="1:1" x14ac:dyDescent="0.4">
      <c r="A50121" s="120">
        <f t="shared" si="787"/>
        <v>0</v>
      </c>
    </row>
    <row r="50122" spans="1:1" x14ac:dyDescent="0.4">
      <c r="A50122" s="120">
        <f t="shared" si="787"/>
        <v>0</v>
      </c>
    </row>
    <row r="50123" spans="1:1" x14ac:dyDescent="0.4">
      <c r="A50123" s="120">
        <f t="shared" si="787"/>
        <v>0</v>
      </c>
    </row>
    <row r="50124" spans="1:1" x14ac:dyDescent="0.4">
      <c r="A50124" s="120">
        <f t="shared" si="787"/>
        <v>0</v>
      </c>
    </row>
    <row r="50125" spans="1:1" x14ac:dyDescent="0.4">
      <c r="A50125" s="120">
        <f t="shared" si="787"/>
        <v>0</v>
      </c>
    </row>
    <row r="50126" spans="1:1" x14ac:dyDescent="0.4">
      <c r="A50126" s="120">
        <f t="shared" si="787"/>
        <v>0</v>
      </c>
    </row>
    <row r="50127" spans="1:1" x14ac:dyDescent="0.4">
      <c r="A50127" s="120">
        <f t="shared" si="787"/>
        <v>0</v>
      </c>
    </row>
    <row r="50128" spans="1:1" x14ac:dyDescent="0.4">
      <c r="A50128" s="120">
        <f t="shared" si="787"/>
        <v>0</v>
      </c>
    </row>
    <row r="50129" spans="1:1" x14ac:dyDescent="0.4">
      <c r="A50129" s="120">
        <f t="shared" si="787"/>
        <v>0</v>
      </c>
    </row>
    <row r="50130" spans="1:1" x14ac:dyDescent="0.4">
      <c r="A50130" s="120">
        <f t="shared" si="787"/>
        <v>0</v>
      </c>
    </row>
    <row r="50131" spans="1:1" x14ac:dyDescent="0.4">
      <c r="A50131" s="120">
        <f t="shared" si="787"/>
        <v>0</v>
      </c>
    </row>
    <row r="50132" spans="1:1" x14ac:dyDescent="0.4">
      <c r="A50132" s="120">
        <f t="shared" si="787"/>
        <v>0</v>
      </c>
    </row>
    <row r="50133" spans="1:1" x14ac:dyDescent="0.4">
      <c r="A50133" s="120">
        <f t="shared" si="787"/>
        <v>0</v>
      </c>
    </row>
    <row r="50134" spans="1:1" x14ac:dyDescent="0.4">
      <c r="A50134" s="120">
        <f t="shared" si="787"/>
        <v>0</v>
      </c>
    </row>
    <row r="50135" spans="1:1" x14ac:dyDescent="0.4">
      <c r="A50135" s="120">
        <f t="shared" si="787"/>
        <v>0</v>
      </c>
    </row>
    <row r="50136" spans="1:1" x14ac:dyDescent="0.4">
      <c r="A50136" s="120">
        <f t="shared" si="787"/>
        <v>0</v>
      </c>
    </row>
    <row r="50137" spans="1:1" x14ac:dyDescent="0.4">
      <c r="A50137" s="120">
        <f t="shared" si="787"/>
        <v>0</v>
      </c>
    </row>
    <row r="50138" spans="1:1" x14ac:dyDescent="0.4">
      <c r="A50138" s="120">
        <f t="shared" si="787"/>
        <v>0</v>
      </c>
    </row>
    <row r="50139" spans="1:1" x14ac:dyDescent="0.4">
      <c r="A50139" s="120">
        <f t="shared" si="787"/>
        <v>0</v>
      </c>
    </row>
    <row r="50140" spans="1:1" x14ac:dyDescent="0.4">
      <c r="A50140" s="120">
        <f t="shared" si="787"/>
        <v>0</v>
      </c>
    </row>
    <row r="50141" spans="1:1" x14ac:dyDescent="0.4">
      <c r="A50141" s="120">
        <f t="shared" si="787"/>
        <v>0</v>
      </c>
    </row>
    <row r="50142" spans="1:1" x14ac:dyDescent="0.4">
      <c r="A50142" s="120">
        <f t="shared" si="787"/>
        <v>0</v>
      </c>
    </row>
    <row r="50143" spans="1:1" x14ac:dyDescent="0.4">
      <c r="A50143" s="120">
        <f t="shared" si="787"/>
        <v>0</v>
      </c>
    </row>
    <row r="50144" spans="1:1" x14ac:dyDescent="0.4">
      <c r="A50144" s="120">
        <f t="shared" si="787"/>
        <v>0</v>
      </c>
    </row>
    <row r="50145" spans="1:1" x14ac:dyDescent="0.4">
      <c r="A50145" s="120">
        <f t="shared" si="787"/>
        <v>0</v>
      </c>
    </row>
    <row r="50146" spans="1:1" x14ac:dyDescent="0.4">
      <c r="A50146" s="120">
        <f t="shared" si="787"/>
        <v>0</v>
      </c>
    </row>
    <row r="50147" spans="1:1" x14ac:dyDescent="0.4">
      <c r="A50147" s="120">
        <f t="shared" si="787"/>
        <v>0</v>
      </c>
    </row>
    <row r="50148" spans="1:1" x14ac:dyDescent="0.4">
      <c r="A50148" s="120">
        <f t="shared" si="787"/>
        <v>0</v>
      </c>
    </row>
    <row r="50149" spans="1:1" x14ac:dyDescent="0.4">
      <c r="A50149" s="120">
        <f t="shared" si="787"/>
        <v>0</v>
      </c>
    </row>
    <row r="50150" spans="1:1" x14ac:dyDescent="0.4">
      <c r="A50150" s="120">
        <f t="shared" si="787"/>
        <v>0</v>
      </c>
    </row>
    <row r="50151" spans="1:1" x14ac:dyDescent="0.4">
      <c r="A50151" s="120">
        <f t="shared" si="787"/>
        <v>0</v>
      </c>
    </row>
    <row r="50152" spans="1:1" x14ac:dyDescent="0.4">
      <c r="A50152" s="120">
        <f t="shared" ref="A50152:A50215" si="788">IF(B50153="",,A50151+1)</f>
        <v>0</v>
      </c>
    </row>
    <row r="50153" spans="1:1" x14ac:dyDescent="0.4">
      <c r="A50153" s="120">
        <f t="shared" si="788"/>
        <v>0</v>
      </c>
    </row>
    <row r="50154" spans="1:1" x14ac:dyDescent="0.4">
      <c r="A50154" s="120">
        <f t="shared" si="788"/>
        <v>0</v>
      </c>
    </row>
    <row r="50155" spans="1:1" x14ac:dyDescent="0.4">
      <c r="A50155" s="120">
        <f t="shared" si="788"/>
        <v>0</v>
      </c>
    </row>
    <row r="50156" spans="1:1" x14ac:dyDescent="0.4">
      <c r="A50156" s="120">
        <f t="shared" si="788"/>
        <v>0</v>
      </c>
    </row>
    <row r="50157" spans="1:1" x14ac:dyDescent="0.4">
      <c r="A50157" s="120">
        <f t="shared" si="788"/>
        <v>0</v>
      </c>
    </row>
    <row r="50158" spans="1:1" x14ac:dyDescent="0.4">
      <c r="A50158" s="120">
        <f t="shared" si="788"/>
        <v>0</v>
      </c>
    </row>
    <row r="50159" spans="1:1" x14ac:dyDescent="0.4">
      <c r="A50159" s="120">
        <f t="shared" si="788"/>
        <v>0</v>
      </c>
    </row>
    <row r="50160" spans="1:1" x14ac:dyDescent="0.4">
      <c r="A50160" s="120">
        <f t="shared" si="788"/>
        <v>0</v>
      </c>
    </row>
    <row r="50161" spans="1:1" x14ac:dyDescent="0.4">
      <c r="A50161" s="120">
        <f t="shared" si="788"/>
        <v>0</v>
      </c>
    </row>
    <row r="50162" spans="1:1" x14ac:dyDescent="0.4">
      <c r="A50162" s="120">
        <f t="shared" si="788"/>
        <v>0</v>
      </c>
    </row>
    <row r="50163" spans="1:1" x14ac:dyDescent="0.4">
      <c r="A50163" s="120">
        <f t="shared" si="788"/>
        <v>0</v>
      </c>
    </row>
    <row r="50164" spans="1:1" x14ac:dyDescent="0.4">
      <c r="A50164" s="120">
        <f t="shared" si="788"/>
        <v>0</v>
      </c>
    </row>
    <row r="50165" spans="1:1" x14ac:dyDescent="0.4">
      <c r="A50165" s="120">
        <f t="shared" si="788"/>
        <v>0</v>
      </c>
    </row>
    <row r="50166" spans="1:1" x14ac:dyDescent="0.4">
      <c r="A50166" s="120">
        <f t="shared" si="788"/>
        <v>0</v>
      </c>
    </row>
    <row r="50167" spans="1:1" x14ac:dyDescent="0.4">
      <c r="A50167" s="120">
        <f t="shared" si="788"/>
        <v>0</v>
      </c>
    </row>
    <row r="50168" spans="1:1" x14ac:dyDescent="0.4">
      <c r="A50168" s="120">
        <f t="shared" si="788"/>
        <v>0</v>
      </c>
    </row>
    <row r="50169" spans="1:1" x14ac:dyDescent="0.4">
      <c r="A50169" s="120">
        <f t="shared" si="788"/>
        <v>0</v>
      </c>
    </row>
    <row r="50170" spans="1:1" x14ac:dyDescent="0.4">
      <c r="A50170" s="120">
        <f t="shared" si="788"/>
        <v>0</v>
      </c>
    </row>
    <row r="50171" spans="1:1" x14ac:dyDescent="0.4">
      <c r="A50171" s="120">
        <f t="shared" si="788"/>
        <v>0</v>
      </c>
    </row>
    <row r="50172" spans="1:1" x14ac:dyDescent="0.4">
      <c r="A50172" s="120">
        <f t="shared" si="788"/>
        <v>0</v>
      </c>
    </row>
    <row r="50173" spans="1:1" x14ac:dyDescent="0.4">
      <c r="A50173" s="120">
        <f t="shared" si="788"/>
        <v>0</v>
      </c>
    </row>
    <row r="50174" spans="1:1" x14ac:dyDescent="0.4">
      <c r="A50174" s="120">
        <f t="shared" si="788"/>
        <v>0</v>
      </c>
    </row>
    <row r="50175" spans="1:1" x14ac:dyDescent="0.4">
      <c r="A50175" s="120">
        <f t="shared" si="788"/>
        <v>0</v>
      </c>
    </row>
    <row r="50176" spans="1:1" x14ac:dyDescent="0.4">
      <c r="A50176" s="120">
        <f t="shared" si="788"/>
        <v>0</v>
      </c>
    </row>
    <row r="50177" spans="1:1" x14ac:dyDescent="0.4">
      <c r="A50177" s="120">
        <f t="shared" si="788"/>
        <v>0</v>
      </c>
    </row>
    <row r="50178" spans="1:1" x14ac:dyDescent="0.4">
      <c r="A50178" s="120">
        <f t="shared" si="788"/>
        <v>0</v>
      </c>
    </row>
    <row r="50179" spans="1:1" x14ac:dyDescent="0.4">
      <c r="A50179" s="120">
        <f t="shared" si="788"/>
        <v>0</v>
      </c>
    </row>
    <row r="50180" spans="1:1" x14ac:dyDescent="0.4">
      <c r="A50180" s="120">
        <f t="shared" si="788"/>
        <v>0</v>
      </c>
    </row>
    <row r="50181" spans="1:1" x14ac:dyDescent="0.4">
      <c r="A50181" s="120">
        <f t="shared" si="788"/>
        <v>0</v>
      </c>
    </row>
    <row r="50182" spans="1:1" x14ac:dyDescent="0.4">
      <c r="A50182" s="120">
        <f t="shared" si="788"/>
        <v>0</v>
      </c>
    </row>
    <row r="50183" spans="1:1" x14ac:dyDescent="0.4">
      <c r="A50183" s="120">
        <f t="shared" si="788"/>
        <v>0</v>
      </c>
    </row>
    <row r="50184" spans="1:1" x14ac:dyDescent="0.4">
      <c r="A50184" s="120">
        <f t="shared" si="788"/>
        <v>0</v>
      </c>
    </row>
    <row r="50185" spans="1:1" x14ac:dyDescent="0.4">
      <c r="A50185" s="120">
        <f t="shared" si="788"/>
        <v>0</v>
      </c>
    </row>
    <row r="50186" spans="1:1" x14ac:dyDescent="0.4">
      <c r="A50186" s="120">
        <f t="shared" si="788"/>
        <v>0</v>
      </c>
    </row>
    <row r="50187" spans="1:1" x14ac:dyDescent="0.4">
      <c r="A50187" s="120">
        <f t="shared" si="788"/>
        <v>0</v>
      </c>
    </row>
    <row r="50188" spans="1:1" x14ac:dyDescent="0.4">
      <c r="A50188" s="120">
        <f t="shared" si="788"/>
        <v>0</v>
      </c>
    </row>
    <row r="50189" spans="1:1" x14ac:dyDescent="0.4">
      <c r="A50189" s="120">
        <f t="shared" si="788"/>
        <v>0</v>
      </c>
    </row>
    <row r="50190" spans="1:1" x14ac:dyDescent="0.4">
      <c r="A50190" s="120">
        <f t="shared" si="788"/>
        <v>0</v>
      </c>
    </row>
    <row r="50191" spans="1:1" x14ac:dyDescent="0.4">
      <c r="A50191" s="120">
        <f t="shared" si="788"/>
        <v>0</v>
      </c>
    </row>
    <row r="50192" spans="1:1" x14ac:dyDescent="0.4">
      <c r="A50192" s="120">
        <f t="shared" si="788"/>
        <v>0</v>
      </c>
    </row>
    <row r="50193" spans="1:1" x14ac:dyDescent="0.4">
      <c r="A50193" s="120">
        <f t="shared" si="788"/>
        <v>0</v>
      </c>
    </row>
    <row r="50194" spans="1:1" x14ac:dyDescent="0.4">
      <c r="A50194" s="120">
        <f t="shared" si="788"/>
        <v>0</v>
      </c>
    </row>
    <row r="50195" spans="1:1" x14ac:dyDescent="0.4">
      <c r="A50195" s="120">
        <f t="shared" si="788"/>
        <v>0</v>
      </c>
    </row>
    <row r="50196" spans="1:1" x14ac:dyDescent="0.4">
      <c r="A50196" s="120">
        <f t="shared" si="788"/>
        <v>0</v>
      </c>
    </row>
    <row r="50197" spans="1:1" x14ac:dyDescent="0.4">
      <c r="A50197" s="120">
        <f t="shared" si="788"/>
        <v>0</v>
      </c>
    </row>
    <row r="50198" spans="1:1" x14ac:dyDescent="0.4">
      <c r="A50198" s="120">
        <f t="shared" si="788"/>
        <v>0</v>
      </c>
    </row>
    <row r="50199" spans="1:1" x14ac:dyDescent="0.4">
      <c r="A50199" s="120">
        <f t="shared" si="788"/>
        <v>0</v>
      </c>
    </row>
    <row r="50200" spans="1:1" x14ac:dyDescent="0.4">
      <c r="A50200" s="120">
        <f t="shared" si="788"/>
        <v>0</v>
      </c>
    </row>
    <row r="50201" spans="1:1" x14ac:dyDescent="0.4">
      <c r="A50201" s="120">
        <f t="shared" si="788"/>
        <v>0</v>
      </c>
    </row>
    <row r="50202" spans="1:1" x14ac:dyDescent="0.4">
      <c r="A50202" s="120">
        <f t="shared" si="788"/>
        <v>0</v>
      </c>
    </row>
    <row r="50203" spans="1:1" x14ac:dyDescent="0.4">
      <c r="A50203" s="120">
        <f t="shared" si="788"/>
        <v>0</v>
      </c>
    </row>
    <row r="50204" spans="1:1" x14ac:dyDescent="0.4">
      <c r="A50204" s="120">
        <f t="shared" si="788"/>
        <v>0</v>
      </c>
    </row>
    <row r="50205" spans="1:1" x14ac:dyDescent="0.4">
      <c r="A50205" s="120">
        <f t="shared" si="788"/>
        <v>0</v>
      </c>
    </row>
    <row r="50206" spans="1:1" x14ac:dyDescent="0.4">
      <c r="A50206" s="120">
        <f t="shared" si="788"/>
        <v>0</v>
      </c>
    </row>
    <row r="50207" spans="1:1" x14ac:dyDescent="0.4">
      <c r="A50207" s="120">
        <f t="shared" si="788"/>
        <v>0</v>
      </c>
    </row>
    <row r="50208" spans="1:1" x14ac:dyDescent="0.4">
      <c r="A50208" s="120">
        <f t="shared" si="788"/>
        <v>0</v>
      </c>
    </row>
    <row r="50209" spans="1:1" x14ac:dyDescent="0.4">
      <c r="A50209" s="120">
        <f t="shared" si="788"/>
        <v>0</v>
      </c>
    </row>
    <row r="50210" spans="1:1" x14ac:dyDescent="0.4">
      <c r="A50210" s="120">
        <f t="shared" si="788"/>
        <v>0</v>
      </c>
    </row>
    <row r="50211" spans="1:1" x14ac:dyDescent="0.4">
      <c r="A50211" s="120">
        <f t="shared" si="788"/>
        <v>0</v>
      </c>
    </row>
    <row r="50212" spans="1:1" x14ac:dyDescent="0.4">
      <c r="A50212" s="120">
        <f t="shared" si="788"/>
        <v>0</v>
      </c>
    </row>
    <row r="50213" spans="1:1" x14ac:dyDescent="0.4">
      <c r="A50213" s="120">
        <f t="shared" si="788"/>
        <v>0</v>
      </c>
    </row>
    <row r="50214" spans="1:1" x14ac:dyDescent="0.4">
      <c r="A50214" s="120">
        <f t="shared" si="788"/>
        <v>0</v>
      </c>
    </row>
    <row r="50215" spans="1:1" x14ac:dyDescent="0.4">
      <c r="A50215" s="120">
        <f t="shared" si="788"/>
        <v>0</v>
      </c>
    </row>
    <row r="50216" spans="1:1" x14ac:dyDescent="0.4">
      <c r="A50216" s="120">
        <f t="shared" ref="A50216:A50279" si="789">IF(B50217="",,A50215+1)</f>
        <v>0</v>
      </c>
    </row>
    <row r="50217" spans="1:1" x14ac:dyDescent="0.4">
      <c r="A50217" s="120">
        <f t="shared" si="789"/>
        <v>0</v>
      </c>
    </row>
    <row r="50218" spans="1:1" x14ac:dyDescent="0.4">
      <c r="A50218" s="120">
        <f t="shared" si="789"/>
        <v>0</v>
      </c>
    </row>
    <row r="50219" spans="1:1" x14ac:dyDescent="0.4">
      <c r="A50219" s="120">
        <f t="shared" si="789"/>
        <v>0</v>
      </c>
    </row>
    <row r="50220" spans="1:1" x14ac:dyDescent="0.4">
      <c r="A50220" s="120">
        <f t="shared" si="789"/>
        <v>0</v>
      </c>
    </row>
    <row r="50221" spans="1:1" x14ac:dyDescent="0.4">
      <c r="A50221" s="120">
        <f t="shared" si="789"/>
        <v>0</v>
      </c>
    </row>
    <row r="50222" spans="1:1" x14ac:dyDescent="0.4">
      <c r="A50222" s="120">
        <f t="shared" si="789"/>
        <v>0</v>
      </c>
    </row>
    <row r="50223" spans="1:1" x14ac:dyDescent="0.4">
      <c r="A50223" s="120">
        <f t="shared" si="789"/>
        <v>0</v>
      </c>
    </row>
    <row r="50224" spans="1:1" x14ac:dyDescent="0.4">
      <c r="A50224" s="120">
        <f t="shared" si="789"/>
        <v>0</v>
      </c>
    </row>
    <row r="50225" spans="1:1" x14ac:dyDescent="0.4">
      <c r="A50225" s="120">
        <f t="shared" si="789"/>
        <v>0</v>
      </c>
    </row>
    <row r="50226" spans="1:1" x14ac:dyDescent="0.4">
      <c r="A50226" s="120">
        <f t="shared" si="789"/>
        <v>0</v>
      </c>
    </row>
    <row r="50227" spans="1:1" x14ac:dyDescent="0.4">
      <c r="A50227" s="120">
        <f t="shared" si="789"/>
        <v>0</v>
      </c>
    </row>
    <row r="50228" spans="1:1" x14ac:dyDescent="0.4">
      <c r="A50228" s="120">
        <f t="shared" si="789"/>
        <v>0</v>
      </c>
    </row>
    <row r="50229" spans="1:1" x14ac:dyDescent="0.4">
      <c r="A50229" s="120">
        <f t="shared" si="789"/>
        <v>0</v>
      </c>
    </row>
    <row r="50230" spans="1:1" x14ac:dyDescent="0.4">
      <c r="A50230" s="120">
        <f t="shared" si="789"/>
        <v>0</v>
      </c>
    </row>
    <row r="50231" spans="1:1" x14ac:dyDescent="0.4">
      <c r="A50231" s="120">
        <f t="shared" si="789"/>
        <v>0</v>
      </c>
    </row>
    <row r="50232" spans="1:1" x14ac:dyDescent="0.4">
      <c r="A50232" s="120">
        <f t="shared" si="789"/>
        <v>0</v>
      </c>
    </row>
    <row r="50233" spans="1:1" x14ac:dyDescent="0.4">
      <c r="A50233" s="120">
        <f t="shared" si="789"/>
        <v>0</v>
      </c>
    </row>
    <row r="50234" spans="1:1" x14ac:dyDescent="0.4">
      <c r="A50234" s="120">
        <f t="shared" si="789"/>
        <v>0</v>
      </c>
    </row>
    <row r="50235" spans="1:1" x14ac:dyDescent="0.4">
      <c r="A50235" s="120">
        <f t="shared" si="789"/>
        <v>0</v>
      </c>
    </row>
    <row r="50236" spans="1:1" x14ac:dyDescent="0.4">
      <c r="A50236" s="120">
        <f t="shared" si="789"/>
        <v>0</v>
      </c>
    </row>
    <row r="50237" spans="1:1" x14ac:dyDescent="0.4">
      <c r="A50237" s="120">
        <f t="shared" si="789"/>
        <v>0</v>
      </c>
    </row>
    <row r="50238" spans="1:1" x14ac:dyDescent="0.4">
      <c r="A50238" s="120">
        <f t="shared" si="789"/>
        <v>0</v>
      </c>
    </row>
    <row r="50239" spans="1:1" x14ac:dyDescent="0.4">
      <c r="A50239" s="120">
        <f t="shared" si="789"/>
        <v>0</v>
      </c>
    </row>
    <row r="50240" spans="1:1" x14ac:dyDescent="0.4">
      <c r="A50240" s="120">
        <f t="shared" si="789"/>
        <v>0</v>
      </c>
    </row>
    <row r="50241" spans="1:1" x14ac:dyDescent="0.4">
      <c r="A50241" s="120">
        <f t="shared" si="789"/>
        <v>0</v>
      </c>
    </row>
    <row r="50242" spans="1:1" x14ac:dyDescent="0.4">
      <c r="A50242" s="120">
        <f t="shared" si="789"/>
        <v>0</v>
      </c>
    </row>
    <row r="50243" spans="1:1" x14ac:dyDescent="0.4">
      <c r="A50243" s="120">
        <f t="shared" si="789"/>
        <v>0</v>
      </c>
    </row>
    <row r="50244" spans="1:1" x14ac:dyDescent="0.4">
      <c r="A50244" s="120">
        <f t="shared" si="789"/>
        <v>0</v>
      </c>
    </row>
    <row r="50245" spans="1:1" x14ac:dyDescent="0.4">
      <c r="A50245" s="120">
        <f t="shared" si="789"/>
        <v>0</v>
      </c>
    </row>
    <row r="50246" spans="1:1" x14ac:dyDescent="0.4">
      <c r="A50246" s="120">
        <f t="shared" si="789"/>
        <v>0</v>
      </c>
    </row>
    <row r="50247" spans="1:1" x14ac:dyDescent="0.4">
      <c r="A50247" s="120">
        <f t="shared" si="789"/>
        <v>0</v>
      </c>
    </row>
    <row r="50248" spans="1:1" x14ac:dyDescent="0.4">
      <c r="A50248" s="120">
        <f t="shared" si="789"/>
        <v>0</v>
      </c>
    </row>
    <row r="50249" spans="1:1" x14ac:dyDescent="0.4">
      <c r="A50249" s="120">
        <f t="shared" si="789"/>
        <v>0</v>
      </c>
    </row>
    <row r="50250" spans="1:1" x14ac:dyDescent="0.4">
      <c r="A50250" s="120">
        <f t="shared" si="789"/>
        <v>0</v>
      </c>
    </row>
    <row r="50251" spans="1:1" x14ac:dyDescent="0.4">
      <c r="A50251" s="120">
        <f t="shared" si="789"/>
        <v>0</v>
      </c>
    </row>
    <row r="50252" spans="1:1" x14ac:dyDescent="0.4">
      <c r="A50252" s="120">
        <f t="shared" si="789"/>
        <v>0</v>
      </c>
    </row>
    <row r="50253" spans="1:1" x14ac:dyDescent="0.4">
      <c r="A50253" s="120">
        <f t="shared" si="789"/>
        <v>0</v>
      </c>
    </row>
    <row r="50254" spans="1:1" x14ac:dyDescent="0.4">
      <c r="A50254" s="120">
        <f t="shared" si="789"/>
        <v>0</v>
      </c>
    </row>
    <row r="50255" spans="1:1" x14ac:dyDescent="0.4">
      <c r="A50255" s="120">
        <f t="shared" si="789"/>
        <v>0</v>
      </c>
    </row>
    <row r="50256" spans="1:1" x14ac:dyDescent="0.4">
      <c r="A50256" s="120">
        <f t="shared" si="789"/>
        <v>0</v>
      </c>
    </row>
    <row r="50257" spans="1:1" x14ac:dyDescent="0.4">
      <c r="A50257" s="120">
        <f t="shared" si="789"/>
        <v>0</v>
      </c>
    </row>
    <row r="50258" spans="1:1" x14ac:dyDescent="0.4">
      <c r="A50258" s="120">
        <f t="shared" si="789"/>
        <v>0</v>
      </c>
    </row>
    <row r="50259" spans="1:1" x14ac:dyDescent="0.4">
      <c r="A50259" s="120">
        <f t="shared" si="789"/>
        <v>0</v>
      </c>
    </row>
    <row r="50260" spans="1:1" x14ac:dyDescent="0.4">
      <c r="A50260" s="120">
        <f t="shared" si="789"/>
        <v>0</v>
      </c>
    </row>
    <row r="50261" spans="1:1" x14ac:dyDescent="0.4">
      <c r="A50261" s="120">
        <f t="shared" si="789"/>
        <v>0</v>
      </c>
    </row>
    <row r="50262" spans="1:1" x14ac:dyDescent="0.4">
      <c r="A50262" s="120">
        <f t="shared" si="789"/>
        <v>0</v>
      </c>
    </row>
    <row r="50263" spans="1:1" x14ac:dyDescent="0.4">
      <c r="A50263" s="120">
        <f t="shared" si="789"/>
        <v>0</v>
      </c>
    </row>
    <row r="50264" spans="1:1" x14ac:dyDescent="0.4">
      <c r="A50264" s="120">
        <f t="shared" si="789"/>
        <v>0</v>
      </c>
    </row>
    <row r="50265" spans="1:1" x14ac:dyDescent="0.4">
      <c r="A50265" s="120">
        <f t="shared" si="789"/>
        <v>0</v>
      </c>
    </row>
    <row r="50266" spans="1:1" x14ac:dyDescent="0.4">
      <c r="A50266" s="120">
        <f t="shared" si="789"/>
        <v>0</v>
      </c>
    </row>
    <row r="50267" spans="1:1" x14ac:dyDescent="0.4">
      <c r="A50267" s="120">
        <f t="shared" si="789"/>
        <v>0</v>
      </c>
    </row>
    <row r="50268" spans="1:1" x14ac:dyDescent="0.4">
      <c r="A50268" s="120">
        <f t="shared" si="789"/>
        <v>0</v>
      </c>
    </row>
    <row r="50269" spans="1:1" x14ac:dyDescent="0.4">
      <c r="A50269" s="120">
        <f t="shared" si="789"/>
        <v>0</v>
      </c>
    </row>
    <row r="50270" spans="1:1" x14ac:dyDescent="0.4">
      <c r="A50270" s="120">
        <f t="shared" si="789"/>
        <v>0</v>
      </c>
    </row>
    <row r="50271" spans="1:1" x14ac:dyDescent="0.4">
      <c r="A50271" s="120">
        <f t="shared" si="789"/>
        <v>0</v>
      </c>
    </row>
    <row r="50272" spans="1:1" x14ac:dyDescent="0.4">
      <c r="A50272" s="120">
        <f t="shared" si="789"/>
        <v>0</v>
      </c>
    </row>
    <row r="50273" spans="1:1" x14ac:dyDescent="0.4">
      <c r="A50273" s="120">
        <f t="shared" si="789"/>
        <v>0</v>
      </c>
    </row>
    <row r="50274" spans="1:1" x14ac:dyDescent="0.4">
      <c r="A50274" s="120">
        <f t="shared" si="789"/>
        <v>0</v>
      </c>
    </row>
    <row r="50275" spans="1:1" x14ac:dyDescent="0.4">
      <c r="A50275" s="120">
        <f t="shared" si="789"/>
        <v>0</v>
      </c>
    </row>
    <row r="50276" spans="1:1" x14ac:dyDescent="0.4">
      <c r="A50276" s="120">
        <f t="shared" si="789"/>
        <v>0</v>
      </c>
    </row>
    <row r="50277" spans="1:1" x14ac:dyDescent="0.4">
      <c r="A50277" s="120">
        <f t="shared" si="789"/>
        <v>0</v>
      </c>
    </row>
    <row r="50278" spans="1:1" x14ac:dyDescent="0.4">
      <c r="A50278" s="120">
        <f t="shared" si="789"/>
        <v>0</v>
      </c>
    </row>
    <row r="50279" spans="1:1" x14ac:dyDescent="0.4">
      <c r="A50279" s="120">
        <f t="shared" si="789"/>
        <v>0</v>
      </c>
    </row>
    <row r="50280" spans="1:1" x14ac:dyDescent="0.4">
      <c r="A50280" s="120">
        <f t="shared" ref="A50280:A50343" si="790">IF(B50281="",,A50279+1)</f>
        <v>0</v>
      </c>
    </row>
    <row r="50281" spans="1:1" x14ac:dyDescent="0.4">
      <c r="A50281" s="120">
        <f t="shared" si="790"/>
        <v>0</v>
      </c>
    </row>
    <row r="50282" spans="1:1" x14ac:dyDescent="0.4">
      <c r="A50282" s="120">
        <f t="shared" si="790"/>
        <v>0</v>
      </c>
    </row>
    <row r="50283" spans="1:1" x14ac:dyDescent="0.4">
      <c r="A50283" s="120">
        <f t="shared" si="790"/>
        <v>0</v>
      </c>
    </row>
    <row r="50284" spans="1:1" x14ac:dyDescent="0.4">
      <c r="A50284" s="120">
        <f t="shared" si="790"/>
        <v>0</v>
      </c>
    </row>
    <row r="50285" spans="1:1" x14ac:dyDescent="0.4">
      <c r="A50285" s="120">
        <f t="shared" si="790"/>
        <v>0</v>
      </c>
    </row>
    <row r="50286" spans="1:1" x14ac:dyDescent="0.4">
      <c r="A50286" s="120">
        <f t="shared" si="790"/>
        <v>0</v>
      </c>
    </row>
    <row r="50287" spans="1:1" x14ac:dyDescent="0.4">
      <c r="A50287" s="120">
        <f t="shared" si="790"/>
        <v>0</v>
      </c>
    </row>
    <row r="50288" spans="1:1" x14ac:dyDescent="0.4">
      <c r="A50288" s="120">
        <f t="shared" si="790"/>
        <v>0</v>
      </c>
    </row>
    <row r="50289" spans="1:1" x14ac:dyDescent="0.4">
      <c r="A50289" s="120">
        <f t="shared" si="790"/>
        <v>0</v>
      </c>
    </row>
    <row r="50290" spans="1:1" x14ac:dyDescent="0.4">
      <c r="A50290" s="120">
        <f t="shared" si="790"/>
        <v>0</v>
      </c>
    </row>
    <row r="50291" spans="1:1" x14ac:dyDescent="0.4">
      <c r="A50291" s="120">
        <f t="shared" si="790"/>
        <v>0</v>
      </c>
    </row>
    <row r="50292" spans="1:1" x14ac:dyDescent="0.4">
      <c r="A50292" s="120">
        <f t="shared" si="790"/>
        <v>0</v>
      </c>
    </row>
    <row r="50293" spans="1:1" x14ac:dyDescent="0.4">
      <c r="A50293" s="120">
        <f t="shared" si="790"/>
        <v>0</v>
      </c>
    </row>
    <row r="50294" spans="1:1" x14ac:dyDescent="0.4">
      <c r="A50294" s="120">
        <f t="shared" si="790"/>
        <v>0</v>
      </c>
    </row>
    <row r="50295" spans="1:1" x14ac:dyDescent="0.4">
      <c r="A50295" s="120">
        <f t="shared" si="790"/>
        <v>0</v>
      </c>
    </row>
    <row r="50296" spans="1:1" x14ac:dyDescent="0.4">
      <c r="A50296" s="120">
        <f t="shared" si="790"/>
        <v>0</v>
      </c>
    </row>
    <row r="50297" spans="1:1" x14ac:dyDescent="0.4">
      <c r="A50297" s="120">
        <f t="shared" si="790"/>
        <v>0</v>
      </c>
    </row>
    <row r="50298" spans="1:1" x14ac:dyDescent="0.4">
      <c r="A50298" s="120">
        <f t="shared" si="790"/>
        <v>0</v>
      </c>
    </row>
    <row r="50299" spans="1:1" x14ac:dyDescent="0.4">
      <c r="A50299" s="120">
        <f t="shared" si="790"/>
        <v>0</v>
      </c>
    </row>
    <row r="50300" spans="1:1" x14ac:dyDescent="0.4">
      <c r="A50300" s="120">
        <f t="shared" si="790"/>
        <v>0</v>
      </c>
    </row>
    <row r="50301" spans="1:1" x14ac:dyDescent="0.4">
      <c r="A50301" s="120">
        <f t="shared" si="790"/>
        <v>0</v>
      </c>
    </row>
    <row r="50302" spans="1:1" x14ac:dyDescent="0.4">
      <c r="A50302" s="120">
        <f t="shared" si="790"/>
        <v>0</v>
      </c>
    </row>
    <row r="50303" spans="1:1" x14ac:dyDescent="0.4">
      <c r="A50303" s="120">
        <f t="shared" si="790"/>
        <v>0</v>
      </c>
    </row>
    <row r="50304" spans="1:1" x14ac:dyDescent="0.4">
      <c r="A50304" s="120">
        <f t="shared" si="790"/>
        <v>0</v>
      </c>
    </row>
    <row r="50305" spans="1:1" x14ac:dyDescent="0.4">
      <c r="A50305" s="120">
        <f t="shared" si="790"/>
        <v>0</v>
      </c>
    </row>
    <row r="50306" spans="1:1" x14ac:dyDescent="0.4">
      <c r="A50306" s="120">
        <f t="shared" si="790"/>
        <v>0</v>
      </c>
    </row>
    <row r="50307" spans="1:1" x14ac:dyDescent="0.4">
      <c r="A50307" s="120">
        <f t="shared" si="790"/>
        <v>0</v>
      </c>
    </row>
    <row r="50308" spans="1:1" x14ac:dyDescent="0.4">
      <c r="A50308" s="120">
        <f t="shared" si="790"/>
        <v>0</v>
      </c>
    </row>
    <row r="50309" spans="1:1" x14ac:dyDescent="0.4">
      <c r="A50309" s="120">
        <f t="shared" si="790"/>
        <v>0</v>
      </c>
    </row>
    <row r="50310" spans="1:1" x14ac:dyDescent="0.4">
      <c r="A50310" s="120">
        <f t="shared" si="790"/>
        <v>0</v>
      </c>
    </row>
    <row r="50311" spans="1:1" x14ac:dyDescent="0.4">
      <c r="A50311" s="120">
        <f t="shared" si="790"/>
        <v>0</v>
      </c>
    </row>
    <row r="50312" spans="1:1" x14ac:dyDescent="0.4">
      <c r="A50312" s="120">
        <f t="shared" si="790"/>
        <v>0</v>
      </c>
    </row>
    <row r="50313" spans="1:1" x14ac:dyDescent="0.4">
      <c r="A50313" s="120">
        <f t="shared" si="790"/>
        <v>0</v>
      </c>
    </row>
    <row r="50314" spans="1:1" x14ac:dyDescent="0.4">
      <c r="A50314" s="120">
        <f t="shared" si="790"/>
        <v>0</v>
      </c>
    </row>
    <row r="50315" spans="1:1" x14ac:dyDescent="0.4">
      <c r="A50315" s="120">
        <f t="shared" si="790"/>
        <v>0</v>
      </c>
    </row>
    <row r="50316" spans="1:1" x14ac:dyDescent="0.4">
      <c r="A50316" s="120">
        <f t="shared" si="790"/>
        <v>0</v>
      </c>
    </row>
    <row r="50317" spans="1:1" x14ac:dyDescent="0.4">
      <c r="A50317" s="120">
        <f t="shared" si="790"/>
        <v>0</v>
      </c>
    </row>
    <row r="50318" spans="1:1" x14ac:dyDescent="0.4">
      <c r="A50318" s="120">
        <f t="shared" si="790"/>
        <v>0</v>
      </c>
    </row>
    <row r="50319" spans="1:1" x14ac:dyDescent="0.4">
      <c r="A50319" s="120">
        <f t="shared" si="790"/>
        <v>0</v>
      </c>
    </row>
    <row r="50320" spans="1:1" x14ac:dyDescent="0.4">
      <c r="A50320" s="120">
        <f t="shared" si="790"/>
        <v>0</v>
      </c>
    </row>
    <row r="50321" spans="1:1" x14ac:dyDescent="0.4">
      <c r="A50321" s="120">
        <f t="shared" si="790"/>
        <v>0</v>
      </c>
    </row>
    <row r="50322" spans="1:1" x14ac:dyDescent="0.4">
      <c r="A50322" s="120">
        <f t="shared" si="790"/>
        <v>0</v>
      </c>
    </row>
    <row r="50323" spans="1:1" x14ac:dyDescent="0.4">
      <c r="A50323" s="120">
        <f t="shared" si="790"/>
        <v>0</v>
      </c>
    </row>
    <row r="50324" spans="1:1" x14ac:dyDescent="0.4">
      <c r="A50324" s="120">
        <f t="shared" si="790"/>
        <v>0</v>
      </c>
    </row>
    <row r="50325" spans="1:1" x14ac:dyDescent="0.4">
      <c r="A50325" s="120">
        <f t="shared" si="790"/>
        <v>0</v>
      </c>
    </row>
    <row r="50326" spans="1:1" x14ac:dyDescent="0.4">
      <c r="A50326" s="120">
        <f t="shared" si="790"/>
        <v>0</v>
      </c>
    </row>
    <row r="50327" spans="1:1" x14ac:dyDescent="0.4">
      <c r="A50327" s="120">
        <f t="shared" si="790"/>
        <v>0</v>
      </c>
    </row>
    <row r="50328" spans="1:1" x14ac:dyDescent="0.4">
      <c r="A50328" s="120">
        <f t="shared" si="790"/>
        <v>0</v>
      </c>
    </row>
    <row r="50329" spans="1:1" x14ac:dyDescent="0.4">
      <c r="A50329" s="120">
        <f t="shared" si="790"/>
        <v>0</v>
      </c>
    </row>
    <row r="50330" spans="1:1" x14ac:dyDescent="0.4">
      <c r="A50330" s="120">
        <f t="shared" si="790"/>
        <v>0</v>
      </c>
    </row>
    <row r="50331" spans="1:1" x14ac:dyDescent="0.4">
      <c r="A50331" s="120">
        <f t="shared" si="790"/>
        <v>0</v>
      </c>
    </row>
    <row r="50332" spans="1:1" x14ac:dyDescent="0.4">
      <c r="A50332" s="120">
        <f t="shared" si="790"/>
        <v>0</v>
      </c>
    </row>
    <row r="50333" spans="1:1" x14ac:dyDescent="0.4">
      <c r="A50333" s="120">
        <f t="shared" si="790"/>
        <v>0</v>
      </c>
    </row>
    <row r="50334" spans="1:1" x14ac:dyDescent="0.4">
      <c r="A50334" s="120">
        <f t="shared" si="790"/>
        <v>0</v>
      </c>
    </row>
    <row r="50335" spans="1:1" x14ac:dyDescent="0.4">
      <c r="A50335" s="120">
        <f t="shared" si="790"/>
        <v>0</v>
      </c>
    </row>
    <row r="50336" spans="1:1" x14ac:dyDescent="0.4">
      <c r="A50336" s="120">
        <f t="shared" si="790"/>
        <v>0</v>
      </c>
    </row>
    <row r="50337" spans="1:1" x14ac:dyDescent="0.4">
      <c r="A50337" s="120">
        <f t="shared" si="790"/>
        <v>0</v>
      </c>
    </row>
    <row r="50338" spans="1:1" x14ac:dyDescent="0.4">
      <c r="A50338" s="120">
        <f t="shared" si="790"/>
        <v>0</v>
      </c>
    </row>
    <row r="50339" spans="1:1" x14ac:dyDescent="0.4">
      <c r="A50339" s="120">
        <f t="shared" si="790"/>
        <v>0</v>
      </c>
    </row>
    <row r="50340" spans="1:1" x14ac:dyDescent="0.4">
      <c r="A50340" s="120">
        <f t="shared" si="790"/>
        <v>0</v>
      </c>
    </row>
    <row r="50341" spans="1:1" x14ac:dyDescent="0.4">
      <c r="A50341" s="120">
        <f t="shared" si="790"/>
        <v>0</v>
      </c>
    </row>
    <row r="50342" spans="1:1" x14ac:dyDescent="0.4">
      <c r="A50342" s="120">
        <f t="shared" si="790"/>
        <v>0</v>
      </c>
    </row>
    <row r="50343" spans="1:1" x14ac:dyDescent="0.4">
      <c r="A50343" s="120">
        <f t="shared" si="790"/>
        <v>0</v>
      </c>
    </row>
    <row r="50344" spans="1:1" x14ac:dyDescent="0.4">
      <c r="A50344" s="120">
        <f t="shared" ref="A50344:A50407" si="791">IF(B50345="",,A50343+1)</f>
        <v>0</v>
      </c>
    </row>
    <row r="50345" spans="1:1" x14ac:dyDescent="0.4">
      <c r="A50345" s="120">
        <f t="shared" si="791"/>
        <v>0</v>
      </c>
    </row>
    <row r="50346" spans="1:1" x14ac:dyDescent="0.4">
      <c r="A50346" s="120">
        <f t="shared" si="791"/>
        <v>0</v>
      </c>
    </row>
    <row r="50347" spans="1:1" x14ac:dyDescent="0.4">
      <c r="A50347" s="120">
        <f t="shared" si="791"/>
        <v>0</v>
      </c>
    </row>
    <row r="50348" spans="1:1" x14ac:dyDescent="0.4">
      <c r="A50348" s="120">
        <f t="shared" si="791"/>
        <v>0</v>
      </c>
    </row>
    <row r="50349" spans="1:1" x14ac:dyDescent="0.4">
      <c r="A50349" s="120">
        <f t="shared" si="791"/>
        <v>0</v>
      </c>
    </row>
    <row r="50350" spans="1:1" x14ac:dyDescent="0.4">
      <c r="A50350" s="120">
        <f t="shared" si="791"/>
        <v>0</v>
      </c>
    </row>
    <row r="50351" spans="1:1" x14ac:dyDescent="0.4">
      <c r="A50351" s="120">
        <f t="shared" si="791"/>
        <v>0</v>
      </c>
    </row>
    <row r="50352" spans="1:1" x14ac:dyDescent="0.4">
      <c r="A50352" s="120">
        <f t="shared" si="791"/>
        <v>0</v>
      </c>
    </row>
    <row r="50353" spans="1:1" x14ac:dyDescent="0.4">
      <c r="A50353" s="120">
        <f t="shared" si="791"/>
        <v>0</v>
      </c>
    </row>
    <row r="50354" spans="1:1" x14ac:dyDescent="0.4">
      <c r="A50354" s="120">
        <f t="shared" si="791"/>
        <v>0</v>
      </c>
    </row>
    <row r="50355" spans="1:1" x14ac:dyDescent="0.4">
      <c r="A50355" s="120">
        <f t="shared" si="791"/>
        <v>0</v>
      </c>
    </row>
    <row r="50356" spans="1:1" x14ac:dyDescent="0.4">
      <c r="A50356" s="120">
        <f t="shared" si="791"/>
        <v>0</v>
      </c>
    </row>
    <row r="50357" spans="1:1" x14ac:dyDescent="0.4">
      <c r="A50357" s="120">
        <f t="shared" si="791"/>
        <v>0</v>
      </c>
    </row>
    <row r="50358" spans="1:1" x14ac:dyDescent="0.4">
      <c r="A50358" s="120">
        <f t="shared" si="791"/>
        <v>0</v>
      </c>
    </row>
    <row r="50359" spans="1:1" x14ac:dyDescent="0.4">
      <c r="A50359" s="120">
        <f t="shared" si="791"/>
        <v>0</v>
      </c>
    </row>
    <row r="50360" spans="1:1" x14ac:dyDescent="0.4">
      <c r="A50360" s="120">
        <f t="shared" si="791"/>
        <v>0</v>
      </c>
    </row>
    <row r="50361" spans="1:1" x14ac:dyDescent="0.4">
      <c r="A50361" s="120">
        <f t="shared" si="791"/>
        <v>0</v>
      </c>
    </row>
    <row r="50362" spans="1:1" x14ac:dyDescent="0.4">
      <c r="A50362" s="120">
        <f t="shared" si="791"/>
        <v>0</v>
      </c>
    </row>
    <row r="50363" spans="1:1" x14ac:dyDescent="0.4">
      <c r="A50363" s="120">
        <f t="shared" si="791"/>
        <v>0</v>
      </c>
    </row>
    <row r="50364" spans="1:1" x14ac:dyDescent="0.4">
      <c r="A50364" s="120">
        <f t="shared" si="791"/>
        <v>0</v>
      </c>
    </row>
    <row r="50365" spans="1:1" x14ac:dyDescent="0.4">
      <c r="A50365" s="120">
        <f t="shared" si="791"/>
        <v>0</v>
      </c>
    </row>
    <row r="50366" spans="1:1" x14ac:dyDescent="0.4">
      <c r="A50366" s="120">
        <f t="shared" si="791"/>
        <v>0</v>
      </c>
    </row>
    <row r="50367" spans="1:1" x14ac:dyDescent="0.4">
      <c r="A50367" s="120">
        <f t="shared" si="791"/>
        <v>0</v>
      </c>
    </row>
    <row r="50368" spans="1:1" x14ac:dyDescent="0.4">
      <c r="A50368" s="120">
        <f t="shared" si="791"/>
        <v>0</v>
      </c>
    </row>
    <row r="50369" spans="1:1" x14ac:dyDescent="0.4">
      <c r="A50369" s="120">
        <f t="shared" si="791"/>
        <v>0</v>
      </c>
    </row>
    <row r="50370" spans="1:1" x14ac:dyDescent="0.4">
      <c r="A50370" s="120">
        <f t="shared" si="791"/>
        <v>0</v>
      </c>
    </row>
    <row r="50371" spans="1:1" x14ac:dyDescent="0.4">
      <c r="A50371" s="120">
        <f t="shared" si="791"/>
        <v>0</v>
      </c>
    </row>
    <row r="50372" spans="1:1" x14ac:dyDescent="0.4">
      <c r="A50372" s="120">
        <f t="shared" si="791"/>
        <v>0</v>
      </c>
    </row>
    <row r="50373" spans="1:1" x14ac:dyDescent="0.4">
      <c r="A50373" s="120">
        <f t="shared" si="791"/>
        <v>0</v>
      </c>
    </row>
    <row r="50374" spans="1:1" x14ac:dyDescent="0.4">
      <c r="A50374" s="120">
        <f t="shared" si="791"/>
        <v>0</v>
      </c>
    </row>
    <row r="50375" spans="1:1" x14ac:dyDescent="0.4">
      <c r="A50375" s="120">
        <f t="shared" si="791"/>
        <v>0</v>
      </c>
    </row>
    <row r="50376" spans="1:1" x14ac:dyDescent="0.4">
      <c r="A50376" s="120">
        <f t="shared" si="791"/>
        <v>0</v>
      </c>
    </row>
    <row r="50377" spans="1:1" x14ac:dyDescent="0.4">
      <c r="A50377" s="120">
        <f t="shared" si="791"/>
        <v>0</v>
      </c>
    </row>
    <row r="50378" spans="1:1" x14ac:dyDescent="0.4">
      <c r="A50378" s="120">
        <f t="shared" si="791"/>
        <v>0</v>
      </c>
    </row>
    <row r="50379" spans="1:1" x14ac:dyDescent="0.4">
      <c r="A50379" s="120">
        <f t="shared" si="791"/>
        <v>0</v>
      </c>
    </row>
    <row r="50380" spans="1:1" x14ac:dyDescent="0.4">
      <c r="A50380" s="120">
        <f t="shared" si="791"/>
        <v>0</v>
      </c>
    </row>
    <row r="50381" spans="1:1" x14ac:dyDescent="0.4">
      <c r="A50381" s="120">
        <f t="shared" si="791"/>
        <v>0</v>
      </c>
    </row>
    <row r="50382" spans="1:1" x14ac:dyDescent="0.4">
      <c r="A50382" s="120">
        <f t="shared" si="791"/>
        <v>0</v>
      </c>
    </row>
    <row r="50383" spans="1:1" x14ac:dyDescent="0.4">
      <c r="A50383" s="120">
        <f t="shared" si="791"/>
        <v>0</v>
      </c>
    </row>
    <row r="50384" spans="1:1" x14ac:dyDescent="0.4">
      <c r="A50384" s="120">
        <f t="shared" si="791"/>
        <v>0</v>
      </c>
    </row>
    <row r="50385" spans="1:1" x14ac:dyDescent="0.4">
      <c r="A50385" s="120">
        <f t="shared" si="791"/>
        <v>0</v>
      </c>
    </row>
    <row r="50386" spans="1:1" x14ac:dyDescent="0.4">
      <c r="A50386" s="120">
        <f t="shared" si="791"/>
        <v>0</v>
      </c>
    </row>
    <row r="50387" spans="1:1" x14ac:dyDescent="0.4">
      <c r="A50387" s="120">
        <f t="shared" si="791"/>
        <v>0</v>
      </c>
    </row>
    <row r="50388" spans="1:1" x14ac:dyDescent="0.4">
      <c r="A50388" s="120">
        <f t="shared" si="791"/>
        <v>0</v>
      </c>
    </row>
    <row r="50389" spans="1:1" x14ac:dyDescent="0.4">
      <c r="A50389" s="120">
        <f t="shared" si="791"/>
        <v>0</v>
      </c>
    </row>
    <row r="50390" spans="1:1" x14ac:dyDescent="0.4">
      <c r="A50390" s="120">
        <f t="shared" si="791"/>
        <v>0</v>
      </c>
    </row>
    <row r="50391" spans="1:1" x14ac:dyDescent="0.4">
      <c r="A50391" s="120">
        <f t="shared" si="791"/>
        <v>0</v>
      </c>
    </row>
    <row r="50392" spans="1:1" x14ac:dyDescent="0.4">
      <c r="A50392" s="120">
        <f t="shared" si="791"/>
        <v>0</v>
      </c>
    </row>
    <row r="50393" spans="1:1" x14ac:dyDescent="0.4">
      <c r="A50393" s="120">
        <f t="shared" si="791"/>
        <v>0</v>
      </c>
    </row>
    <row r="50394" spans="1:1" x14ac:dyDescent="0.4">
      <c r="A50394" s="120">
        <f t="shared" si="791"/>
        <v>0</v>
      </c>
    </row>
    <row r="50395" spans="1:1" x14ac:dyDescent="0.4">
      <c r="A50395" s="120">
        <f t="shared" si="791"/>
        <v>0</v>
      </c>
    </row>
    <row r="50396" spans="1:1" x14ac:dyDescent="0.4">
      <c r="A50396" s="120">
        <f t="shared" si="791"/>
        <v>0</v>
      </c>
    </row>
    <row r="50397" spans="1:1" x14ac:dyDescent="0.4">
      <c r="A50397" s="120">
        <f t="shared" si="791"/>
        <v>0</v>
      </c>
    </row>
    <row r="50398" spans="1:1" x14ac:dyDescent="0.4">
      <c r="A50398" s="120">
        <f t="shared" si="791"/>
        <v>0</v>
      </c>
    </row>
    <row r="50399" spans="1:1" x14ac:dyDescent="0.4">
      <c r="A50399" s="120">
        <f t="shared" si="791"/>
        <v>0</v>
      </c>
    </row>
    <row r="50400" spans="1:1" x14ac:dyDescent="0.4">
      <c r="A50400" s="120">
        <f t="shared" si="791"/>
        <v>0</v>
      </c>
    </row>
    <row r="50401" spans="1:1" x14ac:dyDescent="0.4">
      <c r="A50401" s="120">
        <f t="shared" si="791"/>
        <v>0</v>
      </c>
    </row>
    <row r="50402" spans="1:1" x14ac:dyDescent="0.4">
      <c r="A50402" s="120">
        <f t="shared" si="791"/>
        <v>0</v>
      </c>
    </row>
    <row r="50403" spans="1:1" x14ac:dyDescent="0.4">
      <c r="A50403" s="120">
        <f t="shared" si="791"/>
        <v>0</v>
      </c>
    </row>
    <row r="50404" spans="1:1" x14ac:dyDescent="0.4">
      <c r="A50404" s="120">
        <f t="shared" si="791"/>
        <v>0</v>
      </c>
    </row>
    <row r="50405" spans="1:1" x14ac:dyDescent="0.4">
      <c r="A50405" s="120">
        <f t="shared" si="791"/>
        <v>0</v>
      </c>
    </row>
    <row r="50406" spans="1:1" x14ac:dyDescent="0.4">
      <c r="A50406" s="120">
        <f t="shared" si="791"/>
        <v>0</v>
      </c>
    </row>
    <row r="50407" spans="1:1" x14ac:dyDescent="0.4">
      <c r="A50407" s="120">
        <f t="shared" si="791"/>
        <v>0</v>
      </c>
    </row>
    <row r="50408" spans="1:1" x14ac:dyDescent="0.4">
      <c r="A50408" s="120">
        <f t="shared" ref="A50408:A50471" si="792">IF(B50409="",,A50407+1)</f>
        <v>0</v>
      </c>
    </row>
    <row r="50409" spans="1:1" x14ac:dyDescent="0.4">
      <c r="A50409" s="120">
        <f t="shared" si="792"/>
        <v>0</v>
      </c>
    </row>
    <row r="50410" spans="1:1" x14ac:dyDescent="0.4">
      <c r="A50410" s="120">
        <f t="shared" si="792"/>
        <v>0</v>
      </c>
    </row>
    <row r="50411" spans="1:1" x14ac:dyDescent="0.4">
      <c r="A50411" s="120">
        <f t="shared" si="792"/>
        <v>0</v>
      </c>
    </row>
    <row r="50412" spans="1:1" x14ac:dyDescent="0.4">
      <c r="A50412" s="120">
        <f t="shared" si="792"/>
        <v>0</v>
      </c>
    </row>
    <row r="50413" spans="1:1" x14ac:dyDescent="0.4">
      <c r="A50413" s="120">
        <f t="shared" si="792"/>
        <v>0</v>
      </c>
    </row>
    <row r="50414" spans="1:1" x14ac:dyDescent="0.4">
      <c r="A50414" s="120">
        <f t="shared" si="792"/>
        <v>0</v>
      </c>
    </row>
    <row r="50415" spans="1:1" x14ac:dyDescent="0.4">
      <c r="A50415" s="120">
        <f t="shared" si="792"/>
        <v>0</v>
      </c>
    </row>
    <row r="50416" spans="1:1" x14ac:dyDescent="0.4">
      <c r="A50416" s="120">
        <f t="shared" si="792"/>
        <v>0</v>
      </c>
    </row>
    <row r="50417" spans="1:1" x14ac:dyDescent="0.4">
      <c r="A50417" s="120">
        <f t="shared" si="792"/>
        <v>0</v>
      </c>
    </row>
    <row r="50418" spans="1:1" x14ac:dyDescent="0.4">
      <c r="A50418" s="120">
        <f t="shared" si="792"/>
        <v>0</v>
      </c>
    </row>
    <row r="50419" spans="1:1" x14ac:dyDescent="0.4">
      <c r="A50419" s="120">
        <f t="shared" si="792"/>
        <v>0</v>
      </c>
    </row>
    <row r="50420" spans="1:1" x14ac:dyDescent="0.4">
      <c r="A50420" s="120">
        <f t="shared" si="792"/>
        <v>0</v>
      </c>
    </row>
    <row r="50421" spans="1:1" x14ac:dyDescent="0.4">
      <c r="A50421" s="120">
        <f t="shared" si="792"/>
        <v>0</v>
      </c>
    </row>
    <row r="50422" spans="1:1" x14ac:dyDescent="0.4">
      <c r="A50422" s="120">
        <f t="shared" si="792"/>
        <v>0</v>
      </c>
    </row>
    <row r="50423" spans="1:1" x14ac:dyDescent="0.4">
      <c r="A50423" s="120">
        <f t="shared" si="792"/>
        <v>0</v>
      </c>
    </row>
    <row r="50424" spans="1:1" x14ac:dyDescent="0.4">
      <c r="A50424" s="120">
        <f t="shared" si="792"/>
        <v>0</v>
      </c>
    </row>
    <row r="50425" spans="1:1" x14ac:dyDescent="0.4">
      <c r="A50425" s="120">
        <f t="shared" si="792"/>
        <v>0</v>
      </c>
    </row>
    <row r="50426" spans="1:1" x14ac:dyDescent="0.4">
      <c r="A50426" s="120">
        <f t="shared" si="792"/>
        <v>0</v>
      </c>
    </row>
    <row r="50427" spans="1:1" x14ac:dyDescent="0.4">
      <c r="A50427" s="120">
        <f t="shared" si="792"/>
        <v>0</v>
      </c>
    </row>
    <row r="50428" spans="1:1" x14ac:dyDescent="0.4">
      <c r="A50428" s="120">
        <f t="shared" si="792"/>
        <v>0</v>
      </c>
    </row>
    <row r="50429" spans="1:1" x14ac:dyDescent="0.4">
      <c r="A50429" s="120">
        <f t="shared" si="792"/>
        <v>0</v>
      </c>
    </row>
    <row r="50430" spans="1:1" x14ac:dyDescent="0.4">
      <c r="A50430" s="120">
        <f t="shared" si="792"/>
        <v>0</v>
      </c>
    </row>
    <row r="50431" spans="1:1" x14ac:dyDescent="0.4">
      <c r="A50431" s="120">
        <f t="shared" si="792"/>
        <v>0</v>
      </c>
    </row>
    <row r="50432" spans="1:1" x14ac:dyDescent="0.4">
      <c r="A50432" s="120">
        <f t="shared" si="792"/>
        <v>0</v>
      </c>
    </row>
    <row r="50433" spans="1:1" x14ac:dyDescent="0.4">
      <c r="A50433" s="120">
        <f t="shared" si="792"/>
        <v>0</v>
      </c>
    </row>
    <row r="50434" spans="1:1" x14ac:dyDescent="0.4">
      <c r="A50434" s="120">
        <f t="shared" si="792"/>
        <v>0</v>
      </c>
    </row>
    <row r="50435" spans="1:1" x14ac:dyDescent="0.4">
      <c r="A50435" s="120">
        <f t="shared" si="792"/>
        <v>0</v>
      </c>
    </row>
    <row r="50436" spans="1:1" x14ac:dyDescent="0.4">
      <c r="A50436" s="120">
        <f t="shared" si="792"/>
        <v>0</v>
      </c>
    </row>
    <row r="50437" spans="1:1" x14ac:dyDescent="0.4">
      <c r="A50437" s="120">
        <f t="shared" si="792"/>
        <v>0</v>
      </c>
    </row>
    <row r="50438" spans="1:1" x14ac:dyDescent="0.4">
      <c r="A50438" s="120">
        <f t="shared" si="792"/>
        <v>0</v>
      </c>
    </row>
    <row r="50439" spans="1:1" x14ac:dyDescent="0.4">
      <c r="A50439" s="120">
        <f t="shared" si="792"/>
        <v>0</v>
      </c>
    </row>
    <row r="50440" spans="1:1" x14ac:dyDescent="0.4">
      <c r="A50440" s="120">
        <f t="shared" si="792"/>
        <v>0</v>
      </c>
    </row>
    <row r="50441" spans="1:1" x14ac:dyDescent="0.4">
      <c r="A50441" s="120">
        <f t="shared" si="792"/>
        <v>0</v>
      </c>
    </row>
    <row r="50442" spans="1:1" x14ac:dyDescent="0.4">
      <c r="A50442" s="120">
        <f t="shared" si="792"/>
        <v>0</v>
      </c>
    </row>
    <row r="50443" spans="1:1" x14ac:dyDescent="0.4">
      <c r="A50443" s="120">
        <f t="shared" si="792"/>
        <v>0</v>
      </c>
    </row>
    <row r="50444" spans="1:1" x14ac:dyDescent="0.4">
      <c r="A50444" s="120">
        <f t="shared" si="792"/>
        <v>0</v>
      </c>
    </row>
    <row r="50445" spans="1:1" x14ac:dyDescent="0.4">
      <c r="A50445" s="120">
        <f t="shared" si="792"/>
        <v>0</v>
      </c>
    </row>
    <row r="50446" spans="1:1" x14ac:dyDescent="0.4">
      <c r="A50446" s="120">
        <f t="shared" si="792"/>
        <v>0</v>
      </c>
    </row>
    <row r="50447" spans="1:1" x14ac:dyDescent="0.4">
      <c r="A50447" s="120">
        <f t="shared" si="792"/>
        <v>0</v>
      </c>
    </row>
    <row r="50448" spans="1:1" x14ac:dyDescent="0.4">
      <c r="A50448" s="120">
        <f t="shared" si="792"/>
        <v>0</v>
      </c>
    </row>
    <row r="50449" spans="1:1" x14ac:dyDescent="0.4">
      <c r="A50449" s="120">
        <f t="shared" si="792"/>
        <v>0</v>
      </c>
    </row>
    <row r="50450" spans="1:1" x14ac:dyDescent="0.4">
      <c r="A50450" s="120">
        <f t="shared" si="792"/>
        <v>0</v>
      </c>
    </row>
    <row r="50451" spans="1:1" x14ac:dyDescent="0.4">
      <c r="A50451" s="120">
        <f t="shared" si="792"/>
        <v>0</v>
      </c>
    </row>
    <row r="50452" spans="1:1" x14ac:dyDescent="0.4">
      <c r="A50452" s="120">
        <f t="shared" si="792"/>
        <v>0</v>
      </c>
    </row>
    <row r="50453" spans="1:1" x14ac:dyDescent="0.4">
      <c r="A50453" s="120">
        <f t="shared" si="792"/>
        <v>0</v>
      </c>
    </row>
    <row r="50454" spans="1:1" x14ac:dyDescent="0.4">
      <c r="A50454" s="120">
        <f t="shared" si="792"/>
        <v>0</v>
      </c>
    </row>
    <row r="50455" spans="1:1" x14ac:dyDescent="0.4">
      <c r="A50455" s="120">
        <f t="shared" si="792"/>
        <v>0</v>
      </c>
    </row>
    <row r="50456" spans="1:1" x14ac:dyDescent="0.4">
      <c r="A50456" s="120">
        <f t="shared" si="792"/>
        <v>0</v>
      </c>
    </row>
    <row r="50457" spans="1:1" x14ac:dyDescent="0.4">
      <c r="A50457" s="120">
        <f t="shared" si="792"/>
        <v>0</v>
      </c>
    </row>
    <row r="50458" spans="1:1" x14ac:dyDescent="0.4">
      <c r="A50458" s="120">
        <f t="shared" si="792"/>
        <v>0</v>
      </c>
    </row>
    <row r="50459" spans="1:1" x14ac:dyDescent="0.4">
      <c r="A50459" s="120">
        <f t="shared" si="792"/>
        <v>0</v>
      </c>
    </row>
    <row r="50460" spans="1:1" x14ac:dyDescent="0.4">
      <c r="A50460" s="120">
        <f t="shared" si="792"/>
        <v>0</v>
      </c>
    </row>
    <row r="50461" spans="1:1" x14ac:dyDescent="0.4">
      <c r="A50461" s="120">
        <f t="shared" si="792"/>
        <v>0</v>
      </c>
    </row>
    <row r="50462" spans="1:1" x14ac:dyDescent="0.4">
      <c r="A50462" s="120">
        <f t="shared" si="792"/>
        <v>0</v>
      </c>
    </row>
    <row r="50463" spans="1:1" x14ac:dyDescent="0.4">
      <c r="A50463" s="120">
        <f t="shared" si="792"/>
        <v>0</v>
      </c>
    </row>
    <row r="50464" spans="1:1" x14ac:dyDescent="0.4">
      <c r="A50464" s="120">
        <f t="shared" si="792"/>
        <v>0</v>
      </c>
    </row>
    <row r="50465" spans="1:1" x14ac:dyDescent="0.4">
      <c r="A50465" s="120">
        <f t="shared" si="792"/>
        <v>0</v>
      </c>
    </row>
    <row r="50466" spans="1:1" x14ac:dyDescent="0.4">
      <c r="A50466" s="120">
        <f t="shared" si="792"/>
        <v>0</v>
      </c>
    </row>
    <row r="50467" spans="1:1" x14ac:dyDescent="0.4">
      <c r="A50467" s="120">
        <f t="shared" si="792"/>
        <v>0</v>
      </c>
    </row>
    <row r="50468" spans="1:1" x14ac:dyDescent="0.4">
      <c r="A50468" s="120">
        <f t="shared" si="792"/>
        <v>0</v>
      </c>
    </row>
    <row r="50469" spans="1:1" x14ac:dyDescent="0.4">
      <c r="A50469" s="120">
        <f t="shared" si="792"/>
        <v>0</v>
      </c>
    </row>
    <row r="50470" spans="1:1" x14ac:dyDescent="0.4">
      <c r="A50470" s="120">
        <f t="shared" si="792"/>
        <v>0</v>
      </c>
    </row>
    <row r="50471" spans="1:1" x14ac:dyDescent="0.4">
      <c r="A50471" s="120">
        <f t="shared" si="792"/>
        <v>0</v>
      </c>
    </row>
    <row r="50472" spans="1:1" x14ac:dyDescent="0.4">
      <c r="A50472" s="120">
        <f t="shared" ref="A50472:A50535" si="793">IF(B50473="",,A50471+1)</f>
        <v>0</v>
      </c>
    </row>
    <row r="50473" spans="1:1" x14ac:dyDescent="0.4">
      <c r="A50473" s="120">
        <f t="shared" si="793"/>
        <v>0</v>
      </c>
    </row>
    <row r="50474" spans="1:1" x14ac:dyDescent="0.4">
      <c r="A50474" s="120">
        <f t="shared" si="793"/>
        <v>0</v>
      </c>
    </row>
    <row r="50475" spans="1:1" x14ac:dyDescent="0.4">
      <c r="A50475" s="120">
        <f t="shared" si="793"/>
        <v>0</v>
      </c>
    </row>
    <row r="50476" spans="1:1" x14ac:dyDescent="0.4">
      <c r="A50476" s="120">
        <f t="shared" si="793"/>
        <v>0</v>
      </c>
    </row>
    <row r="50477" spans="1:1" x14ac:dyDescent="0.4">
      <c r="A50477" s="120">
        <f t="shared" si="793"/>
        <v>0</v>
      </c>
    </row>
    <row r="50478" spans="1:1" x14ac:dyDescent="0.4">
      <c r="A50478" s="120">
        <f t="shared" si="793"/>
        <v>0</v>
      </c>
    </row>
    <row r="50479" spans="1:1" x14ac:dyDescent="0.4">
      <c r="A50479" s="120">
        <f t="shared" si="793"/>
        <v>0</v>
      </c>
    </row>
    <row r="50480" spans="1:1" x14ac:dyDescent="0.4">
      <c r="A50480" s="120">
        <f t="shared" si="793"/>
        <v>0</v>
      </c>
    </row>
    <row r="50481" spans="1:1" x14ac:dyDescent="0.4">
      <c r="A50481" s="120">
        <f t="shared" si="793"/>
        <v>0</v>
      </c>
    </row>
    <row r="50482" spans="1:1" x14ac:dyDescent="0.4">
      <c r="A50482" s="120">
        <f t="shared" si="793"/>
        <v>0</v>
      </c>
    </row>
    <row r="50483" spans="1:1" x14ac:dyDescent="0.4">
      <c r="A50483" s="120">
        <f t="shared" si="793"/>
        <v>0</v>
      </c>
    </row>
    <row r="50484" spans="1:1" x14ac:dyDescent="0.4">
      <c r="A50484" s="120">
        <f t="shared" si="793"/>
        <v>0</v>
      </c>
    </row>
    <row r="50485" spans="1:1" x14ac:dyDescent="0.4">
      <c r="A50485" s="120">
        <f t="shared" si="793"/>
        <v>0</v>
      </c>
    </row>
    <row r="50486" spans="1:1" x14ac:dyDescent="0.4">
      <c r="A50486" s="120">
        <f t="shared" si="793"/>
        <v>0</v>
      </c>
    </row>
    <row r="50487" spans="1:1" x14ac:dyDescent="0.4">
      <c r="A50487" s="120">
        <f t="shared" si="793"/>
        <v>0</v>
      </c>
    </row>
    <row r="50488" spans="1:1" x14ac:dyDescent="0.4">
      <c r="A50488" s="120">
        <f t="shared" si="793"/>
        <v>0</v>
      </c>
    </row>
    <row r="50489" spans="1:1" x14ac:dyDescent="0.4">
      <c r="A50489" s="120">
        <f t="shared" si="793"/>
        <v>0</v>
      </c>
    </row>
    <row r="50490" spans="1:1" x14ac:dyDescent="0.4">
      <c r="A50490" s="120">
        <f t="shared" si="793"/>
        <v>0</v>
      </c>
    </row>
    <row r="50491" spans="1:1" x14ac:dyDescent="0.4">
      <c r="A50491" s="120">
        <f t="shared" si="793"/>
        <v>0</v>
      </c>
    </row>
    <row r="50492" spans="1:1" x14ac:dyDescent="0.4">
      <c r="A50492" s="120">
        <f t="shared" si="793"/>
        <v>0</v>
      </c>
    </row>
    <row r="50493" spans="1:1" x14ac:dyDescent="0.4">
      <c r="A50493" s="120">
        <f t="shared" si="793"/>
        <v>0</v>
      </c>
    </row>
    <row r="50494" spans="1:1" x14ac:dyDescent="0.4">
      <c r="A50494" s="120">
        <f t="shared" si="793"/>
        <v>0</v>
      </c>
    </row>
    <row r="50495" spans="1:1" x14ac:dyDescent="0.4">
      <c r="A50495" s="120">
        <f t="shared" si="793"/>
        <v>0</v>
      </c>
    </row>
    <row r="50496" spans="1:1" x14ac:dyDescent="0.4">
      <c r="A50496" s="120">
        <f t="shared" si="793"/>
        <v>0</v>
      </c>
    </row>
    <row r="50497" spans="1:1" x14ac:dyDescent="0.4">
      <c r="A50497" s="120">
        <f t="shared" si="793"/>
        <v>0</v>
      </c>
    </row>
    <row r="50498" spans="1:1" x14ac:dyDescent="0.4">
      <c r="A50498" s="120">
        <f t="shared" si="793"/>
        <v>0</v>
      </c>
    </row>
    <row r="50499" spans="1:1" x14ac:dyDescent="0.4">
      <c r="A50499" s="120">
        <f t="shared" si="793"/>
        <v>0</v>
      </c>
    </row>
    <row r="50500" spans="1:1" x14ac:dyDescent="0.4">
      <c r="A50500" s="120">
        <f t="shared" si="793"/>
        <v>0</v>
      </c>
    </row>
    <row r="50501" spans="1:1" x14ac:dyDescent="0.4">
      <c r="A50501" s="120">
        <f t="shared" si="793"/>
        <v>0</v>
      </c>
    </row>
    <row r="50502" spans="1:1" x14ac:dyDescent="0.4">
      <c r="A50502" s="120">
        <f t="shared" si="793"/>
        <v>0</v>
      </c>
    </row>
    <row r="50503" spans="1:1" x14ac:dyDescent="0.4">
      <c r="A50503" s="120">
        <f t="shared" si="793"/>
        <v>0</v>
      </c>
    </row>
    <row r="50504" spans="1:1" x14ac:dyDescent="0.4">
      <c r="A50504" s="120">
        <f t="shared" si="793"/>
        <v>0</v>
      </c>
    </row>
    <row r="50505" spans="1:1" x14ac:dyDescent="0.4">
      <c r="A50505" s="120">
        <f t="shared" si="793"/>
        <v>0</v>
      </c>
    </row>
    <row r="50506" spans="1:1" x14ac:dyDescent="0.4">
      <c r="A50506" s="120">
        <f t="shared" si="793"/>
        <v>0</v>
      </c>
    </row>
    <row r="50507" spans="1:1" x14ac:dyDescent="0.4">
      <c r="A50507" s="120">
        <f t="shared" si="793"/>
        <v>0</v>
      </c>
    </row>
    <row r="50508" spans="1:1" x14ac:dyDescent="0.4">
      <c r="A50508" s="120">
        <f t="shared" si="793"/>
        <v>0</v>
      </c>
    </row>
    <row r="50509" spans="1:1" x14ac:dyDescent="0.4">
      <c r="A50509" s="120">
        <f t="shared" si="793"/>
        <v>0</v>
      </c>
    </row>
    <row r="50510" spans="1:1" x14ac:dyDescent="0.4">
      <c r="A50510" s="120">
        <f t="shared" si="793"/>
        <v>0</v>
      </c>
    </row>
    <row r="50511" spans="1:1" x14ac:dyDescent="0.4">
      <c r="A50511" s="120">
        <f t="shared" si="793"/>
        <v>0</v>
      </c>
    </row>
    <row r="50512" spans="1:1" x14ac:dyDescent="0.4">
      <c r="A50512" s="120">
        <f t="shared" si="793"/>
        <v>0</v>
      </c>
    </row>
    <row r="50513" spans="1:1" x14ac:dyDescent="0.4">
      <c r="A50513" s="120">
        <f t="shared" si="793"/>
        <v>0</v>
      </c>
    </row>
    <row r="50514" spans="1:1" x14ac:dyDescent="0.4">
      <c r="A50514" s="120">
        <f t="shared" si="793"/>
        <v>0</v>
      </c>
    </row>
    <row r="50515" spans="1:1" x14ac:dyDescent="0.4">
      <c r="A50515" s="120">
        <f t="shared" si="793"/>
        <v>0</v>
      </c>
    </row>
    <row r="50516" spans="1:1" x14ac:dyDescent="0.4">
      <c r="A50516" s="120">
        <f t="shared" si="793"/>
        <v>0</v>
      </c>
    </row>
    <row r="50517" spans="1:1" x14ac:dyDescent="0.4">
      <c r="A50517" s="120">
        <f t="shared" si="793"/>
        <v>0</v>
      </c>
    </row>
    <row r="50518" spans="1:1" x14ac:dyDescent="0.4">
      <c r="A50518" s="120">
        <f t="shared" si="793"/>
        <v>0</v>
      </c>
    </row>
    <row r="50519" spans="1:1" x14ac:dyDescent="0.4">
      <c r="A50519" s="120">
        <f t="shared" si="793"/>
        <v>0</v>
      </c>
    </row>
    <row r="50520" spans="1:1" x14ac:dyDescent="0.4">
      <c r="A50520" s="120">
        <f t="shared" si="793"/>
        <v>0</v>
      </c>
    </row>
    <row r="50521" spans="1:1" x14ac:dyDescent="0.4">
      <c r="A50521" s="120">
        <f t="shared" si="793"/>
        <v>0</v>
      </c>
    </row>
    <row r="50522" spans="1:1" x14ac:dyDescent="0.4">
      <c r="A50522" s="120">
        <f t="shared" si="793"/>
        <v>0</v>
      </c>
    </row>
    <row r="50523" spans="1:1" x14ac:dyDescent="0.4">
      <c r="A50523" s="120">
        <f t="shared" si="793"/>
        <v>0</v>
      </c>
    </row>
    <row r="50524" spans="1:1" x14ac:dyDescent="0.4">
      <c r="A50524" s="120">
        <f t="shared" si="793"/>
        <v>0</v>
      </c>
    </row>
    <row r="50525" spans="1:1" x14ac:dyDescent="0.4">
      <c r="A50525" s="120">
        <f t="shared" si="793"/>
        <v>0</v>
      </c>
    </row>
    <row r="50526" spans="1:1" x14ac:dyDescent="0.4">
      <c r="A50526" s="120">
        <f t="shared" si="793"/>
        <v>0</v>
      </c>
    </row>
    <row r="50527" spans="1:1" x14ac:dyDescent="0.4">
      <c r="A50527" s="120">
        <f t="shared" si="793"/>
        <v>0</v>
      </c>
    </row>
    <row r="50528" spans="1:1" x14ac:dyDescent="0.4">
      <c r="A50528" s="120">
        <f t="shared" si="793"/>
        <v>0</v>
      </c>
    </row>
    <row r="50529" spans="1:1" x14ac:dyDescent="0.4">
      <c r="A50529" s="120">
        <f t="shared" si="793"/>
        <v>0</v>
      </c>
    </row>
    <row r="50530" spans="1:1" x14ac:dyDescent="0.4">
      <c r="A50530" s="120">
        <f t="shared" si="793"/>
        <v>0</v>
      </c>
    </row>
    <row r="50531" spans="1:1" x14ac:dyDescent="0.4">
      <c r="A50531" s="120">
        <f t="shared" si="793"/>
        <v>0</v>
      </c>
    </row>
    <row r="50532" spans="1:1" x14ac:dyDescent="0.4">
      <c r="A50532" s="120">
        <f t="shared" si="793"/>
        <v>0</v>
      </c>
    </row>
    <row r="50533" spans="1:1" x14ac:dyDescent="0.4">
      <c r="A50533" s="120">
        <f t="shared" si="793"/>
        <v>0</v>
      </c>
    </row>
    <row r="50534" spans="1:1" x14ac:dyDescent="0.4">
      <c r="A50534" s="120">
        <f t="shared" si="793"/>
        <v>0</v>
      </c>
    </row>
    <row r="50535" spans="1:1" x14ac:dyDescent="0.4">
      <c r="A50535" s="120">
        <f t="shared" si="793"/>
        <v>0</v>
      </c>
    </row>
    <row r="50536" spans="1:1" x14ac:dyDescent="0.4">
      <c r="A50536" s="120">
        <f t="shared" ref="A50536:A50599" si="794">IF(B50537="",,A50535+1)</f>
        <v>0</v>
      </c>
    </row>
    <row r="50537" spans="1:1" x14ac:dyDescent="0.4">
      <c r="A50537" s="120">
        <f t="shared" si="794"/>
        <v>0</v>
      </c>
    </row>
    <row r="50538" spans="1:1" x14ac:dyDescent="0.4">
      <c r="A50538" s="120">
        <f t="shared" si="794"/>
        <v>0</v>
      </c>
    </row>
    <row r="50539" spans="1:1" x14ac:dyDescent="0.4">
      <c r="A50539" s="120">
        <f t="shared" si="794"/>
        <v>0</v>
      </c>
    </row>
    <row r="50540" spans="1:1" x14ac:dyDescent="0.4">
      <c r="A50540" s="120">
        <f t="shared" si="794"/>
        <v>0</v>
      </c>
    </row>
    <row r="50541" spans="1:1" x14ac:dyDescent="0.4">
      <c r="A50541" s="120">
        <f t="shared" si="794"/>
        <v>0</v>
      </c>
    </row>
    <row r="50542" spans="1:1" x14ac:dyDescent="0.4">
      <c r="A50542" s="120">
        <f t="shared" si="794"/>
        <v>0</v>
      </c>
    </row>
    <row r="50543" spans="1:1" x14ac:dyDescent="0.4">
      <c r="A50543" s="120">
        <f t="shared" si="794"/>
        <v>0</v>
      </c>
    </row>
    <row r="50544" spans="1:1" x14ac:dyDescent="0.4">
      <c r="A50544" s="120">
        <f t="shared" si="794"/>
        <v>0</v>
      </c>
    </row>
    <row r="50545" spans="1:1" x14ac:dyDescent="0.4">
      <c r="A50545" s="120">
        <f t="shared" si="794"/>
        <v>0</v>
      </c>
    </row>
    <row r="50546" spans="1:1" x14ac:dyDescent="0.4">
      <c r="A50546" s="120">
        <f t="shared" si="794"/>
        <v>0</v>
      </c>
    </row>
    <row r="50547" spans="1:1" x14ac:dyDescent="0.4">
      <c r="A50547" s="120">
        <f t="shared" si="794"/>
        <v>0</v>
      </c>
    </row>
    <row r="50548" spans="1:1" x14ac:dyDescent="0.4">
      <c r="A50548" s="120">
        <f t="shared" si="794"/>
        <v>0</v>
      </c>
    </row>
    <row r="50549" spans="1:1" x14ac:dyDescent="0.4">
      <c r="A50549" s="120">
        <f t="shared" si="794"/>
        <v>0</v>
      </c>
    </row>
    <row r="50550" spans="1:1" x14ac:dyDescent="0.4">
      <c r="A50550" s="120">
        <f t="shared" si="794"/>
        <v>0</v>
      </c>
    </row>
    <row r="50551" spans="1:1" x14ac:dyDescent="0.4">
      <c r="A50551" s="120">
        <f t="shared" si="794"/>
        <v>0</v>
      </c>
    </row>
    <row r="50552" spans="1:1" x14ac:dyDescent="0.4">
      <c r="A50552" s="120">
        <f t="shared" si="794"/>
        <v>0</v>
      </c>
    </row>
    <row r="50553" spans="1:1" x14ac:dyDescent="0.4">
      <c r="A50553" s="120">
        <f t="shared" si="794"/>
        <v>0</v>
      </c>
    </row>
    <row r="50554" spans="1:1" x14ac:dyDescent="0.4">
      <c r="A50554" s="120">
        <f t="shared" si="794"/>
        <v>0</v>
      </c>
    </row>
    <row r="50555" spans="1:1" x14ac:dyDescent="0.4">
      <c r="A50555" s="120">
        <f t="shared" si="794"/>
        <v>0</v>
      </c>
    </row>
    <row r="50556" spans="1:1" x14ac:dyDescent="0.4">
      <c r="A50556" s="120">
        <f t="shared" si="794"/>
        <v>0</v>
      </c>
    </row>
    <row r="50557" spans="1:1" x14ac:dyDescent="0.4">
      <c r="A50557" s="120">
        <f t="shared" si="794"/>
        <v>0</v>
      </c>
    </row>
    <row r="50558" spans="1:1" x14ac:dyDescent="0.4">
      <c r="A50558" s="120">
        <f t="shared" si="794"/>
        <v>0</v>
      </c>
    </row>
    <row r="50559" spans="1:1" x14ac:dyDescent="0.4">
      <c r="A50559" s="120">
        <f t="shared" si="794"/>
        <v>0</v>
      </c>
    </row>
    <row r="50560" spans="1:1" x14ac:dyDescent="0.4">
      <c r="A50560" s="120">
        <f t="shared" si="794"/>
        <v>0</v>
      </c>
    </row>
    <row r="50561" spans="1:1" x14ac:dyDescent="0.4">
      <c r="A50561" s="120">
        <f t="shared" si="794"/>
        <v>0</v>
      </c>
    </row>
    <row r="50562" spans="1:1" x14ac:dyDescent="0.4">
      <c r="A50562" s="120">
        <f t="shared" si="794"/>
        <v>0</v>
      </c>
    </row>
    <row r="50563" spans="1:1" x14ac:dyDescent="0.4">
      <c r="A50563" s="120">
        <f t="shared" si="794"/>
        <v>0</v>
      </c>
    </row>
    <row r="50564" spans="1:1" x14ac:dyDescent="0.4">
      <c r="A50564" s="120">
        <f t="shared" si="794"/>
        <v>0</v>
      </c>
    </row>
    <row r="50565" spans="1:1" x14ac:dyDescent="0.4">
      <c r="A50565" s="120">
        <f t="shared" si="794"/>
        <v>0</v>
      </c>
    </row>
    <row r="50566" spans="1:1" x14ac:dyDescent="0.4">
      <c r="A50566" s="120">
        <f t="shared" si="794"/>
        <v>0</v>
      </c>
    </row>
    <row r="50567" spans="1:1" x14ac:dyDescent="0.4">
      <c r="A50567" s="120">
        <f t="shared" si="794"/>
        <v>0</v>
      </c>
    </row>
    <row r="50568" spans="1:1" x14ac:dyDescent="0.4">
      <c r="A50568" s="120">
        <f t="shared" si="794"/>
        <v>0</v>
      </c>
    </row>
    <row r="50569" spans="1:1" x14ac:dyDescent="0.4">
      <c r="A50569" s="120">
        <f t="shared" si="794"/>
        <v>0</v>
      </c>
    </row>
    <row r="50570" spans="1:1" x14ac:dyDescent="0.4">
      <c r="A50570" s="120">
        <f t="shared" si="794"/>
        <v>0</v>
      </c>
    </row>
    <row r="50571" spans="1:1" x14ac:dyDescent="0.4">
      <c r="A50571" s="120">
        <f t="shared" si="794"/>
        <v>0</v>
      </c>
    </row>
    <row r="50572" spans="1:1" x14ac:dyDescent="0.4">
      <c r="A50572" s="120">
        <f t="shared" si="794"/>
        <v>0</v>
      </c>
    </row>
    <row r="50573" spans="1:1" x14ac:dyDescent="0.4">
      <c r="A50573" s="120">
        <f t="shared" si="794"/>
        <v>0</v>
      </c>
    </row>
    <row r="50574" spans="1:1" x14ac:dyDescent="0.4">
      <c r="A50574" s="120">
        <f t="shared" si="794"/>
        <v>0</v>
      </c>
    </row>
    <row r="50575" spans="1:1" x14ac:dyDescent="0.4">
      <c r="A50575" s="120">
        <f t="shared" si="794"/>
        <v>0</v>
      </c>
    </row>
    <row r="50576" spans="1:1" x14ac:dyDescent="0.4">
      <c r="A50576" s="120">
        <f t="shared" si="794"/>
        <v>0</v>
      </c>
    </row>
    <row r="50577" spans="1:1" x14ac:dyDescent="0.4">
      <c r="A50577" s="120">
        <f t="shared" si="794"/>
        <v>0</v>
      </c>
    </row>
    <row r="50578" spans="1:1" x14ac:dyDescent="0.4">
      <c r="A50578" s="120">
        <f t="shared" si="794"/>
        <v>0</v>
      </c>
    </row>
    <row r="50579" spans="1:1" x14ac:dyDescent="0.4">
      <c r="A50579" s="120">
        <f t="shared" si="794"/>
        <v>0</v>
      </c>
    </row>
    <row r="50580" spans="1:1" x14ac:dyDescent="0.4">
      <c r="A50580" s="120">
        <f t="shared" si="794"/>
        <v>0</v>
      </c>
    </row>
    <row r="50581" spans="1:1" x14ac:dyDescent="0.4">
      <c r="A50581" s="120">
        <f t="shared" si="794"/>
        <v>0</v>
      </c>
    </row>
    <row r="50582" spans="1:1" x14ac:dyDescent="0.4">
      <c r="A50582" s="120">
        <f t="shared" si="794"/>
        <v>0</v>
      </c>
    </row>
    <row r="50583" spans="1:1" x14ac:dyDescent="0.4">
      <c r="A50583" s="120">
        <f t="shared" si="794"/>
        <v>0</v>
      </c>
    </row>
    <row r="50584" spans="1:1" x14ac:dyDescent="0.4">
      <c r="A50584" s="120">
        <f t="shared" si="794"/>
        <v>0</v>
      </c>
    </row>
    <row r="50585" spans="1:1" x14ac:dyDescent="0.4">
      <c r="A50585" s="120">
        <f t="shared" si="794"/>
        <v>0</v>
      </c>
    </row>
    <row r="50586" spans="1:1" x14ac:dyDescent="0.4">
      <c r="A50586" s="120">
        <f t="shared" si="794"/>
        <v>0</v>
      </c>
    </row>
    <row r="50587" spans="1:1" x14ac:dyDescent="0.4">
      <c r="A50587" s="120">
        <f t="shared" si="794"/>
        <v>0</v>
      </c>
    </row>
    <row r="50588" spans="1:1" x14ac:dyDescent="0.4">
      <c r="A50588" s="120">
        <f t="shared" si="794"/>
        <v>0</v>
      </c>
    </row>
    <row r="50589" spans="1:1" x14ac:dyDescent="0.4">
      <c r="A50589" s="120">
        <f t="shared" si="794"/>
        <v>0</v>
      </c>
    </row>
    <row r="50590" spans="1:1" x14ac:dyDescent="0.4">
      <c r="A50590" s="120">
        <f t="shared" si="794"/>
        <v>0</v>
      </c>
    </row>
    <row r="50591" spans="1:1" x14ac:dyDescent="0.4">
      <c r="A50591" s="120">
        <f t="shared" si="794"/>
        <v>0</v>
      </c>
    </row>
    <row r="50592" spans="1:1" x14ac:dyDescent="0.4">
      <c r="A50592" s="120">
        <f t="shared" si="794"/>
        <v>0</v>
      </c>
    </row>
    <row r="50593" spans="1:1" x14ac:dyDescent="0.4">
      <c r="A50593" s="120">
        <f t="shared" si="794"/>
        <v>0</v>
      </c>
    </row>
    <row r="50594" spans="1:1" x14ac:dyDescent="0.4">
      <c r="A50594" s="120">
        <f t="shared" si="794"/>
        <v>0</v>
      </c>
    </row>
    <row r="50595" spans="1:1" x14ac:dyDescent="0.4">
      <c r="A50595" s="120">
        <f t="shared" si="794"/>
        <v>0</v>
      </c>
    </row>
    <row r="50596" spans="1:1" x14ac:dyDescent="0.4">
      <c r="A50596" s="120">
        <f t="shared" si="794"/>
        <v>0</v>
      </c>
    </row>
    <row r="50597" spans="1:1" x14ac:dyDescent="0.4">
      <c r="A50597" s="120">
        <f t="shared" si="794"/>
        <v>0</v>
      </c>
    </row>
    <row r="50598" spans="1:1" x14ac:dyDescent="0.4">
      <c r="A50598" s="120">
        <f t="shared" si="794"/>
        <v>0</v>
      </c>
    </row>
    <row r="50599" spans="1:1" x14ac:dyDescent="0.4">
      <c r="A50599" s="120">
        <f t="shared" si="794"/>
        <v>0</v>
      </c>
    </row>
    <row r="50600" spans="1:1" x14ac:dyDescent="0.4">
      <c r="A50600" s="120">
        <f t="shared" ref="A50600:A50663" si="795">IF(B50601="",,A50599+1)</f>
        <v>0</v>
      </c>
    </row>
    <row r="50601" spans="1:1" x14ac:dyDescent="0.4">
      <c r="A50601" s="120">
        <f t="shared" si="795"/>
        <v>0</v>
      </c>
    </row>
    <row r="50602" spans="1:1" x14ac:dyDescent="0.4">
      <c r="A50602" s="120">
        <f t="shared" si="795"/>
        <v>0</v>
      </c>
    </row>
    <row r="50603" spans="1:1" x14ac:dyDescent="0.4">
      <c r="A50603" s="120">
        <f t="shared" si="795"/>
        <v>0</v>
      </c>
    </row>
    <row r="50604" spans="1:1" x14ac:dyDescent="0.4">
      <c r="A50604" s="120">
        <f t="shared" si="795"/>
        <v>0</v>
      </c>
    </row>
    <row r="50605" spans="1:1" x14ac:dyDescent="0.4">
      <c r="A50605" s="120">
        <f t="shared" si="795"/>
        <v>0</v>
      </c>
    </row>
    <row r="50606" spans="1:1" x14ac:dyDescent="0.4">
      <c r="A50606" s="120">
        <f t="shared" si="795"/>
        <v>0</v>
      </c>
    </row>
    <row r="50607" spans="1:1" x14ac:dyDescent="0.4">
      <c r="A50607" s="120">
        <f t="shared" si="795"/>
        <v>0</v>
      </c>
    </row>
    <row r="50608" spans="1:1" x14ac:dyDescent="0.4">
      <c r="A50608" s="120">
        <f t="shared" si="795"/>
        <v>0</v>
      </c>
    </row>
    <row r="50609" spans="1:1" x14ac:dyDescent="0.4">
      <c r="A50609" s="120">
        <f t="shared" si="795"/>
        <v>0</v>
      </c>
    </row>
    <row r="50610" spans="1:1" x14ac:dyDescent="0.4">
      <c r="A50610" s="120">
        <f t="shared" si="795"/>
        <v>0</v>
      </c>
    </row>
    <row r="50611" spans="1:1" x14ac:dyDescent="0.4">
      <c r="A50611" s="120">
        <f t="shared" si="795"/>
        <v>0</v>
      </c>
    </row>
    <row r="50612" spans="1:1" x14ac:dyDescent="0.4">
      <c r="A50612" s="120">
        <f t="shared" si="795"/>
        <v>0</v>
      </c>
    </row>
    <row r="50613" spans="1:1" x14ac:dyDescent="0.4">
      <c r="A50613" s="120">
        <f t="shared" si="795"/>
        <v>0</v>
      </c>
    </row>
    <row r="50614" spans="1:1" x14ac:dyDescent="0.4">
      <c r="A50614" s="120">
        <f t="shared" si="795"/>
        <v>0</v>
      </c>
    </row>
    <row r="50615" spans="1:1" x14ac:dyDescent="0.4">
      <c r="A50615" s="120">
        <f t="shared" si="795"/>
        <v>0</v>
      </c>
    </row>
    <row r="50616" spans="1:1" x14ac:dyDescent="0.4">
      <c r="A50616" s="120">
        <f t="shared" si="795"/>
        <v>0</v>
      </c>
    </row>
    <row r="50617" spans="1:1" x14ac:dyDescent="0.4">
      <c r="A50617" s="120">
        <f t="shared" si="795"/>
        <v>0</v>
      </c>
    </row>
    <row r="50618" spans="1:1" x14ac:dyDescent="0.4">
      <c r="A50618" s="120">
        <f t="shared" si="795"/>
        <v>0</v>
      </c>
    </row>
    <row r="50619" spans="1:1" x14ac:dyDescent="0.4">
      <c r="A50619" s="120">
        <f t="shared" si="795"/>
        <v>0</v>
      </c>
    </row>
    <row r="50620" spans="1:1" x14ac:dyDescent="0.4">
      <c r="A50620" s="120">
        <f t="shared" si="795"/>
        <v>0</v>
      </c>
    </row>
    <row r="50621" spans="1:1" x14ac:dyDescent="0.4">
      <c r="A50621" s="120">
        <f t="shared" si="795"/>
        <v>0</v>
      </c>
    </row>
    <row r="50622" spans="1:1" x14ac:dyDescent="0.4">
      <c r="A50622" s="120">
        <f t="shared" si="795"/>
        <v>0</v>
      </c>
    </row>
    <row r="50623" spans="1:1" x14ac:dyDescent="0.4">
      <c r="A50623" s="120">
        <f t="shared" si="795"/>
        <v>0</v>
      </c>
    </row>
    <row r="50624" spans="1:1" x14ac:dyDescent="0.4">
      <c r="A50624" s="120">
        <f t="shared" si="795"/>
        <v>0</v>
      </c>
    </row>
    <row r="50625" spans="1:1" x14ac:dyDescent="0.4">
      <c r="A50625" s="120">
        <f t="shared" si="795"/>
        <v>0</v>
      </c>
    </row>
    <row r="50626" spans="1:1" x14ac:dyDescent="0.4">
      <c r="A50626" s="120">
        <f t="shared" si="795"/>
        <v>0</v>
      </c>
    </row>
    <row r="50627" spans="1:1" x14ac:dyDescent="0.4">
      <c r="A50627" s="120">
        <f t="shared" si="795"/>
        <v>0</v>
      </c>
    </row>
    <row r="50628" spans="1:1" x14ac:dyDescent="0.4">
      <c r="A50628" s="120">
        <f t="shared" si="795"/>
        <v>0</v>
      </c>
    </row>
    <row r="50629" spans="1:1" x14ac:dyDescent="0.4">
      <c r="A50629" s="120">
        <f t="shared" si="795"/>
        <v>0</v>
      </c>
    </row>
    <row r="50630" spans="1:1" x14ac:dyDescent="0.4">
      <c r="A50630" s="120">
        <f t="shared" si="795"/>
        <v>0</v>
      </c>
    </row>
    <row r="50631" spans="1:1" x14ac:dyDescent="0.4">
      <c r="A50631" s="120">
        <f t="shared" si="795"/>
        <v>0</v>
      </c>
    </row>
    <row r="50632" spans="1:1" x14ac:dyDescent="0.4">
      <c r="A50632" s="120">
        <f t="shared" si="795"/>
        <v>0</v>
      </c>
    </row>
    <row r="50633" spans="1:1" x14ac:dyDescent="0.4">
      <c r="A50633" s="120">
        <f t="shared" si="795"/>
        <v>0</v>
      </c>
    </row>
    <row r="50634" spans="1:1" x14ac:dyDescent="0.4">
      <c r="A50634" s="120">
        <f t="shared" si="795"/>
        <v>0</v>
      </c>
    </row>
    <row r="50635" spans="1:1" x14ac:dyDescent="0.4">
      <c r="A50635" s="120">
        <f t="shared" si="795"/>
        <v>0</v>
      </c>
    </row>
    <row r="50636" spans="1:1" x14ac:dyDescent="0.4">
      <c r="A50636" s="120">
        <f t="shared" si="795"/>
        <v>0</v>
      </c>
    </row>
    <row r="50637" spans="1:1" x14ac:dyDescent="0.4">
      <c r="A50637" s="120">
        <f t="shared" si="795"/>
        <v>0</v>
      </c>
    </row>
    <row r="50638" spans="1:1" x14ac:dyDescent="0.4">
      <c r="A50638" s="120">
        <f t="shared" si="795"/>
        <v>0</v>
      </c>
    </row>
    <row r="50639" spans="1:1" x14ac:dyDescent="0.4">
      <c r="A50639" s="120">
        <f t="shared" si="795"/>
        <v>0</v>
      </c>
    </row>
    <row r="50640" spans="1:1" x14ac:dyDescent="0.4">
      <c r="A50640" s="120">
        <f t="shared" si="795"/>
        <v>0</v>
      </c>
    </row>
    <row r="50641" spans="1:1" x14ac:dyDescent="0.4">
      <c r="A50641" s="120">
        <f t="shared" si="795"/>
        <v>0</v>
      </c>
    </row>
    <row r="50642" spans="1:1" x14ac:dyDescent="0.4">
      <c r="A50642" s="120">
        <f t="shared" si="795"/>
        <v>0</v>
      </c>
    </row>
    <row r="50643" spans="1:1" x14ac:dyDescent="0.4">
      <c r="A50643" s="120">
        <f t="shared" si="795"/>
        <v>0</v>
      </c>
    </row>
    <row r="50644" spans="1:1" x14ac:dyDescent="0.4">
      <c r="A50644" s="120">
        <f t="shared" si="795"/>
        <v>0</v>
      </c>
    </row>
    <row r="50645" spans="1:1" x14ac:dyDescent="0.4">
      <c r="A50645" s="120">
        <f t="shared" si="795"/>
        <v>0</v>
      </c>
    </row>
    <row r="50646" spans="1:1" x14ac:dyDescent="0.4">
      <c r="A50646" s="120">
        <f t="shared" si="795"/>
        <v>0</v>
      </c>
    </row>
    <row r="50647" spans="1:1" x14ac:dyDescent="0.4">
      <c r="A50647" s="120">
        <f t="shared" si="795"/>
        <v>0</v>
      </c>
    </row>
    <row r="50648" spans="1:1" x14ac:dyDescent="0.4">
      <c r="A50648" s="120">
        <f t="shared" si="795"/>
        <v>0</v>
      </c>
    </row>
    <row r="50649" spans="1:1" x14ac:dyDescent="0.4">
      <c r="A50649" s="120">
        <f t="shared" si="795"/>
        <v>0</v>
      </c>
    </row>
    <row r="50650" spans="1:1" x14ac:dyDescent="0.4">
      <c r="A50650" s="120">
        <f t="shared" si="795"/>
        <v>0</v>
      </c>
    </row>
    <row r="50651" spans="1:1" x14ac:dyDescent="0.4">
      <c r="A50651" s="120">
        <f t="shared" si="795"/>
        <v>0</v>
      </c>
    </row>
    <row r="50652" spans="1:1" x14ac:dyDescent="0.4">
      <c r="A50652" s="120">
        <f t="shared" si="795"/>
        <v>0</v>
      </c>
    </row>
    <row r="50653" spans="1:1" x14ac:dyDescent="0.4">
      <c r="A50653" s="120">
        <f t="shared" si="795"/>
        <v>0</v>
      </c>
    </row>
    <row r="50654" spans="1:1" x14ac:dyDescent="0.4">
      <c r="A50654" s="120">
        <f t="shared" si="795"/>
        <v>0</v>
      </c>
    </row>
    <row r="50655" spans="1:1" x14ac:dyDescent="0.4">
      <c r="A50655" s="120">
        <f t="shared" si="795"/>
        <v>0</v>
      </c>
    </row>
    <row r="50656" spans="1:1" x14ac:dyDescent="0.4">
      <c r="A50656" s="120">
        <f t="shared" si="795"/>
        <v>0</v>
      </c>
    </row>
    <row r="50657" spans="1:1" x14ac:dyDescent="0.4">
      <c r="A50657" s="120">
        <f t="shared" si="795"/>
        <v>0</v>
      </c>
    </row>
    <row r="50658" spans="1:1" x14ac:dyDescent="0.4">
      <c r="A50658" s="120">
        <f t="shared" si="795"/>
        <v>0</v>
      </c>
    </row>
    <row r="50659" spans="1:1" x14ac:dyDescent="0.4">
      <c r="A50659" s="120">
        <f t="shared" si="795"/>
        <v>0</v>
      </c>
    </row>
    <row r="50660" spans="1:1" x14ac:dyDescent="0.4">
      <c r="A50660" s="120">
        <f t="shared" si="795"/>
        <v>0</v>
      </c>
    </row>
    <row r="50661" spans="1:1" x14ac:dyDescent="0.4">
      <c r="A50661" s="120">
        <f t="shared" si="795"/>
        <v>0</v>
      </c>
    </row>
    <row r="50662" spans="1:1" x14ac:dyDescent="0.4">
      <c r="A50662" s="120">
        <f t="shared" si="795"/>
        <v>0</v>
      </c>
    </row>
    <row r="50663" spans="1:1" x14ac:dyDescent="0.4">
      <c r="A50663" s="120">
        <f t="shared" si="795"/>
        <v>0</v>
      </c>
    </row>
    <row r="50664" spans="1:1" x14ac:dyDescent="0.4">
      <c r="A50664" s="120">
        <f t="shared" ref="A50664:A50727" si="796">IF(B50665="",,A50663+1)</f>
        <v>0</v>
      </c>
    </row>
    <row r="50665" spans="1:1" x14ac:dyDescent="0.4">
      <c r="A50665" s="120">
        <f t="shared" si="796"/>
        <v>0</v>
      </c>
    </row>
    <row r="50666" spans="1:1" x14ac:dyDescent="0.4">
      <c r="A50666" s="120">
        <f t="shared" si="796"/>
        <v>0</v>
      </c>
    </row>
    <row r="50667" spans="1:1" x14ac:dyDescent="0.4">
      <c r="A50667" s="120">
        <f t="shared" si="796"/>
        <v>0</v>
      </c>
    </row>
    <row r="50668" spans="1:1" x14ac:dyDescent="0.4">
      <c r="A50668" s="120">
        <f t="shared" si="796"/>
        <v>0</v>
      </c>
    </row>
    <row r="50669" spans="1:1" x14ac:dyDescent="0.4">
      <c r="A50669" s="120">
        <f t="shared" si="796"/>
        <v>0</v>
      </c>
    </row>
    <row r="50670" spans="1:1" x14ac:dyDescent="0.4">
      <c r="A50670" s="120">
        <f t="shared" si="796"/>
        <v>0</v>
      </c>
    </row>
    <row r="50671" spans="1:1" x14ac:dyDescent="0.4">
      <c r="A50671" s="120">
        <f t="shared" si="796"/>
        <v>0</v>
      </c>
    </row>
    <row r="50672" spans="1:1" x14ac:dyDescent="0.4">
      <c r="A50672" s="120">
        <f t="shared" si="796"/>
        <v>0</v>
      </c>
    </row>
    <row r="50673" spans="1:1" x14ac:dyDescent="0.4">
      <c r="A50673" s="120">
        <f t="shared" si="796"/>
        <v>0</v>
      </c>
    </row>
    <row r="50674" spans="1:1" x14ac:dyDescent="0.4">
      <c r="A50674" s="120">
        <f t="shared" si="796"/>
        <v>0</v>
      </c>
    </row>
    <row r="50675" spans="1:1" x14ac:dyDescent="0.4">
      <c r="A50675" s="120">
        <f t="shared" si="796"/>
        <v>0</v>
      </c>
    </row>
    <row r="50676" spans="1:1" x14ac:dyDescent="0.4">
      <c r="A50676" s="120">
        <f t="shared" si="796"/>
        <v>0</v>
      </c>
    </row>
    <row r="50677" spans="1:1" x14ac:dyDescent="0.4">
      <c r="A50677" s="120">
        <f t="shared" si="796"/>
        <v>0</v>
      </c>
    </row>
    <row r="50678" spans="1:1" x14ac:dyDescent="0.4">
      <c r="A50678" s="120">
        <f t="shared" si="796"/>
        <v>0</v>
      </c>
    </row>
    <row r="50679" spans="1:1" x14ac:dyDescent="0.4">
      <c r="A50679" s="120">
        <f t="shared" si="796"/>
        <v>0</v>
      </c>
    </row>
    <row r="50680" spans="1:1" x14ac:dyDescent="0.4">
      <c r="A50680" s="120">
        <f t="shared" si="796"/>
        <v>0</v>
      </c>
    </row>
    <row r="50681" spans="1:1" x14ac:dyDescent="0.4">
      <c r="A50681" s="120">
        <f t="shared" si="796"/>
        <v>0</v>
      </c>
    </row>
    <row r="50682" spans="1:1" x14ac:dyDescent="0.4">
      <c r="A50682" s="120">
        <f t="shared" si="796"/>
        <v>0</v>
      </c>
    </row>
    <row r="50683" spans="1:1" x14ac:dyDescent="0.4">
      <c r="A50683" s="120">
        <f t="shared" si="796"/>
        <v>0</v>
      </c>
    </row>
    <row r="50684" spans="1:1" x14ac:dyDescent="0.4">
      <c r="A50684" s="120">
        <f t="shared" si="796"/>
        <v>0</v>
      </c>
    </row>
    <row r="50685" spans="1:1" x14ac:dyDescent="0.4">
      <c r="A50685" s="120">
        <f t="shared" si="796"/>
        <v>0</v>
      </c>
    </row>
    <row r="50686" spans="1:1" x14ac:dyDescent="0.4">
      <c r="A50686" s="120">
        <f t="shared" si="796"/>
        <v>0</v>
      </c>
    </row>
    <row r="50687" spans="1:1" x14ac:dyDescent="0.4">
      <c r="A50687" s="120">
        <f t="shared" si="796"/>
        <v>0</v>
      </c>
    </row>
    <row r="50688" spans="1:1" x14ac:dyDescent="0.4">
      <c r="A50688" s="120">
        <f t="shared" si="796"/>
        <v>0</v>
      </c>
    </row>
    <row r="50689" spans="1:1" x14ac:dyDescent="0.4">
      <c r="A50689" s="120">
        <f t="shared" si="796"/>
        <v>0</v>
      </c>
    </row>
    <row r="50690" spans="1:1" x14ac:dyDescent="0.4">
      <c r="A50690" s="120">
        <f t="shared" si="796"/>
        <v>0</v>
      </c>
    </row>
    <row r="50691" spans="1:1" x14ac:dyDescent="0.4">
      <c r="A50691" s="120">
        <f t="shared" si="796"/>
        <v>0</v>
      </c>
    </row>
    <row r="50692" spans="1:1" x14ac:dyDescent="0.4">
      <c r="A50692" s="120">
        <f t="shared" si="796"/>
        <v>0</v>
      </c>
    </row>
    <row r="50693" spans="1:1" x14ac:dyDescent="0.4">
      <c r="A50693" s="120">
        <f t="shared" si="796"/>
        <v>0</v>
      </c>
    </row>
    <row r="50694" spans="1:1" x14ac:dyDescent="0.4">
      <c r="A50694" s="120">
        <f t="shared" si="796"/>
        <v>0</v>
      </c>
    </row>
    <row r="50695" spans="1:1" x14ac:dyDescent="0.4">
      <c r="A50695" s="120">
        <f t="shared" si="796"/>
        <v>0</v>
      </c>
    </row>
    <row r="50696" spans="1:1" x14ac:dyDescent="0.4">
      <c r="A50696" s="120">
        <f t="shared" si="796"/>
        <v>0</v>
      </c>
    </row>
    <row r="50697" spans="1:1" x14ac:dyDescent="0.4">
      <c r="A50697" s="120">
        <f t="shared" si="796"/>
        <v>0</v>
      </c>
    </row>
    <row r="50698" spans="1:1" x14ac:dyDescent="0.4">
      <c r="A50698" s="120">
        <f t="shared" si="796"/>
        <v>0</v>
      </c>
    </row>
    <row r="50699" spans="1:1" x14ac:dyDescent="0.4">
      <c r="A50699" s="120">
        <f t="shared" si="796"/>
        <v>0</v>
      </c>
    </row>
    <row r="50700" spans="1:1" x14ac:dyDescent="0.4">
      <c r="A50700" s="120">
        <f t="shared" si="796"/>
        <v>0</v>
      </c>
    </row>
    <row r="50701" spans="1:1" x14ac:dyDescent="0.4">
      <c r="A50701" s="120">
        <f t="shared" si="796"/>
        <v>0</v>
      </c>
    </row>
    <row r="50702" spans="1:1" x14ac:dyDescent="0.4">
      <c r="A50702" s="120">
        <f t="shared" si="796"/>
        <v>0</v>
      </c>
    </row>
    <row r="50703" spans="1:1" x14ac:dyDescent="0.4">
      <c r="A50703" s="120">
        <f t="shared" si="796"/>
        <v>0</v>
      </c>
    </row>
    <row r="50704" spans="1:1" x14ac:dyDescent="0.4">
      <c r="A50704" s="120">
        <f t="shared" si="796"/>
        <v>0</v>
      </c>
    </row>
    <row r="50705" spans="1:1" x14ac:dyDescent="0.4">
      <c r="A50705" s="120">
        <f t="shared" si="796"/>
        <v>0</v>
      </c>
    </row>
    <row r="50706" spans="1:1" x14ac:dyDescent="0.4">
      <c r="A50706" s="120">
        <f t="shared" si="796"/>
        <v>0</v>
      </c>
    </row>
    <row r="50707" spans="1:1" x14ac:dyDescent="0.4">
      <c r="A50707" s="120">
        <f t="shared" si="796"/>
        <v>0</v>
      </c>
    </row>
    <row r="50708" spans="1:1" x14ac:dyDescent="0.4">
      <c r="A50708" s="120">
        <f t="shared" si="796"/>
        <v>0</v>
      </c>
    </row>
    <row r="50709" spans="1:1" x14ac:dyDescent="0.4">
      <c r="A50709" s="120">
        <f t="shared" si="796"/>
        <v>0</v>
      </c>
    </row>
    <row r="50710" spans="1:1" x14ac:dyDescent="0.4">
      <c r="A50710" s="120">
        <f t="shared" si="796"/>
        <v>0</v>
      </c>
    </row>
    <row r="50711" spans="1:1" x14ac:dyDescent="0.4">
      <c r="A50711" s="120">
        <f t="shared" si="796"/>
        <v>0</v>
      </c>
    </row>
    <row r="50712" spans="1:1" x14ac:dyDescent="0.4">
      <c r="A50712" s="120">
        <f t="shared" si="796"/>
        <v>0</v>
      </c>
    </row>
    <row r="50713" spans="1:1" x14ac:dyDescent="0.4">
      <c r="A50713" s="120">
        <f t="shared" si="796"/>
        <v>0</v>
      </c>
    </row>
    <row r="50714" spans="1:1" x14ac:dyDescent="0.4">
      <c r="A50714" s="120">
        <f t="shared" si="796"/>
        <v>0</v>
      </c>
    </row>
    <row r="50715" spans="1:1" x14ac:dyDescent="0.4">
      <c r="A50715" s="120">
        <f t="shared" si="796"/>
        <v>0</v>
      </c>
    </row>
    <row r="50716" spans="1:1" x14ac:dyDescent="0.4">
      <c r="A50716" s="120">
        <f t="shared" si="796"/>
        <v>0</v>
      </c>
    </row>
    <row r="50717" spans="1:1" x14ac:dyDescent="0.4">
      <c r="A50717" s="120">
        <f t="shared" si="796"/>
        <v>0</v>
      </c>
    </row>
    <row r="50718" spans="1:1" x14ac:dyDescent="0.4">
      <c r="A50718" s="120">
        <f t="shared" si="796"/>
        <v>0</v>
      </c>
    </row>
    <row r="50719" spans="1:1" x14ac:dyDescent="0.4">
      <c r="A50719" s="120">
        <f t="shared" si="796"/>
        <v>0</v>
      </c>
    </row>
    <row r="50720" spans="1:1" x14ac:dyDescent="0.4">
      <c r="A50720" s="120">
        <f t="shared" si="796"/>
        <v>0</v>
      </c>
    </row>
    <row r="50721" spans="1:1" x14ac:dyDescent="0.4">
      <c r="A50721" s="120">
        <f t="shared" si="796"/>
        <v>0</v>
      </c>
    </row>
    <row r="50722" spans="1:1" x14ac:dyDescent="0.4">
      <c r="A50722" s="120">
        <f t="shared" si="796"/>
        <v>0</v>
      </c>
    </row>
    <row r="50723" spans="1:1" x14ac:dyDescent="0.4">
      <c r="A50723" s="120">
        <f t="shared" si="796"/>
        <v>0</v>
      </c>
    </row>
    <row r="50724" spans="1:1" x14ac:dyDescent="0.4">
      <c r="A50724" s="120">
        <f t="shared" si="796"/>
        <v>0</v>
      </c>
    </row>
    <row r="50725" spans="1:1" x14ac:dyDescent="0.4">
      <c r="A50725" s="120">
        <f t="shared" si="796"/>
        <v>0</v>
      </c>
    </row>
    <row r="50726" spans="1:1" x14ac:dyDescent="0.4">
      <c r="A50726" s="120">
        <f t="shared" si="796"/>
        <v>0</v>
      </c>
    </row>
    <row r="50727" spans="1:1" x14ac:dyDescent="0.4">
      <c r="A50727" s="120">
        <f t="shared" si="796"/>
        <v>0</v>
      </c>
    </row>
    <row r="50728" spans="1:1" x14ac:dyDescent="0.4">
      <c r="A50728" s="120">
        <f t="shared" ref="A50728:A50791" si="797">IF(B50729="",,A50727+1)</f>
        <v>0</v>
      </c>
    </row>
    <row r="50729" spans="1:1" x14ac:dyDescent="0.4">
      <c r="A50729" s="120">
        <f t="shared" si="797"/>
        <v>0</v>
      </c>
    </row>
    <row r="50730" spans="1:1" x14ac:dyDescent="0.4">
      <c r="A50730" s="120">
        <f t="shared" si="797"/>
        <v>0</v>
      </c>
    </row>
    <row r="50731" spans="1:1" x14ac:dyDescent="0.4">
      <c r="A50731" s="120">
        <f t="shared" si="797"/>
        <v>0</v>
      </c>
    </row>
    <row r="50732" spans="1:1" x14ac:dyDescent="0.4">
      <c r="A50732" s="120">
        <f t="shared" si="797"/>
        <v>0</v>
      </c>
    </row>
    <row r="50733" spans="1:1" x14ac:dyDescent="0.4">
      <c r="A50733" s="120">
        <f t="shared" si="797"/>
        <v>0</v>
      </c>
    </row>
    <row r="50734" spans="1:1" x14ac:dyDescent="0.4">
      <c r="A50734" s="120">
        <f t="shared" si="797"/>
        <v>0</v>
      </c>
    </row>
    <row r="50735" spans="1:1" x14ac:dyDescent="0.4">
      <c r="A50735" s="120">
        <f t="shared" si="797"/>
        <v>0</v>
      </c>
    </row>
    <row r="50736" spans="1:1" x14ac:dyDescent="0.4">
      <c r="A50736" s="120">
        <f t="shared" si="797"/>
        <v>0</v>
      </c>
    </row>
    <row r="50737" spans="1:1" x14ac:dyDescent="0.4">
      <c r="A50737" s="120">
        <f t="shared" si="797"/>
        <v>0</v>
      </c>
    </row>
    <row r="50738" spans="1:1" x14ac:dyDescent="0.4">
      <c r="A50738" s="120">
        <f t="shared" si="797"/>
        <v>0</v>
      </c>
    </row>
    <row r="50739" spans="1:1" x14ac:dyDescent="0.4">
      <c r="A50739" s="120">
        <f t="shared" si="797"/>
        <v>0</v>
      </c>
    </row>
    <row r="50740" spans="1:1" x14ac:dyDescent="0.4">
      <c r="A50740" s="120">
        <f t="shared" si="797"/>
        <v>0</v>
      </c>
    </row>
    <row r="50741" spans="1:1" x14ac:dyDescent="0.4">
      <c r="A50741" s="120">
        <f t="shared" si="797"/>
        <v>0</v>
      </c>
    </row>
    <row r="50742" spans="1:1" x14ac:dyDescent="0.4">
      <c r="A50742" s="120">
        <f t="shared" si="797"/>
        <v>0</v>
      </c>
    </row>
    <row r="50743" spans="1:1" x14ac:dyDescent="0.4">
      <c r="A50743" s="120">
        <f t="shared" si="797"/>
        <v>0</v>
      </c>
    </row>
    <row r="50744" spans="1:1" x14ac:dyDescent="0.4">
      <c r="A50744" s="120">
        <f t="shared" si="797"/>
        <v>0</v>
      </c>
    </row>
    <row r="50745" spans="1:1" x14ac:dyDescent="0.4">
      <c r="A50745" s="120">
        <f t="shared" si="797"/>
        <v>0</v>
      </c>
    </row>
    <row r="50746" spans="1:1" x14ac:dyDescent="0.4">
      <c r="A50746" s="120">
        <f t="shared" si="797"/>
        <v>0</v>
      </c>
    </row>
    <row r="50747" spans="1:1" x14ac:dyDescent="0.4">
      <c r="A50747" s="120">
        <f t="shared" si="797"/>
        <v>0</v>
      </c>
    </row>
    <row r="50748" spans="1:1" x14ac:dyDescent="0.4">
      <c r="A50748" s="120">
        <f t="shared" si="797"/>
        <v>0</v>
      </c>
    </row>
    <row r="50749" spans="1:1" x14ac:dyDescent="0.4">
      <c r="A50749" s="120">
        <f t="shared" si="797"/>
        <v>0</v>
      </c>
    </row>
    <row r="50750" spans="1:1" x14ac:dyDescent="0.4">
      <c r="A50750" s="120">
        <f t="shared" si="797"/>
        <v>0</v>
      </c>
    </row>
    <row r="50751" spans="1:1" x14ac:dyDescent="0.4">
      <c r="A50751" s="120">
        <f t="shared" si="797"/>
        <v>0</v>
      </c>
    </row>
    <row r="50752" spans="1:1" x14ac:dyDescent="0.4">
      <c r="A50752" s="120">
        <f t="shared" si="797"/>
        <v>0</v>
      </c>
    </row>
    <row r="50753" spans="1:1" x14ac:dyDescent="0.4">
      <c r="A50753" s="120">
        <f t="shared" si="797"/>
        <v>0</v>
      </c>
    </row>
    <row r="50754" spans="1:1" x14ac:dyDescent="0.4">
      <c r="A50754" s="120">
        <f t="shared" si="797"/>
        <v>0</v>
      </c>
    </row>
    <row r="50755" spans="1:1" x14ac:dyDescent="0.4">
      <c r="A50755" s="120">
        <f t="shared" si="797"/>
        <v>0</v>
      </c>
    </row>
    <row r="50756" spans="1:1" x14ac:dyDescent="0.4">
      <c r="A50756" s="120">
        <f t="shared" si="797"/>
        <v>0</v>
      </c>
    </row>
    <row r="50757" spans="1:1" x14ac:dyDescent="0.4">
      <c r="A50757" s="120">
        <f t="shared" si="797"/>
        <v>0</v>
      </c>
    </row>
    <row r="50758" spans="1:1" x14ac:dyDescent="0.4">
      <c r="A50758" s="120">
        <f t="shared" si="797"/>
        <v>0</v>
      </c>
    </row>
    <row r="50759" spans="1:1" x14ac:dyDescent="0.4">
      <c r="A50759" s="120">
        <f t="shared" si="797"/>
        <v>0</v>
      </c>
    </row>
    <row r="50760" spans="1:1" x14ac:dyDescent="0.4">
      <c r="A50760" s="120">
        <f t="shared" si="797"/>
        <v>0</v>
      </c>
    </row>
    <row r="50761" spans="1:1" x14ac:dyDescent="0.4">
      <c r="A50761" s="120">
        <f t="shared" si="797"/>
        <v>0</v>
      </c>
    </row>
    <row r="50762" spans="1:1" x14ac:dyDescent="0.4">
      <c r="A50762" s="120">
        <f t="shared" si="797"/>
        <v>0</v>
      </c>
    </row>
    <row r="50763" spans="1:1" x14ac:dyDescent="0.4">
      <c r="A50763" s="120">
        <f t="shared" si="797"/>
        <v>0</v>
      </c>
    </row>
    <row r="50764" spans="1:1" x14ac:dyDescent="0.4">
      <c r="A50764" s="120">
        <f t="shared" si="797"/>
        <v>0</v>
      </c>
    </row>
    <row r="50765" spans="1:1" x14ac:dyDescent="0.4">
      <c r="A50765" s="120">
        <f t="shared" si="797"/>
        <v>0</v>
      </c>
    </row>
    <row r="50766" spans="1:1" x14ac:dyDescent="0.4">
      <c r="A50766" s="120">
        <f t="shared" si="797"/>
        <v>0</v>
      </c>
    </row>
    <row r="50767" spans="1:1" x14ac:dyDescent="0.4">
      <c r="A50767" s="120">
        <f t="shared" si="797"/>
        <v>0</v>
      </c>
    </row>
    <row r="50768" spans="1:1" x14ac:dyDescent="0.4">
      <c r="A50768" s="120">
        <f t="shared" si="797"/>
        <v>0</v>
      </c>
    </row>
    <row r="50769" spans="1:1" x14ac:dyDescent="0.4">
      <c r="A50769" s="120">
        <f t="shared" si="797"/>
        <v>0</v>
      </c>
    </row>
    <row r="50770" spans="1:1" x14ac:dyDescent="0.4">
      <c r="A50770" s="120">
        <f t="shared" si="797"/>
        <v>0</v>
      </c>
    </row>
    <row r="50771" spans="1:1" x14ac:dyDescent="0.4">
      <c r="A50771" s="120">
        <f t="shared" si="797"/>
        <v>0</v>
      </c>
    </row>
    <row r="50772" spans="1:1" x14ac:dyDescent="0.4">
      <c r="A50772" s="120">
        <f t="shared" si="797"/>
        <v>0</v>
      </c>
    </row>
    <row r="50773" spans="1:1" x14ac:dyDescent="0.4">
      <c r="A50773" s="120">
        <f t="shared" si="797"/>
        <v>0</v>
      </c>
    </row>
    <row r="50774" spans="1:1" x14ac:dyDescent="0.4">
      <c r="A50774" s="120">
        <f t="shared" si="797"/>
        <v>0</v>
      </c>
    </row>
    <row r="50775" spans="1:1" x14ac:dyDescent="0.4">
      <c r="A50775" s="120">
        <f t="shared" si="797"/>
        <v>0</v>
      </c>
    </row>
    <row r="50776" spans="1:1" x14ac:dyDescent="0.4">
      <c r="A50776" s="120">
        <f t="shared" si="797"/>
        <v>0</v>
      </c>
    </row>
    <row r="50777" spans="1:1" x14ac:dyDescent="0.4">
      <c r="A50777" s="120">
        <f t="shared" si="797"/>
        <v>0</v>
      </c>
    </row>
    <row r="50778" spans="1:1" x14ac:dyDescent="0.4">
      <c r="A50778" s="120">
        <f t="shared" si="797"/>
        <v>0</v>
      </c>
    </row>
    <row r="50779" spans="1:1" x14ac:dyDescent="0.4">
      <c r="A50779" s="120">
        <f t="shared" si="797"/>
        <v>0</v>
      </c>
    </row>
    <row r="50780" spans="1:1" x14ac:dyDescent="0.4">
      <c r="A50780" s="120">
        <f t="shared" si="797"/>
        <v>0</v>
      </c>
    </row>
    <row r="50781" spans="1:1" x14ac:dyDescent="0.4">
      <c r="A50781" s="120">
        <f t="shared" si="797"/>
        <v>0</v>
      </c>
    </row>
    <row r="50782" spans="1:1" x14ac:dyDescent="0.4">
      <c r="A50782" s="120">
        <f t="shared" si="797"/>
        <v>0</v>
      </c>
    </row>
    <row r="50783" spans="1:1" x14ac:dyDescent="0.4">
      <c r="A50783" s="120">
        <f t="shared" si="797"/>
        <v>0</v>
      </c>
    </row>
    <row r="50784" spans="1:1" x14ac:dyDescent="0.4">
      <c r="A50784" s="120">
        <f t="shared" si="797"/>
        <v>0</v>
      </c>
    </row>
    <row r="50785" spans="1:1" x14ac:dyDescent="0.4">
      <c r="A50785" s="120">
        <f t="shared" si="797"/>
        <v>0</v>
      </c>
    </row>
    <row r="50786" spans="1:1" x14ac:dyDescent="0.4">
      <c r="A50786" s="120">
        <f t="shared" si="797"/>
        <v>0</v>
      </c>
    </row>
    <row r="50787" spans="1:1" x14ac:dyDescent="0.4">
      <c r="A50787" s="120">
        <f t="shared" si="797"/>
        <v>0</v>
      </c>
    </row>
    <row r="50788" spans="1:1" x14ac:dyDescent="0.4">
      <c r="A50788" s="120">
        <f t="shared" si="797"/>
        <v>0</v>
      </c>
    </row>
    <row r="50789" spans="1:1" x14ac:dyDescent="0.4">
      <c r="A50789" s="120">
        <f t="shared" si="797"/>
        <v>0</v>
      </c>
    </row>
    <row r="50790" spans="1:1" x14ac:dyDescent="0.4">
      <c r="A50790" s="120">
        <f t="shared" si="797"/>
        <v>0</v>
      </c>
    </row>
    <row r="50791" spans="1:1" x14ac:dyDescent="0.4">
      <c r="A50791" s="120">
        <f t="shared" si="797"/>
        <v>0</v>
      </c>
    </row>
    <row r="50792" spans="1:1" x14ac:dyDescent="0.4">
      <c r="A50792" s="120">
        <f t="shared" ref="A50792:A50855" si="798">IF(B50793="",,A50791+1)</f>
        <v>0</v>
      </c>
    </row>
    <row r="50793" spans="1:1" x14ac:dyDescent="0.4">
      <c r="A50793" s="120">
        <f t="shared" si="798"/>
        <v>0</v>
      </c>
    </row>
    <row r="50794" spans="1:1" x14ac:dyDescent="0.4">
      <c r="A50794" s="120">
        <f t="shared" si="798"/>
        <v>0</v>
      </c>
    </row>
    <row r="50795" spans="1:1" x14ac:dyDescent="0.4">
      <c r="A50795" s="120">
        <f t="shared" si="798"/>
        <v>0</v>
      </c>
    </row>
    <row r="50796" spans="1:1" x14ac:dyDescent="0.4">
      <c r="A50796" s="120">
        <f t="shared" si="798"/>
        <v>0</v>
      </c>
    </row>
    <row r="50797" spans="1:1" x14ac:dyDescent="0.4">
      <c r="A50797" s="120">
        <f t="shared" si="798"/>
        <v>0</v>
      </c>
    </row>
    <row r="50798" spans="1:1" x14ac:dyDescent="0.4">
      <c r="A50798" s="120">
        <f t="shared" si="798"/>
        <v>0</v>
      </c>
    </row>
    <row r="50799" spans="1:1" x14ac:dyDescent="0.4">
      <c r="A50799" s="120">
        <f t="shared" si="798"/>
        <v>0</v>
      </c>
    </row>
    <row r="50800" spans="1:1" x14ac:dyDescent="0.4">
      <c r="A50800" s="120">
        <f t="shared" si="798"/>
        <v>0</v>
      </c>
    </row>
    <row r="50801" spans="1:1" x14ac:dyDescent="0.4">
      <c r="A50801" s="120">
        <f t="shared" si="798"/>
        <v>0</v>
      </c>
    </row>
    <row r="50802" spans="1:1" x14ac:dyDescent="0.4">
      <c r="A50802" s="120">
        <f t="shared" si="798"/>
        <v>0</v>
      </c>
    </row>
    <row r="50803" spans="1:1" x14ac:dyDescent="0.4">
      <c r="A50803" s="120">
        <f t="shared" si="798"/>
        <v>0</v>
      </c>
    </row>
    <row r="50804" spans="1:1" x14ac:dyDescent="0.4">
      <c r="A50804" s="120">
        <f t="shared" si="798"/>
        <v>0</v>
      </c>
    </row>
    <row r="50805" spans="1:1" x14ac:dyDescent="0.4">
      <c r="A50805" s="120">
        <f t="shared" si="798"/>
        <v>0</v>
      </c>
    </row>
    <row r="50806" spans="1:1" x14ac:dyDescent="0.4">
      <c r="A50806" s="120">
        <f t="shared" si="798"/>
        <v>0</v>
      </c>
    </row>
    <row r="50807" spans="1:1" x14ac:dyDescent="0.4">
      <c r="A50807" s="120">
        <f t="shared" si="798"/>
        <v>0</v>
      </c>
    </row>
    <row r="50808" spans="1:1" x14ac:dyDescent="0.4">
      <c r="A50808" s="120">
        <f t="shared" si="798"/>
        <v>0</v>
      </c>
    </row>
    <row r="50809" spans="1:1" x14ac:dyDescent="0.4">
      <c r="A50809" s="120">
        <f t="shared" si="798"/>
        <v>0</v>
      </c>
    </row>
    <row r="50810" spans="1:1" x14ac:dyDescent="0.4">
      <c r="A50810" s="120">
        <f t="shared" si="798"/>
        <v>0</v>
      </c>
    </row>
    <row r="50811" spans="1:1" x14ac:dyDescent="0.4">
      <c r="A50811" s="120">
        <f t="shared" si="798"/>
        <v>0</v>
      </c>
    </row>
    <row r="50812" spans="1:1" x14ac:dyDescent="0.4">
      <c r="A50812" s="120">
        <f t="shared" si="798"/>
        <v>0</v>
      </c>
    </row>
    <row r="50813" spans="1:1" x14ac:dyDescent="0.4">
      <c r="A50813" s="120">
        <f t="shared" si="798"/>
        <v>0</v>
      </c>
    </row>
    <row r="50814" spans="1:1" x14ac:dyDescent="0.4">
      <c r="A50814" s="120">
        <f t="shared" si="798"/>
        <v>0</v>
      </c>
    </row>
    <row r="50815" spans="1:1" x14ac:dyDescent="0.4">
      <c r="A50815" s="120">
        <f t="shared" si="798"/>
        <v>0</v>
      </c>
    </row>
    <row r="50816" spans="1:1" x14ac:dyDescent="0.4">
      <c r="A50816" s="120">
        <f t="shared" si="798"/>
        <v>0</v>
      </c>
    </row>
    <row r="50817" spans="1:1" x14ac:dyDescent="0.4">
      <c r="A50817" s="120">
        <f t="shared" si="798"/>
        <v>0</v>
      </c>
    </row>
    <row r="50818" spans="1:1" x14ac:dyDescent="0.4">
      <c r="A50818" s="120">
        <f t="shared" si="798"/>
        <v>0</v>
      </c>
    </row>
    <row r="50819" spans="1:1" x14ac:dyDescent="0.4">
      <c r="A50819" s="120">
        <f t="shared" si="798"/>
        <v>0</v>
      </c>
    </row>
    <row r="50820" spans="1:1" x14ac:dyDescent="0.4">
      <c r="A50820" s="120">
        <f t="shared" si="798"/>
        <v>0</v>
      </c>
    </row>
    <row r="50821" spans="1:1" x14ac:dyDescent="0.4">
      <c r="A50821" s="120">
        <f t="shared" si="798"/>
        <v>0</v>
      </c>
    </row>
    <row r="50822" spans="1:1" x14ac:dyDescent="0.4">
      <c r="A50822" s="120">
        <f t="shared" si="798"/>
        <v>0</v>
      </c>
    </row>
    <row r="50823" spans="1:1" x14ac:dyDescent="0.4">
      <c r="A50823" s="120">
        <f t="shared" si="798"/>
        <v>0</v>
      </c>
    </row>
    <row r="50824" spans="1:1" x14ac:dyDescent="0.4">
      <c r="A50824" s="120">
        <f t="shared" si="798"/>
        <v>0</v>
      </c>
    </row>
    <row r="50825" spans="1:1" x14ac:dyDescent="0.4">
      <c r="A50825" s="120">
        <f t="shared" si="798"/>
        <v>0</v>
      </c>
    </row>
    <row r="50826" spans="1:1" x14ac:dyDescent="0.4">
      <c r="A50826" s="120">
        <f t="shared" si="798"/>
        <v>0</v>
      </c>
    </row>
    <row r="50827" spans="1:1" x14ac:dyDescent="0.4">
      <c r="A50827" s="120">
        <f t="shared" si="798"/>
        <v>0</v>
      </c>
    </row>
    <row r="50828" spans="1:1" x14ac:dyDescent="0.4">
      <c r="A50828" s="120">
        <f t="shared" si="798"/>
        <v>0</v>
      </c>
    </row>
    <row r="50829" spans="1:1" x14ac:dyDescent="0.4">
      <c r="A50829" s="120">
        <f t="shared" si="798"/>
        <v>0</v>
      </c>
    </row>
    <row r="50830" spans="1:1" x14ac:dyDescent="0.4">
      <c r="A50830" s="120">
        <f t="shared" si="798"/>
        <v>0</v>
      </c>
    </row>
    <row r="50831" spans="1:1" x14ac:dyDescent="0.4">
      <c r="A50831" s="120">
        <f t="shared" si="798"/>
        <v>0</v>
      </c>
    </row>
    <row r="50832" spans="1:1" x14ac:dyDescent="0.4">
      <c r="A50832" s="120">
        <f t="shared" si="798"/>
        <v>0</v>
      </c>
    </row>
    <row r="50833" spans="1:1" x14ac:dyDescent="0.4">
      <c r="A50833" s="120">
        <f t="shared" si="798"/>
        <v>0</v>
      </c>
    </row>
    <row r="50834" spans="1:1" x14ac:dyDescent="0.4">
      <c r="A50834" s="120">
        <f t="shared" si="798"/>
        <v>0</v>
      </c>
    </row>
    <row r="50835" spans="1:1" x14ac:dyDescent="0.4">
      <c r="A50835" s="120">
        <f t="shared" si="798"/>
        <v>0</v>
      </c>
    </row>
    <row r="50836" spans="1:1" x14ac:dyDescent="0.4">
      <c r="A50836" s="120">
        <f t="shared" si="798"/>
        <v>0</v>
      </c>
    </row>
    <row r="50837" spans="1:1" x14ac:dyDescent="0.4">
      <c r="A50837" s="120">
        <f t="shared" si="798"/>
        <v>0</v>
      </c>
    </row>
    <row r="50838" spans="1:1" x14ac:dyDescent="0.4">
      <c r="A50838" s="120">
        <f t="shared" si="798"/>
        <v>0</v>
      </c>
    </row>
    <row r="50839" spans="1:1" x14ac:dyDescent="0.4">
      <c r="A50839" s="120">
        <f t="shared" si="798"/>
        <v>0</v>
      </c>
    </row>
    <row r="50840" spans="1:1" x14ac:dyDescent="0.4">
      <c r="A50840" s="120">
        <f t="shared" si="798"/>
        <v>0</v>
      </c>
    </row>
    <row r="50841" spans="1:1" x14ac:dyDescent="0.4">
      <c r="A50841" s="120">
        <f t="shared" si="798"/>
        <v>0</v>
      </c>
    </row>
    <row r="50842" spans="1:1" x14ac:dyDescent="0.4">
      <c r="A50842" s="120">
        <f t="shared" si="798"/>
        <v>0</v>
      </c>
    </row>
    <row r="50843" spans="1:1" x14ac:dyDescent="0.4">
      <c r="A50843" s="120">
        <f t="shared" si="798"/>
        <v>0</v>
      </c>
    </row>
    <row r="50844" spans="1:1" x14ac:dyDescent="0.4">
      <c r="A50844" s="120">
        <f t="shared" si="798"/>
        <v>0</v>
      </c>
    </row>
    <row r="50845" spans="1:1" x14ac:dyDescent="0.4">
      <c r="A50845" s="120">
        <f t="shared" si="798"/>
        <v>0</v>
      </c>
    </row>
    <row r="50846" spans="1:1" x14ac:dyDescent="0.4">
      <c r="A50846" s="120">
        <f t="shared" si="798"/>
        <v>0</v>
      </c>
    </row>
    <row r="50847" spans="1:1" x14ac:dyDescent="0.4">
      <c r="A50847" s="120">
        <f t="shared" si="798"/>
        <v>0</v>
      </c>
    </row>
    <row r="50848" spans="1:1" x14ac:dyDescent="0.4">
      <c r="A50848" s="120">
        <f t="shared" si="798"/>
        <v>0</v>
      </c>
    </row>
    <row r="50849" spans="1:1" x14ac:dyDescent="0.4">
      <c r="A50849" s="120">
        <f t="shared" si="798"/>
        <v>0</v>
      </c>
    </row>
    <row r="50850" spans="1:1" x14ac:dyDescent="0.4">
      <c r="A50850" s="120">
        <f t="shared" si="798"/>
        <v>0</v>
      </c>
    </row>
    <row r="50851" spans="1:1" x14ac:dyDescent="0.4">
      <c r="A50851" s="120">
        <f t="shared" si="798"/>
        <v>0</v>
      </c>
    </row>
    <row r="50852" spans="1:1" x14ac:dyDescent="0.4">
      <c r="A50852" s="120">
        <f t="shared" si="798"/>
        <v>0</v>
      </c>
    </row>
    <row r="50853" spans="1:1" x14ac:dyDescent="0.4">
      <c r="A50853" s="120">
        <f t="shared" si="798"/>
        <v>0</v>
      </c>
    </row>
    <row r="50854" spans="1:1" x14ac:dyDescent="0.4">
      <c r="A50854" s="120">
        <f t="shared" si="798"/>
        <v>0</v>
      </c>
    </row>
    <row r="50855" spans="1:1" x14ac:dyDescent="0.4">
      <c r="A50855" s="120">
        <f t="shared" si="798"/>
        <v>0</v>
      </c>
    </row>
    <row r="50856" spans="1:1" x14ac:dyDescent="0.4">
      <c r="A50856" s="120">
        <f t="shared" ref="A50856:A50919" si="799">IF(B50857="",,A50855+1)</f>
        <v>0</v>
      </c>
    </row>
    <row r="50857" spans="1:1" x14ac:dyDescent="0.4">
      <c r="A50857" s="120">
        <f t="shared" si="799"/>
        <v>0</v>
      </c>
    </row>
    <row r="50858" spans="1:1" x14ac:dyDescent="0.4">
      <c r="A50858" s="120">
        <f t="shared" si="799"/>
        <v>0</v>
      </c>
    </row>
    <row r="50859" spans="1:1" x14ac:dyDescent="0.4">
      <c r="A50859" s="120">
        <f t="shared" si="799"/>
        <v>0</v>
      </c>
    </row>
    <row r="50860" spans="1:1" x14ac:dyDescent="0.4">
      <c r="A50860" s="120">
        <f t="shared" si="799"/>
        <v>0</v>
      </c>
    </row>
    <row r="50861" spans="1:1" x14ac:dyDescent="0.4">
      <c r="A50861" s="120">
        <f t="shared" si="799"/>
        <v>0</v>
      </c>
    </row>
    <row r="50862" spans="1:1" x14ac:dyDescent="0.4">
      <c r="A50862" s="120">
        <f t="shared" si="799"/>
        <v>0</v>
      </c>
    </row>
    <row r="50863" spans="1:1" x14ac:dyDescent="0.4">
      <c r="A50863" s="120">
        <f t="shared" si="799"/>
        <v>0</v>
      </c>
    </row>
    <row r="50864" spans="1:1" x14ac:dyDescent="0.4">
      <c r="A50864" s="120">
        <f t="shared" si="799"/>
        <v>0</v>
      </c>
    </row>
    <row r="50865" spans="1:1" x14ac:dyDescent="0.4">
      <c r="A50865" s="120">
        <f t="shared" si="799"/>
        <v>0</v>
      </c>
    </row>
    <row r="50866" spans="1:1" x14ac:dyDescent="0.4">
      <c r="A50866" s="120">
        <f t="shared" si="799"/>
        <v>0</v>
      </c>
    </row>
    <row r="50867" spans="1:1" x14ac:dyDescent="0.4">
      <c r="A50867" s="120">
        <f t="shared" si="799"/>
        <v>0</v>
      </c>
    </row>
    <row r="50868" spans="1:1" x14ac:dyDescent="0.4">
      <c r="A50868" s="120">
        <f t="shared" si="799"/>
        <v>0</v>
      </c>
    </row>
    <row r="50869" spans="1:1" x14ac:dyDescent="0.4">
      <c r="A50869" s="120">
        <f t="shared" si="799"/>
        <v>0</v>
      </c>
    </row>
    <row r="50870" spans="1:1" x14ac:dyDescent="0.4">
      <c r="A50870" s="120">
        <f t="shared" si="799"/>
        <v>0</v>
      </c>
    </row>
    <row r="50871" spans="1:1" x14ac:dyDescent="0.4">
      <c r="A50871" s="120">
        <f t="shared" si="799"/>
        <v>0</v>
      </c>
    </row>
    <row r="50872" spans="1:1" x14ac:dyDescent="0.4">
      <c r="A50872" s="120">
        <f t="shared" si="799"/>
        <v>0</v>
      </c>
    </row>
    <row r="50873" spans="1:1" x14ac:dyDescent="0.4">
      <c r="A50873" s="120">
        <f t="shared" si="799"/>
        <v>0</v>
      </c>
    </row>
    <row r="50874" spans="1:1" x14ac:dyDescent="0.4">
      <c r="A50874" s="120">
        <f t="shared" si="799"/>
        <v>0</v>
      </c>
    </row>
    <row r="50875" spans="1:1" x14ac:dyDescent="0.4">
      <c r="A50875" s="120">
        <f t="shared" si="799"/>
        <v>0</v>
      </c>
    </row>
    <row r="50876" spans="1:1" x14ac:dyDescent="0.4">
      <c r="A50876" s="120">
        <f t="shared" si="799"/>
        <v>0</v>
      </c>
    </row>
    <row r="50877" spans="1:1" x14ac:dyDescent="0.4">
      <c r="A50877" s="120">
        <f t="shared" si="799"/>
        <v>0</v>
      </c>
    </row>
    <row r="50878" spans="1:1" x14ac:dyDescent="0.4">
      <c r="A50878" s="120">
        <f t="shared" si="799"/>
        <v>0</v>
      </c>
    </row>
    <row r="50879" spans="1:1" x14ac:dyDescent="0.4">
      <c r="A50879" s="120">
        <f t="shared" si="799"/>
        <v>0</v>
      </c>
    </row>
    <row r="50880" spans="1:1" x14ac:dyDescent="0.4">
      <c r="A50880" s="120">
        <f t="shared" si="799"/>
        <v>0</v>
      </c>
    </row>
    <row r="50881" spans="1:1" x14ac:dyDescent="0.4">
      <c r="A50881" s="120">
        <f t="shared" si="799"/>
        <v>0</v>
      </c>
    </row>
    <row r="50882" spans="1:1" x14ac:dyDescent="0.4">
      <c r="A50882" s="120">
        <f t="shared" si="799"/>
        <v>0</v>
      </c>
    </row>
    <row r="50883" spans="1:1" x14ac:dyDescent="0.4">
      <c r="A50883" s="120">
        <f t="shared" si="799"/>
        <v>0</v>
      </c>
    </row>
    <row r="50884" spans="1:1" x14ac:dyDescent="0.4">
      <c r="A50884" s="120">
        <f t="shared" si="799"/>
        <v>0</v>
      </c>
    </row>
    <row r="50885" spans="1:1" x14ac:dyDescent="0.4">
      <c r="A50885" s="120">
        <f t="shared" si="799"/>
        <v>0</v>
      </c>
    </row>
    <row r="50886" spans="1:1" x14ac:dyDescent="0.4">
      <c r="A50886" s="120">
        <f t="shared" si="799"/>
        <v>0</v>
      </c>
    </row>
    <row r="50887" spans="1:1" x14ac:dyDescent="0.4">
      <c r="A50887" s="120">
        <f t="shared" si="799"/>
        <v>0</v>
      </c>
    </row>
    <row r="50888" spans="1:1" x14ac:dyDescent="0.4">
      <c r="A50888" s="120">
        <f t="shared" si="799"/>
        <v>0</v>
      </c>
    </row>
    <row r="50889" spans="1:1" x14ac:dyDescent="0.4">
      <c r="A50889" s="120">
        <f t="shared" si="799"/>
        <v>0</v>
      </c>
    </row>
    <row r="50890" spans="1:1" x14ac:dyDescent="0.4">
      <c r="A50890" s="120">
        <f t="shared" si="799"/>
        <v>0</v>
      </c>
    </row>
    <row r="50891" spans="1:1" x14ac:dyDescent="0.4">
      <c r="A50891" s="120">
        <f t="shared" si="799"/>
        <v>0</v>
      </c>
    </row>
    <row r="50892" spans="1:1" x14ac:dyDescent="0.4">
      <c r="A50892" s="120">
        <f t="shared" si="799"/>
        <v>0</v>
      </c>
    </row>
    <row r="50893" spans="1:1" x14ac:dyDescent="0.4">
      <c r="A50893" s="120">
        <f t="shared" si="799"/>
        <v>0</v>
      </c>
    </row>
    <row r="50894" spans="1:1" x14ac:dyDescent="0.4">
      <c r="A50894" s="120">
        <f t="shared" si="799"/>
        <v>0</v>
      </c>
    </row>
    <row r="50895" spans="1:1" x14ac:dyDescent="0.4">
      <c r="A50895" s="120">
        <f t="shared" si="799"/>
        <v>0</v>
      </c>
    </row>
    <row r="50896" spans="1:1" x14ac:dyDescent="0.4">
      <c r="A50896" s="120">
        <f t="shared" si="799"/>
        <v>0</v>
      </c>
    </row>
    <row r="50897" spans="1:1" x14ac:dyDescent="0.4">
      <c r="A50897" s="120">
        <f t="shared" si="799"/>
        <v>0</v>
      </c>
    </row>
    <row r="50898" spans="1:1" x14ac:dyDescent="0.4">
      <c r="A50898" s="120">
        <f t="shared" si="799"/>
        <v>0</v>
      </c>
    </row>
    <row r="50899" spans="1:1" x14ac:dyDescent="0.4">
      <c r="A50899" s="120">
        <f t="shared" si="799"/>
        <v>0</v>
      </c>
    </row>
    <row r="50900" spans="1:1" x14ac:dyDescent="0.4">
      <c r="A50900" s="120">
        <f t="shared" si="799"/>
        <v>0</v>
      </c>
    </row>
    <row r="50901" spans="1:1" x14ac:dyDescent="0.4">
      <c r="A50901" s="120">
        <f t="shared" si="799"/>
        <v>0</v>
      </c>
    </row>
    <row r="50902" spans="1:1" x14ac:dyDescent="0.4">
      <c r="A50902" s="120">
        <f t="shared" si="799"/>
        <v>0</v>
      </c>
    </row>
    <row r="50903" spans="1:1" x14ac:dyDescent="0.4">
      <c r="A50903" s="120">
        <f t="shared" si="799"/>
        <v>0</v>
      </c>
    </row>
    <row r="50904" spans="1:1" x14ac:dyDescent="0.4">
      <c r="A50904" s="120">
        <f t="shared" si="799"/>
        <v>0</v>
      </c>
    </row>
    <row r="50905" spans="1:1" x14ac:dyDescent="0.4">
      <c r="A50905" s="120">
        <f t="shared" si="799"/>
        <v>0</v>
      </c>
    </row>
    <row r="50906" spans="1:1" x14ac:dyDescent="0.4">
      <c r="A50906" s="120">
        <f t="shared" si="799"/>
        <v>0</v>
      </c>
    </row>
    <row r="50907" spans="1:1" x14ac:dyDescent="0.4">
      <c r="A50907" s="120">
        <f t="shared" si="799"/>
        <v>0</v>
      </c>
    </row>
    <row r="50908" spans="1:1" x14ac:dyDescent="0.4">
      <c r="A50908" s="120">
        <f t="shared" si="799"/>
        <v>0</v>
      </c>
    </row>
    <row r="50909" spans="1:1" x14ac:dyDescent="0.4">
      <c r="A50909" s="120">
        <f t="shared" si="799"/>
        <v>0</v>
      </c>
    </row>
    <row r="50910" spans="1:1" x14ac:dyDescent="0.4">
      <c r="A50910" s="120">
        <f t="shared" si="799"/>
        <v>0</v>
      </c>
    </row>
    <row r="50911" spans="1:1" x14ac:dyDescent="0.4">
      <c r="A50911" s="120">
        <f t="shared" si="799"/>
        <v>0</v>
      </c>
    </row>
    <row r="50912" spans="1:1" x14ac:dyDescent="0.4">
      <c r="A50912" s="120">
        <f t="shared" si="799"/>
        <v>0</v>
      </c>
    </row>
    <row r="50913" spans="1:1" x14ac:dyDescent="0.4">
      <c r="A50913" s="120">
        <f t="shared" si="799"/>
        <v>0</v>
      </c>
    </row>
    <row r="50914" spans="1:1" x14ac:dyDescent="0.4">
      <c r="A50914" s="120">
        <f t="shared" si="799"/>
        <v>0</v>
      </c>
    </row>
    <row r="50915" spans="1:1" x14ac:dyDescent="0.4">
      <c r="A50915" s="120">
        <f t="shared" si="799"/>
        <v>0</v>
      </c>
    </row>
    <row r="50916" spans="1:1" x14ac:dyDescent="0.4">
      <c r="A50916" s="120">
        <f t="shared" si="799"/>
        <v>0</v>
      </c>
    </row>
    <row r="50917" spans="1:1" x14ac:dyDescent="0.4">
      <c r="A50917" s="120">
        <f t="shared" si="799"/>
        <v>0</v>
      </c>
    </row>
    <row r="50918" spans="1:1" x14ac:dyDescent="0.4">
      <c r="A50918" s="120">
        <f t="shared" si="799"/>
        <v>0</v>
      </c>
    </row>
    <row r="50919" spans="1:1" x14ac:dyDescent="0.4">
      <c r="A50919" s="120">
        <f t="shared" si="799"/>
        <v>0</v>
      </c>
    </row>
    <row r="50920" spans="1:1" x14ac:dyDescent="0.4">
      <c r="A50920" s="120">
        <f t="shared" ref="A50920:A50983" si="800">IF(B50921="",,A50919+1)</f>
        <v>0</v>
      </c>
    </row>
    <row r="50921" spans="1:1" x14ac:dyDescent="0.4">
      <c r="A50921" s="120">
        <f t="shared" si="800"/>
        <v>0</v>
      </c>
    </row>
    <row r="50922" spans="1:1" x14ac:dyDescent="0.4">
      <c r="A50922" s="120">
        <f t="shared" si="800"/>
        <v>0</v>
      </c>
    </row>
    <row r="50923" spans="1:1" x14ac:dyDescent="0.4">
      <c r="A50923" s="120">
        <f t="shared" si="800"/>
        <v>0</v>
      </c>
    </row>
    <row r="50924" spans="1:1" x14ac:dyDescent="0.4">
      <c r="A50924" s="120">
        <f t="shared" si="800"/>
        <v>0</v>
      </c>
    </row>
    <row r="50925" spans="1:1" x14ac:dyDescent="0.4">
      <c r="A50925" s="120">
        <f t="shared" si="800"/>
        <v>0</v>
      </c>
    </row>
    <row r="50926" spans="1:1" x14ac:dyDescent="0.4">
      <c r="A50926" s="120">
        <f t="shared" si="800"/>
        <v>0</v>
      </c>
    </row>
    <row r="50927" spans="1:1" x14ac:dyDescent="0.4">
      <c r="A50927" s="120">
        <f t="shared" si="800"/>
        <v>0</v>
      </c>
    </row>
    <row r="50928" spans="1:1" x14ac:dyDescent="0.4">
      <c r="A50928" s="120">
        <f t="shared" si="800"/>
        <v>0</v>
      </c>
    </row>
    <row r="50929" spans="1:1" x14ac:dyDescent="0.4">
      <c r="A50929" s="120">
        <f t="shared" si="800"/>
        <v>0</v>
      </c>
    </row>
    <row r="50930" spans="1:1" x14ac:dyDescent="0.4">
      <c r="A50930" s="120">
        <f t="shared" si="800"/>
        <v>0</v>
      </c>
    </row>
    <row r="50931" spans="1:1" x14ac:dyDescent="0.4">
      <c r="A50931" s="120">
        <f t="shared" si="800"/>
        <v>0</v>
      </c>
    </row>
    <row r="50932" spans="1:1" x14ac:dyDescent="0.4">
      <c r="A50932" s="120">
        <f t="shared" si="800"/>
        <v>0</v>
      </c>
    </row>
    <row r="50933" spans="1:1" x14ac:dyDescent="0.4">
      <c r="A50933" s="120">
        <f t="shared" si="800"/>
        <v>0</v>
      </c>
    </row>
    <row r="50934" spans="1:1" x14ac:dyDescent="0.4">
      <c r="A50934" s="120">
        <f t="shared" si="800"/>
        <v>0</v>
      </c>
    </row>
    <row r="50935" spans="1:1" x14ac:dyDescent="0.4">
      <c r="A50935" s="120">
        <f t="shared" si="800"/>
        <v>0</v>
      </c>
    </row>
    <row r="50936" spans="1:1" x14ac:dyDescent="0.4">
      <c r="A50936" s="120">
        <f t="shared" si="800"/>
        <v>0</v>
      </c>
    </row>
    <row r="50937" spans="1:1" x14ac:dyDescent="0.4">
      <c r="A50937" s="120">
        <f t="shared" si="800"/>
        <v>0</v>
      </c>
    </row>
    <row r="50938" spans="1:1" x14ac:dyDescent="0.4">
      <c r="A50938" s="120">
        <f t="shared" si="800"/>
        <v>0</v>
      </c>
    </row>
    <row r="50939" spans="1:1" x14ac:dyDescent="0.4">
      <c r="A50939" s="120">
        <f t="shared" si="800"/>
        <v>0</v>
      </c>
    </row>
    <row r="50940" spans="1:1" x14ac:dyDescent="0.4">
      <c r="A50940" s="120">
        <f t="shared" si="800"/>
        <v>0</v>
      </c>
    </row>
    <row r="50941" spans="1:1" x14ac:dyDescent="0.4">
      <c r="A50941" s="120">
        <f t="shared" si="800"/>
        <v>0</v>
      </c>
    </row>
    <row r="50942" spans="1:1" x14ac:dyDescent="0.4">
      <c r="A50942" s="120">
        <f t="shared" si="800"/>
        <v>0</v>
      </c>
    </row>
    <row r="50943" spans="1:1" x14ac:dyDescent="0.4">
      <c r="A50943" s="120">
        <f t="shared" si="800"/>
        <v>0</v>
      </c>
    </row>
    <row r="50944" spans="1:1" x14ac:dyDescent="0.4">
      <c r="A50944" s="120">
        <f t="shared" si="800"/>
        <v>0</v>
      </c>
    </row>
    <row r="50945" spans="1:1" x14ac:dyDescent="0.4">
      <c r="A50945" s="120">
        <f t="shared" si="800"/>
        <v>0</v>
      </c>
    </row>
    <row r="50946" spans="1:1" x14ac:dyDescent="0.4">
      <c r="A50946" s="120">
        <f t="shared" si="800"/>
        <v>0</v>
      </c>
    </row>
    <row r="50947" spans="1:1" x14ac:dyDescent="0.4">
      <c r="A50947" s="120">
        <f t="shared" si="800"/>
        <v>0</v>
      </c>
    </row>
    <row r="50948" spans="1:1" x14ac:dyDescent="0.4">
      <c r="A50948" s="120">
        <f t="shared" si="800"/>
        <v>0</v>
      </c>
    </row>
    <row r="50949" spans="1:1" x14ac:dyDescent="0.4">
      <c r="A50949" s="120">
        <f t="shared" si="800"/>
        <v>0</v>
      </c>
    </row>
    <row r="50950" spans="1:1" x14ac:dyDescent="0.4">
      <c r="A50950" s="120">
        <f t="shared" si="800"/>
        <v>0</v>
      </c>
    </row>
    <row r="50951" spans="1:1" x14ac:dyDescent="0.4">
      <c r="A50951" s="120">
        <f t="shared" si="800"/>
        <v>0</v>
      </c>
    </row>
    <row r="50952" spans="1:1" x14ac:dyDescent="0.4">
      <c r="A50952" s="120">
        <f t="shared" si="800"/>
        <v>0</v>
      </c>
    </row>
    <row r="50953" spans="1:1" x14ac:dyDescent="0.4">
      <c r="A50953" s="120">
        <f t="shared" si="800"/>
        <v>0</v>
      </c>
    </row>
    <row r="50954" spans="1:1" x14ac:dyDescent="0.4">
      <c r="A50954" s="120">
        <f t="shared" si="800"/>
        <v>0</v>
      </c>
    </row>
    <row r="50955" spans="1:1" x14ac:dyDescent="0.4">
      <c r="A50955" s="120">
        <f t="shared" si="800"/>
        <v>0</v>
      </c>
    </row>
    <row r="50956" spans="1:1" x14ac:dyDescent="0.4">
      <c r="A50956" s="120">
        <f t="shared" si="800"/>
        <v>0</v>
      </c>
    </row>
    <row r="50957" spans="1:1" x14ac:dyDescent="0.4">
      <c r="A50957" s="120">
        <f t="shared" si="800"/>
        <v>0</v>
      </c>
    </row>
    <row r="50958" spans="1:1" x14ac:dyDescent="0.4">
      <c r="A50958" s="120">
        <f t="shared" si="800"/>
        <v>0</v>
      </c>
    </row>
    <row r="50959" spans="1:1" x14ac:dyDescent="0.4">
      <c r="A50959" s="120">
        <f t="shared" si="800"/>
        <v>0</v>
      </c>
    </row>
    <row r="50960" spans="1:1" x14ac:dyDescent="0.4">
      <c r="A50960" s="120">
        <f t="shared" si="800"/>
        <v>0</v>
      </c>
    </row>
    <row r="50961" spans="1:1" x14ac:dyDescent="0.4">
      <c r="A50961" s="120">
        <f t="shared" si="800"/>
        <v>0</v>
      </c>
    </row>
    <row r="50962" spans="1:1" x14ac:dyDescent="0.4">
      <c r="A50962" s="120">
        <f t="shared" si="800"/>
        <v>0</v>
      </c>
    </row>
    <row r="50963" spans="1:1" x14ac:dyDescent="0.4">
      <c r="A50963" s="120">
        <f t="shared" si="800"/>
        <v>0</v>
      </c>
    </row>
    <row r="50964" spans="1:1" x14ac:dyDescent="0.4">
      <c r="A50964" s="120">
        <f t="shared" si="800"/>
        <v>0</v>
      </c>
    </row>
    <row r="50965" spans="1:1" x14ac:dyDescent="0.4">
      <c r="A50965" s="120">
        <f t="shared" si="800"/>
        <v>0</v>
      </c>
    </row>
    <row r="50966" spans="1:1" x14ac:dyDescent="0.4">
      <c r="A50966" s="120">
        <f t="shared" si="800"/>
        <v>0</v>
      </c>
    </row>
    <row r="50967" spans="1:1" x14ac:dyDescent="0.4">
      <c r="A50967" s="120">
        <f t="shared" si="800"/>
        <v>0</v>
      </c>
    </row>
    <row r="50968" spans="1:1" x14ac:dyDescent="0.4">
      <c r="A50968" s="120">
        <f t="shared" si="800"/>
        <v>0</v>
      </c>
    </row>
    <row r="50969" spans="1:1" x14ac:dyDescent="0.4">
      <c r="A50969" s="120">
        <f t="shared" si="800"/>
        <v>0</v>
      </c>
    </row>
    <row r="50970" spans="1:1" x14ac:dyDescent="0.4">
      <c r="A50970" s="120">
        <f t="shared" si="800"/>
        <v>0</v>
      </c>
    </row>
    <row r="50971" spans="1:1" x14ac:dyDescent="0.4">
      <c r="A50971" s="120">
        <f t="shared" si="800"/>
        <v>0</v>
      </c>
    </row>
    <row r="50972" spans="1:1" x14ac:dyDescent="0.4">
      <c r="A50972" s="120">
        <f t="shared" si="800"/>
        <v>0</v>
      </c>
    </row>
    <row r="50973" spans="1:1" x14ac:dyDescent="0.4">
      <c r="A50973" s="120">
        <f t="shared" si="800"/>
        <v>0</v>
      </c>
    </row>
    <row r="50974" spans="1:1" x14ac:dyDescent="0.4">
      <c r="A50974" s="120">
        <f t="shared" si="800"/>
        <v>0</v>
      </c>
    </row>
    <row r="50975" spans="1:1" x14ac:dyDescent="0.4">
      <c r="A50975" s="120">
        <f t="shared" si="800"/>
        <v>0</v>
      </c>
    </row>
    <row r="50976" spans="1:1" x14ac:dyDescent="0.4">
      <c r="A50976" s="120">
        <f t="shared" si="800"/>
        <v>0</v>
      </c>
    </row>
    <row r="50977" spans="1:1" x14ac:dyDescent="0.4">
      <c r="A50977" s="120">
        <f t="shared" si="800"/>
        <v>0</v>
      </c>
    </row>
    <row r="50978" spans="1:1" x14ac:dyDescent="0.4">
      <c r="A50978" s="120">
        <f t="shared" si="800"/>
        <v>0</v>
      </c>
    </row>
    <row r="50979" spans="1:1" x14ac:dyDescent="0.4">
      <c r="A50979" s="120">
        <f t="shared" si="800"/>
        <v>0</v>
      </c>
    </row>
    <row r="50980" spans="1:1" x14ac:dyDescent="0.4">
      <c r="A50980" s="120">
        <f t="shared" si="800"/>
        <v>0</v>
      </c>
    </row>
    <row r="50981" spans="1:1" x14ac:dyDescent="0.4">
      <c r="A50981" s="120">
        <f t="shared" si="800"/>
        <v>0</v>
      </c>
    </row>
    <row r="50982" spans="1:1" x14ac:dyDescent="0.4">
      <c r="A50982" s="120">
        <f t="shared" si="800"/>
        <v>0</v>
      </c>
    </row>
    <row r="50983" spans="1:1" x14ac:dyDescent="0.4">
      <c r="A50983" s="120">
        <f t="shared" si="800"/>
        <v>0</v>
      </c>
    </row>
    <row r="50984" spans="1:1" x14ac:dyDescent="0.4">
      <c r="A50984" s="120">
        <f t="shared" ref="A50984:A51047" si="801">IF(B50985="",,A50983+1)</f>
        <v>0</v>
      </c>
    </row>
    <row r="50985" spans="1:1" x14ac:dyDescent="0.4">
      <c r="A50985" s="120">
        <f t="shared" si="801"/>
        <v>0</v>
      </c>
    </row>
    <row r="50986" spans="1:1" x14ac:dyDescent="0.4">
      <c r="A50986" s="120">
        <f t="shared" si="801"/>
        <v>0</v>
      </c>
    </row>
    <row r="50987" spans="1:1" x14ac:dyDescent="0.4">
      <c r="A50987" s="120">
        <f t="shared" si="801"/>
        <v>0</v>
      </c>
    </row>
    <row r="50988" spans="1:1" x14ac:dyDescent="0.4">
      <c r="A50988" s="120">
        <f t="shared" si="801"/>
        <v>0</v>
      </c>
    </row>
    <row r="50989" spans="1:1" x14ac:dyDescent="0.4">
      <c r="A50989" s="120">
        <f t="shared" si="801"/>
        <v>0</v>
      </c>
    </row>
    <row r="50990" spans="1:1" x14ac:dyDescent="0.4">
      <c r="A50990" s="120">
        <f t="shared" si="801"/>
        <v>0</v>
      </c>
    </row>
    <row r="50991" spans="1:1" x14ac:dyDescent="0.4">
      <c r="A50991" s="120">
        <f t="shared" si="801"/>
        <v>0</v>
      </c>
    </row>
    <row r="50992" spans="1:1" x14ac:dyDescent="0.4">
      <c r="A50992" s="120">
        <f t="shared" si="801"/>
        <v>0</v>
      </c>
    </row>
    <row r="50993" spans="1:1" x14ac:dyDescent="0.4">
      <c r="A50993" s="120">
        <f t="shared" si="801"/>
        <v>0</v>
      </c>
    </row>
    <row r="50994" spans="1:1" x14ac:dyDescent="0.4">
      <c r="A50994" s="120">
        <f t="shared" si="801"/>
        <v>0</v>
      </c>
    </row>
    <row r="50995" spans="1:1" x14ac:dyDescent="0.4">
      <c r="A50995" s="120">
        <f t="shared" si="801"/>
        <v>0</v>
      </c>
    </row>
    <row r="50996" spans="1:1" x14ac:dyDescent="0.4">
      <c r="A50996" s="120">
        <f t="shared" si="801"/>
        <v>0</v>
      </c>
    </row>
    <row r="50997" spans="1:1" x14ac:dyDescent="0.4">
      <c r="A50997" s="120">
        <f t="shared" si="801"/>
        <v>0</v>
      </c>
    </row>
    <row r="50998" spans="1:1" x14ac:dyDescent="0.4">
      <c r="A50998" s="120">
        <f t="shared" si="801"/>
        <v>0</v>
      </c>
    </row>
    <row r="50999" spans="1:1" x14ac:dyDescent="0.4">
      <c r="A50999" s="120">
        <f t="shared" si="801"/>
        <v>0</v>
      </c>
    </row>
    <row r="51000" spans="1:1" x14ac:dyDescent="0.4">
      <c r="A51000" s="120">
        <f t="shared" si="801"/>
        <v>0</v>
      </c>
    </row>
    <row r="51001" spans="1:1" x14ac:dyDescent="0.4">
      <c r="A51001" s="120">
        <f t="shared" si="801"/>
        <v>0</v>
      </c>
    </row>
    <row r="51002" spans="1:1" x14ac:dyDescent="0.4">
      <c r="A51002" s="120">
        <f t="shared" si="801"/>
        <v>0</v>
      </c>
    </row>
    <row r="51003" spans="1:1" x14ac:dyDescent="0.4">
      <c r="A51003" s="120">
        <f t="shared" si="801"/>
        <v>0</v>
      </c>
    </row>
    <row r="51004" spans="1:1" x14ac:dyDescent="0.4">
      <c r="A51004" s="120">
        <f t="shared" si="801"/>
        <v>0</v>
      </c>
    </row>
    <row r="51005" spans="1:1" x14ac:dyDescent="0.4">
      <c r="A51005" s="120">
        <f t="shared" si="801"/>
        <v>0</v>
      </c>
    </row>
    <row r="51006" spans="1:1" x14ac:dyDescent="0.4">
      <c r="A51006" s="120">
        <f t="shared" si="801"/>
        <v>0</v>
      </c>
    </row>
    <row r="51007" spans="1:1" x14ac:dyDescent="0.4">
      <c r="A51007" s="120">
        <f t="shared" si="801"/>
        <v>0</v>
      </c>
    </row>
    <row r="51008" spans="1:1" x14ac:dyDescent="0.4">
      <c r="A51008" s="120">
        <f t="shared" si="801"/>
        <v>0</v>
      </c>
    </row>
    <row r="51009" spans="1:1" x14ac:dyDescent="0.4">
      <c r="A51009" s="120">
        <f t="shared" si="801"/>
        <v>0</v>
      </c>
    </row>
    <row r="51010" spans="1:1" x14ac:dyDescent="0.4">
      <c r="A51010" s="120">
        <f t="shared" si="801"/>
        <v>0</v>
      </c>
    </row>
    <row r="51011" spans="1:1" x14ac:dyDescent="0.4">
      <c r="A51011" s="120">
        <f t="shared" si="801"/>
        <v>0</v>
      </c>
    </row>
    <row r="51012" spans="1:1" x14ac:dyDescent="0.4">
      <c r="A51012" s="120">
        <f t="shared" si="801"/>
        <v>0</v>
      </c>
    </row>
    <row r="51013" spans="1:1" x14ac:dyDescent="0.4">
      <c r="A51013" s="120">
        <f t="shared" si="801"/>
        <v>0</v>
      </c>
    </row>
    <row r="51014" spans="1:1" x14ac:dyDescent="0.4">
      <c r="A51014" s="120">
        <f t="shared" si="801"/>
        <v>0</v>
      </c>
    </row>
    <row r="51015" spans="1:1" x14ac:dyDescent="0.4">
      <c r="A51015" s="120">
        <f t="shared" si="801"/>
        <v>0</v>
      </c>
    </row>
    <row r="51016" spans="1:1" x14ac:dyDescent="0.4">
      <c r="A51016" s="120">
        <f t="shared" si="801"/>
        <v>0</v>
      </c>
    </row>
    <row r="51017" spans="1:1" x14ac:dyDescent="0.4">
      <c r="A51017" s="120">
        <f t="shared" si="801"/>
        <v>0</v>
      </c>
    </row>
    <row r="51018" spans="1:1" x14ac:dyDescent="0.4">
      <c r="A51018" s="120">
        <f t="shared" si="801"/>
        <v>0</v>
      </c>
    </row>
    <row r="51019" spans="1:1" x14ac:dyDescent="0.4">
      <c r="A51019" s="120">
        <f t="shared" si="801"/>
        <v>0</v>
      </c>
    </row>
    <row r="51020" spans="1:1" x14ac:dyDescent="0.4">
      <c r="A51020" s="120">
        <f t="shared" si="801"/>
        <v>0</v>
      </c>
    </row>
    <row r="51021" spans="1:1" x14ac:dyDescent="0.4">
      <c r="A51021" s="120">
        <f t="shared" si="801"/>
        <v>0</v>
      </c>
    </row>
    <row r="51022" spans="1:1" x14ac:dyDescent="0.4">
      <c r="A51022" s="120">
        <f t="shared" si="801"/>
        <v>0</v>
      </c>
    </row>
    <row r="51023" spans="1:1" x14ac:dyDescent="0.4">
      <c r="A51023" s="120">
        <f t="shared" si="801"/>
        <v>0</v>
      </c>
    </row>
    <row r="51024" spans="1:1" x14ac:dyDescent="0.4">
      <c r="A51024" s="120">
        <f t="shared" si="801"/>
        <v>0</v>
      </c>
    </row>
    <row r="51025" spans="1:1" x14ac:dyDescent="0.4">
      <c r="A51025" s="120">
        <f t="shared" si="801"/>
        <v>0</v>
      </c>
    </row>
    <row r="51026" spans="1:1" x14ac:dyDescent="0.4">
      <c r="A51026" s="120">
        <f t="shared" si="801"/>
        <v>0</v>
      </c>
    </row>
    <row r="51027" spans="1:1" x14ac:dyDescent="0.4">
      <c r="A51027" s="120">
        <f t="shared" si="801"/>
        <v>0</v>
      </c>
    </row>
    <row r="51028" spans="1:1" x14ac:dyDescent="0.4">
      <c r="A51028" s="120">
        <f t="shared" si="801"/>
        <v>0</v>
      </c>
    </row>
    <row r="51029" spans="1:1" x14ac:dyDescent="0.4">
      <c r="A51029" s="120">
        <f t="shared" si="801"/>
        <v>0</v>
      </c>
    </row>
    <row r="51030" spans="1:1" x14ac:dyDescent="0.4">
      <c r="A51030" s="120">
        <f t="shared" si="801"/>
        <v>0</v>
      </c>
    </row>
    <row r="51031" spans="1:1" x14ac:dyDescent="0.4">
      <c r="A51031" s="120">
        <f t="shared" si="801"/>
        <v>0</v>
      </c>
    </row>
    <row r="51032" spans="1:1" x14ac:dyDescent="0.4">
      <c r="A51032" s="120">
        <f t="shared" si="801"/>
        <v>0</v>
      </c>
    </row>
    <row r="51033" spans="1:1" x14ac:dyDescent="0.4">
      <c r="A51033" s="120">
        <f t="shared" si="801"/>
        <v>0</v>
      </c>
    </row>
    <row r="51034" spans="1:1" x14ac:dyDescent="0.4">
      <c r="A51034" s="120">
        <f t="shared" si="801"/>
        <v>0</v>
      </c>
    </row>
    <row r="51035" spans="1:1" x14ac:dyDescent="0.4">
      <c r="A51035" s="120">
        <f t="shared" si="801"/>
        <v>0</v>
      </c>
    </row>
    <row r="51036" spans="1:1" x14ac:dyDescent="0.4">
      <c r="A51036" s="120">
        <f t="shared" si="801"/>
        <v>0</v>
      </c>
    </row>
    <row r="51037" spans="1:1" x14ac:dyDescent="0.4">
      <c r="A51037" s="120">
        <f t="shared" si="801"/>
        <v>0</v>
      </c>
    </row>
    <row r="51038" spans="1:1" x14ac:dyDescent="0.4">
      <c r="A51038" s="120">
        <f t="shared" si="801"/>
        <v>0</v>
      </c>
    </row>
    <row r="51039" spans="1:1" x14ac:dyDescent="0.4">
      <c r="A51039" s="120">
        <f t="shared" si="801"/>
        <v>0</v>
      </c>
    </row>
    <row r="51040" spans="1:1" x14ac:dyDescent="0.4">
      <c r="A51040" s="120">
        <f t="shared" si="801"/>
        <v>0</v>
      </c>
    </row>
    <row r="51041" spans="1:1" x14ac:dyDescent="0.4">
      <c r="A51041" s="120">
        <f t="shared" si="801"/>
        <v>0</v>
      </c>
    </row>
    <row r="51042" spans="1:1" x14ac:dyDescent="0.4">
      <c r="A51042" s="120">
        <f t="shared" si="801"/>
        <v>0</v>
      </c>
    </row>
    <row r="51043" spans="1:1" x14ac:dyDescent="0.4">
      <c r="A51043" s="120">
        <f t="shared" si="801"/>
        <v>0</v>
      </c>
    </row>
    <row r="51044" spans="1:1" x14ac:dyDescent="0.4">
      <c r="A51044" s="120">
        <f t="shared" si="801"/>
        <v>0</v>
      </c>
    </row>
    <row r="51045" spans="1:1" x14ac:dyDescent="0.4">
      <c r="A51045" s="120">
        <f t="shared" si="801"/>
        <v>0</v>
      </c>
    </row>
    <row r="51046" spans="1:1" x14ac:dyDescent="0.4">
      <c r="A51046" s="120">
        <f t="shared" si="801"/>
        <v>0</v>
      </c>
    </row>
    <row r="51047" spans="1:1" x14ac:dyDescent="0.4">
      <c r="A51047" s="120">
        <f t="shared" si="801"/>
        <v>0</v>
      </c>
    </row>
    <row r="51048" spans="1:1" x14ac:dyDescent="0.4">
      <c r="A51048" s="120">
        <f t="shared" ref="A51048:A51111" si="802">IF(B51049="",,A51047+1)</f>
        <v>0</v>
      </c>
    </row>
    <row r="51049" spans="1:1" x14ac:dyDescent="0.4">
      <c r="A51049" s="120">
        <f t="shared" si="802"/>
        <v>0</v>
      </c>
    </row>
    <row r="51050" spans="1:1" x14ac:dyDescent="0.4">
      <c r="A51050" s="120">
        <f t="shared" si="802"/>
        <v>0</v>
      </c>
    </row>
    <row r="51051" spans="1:1" x14ac:dyDescent="0.4">
      <c r="A51051" s="120">
        <f t="shared" si="802"/>
        <v>0</v>
      </c>
    </row>
    <row r="51052" spans="1:1" x14ac:dyDescent="0.4">
      <c r="A51052" s="120">
        <f t="shared" si="802"/>
        <v>0</v>
      </c>
    </row>
    <row r="51053" spans="1:1" x14ac:dyDescent="0.4">
      <c r="A51053" s="120">
        <f t="shared" si="802"/>
        <v>0</v>
      </c>
    </row>
    <row r="51054" spans="1:1" x14ac:dyDescent="0.4">
      <c r="A51054" s="120">
        <f t="shared" si="802"/>
        <v>0</v>
      </c>
    </row>
    <row r="51055" spans="1:1" x14ac:dyDescent="0.4">
      <c r="A51055" s="120">
        <f t="shared" si="802"/>
        <v>0</v>
      </c>
    </row>
    <row r="51056" spans="1:1" x14ac:dyDescent="0.4">
      <c r="A51056" s="120">
        <f t="shared" si="802"/>
        <v>0</v>
      </c>
    </row>
    <row r="51057" spans="1:1" x14ac:dyDescent="0.4">
      <c r="A51057" s="120">
        <f t="shared" si="802"/>
        <v>0</v>
      </c>
    </row>
    <row r="51058" spans="1:1" x14ac:dyDescent="0.4">
      <c r="A51058" s="120">
        <f t="shared" si="802"/>
        <v>0</v>
      </c>
    </row>
    <row r="51059" spans="1:1" x14ac:dyDescent="0.4">
      <c r="A51059" s="120">
        <f t="shared" si="802"/>
        <v>0</v>
      </c>
    </row>
    <row r="51060" spans="1:1" x14ac:dyDescent="0.4">
      <c r="A51060" s="120">
        <f t="shared" si="802"/>
        <v>0</v>
      </c>
    </row>
    <row r="51061" spans="1:1" x14ac:dyDescent="0.4">
      <c r="A51061" s="120">
        <f t="shared" si="802"/>
        <v>0</v>
      </c>
    </row>
    <row r="51062" spans="1:1" x14ac:dyDescent="0.4">
      <c r="A51062" s="120">
        <f t="shared" si="802"/>
        <v>0</v>
      </c>
    </row>
    <row r="51063" spans="1:1" x14ac:dyDescent="0.4">
      <c r="A51063" s="120">
        <f t="shared" si="802"/>
        <v>0</v>
      </c>
    </row>
    <row r="51064" spans="1:1" x14ac:dyDescent="0.4">
      <c r="A51064" s="120">
        <f t="shared" si="802"/>
        <v>0</v>
      </c>
    </row>
    <row r="51065" spans="1:1" x14ac:dyDescent="0.4">
      <c r="A51065" s="120">
        <f t="shared" si="802"/>
        <v>0</v>
      </c>
    </row>
    <row r="51066" spans="1:1" x14ac:dyDescent="0.4">
      <c r="A51066" s="120">
        <f t="shared" si="802"/>
        <v>0</v>
      </c>
    </row>
    <row r="51067" spans="1:1" x14ac:dyDescent="0.4">
      <c r="A51067" s="120">
        <f t="shared" si="802"/>
        <v>0</v>
      </c>
    </row>
    <row r="51068" spans="1:1" x14ac:dyDescent="0.4">
      <c r="A51068" s="120">
        <f t="shared" si="802"/>
        <v>0</v>
      </c>
    </row>
    <row r="51069" spans="1:1" x14ac:dyDescent="0.4">
      <c r="A51069" s="120">
        <f t="shared" si="802"/>
        <v>0</v>
      </c>
    </row>
    <row r="51070" spans="1:1" x14ac:dyDescent="0.4">
      <c r="A51070" s="120">
        <f t="shared" si="802"/>
        <v>0</v>
      </c>
    </row>
    <row r="51071" spans="1:1" x14ac:dyDescent="0.4">
      <c r="A51071" s="120">
        <f t="shared" si="802"/>
        <v>0</v>
      </c>
    </row>
    <row r="51072" spans="1:1" x14ac:dyDescent="0.4">
      <c r="A51072" s="120">
        <f t="shared" si="802"/>
        <v>0</v>
      </c>
    </row>
    <row r="51073" spans="1:1" x14ac:dyDescent="0.4">
      <c r="A51073" s="120">
        <f t="shared" si="802"/>
        <v>0</v>
      </c>
    </row>
    <row r="51074" spans="1:1" x14ac:dyDescent="0.4">
      <c r="A51074" s="120">
        <f t="shared" si="802"/>
        <v>0</v>
      </c>
    </row>
    <row r="51075" spans="1:1" x14ac:dyDescent="0.4">
      <c r="A51075" s="120">
        <f t="shared" si="802"/>
        <v>0</v>
      </c>
    </row>
    <row r="51076" spans="1:1" x14ac:dyDescent="0.4">
      <c r="A51076" s="120">
        <f t="shared" si="802"/>
        <v>0</v>
      </c>
    </row>
    <row r="51077" spans="1:1" x14ac:dyDescent="0.4">
      <c r="A51077" s="120">
        <f t="shared" si="802"/>
        <v>0</v>
      </c>
    </row>
    <row r="51078" spans="1:1" x14ac:dyDescent="0.4">
      <c r="A51078" s="120">
        <f t="shared" si="802"/>
        <v>0</v>
      </c>
    </row>
    <row r="51079" spans="1:1" x14ac:dyDescent="0.4">
      <c r="A51079" s="120">
        <f t="shared" si="802"/>
        <v>0</v>
      </c>
    </row>
    <row r="51080" spans="1:1" x14ac:dyDescent="0.4">
      <c r="A51080" s="120">
        <f t="shared" si="802"/>
        <v>0</v>
      </c>
    </row>
    <row r="51081" spans="1:1" x14ac:dyDescent="0.4">
      <c r="A51081" s="120">
        <f t="shared" si="802"/>
        <v>0</v>
      </c>
    </row>
    <row r="51082" spans="1:1" x14ac:dyDescent="0.4">
      <c r="A51082" s="120">
        <f t="shared" si="802"/>
        <v>0</v>
      </c>
    </row>
    <row r="51083" spans="1:1" x14ac:dyDescent="0.4">
      <c r="A51083" s="120">
        <f t="shared" si="802"/>
        <v>0</v>
      </c>
    </row>
    <row r="51084" spans="1:1" x14ac:dyDescent="0.4">
      <c r="A51084" s="120">
        <f t="shared" si="802"/>
        <v>0</v>
      </c>
    </row>
    <row r="51085" spans="1:1" x14ac:dyDescent="0.4">
      <c r="A51085" s="120">
        <f t="shared" si="802"/>
        <v>0</v>
      </c>
    </row>
    <row r="51086" spans="1:1" x14ac:dyDescent="0.4">
      <c r="A51086" s="120">
        <f t="shared" si="802"/>
        <v>0</v>
      </c>
    </row>
    <row r="51087" spans="1:1" x14ac:dyDescent="0.4">
      <c r="A51087" s="120">
        <f t="shared" si="802"/>
        <v>0</v>
      </c>
    </row>
    <row r="51088" spans="1:1" x14ac:dyDescent="0.4">
      <c r="A51088" s="120">
        <f t="shared" si="802"/>
        <v>0</v>
      </c>
    </row>
    <row r="51089" spans="1:1" x14ac:dyDescent="0.4">
      <c r="A51089" s="120">
        <f t="shared" si="802"/>
        <v>0</v>
      </c>
    </row>
    <row r="51090" spans="1:1" x14ac:dyDescent="0.4">
      <c r="A51090" s="120">
        <f t="shared" si="802"/>
        <v>0</v>
      </c>
    </row>
    <row r="51091" spans="1:1" x14ac:dyDescent="0.4">
      <c r="A51091" s="120">
        <f t="shared" si="802"/>
        <v>0</v>
      </c>
    </row>
    <row r="51092" spans="1:1" x14ac:dyDescent="0.4">
      <c r="A51092" s="120">
        <f t="shared" si="802"/>
        <v>0</v>
      </c>
    </row>
    <row r="51093" spans="1:1" x14ac:dyDescent="0.4">
      <c r="A51093" s="120">
        <f t="shared" si="802"/>
        <v>0</v>
      </c>
    </row>
    <row r="51094" spans="1:1" x14ac:dyDescent="0.4">
      <c r="A51094" s="120">
        <f t="shared" si="802"/>
        <v>0</v>
      </c>
    </row>
    <row r="51095" spans="1:1" x14ac:dyDescent="0.4">
      <c r="A51095" s="120">
        <f t="shared" si="802"/>
        <v>0</v>
      </c>
    </row>
    <row r="51096" spans="1:1" x14ac:dyDescent="0.4">
      <c r="A51096" s="120">
        <f t="shared" si="802"/>
        <v>0</v>
      </c>
    </row>
    <row r="51097" spans="1:1" x14ac:dyDescent="0.4">
      <c r="A51097" s="120">
        <f t="shared" si="802"/>
        <v>0</v>
      </c>
    </row>
    <row r="51098" spans="1:1" x14ac:dyDescent="0.4">
      <c r="A51098" s="120">
        <f t="shared" si="802"/>
        <v>0</v>
      </c>
    </row>
    <row r="51099" spans="1:1" x14ac:dyDescent="0.4">
      <c r="A51099" s="120">
        <f t="shared" si="802"/>
        <v>0</v>
      </c>
    </row>
    <row r="51100" spans="1:1" x14ac:dyDescent="0.4">
      <c r="A51100" s="120">
        <f t="shared" si="802"/>
        <v>0</v>
      </c>
    </row>
    <row r="51101" spans="1:1" x14ac:dyDescent="0.4">
      <c r="A51101" s="120">
        <f t="shared" si="802"/>
        <v>0</v>
      </c>
    </row>
    <row r="51102" spans="1:1" x14ac:dyDescent="0.4">
      <c r="A51102" s="120">
        <f t="shared" si="802"/>
        <v>0</v>
      </c>
    </row>
    <row r="51103" spans="1:1" x14ac:dyDescent="0.4">
      <c r="A51103" s="120">
        <f t="shared" si="802"/>
        <v>0</v>
      </c>
    </row>
    <row r="51104" spans="1:1" x14ac:dyDescent="0.4">
      <c r="A51104" s="120">
        <f t="shared" si="802"/>
        <v>0</v>
      </c>
    </row>
    <row r="51105" spans="1:1" x14ac:dyDescent="0.4">
      <c r="A51105" s="120">
        <f t="shared" si="802"/>
        <v>0</v>
      </c>
    </row>
    <row r="51106" spans="1:1" x14ac:dyDescent="0.4">
      <c r="A51106" s="120">
        <f t="shared" si="802"/>
        <v>0</v>
      </c>
    </row>
    <row r="51107" spans="1:1" x14ac:dyDescent="0.4">
      <c r="A51107" s="120">
        <f t="shared" si="802"/>
        <v>0</v>
      </c>
    </row>
    <row r="51108" spans="1:1" x14ac:dyDescent="0.4">
      <c r="A51108" s="120">
        <f t="shared" si="802"/>
        <v>0</v>
      </c>
    </row>
    <row r="51109" spans="1:1" x14ac:dyDescent="0.4">
      <c r="A51109" s="120">
        <f t="shared" si="802"/>
        <v>0</v>
      </c>
    </row>
    <row r="51110" spans="1:1" x14ac:dyDescent="0.4">
      <c r="A51110" s="120">
        <f t="shared" si="802"/>
        <v>0</v>
      </c>
    </row>
    <row r="51111" spans="1:1" x14ac:dyDescent="0.4">
      <c r="A51111" s="120">
        <f t="shared" si="802"/>
        <v>0</v>
      </c>
    </row>
    <row r="51112" spans="1:1" x14ac:dyDescent="0.4">
      <c r="A51112" s="120">
        <f t="shared" ref="A51112:A51175" si="803">IF(B51113="",,A51111+1)</f>
        <v>0</v>
      </c>
    </row>
    <row r="51113" spans="1:1" x14ac:dyDescent="0.4">
      <c r="A51113" s="120">
        <f t="shared" si="803"/>
        <v>0</v>
      </c>
    </row>
    <row r="51114" spans="1:1" x14ac:dyDescent="0.4">
      <c r="A51114" s="120">
        <f t="shared" si="803"/>
        <v>0</v>
      </c>
    </row>
    <row r="51115" spans="1:1" x14ac:dyDescent="0.4">
      <c r="A51115" s="120">
        <f t="shared" si="803"/>
        <v>0</v>
      </c>
    </row>
    <row r="51116" spans="1:1" x14ac:dyDescent="0.4">
      <c r="A51116" s="120">
        <f t="shared" si="803"/>
        <v>0</v>
      </c>
    </row>
    <row r="51117" spans="1:1" x14ac:dyDescent="0.4">
      <c r="A51117" s="120">
        <f t="shared" si="803"/>
        <v>0</v>
      </c>
    </row>
    <row r="51118" spans="1:1" x14ac:dyDescent="0.4">
      <c r="A51118" s="120">
        <f t="shared" si="803"/>
        <v>0</v>
      </c>
    </row>
    <row r="51119" spans="1:1" x14ac:dyDescent="0.4">
      <c r="A51119" s="120">
        <f t="shared" si="803"/>
        <v>0</v>
      </c>
    </row>
    <row r="51120" spans="1:1" x14ac:dyDescent="0.4">
      <c r="A51120" s="120">
        <f t="shared" si="803"/>
        <v>0</v>
      </c>
    </row>
    <row r="51121" spans="1:1" x14ac:dyDescent="0.4">
      <c r="A51121" s="120">
        <f t="shared" si="803"/>
        <v>0</v>
      </c>
    </row>
    <row r="51122" spans="1:1" x14ac:dyDescent="0.4">
      <c r="A51122" s="120">
        <f t="shared" si="803"/>
        <v>0</v>
      </c>
    </row>
    <row r="51123" spans="1:1" x14ac:dyDescent="0.4">
      <c r="A51123" s="120">
        <f t="shared" si="803"/>
        <v>0</v>
      </c>
    </row>
    <row r="51124" spans="1:1" x14ac:dyDescent="0.4">
      <c r="A51124" s="120">
        <f t="shared" si="803"/>
        <v>0</v>
      </c>
    </row>
    <row r="51125" spans="1:1" x14ac:dyDescent="0.4">
      <c r="A51125" s="120">
        <f t="shared" si="803"/>
        <v>0</v>
      </c>
    </row>
    <row r="51126" spans="1:1" x14ac:dyDescent="0.4">
      <c r="A51126" s="120">
        <f t="shared" si="803"/>
        <v>0</v>
      </c>
    </row>
    <row r="51127" spans="1:1" x14ac:dyDescent="0.4">
      <c r="A51127" s="120">
        <f t="shared" si="803"/>
        <v>0</v>
      </c>
    </row>
    <row r="51128" spans="1:1" x14ac:dyDescent="0.4">
      <c r="A51128" s="120">
        <f t="shared" si="803"/>
        <v>0</v>
      </c>
    </row>
    <row r="51129" spans="1:1" x14ac:dyDescent="0.4">
      <c r="A51129" s="120">
        <f t="shared" si="803"/>
        <v>0</v>
      </c>
    </row>
    <row r="51130" spans="1:1" x14ac:dyDescent="0.4">
      <c r="A51130" s="120">
        <f t="shared" si="803"/>
        <v>0</v>
      </c>
    </row>
    <row r="51131" spans="1:1" x14ac:dyDescent="0.4">
      <c r="A51131" s="120">
        <f t="shared" si="803"/>
        <v>0</v>
      </c>
    </row>
    <row r="51132" spans="1:1" x14ac:dyDescent="0.4">
      <c r="A51132" s="120">
        <f t="shared" si="803"/>
        <v>0</v>
      </c>
    </row>
    <row r="51133" spans="1:1" x14ac:dyDescent="0.4">
      <c r="A51133" s="120">
        <f t="shared" si="803"/>
        <v>0</v>
      </c>
    </row>
    <row r="51134" spans="1:1" x14ac:dyDescent="0.4">
      <c r="A51134" s="120">
        <f t="shared" si="803"/>
        <v>0</v>
      </c>
    </row>
    <row r="51135" spans="1:1" x14ac:dyDescent="0.4">
      <c r="A51135" s="120">
        <f t="shared" si="803"/>
        <v>0</v>
      </c>
    </row>
    <row r="51136" spans="1:1" x14ac:dyDescent="0.4">
      <c r="A51136" s="120">
        <f t="shared" si="803"/>
        <v>0</v>
      </c>
    </row>
    <row r="51137" spans="1:1" x14ac:dyDescent="0.4">
      <c r="A51137" s="120">
        <f t="shared" si="803"/>
        <v>0</v>
      </c>
    </row>
    <row r="51138" spans="1:1" x14ac:dyDescent="0.4">
      <c r="A51138" s="120">
        <f t="shared" si="803"/>
        <v>0</v>
      </c>
    </row>
    <row r="51139" spans="1:1" x14ac:dyDescent="0.4">
      <c r="A51139" s="120">
        <f t="shared" si="803"/>
        <v>0</v>
      </c>
    </row>
    <row r="51140" spans="1:1" x14ac:dyDescent="0.4">
      <c r="A51140" s="120">
        <f t="shared" si="803"/>
        <v>0</v>
      </c>
    </row>
    <row r="51141" spans="1:1" x14ac:dyDescent="0.4">
      <c r="A51141" s="120">
        <f t="shared" si="803"/>
        <v>0</v>
      </c>
    </row>
    <row r="51142" spans="1:1" x14ac:dyDescent="0.4">
      <c r="A51142" s="120">
        <f t="shared" si="803"/>
        <v>0</v>
      </c>
    </row>
    <row r="51143" spans="1:1" x14ac:dyDescent="0.4">
      <c r="A51143" s="120">
        <f t="shared" si="803"/>
        <v>0</v>
      </c>
    </row>
    <row r="51144" spans="1:1" x14ac:dyDescent="0.4">
      <c r="A51144" s="120">
        <f t="shared" si="803"/>
        <v>0</v>
      </c>
    </row>
    <row r="51145" spans="1:1" x14ac:dyDescent="0.4">
      <c r="A51145" s="120">
        <f t="shared" si="803"/>
        <v>0</v>
      </c>
    </row>
    <row r="51146" spans="1:1" x14ac:dyDescent="0.4">
      <c r="A51146" s="120">
        <f t="shared" si="803"/>
        <v>0</v>
      </c>
    </row>
    <row r="51147" spans="1:1" x14ac:dyDescent="0.4">
      <c r="A51147" s="120">
        <f t="shared" si="803"/>
        <v>0</v>
      </c>
    </row>
    <row r="51148" spans="1:1" x14ac:dyDescent="0.4">
      <c r="A51148" s="120">
        <f t="shared" si="803"/>
        <v>0</v>
      </c>
    </row>
    <row r="51149" spans="1:1" x14ac:dyDescent="0.4">
      <c r="A51149" s="120">
        <f t="shared" si="803"/>
        <v>0</v>
      </c>
    </row>
    <row r="51150" spans="1:1" x14ac:dyDescent="0.4">
      <c r="A51150" s="120">
        <f t="shared" si="803"/>
        <v>0</v>
      </c>
    </row>
    <row r="51151" spans="1:1" x14ac:dyDescent="0.4">
      <c r="A51151" s="120">
        <f t="shared" si="803"/>
        <v>0</v>
      </c>
    </row>
    <row r="51152" spans="1:1" x14ac:dyDescent="0.4">
      <c r="A51152" s="120">
        <f t="shared" si="803"/>
        <v>0</v>
      </c>
    </row>
    <row r="51153" spans="1:1" x14ac:dyDescent="0.4">
      <c r="A51153" s="120">
        <f t="shared" si="803"/>
        <v>0</v>
      </c>
    </row>
    <row r="51154" spans="1:1" x14ac:dyDescent="0.4">
      <c r="A51154" s="120">
        <f t="shared" si="803"/>
        <v>0</v>
      </c>
    </row>
    <row r="51155" spans="1:1" x14ac:dyDescent="0.4">
      <c r="A51155" s="120">
        <f t="shared" si="803"/>
        <v>0</v>
      </c>
    </row>
    <row r="51156" spans="1:1" x14ac:dyDescent="0.4">
      <c r="A51156" s="120">
        <f t="shared" si="803"/>
        <v>0</v>
      </c>
    </row>
    <row r="51157" spans="1:1" x14ac:dyDescent="0.4">
      <c r="A51157" s="120">
        <f t="shared" si="803"/>
        <v>0</v>
      </c>
    </row>
    <row r="51158" spans="1:1" x14ac:dyDescent="0.4">
      <c r="A51158" s="120">
        <f t="shared" si="803"/>
        <v>0</v>
      </c>
    </row>
    <row r="51159" spans="1:1" x14ac:dyDescent="0.4">
      <c r="A51159" s="120">
        <f t="shared" si="803"/>
        <v>0</v>
      </c>
    </row>
    <row r="51160" spans="1:1" x14ac:dyDescent="0.4">
      <c r="A51160" s="120">
        <f t="shared" si="803"/>
        <v>0</v>
      </c>
    </row>
    <row r="51161" spans="1:1" x14ac:dyDescent="0.4">
      <c r="A51161" s="120">
        <f t="shared" si="803"/>
        <v>0</v>
      </c>
    </row>
    <row r="51162" spans="1:1" x14ac:dyDescent="0.4">
      <c r="A51162" s="120">
        <f t="shared" si="803"/>
        <v>0</v>
      </c>
    </row>
    <row r="51163" spans="1:1" x14ac:dyDescent="0.4">
      <c r="A51163" s="120">
        <f t="shared" si="803"/>
        <v>0</v>
      </c>
    </row>
    <row r="51164" spans="1:1" x14ac:dyDescent="0.4">
      <c r="A51164" s="120">
        <f t="shared" si="803"/>
        <v>0</v>
      </c>
    </row>
    <row r="51165" spans="1:1" x14ac:dyDescent="0.4">
      <c r="A51165" s="120">
        <f t="shared" si="803"/>
        <v>0</v>
      </c>
    </row>
    <row r="51166" spans="1:1" x14ac:dyDescent="0.4">
      <c r="A51166" s="120">
        <f t="shared" si="803"/>
        <v>0</v>
      </c>
    </row>
    <row r="51167" spans="1:1" x14ac:dyDescent="0.4">
      <c r="A51167" s="120">
        <f t="shared" si="803"/>
        <v>0</v>
      </c>
    </row>
    <row r="51168" spans="1:1" x14ac:dyDescent="0.4">
      <c r="A51168" s="120">
        <f t="shared" si="803"/>
        <v>0</v>
      </c>
    </row>
    <row r="51169" spans="1:1" x14ac:dyDescent="0.4">
      <c r="A51169" s="120">
        <f t="shared" si="803"/>
        <v>0</v>
      </c>
    </row>
    <row r="51170" spans="1:1" x14ac:dyDescent="0.4">
      <c r="A51170" s="120">
        <f t="shared" si="803"/>
        <v>0</v>
      </c>
    </row>
    <row r="51171" spans="1:1" x14ac:dyDescent="0.4">
      <c r="A51171" s="120">
        <f t="shared" si="803"/>
        <v>0</v>
      </c>
    </row>
    <row r="51172" spans="1:1" x14ac:dyDescent="0.4">
      <c r="A51172" s="120">
        <f t="shared" si="803"/>
        <v>0</v>
      </c>
    </row>
    <row r="51173" spans="1:1" x14ac:dyDescent="0.4">
      <c r="A51173" s="120">
        <f t="shared" si="803"/>
        <v>0</v>
      </c>
    </row>
    <row r="51174" spans="1:1" x14ac:dyDescent="0.4">
      <c r="A51174" s="120">
        <f t="shared" si="803"/>
        <v>0</v>
      </c>
    </row>
    <row r="51175" spans="1:1" x14ac:dyDescent="0.4">
      <c r="A51175" s="120">
        <f t="shared" si="803"/>
        <v>0</v>
      </c>
    </row>
    <row r="51176" spans="1:1" x14ac:dyDescent="0.4">
      <c r="A51176" s="120">
        <f t="shared" ref="A51176:A51239" si="804">IF(B51177="",,A51175+1)</f>
        <v>0</v>
      </c>
    </row>
    <row r="51177" spans="1:1" x14ac:dyDescent="0.4">
      <c r="A51177" s="120">
        <f t="shared" si="804"/>
        <v>0</v>
      </c>
    </row>
    <row r="51178" spans="1:1" x14ac:dyDescent="0.4">
      <c r="A51178" s="120">
        <f t="shared" si="804"/>
        <v>0</v>
      </c>
    </row>
    <row r="51179" spans="1:1" x14ac:dyDescent="0.4">
      <c r="A51179" s="120">
        <f t="shared" si="804"/>
        <v>0</v>
      </c>
    </row>
    <row r="51180" spans="1:1" x14ac:dyDescent="0.4">
      <c r="A51180" s="120">
        <f t="shared" si="804"/>
        <v>0</v>
      </c>
    </row>
    <row r="51181" spans="1:1" x14ac:dyDescent="0.4">
      <c r="A51181" s="120">
        <f t="shared" si="804"/>
        <v>0</v>
      </c>
    </row>
    <row r="51182" spans="1:1" x14ac:dyDescent="0.4">
      <c r="A51182" s="120">
        <f t="shared" si="804"/>
        <v>0</v>
      </c>
    </row>
    <row r="51183" spans="1:1" x14ac:dyDescent="0.4">
      <c r="A51183" s="120">
        <f t="shared" si="804"/>
        <v>0</v>
      </c>
    </row>
    <row r="51184" spans="1:1" x14ac:dyDescent="0.4">
      <c r="A51184" s="120">
        <f t="shared" si="804"/>
        <v>0</v>
      </c>
    </row>
    <row r="51185" spans="1:1" x14ac:dyDescent="0.4">
      <c r="A51185" s="120">
        <f t="shared" si="804"/>
        <v>0</v>
      </c>
    </row>
    <row r="51186" spans="1:1" x14ac:dyDescent="0.4">
      <c r="A51186" s="120">
        <f t="shared" si="804"/>
        <v>0</v>
      </c>
    </row>
    <row r="51187" spans="1:1" x14ac:dyDescent="0.4">
      <c r="A51187" s="120">
        <f t="shared" si="804"/>
        <v>0</v>
      </c>
    </row>
    <row r="51188" spans="1:1" x14ac:dyDescent="0.4">
      <c r="A51188" s="120">
        <f t="shared" si="804"/>
        <v>0</v>
      </c>
    </row>
    <row r="51189" spans="1:1" x14ac:dyDescent="0.4">
      <c r="A51189" s="120">
        <f t="shared" si="804"/>
        <v>0</v>
      </c>
    </row>
    <row r="51190" spans="1:1" x14ac:dyDescent="0.4">
      <c r="A51190" s="120">
        <f t="shared" si="804"/>
        <v>0</v>
      </c>
    </row>
    <row r="51191" spans="1:1" x14ac:dyDescent="0.4">
      <c r="A51191" s="120">
        <f t="shared" si="804"/>
        <v>0</v>
      </c>
    </row>
    <row r="51192" spans="1:1" x14ac:dyDescent="0.4">
      <c r="A51192" s="120">
        <f t="shared" si="804"/>
        <v>0</v>
      </c>
    </row>
    <row r="51193" spans="1:1" x14ac:dyDescent="0.4">
      <c r="A51193" s="120">
        <f t="shared" si="804"/>
        <v>0</v>
      </c>
    </row>
    <row r="51194" spans="1:1" x14ac:dyDescent="0.4">
      <c r="A51194" s="120">
        <f t="shared" si="804"/>
        <v>0</v>
      </c>
    </row>
    <row r="51195" spans="1:1" x14ac:dyDescent="0.4">
      <c r="A51195" s="120">
        <f t="shared" si="804"/>
        <v>0</v>
      </c>
    </row>
    <row r="51196" spans="1:1" x14ac:dyDescent="0.4">
      <c r="A51196" s="120">
        <f t="shared" si="804"/>
        <v>0</v>
      </c>
    </row>
    <row r="51197" spans="1:1" x14ac:dyDescent="0.4">
      <c r="A51197" s="120">
        <f t="shared" si="804"/>
        <v>0</v>
      </c>
    </row>
    <row r="51198" spans="1:1" x14ac:dyDescent="0.4">
      <c r="A51198" s="120">
        <f t="shared" si="804"/>
        <v>0</v>
      </c>
    </row>
    <row r="51199" spans="1:1" x14ac:dyDescent="0.4">
      <c r="A51199" s="120">
        <f t="shared" si="804"/>
        <v>0</v>
      </c>
    </row>
    <row r="51200" spans="1:1" x14ac:dyDescent="0.4">
      <c r="A51200" s="120">
        <f t="shared" si="804"/>
        <v>0</v>
      </c>
    </row>
    <row r="51201" spans="1:1" x14ac:dyDescent="0.4">
      <c r="A51201" s="120">
        <f t="shared" si="804"/>
        <v>0</v>
      </c>
    </row>
    <row r="51202" spans="1:1" x14ac:dyDescent="0.4">
      <c r="A51202" s="120">
        <f t="shared" si="804"/>
        <v>0</v>
      </c>
    </row>
    <row r="51203" spans="1:1" x14ac:dyDescent="0.4">
      <c r="A51203" s="120">
        <f t="shared" si="804"/>
        <v>0</v>
      </c>
    </row>
    <row r="51204" spans="1:1" x14ac:dyDescent="0.4">
      <c r="A51204" s="120">
        <f t="shared" si="804"/>
        <v>0</v>
      </c>
    </row>
    <row r="51205" spans="1:1" x14ac:dyDescent="0.4">
      <c r="A51205" s="120">
        <f t="shared" si="804"/>
        <v>0</v>
      </c>
    </row>
    <row r="51206" spans="1:1" x14ac:dyDescent="0.4">
      <c r="A51206" s="120">
        <f t="shared" si="804"/>
        <v>0</v>
      </c>
    </row>
    <row r="51207" spans="1:1" x14ac:dyDescent="0.4">
      <c r="A51207" s="120">
        <f t="shared" si="804"/>
        <v>0</v>
      </c>
    </row>
    <row r="51208" spans="1:1" x14ac:dyDescent="0.4">
      <c r="A51208" s="120">
        <f t="shared" si="804"/>
        <v>0</v>
      </c>
    </row>
    <row r="51209" spans="1:1" x14ac:dyDescent="0.4">
      <c r="A51209" s="120">
        <f t="shared" si="804"/>
        <v>0</v>
      </c>
    </row>
    <row r="51210" spans="1:1" x14ac:dyDescent="0.4">
      <c r="A51210" s="120">
        <f t="shared" si="804"/>
        <v>0</v>
      </c>
    </row>
    <row r="51211" spans="1:1" x14ac:dyDescent="0.4">
      <c r="A51211" s="120">
        <f t="shared" si="804"/>
        <v>0</v>
      </c>
    </row>
    <row r="51212" spans="1:1" x14ac:dyDescent="0.4">
      <c r="A51212" s="120">
        <f t="shared" si="804"/>
        <v>0</v>
      </c>
    </row>
    <row r="51213" spans="1:1" x14ac:dyDescent="0.4">
      <c r="A51213" s="120">
        <f t="shared" si="804"/>
        <v>0</v>
      </c>
    </row>
    <row r="51214" spans="1:1" x14ac:dyDescent="0.4">
      <c r="A51214" s="120">
        <f t="shared" si="804"/>
        <v>0</v>
      </c>
    </row>
    <row r="51215" spans="1:1" x14ac:dyDescent="0.4">
      <c r="A51215" s="120">
        <f t="shared" si="804"/>
        <v>0</v>
      </c>
    </row>
    <row r="51216" spans="1:1" x14ac:dyDescent="0.4">
      <c r="A51216" s="120">
        <f t="shared" si="804"/>
        <v>0</v>
      </c>
    </row>
    <row r="51217" spans="1:1" x14ac:dyDescent="0.4">
      <c r="A51217" s="120">
        <f t="shared" si="804"/>
        <v>0</v>
      </c>
    </row>
    <row r="51218" spans="1:1" x14ac:dyDescent="0.4">
      <c r="A51218" s="120">
        <f t="shared" si="804"/>
        <v>0</v>
      </c>
    </row>
    <row r="51219" spans="1:1" x14ac:dyDescent="0.4">
      <c r="A51219" s="120">
        <f t="shared" si="804"/>
        <v>0</v>
      </c>
    </row>
    <row r="51220" spans="1:1" x14ac:dyDescent="0.4">
      <c r="A51220" s="120">
        <f t="shared" si="804"/>
        <v>0</v>
      </c>
    </row>
    <row r="51221" spans="1:1" x14ac:dyDescent="0.4">
      <c r="A51221" s="120">
        <f t="shared" si="804"/>
        <v>0</v>
      </c>
    </row>
    <row r="51222" spans="1:1" x14ac:dyDescent="0.4">
      <c r="A51222" s="120">
        <f t="shared" si="804"/>
        <v>0</v>
      </c>
    </row>
    <row r="51223" spans="1:1" x14ac:dyDescent="0.4">
      <c r="A51223" s="120">
        <f t="shared" si="804"/>
        <v>0</v>
      </c>
    </row>
    <row r="51224" spans="1:1" x14ac:dyDescent="0.4">
      <c r="A51224" s="120">
        <f t="shared" si="804"/>
        <v>0</v>
      </c>
    </row>
    <row r="51225" spans="1:1" x14ac:dyDescent="0.4">
      <c r="A51225" s="120">
        <f t="shared" si="804"/>
        <v>0</v>
      </c>
    </row>
    <row r="51226" spans="1:1" x14ac:dyDescent="0.4">
      <c r="A51226" s="120">
        <f t="shared" si="804"/>
        <v>0</v>
      </c>
    </row>
    <row r="51227" spans="1:1" x14ac:dyDescent="0.4">
      <c r="A51227" s="120">
        <f t="shared" si="804"/>
        <v>0</v>
      </c>
    </row>
    <row r="51228" spans="1:1" x14ac:dyDescent="0.4">
      <c r="A51228" s="120">
        <f t="shared" si="804"/>
        <v>0</v>
      </c>
    </row>
    <row r="51229" spans="1:1" x14ac:dyDescent="0.4">
      <c r="A51229" s="120">
        <f t="shared" si="804"/>
        <v>0</v>
      </c>
    </row>
    <row r="51230" spans="1:1" x14ac:dyDescent="0.4">
      <c r="A51230" s="120">
        <f t="shared" si="804"/>
        <v>0</v>
      </c>
    </row>
    <row r="51231" spans="1:1" x14ac:dyDescent="0.4">
      <c r="A51231" s="120">
        <f t="shared" si="804"/>
        <v>0</v>
      </c>
    </row>
    <row r="51232" spans="1:1" x14ac:dyDescent="0.4">
      <c r="A51232" s="120">
        <f t="shared" si="804"/>
        <v>0</v>
      </c>
    </row>
    <row r="51233" spans="1:1" x14ac:dyDescent="0.4">
      <c r="A51233" s="120">
        <f t="shared" si="804"/>
        <v>0</v>
      </c>
    </row>
    <row r="51234" spans="1:1" x14ac:dyDescent="0.4">
      <c r="A51234" s="120">
        <f t="shared" si="804"/>
        <v>0</v>
      </c>
    </row>
    <row r="51235" spans="1:1" x14ac:dyDescent="0.4">
      <c r="A51235" s="120">
        <f t="shared" si="804"/>
        <v>0</v>
      </c>
    </row>
    <row r="51236" spans="1:1" x14ac:dyDescent="0.4">
      <c r="A51236" s="120">
        <f t="shared" si="804"/>
        <v>0</v>
      </c>
    </row>
    <row r="51237" spans="1:1" x14ac:dyDescent="0.4">
      <c r="A51237" s="120">
        <f t="shared" si="804"/>
        <v>0</v>
      </c>
    </row>
    <row r="51238" spans="1:1" x14ac:dyDescent="0.4">
      <c r="A51238" s="120">
        <f t="shared" si="804"/>
        <v>0</v>
      </c>
    </row>
    <row r="51239" spans="1:1" x14ac:dyDescent="0.4">
      <c r="A51239" s="120">
        <f t="shared" si="804"/>
        <v>0</v>
      </c>
    </row>
    <row r="51240" spans="1:1" x14ac:dyDescent="0.4">
      <c r="A51240" s="120">
        <f t="shared" ref="A51240:A51303" si="805">IF(B51241="",,A51239+1)</f>
        <v>0</v>
      </c>
    </row>
    <row r="51241" spans="1:1" x14ac:dyDescent="0.4">
      <c r="A51241" s="120">
        <f t="shared" si="805"/>
        <v>0</v>
      </c>
    </row>
    <row r="51242" spans="1:1" x14ac:dyDescent="0.4">
      <c r="A51242" s="120">
        <f t="shared" si="805"/>
        <v>0</v>
      </c>
    </row>
    <row r="51243" spans="1:1" x14ac:dyDescent="0.4">
      <c r="A51243" s="120">
        <f t="shared" si="805"/>
        <v>0</v>
      </c>
    </row>
    <row r="51244" spans="1:1" x14ac:dyDescent="0.4">
      <c r="A51244" s="120">
        <f t="shared" si="805"/>
        <v>0</v>
      </c>
    </row>
    <row r="51245" spans="1:1" x14ac:dyDescent="0.4">
      <c r="A51245" s="120">
        <f t="shared" si="805"/>
        <v>0</v>
      </c>
    </row>
    <row r="51246" spans="1:1" x14ac:dyDescent="0.4">
      <c r="A51246" s="120">
        <f t="shared" si="805"/>
        <v>0</v>
      </c>
    </row>
    <row r="51247" spans="1:1" x14ac:dyDescent="0.4">
      <c r="A51247" s="120">
        <f t="shared" si="805"/>
        <v>0</v>
      </c>
    </row>
    <row r="51248" spans="1:1" x14ac:dyDescent="0.4">
      <c r="A51248" s="120">
        <f t="shared" si="805"/>
        <v>0</v>
      </c>
    </row>
    <row r="51249" spans="1:1" x14ac:dyDescent="0.4">
      <c r="A51249" s="120">
        <f t="shared" si="805"/>
        <v>0</v>
      </c>
    </row>
    <row r="51250" spans="1:1" x14ac:dyDescent="0.4">
      <c r="A51250" s="120">
        <f t="shared" si="805"/>
        <v>0</v>
      </c>
    </row>
    <row r="51251" spans="1:1" x14ac:dyDescent="0.4">
      <c r="A51251" s="120">
        <f t="shared" si="805"/>
        <v>0</v>
      </c>
    </row>
    <row r="51252" spans="1:1" x14ac:dyDescent="0.4">
      <c r="A51252" s="120">
        <f t="shared" si="805"/>
        <v>0</v>
      </c>
    </row>
    <row r="51253" spans="1:1" x14ac:dyDescent="0.4">
      <c r="A51253" s="120">
        <f t="shared" si="805"/>
        <v>0</v>
      </c>
    </row>
    <row r="51254" spans="1:1" x14ac:dyDescent="0.4">
      <c r="A51254" s="120">
        <f t="shared" si="805"/>
        <v>0</v>
      </c>
    </row>
    <row r="51255" spans="1:1" x14ac:dyDescent="0.4">
      <c r="A51255" s="120">
        <f t="shared" si="805"/>
        <v>0</v>
      </c>
    </row>
    <row r="51256" spans="1:1" x14ac:dyDescent="0.4">
      <c r="A51256" s="120">
        <f t="shared" si="805"/>
        <v>0</v>
      </c>
    </row>
    <row r="51257" spans="1:1" x14ac:dyDescent="0.4">
      <c r="A51257" s="120">
        <f t="shared" si="805"/>
        <v>0</v>
      </c>
    </row>
    <row r="51258" spans="1:1" x14ac:dyDescent="0.4">
      <c r="A51258" s="120">
        <f t="shared" si="805"/>
        <v>0</v>
      </c>
    </row>
    <row r="51259" spans="1:1" x14ac:dyDescent="0.4">
      <c r="A51259" s="120">
        <f t="shared" si="805"/>
        <v>0</v>
      </c>
    </row>
    <row r="51260" spans="1:1" x14ac:dyDescent="0.4">
      <c r="A51260" s="120">
        <f t="shared" si="805"/>
        <v>0</v>
      </c>
    </row>
    <row r="51261" spans="1:1" x14ac:dyDescent="0.4">
      <c r="A51261" s="120">
        <f t="shared" si="805"/>
        <v>0</v>
      </c>
    </row>
    <row r="51262" spans="1:1" x14ac:dyDescent="0.4">
      <c r="A51262" s="120">
        <f t="shared" si="805"/>
        <v>0</v>
      </c>
    </row>
    <row r="51263" spans="1:1" x14ac:dyDescent="0.4">
      <c r="A51263" s="120">
        <f t="shared" si="805"/>
        <v>0</v>
      </c>
    </row>
    <row r="51264" spans="1:1" x14ac:dyDescent="0.4">
      <c r="A51264" s="120">
        <f t="shared" si="805"/>
        <v>0</v>
      </c>
    </row>
    <row r="51265" spans="1:1" x14ac:dyDescent="0.4">
      <c r="A51265" s="120">
        <f t="shared" si="805"/>
        <v>0</v>
      </c>
    </row>
    <row r="51266" spans="1:1" x14ac:dyDescent="0.4">
      <c r="A51266" s="120">
        <f t="shared" si="805"/>
        <v>0</v>
      </c>
    </row>
    <row r="51267" spans="1:1" x14ac:dyDescent="0.4">
      <c r="A51267" s="120">
        <f t="shared" si="805"/>
        <v>0</v>
      </c>
    </row>
    <row r="51268" spans="1:1" x14ac:dyDescent="0.4">
      <c r="A51268" s="120">
        <f t="shared" si="805"/>
        <v>0</v>
      </c>
    </row>
    <row r="51269" spans="1:1" x14ac:dyDescent="0.4">
      <c r="A51269" s="120">
        <f t="shared" si="805"/>
        <v>0</v>
      </c>
    </row>
    <row r="51270" spans="1:1" x14ac:dyDescent="0.4">
      <c r="A51270" s="120">
        <f t="shared" si="805"/>
        <v>0</v>
      </c>
    </row>
    <row r="51271" spans="1:1" x14ac:dyDescent="0.4">
      <c r="A51271" s="120">
        <f t="shared" si="805"/>
        <v>0</v>
      </c>
    </row>
    <row r="51272" spans="1:1" x14ac:dyDescent="0.4">
      <c r="A51272" s="120">
        <f t="shared" si="805"/>
        <v>0</v>
      </c>
    </row>
    <row r="51273" spans="1:1" x14ac:dyDescent="0.4">
      <c r="A51273" s="120">
        <f t="shared" si="805"/>
        <v>0</v>
      </c>
    </row>
    <row r="51274" spans="1:1" x14ac:dyDescent="0.4">
      <c r="A51274" s="120">
        <f t="shared" si="805"/>
        <v>0</v>
      </c>
    </row>
    <row r="51275" spans="1:1" x14ac:dyDescent="0.4">
      <c r="A51275" s="120">
        <f t="shared" si="805"/>
        <v>0</v>
      </c>
    </row>
    <row r="51276" spans="1:1" x14ac:dyDescent="0.4">
      <c r="A51276" s="120">
        <f t="shared" si="805"/>
        <v>0</v>
      </c>
    </row>
    <row r="51277" spans="1:1" x14ac:dyDescent="0.4">
      <c r="A51277" s="120">
        <f t="shared" si="805"/>
        <v>0</v>
      </c>
    </row>
    <row r="51278" spans="1:1" x14ac:dyDescent="0.4">
      <c r="A51278" s="120">
        <f t="shared" si="805"/>
        <v>0</v>
      </c>
    </row>
    <row r="51279" spans="1:1" x14ac:dyDescent="0.4">
      <c r="A51279" s="120">
        <f t="shared" si="805"/>
        <v>0</v>
      </c>
    </row>
    <row r="51280" spans="1:1" x14ac:dyDescent="0.4">
      <c r="A51280" s="120">
        <f t="shared" si="805"/>
        <v>0</v>
      </c>
    </row>
    <row r="51281" spans="1:1" x14ac:dyDescent="0.4">
      <c r="A51281" s="120">
        <f t="shared" si="805"/>
        <v>0</v>
      </c>
    </row>
    <row r="51282" spans="1:1" x14ac:dyDescent="0.4">
      <c r="A51282" s="120">
        <f t="shared" si="805"/>
        <v>0</v>
      </c>
    </row>
    <row r="51283" spans="1:1" x14ac:dyDescent="0.4">
      <c r="A51283" s="120">
        <f t="shared" si="805"/>
        <v>0</v>
      </c>
    </row>
    <row r="51284" spans="1:1" x14ac:dyDescent="0.4">
      <c r="A51284" s="120">
        <f t="shared" si="805"/>
        <v>0</v>
      </c>
    </row>
    <row r="51285" spans="1:1" x14ac:dyDescent="0.4">
      <c r="A51285" s="120">
        <f t="shared" si="805"/>
        <v>0</v>
      </c>
    </row>
    <row r="51286" spans="1:1" x14ac:dyDescent="0.4">
      <c r="A51286" s="120">
        <f t="shared" si="805"/>
        <v>0</v>
      </c>
    </row>
    <row r="51287" spans="1:1" x14ac:dyDescent="0.4">
      <c r="A51287" s="120">
        <f t="shared" si="805"/>
        <v>0</v>
      </c>
    </row>
    <row r="51288" spans="1:1" x14ac:dyDescent="0.4">
      <c r="A51288" s="120">
        <f t="shared" si="805"/>
        <v>0</v>
      </c>
    </row>
    <row r="51289" spans="1:1" x14ac:dyDescent="0.4">
      <c r="A51289" s="120">
        <f t="shared" si="805"/>
        <v>0</v>
      </c>
    </row>
    <row r="51290" spans="1:1" x14ac:dyDescent="0.4">
      <c r="A51290" s="120">
        <f t="shared" si="805"/>
        <v>0</v>
      </c>
    </row>
    <row r="51291" spans="1:1" x14ac:dyDescent="0.4">
      <c r="A51291" s="120">
        <f t="shared" si="805"/>
        <v>0</v>
      </c>
    </row>
    <row r="51292" spans="1:1" x14ac:dyDescent="0.4">
      <c r="A51292" s="120">
        <f t="shared" si="805"/>
        <v>0</v>
      </c>
    </row>
    <row r="51293" spans="1:1" x14ac:dyDescent="0.4">
      <c r="A51293" s="120">
        <f t="shared" si="805"/>
        <v>0</v>
      </c>
    </row>
    <row r="51294" spans="1:1" x14ac:dyDescent="0.4">
      <c r="A51294" s="120">
        <f t="shared" si="805"/>
        <v>0</v>
      </c>
    </row>
    <row r="51295" spans="1:1" x14ac:dyDescent="0.4">
      <c r="A51295" s="120">
        <f t="shared" si="805"/>
        <v>0</v>
      </c>
    </row>
    <row r="51296" spans="1:1" x14ac:dyDescent="0.4">
      <c r="A51296" s="120">
        <f t="shared" si="805"/>
        <v>0</v>
      </c>
    </row>
    <row r="51297" spans="1:1" x14ac:dyDescent="0.4">
      <c r="A51297" s="120">
        <f t="shared" si="805"/>
        <v>0</v>
      </c>
    </row>
    <row r="51298" spans="1:1" x14ac:dyDescent="0.4">
      <c r="A51298" s="120">
        <f t="shared" si="805"/>
        <v>0</v>
      </c>
    </row>
    <row r="51299" spans="1:1" x14ac:dyDescent="0.4">
      <c r="A51299" s="120">
        <f t="shared" si="805"/>
        <v>0</v>
      </c>
    </row>
    <row r="51300" spans="1:1" x14ac:dyDescent="0.4">
      <c r="A51300" s="120">
        <f t="shared" si="805"/>
        <v>0</v>
      </c>
    </row>
    <row r="51301" spans="1:1" x14ac:dyDescent="0.4">
      <c r="A51301" s="120">
        <f t="shared" si="805"/>
        <v>0</v>
      </c>
    </row>
    <row r="51302" spans="1:1" x14ac:dyDescent="0.4">
      <c r="A51302" s="120">
        <f t="shared" si="805"/>
        <v>0</v>
      </c>
    </row>
    <row r="51303" spans="1:1" x14ac:dyDescent="0.4">
      <c r="A51303" s="120">
        <f t="shared" si="805"/>
        <v>0</v>
      </c>
    </row>
    <row r="51304" spans="1:1" x14ac:dyDescent="0.4">
      <c r="A51304" s="120">
        <f t="shared" ref="A51304:A51367" si="806">IF(B51305="",,A51303+1)</f>
        <v>0</v>
      </c>
    </row>
    <row r="51305" spans="1:1" x14ac:dyDescent="0.4">
      <c r="A51305" s="120">
        <f t="shared" si="806"/>
        <v>0</v>
      </c>
    </row>
    <row r="51306" spans="1:1" x14ac:dyDescent="0.4">
      <c r="A51306" s="120">
        <f t="shared" si="806"/>
        <v>0</v>
      </c>
    </row>
    <row r="51307" spans="1:1" x14ac:dyDescent="0.4">
      <c r="A51307" s="120">
        <f t="shared" si="806"/>
        <v>0</v>
      </c>
    </row>
    <row r="51308" spans="1:1" x14ac:dyDescent="0.4">
      <c r="A51308" s="120">
        <f t="shared" si="806"/>
        <v>0</v>
      </c>
    </row>
    <row r="51309" spans="1:1" x14ac:dyDescent="0.4">
      <c r="A51309" s="120">
        <f t="shared" si="806"/>
        <v>0</v>
      </c>
    </row>
    <row r="51310" spans="1:1" x14ac:dyDescent="0.4">
      <c r="A51310" s="120">
        <f t="shared" si="806"/>
        <v>0</v>
      </c>
    </row>
    <row r="51311" spans="1:1" x14ac:dyDescent="0.4">
      <c r="A51311" s="120">
        <f t="shared" si="806"/>
        <v>0</v>
      </c>
    </row>
    <row r="51312" spans="1:1" x14ac:dyDescent="0.4">
      <c r="A51312" s="120">
        <f t="shared" si="806"/>
        <v>0</v>
      </c>
    </row>
    <row r="51313" spans="1:1" x14ac:dyDescent="0.4">
      <c r="A51313" s="120">
        <f t="shared" si="806"/>
        <v>0</v>
      </c>
    </row>
    <row r="51314" spans="1:1" x14ac:dyDescent="0.4">
      <c r="A51314" s="120">
        <f t="shared" si="806"/>
        <v>0</v>
      </c>
    </row>
    <row r="51315" spans="1:1" x14ac:dyDescent="0.4">
      <c r="A51315" s="120">
        <f t="shared" si="806"/>
        <v>0</v>
      </c>
    </row>
    <row r="51316" spans="1:1" x14ac:dyDescent="0.4">
      <c r="A51316" s="120">
        <f t="shared" si="806"/>
        <v>0</v>
      </c>
    </row>
    <row r="51317" spans="1:1" x14ac:dyDescent="0.4">
      <c r="A51317" s="120">
        <f t="shared" si="806"/>
        <v>0</v>
      </c>
    </row>
    <row r="51318" spans="1:1" x14ac:dyDescent="0.4">
      <c r="A51318" s="120">
        <f t="shared" si="806"/>
        <v>0</v>
      </c>
    </row>
    <row r="51319" spans="1:1" x14ac:dyDescent="0.4">
      <c r="A51319" s="120">
        <f t="shared" si="806"/>
        <v>0</v>
      </c>
    </row>
    <row r="51320" spans="1:1" x14ac:dyDescent="0.4">
      <c r="A51320" s="120">
        <f t="shared" si="806"/>
        <v>0</v>
      </c>
    </row>
    <row r="51321" spans="1:1" x14ac:dyDescent="0.4">
      <c r="A51321" s="120">
        <f t="shared" si="806"/>
        <v>0</v>
      </c>
    </row>
    <row r="51322" spans="1:1" x14ac:dyDescent="0.4">
      <c r="A51322" s="120">
        <f t="shared" si="806"/>
        <v>0</v>
      </c>
    </row>
    <row r="51323" spans="1:1" x14ac:dyDescent="0.4">
      <c r="A51323" s="120">
        <f t="shared" si="806"/>
        <v>0</v>
      </c>
    </row>
    <row r="51324" spans="1:1" x14ac:dyDescent="0.4">
      <c r="A51324" s="120">
        <f t="shared" si="806"/>
        <v>0</v>
      </c>
    </row>
    <row r="51325" spans="1:1" x14ac:dyDescent="0.4">
      <c r="A51325" s="120">
        <f t="shared" si="806"/>
        <v>0</v>
      </c>
    </row>
    <row r="51326" spans="1:1" x14ac:dyDescent="0.4">
      <c r="A51326" s="120">
        <f t="shared" si="806"/>
        <v>0</v>
      </c>
    </row>
    <row r="51327" spans="1:1" x14ac:dyDescent="0.4">
      <c r="A51327" s="120">
        <f t="shared" si="806"/>
        <v>0</v>
      </c>
    </row>
    <row r="51328" spans="1:1" x14ac:dyDescent="0.4">
      <c r="A51328" s="120">
        <f t="shared" si="806"/>
        <v>0</v>
      </c>
    </row>
    <row r="51329" spans="1:1" x14ac:dyDescent="0.4">
      <c r="A51329" s="120">
        <f t="shared" si="806"/>
        <v>0</v>
      </c>
    </row>
    <row r="51330" spans="1:1" x14ac:dyDescent="0.4">
      <c r="A51330" s="120">
        <f t="shared" si="806"/>
        <v>0</v>
      </c>
    </row>
    <row r="51331" spans="1:1" x14ac:dyDescent="0.4">
      <c r="A51331" s="120">
        <f t="shared" si="806"/>
        <v>0</v>
      </c>
    </row>
    <row r="51332" spans="1:1" x14ac:dyDescent="0.4">
      <c r="A51332" s="120">
        <f t="shared" si="806"/>
        <v>0</v>
      </c>
    </row>
    <row r="51333" spans="1:1" x14ac:dyDescent="0.4">
      <c r="A51333" s="120">
        <f t="shared" si="806"/>
        <v>0</v>
      </c>
    </row>
    <row r="51334" spans="1:1" x14ac:dyDescent="0.4">
      <c r="A51334" s="120">
        <f t="shared" si="806"/>
        <v>0</v>
      </c>
    </row>
    <row r="51335" spans="1:1" x14ac:dyDescent="0.4">
      <c r="A51335" s="120">
        <f t="shared" si="806"/>
        <v>0</v>
      </c>
    </row>
    <row r="51336" spans="1:1" x14ac:dyDescent="0.4">
      <c r="A51336" s="120">
        <f t="shared" si="806"/>
        <v>0</v>
      </c>
    </row>
    <row r="51337" spans="1:1" x14ac:dyDescent="0.4">
      <c r="A51337" s="120">
        <f t="shared" si="806"/>
        <v>0</v>
      </c>
    </row>
    <row r="51338" spans="1:1" x14ac:dyDescent="0.4">
      <c r="A51338" s="120">
        <f t="shared" si="806"/>
        <v>0</v>
      </c>
    </row>
    <row r="51339" spans="1:1" x14ac:dyDescent="0.4">
      <c r="A51339" s="120">
        <f t="shared" si="806"/>
        <v>0</v>
      </c>
    </row>
    <row r="51340" spans="1:1" x14ac:dyDescent="0.4">
      <c r="A51340" s="120">
        <f t="shared" si="806"/>
        <v>0</v>
      </c>
    </row>
    <row r="51341" spans="1:1" x14ac:dyDescent="0.4">
      <c r="A51341" s="120">
        <f t="shared" si="806"/>
        <v>0</v>
      </c>
    </row>
    <row r="51342" spans="1:1" x14ac:dyDescent="0.4">
      <c r="A51342" s="120">
        <f t="shared" si="806"/>
        <v>0</v>
      </c>
    </row>
    <row r="51343" spans="1:1" x14ac:dyDescent="0.4">
      <c r="A51343" s="120">
        <f t="shared" si="806"/>
        <v>0</v>
      </c>
    </row>
    <row r="51344" spans="1:1" x14ac:dyDescent="0.4">
      <c r="A51344" s="120">
        <f t="shared" si="806"/>
        <v>0</v>
      </c>
    </row>
    <row r="51345" spans="1:1" x14ac:dyDescent="0.4">
      <c r="A51345" s="120">
        <f t="shared" si="806"/>
        <v>0</v>
      </c>
    </row>
    <row r="51346" spans="1:1" x14ac:dyDescent="0.4">
      <c r="A51346" s="120">
        <f t="shared" si="806"/>
        <v>0</v>
      </c>
    </row>
    <row r="51347" spans="1:1" x14ac:dyDescent="0.4">
      <c r="A51347" s="120">
        <f t="shared" si="806"/>
        <v>0</v>
      </c>
    </row>
    <row r="51348" spans="1:1" x14ac:dyDescent="0.4">
      <c r="A51348" s="120">
        <f t="shared" si="806"/>
        <v>0</v>
      </c>
    </row>
    <row r="51349" spans="1:1" x14ac:dyDescent="0.4">
      <c r="A51349" s="120">
        <f t="shared" si="806"/>
        <v>0</v>
      </c>
    </row>
    <row r="51350" spans="1:1" x14ac:dyDescent="0.4">
      <c r="A51350" s="120">
        <f t="shared" si="806"/>
        <v>0</v>
      </c>
    </row>
    <row r="51351" spans="1:1" x14ac:dyDescent="0.4">
      <c r="A51351" s="120">
        <f t="shared" si="806"/>
        <v>0</v>
      </c>
    </row>
    <row r="51352" spans="1:1" x14ac:dyDescent="0.4">
      <c r="A51352" s="120">
        <f t="shared" si="806"/>
        <v>0</v>
      </c>
    </row>
    <row r="51353" spans="1:1" x14ac:dyDescent="0.4">
      <c r="A51353" s="120">
        <f t="shared" si="806"/>
        <v>0</v>
      </c>
    </row>
    <row r="51354" spans="1:1" x14ac:dyDescent="0.4">
      <c r="A51354" s="120">
        <f t="shared" si="806"/>
        <v>0</v>
      </c>
    </row>
    <row r="51355" spans="1:1" x14ac:dyDescent="0.4">
      <c r="A51355" s="120">
        <f t="shared" si="806"/>
        <v>0</v>
      </c>
    </row>
    <row r="51356" spans="1:1" x14ac:dyDescent="0.4">
      <c r="A51356" s="120">
        <f t="shared" si="806"/>
        <v>0</v>
      </c>
    </row>
    <row r="51357" spans="1:1" x14ac:dyDescent="0.4">
      <c r="A51357" s="120">
        <f t="shared" si="806"/>
        <v>0</v>
      </c>
    </row>
    <row r="51358" spans="1:1" x14ac:dyDescent="0.4">
      <c r="A51358" s="120">
        <f t="shared" si="806"/>
        <v>0</v>
      </c>
    </row>
    <row r="51359" spans="1:1" x14ac:dyDescent="0.4">
      <c r="A51359" s="120">
        <f t="shared" si="806"/>
        <v>0</v>
      </c>
    </row>
    <row r="51360" spans="1:1" x14ac:dyDescent="0.4">
      <c r="A51360" s="120">
        <f t="shared" si="806"/>
        <v>0</v>
      </c>
    </row>
    <row r="51361" spans="1:1" x14ac:dyDescent="0.4">
      <c r="A51361" s="120">
        <f t="shared" si="806"/>
        <v>0</v>
      </c>
    </row>
    <row r="51362" spans="1:1" x14ac:dyDescent="0.4">
      <c r="A51362" s="120">
        <f t="shared" si="806"/>
        <v>0</v>
      </c>
    </row>
    <row r="51363" spans="1:1" x14ac:dyDescent="0.4">
      <c r="A51363" s="120">
        <f t="shared" si="806"/>
        <v>0</v>
      </c>
    </row>
    <row r="51364" spans="1:1" x14ac:dyDescent="0.4">
      <c r="A51364" s="120">
        <f t="shared" si="806"/>
        <v>0</v>
      </c>
    </row>
    <row r="51365" spans="1:1" x14ac:dyDescent="0.4">
      <c r="A51365" s="120">
        <f t="shared" si="806"/>
        <v>0</v>
      </c>
    </row>
    <row r="51366" spans="1:1" x14ac:dyDescent="0.4">
      <c r="A51366" s="120">
        <f t="shared" si="806"/>
        <v>0</v>
      </c>
    </row>
    <row r="51367" spans="1:1" x14ac:dyDescent="0.4">
      <c r="A51367" s="120">
        <f t="shared" si="806"/>
        <v>0</v>
      </c>
    </row>
    <row r="51368" spans="1:1" x14ac:dyDescent="0.4">
      <c r="A51368" s="120">
        <f t="shared" ref="A51368:A51431" si="807">IF(B51369="",,A51367+1)</f>
        <v>0</v>
      </c>
    </row>
    <row r="51369" spans="1:1" x14ac:dyDescent="0.4">
      <c r="A51369" s="120">
        <f t="shared" si="807"/>
        <v>0</v>
      </c>
    </row>
    <row r="51370" spans="1:1" x14ac:dyDescent="0.4">
      <c r="A51370" s="120">
        <f t="shared" si="807"/>
        <v>0</v>
      </c>
    </row>
    <row r="51371" spans="1:1" x14ac:dyDescent="0.4">
      <c r="A51371" s="120">
        <f t="shared" si="807"/>
        <v>0</v>
      </c>
    </row>
    <row r="51372" spans="1:1" x14ac:dyDescent="0.4">
      <c r="A51372" s="120">
        <f t="shared" si="807"/>
        <v>0</v>
      </c>
    </row>
    <row r="51373" spans="1:1" x14ac:dyDescent="0.4">
      <c r="A51373" s="120">
        <f t="shared" si="807"/>
        <v>0</v>
      </c>
    </row>
    <row r="51374" spans="1:1" x14ac:dyDescent="0.4">
      <c r="A51374" s="120">
        <f t="shared" si="807"/>
        <v>0</v>
      </c>
    </row>
    <row r="51375" spans="1:1" x14ac:dyDescent="0.4">
      <c r="A51375" s="120">
        <f t="shared" si="807"/>
        <v>0</v>
      </c>
    </row>
    <row r="51376" spans="1:1" x14ac:dyDescent="0.4">
      <c r="A51376" s="120">
        <f t="shared" si="807"/>
        <v>0</v>
      </c>
    </row>
    <row r="51377" spans="1:1" x14ac:dyDescent="0.4">
      <c r="A51377" s="120">
        <f t="shared" si="807"/>
        <v>0</v>
      </c>
    </row>
    <row r="51378" spans="1:1" x14ac:dyDescent="0.4">
      <c r="A51378" s="120">
        <f t="shared" si="807"/>
        <v>0</v>
      </c>
    </row>
    <row r="51379" spans="1:1" x14ac:dyDescent="0.4">
      <c r="A51379" s="120">
        <f t="shared" si="807"/>
        <v>0</v>
      </c>
    </row>
    <row r="51380" spans="1:1" x14ac:dyDescent="0.4">
      <c r="A51380" s="120">
        <f t="shared" si="807"/>
        <v>0</v>
      </c>
    </row>
    <row r="51381" spans="1:1" x14ac:dyDescent="0.4">
      <c r="A51381" s="120">
        <f t="shared" si="807"/>
        <v>0</v>
      </c>
    </row>
    <row r="51382" spans="1:1" x14ac:dyDescent="0.4">
      <c r="A51382" s="120">
        <f t="shared" si="807"/>
        <v>0</v>
      </c>
    </row>
    <row r="51383" spans="1:1" x14ac:dyDescent="0.4">
      <c r="A51383" s="120">
        <f t="shared" si="807"/>
        <v>0</v>
      </c>
    </row>
    <row r="51384" spans="1:1" x14ac:dyDescent="0.4">
      <c r="A51384" s="120">
        <f t="shared" si="807"/>
        <v>0</v>
      </c>
    </row>
    <row r="51385" spans="1:1" x14ac:dyDescent="0.4">
      <c r="A51385" s="120">
        <f t="shared" si="807"/>
        <v>0</v>
      </c>
    </row>
    <row r="51386" spans="1:1" x14ac:dyDescent="0.4">
      <c r="A51386" s="120">
        <f t="shared" si="807"/>
        <v>0</v>
      </c>
    </row>
    <row r="51387" spans="1:1" x14ac:dyDescent="0.4">
      <c r="A51387" s="120">
        <f t="shared" si="807"/>
        <v>0</v>
      </c>
    </row>
    <row r="51388" spans="1:1" x14ac:dyDescent="0.4">
      <c r="A51388" s="120">
        <f t="shared" si="807"/>
        <v>0</v>
      </c>
    </row>
    <row r="51389" spans="1:1" x14ac:dyDescent="0.4">
      <c r="A51389" s="120">
        <f t="shared" si="807"/>
        <v>0</v>
      </c>
    </row>
    <row r="51390" spans="1:1" x14ac:dyDescent="0.4">
      <c r="A51390" s="120">
        <f t="shared" si="807"/>
        <v>0</v>
      </c>
    </row>
    <row r="51391" spans="1:1" x14ac:dyDescent="0.4">
      <c r="A51391" s="120">
        <f t="shared" si="807"/>
        <v>0</v>
      </c>
    </row>
    <row r="51392" spans="1:1" x14ac:dyDescent="0.4">
      <c r="A51392" s="120">
        <f t="shared" si="807"/>
        <v>0</v>
      </c>
    </row>
    <row r="51393" spans="1:1" x14ac:dyDescent="0.4">
      <c r="A51393" s="120">
        <f t="shared" si="807"/>
        <v>0</v>
      </c>
    </row>
    <row r="51394" spans="1:1" x14ac:dyDescent="0.4">
      <c r="A51394" s="120">
        <f t="shared" si="807"/>
        <v>0</v>
      </c>
    </row>
    <row r="51395" spans="1:1" x14ac:dyDescent="0.4">
      <c r="A51395" s="120">
        <f t="shared" si="807"/>
        <v>0</v>
      </c>
    </row>
    <row r="51396" spans="1:1" x14ac:dyDescent="0.4">
      <c r="A51396" s="120">
        <f t="shared" si="807"/>
        <v>0</v>
      </c>
    </row>
    <row r="51397" spans="1:1" x14ac:dyDescent="0.4">
      <c r="A51397" s="120">
        <f t="shared" si="807"/>
        <v>0</v>
      </c>
    </row>
    <row r="51398" spans="1:1" x14ac:dyDescent="0.4">
      <c r="A51398" s="120">
        <f t="shared" si="807"/>
        <v>0</v>
      </c>
    </row>
    <row r="51399" spans="1:1" x14ac:dyDescent="0.4">
      <c r="A51399" s="120">
        <f t="shared" si="807"/>
        <v>0</v>
      </c>
    </row>
    <row r="51400" spans="1:1" x14ac:dyDescent="0.4">
      <c r="A51400" s="120">
        <f t="shared" si="807"/>
        <v>0</v>
      </c>
    </row>
    <row r="51401" spans="1:1" x14ac:dyDescent="0.4">
      <c r="A51401" s="120">
        <f t="shared" si="807"/>
        <v>0</v>
      </c>
    </row>
    <row r="51402" spans="1:1" x14ac:dyDescent="0.4">
      <c r="A51402" s="120">
        <f t="shared" si="807"/>
        <v>0</v>
      </c>
    </row>
    <row r="51403" spans="1:1" x14ac:dyDescent="0.4">
      <c r="A51403" s="120">
        <f t="shared" si="807"/>
        <v>0</v>
      </c>
    </row>
    <row r="51404" spans="1:1" x14ac:dyDescent="0.4">
      <c r="A51404" s="120">
        <f t="shared" si="807"/>
        <v>0</v>
      </c>
    </row>
    <row r="51405" spans="1:1" x14ac:dyDescent="0.4">
      <c r="A51405" s="120">
        <f t="shared" si="807"/>
        <v>0</v>
      </c>
    </row>
    <row r="51406" spans="1:1" x14ac:dyDescent="0.4">
      <c r="A51406" s="120">
        <f t="shared" si="807"/>
        <v>0</v>
      </c>
    </row>
    <row r="51407" spans="1:1" x14ac:dyDescent="0.4">
      <c r="A51407" s="120">
        <f t="shared" si="807"/>
        <v>0</v>
      </c>
    </row>
    <row r="51408" spans="1:1" x14ac:dyDescent="0.4">
      <c r="A51408" s="120">
        <f t="shared" si="807"/>
        <v>0</v>
      </c>
    </row>
    <row r="51409" spans="1:1" x14ac:dyDescent="0.4">
      <c r="A51409" s="120">
        <f t="shared" si="807"/>
        <v>0</v>
      </c>
    </row>
    <row r="51410" spans="1:1" x14ac:dyDescent="0.4">
      <c r="A51410" s="120">
        <f t="shared" si="807"/>
        <v>0</v>
      </c>
    </row>
    <row r="51411" spans="1:1" x14ac:dyDescent="0.4">
      <c r="A51411" s="120">
        <f t="shared" si="807"/>
        <v>0</v>
      </c>
    </row>
    <row r="51412" spans="1:1" x14ac:dyDescent="0.4">
      <c r="A51412" s="120">
        <f t="shared" si="807"/>
        <v>0</v>
      </c>
    </row>
    <row r="51413" spans="1:1" x14ac:dyDescent="0.4">
      <c r="A51413" s="120">
        <f t="shared" si="807"/>
        <v>0</v>
      </c>
    </row>
    <row r="51414" spans="1:1" x14ac:dyDescent="0.4">
      <c r="A51414" s="120">
        <f t="shared" si="807"/>
        <v>0</v>
      </c>
    </row>
    <row r="51415" spans="1:1" x14ac:dyDescent="0.4">
      <c r="A51415" s="120">
        <f t="shared" si="807"/>
        <v>0</v>
      </c>
    </row>
    <row r="51416" spans="1:1" x14ac:dyDescent="0.4">
      <c r="A51416" s="120">
        <f t="shared" si="807"/>
        <v>0</v>
      </c>
    </row>
    <row r="51417" spans="1:1" x14ac:dyDescent="0.4">
      <c r="A51417" s="120">
        <f t="shared" si="807"/>
        <v>0</v>
      </c>
    </row>
    <row r="51418" spans="1:1" x14ac:dyDescent="0.4">
      <c r="A51418" s="120">
        <f t="shared" si="807"/>
        <v>0</v>
      </c>
    </row>
    <row r="51419" spans="1:1" x14ac:dyDescent="0.4">
      <c r="A51419" s="120">
        <f t="shared" si="807"/>
        <v>0</v>
      </c>
    </row>
    <row r="51420" spans="1:1" x14ac:dyDescent="0.4">
      <c r="A51420" s="120">
        <f t="shared" si="807"/>
        <v>0</v>
      </c>
    </row>
    <row r="51421" spans="1:1" x14ac:dyDescent="0.4">
      <c r="A51421" s="120">
        <f t="shared" si="807"/>
        <v>0</v>
      </c>
    </row>
    <row r="51422" spans="1:1" x14ac:dyDescent="0.4">
      <c r="A51422" s="120">
        <f t="shared" si="807"/>
        <v>0</v>
      </c>
    </row>
    <row r="51423" spans="1:1" x14ac:dyDescent="0.4">
      <c r="A51423" s="120">
        <f t="shared" si="807"/>
        <v>0</v>
      </c>
    </row>
    <row r="51424" spans="1:1" x14ac:dyDescent="0.4">
      <c r="A51424" s="120">
        <f t="shared" si="807"/>
        <v>0</v>
      </c>
    </row>
    <row r="51425" spans="1:1" x14ac:dyDescent="0.4">
      <c r="A51425" s="120">
        <f t="shared" si="807"/>
        <v>0</v>
      </c>
    </row>
    <row r="51426" spans="1:1" x14ac:dyDescent="0.4">
      <c r="A51426" s="120">
        <f t="shared" si="807"/>
        <v>0</v>
      </c>
    </row>
    <row r="51427" spans="1:1" x14ac:dyDescent="0.4">
      <c r="A51427" s="120">
        <f t="shared" si="807"/>
        <v>0</v>
      </c>
    </row>
    <row r="51428" spans="1:1" x14ac:dyDescent="0.4">
      <c r="A51428" s="120">
        <f t="shared" si="807"/>
        <v>0</v>
      </c>
    </row>
    <row r="51429" spans="1:1" x14ac:dyDescent="0.4">
      <c r="A51429" s="120">
        <f t="shared" si="807"/>
        <v>0</v>
      </c>
    </row>
    <row r="51430" spans="1:1" x14ac:dyDescent="0.4">
      <c r="A51430" s="120">
        <f t="shared" si="807"/>
        <v>0</v>
      </c>
    </row>
    <row r="51431" spans="1:1" x14ac:dyDescent="0.4">
      <c r="A51431" s="120">
        <f t="shared" si="807"/>
        <v>0</v>
      </c>
    </row>
    <row r="51432" spans="1:1" x14ac:dyDescent="0.4">
      <c r="A51432" s="120">
        <f t="shared" ref="A51432:A51495" si="808">IF(B51433="",,A51431+1)</f>
        <v>0</v>
      </c>
    </row>
    <row r="51433" spans="1:1" x14ac:dyDescent="0.4">
      <c r="A51433" s="120">
        <f t="shared" si="808"/>
        <v>0</v>
      </c>
    </row>
    <row r="51434" spans="1:1" x14ac:dyDescent="0.4">
      <c r="A51434" s="120">
        <f t="shared" si="808"/>
        <v>0</v>
      </c>
    </row>
    <row r="51435" spans="1:1" x14ac:dyDescent="0.4">
      <c r="A51435" s="120">
        <f t="shared" si="808"/>
        <v>0</v>
      </c>
    </row>
    <row r="51436" spans="1:1" x14ac:dyDescent="0.4">
      <c r="A51436" s="120">
        <f t="shared" si="808"/>
        <v>0</v>
      </c>
    </row>
    <row r="51437" spans="1:1" x14ac:dyDescent="0.4">
      <c r="A51437" s="120">
        <f t="shared" si="808"/>
        <v>0</v>
      </c>
    </row>
    <row r="51438" spans="1:1" x14ac:dyDescent="0.4">
      <c r="A51438" s="120">
        <f t="shared" si="808"/>
        <v>0</v>
      </c>
    </row>
    <row r="51439" spans="1:1" x14ac:dyDescent="0.4">
      <c r="A51439" s="120">
        <f t="shared" si="808"/>
        <v>0</v>
      </c>
    </row>
    <row r="51440" spans="1:1" x14ac:dyDescent="0.4">
      <c r="A51440" s="120">
        <f t="shared" si="808"/>
        <v>0</v>
      </c>
    </row>
    <row r="51441" spans="1:1" x14ac:dyDescent="0.4">
      <c r="A51441" s="120">
        <f t="shared" si="808"/>
        <v>0</v>
      </c>
    </row>
    <row r="51442" spans="1:1" x14ac:dyDescent="0.4">
      <c r="A51442" s="120">
        <f t="shared" si="808"/>
        <v>0</v>
      </c>
    </row>
    <row r="51443" spans="1:1" x14ac:dyDescent="0.4">
      <c r="A51443" s="120">
        <f t="shared" si="808"/>
        <v>0</v>
      </c>
    </row>
    <row r="51444" spans="1:1" x14ac:dyDescent="0.4">
      <c r="A51444" s="120">
        <f t="shared" si="808"/>
        <v>0</v>
      </c>
    </row>
    <row r="51445" spans="1:1" x14ac:dyDescent="0.4">
      <c r="A51445" s="120">
        <f t="shared" si="808"/>
        <v>0</v>
      </c>
    </row>
    <row r="51446" spans="1:1" x14ac:dyDescent="0.4">
      <c r="A51446" s="120">
        <f t="shared" si="808"/>
        <v>0</v>
      </c>
    </row>
    <row r="51447" spans="1:1" x14ac:dyDescent="0.4">
      <c r="A51447" s="120">
        <f t="shared" si="808"/>
        <v>0</v>
      </c>
    </row>
    <row r="51448" spans="1:1" x14ac:dyDescent="0.4">
      <c r="A51448" s="120">
        <f t="shared" si="808"/>
        <v>0</v>
      </c>
    </row>
    <row r="51449" spans="1:1" x14ac:dyDescent="0.4">
      <c r="A51449" s="120">
        <f t="shared" si="808"/>
        <v>0</v>
      </c>
    </row>
    <row r="51450" spans="1:1" x14ac:dyDescent="0.4">
      <c r="A51450" s="120">
        <f t="shared" si="808"/>
        <v>0</v>
      </c>
    </row>
    <row r="51451" spans="1:1" x14ac:dyDescent="0.4">
      <c r="A51451" s="120">
        <f t="shared" si="808"/>
        <v>0</v>
      </c>
    </row>
    <row r="51452" spans="1:1" x14ac:dyDescent="0.4">
      <c r="A51452" s="120">
        <f t="shared" si="808"/>
        <v>0</v>
      </c>
    </row>
    <row r="51453" spans="1:1" x14ac:dyDescent="0.4">
      <c r="A51453" s="120">
        <f t="shared" si="808"/>
        <v>0</v>
      </c>
    </row>
    <row r="51454" spans="1:1" x14ac:dyDescent="0.4">
      <c r="A51454" s="120">
        <f t="shared" si="808"/>
        <v>0</v>
      </c>
    </row>
    <row r="51455" spans="1:1" x14ac:dyDescent="0.4">
      <c r="A51455" s="120">
        <f t="shared" si="808"/>
        <v>0</v>
      </c>
    </row>
    <row r="51456" spans="1:1" x14ac:dyDescent="0.4">
      <c r="A51456" s="120">
        <f t="shared" si="808"/>
        <v>0</v>
      </c>
    </row>
    <row r="51457" spans="1:1" x14ac:dyDescent="0.4">
      <c r="A51457" s="120">
        <f t="shared" si="808"/>
        <v>0</v>
      </c>
    </row>
    <row r="51458" spans="1:1" x14ac:dyDescent="0.4">
      <c r="A51458" s="120">
        <f t="shared" si="808"/>
        <v>0</v>
      </c>
    </row>
    <row r="51459" spans="1:1" x14ac:dyDescent="0.4">
      <c r="A51459" s="120">
        <f t="shared" si="808"/>
        <v>0</v>
      </c>
    </row>
    <row r="51460" spans="1:1" x14ac:dyDescent="0.4">
      <c r="A51460" s="120">
        <f t="shared" si="808"/>
        <v>0</v>
      </c>
    </row>
    <row r="51461" spans="1:1" x14ac:dyDescent="0.4">
      <c r="A51461" s="120">
        <f t="shared" si="808"/>
        <v>0</v>
      </c>
    </row>
    <row r="51462" spans="1:1" x14ac:dyDescent="0.4">
      <c r="A51462" s="120">
        <f t="shared" si="808"/>
        <v>0</v>
      </c>
    </row>
    <row r="51463" spans="1:1" x14ac:dyDescent="0.4">
      <c r="A51463" s="120">
        <f t="shared" si="808"/>
        <v>0</v>
      </c>
    </row>
    <row r="51464" spans="1:1" x14ac:dyDescent="0.4">
      <c r="A51464" s="120">
        <f t="shared" si="808"/>
        <v>0</v>
      </c>
    </row>
    <row r="51465" spans="1:1" x14ac:dyDescent="0.4">
      <c r="A51465" s="120">
        <f t="shared" si="808"/>
        <v>0</v>
      </c>
    </row>
    <row r="51466" spans="1:1" x14ac:dyDescent="0.4">
      <c r="A51466" s="120">
        <f t="shared" si="808"/>
        <v>0</v>
      </c>
    </row>
    <row r="51467" spans="1:1" x14ac:dyDescent="0.4">
      <c r="A51467" s="120">
        <f t="shared" si="808"/>
        <v>0</v>
      </c>
    </row>
    <row r="51468" spans="1:1" x14ac:dyDescent="0.4">
      <c r="A51468" s="120">
        <f t="shared" si="808"/>
        <v>0</v>
      </c>
    </row>
    <row r="51469" spans="1:1" x14ac:dyDescent="0.4">
      <c r="A51469" s="120">
        <f t="shared" si="808"/>
        <v>0</v>
      </c>
    </row>
    <row r="51470" spans="1:1" x14ac:dyDescent="0.4">
      <c r="A51470" s="120">
        <f t="shared" si="808"/>
        <v>0</v>
      </c>
    </row>
    <row r="51471" spans="1:1" x14ac:dyDescent="0.4">
      <c r="A51471" s="120">
        <f t="shared" si="808"/>
        <v>0</v>
      </c>
    </row>
    <row r="51472" spans="1:1" x14ac:dyDescent="0.4">
      <c r="A51472" s="120">
        <f t="shared" si="808"/>
        <v>0</v>
      </c>
    </row>
    <row r="51473" spans="1:1" x14ac:dyDescent="0.4">
      <c r="A51473" s="120">
        <f t="shared" si="808"/>
        <v>0</v>
      </c>
    </row>
    <row r="51474" spans="1:1" x14ac:dyDescent="0.4">
      <c r="A51474" s="120">
        <f t="shared" si="808"/>
        <v>0</v>
      </c>
    </row>
    <row r="51475" spans="1:1" x14ac:dyDescent="0.4">
      <c r="A51475" s="120">
        <f t="shared" si="808"/>
        <v>0</v>
      </c>
    </row>
    <row r="51476" spans="1:1" x14ac:dyDescent="0.4">
      <c r="A51476" s="120">
        <f t="shared" si="808"/>
        <v>0</v>
      </c>
    </row>
    <row r="51477" spans="1:1" x14ac:dyDescent="0.4">
      <c r="A51477" s="120">
        <f t="shared" si="808"/>
        <v>0</v>
      </c>
    </row>
    <row r="51478" spans="1:1" x14ac:dyDescent="0.4">
      <c r="A51478" s="120">
        <f t="shared" si="808"/>
        <v>0</v>
      </c>
    </row>
    <row r="51479" spans="1:1" x14ac:dyDescent="0.4">
      <c r="A51479" s="120">
        <f t="shared" si="808"/>
        <v>0</v>
      </c>
    </row>
    <row r="51480" spans="1:1" x14ac:dyDescent="0.4">
      <c r="A51480" s="120">
        <f t="shared" si="808"/>
        <v>0</v>
      </c>
    </row>
    <row r="51481" spans="1:1" x14ac:dyDescent="0.4">
      <c r="A51481" s="120">
        <f t="shared" si="808"/>
        <v>0</v>
      </c>
    </row>
    <row r="51482" spans="1:1" x14ac:dyDescent="0.4">
      <c r="A51482" s="120">
        <f t="shared" si="808"/>
        <v>0</v>
      </c>
    </row>
    <row r="51483" spans="1:1" x14ac:dyDescent="0.4">
      <c r="A51483" s="120">
        <f t="shared" si="808"/>
        <v>0</v>
      </c>
    </row>
    <row r="51484" spans="1:1" x14ac:dyDescent="0.4">
      <c r="A51484" s="120">
        <f t="shared" si="808"/>
        <v>0</v>
      </c>
    </row>
    <row r="51485" spans="1:1" x14ac:dyDescent="0.4">
      <c r="A51485" s="120">
        <f t="shared" si="808"/>
        <v>0</v>
      </c>
    </row>
    <row r="51486" spans="1:1" x14ac:dyDescent="0.4">
      <c r="A51486" s="120">
        <f t="shared" si="808"/>
        <v>0</v>
      </c>
    </row>
    <row r="51487" spans="1:1" x14ac:dyDescent="0.4">
      <c r="A51487" s="120">
        <f t="shared" si="808"/>
        <v>0</v>
      </c>
    </row>
    <row r="51488" spans="1:1" x14ac:dyDescent="0.4">
      <c r="A51488" s="120">
        <f t="shared" si="808"/>
        <v>0</v>
      </c>
    </row>
    <row r="51489" spans="1:1" x14ac:dyDescent="0.4">
      <c r="A51489" s="120">
        <f t="shared" si="808"/>
        <v>0</v>
      </c>
    </row>
    <row r="51490" spans="1:1" x14ac:dyDescent="0.4">
      <c r="A51490" s="120">
        <f t="shared" si="808"/>
        <v>0</v>
      </c>
    </row>
    <row r="51491" spans="1:1" x14ac:dyDescent="0.4">
      <c r="A51491" s="120">
        <f t="shared" si="808"/>
        <v>0</v>
      </c>
    </row>
    <row r="51492" spans="1:1" x14ac:dyDescent="0.4">
      <c r="A51492" s="120">
        <f t="shared" si="808"/>
        <v>0</v>
      </c>
    </row>
    <row r="51493" spans="1:1" x14ac:dyDescent="0.4">
      <c r="A51493" s="120">
        <f t="shared" si="808"/>
        <v>0</v>
      </c>
    </row>
    <row r="51494" spans="1:1" x14ac:dyDescent="0.4">
      <c r="A51494" s="120">
        <f t="shared" si="808"/>
        <v>0</v>
      </c>
    </row>
    <row r="51495" spans="1:1" x14ac:dyDescent="0.4">
      <c r="A51495" s="120">
        <f t="shared" si="808"/>
        <v>0</v>
      </c>
    </row>
    <row r="51496" spans="1:1" x14ac:dyDescent="0.4">
      <c r="A51496" s="120">
        <f t="shared" ref="A51496:A51559" si="809">IF(B51497="",,A51495+1)</f>
        <v>0</v>
      </c>
    </row>
    <row r="51497" spans="1:1" x14ac:dyDescent="0.4">
      <c r="A51497" s="120">
        <f t="shared" si="809"/>
        <v>0</v>
      </c>
    </row>
    <row r="51498" spans="1:1" x14ac:dyDescent="0.4">
      <c r="A51498" s="120">
        <f t="shared" si="809"/>
        <v>0</v>
      </c>
    </row>
    <row r="51499" spans="1:1" x14ac:dyDescent="0.4">
      <c r="A51499" s="120">
        <f t="shared" si="809"/>
        <v>0</v>
      </c>
    </row>
    <row r="51500" spans="1:1" x14ac:dyDescent="0.4">
      <c r="A51500" s="120">
        <f t="shared" si="809"/>
        <v>0</v>
      </c>
    </row>
    <row r="51501" spans="1:1" x14ac:dyDescent="0.4">
      <c r="A51501" s="120">
        <f t="shared" si="809"/>
        <v>0</v>
      </c>
    </row>
    <row r="51502" spans="1:1" x14ac:dyDescent="0.4">
      <c r="A51502" s="120">
        <f t="shared" si="809"/>
        <v>0</v>
      </c>
    </row>
    <row r="51503" spans="1:1" x14ac:dyDescent="0.4">
      <c r="A51503" s="120">
        <f t="shared" si="809"/>
        <v>0</v>
      </c>
    </row>
    <row r="51504" spans="1:1" x14ac:dyDescent="0.4">
      <c r="A51504" s="120">
        <f t="shared" si="809"/>
        <v>0</v>
      </c>
    </row>
    <row r="51505" spans="1:1" x14ac:dyDescent="0.4">
      <c r="A51505" s="120">
        <f t="shared" si="809"/>
        <v>0</v>
      </c>
    </row>
    <row r="51506" spans="1:1" x14ac:dyDescent="0.4">
      <c r="A51506" s="120">
        <f t="shared" si="809"/>
        <v>0</v>
      </c>
    </row>
    <row r="51507" spans="1:1" x14ac:dyDescent="0.4">
      <c r="A51507" s="120">
        <f t="shared" si="809"/>
        <v>0</v>
      </c>
    </row>
    <row r="51508" spans="1:1" x14ac:dyDescent="0.4">
      <c r="A51508" s="120">
        <f t="shared" si="809"/>
        <v>0</v>
      </c>
    </row>
    <row r="51509" spans="1:1" x14ac:dyDescent="0.4">
      <c r="A51509" s="120">
        <f t="shared" si="809"/>
        <v>0</v>
      </c>
    </row>
    <row r="51510" spans="1:1" x14ac:dyDescent="0.4">
      <c r="A51510" s="120">
        <f t="shared" si="809"/>
        <v>0</v>
      </c>
    </row>
    <row r="51511" spans="1:1" x14ac:dyDescent="0.4">
      <c r="A51511" s="120">
        <f t="shared" si="809"/>
        <v>0</v>
      </c>
    </row>
    <row r="51512" spans="1:1" x14ac:dyDescent="0.4">
      <c r="A51512" s="120">
        <f t="shared" si="809"/>
        <v>0</v>
      </c>
    </row>
    <row r="51513" spans="1:1" x14ac:dyDescent="0.4">
      <c r="A51513" s="120">
        <f t="shared" si="809"/>
        <v>0</v>
      </c>
    </row>
    <row r="51514" spans="1:1" x14ac:dyDescent="0.4">
      <c r="A51514" s="120">
        <f t="shared" si="809"/>
        <v>0</v>
      </c>
    </row>
    <row r="51515" spans="1:1" x14ac:dyDescent="0.4">
      <c r="A51515" s="120">
        <f t="shared" si="809"/>
        <v>0</v>
      </c>
    </row>
    <row r="51516" spans="1:1" x14ac:dyDescent="0.4">
      <c r="A51516" s="120">
        <f t="shared" si="809"/>
        <v>0</v>
      </c>
    </row>
    <row r="51517" spans="1:1" x14ac:dyDescent="0.4">
      <c r="A51517" s="120">
        <f t="shared" si="809"/>
        <v>0</v>
      </c>
    </row>
    <row r="51518" spans="1:1" x14ac:dyDescent="0.4">
      <c r="A51518" s="120">
        <f t="shared" si="809"/>
        <v>0</v>
      </c>
    </row>
    <row r="51519" spans="1:1" x14ac:dyDescent="0.4">
      <c r="A51519" s="120">
        <f t="shared" si="809"/>
        <v>0</v>
      </c>
    </row>
    <row r="51520" spans="1:1" x14ac:dyDescent="0.4">
      <c r="A51520" s="120">
        <f t="shared" si="809"/>
        <v>0</v>
      </c>
    </row>
    <row r="51521" spans="1:1" x14ac:dyDescent="0.4">
      <c r="A51521" s="120">
        <f t="shared" si="809"/>
        <v>0</v>
      </c>
    </row>
    <row r="51522" spans="1:1" x14ac:dyDescent="0.4">
      <c r="A51522" s="120">
        <f t="shared" si="809"/>
        <v>0</v>
      </c>
    </row>
    <row r="51523" spans="1:1" x14ac:dyDescent="0.4">
      <c r="A51523" s="120">
        <f t="shared" si="809"/>
        <v>0</v>
      </c>
    </row>
    <row r="51524" spans="1:1" x14ac:dyDescent="0.4">
      <c r="A51524" s="120">
        <f t="shared" si="809"/>
        <v>0</v>
      </c>
    </row>
    <row r="51525" spans="1:1" x14ac:dyDescent="0.4">
      <c r="A51525" s="120">
        <f t="shared" si="809"/>
        <v>0</v>
      </c>
    </row>
    <row r="51526" spans="1:1" x14ac:dyDescent="0.4">
      <c r="A51526" s="120">
        <f t="shared" si="809"/>
        <v>0</v>
      </c>
    </row>
    <row r="51527" spans="1:1" x14ac:dyDescent="0.4">
      <c r="A51527" s="120">
        <f t="shared" si="809"/>
        <v>0</v>
      </c>
    </row>
    <row r="51528" spans="1:1" x14ac:dyDescent="0.4">
      <c r="A51528" s="120">
        <f t="shared" si="809"/>
        <v>0</v>
      </c>
    </row>
    <row r="51529" spans="1:1" x14ac:dyDescent="0.4">
      <c r="A51529" s="120">
        <f t="shared" si="809"/>
        <v>0</v>
      </c>
    </row>
    <row r="51530" spans="1:1" x14ac:dyDescent="0.4">
      <c r="A51530" s="120">
        <f t="shared" si="809"/>
        <v>0</v>
      </c>
    </row>
    <row r="51531" spans="1:1" x14ac:dyDescent="0.4">
      <c r="A51531" s="120">
        <f t="shared" si="809"/>
        <v>0</v>
      </c>
    </row>
    <row r="51532" spans="1:1" x14ac:dyDescent="0.4">
      <c r="A51532" s="120">
        <f t="shared" si="809"/>
        <v>0</v>
      </c>
    </row>
    <row r="51533" spans="1:1" x14ac:dyDescent="0.4">
      <c r="A51533" s="120">
        <f t="shared" si="809"/>
        <v>0</v>
      </c>
    </row>
    <row r="51534" spans="1:1" x14ac:dyDescent="0.4">
      <c r="A51534" s="120">
        <f t="shared" si="809"/>
        <v>0</v>
      </c>
    </row>
    <row r="51535" spans="1:1" x14ac:dyDescent="0.4">
      <c r="A51535" s="120">
        <f t="shared" si="809"/>
        <v>0</v>
      </c>
    </row>
    <row r="51536" spans="1:1" x14ac:dyDescent="0.4">
      <c r="A51536" s="120">
        <f t="shared" si="809"/>
        <v>0</v>
      </c>
    </row>
    <row r="51537" spans="1:1" x14ac:dyDescent="0.4">
      <c r="A51537" s="120">
        <f t="shared" si="809"/>
        <v>0</v>
      </c>
    </row>
    <row r="51538" spans="1:1" x14ac:dyDescent="0.4">
      <c r="A51538" s="120">
        <f t="shared" si="809"/>
        <v>0</v>
      </c>
    </row>
    <row r="51539" spans="1:1" x14ac:dyDescent="0.4">
      <c r="A51539" s="120">
        <f t="shared" si="809"/>
        <v>0</v>
      </c>
    </row>
    <row r="51540" spans="1:1" x14ac:dyDescent="0.4">
      <c r="A51540" s="120">
        <f t="shared" si="809"/>
        <v>0</v>
      </c>
    </row>
    <row r="51541" spans="1:1" x14ac:dyDescent="0.4">
      <c r="A51541" s="120">
        <f t="shared" si="809"/>
        <v>0</v>
      </c>
    </row>
    <row r="51542" spans="1:1" x14ac:dyDescent="0.4">
      <c r="A51542" s="120">
        <f t="shared" si="809"/>
        <v>0</v>
      </c>
    </row>
    <row r="51543" spans="1:1" x14ac:dyDescent="0.4">
      <c r="A51543" s="120">
        <f t="shared" si="809"/>
        <v>0</v>
      </c>
    </row>
    <row r="51544" spans="1:1" x14ac:dyDescent="0.4">
      <c r="A51544" s="120">
        <f t="shared" si="809"/>
        <v>0</v>
      </c>
    </row>
    <row r="51545" spans="1:1" x14ac:dyDescent="0.4">
      <c r="A51545" s="120">
        <f t="shared" si="809"/>
        <v>0</v>
      </c>
    </row>
    <row r="51546" spans="1:1" x14ac:dyDescent="0.4">
      <c r="A51546" s="120">
        <f t="shared" si="809"/>
        <v>0</v>
      </c>
    </row>
    <row r="51547" spans="1:1" x14ac:dyDescent="0.4">
      <c r="A51547" s="120">
        <f t="shared" si="809"/>
        <v>0</v>
      </c>
    </row>
    <row r="51548" spans="1:1" x14ac:dyDescent="0.4">
      <c r="A51548" s="120">
        <f t="shared" si="809"/>
        <v>0</v>
      </c>
    </row>
    <row r="51549" spans="1:1" x14ac:dyDescent="0.4">
      <c r="A51549" s="120">
        <f t="shared" si="809"/>
        <v>0</v>
      </c>
    </row>
    <row r="51550" spans="1:1" x14ac:dyDescent="0.4">
      <c r="A51550" s="120">
        <f t="shared" si="809"/>
        <v>0</v>
      </c>
    </row>
    <row r="51551" spans="1:1" x14ac:dyDescent="0.4">
      <c r="A51551" s="120">
        <f t="shared" si="809"/>
        <v>0</v>
      </c>
    </row>
    <row r="51552" spans="1:1" x14ac:dyDescent="0.4">
      <c r="A51552" s="120">
        <f t="shared" si="809"/>
        <v>0</v>
      </c>
    </row>
    <row r="51553" spans="1:1" x14ac:dyDescent="0.4">
      <c r="A51553" s="120">
        <f t="shared" si="809"/>
        <v>0</v>
      </c>
    </row>
    <row r="51554" spans="1:1" x14ac:dyDescent="0.4">
      <c r="A51554" s="120">
        <f t="shared" si="809"/>
        <v>0</v>
      </c>
    </row>
    <row r="51555" spans="1:1" x14ac:dyDescent="0.4">
      <c r="A51555" s="120">
        <f t="shared" si="809"/>
        <v>0</v>
      </c>
    </row>
    <row r="51556" spans="1:1" x14ac:dyDescent="0.4">
      <c r="A51556" s="120">
        <f t="shared" si="809"/>
        <v>0</v>
      </c>
    </row>
    <row r="51557" spans="1:1" x14ac:dyDescent="0.4">
      <c r="A51557" s="120">
        <f t="shared" si="809"/>
        <v>0</v>
      </c>
    </row>
    <row r="51558" spans="1:1" x14ac:dyDescent="0.4">
      <c r="A51558" s="120">
        <f t="shared" si="809"/>
        <v>0</v>
      </c>
    </row>
    <row r="51559" spans="1:1" x14ac:dyDescent="0.4">
      <c r="A51559" s="120">
        <f t="shared" si="809"/>
        <v>0</v>
      </c>
    </row>
    <row r="51560" spans="1:1" x14ac:dyDescent="0.4">
      <c r="A51560" s="120">
        <f t="shared" ref="A51560:A51623" si="810">IF(B51561="",,A51559+1)</f>
        <v>0</v>
      </c>
    </row>
    <row r="51561" spans="1:1" x14ac:dyDescent="0.4">
      <c r="A51561" s="120">
        <f t="shared" si="810"/>
        <v>0</v>
      </c>
    </row>
    <row r="51562" spans="1:1" x14ac:dyDescent="0.4">
      <c r="A51562" s="120">
        <f t="shared" si="810"/>
        <v>0</v>
      </c>
    </row>
    <row r="51563" spans="1:1" x14ac:dyDescent="0.4">
      <c r="A51563" s="120">
        <f t="shared" si="810"/>
        <v>0</v>
      </c>
    </row>
    <row r="51564" spans="1:1" x14ac:dyDescent="0.4">
      <c r="A51564" s="120">
        <f t="shared" si="810"/>
        <v>0</v>
      </c>
    </row>
    <row r="51565" spans="1:1" x14ac:dyDescent="0.4">
      <c r="A51565" s="120">
        <f t="shared" si="810"/>
        <v>0</v>
      </c>
    </row>
    <row r="51566" spans="1:1" x14ac:dyDescent="0.4">
      <c r="A51566" s="120">
        <f t="shared" si="810"/>
        <v>0</v>
      </c>
    </row>
    <row r="51567" spans="1:1" x14ac:dyDescent="0.4">
      <c r="A51567" s="120">
        <f t="shared" si="810"/>
        <v>0</v>
      </c>
    </row>
    <row r="51568" spans="1:1" x14ac:dyDescent="0.4">
      <c r="A51568" s="120">
        <f t="shared" si="810"/>
        <v>0</v>
      </c>
    </row>
    <row r="51569" spans="1:1" x14ac:dyDescent="0.4">
      <c r="A51569" s="120">
        <f t="shared" si="810"/>
        <v>0</v>
      </c>
    </row>
    <row r="51570" spans="1:1" x14ac:dyDescent="0.4">
      <c r="A51570" s="120">
        <f t="shared" si="810"/>
        <v>0</v>
      </c>
    </row>
    <row r="51571" spans="1:1" x14ac:dyDescent="0.4">
      <c r="A51571" s="120">
        <f t="shared" si="810"/>
        <v>0</v>
      </c>
    </row>
    <row r="51572" spans="1:1" x14ac:dyDescent="0.4">
      <c r="A51572" s="120">
        <f t="shared" si="810"/>
        <v>0</v>
      </c>
    </row>
    <row r="51573" spans="1:1" x14ac:dyDescent="0.4">
      <c r="A51573" s="120">
        <f t="shared" si="810"/>
        <v>0</v>
      </c>
    </row>
    <row r="51574" spans="1:1" x14ac:dyDescent="0.4">
      <c r="A51574" s="120">
        <f t="shared" si="810"/>
        <v>0</v>
      </c>
    </row>
    <row r="51575" spans="1:1" x14ac:dyDescent="0.4">
      <c r="A51575" s="120">
        <f t="shared" si="810"/>
        <v>0</v>
      </c>
    </row>
    <row r="51576" spans="1:1" x14ac:dyDescent="0.4">
      <c r="A51576" s="120">
        <f t="shared" si="810"/>
        <v>0</v>
      </c>
    </row>
    <row r="51577" spans="1:1" x14ac:dyDescent="0.4">
      <c r="A51577" s="120">
        <f t="shared" si="810"/>
        <v>0</v>
      </c>
    </row>
    <row r="51578" spans="1:1" x14ac:dyDescent="0.4">
      <c r="A51578" s="120">
        <f t="shared" si="810"/>
        <v>0</v>
      </c>
    </row>
    <row r="51579" spans="1:1" x14ac:dyDescent="0.4">
      <c r="A51579" s="120">
        <f t="shared" si="810"/>
        <v>0</v>
      </c>
    </row>
    <row r="51580" spans="1:1" x14ac:dyDescent="0.4">
      <c r="A51580" s="120">
        <f t="shared" si="810"/>
        <v>0</v>
      </c>
    </row>
    <row r="51581" spans="1:1" x14ac:dyDescent="0.4">
      <c r="A51581" s="120">
        <f t="shared" si="810"/>
        <v>0</v>
      </c>
    </row>
    <row r="51582" spans="1:1" x14ac:dyDescent="0.4">
      <c r="A51582" s="120">
        <f t="shared" si="810"/>
        <v>0</v>
      </c>
    </row>
    <row r="51583" spans="1:1" x14ac:dyDescent="0.4">
      <c r="A51583" s="120">
        <f t="shared" si="810"/>
        <v>0</v>
      </c>
    </row>
    <row r="51584" spans="1:1" x14ac:dyDescent="0.4">
      <c r="A51584" s="120">
        <f t="shared" si="810"/>
        <v>0</v>
      </c>
    </row>
    <row r="51585" spans="1:1" x14ac:dyDescent="0.4">
      <c r="A51585" s="120">
        <f t="shared" si="810"/>
        <v>0</v>
      </c>
    </row>
    <row r="51586" spans="1:1" x14ac:dyDescent="0.4">
      <c r="A51586" s="120">
        <f t="shared" si="810"/>
        <v>0</v>
      </c>
    </row>
    <row r="51587" spans="1:1" x14ac:dyDescent="0.4">
      <c r="A51587" s="120">
        <f t="shared" si="810"/>
        <v>0</v>
      </c>
    </row>
    <row r="51588" spans="1:1" x14ac:dyDescent="0.4">
      <c r="A51588" s="120">
        <f t="shared" si="810"/>
        <v>0</v>
      </c>
    </row>
    <row r="51589" spans="1:1" x14ac:dyDescent="0.4">
      <c r="A51589" s="120">
        <f t="shared" si="810"/>
        <v>0</v>
      </c>
    </row>
    <row r="51590" spans="1:1" x14ac:dyDescent="0.4">
      <c r="A51590" s="120">
        <f t="shared" si="810"/>
        <v>0</v>
      </c>
    </row>
    <row r="51591" spans="1:1" x14ac:dyDescent="0.4">
      <c r="A51591" s="120">
        <f t="shared" si="810"/>
        <v>0</v>
      </c>
    </row>
    <row r="51592" spans="1:1" x14ac:dyDescent="0.4">
      <c r="A51592" s="120">
        <f t="shared" si="810"/>
        <v>0</v>
      </c>
    </row>
    <row r="51593" spans="1:1" x14ac:dyDescent="0.4">
      <c r="A51593" s="120">
        <f t="shared" si="810"/>
        <v>0</v>
      </c>
    </row>
    <row r="51594" spans="1:1" x14ac:dyDescent="0.4">
      <c r="A51594" s="120">
        <f t="shared" si="810"/>
        <v>0</v>
      </c>
    </row>
    <row r="51595" spans="1:1" x14ac:dyDescent="0.4">
      <c r="A51595" s="120">
        <f t="shared" si="810"/>
        <v>0</v>
      </c>
    </row>
    <row r="51596" spans="1:1" x14ac:dyDescent="0.4">
      <c r="A51596" s="120">
        <f t="shared" si="810"/>
        <v>0</v>
      </c>
    </row>
    <row r="51597" spans="1:1" x14ac:dyDescent="0.4">
      <c r="A51597" s="120">
        <f t="shared" si="810"/>
        <v>0</v>
      </c>
    </row>
    <row r="51598" spans="1:1" x14ac:dyDescent="0.4">
      <c r="A51598" s="120">
        <f t="shared" si="810"/>
        <v>0</v>
      </c>
    </row>
    <row r="51599" spans="1:1" x14ac:dyDescent="0.4">
      <c r="A51599" s="120">
        <f t="shared" si="810"/>
        <v>0</v>
      </c>
    </row>
    <row r="51600" spans="1:1" x14ac:dyDescent="0.4">
      <c r="A51600" s="120">
        <f t="shared" si="810"/>
        <v>0</v>
      </c>
    </row>
    <row r="51601" spans="1:1" x14ac:dyDescent="0.4">
      <c r="A51601" s="120">
        <f t="shared" si="810"/>
        <v>0</v>
      </c>
    </row>
    <row r="51602" spans="1:1" x14ac:dyDescent="0.4">
      <c r="A51602" s="120">
        <f t="shared" si="810"/>
        <v>0</v>
      </c>
    </row>
    <row r="51603" spans="1:1" x14ac:dyDescent="0.4">
      <c r="A51603" s="120">
        <f t="shared" si="810"/>
        <v>0</v>
      </c>
    </row>
    <row r="51604" spans="1:1" x14ac:dyDescent="0.4">
      <c r="A51604" s="120">
        <f t="shared" si="810"/>
        <v>0</v>
      </c>
    </row>
    <row r="51605" spans="1:1" x14ac:dyDescent="0.4">
      <c r="A51605" s="120">
        <f t="shared" si="810"/>
        <v>0</v>
      </c>
    </row>
    <row r="51606" spans="1:1" x14ac:dyDescent="0.4">
      <c r="A51606" s="120">
        <f t="shared" si="810"/>
        <v>0</v>
      </c>
    </row>
    <row r="51607" spans="1:1" x14ac:dyDescent="0.4">
      <c r="A51607" s="120">
        <f t="shared" si="810"/>
        <v>0</v>
      </c>
    </row>
    <row r="51608" spans="1:1" x14ac:dyDescent="0.4">
      <c r="A51608" s="120">
        <f t="shared" si="810"/>
        <v>0</v>
      </c>
    </row>
    <row r="51609" spans="1:1" x14ac:dyDescent="0.4">
      <c r="A51609" s="120">
        <f t="shared" si="810"/>
        <v>0</v>
      </c>
    </row>
    <row r="51610" spans="1:1" x14ac:dyDescent="0.4">
      <c r="A51610" s="120">
        <f t="shared" si="810"/>
        <v>0</v>
      </c>
    </row>
    <row r="51611" spans="1:1" x14ac:dyDescent="0.4">
      <c r="A51611" s="120">
        <f t="shared" si="810"/>
        <v>0</v>
      </c>
    </row>
    <row r="51612" spans="1:1" x14ac:dyDescent="0.4">
      <c r="A51612" s="120">
        <f t="shared" si="810"/>
        <v>0</v>
      </c>
    </row>
    <row r="51613" spans="1:1" x14ac:dyDescent="0.4">
      <c r="A51613" s="120">
        <f t="shared" si="810"/>
        <v>0</v>
      </c>
    </row>
    <row r="51614" spans="1:1" x14ac:dyDescent="0.4">
      <c r="A51614" s="120">
        <f t="shared" si="810"/>
        <v>0</v>
      </c>
    </row>
    <row r="51615" spans="1:1" x14ac:dyDescent="0.4">
      <c r="A51615" s="120">
        <f t="shared" si="810"/>
        <v>0</v>
      </c>
    </row>
    <row r="51616" spans="1:1" x14ac:dyDescent="0.4">
      <c r="A51616" s="120">
        <f t="shared" si="810"/>
        <v>0</v>
      </c>
    </row>
    <row r="51617" spans="1:1" x14ac:dyDescent="0.4">
      <c r="A51617" s="120">
        <f t="shared" si="810"/>
        <v>0</v>
      </c>
    </row>
    <row r="51618" spans="1:1" x14ac:dyDescent="0.4">
      <c r="A51618" s="120">
        <f t="shared" si="810"/>
        <v>0</v>
      </c>
    </row>
    <row r="51619" spans="1:1" x14ac:dyDescent="0.4">
      <c r="A51619" s="120">
        <f t="shared" si="810"/>
        <v>0</v>
      </c>
    </row>
    <row r="51620" spans="1:1" x14ac:dyDescent="0.4">
      <c r="A51620" s="120">
        <f t="shared" si="810"/>
        <v>0</v>
      </c>
    </row>
    <row r="51621" spans="1:1" x14ac:dyDescent="0.4">
      <c r="A51621" s="120">
        <f t="shared" si="810"/>
        <v>0</v>
      </c>
    </row>
    <row r="51622" spans="1:1" x14ac:dyDescent="0.4">
      <c r="A51622" s="120">
        <f t="shared" si="810"/>
        <v>0</v>
      </c>
    </row>
    <row r="51623" spans="1:1" x14ac:dyDescent="0.4">
      <c r="A51623" s="120">
        <f t="shared" si="810"/>
        <v>0</v>
      </c>
    </row>
    <row r="51624" spans="1:1" x14ac:dyDescent="0.4">
      <c r="A51624" s="120">
        <f t="shared" ref="A51624:A51687" si="811">IF(B51625="",,A51623+1)</f>
        <v>0</v>
      </c>
    </row>
    <row r="51625" spans="1:1" x14ac:dyDescent="0.4">
      <c r="A51625" s="120">
        <f t="shared" si="811"/>
        <v>0</v>
      </c>
    </row>
    <row r="51626" spans="1:1" x14ac:dyDescent="0.4">
      <c r="A51626" s="120">
        <f t="shared" si="811"/>
        <v>0</v>
      </c>
    </row>
    <row r="51627" spans="1:1" x14ac:dyDescent="0.4">
      <c r="A51627" s="120">
        <f t="shared" si="811"/>
        <v>0</v>
      </c>
    </row>
    <row r="51628" spans="1:1" x14ac:dyDescent="0.4">
      <c r="A51628" s="120">
        <f t="shared" si="811"/>
        <v>0</v>
      </c>
    </row>
    <row r="51629" spans="1:1" x14ac:dyDescent="0.4">
      <c r="A51629" s="120">
        <f t="shared" si="811"/>
        <v>0</v>
      </c>
    </row>
    <row r="51630" spans="1:1" x14ac:dyDescent="0.4">
      <c r="A51630" s="120">
        <f t="shared" si="811"/>
        <v>0</v>
      </c>
    </row>
    <row r="51631" spans="1:1" x14ac:dyDescent="0.4">
      <c r="A51631" s="120">
        <f t="shared" si="811"/>
        <v>0</v>
      </c>
    </row>
    <row r="51632" spans="1:1" x14ac:dyDescent="0.4">
      <c r="A51632" s="120">
        <f t="shared" si="811"/>
        <v>0</v>
      </c>
    </row>
    <row r="51633" spans="1:1" x14ac:dyDescent="0.4">
      <c r="A51633" s="120">
        <f t="shared" si="811"/>
        <v>0</v>
      </c>
    </row>
    <row r="51634" spans="1:1" x14ac:dyDescent="0.4">
      <c r="A51634" s="120">
        <f t="shared" si="811"/>
        <v>0</v>
      </c>
    </row>
    <row r="51635" spans="1:1" x14ac:dyDescent="0.4">
      <c r="A51635" s="120">
        <f t="shared" si="811"/>
        <v>0</v>
      </c>
    </row>
    <row r="51636" spans="1:1" x14ac:dyDescent="0.4">
      <c r="A51636" s="120">
        <f t="shared" si="811"/>
        <v>0</v>
      </c>
    </row>
    <row r="51637" spans="1:1" x14ac:dyDescent="0.4">
      <c r="A51637" s="120">
        <f t="shared" si="811"/>
        <v>0</v>
      </c>
    </row>
    <row r="51638" spans="1:1" x14ac:dyDescent="0.4">
      <c r="A51638" s="120">
        <f t="shared" si="811"/>
        <v>0</v>
      </c>
    </row>
    <row r="51639" spans="1:1" x14ac:dyDescent="0.4">
      <c r="A51639" s="120">
        <f t="shared" si="811"/>
        <v>0</v>
      </c>
    </row>
    <row r="51640" spans="1:1" x14ac:dyDescent="0.4">
      <c r="A51640" s="120">
        <f t="shared" si="811"/>
        <v>0</v>
      </c>
    </row>
    <row r="51641" spans="1:1" x14ac:dyDescent="0.4">
      <c r="A51641" s="120">
        <f t="shared" si="811"/>
        <v>0</v>
      </c>
    </row>
    <row r="51642" spans="1:1" x14ac:dyDescent="0.4">
      <c r="A51642" s="120">
        <f t="shared" si="811"/>
        <v>0</v>
      </c>
    </row>
    <row r="51643" spans="1:1" x14ac:dyDescent="0.4">
      <c r="A51643" s="120">
        <f t="shared" si="811"/>
        <v>0</v>
      </c>
    </row>
    <row r="51644" spans="1:1" x14ac:dyDescent="0.4">
      <c r="A51644" s="120">
        <f t="shared" si="811"/>
        <v>0</v>
      </c>
    </row>
    <row r="51645" spans="1:1" x14ac:dyDescent="0.4">
      <c r="A51645" s="120">
        <f t="shared" si="811"/>
        <v>0</v>
      </c>
    </row>
    <row r="51646" spans="1:1" x14ac:dyDescent="0.4">
      <c r="A51646" s="120">
        <f t="shared" si="811"/>
        <v>0</v>
      </c>
    </row>
    <row r="51647" spans="1:1" x14ac:dyDescent="0.4">
      <c r="A51647" s="120">
        <f t="shared" si="811"/>
        <v>0</v>
      </c>
    </row>
    <row r="51648" spans="1:1" x14ac:dyDescent="0.4">
      <c r="A51648" s="120">
        <f t="shared" si="811"/>
        <v>0</v>
      </c>
    </row>
    <row r="51649" spans="1:1" x14ac:dyDescent="0.4">
      <c r="A51649" s="120">
        <f t="shared" si="811"/>
        <v>0</v>
      </c>
    </row>
    <row r="51650" spans="1:1" x14ac:dyDescent="0.4">
      <c r="A51650" s="120">
        <f t="shared" si="811"/>
        <v>0</v>
      </c>
    </row>
    <row r="51651" spans="1:1" x14ac:dyDescent="0.4">
      <c r="A51651" s="120">
        <f t="shared" si="811"/>
        <v>0</v>
      </c>
    </row>
    <row r="51652" spans="1:1" x14ac:dyDescent="0.4">
      <c r="A51652" s="120">
        <f t="shared" si="811"/>
        <v>0</v>
      </c>
    </row>
    <row r="51653" spans="1:1" x14ac:dyDescent="0.4">
      <c r="A51653" s="120">
        <f t="shared" si="811"/>
        <v>0</v>
      </c>
    </row>
    <row r="51654" spans="1:1" x14ac:dyDescent="0.4">
      <c r="A51654" s="120">
        <f t="shared" si="811"/>
        <v>0</v>
      </c>
    </row>
    <row r="51655" spans="1:1" x14ac:dyDescent="0.4">
      <c r="A51655" s="120">
        <f t="shared" si="811"/>
        <v>0</v>
      </c>
    </row>
    <row r="51656" spans="1:1" x14ac:dyDescent="0.4">
      <c r="A51656" s="120">
        <f t="shared" si="811"/>
        <v>0</v>
      </c>
    </row>
    <row r="51657" spans="1:1" x14ac:dyDescent="0.4">
      <c r="A51657" s="120">
        <f t="shared" si="811"/>
        <v>0</v>
      </c>
    </row>
    <row r="51658" spans="1:1" x14ac:dyDescent="0.4">
      <c r="A51658" s="120">
        <f t="shared" si="811"/>
        <v>0</v>
      </c>
    </row>
    <row r="51659" spans="1:1" x14ac:dyDescent="0.4">
      <c r="A51659" s="120">
        <f t="shared" si="811"/>
        <v>0</v>
      </c>
    </row>
    <row r="51660" spans="1:1" x14ac:dyDescent="0.4">
      <c r="A51660" s="120">
        <f t="shared" si="811"/>
        <v>0</v>
      </c>
    </row>
    <row r="51661" spans="1:1" x14ac:dyDescent="0.4">
      <c r="A51661" s="120">
        <f t="shared" si="811"/>
        <v>0</v>
      </c>
    </row>
    <row r="51662" spans="1:1" x14ac:dyDescent="0.4">
      <c r="A51662" s="120">
        <f t="shared" si="811"/>
        <v>0</v>
      </c>
    </row>
    <row r="51663" spans="1:1" x14ac:dyDescent="0.4">
      <c r="A51663" s="120">
        <f t="shared" si="811"/>
        <v>0</v>
      </c>
    </row>
    <row r="51664" spans="1:1" x14ac:dyDescent="0.4">
      <c r="A51664" s="120">
        <f t="shared" si="811"/>
        <v>0</v>
      </c>
    </row>
    <row r="51665" spans="1:1" x14ac:dyDescent="0.4">
      <c r="A51665" s="120">
        <f t="shared" si="811"/>
        <v>0</v>
      </c>
    </row>
    <row r="51666" spans="1:1" x14ac:dyDescent="0.4">
      <c r="A51666" s="120">
        <f t="shared" si="811"/>
        <v>0</v>
      </c>
    </row>
    <row r="51667" spans="1:1" x14ac:dyDescent="0.4">
      <c r="A51667" s="120">
        <f t="shared" si="811"/>
        <v>0</v>
      </c>
    </row>
    <row r="51668" spans="1:1" x14ac:dyDescent="0.4">
      <c r="A51668" s="120">
        <f t="shared" si="811"/>
        <v>0</v>
      </c>
    </row>
    <row r="51669" spans="1:1" x14ac:dyDescent="0.4">
      <c r="A51669" s="120">
        <f t="shared" si="811"/>
        <v>0</v>
      </c>
    </row>
    <row r="51670" spans="1:1" x14ac:dyDescent="0.4">
      <c r="A51670" s="120">
        <f t="shared" si="811"/>
        <v>0</v>
      </c>
    </row>
    <row r="51671" spans="1:1" x14ac:dyDescent="0.4">
      <c r="A51671" s="120">
        <f t="shared" si="811"/>
        <v>0</v>
      </c>
    </row>
    <row r="51672" spans="1:1" x14ac:dyDescent="0.4">
      <c r="A51672" s="120">
        <f t="shared" si="811"/>
        <v>0</v>
      </c>
    </row>
    <row r="51673" spans="1:1" x14ac:dyDescent="0.4">
      <c r="A51673" s="120">
        <f t="shared" si="811"/>
        <v>0</v>
      </c>
    </row>
    <row r="51674" spans="1:1" x14ac:dyDescent="0.4">
      <c r="A51674" s="120">
        <f t="shared" si="811"/>
        <v>0</v>
      </c>
    </row>
    <row r="51675" spans="1:1" x14ac:dyDescent="0.4">
      <c r="A51675" s="120">
        <f t="shared" si="811"/>
        <v>0</v>
      </c>
    </row>
    <row r="51676" spans="1:1" x14ac:dyDescent="0.4">
      <c r="A51676" s="120">
        <f t="shared" si="811"/>
        <v>0</v>
      </c>
    </row>
    <row r="51677" spans="1:1" x14ac:dyDescent="0.4">
      <c r="A51677" s="120">
        <f t="shared" si="811"/>
        <v>0</v>
      </c>
    </row>
    <row r="51678" spans="1:1" x14ac:dyDescent="0.4">
      <c r="A51678" s="120">
        <f t="shared" si="811"/>
        <v>0</v>
      </c>
    </row>
    <row r="51679" spans="1:1" x14ac:dyDescent="0.4">
      <c r="A51679" s="120">
        <f t="shared" si="811"/>
        <v>0</v>
      </c>
    </row>
    <row r="51680" spans="1:1" x14ac:dyDescent="0.4">
      <c r="A51680" s="120">
        <f t="shared" si="811"/>
        <v>0</v>
      </c>
    </row>
    <row r="51681" spans="1:1" x14ac:dyDescent="0.4">
      <c r="A51681" s="120">
        <f t="shared" si="811"/>
        <v>0</v>
      </c>
    </row>
    <row r="51682" spans="1:1" x14ac:dyDescent="0.4">
      <c r="A51682" s="120">
        <f t="shared" si="811"/>
        <v>0</v>
      </c>
    </row>
    <row r="51683" spans="1:1" x14ac:dyDescent="0.4">
      <c r="A51683" s="120">
        <f t="shared" si="811"/>
        <v>0</v>
      </c>
    </row>
    <row r="51684" spans="1:1" x14ac:dyDescent="0.4">
      <c r="A51684" s="120">
        <f t="shared" si="811"/>
        <v>0</v>
      </c>
    </row>
    <row r="51685" spans="1:1" x14ac:dyDescent="0.4">
      <c r="A51685" s="120">
        <f t="shared" si="811"/>
        <v>0</v>
      </c>
    </row>
    <row r="51686" spans="1:1" x14ac:dyDescent="0.4">
      <c r="A51686" s="120">
        <f t="shared" si="811"/>
        <v>0</v>
      </c>
    </row>
    <row r="51687" spans="1:1" x14ac:dyDescent="0.4">
      <c r="A51687" s="120">
        <f t="shared" si="811"/>
        <v>0</v>
      </c>
    </row>
    <row r="51688" spans="1:1" x14ac:dyDescent="0.4">
      <c r="A51688" s="120">
        <f t="shared" ref="A51688:A51751" si="812">IF(B51689="",,A51687+1)</f>
        <v>0</v>
      </c>
    </row>
    <row r="51689" spans="1:1" x14ac:dyDescent="0.4">
      <c r="A51689" s="120">
        <f t="shared" si="812"/>
        <v>0</v>
      </c>
    </row>
    <row r="51690" spans="1:1" x14ac:dyDescent="0.4">
      <c r="A51690" s="120">
        <f t="shared" si="812"/>
        <v>0</v>
      </c>
    </row>
    <row r="51691" spans="1:1" x14ac:dyDescent="0.4">
      <c r="A51691" s="120">
        <f t="shared" si="812"/>
        <v>0</v>
      </c>
    </row>
    <row r="51692" spans="1:1" x14ac:dyDescent="0.4">
      <c r="A51692" s="120">
        <f t="shared" si="812"/>
        <v>0</v>
      </c>
    </row>
    <row r="51693" spans="1:1" x14ac:dyDescent="0.4">
      <c r="A51693" s="120">
        <f t="shared" si="812"/>
        <v>0</v>
      </c>
    </row>
    <row r="51694" spans="1:1" x14ac:dyDescent="0.4">
      <c r="A51694" s="120">
        <f t="shared" si="812"/>
        <v>0</v>
      </c>
    </row>
    <row r="51695" spans="1:1" x14ac:dyDescent="0.4">
      <c r="A51695" s="120">
        <f t="shared" si="812"/>
        <v>0</v>
      </c>
    </row>
    <row r="51696" spans="1:1" x14ac:dyDescent="0.4">
      <c r="A51696" s="120">
        <f t="shared" si="812"/>
        <v>0</v>
      </c>
    </row>
    <row r="51697" spans="1:1" x14ac:dyDescent="0.4">
      <c r="A51697" s="120">
        <f t="shared" si="812"/>
        <v>0</v>
      </c>
    </row>
    <row r="51698" spans="1:1" x14ac:dyDescent="0.4">
      <c r="A51698" s="120">
        <f t="shared" si="812"/>
        <v>0</v>
      </c>
    </row>
    <row r="51699" spans="1:1" x14ac:dyDescent="0.4">
      <c r="A51699" s="120">
        <f t="shared" si="812"/>
        <v>0</v>
      </c>
    </row>
    <row r="51700" spans="1:1" x14ac:dyDescent="0.4">
      <c r="A51700" s="120">
        <f t="shared" si="812"/>
        <v>0</v>
      </c>
    </row>
    <row r="51701" spans="1:1" x14ac:dyDescent="0.4">
      <c r="A51701" s="120">
        <f t="shared" si="812"/>
        <v>0</v>
      </c>
    </row>
    <row r="51702" spans="1:1" x14ac:dyDescent="0.4">
      <c r="A51702" s="120">
        <f t="shared" si="812"/>
        <v>0</v>
      </c>
    </row>
    <row r="51703" spans="1:1" x14ac:dyDescent="0.4">
      <c r="A51703" s="120">
        <f t="shared" si="812"/>
        <v>0</v>
      </c>
    </row>
    <row r="51704" spans="1:1" x14ac:dyDescent="0.4">
      <c r="A51704" s="120">
        <f t="shared" si="812"/>
        <v>0</v>
      </c>
    </row>
    <row r="51705" spans="1:1" x14ac:dyDescent="0.4">
      <c r="A51705" s="120">
        <f t="shared" si="812"/>
        <v>0</v>
      </c>
    </row>
    <row r="51706" spans="1:1" x14ac:dyDescent="0.4">
      <c r="A51706" s="120">
        <f t="shared" si="812"/>
        <v>0</v>
      </c>
    </row>
    <row r="51707" spans="1:1" x14ac:dyDescent="0.4">
      <c r="A51707" s="120">
        <f t="shared" si="812"/>
        <v>0</v>
      </c>
    </row>
    <row r="51708" spans="1:1" x14ac:dyDescent="0.4">
      <c r="A51708" s="120">
        <f t="shared" si="812"/>
        <v>0</v>
      </c>
    </row>
    <row r="51709" spans="1:1" x14ac:dyDescent="0.4">
      <c r="A51709" s="120">
        <f t="shared" si="812"/>
        <v>0</v>
      </c>
    </row>
    <row r="51710" spans="1:1" x14ac:dyDescent="0.4">
      <c r="A51710" s="120">
        <f t="shared" si="812"/>
        <v>0</v>
      </c>
    </row>
    <row r="51711" spans="1:1" x14ac:dyDescent="0.4">
      <c r="A51711" s="120">
        <f t="shared" si="812"/>
        <v>0</v>
      </c>
    </row>
    <row r="51712" spans="1:1" x14ac:dyDescent="0.4">
      <c r="A51712" s="120">
        <f t="shared" si="812"/>
        <v>0</v>
      </c>
    </row>
    <row r="51713" spans="1:1" x14ac:dyDescent="0.4">
      <c r="A51713" s="120">
        <f t="shared" si="812"/>
        <v>0</v>
      </c>
    </row>
    <row r="51714" spans="1:1" x14ac:dyDescent="0.4">
      <c r="A51714" s="120">
        <f t="shared" si="812"/>
        <v>0</v>
      </c>
    </row>
    <row r="51715" spans="1:1" x14ac:dyDescent="0.4">
      <c r="A51715" s="120">
        <f t="shared" si="812"/>
        <v>0</v>
      </c>
    </row>
    <row r="51716" spans="1:1" x14ac:dyDescent="0.4">
      <c r="A51716" s="120">
        <f t="shared" si="812"/>
        <v>0</v>
      </c>
    </row>
    <row r="51717" spans="1:1" x14ac:dyDescent="0.4">
      <c r="A51717" s="120">
        <f t="shared" si="812"/>
        <v>0</v>
      </c>
    </row>
    <row r="51718" spans="1:1" x14ac:dyDescent="0.4">
      <c r="A51718" s="120">
        <f t="shared" si="812"/>
        <v>0</v>
      </c>
    </row>
    <row r="51719" spans="1:1" x14ac:dyDescent="0.4">
      <c r="A51719" s="120">
        <f t="shared" si="812"/>
        <v>0</v>
      </c>
    </row>
    <row r="51720" spans="1:1" x14ac:dyDescent="0.4">
      <c r="A51720" s="120">
        <f t="shared" si="812"/>
        <v>0</v>
      </c>
    </row>
    <row r="51721" spans="1:1" x14ac:dyDescent="0.4">
      <c r="A51721" s="120">
        <f t="shared" si="812"/>
        <v>0</v>
      </c>
    </row>
    <row r="51722" spans="1:1" x14ac:dyDescent="0.4">
      <c r="A51722" s="120">
        <f t="shared" si="812"/>
        <v>0</v>
      </c>
    </row>
    <row r="51723" spans="1:1" x14ac:dyDescent="0.4">
      <c r="A51723" s="120">
        <f t="shared" si="812"/>
        <v>0</v>
      </c>
    </row>
    <row r="51724" spans="1:1" x14ac:dyDescent="0.4">
      <c r="A51724" s="120">
        <f t="shared" si="812"/>
        <v>0</v>
      </c>
    </row>
    <row r="51725" spans="1:1" x14ac:dyDescent="0.4">
      <c r="A51725" s="120">
        <f t="shared" si="812"/>
        <v>0</v>
      </c>
    </row>
    <row r="51726" spans="1:1" x14ac:dyDescent="0.4">
      <c r="A51726" s="120">
        <f t="shared" si="812"/>
        <v>0</v>
      </c>
    </row>
    <row r="51727" spans="1:1" x14ac:dyDescent="0.4">
      <c r="A51727" s="120">
        <f t="shared" si="812"/>
        <v>0</v>
      </c>
    </row>
    <row r="51728" spans="1:1" x14ac:dyDescent="0.4">
      <c r="A51728" s="120">
        <f t="shared" si="812"/>
        <v>0</v>
      </c>
    </row>
    <row r="51729" spans="1:1" x14ac:dyDescent="0.4">
      <c r="A51729" s="120">
        <f t="shared" si="812"/>
        <v>0</v>
      </c>
    </row>
    <row r="51730" spans="1:1" x14ac:dyDescent="0.4">
      <c r="A51730" s="120">
        <f t="shared" si="812"/>
        <v>0</v>
      </c>
    </row>
    <row r="51731" spans="1:1" x14ac:dyDescent="0.4">
      <c r="A51731" s="120">
        <f t="shared" si="812"/>
        <v>0</v>
      </c>
    </row>
    <row r="51732" spans="1:1" x14ac:dyDescent="0.4">
      <c r="A51732" s="120">
        <f t="shared" si="812"/>
        <v>0</v>
      </c>
    </row>
    <row r="51733" spans="1:1" x14ac:dyDescent="0.4">
      <c r="A51733" s="120">
        <f t="shared" si="812"/>
        <v>0</v>
      </c>
    </row>
    <row r="51734" spans="1:1" x14ac:dyDescent="0.4">
      <c r="A51734" s="120">
        <f t="shared" si="812"/>
        <v>0</v>
      </c>
    </row>
    <row r="51735" spans="1:1" x14ac:dyDescent="0.4">
      <c r="A51735" s="120">
        <f t="shared" si="812"/>
        <v>0</v>
      </c>
    </row>
    <row r="51736" spans="1:1" x14ac:dyDescent="0.4">
      <c r="A51736" s="120">
        <f t="shared" si="812"/>
        <v>0</v>
      </c>
    </row>
    <row r="51737" spans="1:1" x14ac:dyDescent="0.4">
      <c r="A51737" s="120">
        <f t="shared" si="812"/>
        <v>0</v>
      </c>
    </row>
    <row r="51738" spans="1:1" x14ac:dyDescent="0.4">
      <c r="A51738" s="120">
        <f t="shared" si="812"/>
        <v>0</v>
      </c>
    </row>
    <row r="51739" spans="1:1" x14ac:dyDescent="0.4">
      <c r="A51739" s="120">
        <f t="shared" si="812"/>
        <v>0</v>
      </c>
    </row>
    <row r="51740" spans="1:1" x14ac:dyDescent="0.4">
      <c r="A51740" s="120">
        <f t="shared" si="812"/>
        <v>0</v>
      </c>
    </row>
    <row r="51741" spans="1:1" x14ac:dyDescent="0.4">
      <c r="A51741" s="120">
        <f t="shared" si="812"/>
        <v>0</v>
      </c>
    </row>
    <row r="51742" spans="1:1" x14ac:dyDescent="0.4">
      <c r="A51742" s="120">
        <f t="shared" si="812"/>
        <v>0</v>
      </c>
    </row>
    <row r="51743" spans="1:1" x14ac:dyDescent="0.4">
      <c r="A51743" s="120">
        <f t="shared" si="812"/>
        <v>0</v>
      </c>
    </row>
    <row r="51744" spans="1:1" x14ac:dyDescent="0.4">
      <c r="A51744" s="120">
        <f t="shared" si="812"/>
        <v>0</v>
      </c>
    </row>
    <row r="51745" spans="1:1" x14ac:dyDescent="0.4">
      <c r="A51745" s="120">
        <f t="shared" si="812"/>
        <v>0</v>
      </c>
    </row>
    <row r="51746" spans="1:1" x14ac:dyDescent="0.4">
      <c r="A51746" s="120">
        <f t="shared" si="812"/>
        <v>0</v>
      </c>
    </row>
    <row r="51747" spans="1:1" x14ac:dyDescent="0.4">
      <c r="A51747" s="120">
        <f t="shared" si="812"/>
        <v>0</v>
      </c>
    </row>
    <row r="51748" spans="1:1" x14ac:dyDescent="0.4">
      <c r="A51748" s="120">
        <f t="shared" si="812"/>
        <v>0</v>
      </c>
    </row>
    <row r="51749" spans="1:1" x14ac:dyDescent="0.4">
      <c r="A51749" s="120">
        <f t="shared" si="812"/>
        <v>0</v>
      </c>
    </row>
    <row r="51750" spans="1:1" x14ac:dyDescent="0.4">
      <c r="A51750" s="120">
        <f t="shared" si="812"/>
        <v>0</v>
      </c>
    </row>
    <row r="51751" spans="1:1" x14ac:dyDescent="0.4">
      <c r="A51751" s="120">
        <f t="shared" si="812"/>
        <v>0</v>
      </c>
    </row>
    <row r="51752" spans="1:1" x14ac:dyDescent="0.4">
      <c r="A51752" s="120">
        <f t="shared" ref="A51752:A51815" si="813">IF(B51753="",,A51751+1)</f>
        <v>0</v>
      </c>
    </row>
    <row r="51753" spans="1:1" x14ac:dyDescent="0.4">
      <c r="A51753" s="120">
        <f t="shared" si="813"/>
        <v>0</v>
      </c>
    </row>
    <row r="51754" spans="1:1" x14ac:dyDescent="0.4">
      <c r="A51754" s="120">
        <f t="shared" si="813"/>
        <v>0</v>
      </c>
    </row>
    <row r="51755" spans="1:1" x14ac:dyDescent="0.4">
      <c r="A51755" s="120">
        <f t="shared" si="813"/>
        <v>0</v>
      </c>
    </row>
    <row r="51756" spans="1:1" x14ac:dyDescent="0.4">
      <c r="A51756" s="120">
        <f t="shared" si="813"/>
        <v>0</v>
      </c>
    </row>
    <row r="51757" spans="1:1" x14ac:dyDescent="0.4">
      <c r="A51757" s="120">
        <f t="shared" si="813"/>
        <v>0</v>
      </c>
    </row>
    <row r="51758" spans="1:1" x14ac:dyDescent="0.4">
      <c r="A51758" s="120">
        <f t="shared" si="813"/>
        <v>0</v>
      </c>
    </row>
    <row r="51759" spans="1:1" x14ac:dyDescent="0.4">
      <c r="A51759" s="120">
        <f t="shared" si="813"/>
        <v>0</v>
      </c>
    </row>
    <row r="51760" spans="1:1" x14ac:dyDescent="0.4">
      <c r="A51760" s="120">
        <f t="shared" si="813"/>
        <v>0</v>
      </c>
    </row>
    <row r="51761" spans="1:1" x14ac:dyDescent="0.4">
      <c r="A51761" s="120">
        <f t="shared" si="813"/>
        <v>0</v>
      </c>
    </row>
    <row r="51762" spans="1:1" x14ac:dyDescent="0.4">
      <c r="A51762" s="120">
        <f t="shared" si="813"/>
        <v>0</v>
      </c>
    </row>
    <row r="51763" spans="1:1" x14ac:dyDescent="0.4">
      <c r="A51763" s="120">
        <f t="shared" si="813"/>
        <v>0</v>
      </c>
    </row>
    <row r="51764" spans="1:1" x14ac:dyDescent="0.4">
      <c r="A51764" s="120">
        <f t="shared" si="813"/>
        <v>0</v>
      </c>
    </row>
    <row r="51765" spans="1:1" x14ac:dyDescent="0.4">
      <c r="A51765" s="120">
        <f t="shared" si="813"/>
        <v>0</v>
      </c>
    </row>
    <row r="51766" spans="1:1" x14ac:dyDescent="0.4">
      <c r="A51766" s="120">
        <f t="shared" si="813"/>
        <v>0</v>
      </c>
    </row>
    <row r="51767" spans="1:1" x14ac:dyDescent="0.4">
      <c r="A51767" s="120">
        <f t="shared" si="813"/>
        <v>0</v>
      </c>
    </row>
    <row r="51768" spans="1:1" x14ac:dyDescent="0.4">
      <c r="A51768" s="120">
        <f t="shared" si="813"/>
        <v>0</v>
      </c>
    </row>
    <row r="51769" spans="1:1" x14ac:dyDescent="0.4">
      <c r="A51769" s="120">
        <f t="shared" si="813"/>
        <v>0</v>
      </c>
    </row>
    <row r="51770" spans="1:1" x14ac:dyDescent="0.4">
      <c r="A51770" s="120">
        <f t="shared" si="813"/>
        <v>0</v>
      </c>
    </row>
    <row r="51771" spans="1:1" x14ac:dyDescent="0.4">
      <c r="A51771" s="120">
        <f t="shared" si="813"/>
        <v>0</v>
      </c>
    </row>
    <row r="51772" spans="1:1" x14ac:dyDescent="0.4">
      <c r="A51772" s="120">
        <f t="shared" si="813"/>
        <v>0</v>
      </c>
    </row>
    <row r="51773" spans="1:1" x14ac:dyDescent="0.4">
      <c r="A51773" s="120">
        <f t="shared" si="813"/>
        <v>0</v>
      </c>
    </row>
    <row r="51774" spans="1:1" x14ac:dyDescent="0.4">
      <c r="A51774" s="120">
        <f t="shared" si="813"/>
        <v>0</v>
      </c>
    </row>
    <row r="51775" spans="1:1" x14ac:dyDescent="0.4">
      <c r="A51775" s="120">
        <f t="shared" si="813"/>
        <v>0</v>
      </c>
    </row>
    <row r="51776" spans="1:1" x14ac:dyDescent="0.4">
      <c r="A51776" s="120">
        <f t="shared" si="813"/>
        <v>0</v>
      </c>
    </row>
    <row r="51777" spans="1:1" x14ac:dyDescent="0.4">
      <c r="A51777" s="120">
        <f t="shared" si="813"/>
        <v>0</v>
      </c>
    </row>
    <row r="51778" spans="1:1" x14ac:dyDescent="0.4">
      <c r="A51778" s="120">
        <f t="shared" si="813"/>
        <v>0</v>
      </c>
    </row>
    <row r="51779" spans="1:1" x14ac:dyDescent="0.4">
      <c r="A51779" s="120">
        <f t="shared" si="813"/>
        <v>0</v>
      </c>
    </row>
    <row r="51780" spans="1:1" x14ac:dyDescent="0.4">
      <c r="A51780" s="120">
        <f t="shared" si="813"/>
        <v>0</v>
      </c>
    </row>
    <row r="51781" spans="1:1" x14ac:dyDescent="0.4">
      <c r="A51781" s="120">
        <f t="shared" si="813"/>
        <v>0</v>
      </c>
    </row>
    <row r="51782" spans="1:1" x14ac:dyDescent="0.4">
      <c r="A51782" s="120">
        <f t="shared" si="813"/>
        <v>0</v>
      </c>
    </row>
    <row r="51783" spans="1:1" x14ac:dyDescent="0.4">
      <c r="A51783" s="120">
        <f t="shared" si="813"/>
        <v>0</v>
      </c>
    </row>
    <row r="51784" spans="1:1" x14ac:dyDescent="0.4">
      <c r="A51784" s="120">
        <f t="shared" si="813"/>
        <v>0</v>
      </c>
    </row>
    <row r="51785" spans="1:1" x14ac:dyDescent="0.4">
      <c r="A51785" s="120">
        <f t="shared" si="813"/>
        <v>0</v>
      </c>
    </row>
    <row r="51786" spans="1:1" x14ac:dyDescent="0.4">
      <c r="A51786" s="120">
        <f t="shared" si="813"/>
        <v>0</v>
      </c>
    </row>
    <row r="51787" spans="1:1" x14ac:dyDescent="0.4">
      <c r="A51787" s="120">
        <f t="shared" si="813"/>
        <v>0</v>
      </c>
    </row>
    <row r="51788" spans="1:1" x14ac:dyDescent="0.4">
      <c r="A51788" s="120">
        <f t="shared" si="813"/>
        <v>0</v>
      </c>
    </row>
    <row r="51789" spans="1:1" x14ac:dyDescent="0.4">
      <c r="A51789" s="120">
        <f t="shared" si="813"/>
        <v>0</v>
      </c>
    </row>
    <row r="51790" spans="1:1" x14ac:dyDescent="0.4">
      <c r="A51790" s="120">
        <f t="shared" si="813"/>
        <v>0</v>
      </c>
    </row>
    <row r="51791" spans="1:1" x14ac:dyDescent="0.4">
      <c r="A51791" s="120">
        <f t="shared" si="813"/>
        <v>0</v>
      </c>
    </row>
    <row r="51792" spans="1:1" x14ac:dyDescent="0.4">
      <c r="A51792" s="120">
        <f t="shared" si="813"/>
        <v>0</v>
      </c>
    </row>
    <row r="51793" spans="1:1" x14ac:dyDescent="0.4">
      <c r="A51793" s="120">
        <f t="shared" si="813"/>
        <v>0</v>
      </c>
    </row>
    <row r="51794" spans="1:1" x14ac:dyDescent="0.4">
      <c r="A51794" s="120">
        <f t="shared" si="813"/>
        <v>0</v>
      </c>
    </row>
    <row r="51795" spans="1:1" x14ac:dyDescent="0.4">
      <c r="A51795" s="120">
        <f t="shared" si="813"/>
        <v>0</v>
      </c>
    </row>
    <row r="51796" spans="1:1" x14ac:dyDescent="0.4">
      <c r="A51796" s="120">
        <f t="shared" si="813"/>
        <v>0</v>
      </c>
    </row>
    <row r="51797" spans="1:1" x14ac:dyDescent="0.4">
      <c r="A51797" s="120">
        <f t="shared" si="813"/>
        <v>0</v>
      </c>
    </row>
    <row r="51798" spans="1:1" x14ac:dyDescent="0.4">
      <c r="A51798" s="120">
        <f t="shared" si="813"/>
        <v>0</v>
      </c>
    </row>
    <row r="51799" spans="1:1" x14ac:dyDescent="0.4">
      <c r="A51799" s="120">
        <f t="shared" si="813"/>
        <v>0</v>
      </c>
    </row>
    <row r="51800" spans="1:1" x14ac:dyDescent="0.4">
      <c r="A51800" s="120">
        <f t="shared" si="813"/>
        <v>0</v>
      </c>
    </row>
    <row r="51801" spans="1:1" x14ac:dyDescent="0.4">
      <c r="A51801" s="120">
        <f t="shared" si="813"/>
        <v>0</v>
      </c>
    </row>
    <row r="51802" spans="1:1" x14ac:dyDescent="0.4">
      <c r="A51802" s="120">
        <f t="shared" si="813"/>
        <v>0</v>
      </c>
    </row>
    <row r="51803" spans="1:1" x14ac:dyDescent="0.4">
      <c r="A51803" s="120">
        <f t="shared" si="813"/>
        <v>0</v>
      </c>
    </row>
    <row r="51804" spans="1:1" x14ac:dyDescent="0.4">
      <c r="A51804" s="120">
        <f t="shared" si="813"/>
        <v>0</v>
      </c>
    </row>
    <row r="51805" spans="1:1" x14ac:dyDescent="0.4">
      <c r="A51805" s="120">
        <f t="shared" si="813"/>
        <v>0</v>
      </c>
    </row>
    <row r="51806" spans="1:1" x14ac:dyDescent="0.4">
      <c r="A51806" s="120">
        <f t="shared" si="813"/>
        <v>0</v>
      </c>
    </row>
    <row r="51807" spans="1:1" x14ac:dyDescent="0.4">
      <c r="A51807" s="120">
        <f t="shared" si="813"/>
        <v>0</v>
      </c>
    </row>
    <row r="51808" spans="1:1" x14ac:dyDescent="0.4">
      <c r="A51808" s="120">
        <f t="shared" si="813"/>
        <v>0</v>
      </c>
    </row>
    <row r="51809" spans="1:1" x14ac:dyDescent="0.4">
      <c r="A51809" s="120">
        <f t="shared" si="813"/>
        <v>0</v>
      </c>
    </row>
    <row r="51810" spans="1:1" x14ac:dyDescent="0.4">
      <c r="A51810" s="120">
        <f t="shared" si="813"/>
        <v>0</v>
      </c>
    </row>
    <row r="51811" spans="1:1" x14ac:dyDescent="0.4">
      <c r="A51811" s="120">
        <f t="shared" si="813"/>
        <v>0</v>
      </c>
    </row>
    <row r="51812" spans="1:1" x14ac:dyDescent="0.4">
      <c r="A51812" s="120">
        <f t="shared" si="813"/>
        <v>0</v>
      </c>
    </row>
    <row r="51813" spans="1:1" x14ac:dyDescent="0.4">
      <c r="A51813" s="120">
        <f t="shared" si="813"/>
        <v>0</v>
      </c>
    </row>
    <row r="51814" spans="1:1" x14ac:dyDescent="0.4">
      <c r="A51814" s="120">
        <f t="shared" si="813"/>
        <v>0</v>
      </c>
    </row>
    <row r="51815" spans="1:1" x14ac:dyDescent="0.4">
      <c r="A51815" s="120">
        <f t="shared" si="813"/>
        <v>0</v>
      </c>
    </row>
    <row r="51816" spans="1:1" x14ac:dyDescent="0.4">
      <c r="A51816" s="120">
        <f t="shared" ref="A51816:A51879" si="814">IF(B51817="",,A51815+1)</f>
        <v>0</v>
      </c>
    </row>
    <row r="51817" spans="1:1" x14ac:dyDescent="0.4">
      <c r="A51817" s="120">
        <f t="shared" si="814"/>
        <v>0</v>
      </c>
    </row>
    <row r="51818" spans="1:1" x14ac:dyDescent="0.4">
      <c r="A51818" s="120">
        <f t="shared" si="814"/>
        <v>0</v>
      </c>
    </row>
    <row r="51819" spans="1:1" x14ac:dyDescent="0.4">
      <c r="A51819" s="120">
        <f t="shared" si="814"/>
        <v>0</v>
      </c>
    </row>
    <row r="51820" spans="1:1" x14ac:dyDescent="0.4">
      <c r="A51820" s="120">
        <f t="shared" si="814"/>
        <v>0</v>
      </c>
    </row>
    <row r="51821" spans="1:1" x14ac:dyDescent="0.4">
      <c r="A51821" s="120">
        <f t="shared" si="814"/>
        <v>0</v>
      </c>
    </row>
    <row r="51822" spans="1:1" x14ac:dyDescent="0.4">
      <c r="A51822" s="120">
        <f t="shared" si="814"/>
        <v>0</v>
      </c>
    </row>
    <row r="51823" spans="1:1" x14ac:dyDescent="0.4">
      <c r="A51823" s="120">
        <f t="shared" si="814"/>
        <v>0</v>
      </c>
    </row>
    <row r="51824" spans="1:1" x14ac:dyDescent="0.4">
      <c r="A51824" s="120">
        <f t="shared" si="814"/>
        <v>0</v>
      </c>
    </row>
    <row r="51825" spans="1:1" x14ac:dyDescent="0.4">
      <c r="A51825" s="120">
        <f t="shared" si="814"/>
        <v>0</v>
      </c>
    </row>
    <row r="51826" spans="1:1" x14ac:dyDescent="0.4">
      <c r="A51826" s="120">
        <f t="shared" si="814"/>
        <v>0</v>
      </c>
    </row>
    <row r="51827" spans="1:1" x14ac:dyDescent="0.4">
      <c r="A51827" s="120">
        <f t="shared" si="814"/>
        <v>0</v>
      </c>
    </row>
    <row r="51828" spans="1:1" x14ac:dyDescent="0.4">
      <c r="A51828" s="120">
        <f t="shared" si="814"/>
        <v>0</v>
      </c>
    </row>
    <row r="51829" spans="1:1" x14ac:dyDescent="0.4">
      <c r="A51829" s="120">
        <f t="shared" si="814"/>
        <v>0</v>
      </c>
    </row>
    <row r="51830" spans="1:1" x14ac:dyDescent="0.4">
      <c r="A51830" s="120">
        <f t="shared" si="814"/>
        <v>0</v>
      </c>
    </row>
    <row r="51831" spans="1:1" x14ac:dyDescent="0.4">
      <c r="A51831" s="120">
        <f t="shared" si="814"/>
        <v>0</v>
      </c>
    </row>
    <row r="51832" spans="1:1" x14ac:dyDescent="0.4">
      <c r="A51832" s="120">
        <f t="shared" si="814"/>
        <v>0</v>
      </c>
    </row>
    <row r="51833" spans="1:1" x14ac:dyDescent="0.4">
      <c r="A51833" s="120">
        <f t="shared" si="814"/>
        <v>0</v>
      </c>
    </row>
    <row r="51834" spans="1:1" x14ac:dyDescent="0.4">
      <c r="A51834" s="120">
        <f t="shared" si="814"/>
        <v>0</v>
      </c>
    </row>
    <row r="51835" spans="1:1" x14ac:dyDescent="0.4">
      <c r="A51835" s="120">
        <f t="shared" si="814"/>
        <v>0</v>
      </c>
    </row>
    <row r="51836" spans="1:1" x14ac:dyDescent="0.4">
      <c r="A51836" s="120">
        <f t="shared" si="814"/>
        <v>0</v>
      </c>
    </row>
    <row r="51837" spans="1:1" x14ac:dyDescent="0.4">
      <c r="A51837" s="120">
        <f t="shared" si="814"/>
        <v>0</v>
      </c>
    </row>
    <row r="51838" spans="1:1" x14ac:dyDescent="0.4">
      <c r="A51838" s="120">
        <f t="shared" si="814"/>
        <v>0</v>
      </c>
    </row>
    <row r="51839" spans="1:1" x14ac:dyDescent="0.4">
      <c r="A51839" s="120">
        <f t="shared" si="814"/>
        <v>0</v>
      </c>
    </row>
    <row r="51840" spans="1:1" x14ac:dyDescent="0.4">
      <c r="A51840" s="120">
        <f t="shared" si="814"/>
        <v>0</v>
      </c>
    </row>
    <row r="51841" spans="1:1" x14ac:dyDescent="0.4">
      <c r="A51841" s="120">
        <f t="shared" si="814"/>
        <v>0</v>
      </c>
    </row>
    <row r="51842" spans="1:1" x14ac:dyDescent="0.4">
      <c r="A51842" s="120">
        <f t="shared" si="814"/>
        <v>0</v>
      </c>
    </row>
    <row r="51843" spans="1:1" x14ac:dyDescent="0.4">
      <c r="A51843" s="120">
        <f t="shared" si="814"/>
        <v>0</v>
      </c>
    </row>
    <row r="51844" spans="1:1" x14ac:dyDescent="0.4">
      <c r="A51844" s="120">
        <f t="shared" si="814"/>
        <v>0</v>
      </c>
    </row>
    <row r="51845" spans="1:1" x14ac:dyDescent="0.4">
      <c r="A51845" s="120">
        <f t="shared" si="814"/>
        <v>0</v>
      </c>
    </row>
    <row r="51846" spans="1:1" x14ac:dyDescent="0.4">
      <c r="A51846" s="120">
        <f t="shared" si="814"/>
        <v>0</v>
      </c>
    </row>
    <row r="51847" spans="1:1" x14ac:dyDescent="0.4">
      <c r="A51847" s="120">
        <f t="shared" si="814"/>
        <v>0</v>
      </c>
    </row>
    <row r="51848" spans="1:1" x14ac:dyDescent="0.4">
      <c r="A51848" s="120">
        <f t="shared" si="814"/>
        <v>0</v>
      </c>
    </row>
    <row r="51849" spans="1:1" x14ac:dyDescent="0.4">
      <c r="A51849" s="120">
        <f t="shared" si="814"/>
        <v>0</v>
      </c>
    </row>
    <row r="51850" spans="1:1" x14ac:dyDescent="0.4">
      <c r="A51850" s="120">
        <f t="shared" si="814"/>
        <v>0</v>
      </c>
    </row>
    <row r="51851" spans="1:1" x14ac:dyDescent="0.4">
      <c r="A51851" s="120">
        <f t="shared" si="814"/>
        <v>0</v>
      </c>
    </row>
    <row r="51852" spans="1:1" x14ac:dyDescent="0.4">
      <c r="A51852" s="120">
        <f t="shared" si="814"/>
        <v>0</v>
      </c>
    </row>
    <row r="51853" spans="1:1" x14ac:dyDescent="0.4">
      <c r="A51853" s="120">
        <f t="shared" si="814"/>
        <v>0</v>
      </c>
    </row>
    <row r="51854" spans="1:1" x14ac:dyDescent="0.4">
      <c r="A51854" s="120">
        <f t="shared" si="814"/>
        <v>0</v>
      </c>
    </row>
    <row r="51855" spans="1:1" x14ac:dyDescent="0.4">
      <c r="A51855" s="120">
        <f t="shared" si="814"/>
        <v>0</v>
      </c>
    </row>
    <row r="51856" spans="1:1" x14ac:dyDescent="0.4">
      <c r="A51856" s="120">
        <f t="shared" si="814"/>
        <v>0</v>
      </c>
    </row>
    <row r="51857" spans="1:1" x14ac:dyDescent="0.4">
      <c r="A51857" s="120">
        <f t="shared" si="814"/>
        <v>0</v>
      </c>
    </row>
    <row r="51858" spans="1:1" x14ac:dyDescent="0.4">
      <c r="A51858" s="120">
        <f t="shared" si="814"/>
        <v>0</v>
      </c>
    </row>
    <row r="51859" spans="1:1" x14ac:dyDescent="0.4">
      <c r="A51859" s="120">
        <f t="shared" si="814"/>
        <v>0</v>
      </c>
    </row>
    <row r="51860" spans="1:1" x14ac:dyDescent="0.4">
      <c r="A51860" s="120">
        <f t="shared" si="814"/>
        <v>0</v>
      </c>
    </row>
    <row r="51861" spans="1:1" x14ac:dyDescent="0.4">
      <c r="A51861" s="120">
        <f t="shared" si="814"/>
        <v>0</v>
      </c>
    </row>
    <row r="51862" spans="1:1" x14ac:dyDescent="0.4">
      <c r="A51862" s="120">
        <f t="shared" si="814"/>
        <v>0</v>
      </c>
    </row>
    <row r="51863" spans="1:1" x14ac:dyDescent="0.4">
      <c r="A51863" s="120">
        <f t="shared" si="814"/>
        <v>0</v>
      </c>
    </row>
    <row r="51864" spans="1:1" x14ac:dyDescent="0.4">
      <c r="A51864" s="120">
        <f t="shared" si="814"/>
        <v>0</v>
      </c>
    </row>
    <row r="51865" spans="1:1" x14ac:dyDescent="0.4">
      <c r="A51865" s="120">
        <f t="shared" si="814"/>
        <v>0</v>
      </c>
    </row>
    <row r="51866" spans="1:1" x14ac:dyDescent="0.4">
      <c r="A51866" s="120">
        <f t="shared" si="814"/>
        <v>0</v>
      </c>
    </row>
    <row r="51867" spans="1:1" x14ac:dyDescent="0.4">
      <c r="A51867" s="120">
        <f t="shared" si="814"/>
        <v>0</v>
      </c>
    </row>
    <row r="51868" spans="1:1" x14ac:dyDescent="0.4">
      <c r="A51868" s="120">
        <f t="shared" si="814"/>
        <v>0</v>
      </c>
    </row>
    <row r="51869" spans="1:1" x14ac:dyDescent="0.4">
      <c r="A51869" s="120">
        <f t="shared" si="814"/>
        <v>0</v>
      </c>
    </row>
    <row r="51870" spans="1:1" x14ac:dyDescent="0.4">
      <c r="A51870" s="120">
        <f t="shared" si="814"/>
        <v>0</v>
      </c>
    </row>
    <row r="51871" spans="1:1" x14ac:dyDescent="0.4">
      <c r="A51871" s="120">
        <f t="shared" si="814"/>
        <v>0</v>
      </c>
    </row>
    <row r="51872" spans="1:1" x14ac:dyDescent="0.4">
      <c r="A51872" s="120">
        <f t="shared" si="814"/>
        <v>0</v>
      </c>
    </row>
    <row r="51873" spans="1:1" x14ac:dyDescent="0.4">
      <c r="A51873" s="120">
        <f t="shared" si="814"/>
        <v>0</v>
      </c>
    </row>
    <row r="51874" spans="1:1" x14ac:dyDescent="0.4">
      <c r="A51874" s="120">
        <f t="shared" si="814"/>
        <v>0</v>
      </c>
    </row>
    <row r="51875" spans="1:1" x14ac:dyDescent="0.4">
      <c r="A51875" s="120">
        <f t="shared" si="814"/>
        <v>0</v>
      </c>
    </row>
    <row r="51876" spans="1:1" x14ac:dyDescent="0.4">
      <c r="A51876" s="120">
        <f t="shared" si="814"/>
        <v>0</v>
      </c>
    </row>
    <row r="51877" spans="1:1" x14ac:dyDescent="0.4">
      <c r="A51877" s="120">
        <f t="shared" si="814"/>
        <v>0</v>
      </c>
    </row>
    <row r="51878" spans="1:1" x14ac:dyDescent="0.4">
      <c r="A51878" s="120">
        <f t="shared" si="814"/>
        <v>0</v>
      </c>
    </row>
    <row r="51879" spans="1:1" x14ac:dyDescent="0.4">
      <c r="A51879" s="120">
        <f t="shared" si="814"/>
        <v>0</v>
      </c>
    </row>
    <row r="51880" spans="1:1" x14ac:dyDescent="0.4">
      <c r="A51880" s="120">
        <f t="shared" ref="A51880:A51943" si="815">IF(B51881="",,A51879+1)</f>
        <v>0</v>
      </c>
    </row>
    <row r="51881" spans="1:1" x14ac:dyDescent="0.4">
      <c r="A51881" s="120">
        <f t="shared" si="815"/>
        <v>0</v>
      </c>
    </row>
    <row r="51882" spans="1:1" x14ac:dyDescent="0.4">
      <c r="A51882" s="120">
        <f t="shared" si="815"/>
        <v>0</v>
      </c>
    </row>
    <row r="51883" spans="1:1" x14ac:dyDescent="0.4">
      <c r="A51883" s="120">
        <f t="shared" si="815"/>
        <v>0</v>
      </c>
    </row>
    <row r="51884" spans="1:1" x14ac:dyDescent="0.4">
      <c r="A51884" s="120">
        <f t="shared" si="815"/>
        <v>0</v>
      </c>
    </row>
    <row r="51885" spans="1:1" x14ac:dyDescent="0.4">
      <c r="A51885" s="120">
        <f t="shared" si="815"/>
        <v>0</v>
      </c>
    </row>
    <row r="51886" spans="1:1" x14ac:dyDescent="0.4">
      <c r="A51886" s="120">
        <f t="shared" si="815"/>
        <v>0</v>
      </c>
    </row>
    <row r="51887" spans="1:1" x14ac:dyDescent="0.4">
      <c r="A51887" s="120">
        <f t="shared" si="815"/>
        <v>0</v>
      </c>
    </row>
    <row r="51888" spans="1:1" x14ac:dyDescent="0.4">
      <c r="A51888" s="120">
        <f t="shared" si="815"/>
        <v>0</v>
      </c>
    </row>
    <row r="51889" spans="1:1" x14ac:dyDescent="0.4">
      <c r="A51889" s="120">
        <f t="shared" si="815"/>
        <v>0</v>
      </c>
    </row>
    <row r="51890" spans="1:1" x14ac:dyDescent="0.4">
      <c r="A51890" s="120">
        <f t="shared" si="815"/>
        <v>0</v>
      </c>
    </row>
    <row r="51891" spans="1:1" x14ac:dyDescent="0.4">
      <c r="A51891" s="120">
        <f t="shared" si="815"/>
        <v>0</v>
      </c>
    </row>
    <row r="51892" spans="1:1" x14ac:dyDescent="0.4">
      <c r="A51892" s="120">
        <f t="shared" si="815"/>
        <v>0</v>
      </c>
    </row>
    <row r="51893" spans="1:1" x14ac:dyDescent="0.4">
      <c r="A51893" s="120">
        <f t="shared" si="815"/>
        <v>0</v>
      </c>
    </row>
    <row r="51894" spans="1:1" x14ac:dyDescent="0.4">
      <c r="A51894" s="120">
        <f t="shared" si="815"/>
        <v>0</v>
      </c>
    </row>
    <row r="51895" spans="1:1" x14ac:dyDescent="0.4">
      <c r="A51895" s="120">
        <f t="shared" si="815"/>
        <v>0</v>
      </c>
    </row>
    <row r="51896" spans="1:1" x14ac:dyDescent="0.4">
      <c r="A51896" s="120">
        <f t="shared" si="815"/>
        <v>0</v>
      </c>
    </row>
    <row r="51897" spans="1:1" x14ac:dyDescent="0.4">
      <c r="A51897" s="120">
        <f t="shared" si="815"/>
        <v>0</v>
      </c>
    </row>
    <row r="51898" spans="1:1" x14ac:dyDescent="0.4">
      <c r="A51898" s="120">
        <f t="shared" si="815"/>
        <v>0</v>
      </c>
    </row>
    <row r="51899" spans="1:1" x14ac:dyDescent="0.4">
      <c r="A51899" s="120">
        <f t="shared" si="815"/>
        <v>0</v>
      </c>
    </row>
    <row r="51900" spans="1:1" x14ac:dyDescent="0.4">
      <c r="A51900" s="120">
        <f t="shared" si="815"/>
        <v>0</v>
      </c>
    </row>
    <row r="51901" spans="1:1" x14ac:dyDescent="0.4">
      <c r="A51901" s="120">
        <f t="shared" si="815"/>
        <v>0</v>
      </c>
    </row>
    <row r="51902" spans="1:1" x14ac:dyDescent="0.4">
      <c r="A51902" s="120">
        <f t="shared" si="815"/>
        <v>0</v>
      </c>
    </row>
    <row r="51903" spans="1:1" x14ac:dyDescent="0.4">
      <c r="A51903" s="120">
        <f t="shared" si="815"/>
        <v>0</v>
      </c>
    </row>
    <row r="51904" spans="1:1" x14ac:dyDescent="0.4">
      <c r="A51904" s="120">
        <f t="shared" si="815"/>
        <v>0</v>
      </c>
    </row>
    <row r="51905" spans="1:1" x14ac:dyDescent="0.4">
      <c r="A51905" s="120">
        <f t="shared" si="815"/>
        <v>0</v>
      </c>
    </row>
    <row r="51906" spans="1:1" x14ac:dyDescent="0.4">
      <c r="A51906" s="120">
        <f t="shared" si="815"/>
        <v>0</v>
      </c>
    </row>
    <row r="51907" spans="1:1" x14ac:dyDescent="0.4">
      <c r="A51907" s="120">
        <f t="shared" si="815"/>
        <v>0</v>
      </c>
    </row>
    <row r="51908" spans="1:1" x14ac:dyDescent="0.4">
      <c r="A51908" s="120">
        <f t="shared" si="815"/>
        <v>0</v>
      </c>
    </row>
    <row r="51909" spans="1:1" x14ac:dyDescent="0.4">
      <c r="A51909" s="120">
        <f t="shared" si="815"/>
        <v>0</v>
      </c>
    </row>
    <row r="51910" spans="1:1" x14ac:dyDescent="0.4">
      <c r="A51910" s="120">
        <f t="shared" si="815"/>
        <v>0</v>
      </c>
    </row>
    <row r="51911" spans="1:1" x14ac:dyDescent="0.4">
      <c r="A51911" s="120">
        <f t="shared" si="815"/>
        <v>0</v>
      </c>
    </row>
    <row r="51912" spans="1:1" x14ac:dyDescent="0.4">
      <c r="A51912" s="120">
        <f t="shared" si="815"/>
        <v>0</v>
      </c>
    </row>
    <row r="51913" spans="1:1" x14ac:dyDescent="0.4">
      <c r="A51913" s="120">
        <f t="shared" si="815"/>
        <v>0</v>
      </c>
    </row>
    <row r="51914" spans="1:1" x14ac:dyDescent="0.4">
      <c r="A51914" s="120">
        <f t="shared" si="815"/>
        <v>0</v>
      </c>
    </row>
    <row r="51915" spans="1:1" x14ac:dyDescent="0.4">
      <c r="A51915" s="120">
        <f t="shared" si="815"/>
        <v>0</v>
      </c>
    </row>
    <row r="51916" spans="1:1" x14ac:dyDescent="0.4">
      <c r="A51916" s="120">
        <f t="shared" si="815"/>
        <v>0</v>
      </c>
    </row>
    <row r="51917" spans="1:1" x14ac:dyDescent="0.4">
      <c r="A51917" s="120">
        <f t="shared" si="815"/>
        <v>0</v>
      </c>
    </row>
    <row r="51918" spans="1:1" x14ac:dyDescent="0.4">
      <c r="A51918" s="120">
        <f t="shared" si="815"/>
        <v>0</v>
      </c>
    </row>
    <row r="51919" spans="1:1" x14ac:dyDescent="0.4">
      <c r="A51919" s="120">
        <f t="shared" si="815"/>
        <v>0</v>
      </c>
    </row>
    <row r="51920" spans="1:1" x14ac:dyDescent="0.4">
      <c r="A51920" s="120">
        <f t="shared" si="815"/>
        <v>0</v>
      </c>
    </row>
    <row r="51921" spans="1:1" x14ac:dyDescent="0.4">
      <c r="A51921" s="120">
        <f t="shared" si="815"/>
        <v>0</v>
      </c>
    </row>
    <row r="51922" spans="1:1" x14ac:dyDescent="0.4">
      <c r="A51922" s="120">
        <f t="shared" si="815"/>
        <v>0</v>
      </c>
    </row>
    <row r="51923" spans="1:1" x14ac:dyDescent="0.4">
      <c r="A51923" s="120">
        <f t="shared" si="815"/>
        <v>0</v>
      </c>
    </row>
    <row r="51924" spans="1:1" x14ac:dyDescent="0.4">
      <c r="A51924" s="120">
        <f t="shared" si="815"/>
        <v>0</v>
      </c>
    </row>
    <row r="51925" spans="1:1" x14ac:dyDescent="0.4">
      <c r="A51925" s="120">
        <f t="shared" si="815"/>
        <v>0</v>
      </c>
    </row>
    <row r="51926" spans="1:1" x14ac:dyDescent="0.4">
      <c r="A51926" s="120">
        <f t="shared" si="815"/>
        <v>0</v>
      </c>
    </row>
    <row r="51927" spans="1:1" x14ac:dyDescent="0.4">
      <c r="A51927" s="120">
        <f t="shared" si="815"/>
        <v>0</v>
      </c>
    </row>
    <row r="51928" spans="1:1" x14ac:dyDescent="0.4">
      <c r="A51928" s="120">
        <f t="shared" si="815"/>
        <v>0</v>
      </c>
    </row>
    <row r="51929" spans="1:1" x14ac:dyDescent="0.4">
      <c r="A51929" s="120">
        <f t="shared" si="815"/>
        <v>0</v>
      </c>
    </row>
    <row r="51930" spans="1:1" x14ac:dyDescent="0.4">
      <c r="A51930" s="120">
        <f t="shared" si="815"/>
        <v>0</v>
      </c>
    </row>
    <row r="51931" spans="1:1" x14ac:dyDescent="0.4">
      <c r="A51931" s="120">
        <f t="shared" si="815"/>
        <v>0</v>
      </c>
    </row>
    <row r="51932" spans="1:1" x14ac:dyDescent="0.4">
      <c r="A51932" s="120">
        <f t="shared" si="815"/>
        <v>0</v>
      </c>
    </row>
    <row r="51933" spans="1:1" x14ac:dyDescent="0.4">
      <c r="A51933" s="120">
        <f t="shared" si="815"/>
        <v>0</v>
      </c>
    </row>
    <row r="51934" spans="1:1" x14ac:dyDescent="0.4">
      <c r="A51934" s="120">
        <f t="shared" si="815"/>
        <v>0</v>
      </c>
    </row>
    <row r="51935" spans="1:1" x14ac:dyDescent="0.4">
      <c r="A51935" s="120">
        <f t="shared" si="815"/>
        <v>0</v>
      </c>
    </row>
    <row r="51936" spans="1:1" x14ac:dyDescent="0.4">
      <c r="A51936" s="120">
        <f t="shared" si="815"/>
        <v>0</v>
      </c>
    </row>
    <row r="51937" spans="1:1" x14ac:dyDescent="0.4">
      <c r="A51937" s="120">
        <f t="shared" si="815"/>
        <v>0</v>
      </c>
    </row>
    <row r="51938" spans="1:1" x14ac:dyDescent="0.4">
      <c r="A51938" s="120">
        <f t="shared" si="815"/>
        <v>0</v>
      </c>
    </row>
    <row r="51939" spans="1:1" x14ac:dyDescent="0.4">
      <c r="A51939" s="120">
        <f t="shared" si="815"/>
        <v>0</v>
      </c>
    </row>
    <row r="51940" spans="1:1" x14ac:dyDescent="0.4">
      <c r="A51940" s="120">
        <f t="shared" si="815"/>
        <v>0</v>
      </c>
    </row>
    <row r="51941" spans="1:1" x14ac:dyDescent="0.4">
      <c r="A51941" s="120">
        <f t="shared" si="815"/>
        <v>0</v>
      </c>
    </row>
    <row r="51942" spans="1:1" x14ac:dyDescent="0.4">
      <c r="A51942" s="120">
        <f t="shared" si="815"/>
        <v>0</v>
      </c>
    </row>
    <row r="51943" spans="1:1" x14ac:dyDescent="0.4">
      <c r="A51943" s="120">
        <f t="shared" si="815"/>
        <v>0</v>
      </c>
    </row>
    <row r="51944" spans="1:1" x14ac:dyDescent="0.4">
      <c r="A51944" s="120">
        <f t="shared" ref="A51944:A52007" si="816">IF(B51945="",,A51943+1)</f>
        <v>0</v>
      </c>
    </row>
    <row r="51945" spans="1:1" x14ac:dyDescent="0.4">
      <c r="A51945" s="120">
        <f t="shared" si="816"/>
        <v>0</v>
      </c>
    </row>
    <row r="51946" spans="1:1" x14ac:dyDescent="0.4">
      <c r="A51946" s="120">
        <f t="shared" si="816"/>
        <v>0</v>
      </c>
    </row>
    <row r="51947" spans="1:1" x14ac:dyDescent="0.4">
      <c r="A51947" s="120">
        <f t="shared" si="816"/>
        <v>0</v>
      </c>
    </row>
    <row r="51948" spans="1:1" x14ac:dyDescent="0.4">
      <c r="A51948" s="120">
        <f t="shared" si="816"/>
        <v>0</v>
      </c>
    </row>
    <row r="51949" spans="1:1" x14ac:dyDescent="0.4">
      <c r="A51949" s="120">
        <f t="shared" si="816"/>
        <v>0</v>
      </c>
    </row>
    <row r="51950" spans="1:1" x14ac:dyDescent="0.4">
      <c r="A51950" s="120">
        <f t="shared" si="816"/>
        <v>0</v>
      </c>
    </row>
    <row r="51951" spans="1:1" x14ac:dyDescent="0.4">
      <c r="A51951" s="120">
        <f t="shared" si="816"/>
        <v>0</v>
      </c>
    </row>
    <row r="51952" spans="1:1" x14ac:dyDescent="0.4">
      <c r="A51952" s="120">
        <f t="shared" si="816"/>
        <v>0</v>
      </c>
    </row>
    <row r="51953" spans="1:1" x14ac:dyDescent="0.4">
      <c r="A51953" s="120">
        <f t="shared" si="816"/>
        <v>0</v>
      </c>
    </row>
    <row r="51954" spans="1:1" x14ac:dyDescent="0.4">
      <c r="A51954" s="120">
        <f t="shared" si="816"/>
        <v>0</v>
      </c>
    </row>
    <row r="51955" spans="1:1" x14ac:dyDescent="0.4">
      <c r="A51955" s="120">
        <f t="shared" si="816"/>
        <v>0</v>
      </c>
    </row>
    <row r="51956" spans="1:1" x14ac:dyDescent="0.4">
      <c r="A51956" s="120">
        <f t="shared" si="816"/>
        <v>0</v>
      </c>
    </row>
    <row r="51957" spans="1:1" x14ac:dyDescent="0.4">
      <c r="A51957" s="120">
        <f t="shared" si="816"/>
        <v>0</v>
      </c>
    </row>
    <row r="51958" spans="1:1" x14ac:dyDescent="0.4">
      <c r="A51958" s="120">
        <f t="shared" si="816"/>
        <v>0</v>
      </c>
    </row>
    <row r="51959" spans="1:1" x14ac:dyDescent="0.4">
      <c r="A51959" s="120">
        <f t="shared" si="816"/>
        <v>0</v>
      </c>
    </row>
    <row r="51960" spans="1:1" x14ac:dyDescent="0.4">
      <c r="A51960" s="120">
        <f t="shared" si="816"/>
        <v>0</v>
      </c>
    </row>
    <row r="51961" spans="1:1" x14ac:dyDescent="0.4">
      <c r="A51961" s="120">
        <f t="shared" si="816"/>
        <v>0</v>
      </c>
    </row>
    <row r="51962" spans="1:1" x14ac:dyDescent="0.4">
      <c r="A51962" s="120">
        <f t="shared" si="816"/>
        <v>0</v>
      </c>
    </row>
    <row r="51963" spans="1:1" x14ac:dyDescent="0.4">
      <c r="A51963" s="120">
        <f t="shared" si="816"/>
        <v>0</v>
      </c>
    </row>
    <row r="51964" spans="1:1" x14ac:dyDescent="0.4">
      <c r="A51964" s="120">
        <f t="shared" si="816"/>
        <v>0</v>
      </c>
    </row>
    <row r="51965" spans="1:1" x14ac:dyDescent="0.4">
      <c r="A51965" s="120">
        <f t="shared" si="816"/>
        <v>0</v>
      </c>
    </row>
    <row r="51966" spans="1:1" x14ac:dyDescent="0.4">
      <c r="A51966" s="120">
        <f t="shared" si="816"/>
        <v>0</v>
      </c>
    </row>
    <row r="51967" spans="1:1" x14ac:dyDescent="0.4">
      <c r="A51967" s="120">
        <f t="shared" si="816"/>
        <v>0</v>
      </c>
    </row>
    <row r="51968" spans="1:1" x14ac:dyDescent="0.4">
      <c r="A51968" s="120">
        <f t="shared" si="816"/>
        <v>0</v>
      </c>
    </row>
    <row r="51969" spans="1:1" x14ac:dyDescent="0.4">
      <c r="A51969" s="120">
        <f t="shared" si="816"/>
        <v>0</v>
      </c>
    </row>
    <row r="51970" spans="1:1" x14ac:dyDescent="0.4">
      <c r="A51970" s="120">
        <f t="shared" si="816"/>
        <v>0</v>
      </c>
    </row>
    <row r="51971" spans="1:1" x14ac:dyDescent="0.4">
      <c r="A51971" s="120">
        <f t="shared" si="816"/>
        <v>0</v>
      </c>
    </row>
    <row r="51972" spans="1:1" x14ac:dyDescent="0.4">
      <c r="A51972" s="120">
        <f t="shared" si="816"/>
        <v>0</v>
      </c>
    </row>
    <row r="51973" spans="1:1" x14ac:dyDescent="0.4">
      <c r="A51973" s="120">
        <f t="shared" si="816"/>
        <v>0</v>
      </c>
    </row>
    <row r="51974" spans="1:1" x14ac:dyDescent="0.4">
      <c r="A51974" s="120">
        <f t="shared" si="816"/>
        <v>0</v>
      </c>
    </row>
    <row r="51975" spans="1:1" x14ac:dyDescent="0.4">
      <c r="A51975" s="120">
        <f t="shared" si="816"/>
        <v>0</v>
      </c>
    </row>
    <row r="51976" spans="1:1" x14ac:dyDescent="0.4">
      <c r="A51976" s="120">
        <f t="shared" si="816"/>
        <v>0</v>
      </c>
    </row>
    <row r="51977" spans="1:1" x14ac:dyDescent="0.4">
      <c r="A51977" s="120">
        <f t="shared" si="816"/>
        <v>0</v>
      </c>
    </row>
    <row r="51978" spans="1:1" x14ac:dyDescent="0.4">
      <c r="A51978" s="120">
        <f t="shared" si="816"/>
        <v>0</v>
      </c>
    </row>
    <row r="51979" spans="1:1" x14ac:dyDescent="0.4">
      <c r="A51979" s="120">
        <f t="shared" si="816"/>
        <v>0</v>
      </c>
    </row>
    <row r="51980" spans="1:1" x14ac:dyDescent="0.4">
      <c r="A51980" s="120">
        <f t="shared" si="816"/>
        <v>0</v>
      </c>
    </row>
    <row r="51981" spans="1:1" x14ac:dyDescent="0.4">
      <c r="A51981" s="120">
        <f t="shared" si="816"/>
        <v>0</v>
      </c>
    </row>
    <row r="51982" spans="1:1" x14ac:dyDescent="0.4">
      <c r="A51982" s="120">
        <f t="shared" si="816"/>
        <v>0</v>
      </c>
    </row>
    <row r="51983" spans="1:1" x14ac:dyDescent="0.4">
      <c r="A51983" s="120">
        <f t="shared" si="816"/>
        <v>0</v>
      </c>
    </row>
    <row r="51984" spans="1:1" x14ac:dyDescent="0.4">
      <c r="A51984" s="120">
        <f t="shared" si="816"/>
        <v>0</v>
      </c>
    </row>
    <row r="51985" spans="1:1" x14ac:dyDescent="0.4">
      <c r="A51985" s="120">
        <f t="shared" si="816"/>
        <v>0</v>
      </c>
    </row>
    <row r="51986" spans="1:1" x14ac:dyDescent="0.4">
      <c r="A51986" s="120">
        <f t="shared" si="816"/>
        <v>0</v>
      </c>
    </row>
    <row r="51987" spans="1:1" x14ac:dyDescent="0.4">
      <c r="A51987" s="120">
        <f t="shared" si="816"/>
        <v>0</v>
      </c>
    </row>
    <row r="51988" spans="1:1" x14ac:dyDescent="0.4">
      <c r="A51988" s="120">
        <f t="shared" si="816"/>
        <v>0</v>
      </c>
    </row>
    <row r="51989" spans="1:1" x14ac:dyDescent="0.4">
      <c r="A51989" s="120">
        <f t="shared" si="816"/>
        <v>0</v>
      </c>
    </row>
    <row r="51990" spans="1:1" x14ac:dyDescent="0.4">
      <c r="A51990" s="120">
        <f t="shared" si="816"/>
        <v>0</v>
      </c>
    </row>
    <row r="51991" spans="1:1" x14ac:dyDescent="0.4">
      <c r="A51991" s="120">
        <f t="shared" si="816"/>
        <v>0</v>
      </c>
    </row>
    <row r="51992" spans="1:1" x14ac:dyDescent="0.4">
      <c r="A51992" s="120">
        <f t="shared" si="816"/>
        <v>0</v>
      </c>
    </row>
    <row r="51993" spans="1:1" x14ac:dyDescent="0.4">
      <c r="A51993" s="120">
        <f t="shared" si="816"/>
        <v>0</v>
      </c>
    </row>
    <row r="51994" spans="1:1" x14ac:dyDescent="0.4">
      <c r="A51994" s="120">
        <f t="shared" si="816"/>
        <v>0</v>
      </c>
    </row>
    <row r="51995" spans="1:1" x14ac:dyDescent="0.4">
      <c r="A51995" s="120">
        <f t="shared" si="816"/>
        <v>0</v>
      </c>
    </row>
    <row r="51996" spans="1:1" x14ac:dyDescent="0.4">
      <c r="A51996" s="120">
        <f t="shared" si="816"/>
        <v>0</v>
      </c>
    </row>
    <row r="51997" spans="1:1" x14ac:dyDescent="0.4">
      <c r="A51997" s="120">
        <f t="shared" si="816"/>
        <v>0</v>
      </c>
    </row>
    <row r="51998" spans="1:1" x14ac:dyDescent="0.4">
      <c r="A51998" s="120">
        <f t="shared" si="816"/>
        <v>0</v>
      </c>
    </row>
    <row r="51999" spans="1:1" x14ac:dyDescent="0.4">
      <c r="A51999" s="120">
        <f t="shared" si="816"/>
        <v>0</v>
      </c>
    </row>
    <row r="52000" spans="1:1" x14ac:dyDescent="0.4">
      <c r="A52000" s="120">
        <f t="shared" si="816"/>
        <v>0</v>
      </c>
    </row>
    <row r="52001" spans="1:1" x14ac:dyDescent="0.4">
      <c r="A52001" s="120">
        <f t="shared" si="816"/>
        <v>0</v>
      </c>
    </row>
    <row r="52002" spans="1:1" x14ac:dyDescent="0.4">
      <c r="A52002" s="120">
        <f t="shared" si="816"/>
        <v>0</v>
      </c>
    </row>
    <row r="52003" spans="1:1" x14ac:dyDescent="0.4">
      <c r="A52003" s="120">
        <f t="shared" si="816"/>
        <v>0</v>
      </c>
    </row>
    <row r="52004" spans="1:1" x14ac:dyDescent="0.4">
      <c r="A52004" s="120">
        <f t="shared" si="816"/>
        <v>0</v>
      </c>
    </row>
    <row r="52005" spans="1:1" x14ac:dyDescent="0.4">
      <c r="A52005" s="120">
        <f t="shared" si="816"/>
        <v>0</v>
      </c>
    </row>
    <row r="52006" spans="1:1" x14ac:dyDescent="0.4">
      <c r="A52006" s="120">
        <f t="shared" si="816"/>
        <v>0</v>
      </c>
    </row>
    <row r="52007" spans="1:1" x14ac:dyDescent="0.4">
      <c r="A52007" s="120">
        <f t="shared" si="816"/>
        <v>0</v>
      </c>
    </row>
    <row r="52008" spans="1:1" x14ac:dyDescent="0.4">
      <c r="A52008" s="120">
        <f t="shared" ref="A52008:A52071" si="817">IF(B52009="",,A52007+1)</f>
        <v>0</v>
      </c>
    </row>
    <row r="52009" spans="1:1" x14ac:dyDescent="0.4">
      <c r="A52009" s="120">
        <f t="shared" si="817"/>
        <v>0</v>
      </c>
    </row>
    <row r="52010" spans="1:1" x14ac:dyDescent="0.4">
      <c r="A52010" s="120">
        <f t="shared" si="817"/>
        <v>0</v>
      </c>
    </row>
    <row r="52011" spans="1:1" x14ac:dyDescent="0.4">
      <c r="A52011" s="120">
        <f t="shared" si="817"/>
        <v>0</v>
      </c>
    </row>
    <row r="52012" spans="1:1" x14ac:dyDescent="0.4">
      <c r="A52012" s="120">
        <f t="shared" si="817"/>
        <v>0</v>
      </c>
    </row>
    <row r="52013" spans="1:1" x14ac:dyDescent="0.4">
      <c r="A52013" s="120">
        <f t="shared" si="817"/>
        <v>0</v>
      </c>
    </row>
    <row r="52014" spans="1:1" x14ac:dyDescent="0.4">
      <c r="A52014" s="120">
        <f t="shared" si="817"/>
        <v>0</v>
      </c>
    </row>
    <row r="52015" spans="1:1" x14ac:dyDescent="0.4">
      <c r="A52015" s="120">
        <f t="shared" si="817"/>
        <v>0</v>
      </c>
    </row>
    <row r="52016" spans="1:1" x14ac:dyDescent="0.4">
      <c r="A52016" s="120">
        <f t="shared" si="817"/>
        <v>0</v>
      </c>
    </row>
    <row r="52017" spans="1:1" x14ac:dyDescent="0.4">
      <c r="A52017" s="120">
        <f t="shared" si="817"/>
        <v>0</v>
      </c>
    </row>
    <row r="52018" spans="1:1" x14ac:dyDescent="0.4">
      <c r="A52018" s="120">
        <f t="shared" si="817"/>
        <v>0</v>
      </c>
    </row>
    <row r="52019" spans="1:1" x14ac:dyDescent="0.4">
      <c r="A52019" s="120">
        <f t="shared" si="817"/>
        <v>0</v>
      </c>
    </row>
    <row r="52020" spans="1:1" x14ac:dyDescent="0.4">
      <c r="A52020" s="120">
        <f t="shared" si="817"/>
        <v>0</v>
      </c>
    </row>
    <row r="52021" spans="1:1" x14ac:dyDescent="0.4">
      <c r="A52021" s="120">
        <f t="shared" si="817"/>
        <v>0</v>
      </c>
    </row>
    <row r="52022" spans="1:1" x14ac:dyDescent="0.4">
      <c r="A52022" s="120">
        <f t="shared" si="817"/>
        <v>0</v>
      </c>
    </row>
    <row r="52023" spans="1:1" x14ac:dyDescent="0.4">
      <c r="A52023" s="120">
        <f t="shared" si="817"/>
        <v>0</v>
      </c>
    </row>
    <row r="52024" spans="1:1" x14ac:dyDescent="0.4">
      <c r="A52024" s="120">
        <f t="shared" si="817"/>
        <v>0</v>
      </c>
    </row>
    <row r="52025" spans="1:1" x14ac:dyDescent="0.4">
      <c r="A52025" s="120">
        <f t="shared" si="817"/>
        <v>0</v>
      </c>
    </row>
    <row r="52026" spans="1:1" x14ac:dyDescent="0.4">
      <c r="A52026" s="120">
        <f t="shared" si="817"/>
        <v>0</v>
      </c>
    </row>
    <row r="52027" spans="1:1" x14ac:dyDescent="0.4">
      <c r="A52027" s="120">
        <f t="shared" si="817"/>
        <v>0</v>
      </c>
    </row>
    <row r="52028" spans="1:1" x14ac:dyDescent="0.4">
      <c r="A52028" s="120">
        <f t="shared" si="817"/>
        <v>0</v>
      </c>
    </row>
    <row r="52029" spans="1:1" x14ac:dyDescent="0.4">
      <c r="A52029" s="120">
        <f t="shared" si="817"/>
        <v>0</v>
      </c>
    </row>
    <row r="52030" spans="1:1" x14ac:dyDescent="0.4">
      <c r="A52030" s="120">
        <f t="shared" si="817"/>
        <v>0</v>
      </c>
    </row>
    <row r="52031" spans="1:1" x14ac:dyDescent="0.4">
      <c r="A52031" s="120">
        <f t="shared" si="817"/>
        <v>0</v>
      </c>
    </row>
    <row r="52032" spans="1:1" x14ac:dyDescent="0.4">
      <c r="A52032" s="120">
        <f t="shared" si="817"/>
        <v>0</v>
      </c>
    </row>
    <row r="52033" spans="1:1" x14ac:dyDescent="0.4">
      <c r="A52033" s="120">
        <f t="shared" si="817"/>
        <v>0</v>
      </c>
    </row>
    <row r="52034" spans="1:1" x14ac:dyDescent="0.4">
      <c r="A52034" s="120">
        <f t="shared" si="817"/>
        <v>0</v>
      </c>
    </row>
    <row r="52035" spans="1:1" x14ac:dyDescent="0.4">
      <c r="A52035" s="120">
        <f t="shared" si="817"/>
        <v>0</v>
      </c>
    </row>
    <row r="52036" spans="1:1" x14ac:dyDescent="0.4">
      <c r="A52036" s="120">
        <f t="shared" si="817"/>
        <v>0</v>
      </c>
    </row>
    <row r="52037" spans="1:1" x14ac:dyDescent="0.4">
      <c r="A52037" s="120">
        <f t="shared" si="817"/>
        <v>0</v>
      </c>
    </row>
    <row r="52038" spans="1:1" x14ac:dyDescent="0.4">
      <c r="A52038" s="120">
        <f t="shared" si="817"/>
        <v>0</v>
      </c>
    </row>
    <row r="52039" spans="1:1" x14ac:dyDescent="0.4">
      <c r="A52039" s="120">
        <f t="shared" si="817"/>
        <v>0</v>
      </c>
    </row>
    <row r="52040" spans="1:1" x14ac:dyDescent="0.4">
      <c r="A52040" s="120">
        <f t="shared" si="817"/>
        <v>0</v>
      </c>
    </row>
    <row r="52041" spans="1:1" x14ac:dyDescent="0.4">
      <c r="A52041" s="120">
        <f t="shared" si="817"/>
        <v>0</v>
      </c>
    </row>
    <row r="52042" spans="1:1" x14ac:dyDescent="0.4">
      <c r="A52042" s="120">
        <f t="shared" si="817"/>
        <v>0</v>
      </c>
    </row>
    <row r="52043" spans="1:1" x14ac:dyDescent="0.4">
      <c r="A52043" s="120">
        <f t="shared" si="817"/>
        <v>0</v>
      </c>
    </row>
    <row r="52044" spans="1:1" x14ac:dyDescent="0.4">
      <c r="A52044" s="120">
        <f t="shared" si="817"/>
        <v>0</v>
      </c>
    </row>
    <row r="52045" spans="1:1" x14ac:dyDescent="0.4">
      <c r="A52045" s="120">
        <f t="shared" si="817"/>
        <v>0</v>
      </c>
    </row>
    <row r="52046" spans="1:1" x14ac:dyDescent="0.4">
      <c r="A52046" s="120">
        <f t="shared" si="817"/>
        <v>0</v>
      </c>
    </row>
    <row r="52047" spans="1:1" x14ac:dyDescent="0.4">
      <c r="A52047" s="120">
        <f t="shared" si="817"/>
        <v>0</v>
      </c>
    </row>
    <row r="52048" spans="1:1" x14ac:dyDescent="0.4">
      <c r="A52048" s="120">
        <f t="shared" si="817"/>
        <v>0</v>
      </c>
    </row>
    <row r="52049" spans="1:1" x14ac:dyDescent="0.4">
      <c r="A52049" s="120">
        <f t="shared" si="817"/>
        <v>0</v>
      </c>
    </row>
    <row r="52050" spans="1:1" x14ac:dyDescent="0.4">
      <c r="A52050" s="120">
        <f t="shared" si="817"/>
        <v>0</v>
      </c>
    </row>
    <row r="52051" spans="1:1" x14ac:dyDescent="0.4">
      <c r="A52051" s="120">
        <f t="shared" si="817"/>
        <v>0</v>
      </c>
    </row>
    <row r="52052" spans="1:1" x14ac:dyDescent="0.4">
      <c r="A52052" s="120">
        <f t="shared" si="817"/>
        <v>0</v>
      </c>
    </row>
    <row r="52053" spans="1:1" x14ac:dyDescent="0.4">
      <c r="A52053" s="120">
        <f t="shared" si="817"/>
        <v>0</v>
      </c>
    </row>
    <row r="52054" spans="1:1" x14ac:dyDescent="0.4">
      <c r="A52054" s="120">
        <f t="shared" si="817"/>
        <v>0</v>
      </c>
    </row>
    <row r="52055" spans="1:1" x14ac:dyDescent="0.4">
      <c r="A52055" s="120">
        <f t="shared" si="817"/>
        <v>0</v>
      </c>
    </row>
    <row r="52056" spans="1:1" x14ac:dyDescent="0.4">
      <c r="A52056" s="120">
        <f t="shared" si="817"/>
        <v>0</v>
      </c>
    </row>
    <row r="52057" spans="1:1" x14ac:dyDescent="0.4">
      <c r="A52057" s="120">
        <f t="shared" si="817"/>
        <v>0</v>
      </c>
    </row>
    <row r="52058" spans="1:1" x14ac:dyDescent="0.4">
      <c r="A52058" s="120">
        <f t="shared" si="817"/>
        <v>0</v>
      </c>
    </row>
    <row r="52059" spans="1:1" x14ac:dyDescent="0.4">
      <c r="A52059" s="120">
        <f t="shared" si="817"/>
        <v>0</v>
      </c>
    </row>
    <row r="52060" spans="1:1" x14ac:dyDescent="0.4">
      <c r="A52060" s="120">
        <f t="shared" si="817"/>
        <v>0</v>
      </c>
    </row>
    <row r="52061" spans="1:1" x14ac:dyDescent="0.4">
      <c r="A52061" s="120">
        <f t="shared" si="817"/>
        <v>0</v>
      </c>
    </row>
    <row r="52062" spans="1:1" x14ac:dyDescent="0.4">
      <c r="A52062" s="120">
        <f t="shared" si="817"/>
        <v>0</v>
      </c>
    </row>
    <row r="52063" spans="1:1" x14ac:dyDescent="0.4">
      <c r="A52063" s="120">
        <f t="shared" si="817"/>
        <v>0</v>
      </c>
    </row>
    <row r="52064" spans="1:1" x14ac:dyDescent="0.4">
      <c r="A52064" s="120">
        <f t="shared" si="817"/>
        <v>0</v>
      </c>
    </row>
    <row r="52065" spans="1:1" x14ac:dyDescent="0.4">
      <c r="A52065" s="120">
        <f t="shared" si="817"/>
        <v>0</v>
      </c>
    </row>
    <row r="52066" spans="1:1" x14ac:dyDescent="0.4">
      <c r="A52066" s="120">
        <f t="shared" si="817"/>
        <v>0</v>
      </c>
    </row>
    <row r="52067" spans="1:1" x14ac:dyDescent="0.4">
      <c r="A52067" s="120">
        <f t="shared" si="817"/>
        <v>0</v>
      </c>
    </row>
    <row r="52068" spans="1:1" x14ac:dyDescent="0.4">
      <c r="A52068" s="120">
        <f t="shared" si="817"/>
        <v>0</v>
      </c>
    </row>
    <row r="52069" spans="1:1" x14ac:dyDescent="0.4">
      <c r="A52069" s="120">
        <f t="shared" si="817"/>
        <v>0</v>
      </c>
    </row>
    <row r="52070" spans="1:1" x14ac:dyDescent="0.4">
      <c r="A52070" s="120">
        <f t="shared" si="817"/>
        <v>0</v>
      </c>
    </row>
    <row r="52071" spans="1:1" x14ac:dyDescent="0.4">
      <c r="A52071" s="120">
        <f t="shared" si="817"/>
        <v>0</v>
      </c>
    </row>
    <row r="52072" spans="1:1" x14ac:dyDescent="0.4">
      <c r="A52072" s="120">
        <f t="shared" ref="A52072:A52135" si="818">IF(B52073="",,A52071+1)</f>
        <v>0</v>
      </c>
    </row>
    <row r="52073" spans="1:1" x14ac:dyDescent="0.4">
      <c r="A52073" s="120">
        <f t="shared" si="818"/>
        <v>0</v>
      </c>
    </row>
    <row r="52074" spans="1:1" x14ac:dyDescent="0.4">
      <c r="A52074" s="120">
        <f t="shared" si="818"/>
        <v>0</v>
      </c>
    </row>
    <row r="52075" spans="1:1" x14ac:dyDescent="0.4">
      <c r="A52075" s="120">
        <f t="shared" si="818"/>
        <v>0</v>
      </c>
    </row>
    <row r="52076" spans="1:1" x14ac:dyDescent="0.4">
      <c r="A52076" s="120">
        <f t="shared" si="818"/>
        <v>0</v>
      </c>
    </row>
    <row r="52077" spans="1:1" x14ac:dyDescent="0.4">
      <c r="A52077" s="120">
        <f t="shared" si="818"/>
        <v>0</v>
      </c>
    </row>
    <row r="52078" spans="1:1" x14ac:dyDescent="0.4">
      <c r="A52078" s="120">
        <f t="shared" si="818"/>
        <v>0</v>
      </c>
    </row>
    <row r="52079" spans="1:1" x14ac:dyDescent="0.4">
      <c r="A52079" s="120">
        <f t="shared" si="818"/>
        <v>0</v>
      </c>
    </row>
    <row r="52080" spans="1:1" x14ac:dyDescent="0.4">
      <c r="A52080" s="120">
        <f t="shared" si="818"/>
        <v>0</v>
      </c>
    </row>
    <row r="52081" spans="1:1" x14ac:dyDescent="0.4">
      <c r="A52081" s="120">
        <f t="shared" si="818"/>
        <v>0</v>
      </c>
    </row>
    <row r="52082" spans="1:1" x14ac:dyDescent="0.4">
      <c r="A52082" s="120">
        <f t="shared" si="818"/>
        <v>0</v>
      </c>
    </row>
    <row r="52083" spans="1:1" x14ac:dyDescent="0.4">
      <c r="A52083" s="120">
        <f t="shared" si="818"/>
        <v>0</v>
      </c>
    </row>
    <row r="52084" spans="1:1" x14ac:dyDescent="0.4">
      <c r="A52084" s="120">
        <f t="shared" si="818"/>
        <v>0</v>
      </c>
    </row>
    <row r="52085" spans="1:1" x14ac:dyDescent="0.4">
      <c r="A52085" s="120">
        <f t="shared" si="818"/>
        <v>0</v>
      </c>
    </row>
    <row r="52086" spans="1:1" x14ac:dyDescent="0.4">
      <c r="A52086" s="120">
        <f t="shared" si="818"/>
        <v>0</v>
      </c>
    </row>
    <row r="52087" spans="1:1" x14ac:dyDescent="0.4">
      <c r="A52087" s="120">
        <f t="shared" si="818"/>
        <v>0</v>
      </c>
    </row>
    <row r="52088" spans="1:1" x14ac:dyDescent="0.4">
      <c r="A52088" s="120">
        <f t="shared" si="818"/>
        <v>0</v>
      </c>
    </row>
    <row r="52089" spans="1:1" x14ac:dyDescent="0.4">
      <c r="A52089" s="120">
        <f t="shared" si="818"/>
        <v>0</v>
      </c>
    </row>
    <row r="52090" spans="1:1" x14ac:dyDescent="0.4">
      <c r="A52090" s="120">
        <f t="shared" si="818"/>
        <v>0</v>
      </c>
    </row>
    <row r="52091" spans="1:1" x14ac:dyDescent="0.4">
      <c r="A52091" s="120">
        <f t="shared" si="818"/>
        <v>0</v>
      </c>
    </row>
    <row r="52092" spans="1:1" x14ac:dyDescent="0.4">
      <c r="A52092" s="120">
        <f t="shared" si="818"/>
        <v>0</v>
      </c>
    </row>
    <row r="52093" spans="1:1" x14ac:dyDescent="0.4">
      <c r="A52093" s="120">
        <f t="shared" si="818"/>
        <v>0</v>
      </c>
    </row>
    <row r="52094" spans="1:1" x14ac:dyDescent="0.4">
      <c r="A52094" s="120">
        <f t="shared" si="818"/>
        <v>0</v>
      </c>
    </row>
    <row r="52095" spans="1:1" x14ac:dyDescent="0.4">
      <c r="A52095" s="120">
        <f t="shared" si="818"/>
        <v>0</v>
      </c>
    </row>
    <row r="52096" spans="1:1" x14ac:dyDescent="0.4">
      <c r="A52096" s="120">
        <f t="shared" si="818"/>
        <v>0</v>
      </c>
    </row>
    <row r="52097" spans="1:1" x14ac:dyDescent="0.4">
      <c r="A52097" s="120">
        <f t="shared" si="818"/>
        <v>0</v>
      </c>
    </row>
    <row r="52098" spans="1:1" x14ac:dyDescent="0.4">
      <c r="A52098" s="120">
        <f t="shared" si="818"/>
        <v>0</v>
      </c>
    </row>
    <row r="52099" spans="1:1" x14ac:dyDescent="0.4">
      <c r="A52099" s="120">
        <f t="shared" si="818"/>
        <v>0</v>
      </c>
    </row>
    <row r="52100" spans="1:1" x14ac:dyDescent="0.4">
      <c r="A52100" s="120">
        <f t="shared" si="818"/>
        <v>0</v>
      </c>
    </row>
    <row r="52101" spans="1:1" x14ac:dyDescent="0.4">
      <c r="A52101" s="120">
        <f t="shared" si="818"/>
        <v>0</v>
      </c>
    </row>
    <row r="52102" spans="1:1" x14ac:dyDescent="0.4">
      <c r="A52102" s="120">
        <f t="shared" si="818"/>
        <v>0</v>
      </c>
    </row>
    <row r="52103" spans="1:1" x14ac:dyDescent="0.4">
      <c r="A52103" s="120">
        <f t="shared" si="818"/>
        <v>0</v>
      </c>
    </row>
    <row r="52104" spans="1:1" x14ac:dyDescent="0.4">
      <c r="A52104" s="120">
        <f t="shared" si="818"/>
        <v>0</v>
      </c>
    </row>
    <row r="52105" spans="1:1" x14ac:dyDescent="0.4">
      <c r="A52105" s="120">
        <f t="shared" si="818"/>
        <v>0</v>
      </c>
    </row>
    <row r="52106" spans="1:1" x14ac:dyDescent="0.4">
      <c r="A52106" s="120">
        <f t="shared" si="818"/>
        <v>0</v>
      </c>
    </row>
    <row r="52107" spans="1:1" x14ac:dyDescent="0.4">
      <c r="A52107" s="120">
        <f t="shared" si="818"/>
        <v>0</v>
      </c>
    </row>
    <row r="52108" spans="1:1" x14ac:dyDescent="0.4">
      <c r="A52108" s="120">
        <f t="shared" si="818"/>
        <v>0</v>
      </c>
    </row>
    <row r="52109" spans="1:1" x14ac:dyDescent="0.4">
      <c r="A52109" s="120">
        <f t="shared" si="818"/>
        <v>0</v>
      </c>
    </row>
    <row r="52110" spans="1:1" x14ac:dyDescent="0.4">
      <c r="A52110" s="120">
        <f t="shared" si="818"/>
        <v>0</v>
      </c>
    </row>
    <row r="52111" spans="1:1" x14ac:dyDescent="0.4">
      <c r="A52111" s="120">
        <f t="shared" si="818"/>
        <v>0</v>
      </c>
    </row>
    <row r="52112" spans="1:1" x14ac:dyDescent="0.4">
      <c r="A52112" s="120">
        <f t="shared" si="818"/>
        <v>0</v>
      </c>
    </row>
    <row r="52113" spans="1:1" x14ac:dyDescent="0.4">
      <c r="A52113" s="120">
        <f t="shared" si="818"/>
        <v>0</v>
      </c>
    </row>
    <row r="52114" spans="1:1" x14ac:dyDescent="0.4">
      <c r="A52114" s="120">
        <f t="shared" si="818"/>
        <v>0</v>
      </c>
    </row>
    <row r="52115" spans="1:1" x14ac:dyDescent="0.4">
      <c r="A52115" s="120">
        <f t="shared" si="818"/>
        <v>0</v>
      </c>
    </row>
    <row r="52116" spans="1:1" x14ac:dyDescent="0.4">
      <c r="A52116" s="120">
        <f t="shared" si="818"/>
        <v>0</v>
      </c>
    </row>
    <row r="52117" spans="1:1" x14ac:dyDescent="0.4">
      <c r="A52117" s="120">
        <f t="shared" si="818"/>
        <v>0</v>
      </c>
    </row>
    <row r="52118" spans="1:1" x14ac:dyDescent="0.4">
      <c r="A52118" s="120">
        <f t="shared" si="818"/>
        <v>0</v>
      </c>
    </row>
    <row r="52119" spans="1:1" x14ac:dyDescent="0.4">
      <c r="A52119" s="120">
        <f t="shared" si="818"/>
        <v>0</v>
      </c>
    </row>
    <row r="52120" spans="1:1" x14ac:dyDescent="0.4">
      <c r="A52120" s="120">
        <f t="shared" si="818"/>
        <v>0</v>
      </c>
    </row>
    <row r="52121" spans="1:1" x14ac:dyDescent="0.4">
      <c r="A52121" s="120">
        <f t="shared" si="818"/>
        <v>0</v>
      </c>
    </row>
    <row r="52122" spans="1:1" x14ac:dyDescent="0.4">
      <c r="A52122" s="120">
        <f t="shared" si="818"/>
        <v>0</v>
      </c>
    </row>
    <row r="52123" spans="1:1" x14ac:dyDescent="0.4">
      <c r="A52123" s="120">
        <f t="shared" si="818"/>
        <v>0</v>
      </c>
    </row>
    <row r="52124" spans="1:1" x14ac:dyDescent="0.4">
      <c r="A52124" s="120">
        <f t="shared" si="818"/>
        <v>0</v>
      </c>
    </row>
    <row r="52125" spans="1:1" x14ac:dyDescent="0.4">
      <c r="A52125" s="120">
        <f t="shared" si="818"/>
        <v>0</v>
      </c>
    </row>
    <row r="52126" spans="1:1" x14ac:dyDescent="0.4">
      <c r="A52126" s="120">
        <f t="shared" si="818"/>
        <v>0</v>
      </c>
    </row>
    <row r="52127" spans="1:1" x14ac:dyDescent="0.4">
      <c r="A52127" s="120">
        <f t="shared" si="818"/>
        <v>0</v>
      </c>
    </row>
    <row r="52128" spans="1:1" x14ac:dyDescent="0.4">
      <c r="A52128" s="120">
        <f t="shared" si="818"/>
        <v>0</v>
      </c>
    </row>
    <row r="52129" spans="1:1" x14ac:dyDescent="0.4">
      <c r="A52129" s="120">
        <f t="shared" si="818"/>
        <v>0</v>
      </c>
    </row>
    <row r="52130" spans="1:1" x14ac:dyDescent="0.4">
      <c r="A52130" s="120">
        <f t="shared" si="818"/>
        <v>0</v>
      </c>
    </row>
    <row r="52131" spans="1:1" x14ac:dyDescent="0.4">
      <c r="A52131" s="120">
        <f t="shared" si="818"/>
        <v>0</v>
      </c>
    </row>
    <row r="52132" spans="1:1" x14ac:dyDescent="0.4">
      <c r="A52132" s="120">
        <f t="shared" si="818"/>
        <v>0</v>
      </c>
    </row>
    <row r="52133" spans="1:1" x14ac:dyDescent="0.4">
      <c r="A52133" s="120">
        <f t="shared" si="818"/>
        <v>0</v>
      </c>
    </row>
    <row r="52134" spans="1:1" x14ac:dyDescent="0.4">
      <c r="A52134" s="120">
        <f t="shared" si="818"/>
        <v>0</v>
      </c>
    </row>
    <row r="52135" spans="1:1" x14ac:dyDescent="0.4">
      <c r="A52135" s="120">
        <f t="shared" si="818"/>
        <v>0</v>
      </c>
    </row>
    <row r="52136" spans="1:1" x14ac:dyDescent="0.4">
      <c r="A52136" s="120">
        <f t="shared" ref="A52136:A52199" si="819">IF(B52137="",,A52135+1)</f>
        <v>0</v>
      </c>
    </row>
    <row r="52137" spans="1:1" x14ac:dyDescent="0.4">
      <c r="A52137" s="120">
        <f t="shared" si="819"/>
        <v>0</v>
      </c>
    </row>
    <row r="52138" spans="1:1" x14ac:dyDescent="0.4">
      <c r="A52138" s="120">
        <f t="shared" si="819"/>
        <v>0</v>
      </c>
    </row>
    <row r="52139" spans="1:1" x14ac:dyDescent="0.4">
      <c r="A52139" s="120">
        <f t="shared" si="819"/>
        <v>0</v>
      </c>
    </row>
    <row r="52140" spans="1:1" x14ac:dyDescent="0.4">
      <c r="A52140" s="120">
        <f t="shared" si="819"/>
        <v>0</v>
      </c>
    </row>
    <row r="52141" spans="1:1" x14ac:dyDescent="0.4">
      <c r="A52141" s="120">
        <f t="shared" si="819"/>
        <v>0</v>
      </c>
    </row>
    <row r="52142" spans="1:1" x14ac:dyDescent="0.4">
      <c r="A52142" s="120">
        <f t="shared" si="819"/>
        <v>0</v>
      </c>
    </row>
    <row r="52143" spans="1:1" x14ac:dyDescent="0.4">
      <c r="A52143" s="120">
        <f t="shared" si="819"/>
        <v>0</v>
      </c>
    </row>
    <row r="52144" spans="1:1" x14ac:dyDescent="0.4">
      <c r="A52144" s="120">
        <f t="shared" si="819"/>
        <v>0</v>
      </c>
    </row>
    <row r="52145" spans="1:1" x14ac:dyDescent="0.4">
      <c r="A52145" s="120">
        <f t="shared" si="819"/>
        <v>0</v>
      </c>
    </row>
    <row r="52146" spans="1:1" x14ac:dyDescent="0.4">
      <c r="A52146" s="120">
        <f t="shared" si="819"/>
        <v>0</v>
      </c>
    </row>
    <row r="52147" spans="1:1" x14ac:dyDescent="0.4">
      <c r="A52147" s="120">
        <f t="shared" si="819"/>
        <v>0</v>
      </c>
    </row>
    <row r="52148" spans="1:1" x14ac:dyDescent="0.4">
      <c r="A52148" s="120">
        <f t="shared" si="819"/>
        <v>0</v>
      </c>
    </row>
    <row r="52149" spans="1:1" x14ac:dyDescent="0.4">
      <c r="A52149" s="120">
        <f t="shared" si="819"/>
        <v>0</v>
      </c>
    </row>
    <row r="52150" spans="1:1" x14ac:dyDescent="0.4">
      <c r="A52150" s="120">
        <f t="shared" si="819"/>
        <v>0</v>
      </c>
    </row>
    <row r="52151" spans="1:1" x14ac:dyDescent="0.4">
      <c r="A52151" s="120">
        <f t="shared" si="819"/>
        <v>0</v>
      </c>
    </row>
    <row r="52152" spans="1:1" x14ac:dyDescent="0.4">
      <c r="A52152" s="120">
        <f t="shared" si="819"/>
        <v>0</v>
      </c>
    </row>
    <row r="52153" spans="1:1" x14ac:dyDescent="0.4">
      <c r="A52153" s="120">
        <f t="shared" si="819"/>
        <v>0</v>
      </c>
    </row>
    <row r="52154" spans="1:1" x14ac:dyDescent="0.4">
      <c r="A52154" s="120">
        <f t="shared" si="819"/>
        <v>0</v>
      </c>
    </row>
    <row r="52155" spans="1:1" x14ac:dyDescent="0.4">
      <c r="A52155" s="120">
        <f t="shared" si="819"/>
        <v>0</v>
      </c>
    </row>
    <row r="52156" spans="1:1" x14ac:dyDescent="0.4">
      <c r="A52156" s="120">
        <f t="shared" si="819"/>
        <v>0</v>
      </c>
    </row>
    <row r="52157" spans="1:1" x14ac:dyDescent="0.4">
      <c r="A52157" s="120">
        <f t="shared" si="819"/>
        <v>0</v>
      </c>
    </row>
    <row r="52158" spans="1:1" x14ac:dyDescent="0.4">
      <c r="A52158" s="120">
        <f t="shared" si="819"/>
        <v>0</v>
      </c>
    </row>
    <row r="52159" spans="1:1" x14ac:dyDescent="0.4">
      <c r="A52159" s="120">
        <f t="shared" si="819"/>
        <v>0</v>
      </c>
    </row>
    <row r="52160" spans="1:1" x14ac:dyDescent="0.4">
      <c r="A52160" s="120">
        <f t="shared" si="819"/>
        <v>0</v>
      </c>
    </row>
    <row r="52161" spans="1:1" x14ac:dyDescent="0.4">
      <c r="A52161" s="120">
        <f t="shared" si="819"/>
        <v>0</v>
      </c>
    </row>
    <row r="52162" spans="1:1" x14ac:dyDescent="0.4">
      <c r="A52162" s="120">
        <f t="shared" si="819"/>
        <v>0</v>
      </c>
    </row>
    <row r="52163" spans="1:1" x14ac:dyDescent="0.4">
      <c r="A52163" s="120">
        <f t="shared" si="819"/>
        <v>0</v>
      </c>
    </row>
    <row r="52164" spans="1:1" x14ac:dyDescent="0.4">
      <c r="A52164" s="120">
        <f t="shared" si="819"/>
        <v>0</v>
      </c>
    </row>
    <row r="52165" spans="1:1" x14ac:dyDescent="0.4">
      <c r="A52165" s="120">
        <f t="shared" si="819"/>
        <v>0</v>
      </c>
    </row>
    <row r="52166" spans="1:1" x14ac:dyDescent="0.4">
      <c r="A52166" s="120">
        <f t="shared" si="819"/>
        <v>0</v>
      </c>
    </row>
    <row r="52167" spans="1:1" x14ac:dyDescent="0.4">
      <c r="A52167" s="120">
        <f t="shared" si="819"/>
        <v>0</v>
      </c>
    </row>
    <row r="52168" spans="1:1" x14ac:dyDescent="0.4">
      <c r="A52168" s="120">
        <f t="shared" si="819"/>
        <v>0</v>
      </c>
    </row>
    <row r="52169" spans="1:1" x14ac:dyDescent="0.4">
      <c r="A52169" s="120">
        <f t="shared" si="819"/>
        <v>0</v>
      </c>
    </row>
    <row r="52170" spans="1:1" x14ac:dyDescent="0.4">
      <c r="A52170" s="120">
        <f t="shared" si="819"/>
        <v>0</v>
      </c>
    </row>
    <row r="52171" spans="1:1" x14ac:dyDescent="0.4">
      <c r="A52171" s="120">
        <f t="shared" si="819"/>
        <v>0</v>
      </c>
    </row>
    <row r="52172" spans="1:1" x14ac:dyDescent="0.4">
      <c r="A52172" s="120">
        <f t="shared" si="819"/>
        <v>0</v>
      </c>
    </row>
    <row r="52173" spans="1:1" x14ac:dyDescent="0.4">
      <c r="A52173" s="120">
        <f t="shared" si="819"/>
        <v>0</v>
      </c>
    </row>
    <row r="52174" spans="1:1" x14ac:dyDescent="0.4">
      <c r="A52174" s="120">
        <f t="shared" si="819"/>
        <v>0</v>
      </c>
    </row>
    <row r="52175" spans="1:1" x14ac:dyDescent="0.4">
      <c r="A52175" s="120">
        <f t="shared" si="819"/>
        <v>0</v>
      </c>
    </row>
    <row r="52176" spans="1:1" x14ac:dyDescent="0.4">
      <c r="A52176" s="120">
        <f t="shared" si="819"/>
        <v>0</v>
      </c>
    </row>
    <row r="52177" spans="1:1" x14ac:dyDescent="0.4">
      <c r="A52177" s="120">
        <f t="shared" si="819"/>
        <v>0</v>
      </c>
    </row>
    <row r="52178" spans="1:1" x14ac:dyDescent="0.4">
      <c r="A52178" s="120">
        <f t="shared" si="819"/>
        <v>0</v>
      </c>
    </row>
    <row r="52179" spans="1:1" x14ac:dyDescent="0.4">
      <c r="A52179" s="120">
        <f t="shared" si="819"/>
        <v>0</v>
      </c>
    </row>
    <row r="52180" spans="1:1" x14ac:dyDescent="0.4">
      <c r="A52180" s="120">
        <f t="shared" si="819"/>
        <v>0</v>
      </c>
    </row>
    <row r="52181" spans="1:1" x14ac:dyDescent="0.4">
      <c r="A52181" s="120">
        <f t="shared" si="819"/>
        <v>0</v>
      </c>
    </row>
    <row r="52182" spans="1:1" x14ac:dyDescent="0.4">
      <c r="A52182" s="120">
        <f t="shared" si="819"/>
        <v>0</v>
      </c>
    </row>
    <row r="52183" spans="1:1" x14ac:dyDescent="0.4">
      <c r="A52183" s="120">
        <f t="shared" si="819"/>
        <v>0</v>
      </c>
    </row>
    <row r="52184" spans="1:1" x14ac:dyDescent="0.4">
      <c r="A52184" s="120">
        <f t="shared" si="819"/>
        <v>0</v>
      </c>
    </row>
    <row r="52185" spans="1:1" x14ac:dyDescent="0.4">
      <c r="A52185" s="120">
        <f t="shared" si="819"/>
        <v>0</v>
      </c>
    </row>
    <row r="52186" spans="1:1" x14ac:dyDescent="0.4">
      <c r="A52186" s="120">
        <f t="shared" si="819"/>
        <v>0</v>
      </c>
    </row>
    <row r="52187" spans="1:1" x14ac:dyDescent="0.4">
      <c r="A52187" s="120">
        <f t="shared" si="819"/>
        <v>0</v>
      </c>
    </row>
    <row r="52188" spans="1:1" x14ac:dyDescent="0.4">
      <c r="A52188" s="120">
        <f t="shared" si="819"/>
        <v>0</v>
      </c>
    </row>
    <row r="52189" spans="1:1" x14ac:dyDescent="0.4">
      <c r="A52189" s="120">
        <f t="shared" si="819"/>
        <v>0</v>
      </c>
    </row>
    <row r="52190" spans="1:1" x14ac:dyDescent="0.4">
      <c r="A52190" s="120">
        <f t="shared" si="819"/>
        <v>0</v>
      </c>
    </row>
    <row r="52191" spans="1:1" x14ac:dyDescent="0.4">
      <c r="A52191" s="120">
        <f t="shared" si="819"/>
        <v>0</v>
      </c>
    </row>
    <row r="52192" spans="1:1" x14ac:dyDescent="0.4">
      <c r="A52192" s="120">
        <f t="shared" si="819"/>
        <v>0</v>
      </c>
    </row>
    <row r="52193" spans="1:1" x14ac:dyDescent="0.4">
      <c r="A52193" s="120">
        <f t="shared" si="819"/>
        <v>0</v>
      </c>
    </row>
    <row r="52194" spans="1:1" x14ac:dyDescent="0.4">
      <c r="A52194" s="120">
        <f t="shared" si="819"/>
        <v>0</v>
      </c>
    </row>
    <row r="52195" spans="1:1" x14ac:dyDescent="0.4">
      <c r="A52195" s="120">
        <f t="shared" si="819"/>
        <v>0</v>
      </c>
    </row>
    <row r="52196" spans="1:1" x14ac:dyDescent="0.4">
      <c r="A52196" s="120">
        <f t="shared" si="819"/>
        <v>0</v>
      </c>
    </row>
    <row r="52197" spans="1:1" x14ac:dyDescent="0.4">
      <c r="A52197" s="120">
        <f t="shared" si="819"/>
        <v>0</v>
      </c>
    </row>
    <row r="52198" spans="1:1" x14ac:dyDescent="0.4">
      <c r="A52198" s="120">
        <f t="shared" si="819"/>
        <v>0</v>
      </c>
    </row>
    <row r="52199" spans="1:1" x14ac:dyDescent="0.4">
      <c r="A52199" s="120">
        <f t="shared" si="819"/>
        <v>0</v>
      </c>
    </row>
    <row r="52200" spans="1:1" x14ac:dyDescent="0.4">
      <c r="A52200" s="120">
        <f t="shared" ref="A52200:A52263" si="820">IF(B52201="",,A52199+1)</f>
        <v>0</v>
      </c>
    </row>
    <row r="52201" spans="1:1" x14ac:dyDescent="0.4">
      <c r="A52201" s="120">
        <f t="shared" si="820"/>
        <v>0</v>
      </c>
    </row>
    <row r="52202" spans="1:1" x14ac:dyDescent="0.4">
      <c r="A52202" s="120">
        <f t="shared" si="820"/>
        <v>0</v>
      </c>
    </row>
    <row r="52203" spans="1:1" x14ac:dyDescent="0.4">
      <c r="A52203" s="120">
        <f t="shared" si="820"/>
        <v>0</v>
      </c>
    </row>
    <row r="52204" spans="1:1" x14ac:dyDescent="0.4">
      <c r="A52204" s="120">
        <f t="shared" si="820"/>
        <v>0</v>
      </c>
    </row>
    <row r="52205" spans="1:1" x14ac:dyDescent="0.4">
      <c r="A52205" s="120">
        <f t="shared" si="820"/>
        <v>0</v>
      </c>
    </row>
    <row r="52206" spans="1:1" x14ac:dyDescent="0.4">
      <c r="A52206" s="120">
        <f t="shared" si="820"/>
        <v>0</v>
      </c>
    </row>
    <row r="52207" spans="1:1" x14ac:dyDescent="0.4">
      <c r="A52207" s="120">
        <f t="shared" si="820"/>
        <v>0</v>
      </c>
    </row>
    <row r="52208" spans="1:1" x14ac:dyDescent="0.4">
      <c r="A52208" s="120">
        <f t="shared" si="820"/>
        <v>0</v>
      </c>
    </row>
    <row r="52209" spans="1:1" x14ac:dyDescent="0.4">
      <c r="A52209" s="120">
        <f t="shared" si="820"/>
        <v>0</v>
      </c>
    </row>
    <row r="52210" spans="1:1" x14ac:dyDescent="0.4">
      <c r="A52210" s="120">
        <f t="shared" si="820"/>
        <v>0</v>
      </c>
    </row>
    <row r="52211" spans="1:1" x14ac:dyDescent="0.4">
      <c r="A52211" s="120">
        <f t="shared" si="820"/>
        <v>0</v>
      </c>
    </row>
    <row r="52212" spans="1:1" x14ac:dyDescent="0.4">
      <c r="A52212" s="120">
        <f t="shared" si="820"/>
        <v>0</v>
      </c>
    </row>
    <row r="52213" spans="1:1" x14ac:dyDescent="0.4">
      <c r="A52213" s="120">
        <f t="shared" si="820"/>
        <v>0</v>
      </c>
    </row>
    <row r="52214" spans="1:1" x14ac:dyDescent="0.4">
      <c r="A52214" s="120">
        <f t="shared" si="820"/>
        <v>0</v>
      </c>
    </row>
    <row r="52215" spans="1:1" x14ac:dyDescent="0.4">
      <c r="A52215" s="120">
        <f t="shared" si="820"/>
        <v>0</v>
      </c>
    </row>
    <row r="52216" spans="1:1" x14ac:dyDescent="0.4">
      <c r="A52216" s="120">
        <f t="shared" si="820"/>
        <v>0</v>
      </c>
    </row>
    <row r="52217" spans="1:1" x14ac:dyDescent="0.4">
      <c r="A52217" s="120">
        <f t="shared" si="820"/>
        <v>0</v>
      </c>
    </row>
    <row r="52218" spans="1:1" x14ac:dyDescent="0.4">
      <c r="A52218" s="120">
        <f t="shared" si="820"/>
        <v>0</v>
      </c>
    </row>
    <row r="52219" spans="1:1" x14ac:dyDescent="0.4">
      <c r="A52219" s="120">
        <f t="shared" si="820"/>
        <v>0</v>
      </c>
    </row>
    <row r="52220" spans="1:1" x14ac:dyDescent="0.4">
      <c r="A52220" s="120">
        <f t="shared" si="820"/>
        <v>0</v>
      </c>
    </row>
    <row r="52221" spans="1:1" x14ac:dyDescent="0.4">
      <c r="A52221" s="120">
        <f t="shared" si="820"/>
        <v>0</v>
      </c>
    </row>
    <row r="52222" spans="1:1" x14ac:dyDescent="0.4">
      <c r="A52222" s="120">
        <f t="shared" si="820"/>
        <v>0</v>
      </c>
    </row>
    <row r="52223" spans="1:1" x14ac:dyDescent="0.4">
      <c r="A52223" s="120">
        <f t="shared" si="820"/>
        <v>0</v>
      </c>
    </row>
    <row r="52224" spans="1:1" x14ac:dyDescent="0.4">
      <c r="A52224" s="120">
        <f t="shared" si="820"/>
        <v>0</v>
      </c>
    </row>
    <row r="52225" spans="1:1" x14ac:dyDescent="0.4">
      <c r="A52225" s="120">
        <f t="shared" si="820"/>
        <v>0</v>
      </c>
    </row>
    <row r="52226" spans="1:1" x14ac:dyDescent="0.4">
      <c r="A52226" s="120">
        <f t="shared" si="820"/>
        <v>0</v>
      </c>
    </row>
    <row r="52227" spans="1:1" x14ac:dyDescent="0.4">
      <c r="A52227" s="120">
        <f t="shared" si="820"/>
        <v>0</v>
      </c>
    </row>
    <row r="52228" spans="1:1" x14ac:dyDescent="0.4">
      <c r="A52228" s="120">
        <f t="shared" si="820"/>
        <v>0</v>
      </c>
    </row>
    <row r="52229" spans="1:1" x14ac:dyDescent="0.4">
      <c r="A52229" s="120">
        <f t="shared" si="820"/>
        <v>0</v>
      </c>
    </row>
    <row r="52230" spans="1:1" x14ac:dyDescent="0.4">
      <c r="A52230" s="120">
        <f t="shared" si="820"/>
        <v>0</v>
      </c>
    </row>
    <row r="52231" spans="1:1" x14ac:dyDescent="0.4">
      <c r="A52231" s="120">
        <f t="shared" si="820"/>
        <v>0</v>
      </c>
    </row>
    <row r="52232" spans="1:1" x14ac:dyDescent="0.4">
      <c r="A52232" s="120">
        <f t="shared" si="820"/>
        <v>0</v>
      </c>
    </row>
    <row r="52233" spans="1:1" x14ac:dyDescent="0.4">
      <c r="A52233" s="120">
        <f t="shared" si="820"/>
        <v>0</v>
      </c>
    </row>
    <row r="52234" spans="1:1" x14ac:dyDescent="0.4">
      <c r="A52234" s="120">
        <f t="shared" si="820"/>
        <v>0</v>
      </c>
    </row>
    <row r="52235" spans="1:1" x14ac:dyDescent="0.4">
      <c r="A52235" s="120">
        <f t="shared" si="820"/>
        <v>0</v>
      </c>
    </row>
    <row r="52236" spans="1:1" x14ac:dyDescent="0.4">
      <c r="A52236" s="120">
        <f t="shared" si="820"/>
        <v>0</v>
      </c>
    </row>
    <row r="52237" spans="1:1" x14ac:dyDescent="0.4">
      <c r="A52237" s="120">
        <f t="shared" si="820"/>
        <v>0</v>
      </c>
    </row>
    <row r="52238" spans="1:1" x14ac:dyDescent="0.4">
      <c r="A52238" s="120">
        <f t="shared" si="820"/>
        <v>0</v>
      </c>
    </row>
    <row r="52239" spans="1:1" x14ac:dyDescent="0.4">
      <c r="A52239" s="120">
        <f t="shared" si="820"/>
        <v>0</v>
      </c>
    </row>
    <row r="52240" spans="1:1" x14ac:dyDescent="0.4">
      <c r="A52240" s="120">
        <f t="shared" si="820"/>
        <v>0</v>
      </c>
    </row>
    <row r="52241" spans="1:1" x14ac:dyDescent="0.4">
      <c r="A52241" s="120">
        <f t="shared" si="820"/>
        <v>0</v>
      </c>
    </row>
    <row r="52242" spans="1:1" x14ac:dyDescent="0.4">
      <c r="A52242" s="120">
        <f t="shared" si="820"/>
        <v>0</v>
      </c>
    </row>
    <row r="52243" spans="1:1" x14ac:dyDescent="0.4">
      <c r="A52243" s="120">
        <f t="shared" si="820"/>
        <v>0</v>
      </c>
    </row>
    <row r="52244" spans="1:1" x14ac:dyDescent="0.4">
      <c r="A52244" s="120">
        <f t="shared" si="820"/>
        <v>0</v>
      </c>
    </row>
    <row r="52245" spans="1:1" x14ac:dyDescent="0.4">
      <c r="A52245" s="120">
        <f t="shared" si="820"/>
        <v>0</v>
      </c>
    </row>
    <row r="52246" spans="1:1" x14ac:dyDescent="0.4">
      <c r="A52246" s="120">
        <f t="shared" si="820"/>
        <v>0</v>
      </c>
    </row>
    <row r="52247" spans="1:1" x14ac:dyDescent="0.4">
      <c r="A52247" s="120">
        <f t="shared" si="820"/>
        <v>0</v>
      </c>
    </row>
    <row r="52248" spans="1:1" x14ac:dyDescent="0.4">
      <c r="A52248" s="120">
        <f t="shared" si="820"/>
        <v>0</v>
      </c>
    </row>
    <row r="52249" spans="1:1" x14ac:dyDescent="0.4">
      <c r="A52249" s="120">
        <f t="shared" si="820"/>
        <v>0</v>
      </c>
    </row>
    <row r="52250" spans="1:1" x14ac:dyDescent="0.4">
      <c r="A52250" s="120">
        <f t="shared" si="820"/>
        <v>0</v>
      </c>
    </row>
    <row r="52251" spans="1:1" x14ac:dyDescent="0.4">
      <c r="A52251" s="120">
        <f t="shared" si="820"/>
        <v>0</v>
      </c>
    </row>
    <row r="52252" spans="1:1" x14ac:dyDescent="0.4">
      <c r="A52252" s="120">
        <f t="shared" si="820"/>
        <v>0</v>
      </c>
    </row>
    <row r="52253" spans="1:1" x14ac:dyDescent="0.4">
      <c r="A52253" s="120">
        <f t="shared" si="820"/>
        <v>0</v>
      </c>
    </row>
    <row r="52254" spans="1:1" x14ac:dyDescent="0.4">
      <c r="A52254" s="120">
        <f t="shared" si="820"/>
        <v>0</v>
      </c>
    </row>
    <row r="52255" spans="1:1" x14ac:dyDescent="0.4">
      <c r="A52255" s="120">
        <f t="shared" si="820"/>
        <v>0</v>
      </c>
    </row>
    <row r="52256" spans="1:1" x14ac:dyDescent="0.4">
      <c r="A52256" s="120">
        <f t="shared" si="820"/>
        <v>0</v>
      </c>
    </row>
    <row r="52257" spans="1:1" x14ac:dyDescent="0.4">
      <c r="A52257" s="120">
        <f t="shared" si="820"/>
        <v>0</v>
      </c>
    </row>
    <row r="52258" spans="1:1" x14ac:dyDescent="0.4">
      <c r="A52258" s="120">
        <f t="shared" si="820"/>
        <v>0</v>
      </c>
    </row>
    <row r="52259" spans="1:1" x14ac:dyDescent="0.4">
      <c r="A52259" s="120">
        <f t="shared" si="820"/>
        <v>0</v>
      </c>
    </row>
    <row r="52260" spans="1:1" x14ac:dyDescent="0.4">
      <c r="A52260" s="120">
        <f t="shared" si="820"/>
        <v>0</v>
      </c>
    </row>
    <row r="52261" spans="1:1" x14ac:dyDescent="0.4">
      <c r="A52261" s="120">
        <f t="shared" si="820"/>
        <v>0</v>
      </c>
    </row>
    <row r="52262" spans="1:1" x14ac:dyDescent="0.4">
      <c r="A52262" s="120">
        <f t="shared" si="820"/>
        <v>0</v>
      </c>
    </row>
    <row r="52263" spans="1:1" x14ac:dyDescent="0.4">
      <c r="A52263" s="120">
        <f t="shared" si="820"/>
        <v>0</v>
      </c>
    </row>
    <row r="52264" spans="1:1" x14ac:dyDescent="0.4">
      <c r="A52264" s="120">
        <f t="shared" ref="A52264:A52327" si="821">IF(B52265="",,A52263+1)</f>
        <v>0</v>
      </c>
    </row>
    <row r="52265" spans="1:1" x14ac:dyDescent="0.4">
      <c r="A52265" s="120">
        <f t="shared" si="821"/>
        <v>0</v>
      </c>
    </row>
    <row r="52266" spans="1:1" x14ac:dyDescent="0.4">
      <c r="A52266" s="120">
        <f t="shared" si="821"/>
        <v>0</v>
      </c>
    </row>
    <row r="52267" spans="1:1" x14ac:dyDescent="0.4">
      <c r="A52267" s="120">
        <f t="shared" si="821"/>
        <v>0</v>
      </c>
    </row>
    <row r="52268" spans="1:1" x14ac:dyDescent="0.4">
      <c r="A52268" s="120">
        <f t="shared" si="821"/>
        <v>0</v>
      </c>
    </row>
    <row r="52269" spans="1:1" x14ac:dyDescent="0.4">
      <c r="A52269" s="120">
        <f t="shared" si="821"/>
        <v>0</v>
      </c>
    </row>
    <row r="52270" spans="1:1" x14ac:dyDescent="0.4">
      <c r="A52270" s="120">
        <f t="shared" si="821"/>
        <v>0</v>
      </c>
    </row>
    <row r="52271" spans="1:1" x14ac:dyDescent="0.4">
      <c r="A52271" s="120">
        <f t="shared" si="821"/>
        <v>0</v>
      </c>
    </row>
    <row r="52272" spans="1:1" x14ac:dyDescent="0.4">
      <c r="A52272" s="120">
        <f t="shared" si="821"/>
        <v>0</v>
      </c>
    </row>
    <row r="52273" spans="1:1" x14ac:dyDescent="0.4">
      <c r="A52273" s="120">
        <f t="shared" si="821"/>
        <v>0</v>
      </c>
    </row>
    <row r="52274" spans="1:1" x14ac:dyDescent="0.4">
      <c r="A52274" s="120">
        <f t="shared" si="821"/>
        <v>0</v>
      </c>
    </row>
    <row r="52275" spans="1:1" x14ac:dyDescent="0.4">
      <c r="A52275" s="120">
        <f t="shared" si="821"/>
        <v>0</v>
      </c>
    </row>
    <row r="52276" spans="1:1" x14ac:dyDescent="0.4">
      <c r="A52276" s="120">
        <f t="shared" si="821"/>
        <v>0</v>
      </c>
    </row>
    <row r="52277" spans="1:1" x14ac:dyDescent="0.4">
      <c r="A52277" s="120">
        <f t="shared" si="821"/>
        <v>0</v>
      </c>
    </row>
    <row r="52278" spans="1:1" x14ac:dyDescent="0.4">
      <c r="A52278" s="120">
        <f t="shared" si="821"/>
        <v>0</v>
      </c>
    </row>
    <row r="52279" spans="1:1" x14ac:dyDescent="0.4">
      <c r="A52279" s="120">
        <f t="shared" si="821"/>
        <v>0</v>
      </c>
    </row>
    <row r="52280" spans="1:1" x14ac:dyDescent="0.4">
      <c r="A52280" s="120">
        <f t="shared" si="821"/>
        <v>0</v>
      </c>
    </row>
    <row r="52281" spans="1:1" x14ac:dyDescent="0.4">
      <c r="A52281" s="120">
        <f t="shared" si="821"/>
        <v>0</v>
      </c>
    </row>
    <row r="52282" spans="1:1" x14ac:dyDescent="0.4">
      <c r="A52282" s="120">
        <f t="shared" si="821"/>
        <v>0</v>
      </c>
    </row>
    <row r="52283" spans="1:1" x14ac:dyDescent="0.4">
      <c r="A52283" s="120">
        <f t="shared" si="821"/>
        <v>0</v>
      </c>
    </row>
    <row r="52284" spans="1:1" x14ac:dyDescent="0.4">
      <c r="A52284" s="120">
        <f t="shared" si="821"/>
        <v>0</v>
      </c>
    </row>
    <row r="52285" spans="1:1" x14ac:dyDescent="0.4">
      <c r="A52285" s="120">
        <f t="shared" si="821"/>
        <v>0</v>
      </c>
    </row>
    <row r="52286" spans="1:1" x14ac:dyDescent="0.4">
      <c r="A52286" s="120">
        <f t="shared" si="821"/>
        <v>0</v>
      </c>
    </row>
    <row r="52287" spans="1:1" x14ac:dyDescent="0.4">
      <c r="A52287" s="120">
        <f t="shared" si="821"/>
        <v>0</v>
      </c>
    </row>
    <row r="52288" spans="1:1" x14ac:dyDescent="0.4">
      <c r="A52288" s="120">
        <f t="shared" si="821"/>
        <v>0</v>
      </c>
    </row>
    <row r="52289" spans="1:1" x14ac:dyDescent="0.4">
      <c r="A52289" s="120">
        <f t="shared" si="821"/>
        <v>0</v>
      </c>
    </row>
    <row r="52290" spans="1:1" x14ac:dyDescent="0.4">
      <c r="A52290" s="120">
        <f t="shared" si="821"/>
        <v>0</v>
      </c>
    </row>
    <row r="52291" spans="1:1" x14ac:dyDescent="0.4">
      <c r="A52291" s="120">
        <f t="shared" si="821"/>
        <v>0</v>
      </c>
    </row>
    <row r="52292" spans="1:1" x14ac:dyDescent="0.4">
      <c r="A52292" s="120">
        <f t="shared" si="821"/>
        <v>0</v>
      </c>
    </row>
    <row r="52293" spans="1:1" x14ac:dyDescent="0.4">
      <c r="A52293" s="120">
        <f t="shared" si="821"/>
        <v>0</v>
      </c>
    </row>
    <row r="52294" spans="1:1" x14ac:dyDescent="0.4">
      <c r="A52294" s="120">
        <f t="shared" si="821"/>
        <v>0</v>
      </c>
    </row>
    <row r="52295" spans="1:1" x14ac:dyDescent="0.4">
      <c r="A52295" s="120">
        <f t="shared" si="821"/>
        <v>0</v>
      </c>
    </row>
    <row r="52296" spans="1:1" x14ac:dyDescent="0.4">
      <c r="A52296" s="120">
        <f t="shared" si="821"/>
        <v>0</v>
      </c>
    </row>
    <row r="52297" spans="1:1" x14ac:dyDescent="0.4">
      <c r="A52297" s="120">
        <f t="shared" si="821"/>
        <v>0</v>
      </c>
    </row>
    <row r="52298" spans="1:1" x14ac:dyDescent="0.4">
      <c r="A52298" s="120">
        <f t="shared" si="821"/>
        <v>0</v>
      </c>
    </row>
    <row r="52299" spans="1:1" x14ac:dyDescent="0.4">
      <c r="A52299" s="120">
        <f t="shared" si="821"/>
        <v>0</v>
      </c>
    </row>
    <row r="52300" spans="1:1" x14ac:dyDescent="0.4">
      <c r="A52300" s="120">
        <f t="shared" si="821"/>
        <v>0</v>
      </c>
    </row>
    <row r="52301" spans="1:1" x14ac:dyDescent="0.4">
      <c r="A52301" s="120">
        <f t="shared" si="821"/>
        <v>0</v>
      </c>
    </row>
    <row r="52302" spans="1:1" x14ac:dyDescent="0.4">
      <c r="A52302" s="120">
        <f t="shared" si="821"/>
        <v>0</v>
      </c>
    </row>
    <row r="52303" spans="1:1" x14ac:dyDescent="0.4">
      <c r="A52303" s="120">
        <f t="shared" si="821"/>
        <v>0</v>
      </c>
    </row>
    <row r="52304" spans="1:1" x14ac:dyDescent="0.4">
      <c r="A52304" s="120">
        <f t="shared" si="821"/>
        <v>0</v>
      </c>
    </row>
    <row r="52305" spans="1:1" x14ac:dyDescent="0.4">
      <c r="A52305" s="120">
        <f t="shared" si="821"/>
        <v>0</v>
      </c>
    </row>
    <row r="52306" spans="1:1" x14ac:dyDescent="0.4">
      <c r="A52306" s="120">
        <f t="shared" si="821"/>
        <v>0</v>
      </c>
    </row>
    <row r="52307" spans="1:1" x14ac:dyDescent="0.4">
      <c r="A52307" s="120">
        <f t="shared" si="821"/>
        <v>0</v>
      </c>
    </row>
    <row r="52308" spans="1:1" x14ac:dyDescent="0.4">
      <c r="A52308" s="120">
        <f t="shared" si="821"/>
        <v>0</v>
      </c>
    </row>
    <row r="52309" spans="1:1" x14ac:dyDescent="0.4">
      <c r="A52309" s="120">
        <f t="shared" si="821"/>
        <v>0</v>
      </c>
    </row>
    <row r="52310" spans="1:1" x14ac:dyDescent="0.4">
      <c r="A52310" s="120">
        <f t="shared" si="821"/>
        <v>0</v>
      </c>
    </row>
    <row r="52311" spans="1:1" x14ac:dyDescent="0.4">
      <c r="A52311" s="120">
        <f t="shared" si="821"/>
        <v>0</v>
      </c>
    </row>
    <row r="52312" spans="1:1" x14ac:dyDescent="0.4">
      <c r="A52312" s="120">
        <f t="shared" si="821"/>
        <v>0</v>
      </c>
    </row>
    <row r="52313" spans="1:1" x14ac:dyDescent="0.4">
      <c r="A52313" s="120">
        <f t="shared" si="821"/>
        <v>0</v>
      </c>
    </row>
    <row r="52314" spans="1:1" x14ac:dyDescent="0.4">
      <c r="A52314" s="120">
        <f t="shared" si="821"/>
        <v>0</v>
      </c>
    </row>
    <row r="52315" spans="1:1" x14ac:dyDescent="0.4">
      <c r="A52315" s="120">
        <f t="shared" si="821"/>
        <v>0</v>
      </c>
    </row>
    <row r="52316" spans="1:1" x14ac:dyDescent="0.4">
      <c r="A52316" s="120">
        <f t="shared" si="821"/>
        <v>0</v>
      </c>
    </row>
    <row r="52317" spans="1:1" x14ac:dyDescent="0.4">
      <c r="A52317" s="120">
        <f t="shared" si="821"/>
        <v>0</v>
      </c>
    </row>
    <row r="52318" spans="1:1" x14ac:dyDescent="0.4">
      <c r="A52318" s="120">
        <f t="shared" si="821"/>
        <v>0</v>
      </c>
    </row>
    <row r="52319" spans="1:1" x14ac:dyDescent="0.4">
      <c r="A52319" s="120">
        <f t="shared" si="821"/>
        <v>0</v>
      </c>
    </row>
    <row r="52320" spans="1:1" x14ac:dyDescent="0.4">
      <c r="A52320" s="120">
        <f t="shared" si="821"/>
        <v>0</v>
      </c>
    </row>
    <row r="52321" spans="1:1" x14ac:dyDescent="0.4">
      <c r="A52321" s="120">
        <f t="shared" si="821"/>
        <v>0</v>
      </c>
    </row>
    <row r="52322" spans="1:1" x14ac:dyDescent="0.4">
      <c r="A52322" s="120">
        <f t="shared" si="821"/>
        <v>0</v>
      </c>
    </row>
    <row r="52323" spans="1:1" x14ac:dyDescent="0.4">
      <c r="A52323" s="120">
        <f t="shared" si="821"/>
        <v>0</v>
      </c>
    </row>
    <row r="52324" spans="1:1" x14ac:dyDescent="0.4">
      <c r="A52324" s="120">
        <f t="shared" si="821"/>
        <v>0</v>
      </c>
    </row>
    <row r="52325" spans="1:1" x14ac:dyDescent="0.4">
      <c r="A52325" s="120">
        <f t="shared" si="821"/>
        <v>0</v>
      </c>
    </row>
    <row r="52326" spans="1:1" x14ac:dyDescent="0.4">
      <c r="A52326" s="120">
        <f t="shared" si="821"/>
        <v>0</v>
      </c>
    </row>
    <row r="52327" spans="1:1" x14ac:dyDescent="0.4">
      <c r="A52327" s="120">
        <f t="shared" si="821"/>
        <v>0</v>
      </c>
    </row>
    <row r="52328" spans="1:1" x14ac:dyDescent="0.4">
      <c r="A52328" s="120">
        <f t="shared" ref="A52328:A52391" si="822">IF(B52329="",,A52327+1)</f>
        <v>0</v>
      </c>
    </row>
    <row r="52329" spans="1:1" x14ac:dyDescent="0.4">
      <c r="A52329" s="120">
        <f t="shared" si="822"/>
        <v>0</v>
      </c>
    </row>
    <row r="52330" spans="1:1" x14ac:dyDescent="0.4">
      <c r="A52330" s="120">
        <f t="shared" si="822"/>
        <v>0</v>
      </c>
    </row>
    <row r="52331" spans="1:1" x14ac:dyDescent="0.4">
      <c r="A52331" s="120">
        <f t="shared" si="822"/>
        <v>0</v>
      </c>
    </row>
    <row r="52332" spans="1:1" x14ac:dyDescent="0.4">
      <c r="A52332" s="120">
        <f t="shared" si="822"/>
        <v>0</v>
      </c>
    </row>
    <row r="52333" spans="1:1" x14ac:dyDescent="0.4">
      <c r="A52333" s="120">
        <f t="shared" si="822"/>
        <v>0</v>
      </c>
    </row>
    <row r="52334" spans="1:1" x14ac:dyDescent="0.4">
      <c r="A52334" s="120">
        <f t="shared" si="822"/>
        <v>0</v>
      </c>
    </row>
    <row r="52335" spans="1:1" x14ac:dyDescent="0.4">
      <c r="A52335" s="120">
        <f t="shared" si="822"/>
        <v>0</v>
      </c>
    </row>
    <row r="52336" spans="1:1" x14ac:dyDescent="0.4">
      <c r="A52336" s="120">
        <f t="shared" si="822"/>
        <v>0</v>
      </c>
    </row>
    <row r="52337" spans="1:1" x14ac:dyDescent="0.4">
      <c r="A52337" s="120">
        <f t="shared" si="822"/>
        <v>0</v>
      </c>
    </row>
    <row r="52338" spans="1:1" x14ac:dyDescent="0.4">
      <c r="A52338" s="120">
        <f t="shared" si="822"/>
        <v>0</v>
      </c>
    </row>
    <row r="52339" spans="1:1" x14ac:dyDescent="0.4">
      <c r="A52339" s="120">
        <f t="shared" si="822"/>
        <v>0</v>
      </c>
    </row>
    <row r="52340" spans="1:1" x14ac:dyDescent="0.4">
      <c r="A52340" s="120">
        <f t="shared" si="822"/>
        <v>0</v>
      </c>
    </row>
    <row r="52341" spans="1:1" x14ac:dyDescent="0.4">
      <c r="A52341" s="120">
        <f t="shared" si="822"/>
        <v>0</v>
      </c>
    </row>
    <row r="52342" spans="1:1" x14ac:dyDescent="0.4">
      <c r="A52342" s="120">
        <f t="shared" si="822"/>
        <v>0</v>
      </c>
    </row>
    <row r="52343" spans="1:1" x14ac:dyDescent="0.4">
      <c r="A52343" s="120">
        <f t="shared" si="822"/>
        <v>0</v>
      </c>
    </row>
    <row r="52344" spans="1:1" x14ac:dyDescent="0.4">
      <c r="A52344" s="120">
        <f t="shared" si="822"/>
        <v>0</v>
      </c>
    </row>
    <row r="52345" spans="1:1" x14ac:dyDescent="0.4">
      <c r="A52345" s="120">
        <f t="shared" si="822"/>
        <v>0</v>
      </c>
    </row>
    <row r="52346" spans="1:1" x14ac:dyDescent="0.4">
      <c r="A52346" s="120">
        <f t="shared" si="822"/>
        <v>0</v>
      </c>
    </row>
    <row r="52347" spans="1:1" x14ac:dyDescent="0.4">
      <c r="A52347" s="120">
        <f t="shared" si="822"/>
        <v>0</v>
      </c>
    </row>
    <row r="52348" spans="1:1" x14ac:dyDescent="0.4">
      <c r="A52348" s="120">
        <f t="shared" si="822"/>
        <v>0</v>
      </c>
    </row>
    <row r="52349" spans="1:1" x14ac:dyDescent="0.4">
      <c r="A52349" s="120">
        <f t="shared" si="822"/>
        <v>0</v>
      </c>
    </row>
    <row r="52350" spans="1:1" x14ac:dyDescent="0.4">
      <c r="A52350" s="120">
        <f t="shared" si="822"/>
        <v>0</v>
      </c>
    </row>
    <row r="52351" spans="1:1" x14ac:dyDescent="0.4">
      <c r="A52351" s="120">
        <f t="shared" si="822"/>
        <v>0</v>
      </c>
    </row>
    <row r="52352" spans="1:1" x14ac:dyDescent="0.4">
      <c r="A52352" s="120">
        <f t="shared" si="822"/>
        <v>0</v>
      </c>
    </row>
    <row r="52353" spans="1:1" x14ac:dyDescent="0.4">
      <c r="A52353" s="120">
        <f t="shared" si="822"/>
        <v>0</v>
      </c>
    </row>
    <row r="52354" spans="1:1" x14ac:dyDescent="0.4">
      <c r="A52354" s="120">
        <f t="shared" si="822"/>
        <v>0</v>
      </c>
    </row>
    <row r="52355" spans="1:1" x14ac:dyDescent="0.4">
      <c r="A52355" s="120">
        <f t="shared" si="822"/>
        <v>0</v>
      </c>
    </row>
    <row r="52356" spans="1:1" x14ac:dyDescent="0.4">
      <c r="A52356" s="120">
        <f t="shared" si="822"/>
        <v>0</v>
      </c>
    </row>
    <row r="52357" spans="1:1" x14ac:dyDescent="0.4">
      <c r="A52357" s="120">
        <f t="shared" si="822"/>
        <v>0</v>
      </c>
    </row>
    <row r="52358" spans="1:1" x14ac:dyDescent="0.4">
      <c r="A52358" s="120">
        <f t="shared" si="822"/>
        <v>0</v>
      </c>
    </row>
    <row r="52359" spans="1:1" x14ac:dyDescent="0.4">
      <c r="A52359" s="120">
        <f t="shared" si="822"/>
        <v>0</v>
      </c>
    </row>
    <row r="52360" spans="1:1" x14ac:dyDescent="0.4">
      <c r="A52360" s="120">
        <f t="shared" si="822"/>
        <v>0</v>
      </c>
    </row>
    <row r="52361" spans="1:1" x14ac:dyDescent="0.4">
      <c r="A52361" s="120">
        <f t="shared" si="822"/>
        <v>0</v>
      </c>
    </row>
    <row r="52362" spans="1:1" x14ac:dyDescent="0.4">
      <c r="A52362" s="120">
        <f t="shared" si="822"/>
        <v>0</v>
      </c>
    </row>
    <row r="52363" spans="1:1" x14ac:dyDescent="0.4">
      <c r="A52363" s="120">
        <f t="shared" si="822"/>
        <v>0</v>
      </c>
    </row>
    <row r="52364" spans="1:1" x14ac:dyDescent="0.4">
      <c r="A52364" s="120">
        <f t="shared" si="822"/>
        <v>0</v>
      </c>
    </row>
    <row r="52365" spans="1:1" x14ac:dyDescent="0.4">
      <c r="A52365" s="120">
        <f t="shared" si="822"/>
        <v>0</v>
      </c>
    </row>
    <row r="52366" spans="1:1" x14ac:dyDescent="0.4">
      <c r="A52366" s="120">
        <f t="shared" si="822"/>
        <v>0</v>
      </c>
    </row>
    <row r="52367" spans="1:1" x14ac:dyDescent="0.4">
      <c r="A52367" s="120">
        <f t="shared" si="822"/>
        <v>0</v>
      </c>
    </row>
    <row r="52368" spans="1:1" x14ac:dyDescent="0.4">
      <c r="A52368" s="120">
        <f t="shared" si="822"/>
        <v>0</v>
      </c>
    </row>
    <row r="52369" spans="1:1" x14ac:dyDescent="0.4">
      <c r="A52369" s="120">
        <f t="shared" si="822"/>
        <v>0</v>
      </c>
    </row>
    <row r="52370" spans="1:1" x14ac:dyDescent="0.4">
      <c r="A52370" s="120">
        <f t="shared" si="822"/>
        <v>0</v>
      </c>
    </row>
    <row r="52371" spans="1:1" x14ac:dyDescent="0.4">
      <c r="A52371" s="120">
        <f t="shared" si="822"/>
        <v>0</v>
      </c>
    </row>
    <row r="52372" spans="1:1" x14ac:dyDescent="0.4">
      <c r="A52372" s="120">
        <f t="shared" si="822"/>
        <v>0</v>
      </c>
    </row>
    <row r="52373" spans="1:1" x14ac:dyDescent="0.4">
      <c r="A52373" s="120">
        <f t="shared" si="822"/>
        <v>0</v>
      </c>
    </row>
    <row r="52374" spans="1:1" x14ac:dyDescent="0.4">
      <c r="A52374" s="120">
        <f t="shared" si="822"/>
        <v>0</v>
      </c>
    </row>
    <row r="52375" spans="1:1" x14ac:dyDescent="0.4">
      <c r="A52375" s="120">
        <f t="shared" si="822"/>
        <v>0</v>
      </c>
    </row>
    <row r="52376" spans="1:1" x14ac:dyDescent="0.4">
      <c r="A52376" s="120">
        <f t="shared" si="822"/>
        <v>0</v>
      </c>
    </row>
    <row r="52377" spans="1:1" x14ac:dyDescent="0.4">
      <c r="A52377" s="120">
        <f t="shared" si="822"/>
        <v>0</v>
      </c>
    </row>
    <row r="52378" spans="1:1" x14ac:dyDescent="0.4">
      <c r="A52378" s="120">
        <f t="shared" si="822"/>
        <v>0</v>
      </c>
    </row>
    <row r="52379" spans="1:1" x14ac:dyDescent="0.4">
      <c r="A52379" s="120">
        <f t="shared" si="822"/>
        <v>0</v>
      </c>
    </row>
    <row r="52380" spans="1:1" x14ac:dyDescent="0.4">
      <c r="A52380" s="120">
        <f t="shared" si="822"/>
        <v>0</v>
      </c>
    </row>
    <row r="52381" spans="1:1" x14ac:dyDescent="0.4">
      <c r="A52381" s="120">
        <f t="shared" si="822"/>
        <v>0</v>
      </c>
    </row>
    <row r="52382" spans="1:1" x14ac:dyDescent="0.4">
      <c r="A52382" s="120">
        <f t="shared" si="822"/>
        <v>0</v>
      </c>
    </row>
    <row r="52383" spans="1:1" x14ac:dyDescent="0.4">
      <c r="A52383" s="120">
        <f t="shared" si="822"/>
        <v>0</v>
      </c>
    </row>
    <row r="52384" spans="1:1" x14ac:dyDescent="0.4">
      <c r="A52384" s="120">
        <f t="shared" si="822"/>
        <v>0</v>
      </c>
    </row>
    <row r="52385" spans="1:1" x14ac:dyDescent="0.4">
      <c r="A52385" s="120">
        <f t="shared" si="822"/>
        <v>0</v>
      </c>
    </row>
    <row r="52386" spans="1:1" x14ac:dyDescent="0.4">
      <c r="A52386" s="120">
        <f t="shared" si="822"/>
        <v>0</v>
      </c>
    </row>
    <row r="52387" spans="1:1" x14ac:dyDescent="0.4">
      <c r="A52387" s="120">
        <f t="shared" si="822"/>
        <v>0</v>
      </c>
    </row>
    <row r="52388" spans="1:1" x14ac:dyDescent="0.4">
      <c r="A52388" s="120">
        <f t="shared" si="822"/>
        <v>0</v>
      </c>
    </row>
    <row r="52389" spans="1:1" x14ac:dyDescent="0.4">
      <c r="A52389" s="120">
        <f t="shared" si="822"/>
        <v>0</v>
      </c>
    </row>
    <row r="52390" spans="1:1" x14ac:dyDescent="0.4">
      <c r="A52390" s="120">
        <f t="shared" si="822"/>
        <v>0</v>
      </c>
    </row>
    <row r="52391" spans="1:1" x14ac:dyDescent="0.4">
      <c r="A52391" s="120">
        <f t="shared" si="822"/>
        <v>0</v>
      </c>
    </row>
    <row r="52392" spans="1:1" x14ac:dyDescent="0.4">
      <c r="A52392" s="120">
        <f t="shared" ref="A52392:A52455" si="823">IF(B52393="",,A52391+1)</f>
        <v>0</v>
      </c>
    </row>
    <row r="52393" spans="1:1" x14ac:dyDescent="0.4">
      <c r="A52393" s="120">
        <f t="shared" si="823"/>
        <v>0</v>
      </c>
    </row>
    <row r="52394" spans="1:1" x14ac:dyDescent="0.4">
      <c r="A52394" s="120">
        <f t="shared" si="823"/>
        <v>0</v>
      </c>
    </row>
    <row r="52395" spans="1:1" x14ac:dyDescent="0.4">
      <c r="A52395" s="120">
        <f t="shared" si="823"/>
        <v>0</v>
      </c>
    </row>
    <row r="52396" spans="1:1" x14ac:dyDescent="0.4">
      <c r="A52396" s="120">
        <f t="shared" si="823"/>
        <v>0</v>
      </c>
    </row>
    <row r="52397" spans="1:1" x14ac:dyDescent="0.4">
      <c r="A52397" s="120">
        <f t="shared" si="823"/>
        <v>0</v>
      </c>
    </row>
    <row r="52398" spans="1:1" x14ac:dyDescent="0.4">
      <c r="A52398" s="120">
        <f t="shared" si="823"/>
        <v>0</v>
      </c>
    </row>
    <row r="52399" spans="1:1" x14ac:dyDescent="0.4">
      <c r="A52399" s="120">
        <f t="shared" si="823"/>
        <v>0</v>
      </c>
    </row>
    <row r="52400" spans="1:1" x14ac:dyDescent="0.4">
      <c r="A52400" s="120">
        <f t="shared" si="823"/>
        <v>0</v>
      </c>
    </row>
    <row r="52401" spans="1:1" x14ac:dyDescent="0.4">
      <c r="A52401" s="120">
        <f t="shared" si="823"/>
        <v>0</v>
      </c>
    </row>
    <row r="52402" spans="1:1" x14ac:dyDescent="0.4">
      <c r="A52402" s="120">
        <f t="shared" si="823"/>
        <v>0</v>
      </c>
    </row>
    <row r="52403" spans="1:1" x14ac:dyDescent="0.4">
      <c r="A52403" s="120">
        <f t="shared" si="823"/>
        <v>0</v>
      </c>
    </row>
    <row r="52404" spans="1:1" x14ac:dyDescent="0.4">
      <c r="A52404" s="120">
        <f t="shared" si="823"/>
        <v>0</v>
      </c>
    </row>
    <row r="52405" spans="1:1" x14ac:dyDescent="0.4">
      <c r="A52405" s="120">
        <f t="shared" si="823"/>
        <v>0</v>
      </c>
    </row>
    <row r="52406" spans="1:1" x14ac:dyDescent="0.4">
      <c r="A52406" s="120">
        <f t="shared" si="823"/>
        <v>0</v>
      </c>
    </row>
    <row r="52407" spans="1:1" x14ac:dyDescent="0.4">
      <c r="A52407" s="120">
        <f t="shared" si="823"/>
        <v>0</v>
      </c>
    </row>
    <row r="52408" spans="1:1" x14ac:dyDescent="0.4">
      <c r="A52408" s="120">
        <f t="shared" si="823"/>
        <v>0</v>
      </c>
    </row>
    <row r="52409" spans="1:1" x14ac:dyDescent="0.4">
      <c r="A52409" s="120">
        <f t="shared" si="823"/>
        <v>0</v>
      </c>
    </row>
    <row r="52410" spans="1:1" x14ac:dyDescent="0.4">
      <c r="A52410" s="120">
        <f t="shared" si="823"/>
        <v>0</v>
      </c>
    </row>
    <row r="52411" spans="1:1" x14ac:dyDescent="0.4">
      <c r="A52411" s="120">
        <f t="shared" si="823"/>
        <v>0</v>
      </c>
    </row>
    <row r="52412" spans="1:1" x14ac:dyDescent="0.4">
      <c r="A52412" s="120">
        <f t="shared" si="823"/>
        <v>0</v>
      </c>
    </row>
    <row r="52413" spans="1:1" x14ac:dyDescent="0.4">
      <c r="A52413" s="120">
        <f t="shared" si="823"/>
        <v>0</v>
      </c>
    </row>
    <row r="52414" spans="1:1" x14ac:dyDescent="0.4">
      <c r="A52414" s="120">
        <f t="shared" si="823"/>
        <v>0</v>
      </c>
    </row>
    <row r="52415" spans="1:1" x14ac:dyDescent="0.4">
      <c r="A52415" s="120">
        <f t="shared" si="823"/>
        <v>0</v>
      </c>
    </row>
    <row r="52416" spans="1:1" x14ac:dyDescent="0.4">
      <c r="A52416" s="120">
        <f t="shared" si="823"/>
        <v>0</v>
      </c>
    </row>
    <row r="52417" spans="1:1" x14ac:dyDescent="0.4">
      <c r="A52417" s="120">
        <f t="shared" si="823"/>
        <v>0</v>
      </c>
    </row>
    <row r="52418" spans="1:1" x14ac:dyDescent="0.4">
      <c r="A52418" s="120">
        <f t="shared" si="823"/>
        <v>0</v>
      </c>
    </row>
    <row r="52419" spans="1:1" x14ac:dyDescent="0.4">
      <c r="A52419" s="120">
        <f t="shared" si="823"/>
        <v>0</v>
      </c>
    </row>
    <row r="52420" spans="1:1" x14ac:dyDescent="0.4">
      <c r="A52420" s="120">
        <f t="shared" si="823"/>
        <v>0</v>
      </c>
    </row>
    <row r="52421" spans="1:1" x14ac:dyDescent="0.4">
      <c r="A52421" s="120">
        <f t="shared" si="823"/>
        <v>0</v>
      </c>
    </row>
    <row r="52422" spans="1:1" x14ac:dyDescent="0.4">
      <c r="A52422" s="120">
        <f t="shared" si="823"/>
        <v>0</v>
      </c>
    </row>
    <row r="52423" spans="1:1" x14ac:dyDescent="0.4">
      <c r="A52423" s="120">
        <f t="shared" si="823"/>
        <v>0</v>
      </c>
    </row>
    <row r="52424" spans="1:1" x14ac:dyDescent="0.4">
      <c r="A52424" s="120">
        <f t="shared" si="823"/>
        <v>0</v>
      </c>
    </row>
    <row r="52425" spans="1:1" x14ac:dyDescent="0.4">
      <c r="A52425" s="120">
        <f t="shared" si="823"/>
        <v>0</v>
      </c>
    </row>
    <row r="52426" spans="1:1" x14ac:dyDescent="0.4">
      <c r="A52426" s="120">
        <f t="shared" si="823"/>
        <v>0</v>
      </c>
    </row>
    <row r="52427" spans="1:1" x14ac:dyDescent="0.4">
      <c r="A52427" s="120">
        <f t="shared" si="823"/>
        <v>0</v>
      </c>
    </row>
    <row r="52428" spans="1:1" x14ac:dyDescent="0.4">
      <c r="A52428" s="120">
        <f t="shared" si="823"/>
        <v>0</v>
      </c>
    </row>
    <row r="52429" spans="1:1" x14ac:dyDescent="0.4">
      <c r="A52429" s="120">
        <f t="shared" si="823"/>
        <v>0</v>
      </c>
    </row>
    <row r="52430" spans="1:1" x14ac:dyDescent="0.4">
      <c r="A52430" s="120">
        <f t="shared" si="823"/>
        <v>0</v>
      </c>
    </row>
    <row r="52431" spans="1:1" x14ac:dyDescent="0.4">
      <c r="A52431" s="120">
        <f t="shared" si="823"/>
        <v>0</v>
      </c>
    </row>
    <row r="52432" spans="1:1" x14ac:dyDescent="0.4">
      <c r="A52432" s="120">
        <f t="shared" si="823"/>
        <v>0</v>
      </c>
    </row>
    <row r="52433" spans="1:1" x14ac:dyDescent="0.4">
      <c r="A52433" s="120">
        <f t="shared" si="823"/>
        <v>0</v>
      </c>
    </row>
    <row r="52434" spans="1:1" x14ac:dyDescent="0.4">
      <c r="A52434" s="120">
        <f t="shared" si="823"/>
        <v>0</v>
      </c>
    </row>
    <row r="52435" spans="1:1" x14ac:dyDescent="0.4">
      <c r="A52435" s="120">
        <f t="shared" si="823"/>
        <v>0</v>
      </c>
    </row>
    <row r="52436" spans="1:1" x14ac:dyDescent="0.4">
      <c r="A52436" s="120">
        <f t="shared" si="823"/>
        <v>0</v>
      </c>
    </row>
    <row r="52437" spans="1:1" x14ac:dyDescent="0.4">
      <c r="A52437" s="120">
        <f t="shared" si="823"/>
        <v>0</v>
      </c>
    </row>
    <row r="52438" spans="1:1" x14ac:dyDescent="0.4">
      <c r="A52438" s="120">
        <f t="shared" si="823"/>
        <v>0</v>
      </c>
    </row>
    <row r="52439" spans="1:1" x14ac:dyDescent="0.4">
      <c r="A52439" s="120">
        <f t="shared" si="823"/>
        <v>0</v>
      </c>
    </row>
    <row r="52440" spans="1:1" x14ac:dyDescent="0.4">
      <c r="A52440" s="120">
        <f t="shared" si="823"/>
        <v>0</v>
      </c>
    </row>
    <row r="52441" spans="1:1" x14ac:dyDescent="0.4">
      <c r="A52441" s="120">
        <f t="shared" si="823"/>
        <v>0</v>
      </c>
    </row>
    <row r="52442" spans="1:1" x14ac:dyDescent="0.4">
      <c r="A52442" s="120">
        <f t="shared" si="823"/>
        <v>0</v>
      </c>
    </row>
    <row r="52443" spans="1:1" x14ac:dyDescent="0.4">
      <c r="A52443" s="120">
        <f t="shared" si="823"/>
        <v>0</v>
      </c>
    </row>
    <row r="52444" spans="1:1" x14ac:dyDescent="0.4">
      <c r="A52444" s="120">
        <f t="shared" si="823"/>
        <v>0</v>
      </c>
    </row>
    <row r="52445" spans="1:1" x14ac:dyDescent="0.4">
      <c r="A52445" s="120">
        <f t="shared" si="823"/>
        <v>0</v>
      </c>
    </row>
    <row r="52446" spans="1:1" x14ac:dyDescent="0.4">
      <c r="A52446" s="120">
        <f t="shared" si="823"/>
        <v>0</v>
      </c>
    </row>
    <row r="52447" spans="1:1" x14ac:dyDescent="0.4">
      <c r="A52447" s="120">
        <f t="shared" si="823"/>
        <v>0</v>
      </c>
    </row>
    <row r="52448" spans="1:1" x14ac:dyDescent="0.4">
      <c r="A52448" s="120">
        <f t="shared" si="823"/>
        <v>0</v>
      </c>
    </row>
    <row r="52449" spans="1:1" x14ac:dyDescent="0.4">
      <c r="A52449" s="120">
        <f t="shared" si="823"/>
        <v>0</v>
      </c>
    </row>
    <row r="52450" spans="1:1" x14ac:dyDescent="0.4">
      <c r="A52450" s="120">
        <f t="shared" si="823"/>
        <v>0</v>
      </c>
    </row>
    <row r="52451" spans="1:1" x14ac:dyDescent="0.4">
      <c r="A52451" s="120">
        <f t="shared" si="823"/>
        <v>0</v>
      </c>
    </row>
    <row r="52452" spans="1:1" x14ac:dyDescent="0.4">
      <c r="A52452" s="120">
        <f t="shared" si="823"/>
        <v>0</v>
      </c>
    </row>
    <row r="52453" spans="1:1" x14ac:dyDescent="0.4">
      <c r="A52453" s="120">
        <f t="shared" si="823"/>
        <v>0</v>
      </c>
    </row>
    <row r="52454" spans="1:1" x14ac:dyDescent="0.4">
      <c r="A52454" s="120">
        <f t="shared" si="823"/>
        <v>0</v>
      </c>
    </row>
    <row r="52455" spans="1:1" x14ac:dyDescent="0.4">
      <c r="A52455" s="120">
        <f t="shared" si="823"/>
        <v>0</v>
      </c>
    </row>
    <row r="52456" spans="1:1" x14ac:dyDescent="0.4">
      <c r="A52456" s="120">
        <f t="shared" ref="A52456:A52519" si="824">IF(B52457="",,A52455+1)</f>
        <v>0</v>
      </c>
    </row>
    <row r="52457" spans="1:1" x14ac:dyDescent="0.4">
      <c r="A52457" s="120">
        <f t="shared" si="824"/>
        <v>0</v>
      </c>
    </row>
    <row r="52458" spans="1:1" x14ac:dyDescent="0.4">
      <c r="A52458" s="120">
        <f t="shared" si="824"/>
        <v>0</v>
      </c>
    </row>
    <row r="52459" spans="1:1" x14ac:dyDescent="0.4">
      <c r="A52459" s="120">
        <f t="shared" si="824"/>
        <v>0</v>
      </c>
    </row>
    <row r="52460" spans="1:1" x14ac:dyDescent="0.4">
      <c r="A52460" s="120">
        <f t="shared" si="824"/>
        <v>0</v>
      </c>
    </row>
    <row r="52461" spans="1:1" x14ac:dyDescent="0.4">
      <c r="A52461" s="120">
        <f t="shared" si="824"/>
        <v>0</v>
      </c>
    </row>
    <row r="52462" spans="1:1" x14ac:dyDescent="0.4">
      <c r="A52462" s="120">
        <f t="shared" si="824"/>
        <v>0</v>
      </c>
    </row>
    <row r="52463" spans="1:1" x14ac:dyDescent="0.4">
      <c r="A52463" s="120">
        <f t="shared" si="824"/>
        <v>0</v>
      </c>
    </row>
    <row r="52464" spans="1:1" x14ac:dyDescent="0.4">
      <c r="A52464" s="120">
        <f t="shared" si="824"/>
        <v>0</v>
      </c>
    </row>
    <row r="52465" spans="1:1" x14ac:dyDescent="0.4">
      <c r="A52465" s="120">
        <f t="shared" si="824"/>
        <v>0</v>
      </c>
    </row>
    <row r="52466" spans="1:1" x14ac:dyDescent="0.4">
      <c r="A52466" s="120">
        <f t="shared" si="824"/>
        <v>0</v>
      </c>
    </row>
    <row r="52467" spans="1:1" x14ac:dyDescent="0.4">
      <c r="A52467" s="120">
        <f t="shared" si="824"/>
        <v>0</v>
      </c>
    </row>
    <row r="52468" spans="1:1" x14ac:dyDescent="0.4">
      <c r="A52468" s="120">
        <f t="shared" si="824"/>
        <v>0</v>
      </c>
    </row>
    <row r="52469" spans="1:1" x14ac:dyDescent="0.4">
      <c r="A52469" s="120">
        <f t="shared" si="824"/>
        <v>0</v>
      </c>
    </row>
    <row r="52470" spans="1:1" x14ac:dyDescent="0.4">
      <c r="A52470" s="120">
        <f t="shared" si="824"/>
        <v>0</v>
      </c>
    </row>
    <row r="52471" spans="1:1" x14ac:dyDescent="0.4">
      <c r="A52471" s="120">
        <f t="shared" si="824"/>
        <v>0</v>
      </c>
    </row>
    <row r="52472" spans="1:1" x14ac:dyDescent="0.4">
      <c r="A52472" s="120">
        <f t="shared" si="824"/>
        <v>0</v>
      </c>
    </row>
    <row r="52473" spans="1:1" x14ac:dyDescent="0.4">
      <c r="A52473" s="120">
        <f t="shared" si="824"/>
        <v>0</v>
      </c>
    </row>
    <row r="52474" spans="1:1" x14ac:dyDescent="0.4">
      <c r="A52474" s="120">
        <f t="shared" si="824"/>
        <v>0</v>
      </c>
    </row>
    <row r="52475" spans="1:1" x14ac:dyDescent="0.4">
      <c r="A52475" s="120">
        <f t="shared" si="824"/>
        <v>0</v>
      </c>
    </row>
    <row r="52476" spans="1:1" x14ac:dyDescent="0.4">
      <c r="A52476" s="120">
        <f t="shared" si="824"/>
        <v>0</v>
      </c>
    </row>
    <row r="52477" spans="1:1" x14ac:dyDescent="0.4">
      <c r="A52477" s="120">
        <f t="shared" si="824"/>
        <v>0</v>
      </c>
    </row>
    <row r="52478" spans="1:1" x14ac:dyDescent="0.4">
      <c r="A52478" s="120">
        <f t="shared" si="824"/>
        <v>0</v>
      </c>
    </row>
    <row r="52479" spans="1:1" x14ac:dyDescent="0.4">
      <c r="A52479" s="120">
        <f t="shared" si="824"/>
        <v>0</v>
      </c>
    </row>
    <row r="52480" spans="1:1" x14ac:dyDescent="0.4">
      <c r="A52480" s="120">
        <f t="shared" si="824"/>
        <v>0</v>
      </c>
    </row>
    <row r="52481" spans="1:1" x14ac:dyDescent="0.4">
      <c r="A52481" s="120">
        <f t="shared" si="824"/>
        <v>0</v>
      </c>
    </row>
    <row r="52482" spans="1:1" x14ac:dyDescent="0.4">
      <c r="A52482" s="120">
        <f t="shared" si="824"/>
        <v>0</v>
      </c>
    </row>
    <row r="52483" spans="1:1" x14ac:dyDescent="0.4">
      <c r="A52483" s="120">
        <f t="shared" si="824"/>
        <v>0</v>
      </c>
    </row>
    <row r="52484" spans="1:1" x14ac:dyDescent="0.4">
      <c r="A52484" s="120">
        <f t="shared" si="824"/>
        <v>0</v>
      </c>
    </row>
    <row r="52485" spans="1:1" x14ac:dyDescent="0.4">
      <c r="A52485" s="120">
        <f t="shared" si="824"/>
        <v>0</v>
      </c>
    </row>
    <row r="52486" spans="1:1" x14ac:dyDescent="0.4">
      <c r="A52486" s="120">
        <f t="shared" si="824"/>
        <v>0</v>
      </c>
    </row>
    <row r="52487" spans="1:1" x14ac:dyDescent="0.4">
      <c r="A52487" s="120">
        <f t="shared" si="824"/>
        <v>0</v>
      </c>
    </row>
    <row r="52488" spans="1:1" x14ac:dyDescent="0.4">
      <c r="A52488" s="120">
        <f t="shared" si="824"/>
        <v>0</v>
      </c>
    </row>
    <row r="52489" spans="1:1" x14ac:dyDescent="0.4">
      <c r="A52489" s="120">
        <f t="shared" si="824"/>
        <v>0</v>
      </c>
    </row>
    <row r="52490" spans="1:1" x14ac:dyDescent="0.4">
      <c r="A52490" s="120">
        <f t="shared" si="824"/>
        <v>0</v>
      </c>
    </row>
    <row r="52491" spans="1:1" x14ac:dyDescent="0.4">
      <c r="A52491" s="120">
        <f t="shared" si="824"/>
        <v>0</v>
      </c>
    </row>
    <row r="52492" spans="1:1" x14ac:dyDescent="0.4">
      <c r="A52492" s="120">
        <f t="shared" si="824"/>
        <v>0</v>
      </c>
    </row>
    <row r="52493" spans="1:1" x14ac:dyDescent="0.4">
      <c r="A52493" s="120">
        <f t="shared" si="824"/>
        <v>0</v>
      </c>
    </row>
    <row r="52494" spans="1:1" x14ac:dyDescent="0.4">
      <c r="A52494" s="120">
        <f t="shared" si="824"/>
        <v>0</v>
      </c>
    </row>
    <row r="52495" spans="1:1" x14ac:dyDescent="0.4">
      <c r="A52495" s="120">
        <f t="shared" si="824"/>
        <v>0</v>
      </c>
    </row>
    <row r="52496" spans="1:1" x14ac:dyDescent="0.4">
      <c r="A52496" s="120">
        <f t="shared" si="824"/>
        <v>0</v>
      </c>
    </row>
    <row r="52497" spans="1:1" x14ac:dyDescent="0.4">
      <c r="A52497" s="120">
        <f t="shared" si="824"/>
        <v>0</v>
      </c>
    </row>
    <row r="52498" spans="1:1" x14ac:dyDescent="0.4">
      <c r="A52498" s="120">
        <f t="shared" si="824"/>
        <v>0</v>
      </c>
    </row>
    <row r="52499" spans="1:1" x14ac:dyDescent="0.4">
      <c r="A52499" s="120">
        <f t="shared" si="824"/>
        <v>0</v>
      </c>
    </row>
    <row r="52500" spans="1:1" x14ac:dyDescent="0.4">
      <c r="A52500" s="120">
        <f t="shared" si="824"/>
        <v>0</v>
      </c>
    </row>
    <row r="52501" spans="1:1" x14ac:dyDescent="0.4">
      <c r="A52501" s="120">
        <f t="shared" si="824"/>
        <v>0</v>
      </c>
    </row>
    <row r="52502" spans="1:1" x14ac:dyDescent="0.4">
      <c r="A52502" s="120">
        <f t="shared" si="824"/>
        <v>0</v>
      </c>
    </row>
    <row r="52503" spans="1:1" x14ac:dyDescent="0.4">
      <c r="A52503" s="120">
        <f t="shared" si="824"/>
        <v>0</v>
      </c>
    </row>
    <row r="52504" spans="1:1" x14ac:dyDescent="0.4">
      <c r="A52504" s="120">
        <f t="shared" si="824"/>
        <v>0</v>
      </c>
    </row>
    <row r="52505" spans="1:1" x14ac:dyDescent="0.4">
      <c r="A52505" s="120">
        <f t="shared" si="824"/>
        <v>0</v>
      </c>
    </row>
    <row r="52506" spans="1:1" x14ac:dyDescent="0.4">
      <c r="A52506" s="120">
        <f t="shared" si="824"/>
        <v>0</v>
      </c>
    </row>
    <row r="52507" spans="1:1" x14ac:dyDescent="0.4">
      <c r="A52507" s="120">
        <f t="shared" si="824"/>
        <v>0</v>
      </c>
    </row>
    <row r="52508" spans="1:1" x14ac:dyDescent="0.4">
      <c r="A52508" s="120">
        <f t="shared" si="824"/>
        <v>0</v>
      </c>
    </row>
    <row r="52509" spans="1:1" x14ac:dyDescent="0.4">
      <c r="A52509" s="120">
        <f t="shared" si="824"/>
        <v>0</v>
      </c>
    </row>
    <row r="52510" spans="1:1" x14ac:dyDescent="0.4">
      <c r="A52510" s="120">
        <f t="shared" si="824"/>
        <v>0</v>
      </c>
    </row>
    <row r="52511" spans="1:1" x14ac:dyDescent="0.4">
      <c r="A52511" s="120">
        <f t="shared" si="824"/>
        <v>0</v>
      </c>
    </row>
    <row r="52512" spans="1:1" x14ac:dyDescent="0.4">
      <c r="A52512" s="120">
        <f t="shared" si="824"/>
        <v>0</v>
      </c>
    </row>
    <row r="52513" spans="1:1" x14ac:dyDescent="0.4">
      <c r="A52513" s="120">
        <f t="shared" si="824"/>
        <v>0</v>
      </c>
    </row>
    <row r="52514" spans="1:1" x14ac:dyDescent="0.4">
      <c r="A52514" s="120">
        <f t="shared" si="824"/>
        <v>0</v>
      </c>
    </row>
    <row r="52515" spans="1:1" x14ac:dyDescent="0.4">
      <c r="A52515" s="120">
        <f t="shared" si="824"/>
        <v>0</v>
      </c>
    </row>
    <row r="52516" spans="1:1" x14ac:dyDescent="0.4">
      <c r="A52516" s="120">
        <f t="shared" si="824"/>
        <v>0</v>
      </c>
    </row>
    <row r="52517" spans="1:1" x14ac:dyDescent="0.4">
      <c r="A52517" s="120">
        <f t="shared" si="824"/>
        <v>0</v>
      </c>
    </row>
    <row r="52518" spans="1:1" x14ac:dyDescent="0.4">
      <c r="A52518" s="120">
        <f t="shared" si="824"/>
        <v>0</v>
      </c>
    </row>
    <row r="52519" spans="1:1" x14ac:dyDescent="0.4">
      <c r="A52519" s="120">
        <f t="shared" si="824"/>
        <v>0</v>
      </c>
    </row>
    <row r="52520" spans="1:1" x14ac:dyDescent="0.4">
      <c r="A52520" s="120">
        <f t="shared" ref="A52520:A52583" si="825">IF(B52521="",,A52519+1)</f>
        <v>0</v>
      </c>
    </row>
    <row r="52521" spans="1:1" x14ac:dyDescent="0.4">
      <c r="A52521" s="120">
        <f t="shared" si="825"/>
        <v>0</v>
      </c>
    </row>
    <row r="52522" spans="1:1" x14ac:dyDescent="0.4">
      <c r="A52522" s="120">
        <f t="shared" si="825"/>
        <v>0</v>
      </c>
    </row>
    <row r="52523" spans="1:1" x14ac:dyDescent="0.4">
      <c r="A52523" s="120">
        <f t="shared" si="825"/>
        <v>0</v>
      </c>
    </row>
    <row r="52524" spans="1:1" x14ac:dyDescent="0.4">
      <c r="A52524" s="120">
        <f t="shared" si="825"/>
        <v>0</v>
      </c>
    </row>
    <row r="52525" spans="1:1" x14ac:dyDescent="0.4">
      <c r="A52525" s="120">
        <f t="shared" si="825"/>
        <v>0</v>
      </c>
    </row>
    <row r="52526" spans="1:1" x14ac:dyDescent="0.4">
      <c r="A52526" s="120">
        <f t="shared" si="825"/>
        <v>0</v>
      </c>
    </row>
    <row r="52527" spans="1:1" x14ac:dyDescent="0.4">
      <c r="A52527" s="120">
        <f t="shared" si="825"/>
        <v>0</v>
      </c>
    </row>
    <row r="52528" spans="1:1" x14ac:dyDescent="0.4">
      <c r="A52528" s="120">
        <f t="shared" si="825"/>
        <v>0</v>
      </c>
    </row>
    <row r="52529" spans="1:1" x14ac:dyDescent="0.4">
      <c r="A52529" s="120">
        <f t="shared" si="825"/>
        <v>0</v>
      </c>
    </row>
    <row r="52530" spans="1:1" x14ac:dyDescent="0.4">
      <c r="A52530" s="120">
        <f t="shared" si="825"/>
        <v>0</v>
      </c>
    </row>
    <row r="52531" spans="1:1" x14ac:dyDescent="0.4">
      <c r="A52531" s="120">
        <f t="shared" si="825"/>
        <v>0</v>
      </c>
    </row>
    <row r="52532" spans="1:1" x14ac:dyDescent="0.4">
      <c r="A52532" s="120">
        <f t="shared" si="825"/>
        <v>0</v>
      </c>
    </row>
    <row r="52533" spans="1:1" x14ac:dyDescent="0.4">
      <c r="A52533" s="120">
        <f t="shared" si="825"/>
        <v>0</v>
      </c>
    </row>
    <row r="52534" spans="1:1" x14ac:dyDescent="0.4">
      <c r="A52534" s="120">
        <f t="shared" si="825"/>
        <v>0</v>
      </c>
    </row>
    <row r="52535" spans="1:1" x14ac:dyDescent="0.4">
      <c r="A52535" s="120">
        <f t="shared" si="825"/>
        <v>0</v>
      </c>
    </row>
    <row r="52536" spans="1:1" x14ac:dyDescent="0.4">
      <c r="A52536" s="120">
        <f t="shared" si="825"/>
        <v>0</v>
      </c>
    </row>
    <row r="52537" spans="1:1" x14ac:dyDescent="0.4">
      <c r="A52537" s="120">
        <f t="shared" si="825"/>
        <v>0</v>
      </c>
    </row>
    <row r="52538" spans="1:1" x14ac:dyDescent="0.4">
      <c r="A52538" s="120">
        <f t="shared" si="825"/>
        <v>0</v>
      </c>
    </row>
    <row r="52539" spans="1:1" x14ac:dyDescent="0.4">
      <c r="A52539" s="120">
        <f t="shared" si="825"/>
        <v>0</v>
      </c>
    </row>
    <row r="52540" spans="1:1" x14ac:dyDescent="0.4">
      <c r="A52540" s="120">
        <f t="shared" si="825"/>
        <v>0</v>
      </c>
    </row>
    <row r="52541" spans="1:1" x14ac:dyDescent="0.4">
      <c r="A52541" s="120">
        <f t="shared" si="825"/>
        <v>0</v>
      </c>
    </row>
    <row r="52542" spans="1:1" x14ac:dyDescent="0.4">
      <c r="A52542" s="120">
        <f t="shared" si="825"/>
        <v>0</v>
      </c>
    </row>
    <row r="52543" spans="1:1" x14ac:dyDescent="0.4">
      <c r="A52543" s="120">
        <f t="shared" si="825"/>
        <v>0</v>
      </c>
    </row>
    <row r="52544" spans="1:1" x14ac:dyDescent="0.4">
      <c r="A52544" s="120">
        <f t="shared" si="825"/>
        <v>0</v>
      </c>
    </row>
    <row r="52545" spans="1:1" x14ac:dyDescent="0.4">
      <c r="A52545" s="120">
        <f t="shared" si="825"/>
        <v>0</v>
      </c>
    </row>
    <row r="52546" spans="1:1" x14ac:dyDescent="0.4">
      <c r="A52546" s="120">
        <f t="shared" si="825"/>
        <v>0</v>
      </c>
    </row>
    <row r="52547" spans="1:1" x14ac:dyDescent="0.4">
      <c r="A52547" s="120">
        <f t="shared" si="825"/>
        <v>0</v>
      </c>
    </row>
    <row r="52548" spans="1:1" x14ac:dyDescent="0.4">
      <c r="A52548" s="120">
        <f t="shared" si="825"/>
        <v>0</v>
      </c>
    </row>
    <row r="52549" spans="1:1" x14ac:dyDescent="0.4">
      <c r="A52549" s="120">
        <f t="shared" si="825"/>
        <v>0</v>
      </c>
    </row>
    <row r="52550" spans="1:1" x14ac:dyDescent="0.4">
      <c r="A52550" s="120">
        <f t="shared" si="825"/>
        <v>0</v>
      </c>
    </row>
    <row r="52551" spans="1:1" x14ac:dyDescent="0.4">
      <c r="A52551" s="120">
        <f t="shared" si="825"/>
        <v>0</v>
      </c>
    </row>
    <row r="52552" spans="1:1" x14ac:dyDescent="0.4">
      <c r="A52552" s="120">
        <f t="shared" si="825"/>
        <v>0</v>
      </c>
    </row>
    <row r="52553" spans="1:1" x14ac:dyDescent="0.4">
      <c r="A52553" s="120">
        <f t="shared" si="825"/>
        <v>0</v>
      </c>
    </row>
    <row r="52554" spans="1:1" x14ac:dyDescent="0.4">
      <c r="A52554" s="120">
        <f t="shared" si="825"/>
        <v>0</v>
      </c>
    </row>
    <row r="52555" spans="1:1" x14ac:dyDescent="0.4">
      <c r="A52555" s="120">
        <f t="shared" si="825"/>
        <v>0</v>
      </c>
    </row>
    <row r="52556" spans="1:1" x14ac:dyDescent="0.4">
      <c r="A52556" s="120">
        <f t="shared" si="825"/>
        <v>0</v>
      </c>
    </row>
    <row r="52557" spans="1:1" x14ac:dyDescent="0.4">
      <c r="A52557" s="120">
        <f t="shared" si="825"/>
        <v>0</v>
      </c>
    </row>
    <row r="52558" spans="1:1" x14ac:dyDescent="0.4">
      <c r="A52558" s="120">
        <f t="shared" si="825"/>
        <v>0</v>
      </c>
    </row>
    <row r="52559" spans="1:1" x14ac:dyDescent="0.4">
      <c r="A52559" s="120">
        <f t="shared" si="825"/>
        <v>0</v>
      </c>
    </row>
    <row r="52560" spans="1:1" x14ac:dyDescent="0.4">
      <c r="A52560" s="120">
        <f t="shared" si="825"/>
        <v>0</v>
      </c>
    </row>
    <row r="52561" spans="1:1" x14ac:dyDescent="0.4">
      <c r="A52561" s="120">
        <f t="shared" si="825"/>
        <v>0</v>
      </c>
    </row>
    <row r="52562" spans="1:1" x14ac:dyDescent="0.4">
      <c r="A52562" s="120">
        <f t="shared" si="825"/>
        <v>0</v>
      </c>
    </row>
    <row r="52563" spans="1:1" x14ac:dyDescent="0.4">
      <c r="A52563" s="120">
        <f t="shared" si="825"/>
        <v>0</v>
      </c>
    </row>
    <row r="52564" spans="1:1" x14ac:dyDescent="0.4">
      <c r="A52564" s="120">
        <f t="shared" si="825"/>
        <v>0</v>
      </c>
    </row>
    <row r="52565" spans="1:1" x14ac:dyDescent="0.4">
      <c r="A52565" s="120">
        <f t="shared" si="825"/>
        <v>0</v>
      </c>
    </row>
    <row r="52566" spans="1:1" x14ac:dyDescent="0.4">
      <c r="A52566" s="120">
        <f t="shared" si="825"/>
        <v>0</v>
      </c>
    </row>
    <row r="52567" spans="1:1" x14ac:dyDescent="0.4">
      <c r="A52567" s="120">
        <f t="shared" si="825"/>
        <v>0</v>
      </c>
    </row>
    <row r="52568" spans="1:1" x14ac:dyDescent="0.4">
      <c r="A52568" s="120">
        <f t="shared" si="825"/>
        <v>0</v>
      </c>
    </row>
    <row r="52569" spans="1:1" x14ac:dyDescent="0.4">
      <c r="A52569" s="120">
        <f t="shared" si="825"/>
        <v>0</v>
      </c>
    </row>
    <row r="52570" spans="1:1" x14ac:dyDescent="0.4">
      <c r="A52570" s="120">
        <f t="shared" si="825"/>
        <v>0</v>
      </c>
    </row>
    <row r="52571" spans="1:1" x14ac:dyDescent="0.4">
      <c r="A52571" s="120">
        <f t="shared" si="825"/>
        <v>0</v>
      </c>
    </row>
    <row r="52572" spans="1:1" x14ac:dyDescent="0.4">
      <c r="A52572" s="120">
        <f t="shared" si="825"/>
        <v>0</v>
      </c>
    </row>
    <row r="52573" spans="1:1" x14ac:dyDescent="0.4">
      <c r="A52573" s="120">
        <f t="shared" si="825"/>
        <v>0</v>
      </c>
    </row>
    <row r="52574" spans="1:1" x14ac:dyDescent="0.4">
      <c r="A52574" s="120">
        <f t="shared" si="825"/>
        <v>0</v>
      </c>
    </row>
    <row r="52575" spans="1:1" x14ac:dyDescent="0.4">
      <c r="A52575" s="120">
        <f t="shared" si="825"/>
        <v>0</v>
      </c>
    </row>
    <row r="52576" spans="1:1" x14ac:dyDescent="0.4">
      <c r="A52576" s="120">
        <f t="shared" si="825"/>
        <v>0</v>
      </c>
    </row>
    <row r="52577" spans="1:1" x14ac:dyDescent="0.4">
      <c r="A52577" s="120">
        <f t="shared" si="825"/>
        <v>0</v>
      </c>
    </row>
    <row r="52578" spans="1:1" x14ac:dyDescent="0.4">
      <c r="A52578" s="120">
        <f t="shared" si="825"/>
        <v>0</v>
      </c>
    </row>
    <row r="52579" spans="1:1" x14ac:dyDescent="0.4">
      <c r="A52579" s="120">
        <f t="shared" si="825"/>
        <v>0</v>
      </c>
    </row>
    <row r="52580" spans="1:1" x14ac:dyDescent="0.4">
      <c r="A52580" s="120">
        <f t="shared" si="825"/>
        <v>0</v>
      </c>
    </row>
    <row r="52581" spans="1:1" x14ac:dyDescent="0.4">
      <c r="A52581" s="120">
        <f t="shared" si="825"/>
        <v>0</v>
      </c>
    </row>
    <row r="52582" spans="1:1" x14ac:dyDescent="0.4">
      <c r="A52582" s="120">
        <f t="shared" si="825"/>
        <v>0</v>
      </c>
    </row>
    <row r="52583" spans="1:1" x14ac:dyDescent="0.4">
      <c r="A52583" s="120">
        <f t="shared" si="825"/>
        <v>0</v>
      </c>
    </row>
    <row r="52584" spans="1:1" x14ac:dyDescent="0.4">
      <c r="A52584" s="120">
        <f t="shared" ref="A52584:A52647" si="826">IF(B52585="",,A52583+1)</f>
        <v>0</v>
      </c>
    </row>
    <row r="52585" spans="1:1" x14ac:dyDescent="0.4">
      <c r="A52585" s="120">
        <f t="shared" si="826"/>
        <v>0</v>
      </c>
    </row>
    <row r="52586" spans="1:1" x14ac:dyDescent="0.4">
      <c r="A52586" s="120">
        <f t="shared" si="826"/>
        <v>0</v>
      </c>
    </row>
    <row r="52587" spans="1:1" x14ac:dyDescent="0.4">
      <c r="A52587" s="120">
        <f t="shared" si="826"/>
        <v>0</v>
      </c>
    </row>
    <row r="52588" spans="1:1" x14ac:dyDescent="0.4">
      <c r="A52588" s="120">
        <f t="shared" si="826"/>
        <v>0</v>
      </c>
    </row>
    <row r="52589" spans="1:1" x14ac:dyDescent="0.4">
      <c r="A52589" s="120">
        <f t="shared" si="826"/>
        <v>0</v>
      </c>
    </row>
    <row r="52590" spans="1:1" x14ac:dyDescent="0.4">
      <c r="A52590" s="120">
        <f t="shared" si="826"/>
        <v>0</v>
      </c>
    </row>
    <row r="52591" spans="1:1" x14ac:dyDescent="0.4">
      <c r="A52591" s="120">
        <f t="shared" si="826"/>
        <v>0</v>
      </c>
    </row>
    <row r="52592" spans="1:1" x14ac:dyDescent="0.4">
      <c r="A52592" s="120">
        <f t="shared" si="826"/>
        <v>0</v>
      </c>
    </row>
    <row r="52593" spans="1:1" x14ac:dyDescent="0.4">
      <c r="A52593" s="120">
        <f t="shared" si="826"/>
        <v>0</v>
      </c>
    </row>
    <row r="52594" spans="1:1" x14ac:dyDescent="0.4">
      <c r="A52594" s="120">
        <f t="shared" si="826"/>
        <v>0</v>
      </c>
    </row>
    <row r="52595" spans="1:1" x14ac:dyDescent="0.4">
      <c r="A52595" s="120">
        <f t="shared" si="826"/>
        <v>0</v>
      </c>
    </row>
    <row r="52596" spans="1:1" x14ac:dyDescent="0.4">
      <c r="A52596" s="120">
        <f t="shared" si="826"/>
        <v>0</v>
      </c>
    </row>
    <row r="52597" spans="1:1" x14ac:dyDescent="0.4">
      <c r="A52597" s="120">
        <f t="shared" si="826"/>
        <v>0</v>
      </c>
    </row>
    <row r="52598" spans="1:1" x14ac:dyDescent="0.4">
      <c r="A52598" s="120">
        <f t="shared" si="826"/>
        <v>0</v>
      </c>
    </row>
    <row r="52599" spans="1:1" x14ac:dyDescent="0.4">
      <c r="A52599" s="120">
        <f t="shared" si="826"/>
        <v>0</v>
      </c>
    </row>
    <row r="52600" spans="1:1" x14ac:dyDescent="0.4">
      <c r="A52600" s="120">
        <f t="shared" si="826"/>
        <v>0</v>
      </c>
    </row>
    <row r="52601" spans="1:1" x14ac:dyDescent="0.4">
      <c r="A52601" s="120">
        <f t="shared" si="826"/>
        <v>0</v>
      </c>
    </row>
    <row r="52602" spans="1:1" x14ac:dyDescent="0.4">
      <c r="A52602" s="120">
        <f t="shared" si="826"/>
        <v>0</v>
      </c>
    </row>
    <row r="52603" spans="1:1" x14ac:dyDescent="0.4">
      <c r="A52603" s="120">
        <f t="shared" si="826"/>
        <v>0</v>
      </c>
    </row>
    <row r="52604" spans="1:1" x14ac:dyDescent="0.4">
      <c r="A52604" s="120">
        <f t="shared" si="826"/>
        <v>0</v>
      </c>
    </row>
    <row r="52605" spans="1:1" x14ac:dyDescent="0.4">
      <c r="A52605" s="120">
        <f t="shared" si="826"/>
        <v>0</v>
      </c>
    </row>
    <row r="52606" spans="1:1" x14ac:dyDescent="0.4">
      <c r="A52606" s="120">
        <f t="shared" si="826"/>
        <v>0</v>
      </c>
    </row>
    <row r="52607" spans="1:1" x14ac:dyDescent="0.4">
      <c r="A52607" s="120">
        <f t="shared" si="826"/>
        <v>0</v>
      </c>
    </row>
    <row r="52608" spans="1:1" x14ac:dyDescent="0.4">
      <c r="A52608" s="120">
        <f t="shared" si="826"/>
        <v>0</v>
      </c>
    </row>
    <row r="52609" spans="1:1" x14ac:dyDescent="0.4">
      <c r="A52609" s="120">
        <f t="shared" si="826"/>
        <v>0</v>
      </c>
    </row>
    <row r="52610" spans="1:1" x14ac:dyDescent="0.4">
      <c r="A52610" s="120">
        <f t="shared" si="826"/>
        <v>0</v>
      </c>
    </row>
    <row r="52611" spans="1:1" x14ac:dyDescent="0.4">
      <c r="A52611" s="120">
        <f t="shared" si="826"/>
        <v>0</v>
      </c>
    </row>
    <row r="52612" spans="1:1" x14ac:dyDescent="0.4">
      <c r="A52612" s="120">
        <f t="shared" si="826"/>
        <v>0</v>
      </c>
    </row>
    <row r="52613" spans="1:1" x14ac:dyDescent="0.4">
      <c r="A52613" s="120">
        <f t="shared" si="826"/>
        <v>0</v>
      </c>
    </row>
    <row r="52614" spans="1:1" x14ac:dyDescent="0.4">
      <c r="A52614" s="120">
        <f t="shared" si="826"/>
        <v>0</v>
      </c>
    </row>
    <row r="52615" spans="1:1" x14ac:dyDescent="0.4">
      <c r="A52615" s="120">
        <f t="shared" si="826"/>
        <v>0</v>
      </c>
    </row>
    <row r="52616" spans="1:1" x14ac:dyDescent="0.4">
      <c r="A52616" s="120">
        <f t="shared" si="826"/>
        <v>0</v>
      </c>
    </row>
    <row r="52617" spans="1:1" x14ac:dyDescent="0.4">
      <c r="A52617" s="120">
        <f t="shared" si="826"/>
        <v>0</v>
      </c>
    </row>
    <row r="52618" spans="1:1" x14ac:dyDescent="0.4">
      <c r="A52618" s="120">
        <f t="shared" si="826"/>
        <v>0</v>
      </c>
    </row>
    <row r="52619" spans="1:1" x14ac:dyDescent="0.4">
      <c r="A52619" s="120">
        <f t="shared" si="826"/>
        <v>0</v>
      </c>
    </row>
    <row r="52620" spans="1:1" x14ac:dyDescent="0.4">
      <c r="A52620" s="120">
        <f t="shared" si="826"/>
        <v>0</v>
      </c>
    </row>
    <row r="52621" spans="1:1" x14ac:dyDescent="0.4">
      <c r="A52621" s="120">
        <f t="shared" si="826"/>
        <v>0</v>
      </c>
    </row>
    <row r="52622" spans="1:1" x14ac:dyDescent="0.4">
      <c r="A52622" s="120">
        <f t="shared" si="826"/>
        <v>0</v>
      </c>
    </row>
    <row r="52623" spans="1:1" x14ac:dyDescent="0.4">
      <c r="A52623" s="120">
        <f t="shared" si="826"/>
        <v>0</v>
      </c>
    </row>
    <row r="52624" spans="1:1" x14ac:dyDescent="0.4">
      <c r="A52624" s="120">
        <f t="shared" si="826"/>
        <v>0</v>
      </c>
    </row>
    <row r="52625" spans="1:1" x14ac:dyDescent="0.4">
      <c r="A52625" s="120">
        <f t="shared" si="826"/>
        <v>0</v>
      </c>
    </row>
    <row r="52626" spans="1:1" x14ac:dyDescent="0.4">
      <c r="A52626" s="120">
        <f t="shared" si="826"/>
        <v>0</v>
      </c>
    </row>
    <row r="52627" spans="1:1" x14ac:dyDescent="0.4">
      <c r="A52627" s="120">
        <f t="shared" si="826"/>
        <v>0</v>
      </c>
    </row>
    <row r="52628" spans="1:1" x14ac:dyDescent="0.4">
      <c r="A52628" s="120">
        <f t="shared" si="826"/>
        <v>0</v>
      </c>
    </row>
    <row r="52629" spans="1:1" x14ac:dyDescent="0.4">
      <c r="A52629" s="120">
        <f t="shared" si="826"/>
        <v>0</v>
      </c>
    </row>
    <row r="52630" spans="1:1" x14ac:dyDescent="0.4">
      <c r="A52630" s="120">
        <f t="shared" si="826"/>
        <v>0</v>
      </c>
    </row>
    <row r="52631" spans="1:1" x14ac:dyDescent="0.4">
      <c r="A52631" s="120">
        <f t="shared" si="826"/>
        <v>0</v>
      </c>
    </row>
    <row r="52632" spans="1:1" x14ac:dyDescent="0.4">
      <c r="A52632" s="120">
        <f t="shared" si="826"/>
        <v>0</v>
      </c>
    </row>
    <row r="52633" spans="1:1" x14ac:dyDescent="0.4">
      <c r="A52633" s="120">
        <f t="shared" si="826"/>
        <v>0</v>
      </c>
    </row>
    <row r="52634" spans="1:1" x14ac:dyDescent="0.4">
      <c r="A52634" s="120">
        <f t="shared" si="826"/>
        <v>0</v>
      </c>
    </row>
    <row r="52635" spans="1:1" x14ac:dyDescent="0.4">
      <c r="A52635" s="120">
        <f t="shared" si="826"/>
        <v>0</v>
      </c>
    </row>
    <row r="52636" spans="1:1" x14ac:dyDescent="0.4">
      <c r="A52636" s="120">
        <f t="shared" si="826"/>
        <v>0</v>
      </c>
    </row>
    <row r="52637" spans="1:1" x14ac:dyDescent="0.4">
      <c r="A52637" s="120">
        <f t="shared" si="826"/>
        <v>0</v>
      </c>
    </row>
    <row r="52638" spans="1:1" x14ac:dyDescent="0.4">
      <c r="A52638" s="120">
        <f t="shared" si="826"/>
        <v>0</v>
      </c>
    </row>
    <row r="52639" spans="1:1" x14ac:dyDescent="0.4">
      <c r="A52639" s="120">
        <f t="shared" si="826"/>
        <v>0</v>
      </c>
    </row>
    <row r="52640" spans="1:1" x14ac:dyDescent="0.4">
      <c r="A52640" s="120">
        <f t="shared" si="826"/>
        <v>0</v>
      </c>
    </row>
    <row r="52641" spans="1:1" x14ac:dyDescent="0.4">
      <c r="A52641" s="120">
        <f t="shared" si="826"/>
        <v>0</v>
      </c>
    </row>
    <row r="52642" spans="1:1" x14ac:dyDescent="0.4">
      <c r="A52642" s="120">
        <f t="shared" si="826"/>
        <v>0</v>
      </c>
    </row>
    <row r="52643" spans="1:1" x14ac:dyDescent="0.4">
      <c r="A52643" s="120">
        <f t="shared" si="826"/>
        <v>0</v>
      </c>
    </row>
    <row r="52644" spans="1:1" x14ac:dyDescent="0.4">
      <c r="A52644" s="120">
        <f t="shared" si="826"/>
        <v>0</v>
      </c>
    </row>
    <row r="52645" spans="1:1" x14ac:dyDescent="0.4">
      <c r="A52645" s="120">
        <f t="shared" si="826"/>
        <v>0</v>
      </c>
    </row>
    <row r="52646" spans="1:1" x14ac:dyDescent="0.4">
      <c r="A52646" s="120">
        <f t="shared" si="826"/>
        <v>0</v>
      </c>
    </row>
    <row r="52647" spans="1:1" x14ac:dyDescent="0.4">
      <c r="A52647" s="120">
        <f t="shared" si="826"/>
        <v>0</v>
      </c>
    </row>
    <row r="52648" spans="1:1" x14ac:dyDescent="0.4">
      <c r="A52648" s="120">
        <f t="shared" ref="A52648:A52711" si="827">IF(B52649="",,A52647+1)</f>
        <v>0</v>
      </c>
    </row>
    <row r="52649" spans="1:1" x14ac:dyDescent="0.4">
      <c r="A52649" s="120">
        <f t="shared" si="827"/>
        <v>0</v>
      </c>
    </row>
    <row r="52650" spans="1:1" x14ac:dyDescent="0.4">
      <c r="A52650" s="120">
        <f t="shared" si="827"/>
        <v>0</v>
      </c>
    </row>
    <row r="52651" spans="1:1" x14ac:dyDescent="0.4">
      <c r="A52651" s="120">
        <f t="shared" si="827"/>
        <v>0</v>
      </c>
    </row>
    <row r="52652" spans="1:1" x14ac:dyDescent="0.4">
      <c r="A52652" s="120">
        <f t="shared" si="827"/>
        <v>0</v>
      </c>
    </row>
    <row r="52653" spans="1:1" x14ac:dyDescent="0.4">
      <c r="A52653" s="120">
        <f t="shared" si="827"/>
        <v>0</v>
      </c>
    </row>
    <row r="52654" spans="1:1" x14ac:dyDescent="0.4">
      <c r="A52654" s="120">
        <f t="shared" si="827"/>
        <v>0</v>
      </c>
    </row>
    <row r="52655" spans="1:1" x14ac:dyDescent="0.4">
      <c r="A52655" s="120">
        <f t="shared" si="827"/>
        <v>0</v>
      </c>
    </row>
    <row r="52656" spans="1:1" x14ac:dyDescent="0.4">
      <c r="A52656" s="120">
        <f t="shared" si="827"/>
        <v>0</v>
      </c>
    </row>
    <row r="52657" spans="1:1" x14ac:dyDescent="0.4">
      <c r="A52657" s="120">
        <f t="shared" si="827"/>
        <v>0</v>
      </c>
    </row>
    <row r="52658" spans="1:1" x14ac:dyDescent="0.4">
      <c r="A52658" s="120">
        <f t="shared" si="827"/>
        <v>0</v>
      </c>
    </row>
    <row r="52659" spans="1:1" x14ac:dyDescent="0.4">
      <c r="A52659" s="120">
        <f t="shared" si="827"/>
        <v>0</v>
      </c>
    </row>
    <row r="52660" spans="1:1" x14ac:dyDescent="0.4">
      <c r="A52660" s="120">
        <f t="shared" si="827"/>
        <v>0</v>
      </c>
    </row>
    <row r="52661" spans="1:1" x14ac:dyDescent="0.4">
      <c r="A52661" s="120">
        <f t="shared" si="827"/>
        <v>0</v>
      </c>
    </row>
    <row r="52662" spans="1:1" x14ac:dyDescent="0.4">
      <c r="A52662" s="120">
        <f t="shared" si="827"/>
        <v>0</v>
      </c>
    </row>
    <row r="52663" spans="1:1" x14ac:dyDescent="0.4">
      <c r="A52663" s="120">
        <f t="shared" si="827"/>
        <v>0</v>
      </c>
    </row>
    <row r="52664" spans="1:1" x14ac:dyDescent="0.4">
      <c r="A52664" s="120">
        <f t="shared" si="827"/>
        <v>0</v>
      </c>
    </row>
    <row r="52665" spans="1:1" x14ac:dyDescent="0.4">
      <c r="A52665" s="120">
        <f t="shared" si="827"/>
        <v>0</v>
      </c>
    </row>
    <row r="52666" spans="1:1" x14ac:dyDescent="0.4">
      <c r="A52666" s="120">
        <f t="shared" si="827"/>
        <v>0</v>
      </c>
    </row>
    <row r="52667" spans="1:1" x14ac:dyDescent="0.4">
      <c r="A52667" s="120">
        <f t="shared" si="827"/>
        <v>0</v>
      </c>
    </row>
    <row r="52668" spans="1:1" x14ac:dyDescent="0.4">
      <c r="A52668" s="120">
        <f t="shared" si="827"/>
        <v>0</v>
      </c>
    </row>
    <row r="52669" spans="1:1" x14ac:dyDescent="0.4">
      <c r="A52669" s="120">
        <f t="shared" si="827"/>
        <v>0</v>
      </c>
    </row>
    <row r="52670" spans="1:1" x14ac:dyDescent="0.4">
      <c r="A52670" s="120">
        <f t="shared" si="827"/>
        <v>0</v>
      </c>
    </row>
    <row r="52671" spans="1:1" x14ac:dyDescent="0.4">
      <c r="A52671" s="120">
        <f t="shared" si="827"/>
        <v>0</v>
      </c>
    </row>
    <row r="52672" spans="1:1" x14ac:dyDescent="0.4">
      <c r="A52672" s="120">
        <f t="shared" si="827"/>
        <v>0</v>
      </c>
    </row>
    <row r="52673" spans="1:1" x14ac:dyDescent="0.4">
      <c r="A52673" s="120">
        <f t="shared" si="827"/>
        <v>0</v>
      </c>
    </row>
    <row r="52674" spans="1:1" x14ac:dyDescent="0.4">
      <c r="A52674" s="120">
        <f t="shared" si="827"/>
        <v>0</v>
      </c>
    </row>
    <row r="52675" spans="1:1" x14ac:dyDescent="0.4">
      <c r="A52675" s="120">
        <f t="shared" si="827"/>
        <v>0</v>
      </c>
    </row>
    <row r="52676" spans="1:1" x14ac:dyDescent="0.4">
      <c r="A52676" s="120">
        <f t="shared" si="827"/>
        <v>0</v>
      </c>
    </row>
    <row r="52677" spans="1:1" x14ac:dyDescent="0.4">
      <c r="A52677" s="120">
        <f t="shared" si="827"/>
        <v>0</v>
      </c>
    </row>
    <row r="52678" spans="1:1" x14ac:dyDescent="0.4">
      <c r="A52678" s="120">
        <f t="shared" si="827"/>
        <v>0</v>
      </c>
    </row>
    <row r="52679" spans="1:1" x14ac:dyDescent="0.4">
      <c r="A52679" s="120">
        <f t="shared" si="827"/>
        <v>0</v>
      </c>
    </row>
    <row r="52680" spans="1:1" x14ac:dyDescent="0.4">
      <c r="A52680" s="120">
        <f t="shared" si="827"/>
        <v>0</v>
      </c>
    </row>
    <row r="52681" spans="1:1" x14ac:dyDescent="0.4">
      <c r="A52681" s="120">
        <f t="shared" si="827"/>
        <v>0</v>
      </c>
    </row>
    <row r="52682" spans="1:1" x14ac:dyDescent="0.4">
      <c r="A52682" s="120">
        <f t="shared" si="827"/>
        <v>0</v>
      </c>
    </row>
    <row r="52683" spans="1:1" x14ac:dyDescent="0.4">
      <c r="A52683" s="120">
        <f t="shared" si="827"/>
        <v>0</v>
      </c>
    </row>
    <row r="52684" spans="1:1" x14ac:dyDescent="0.4">
      <c r="A52684" s="120">
        <f t="shared" si="827"/>
        <v>0</v>
      </c>
    </row>
    <row r="52685" spans="1:1" x14ac:dyDescent="0.4">
      <c r="A52685" s="120">
        <f t="shared" si="827"/>
        <v>0</v>
      </c>
    </row>
    <row r="52686" spans="1:1" x14ac:dyDescent="0.4">
      <c r="A52686" s="120">
        <f t="shared" si="827"/>
        <v>0</v>
      </c>
    </row>
    <row r="52687" spans="1:1" x14ac:dyDescent="0.4">
      <c r="A52687" s="120">
        <f t="shared" si="827"/>
        <v>0</v>
      </c>
    </row>
    <row r="52688" spans="1:1" x14ac:dyDescent="0.4">
      <c r="A52688" s="120">
        <f t="shared" si="827"/>
        <v>0</v>
      </c>
    </row>
    <row r="52689" spans="1:1" x14ac:dyDescent="0.4">
      <c r="A52689" s="120">
        <f t="shared" si="827"/>
        <v>0</v>
      </c>
    </row>
    <row r="52690" spans="1:1" x14ac:dyDescent="0.4">
      <c r="A52690" s="120">
        <f t="shared" si="827"/>
        <v>0</v>
      </c>
    </row>
    <row r="52691" spans="1:1" x14ac:dyDescent="0.4">
      <c r="A52691" s="120">
        <f t="shared" si="827"/>
        <v>0</v>
      </c>
    </row>
    <row r="52692" spans="1:1" x14ac:dyDescent="0.4">
      <c r="A52692" s="120">
        <f t="shared" si="827"/>
        <v>0</v>
      </c>
    </row>
    <row r="52693" spans="1:1" x14ac:dyDescent="0.4">
      <c r="A52693" s="120">
        <f t="shared" si="827"/>
        <v>0</v>
      </c>
    </row>
    <row r="52694" spans="1:1" x14ac:dyDescent="0.4">
      <c r="A52694" s="120">
        <f t="shared" si="827"/>
        <v>0</v>
      </c>
    </row>
    <row r="52695" spans="1:1" x14ac:dyDescent="0.4">
      <c r="A52695" s="120">
        <f t="shared" si="827"/>
        <v>0</v>
      </c>
    </row>
    <row r="52696" spans="1:1" x14ac:dyDescent="0.4">
      <c r="A52696" s="120">
        <f t="shared" si="827"/>
        <v>0</v>
      </c>
    </row>
    <row r="52697" spans="1:1" x14ac:dyDescent="0.4">
      <c r="A52697" s="120">
        <f t="shared" si="827"/>
        <v>0</v>
      </c>
    </row>
    <row r="52698" spans="1:1" x14ac:dyDescent="0.4">
      <c r="A52698" s="120">
        <f t="shared" si="827"/>
        <v>0</v>
      </c>
    </row>
    <row r="52699" spans="1:1" x14ac:dyDescent="0.4">
      <c r="A52699" s="120">
        <f t="shared" si="827"/>
        <v>0</v>
      </c>
    </row>
    <row r="52700" spans="1:1" x14ac:dyDescent="0.4">
      <c r="A52700" s="120">
        <f t="shared" si="827"/>
        <v>0</v>
      </c>
    </row>
    <row r="52701" spans="1:1" x14ac:dyDescent="0.4">
      <c r="A52701" s="120">
        <f t="shared" si="827"/>
        <v>0</v>
      </c>
    </row>
    <row r="52702" spans="1:1" x14ac:dyDescent="0.4">
      <c r="A52702" s="120">
        <f t="shared" si="827"/>
        <v>0</v>
      </c>
    </row>
    <row r="52703" spans="1:1" x14ac:dyDescent="0.4">
      <c r="A52703" s="120">
        <f t="shared" si="827"/>
        <v>0</v>
      </c>
    </row>
    <row r="52704" spans="1:1" x14ac:dyDescent="0.4">
      <c r="A52704" s="120">
        <f t="shared" si="827"/>
        <v>0</v>
      </c>
    </row>
    <row r="52705" spans="1:1" x14ac:dyDescent="0.4">
      <c r="A52705" s="120">
        <f t="shared" si="827"/>
        <v>0</v>
      </c>
    </row>
    <row r="52706" spans="1:1" x14ac:dyDescent="0.4">
      <c r="A52706" s="120">
        <f t="shared" si="827"/>
        <v>0</v>
      </c>
    </row>
    <row r="52707" spans="1:1" x14ac:dyDescent="0.4">
      <c r="A52707" s="120">
        <f t="shared" si="827"/>
        <v>0</v>
      </c>
    </row>
    <row r="52708" spans="1:1" x14ac:dyDescent="0.4">
      <c r="A52708" s="120">
        <f t="shared" si="827"/>
        <v>0</v>
      </c>
    </row>
    <row r="52709" spans="1:1" x14ac:dyDescent="0.4">
      <c r="A52709" s="120">
        <f t="shared" si="827"/>
        <v>0</v>
      </c>
    </row>
    <row r="52710" spans="1:1" x14ac:dyDescent="0.4">
      <c r="A52710" s="120">
        <f t="shared" si="827"/>
        <v>0</v>
      </c>
    </row>
    <row r="52711" spans="1:1" x14ac:dyDescent="0.4">
      <c r="A52711" s="120">
        <f t="shared" si="827"/>
        <v>0</v>
      </c>
    </row>
    <row r="52712" spans="1:1" x14ac:dyDescent="0.4">
      <c r="A52712" s="120">
        <f t="shared" ref="A52712:A52775" si="828">IF(B52713="",,A52711+1)</f>
        <v>0</v>
      </c>
    </row>
    <row r="52713" spans="1:1" x14ac:dyDescent="0.4">
      <c r="A52713" s="120">
        <f t="shared" si="828"/>
        <v>0</v>
      </c>
    </row>
    <row r="52714" spans="1:1" x14ac:dyDescent="0.4">
      <c r="A52714" s="120">
        <f t="shared" si="828"/>
        <v>0</v>
      </c>
    </row>
    <row r="52715" spans="1:1" x14ac:dyDescent="0.4">
      <c r="A52715" s="120">
        <f t="shared" si="828"/>
        <v>0</v>
      </c>
    </row>
    <row r="52716" spans="1:1" x14ac:dyDescent="0.4">
      <c r="A52716" s="120">
        <f t="shared" si="828"/>
        <v>0</v>
      </c>
    </row>
    <row r="52717" spans="1:1" x14ac:dyDescent="0.4">
      <c r="A52717" s="120">
        <f t="shared" si="828"/>
        <v>0</v>
      </c>
    </row>
    <row r="52718" spans="1:1" x14ac:dyDescent="0.4">
      <c r="A52718" s="120">
        <f t="shared" si="828"/>
        <v>0</v>
      </c>
    </row>
    <row r="52719" spans="1:1" x14ac:dyDescent="0.4">
      <c r="A52719" s="120">
        <f t="shared" si="828"/>
        <v>0</v>
      </c>
    </row>
    <row r="52720" spans="1:1" x14ac:dyDescent="0.4">
      <c r="A52720" s="120">
        <f t="shared" si="828"/>
        <v>0</v>
      </c>
    </row>
    <row r="52721" spans="1:1" x14ac:dyDescent="0.4">
      <c r="A52721" s="120">
        <f t="shared" si="828"/>
        <v>0</v>
      </c>
    </row>
    <row r="52722" spans="1:1" x14ac:dyDescent="0.4">
      <c r="A52722" s="120">
        <f t="shared" si="828"/>
        <v>0</v>
      </c>
    </row>
    <row r="52723" spans="1:1" x14ac:dyDescent="0.4">
      <c r="A52723" s="120">
        <f t="shared" si="828"/>
        <v>0</v>
      </c>
    </row>
    <row r="52724" spans="1:1" x14ac:dyDescent="0.4">
      <c r="A52724" s="120">
        <f t="shared" si="828"/>
        <v>0</v>
      </c>
    </row>
    <row r="52725" spans="1:1" x14ac:dyDescent="0.4">
      <c r="A52725" s="120">
        <f t="shared" si="828"/>
        <v>0</v>
      </c>
    </row>
    <row r="52726" spans="1:1" x14ac:dyDescent="0.4">
      <c r="A52726" s="120">
        <f t="shared" si="828"/>
        <v>0</v>
      </c>
    </row>
    <row r="52727" spans="1:1" x14ac:dyDescent="0.4">
      <c r="A52727" s="120">
        <f t="shared" si="828"/>
        <v>0</v>
      </c>
    </row>
    <row r="52728" spans="1:1" x14ac:dyDescent="0.4">
      <c r="A52728" s="120">
        <f t="shared" si="828"/>
        <v>0</v>
      </c>
    </row>
    <row r="52729" spans="1:1" x14ac:dyDescent="0.4">
      <c r="A52729" s="120">
        <f t="shared" si="828"/>
        <v>0</v>
      </c>
    </row>
    <row r="52730" spans="1:1" x14ac:dyDescent="0.4">
      <c r="A52730" s="120">
        <f t="shared" si="828"/>
        <v>0</v>
      </c>
    </row>
    <row r="52731" spans="1:1" x14ac:dyDescent="0.4">
      <c r="A52731" s="120">
        <f t="shared" si="828"/>
        <v>0</v>
      </c>
    </row>
    <row r="52732" spans="1:1" x14ac:dyDescent="0.4">
      <c r="A52732" s="120">
        <f t="shared" si="828"/>
        <v>0</v>
      </c>
    </row>
    <row r="52733" spans="1:1" x14ac:dyDescent="0.4">
      <c r="A52733" s="120">
        <f t="shared" si="828"/>
        <v>0</v>
      </c>
    </row>
    <row r="52734" spans="1:1" x14ac:dyDescent="0.4">
      <c r="A52734" s="120">
        <f t="shared" si="828"/>
        <v>0</v>
      </c>
    </row>
    <row r="52735" spans="1:1" x14ac:dyDescent="0.4">
      <c r="A52735" s="120">
        <f t="shared" si="828"/>
        <v>0</v>
      </c>
    </row>
    <row r="52736" spans="1:1" x14ac:dyDescent="0.4">
      <c r="A52736" s="120">
        <f t="shared" si="828"/>
        <v>0</v>
      </c>
    </row>
    <row r="52737" spans="1:1" x14ac:dyDescent="0.4">
      <c r="A52737" s="120">
        <f t="shared" si="828"/>
        <v>0</v>
      </c>
    </row>
    <row r="52738" spans="1:1" x14ac:dyDescent="0.4">
      <c r="A52738" s="120">
        <f t="shared" si="828"/>
        <v>0</v>
      </c>
    </row>
    <row r="52739" spans="1:1" x14ac:dyDescent="0.4">
      <c r="A52739" s="120">
        <f t="shared" si="828"/>
        <v>0</v>
      </c>
    </row>
    <row r="52740" spans="1:1" x14ac:dyDescent="0.4">
      <c r="A52740" s="120">
        <f t="shared" si="828"/>
        <v>0</v>
      </c>
    </row>
    <row r="52741" spans="1:1" x14ac:dyDescent="0.4">
      <c r="A52741" s="120">
        <f t="shared" si="828"/>
        <v>0</v>
      </c>
    </row>
    <row r="52742" spans="1:1" x14ac:dyDescent="0.4">
      <c r="A52742" s="120">
        <f t="shared" si="828"/>
        <v>0</v>
      </c>
    </row>
    <row r="52743" spans="1:1" x14ac:dyDescent="0.4">
      <c r="A52743" s="120">
        <f t="shared" si="828"/>
        <v>0</v>
      </c>
    </row>
    <row r="52744" spans="1:1" x14ac:dyDescent="0.4">
      <c r="A52744" s="120">
        <f t="shared" si="828"/>
        <v>0</v>
      </c>
    </row>
    <row r="52745" spans="1:1" x14ac:dyDescent="0.4">
      <c r="A52745" s="120">
        <f t="shared" si="828"/>
        <v>0</v>
      </c>
    </row>
    <row r="52746" spans="1:1" x14ac:dyDescent="0.4">
      <c r="A52746" s="120">
        <f t="shared" si="828"/>
        <v>0</v>
      </c>
    </row>
    <row r="52747" spans="1:1" x14ac:dyDescent="0.4">
      <c r="A52747" s="120">
        <f t="shared" si="828"/>
        <v>0</v>
      </c>
    </row>
    <row r="52748" spans="1:1" x14ac:dyDescent="0.4">
      <c r="A52748" s="120">
        <f t="shared" si="828"/>
        <v>0</v>
      </c>
    </row>
    <row r="52749" spans="1:1" x14ac:dyDescent="0.4">
      <c r="A52749" s="120">
        <f t="shared" si="828"/>
        <v>0</v>
      </c>
    </row>
    <row r="52750" spans="1:1" x14ac:dyDescent="0.4">
      <c r="A52750" s="120">
        <f t="shared" si="828"/>
        <v>0</v>
      </c>
    </row>
    <row r="52751" spans="1:1" x14ac:dyDescent="0.4">
      <c r="A52751" s="120">
        <f t="shared" si="828"/>
        <v>0</v>
      </c>
    </row>
    <row r="52752" spans="1:1" x14ac:dyDescent="0.4">
      <c r="A52752" s="120">
        <f t="shared" si="828"/>
        <v>0</v>
      </c>
    </row>
    <row r="52753" spans="1:1" x14ac:dyDescent="0.4">
      <c r="A52753" s="120">
        <f t="shared" si="828"/>
        <v>0</v>
      </c>
    </row>
    <row r="52754" spans="1:1" x14ac:dyDescent="0.4">
      <c r="A52754" s="120">
        <f t="shared" si="828"/>
        <v>0</v>
      </c>
    </row>
    <row r="52755" spans="1:1" x14ac:dyDescent="0.4">
      <c r="A52755" s="120">
        <f t="shared" si="828"/>
        <v>0</v>
      </c>
    </row>
    <row r="52756" spans="1:1" x14ac:dyDescent="0.4">
      <c r="A52756" s="120">
        <f t="shared" si="828"/>
        <v>0</v>
      </c>
    </row>
    <row r="52757" spans="1:1" x14ac:dyDescent="0.4">
      <c r="A52757" s="120">
        <f t="shared" si="828"/>
        <v>0</v>
      </c>
    </row>
    <row r="52758" spans="1:1" x14ac:dyDescent="0.4">
      <c r="A52758" s="120">
        <f t="shared" si="828"/>
        <v>0</v>
      </c>
    </row>
    <row r="52759" spans="1:1" x14ac:dyDescent="0.4">
      <c r="A52759" s="120">
        <f t="shared" si="828"/>
        <v>0</v>
      </c>
    </row>
    <row r="52760" spans="1:1" x14ac:dyDescent="0.4">
      <c r="A52760" s="120">
        <f t="shared" si="828"/>
        <v>0</v>
      </c>
    </row>
    <row r="52761" spans="1:1" x14ac:dyDescent="0.4">
      <c r="A52761" s="120">
        <f t="shared" si="828"/>
        <v>0</v>
      </c>
    </row>
    <row r="52762" spans="1:1" x14ac:dyDescent="0.4">
      <c r="A52762" s="120">
        <f t="shared" si="828"/>
        <v>0</v>
      </c>
    </row>
    <row r="52763" spans="1:1" x14ac:dyDescent="0.4">
      <c r="A52763" s="120">
        <f t="shared" si="828"/>
        <v>0</v>
      </c>
    </row>
    <row r="52764" spans="1:1" x14ac:dyDescent="0.4">
      <c r="A52764" s="120">
        <f t="shared" si="828"/>
        <v>0</v>
      </c>
    </row>
    <row r="52765" spans="1:1" x14ac:dyDescent="0.4">
      <c r="A52765" s="120">
        <f t="shared" si="828"/>
        <v>0</v>
      </c>
    </row>
    <row r="52766" spans="1:1" x14ac:dyDescent="0.4">
      <c r="A52766" s="120">
        <f t="shared" si="828"/>
        <v>0</v>
      </c>
    </row>
    <row r="52767" spans="1:1" x14ac:dyDescent="0.4">
      <c r="A52767" s="120">
        <f t="shared" si="828"/>
        <v>0</v>
      </c>
    </row>
    <row r="52768" spans="1:1" x14ac:dyDescent="0.4">
      <c r="A52768" s="120">
        <f t="shared" si="828"/>
        <v>0</v>
      </c>
    </row>
    <row r="52769" spans="1:1" x14ac:dyDescent="0.4">
      <c r="A52769" s="120">
        <f t="shared" si="828"/>
        <v>0</v>
      </c>
    </row>
    <row r="52770" spans="1:1" x14ac:dyDescent="0.4">
      <c r="A52770" s="120">
        <f t="shared" si="828"/>
        <v>0</v>
      </c>
    </row>
    <row r="52771" spans="1:1" x14ac:dyDescent="0.4">
      <c r="A52771" s="120">
        <f t="shared" si="828"/>
        <v>0</v>
      </c>
    </row>
    <row r="52772" spans="1:1" x14ac:dyDescent="0.4">
      <c r="A52772" s="120">
        <f t="shared" si="828"/>
        <v>0</v>
      </c>
    </row>
    <row r="52773" spans="1:1" x14ac:dyDescent="0.4">
      <c r="A52773" s="120">
        <f t="shared" si="828"/>
        <v>0</v>
      </c>
    </row>
    <row r="52774" spans="1:1" x14ac:dyDescent="0.4">
      <c r="A52774" s="120">
        <f t="shared" si="828"/>
        <v>0</v>
      </c>
    </row>
    <row r="52775" spans="1:1" x14ac:dyDescent="0.4">
      <c r="A52775" s="120">
        <f t="shared" si="828"/>
        <v>0</v>
      </c>
    </row>
    <row r="52776" spans="1:1" x14ac:dyDescent="0.4">
      <c r="A52776" s="120">
        <f t="shared" ref="A52776:A52839" si="829">IF(B52777="",,A52775+1)</f>
        <v>0</v>
      </c>
    </row>
    <row r="52777" spans="1:1" x14ac:dyDescent="0.4">
      <c r="A52777" s="120">
        <f t="shared" si="829"/>
        <v>0</v>
      </c>
    </row>
    <row r="52778" spans="1:1" x14ac:dyDescent="0.4">
      <c r="A52778" s="120">
        <f t="shared" si="829"/>
        <v>0</v>
      </c>
    </row>
    <row r="52779" spans="1:1" x14ac:dyDescent="0.4">
      <c r="A52779" s="120">
        <f t="shared" si="829"/>
        <v>0</v>
      </c>
    </row>
    <row r="52780" spans="1:1" x14ac:dyDescent="0.4">
      <c r="A52780" s="120">
        <f t="shared" si="829"/>
        <v>0</v>
      </c>
    </row>
    <row r="52781" spans="1:1" x14ac:dyDescent="0.4">
      <c r="A52781" s="120">
        <f t="shared" si="829"/>
        <v>0</v>
      </c>
    </row>
    <row r="52782" spans="1:1" x14ac:dyDescent="0.4">
      <c r="A52782" s="120">
        <f t="shared" si="829"/>
        <v>0</v>
      </c>
    </row>
    <row r="52783" spans="1:1" x14ac:dyDescent="0.4">
      <c r="A52783" s="120">
        <f t="shared" si="829"/>
        <v>0</v>
      </c>
    </row>
    <row r="52784" spans="1:1" x14ac:dyDescent="0.4">
      <c r="A52784" s="120">
        <f t="shared" si="829"/>
        <v>0</v>
      </c>
    </row>
    <row r="52785" spans="1:1" x14ac:dyDescent="0.4">
      <c r="A52785" s="120">
        <f t="shared" si="829"/>
        <v>0</v>
      </c>
    </row>
    <row r="52786" spans="1:1" x14ac:dyDescent="0.4">
      <c r="A52786" s="120">
        <f t="shared" si="829"/>
        <v>0</v>
      </c>
    </row>
    <row r="52787" spans="1:1" x14ac:dyDescent="0.4">
      <c r="A52787" s="120">
        <f t="shared" si="829"/>
        <v>0</v>
      </c>
    </row>
    <row r="52788" spans="1:1" x14ac:dyDescent="0.4">
      <c r="A52788" s="120">
        <f t="shared" si="829"/>
        <v>0</v>
      </c>
    </row>
    <row r="52789" spans="1:1" x14ac:dyDescent="0.4">
      <c r="A52789" s="120">
        <f t="shared" si="829"/>
        <v>0</v>
      </c>
    </row>
    <row r="52790" spans="1:1" x14ac:dyDescent="0.4">
      <c r="A52790" s="120">
        <f t="shared" si="829"/>
        <v>0</v>
      </c>
    </row>
    <row r="52791" spans="1:1" x14ac:dyDescent="0.4">
      <c r="A52791" s="120">
        <f t="shared" si="829"/>
        <v>0</v>
      </c>
    </row>
    <row r="52792" spans="1:1" x14ac:dyDescent="0.4">
      <c r="A52792" s="120">
        <f t="shared" si="829"/>
        <v>0</v>
      </c>
    </row>
    <row r="52793" spans="1:1" x14ac:dyDescent="0.4">
      <c r="A52793" s="120">
        <f t="shared" si="829"/>
        <v>0</v>
      </c>
    </row>
    <row r="52794" spans="1:1" x14ac:dyDescent="0.4">
      <c r="A52794" s="120">
        <f t="shared" si="829"/>
        <v>0</v>
      </c>
    </row>
    <row r="52795" spans="1:1" x14ac:dyDescent="0.4">
      <c r="A52795" s="120">
        <f t="shared" si="829"/>
        <v>0</v>
      </c>
    </row>
    <row r="52796" spans="1:1" x14ac:dyDescent="0.4">
      <c r="A52796" s="120">
        <f t="shared" si="829"/>
        <v>0</v>
      </c>
    </row>
    <row r="52797" spans="1:1" x14ac:dyDescent="0.4">
      <c r="A52797" s="120">
        <f t="shared" si="829"/>
        <v>0</v>
      </c>
    </row>
    <row r="52798" spans="1:1" x14ac:dyDescent="0.4">
      <c r="A52798" s="120">
        <f t="shared" si="829"/>
        <v>0</v>
      </c>
    </row>
    <row r="52799" spans="1:1" x14ac:dyDescent="0.4">
      <c r="A52799" s="120">
        <f t="shared" si="829"/>
        <v>0</v>
      </c>
    </row>
    <row r="52800" spans="1:1" x14ac:dyDescent="0.4">
      <c r="A52800" s="120">
        <f t="shared" si="829"/>
        <v>0</v>
      </c>
    </row>
    <row r="52801" spans="1:1" x14ac:dyDescent="0.4">
      <c r="A52801" s="120">
        <f t="shared" si="829"/>
        <v>0</v>
      </c>
    </row>
    <row r="52802" spans="1:1" x14ac:dyDescent="0.4">
      <c r="A52802" s="120">
        <f t="shared" si="829"/>
        <v>0</v>
      </c>
    </row>
    <row r="52803" spans="1:1" x14ac:dyDescent="0.4">
      <c r="A52803" s="120">
        <f t="shared" si="829"/>
        <v>0</v>
      </c>
    </row>
    <row r="52804" spans="1:1" x14ac:dyDescent="0.4">
      <c r="A52804" s="120">
        <f t="shared" si="829"/>
        <v>0</v>
      </c>
    </row>
    <row r="52805" spans="1:1" x14ac:dyDescent="0.4">
      <c r="A52805" s="120">
        <f t="shared" si="829"/>
        <v>0</v>
      </c>
    </row>
    <row r="52806" spans="1:1" x14ac:dyDescent="0.4">
      <c r="A52806" s="120">
        <f t="shared" si="829"/>
        <v>0</v>
      </c>
    </row>
    <row r="52807" spans="1:1" x14ac:dyDescent="0.4">
      <c r="A52807" s="120">
        <f t="shared" si="829"/>
        <v>0</v>
      </c>
    </row>
    <row r="52808" spans="1:1" x14ac:dyDescent="0.4">
      <c r="A52808" s="120">
        <f t="shared" si="829"/>
        <v>0</v>
      </c>
    </row>
    <row r="52809" spans="1:1" x14ac:dyDescent="0.4">
      <c r="A52809" s="120">
        <f t="shared" si="829"/>
        <v>0</v>
      </c>
    </row>
    <row r="52810" spans="1:1" x14ac:dyDescent="0.4">
      <c r="A52810" s="120">
        <f t="shared" si="829"/>
        <v>0</v>
      </c>
    </row>
    <row r="52811" spans="1:1" x14ac:dyDescent="0.4">
      <c r="A52811" s="120">
        <f t="shared" si="829"/>
        <v>0</v>
      </c>
    </row>
    <row r="52812" spans="1:1" x14ac:dyDescent="0.4">
      <c r="A52812" s="120">
        <f t="shared" si="829"/>
        <v>0</v>
      </c>
    </row>
    <row r="52813" spans="1:1" x14ac:dyDescent="0.4">
      <c r="A52813" s="120">
        <f t="shared" si="829"/>
        <v>0</v>
      </c>
    </row>
    <row r="52814" spans="1:1" x14ac:dyDescent="0.4">
      <c r="A52814" s="120">
        <f t="shared" si="829"/>
        <v>0</v>
      </c>
    </row>
    <row r="52815" spans="1:1" x14ac:dyDescent="0.4">
      <c r="A52815" s="120">
        <f t="shared" si="829"/>
        <v>0</v>
      </c>
    </row>
    <row r="52816" spans="1:1" x14ac:dyDescent="0.4">
      <c r="A52816" s="120">
        <f t="shared" si="829"/>
        <v>0</v>
      </c>
    </row>
    <row r="52817" spans="1:1" x14ac:dyDescent="0.4">
      <c r="A52817" s="120">
        <f t="shared" si="829"/>
        <v>0</v>
      </c>
    </row>
    <row r="52818" spans="1:1" x14ac:dyDescent="0.4">
      <c r="A52818" s="120">
        <f t="shared" si="829"/>
        <v>0</v>
      </c>
    </row>
    <row r="52819" spans="1:1" x14ac:dyDescent="0.4">
      <c r="A52819" s="120">
        <f t="shared" si="829"/>
        <v>0</v>
      </c>
    </row>
    <row r="52820" spans="1:1" x14ac:dyDescent="0.4">
      <c r="A52820" s="120">
        <f t="shared" si="829"/>
        <v>0</v>
      </c>
    </row>
    <row r="52821" spans="1:1" x14ac:dyDescent="0.4">
      <c r="A52821" s="120">
        <f t="shared" si="829"/>
        <v>0</v>
      </c>
    </row>
    <row r="52822" spans="1:1" x14ac:dyDescent="0.4">
      <c r="A52822" s="120">
        <f t="shared" si="829"/>
        <v>0</v>
      </c>
    </row>
    <row r="52823" spans="1:1" x14ac:dyDescent="0.4">
      <c r="A52823" s="120">
        <f t="shared" si="829"/>
        <v>0</v>
      </c>
    </row>
    <row r="52824" spans="1:1" x14ac:dyDescent="0.4">
      <c r="A52824" s="120">
        <f t="shared" si="829"/>
        <v>0</v>
      </c>
    </row>
    <row r="52825" spans="1:1" x14ac:dyDescent="0.4">
      <c r="A52825" s="120">
        <f t="shared" si="829"/>
        <v>0</v>
      </c>
    </row>
    <row r="52826" spans="1:1" x14ac:dyDescent="0.4">
      <c r="A52826" s="120">
        <f t="shared" si="829"/>
        <v>0</v>
      </c>
    </row>
    <row r="52827" spans="1:1" x14ac:dyDescent="0.4">
      <c r="A52827" s="120">
        <f t="shared" si="829"/>
        <v>0</v>
      </c>
    </row>
    <row r="52828" spans="1:1" x14ac:dyDescent="0.4">
      <c r="A52828" s="120">
        <f t="shared" si="829"/>
        <v>0</v>
      </c>
    </row>
    <row r="52829" spans="1:1" x14ac:dyDescent="0.4">
      <c r="A52829" s="120">
        <f t="shared" si="829"/>
        <v>0</v>
      </c>
    </row>
    <row r="52830" spans="1:1" x14ac:dyDescent="0.4">
      <c r="A52830" s="120">
        <f t="shared" si="829"/>
        <v>0</v>
      </c>
    </row>
    <row r="52831" spans="1:1" x14ac:dyDescent="0.4">
      <c r="A52831" s="120">
        <f t="shared" si="829"/>
        <v>0</v>
      </c>
    </row>
    <row r="52832" spans="1:1" x14ac:dyDescent="0.4">
      <c r="A52832" s="120">
        <f t="shared" si="829"/>
        <v>0</v>
      </c>
    </row>
    <row r="52833" spans="1:1" x14ac:dyDescent="0.4">
      <c r="A52833" s="120">
        <f t="shared" si="829"/>
        <v>0</v>
      </c>
    </row>
    <row r="52834" spans="1:1" x14ac:dyDescent="0.4">
      <c r="A52834" s="120">
        <f t="shared" si="829"/>
        <v>0</v>
      </c>
    </row>
    <row r="52835" spans="1:1" x14ac:dyDescent="0.4">
      <c r="A52835" s="120">
        <f t="shared" si="829"/>
        <v>0</v>
      </c>
    </row>
    <row r="52836" spans="1:1" x14ac:dyDescent="0.4">
      <c r="A52836" s="120">
        <f t="shared" si="829"/>
        <v>0</v>
      </c>
    </row>
    <row r="52837" spans="1:1" x14ac:dyDescent="0.4">
      <c r="A52837" s="120">
        <f t="shared" si="829"/>
        <v>0</v>
      </c>
    </row>
    <row r="52838" spans="1:1" x14ac:dyDescent="0.4">
      <c r="A52838" s="120">
        <f t="shared" si="829"/>
        <v>0</v>
      </c>
    </row>
    <row r="52839" spans="1:1" x14ac:dyDescent="0.4">
      <c r="A52839" s="120">
        <f t="shared" si="829"/>
        <v>0</v>
      </c>
    </row>
    <row r="52840" spans="1:1" x14ac:dyDescent="0.4">
      <c r="A52840" s="120">
        <f t="shared" ref="A52840:A52903" si="830">IF(B52841="",,A52839+1)</f>
        <v>0</v>
      </c>
    </row>
    <row r="52841" spans="1:1" x14ac:dyDescent="0.4">
      <c r="A52841" s="120">
        <f t="shared" si="830"/>
        <v>0</v>
      </c>
    </row>
    <row r="52842" spans="1:1" x14ac:dyDescent="0.4">
      <c r="A52842" s="120">
        <f t="shared" si="830"/>
        <v>0</v>
      </c>
    </row>
    <row r="52843" spans="1:1" x14ac:dyDescent="0.4">
      <c r="A52843" s="120">
        <f t="shared" si="830"/>
        <v>0</v>
      </c>
    </row>
    <row r="52844" spans="1:1" x14ac:dyDescent="0.4">
      <c r="A52844" s="120">
        <f t="shared" si="830"/>
        <v>0</v>
      </c>
    </row>
    <row r="52845" spans="1:1" x14ac:dyDescent="0.4">
      <c r="A52845" s="120">
        <f t="shared" si="830"/>
        <v>0</v>
      </c>
    </row>
    <row r="52846" spans="1:1" x14ac:dyDescent="0.4">
      <c r="A52846" s="120">
        <f t="shared" si="830"/>
        <v>0</v>
      </c>
    </row>
    <row r="52847" spans="1:1" x14ac:dyDescent="0.4">
      <c r="A52847" s="120">
        <f t="shared" si="830"/>
        <v>0</v>
      </c>
    </row>
    <row r="52848" spans="1:1" x14ac:dyDescent="0.4">
      <c r="A52848" s="120">
        <f t="shared" si="830"/>
        <v>0</v>
      </c>
    </row>
    <row r="52849" spans="1:1" x14ac:dyDescent="0.4">
      <c r="A52849" s="120">
        <f t="shared" si="830"/>
        <v>0</v>
      </c>
    </row>
    <row r="52850" spans="1:1" x14ac:dyDescent="0.4">
      <c r="A52850" s="120">
        <f t="shared" si="830"/>
        <v>0</v>
      </c>
    </row>
    <row r="52851" spans="1:1" x14ac:dyDescent="0.4">
      <c r="A52851" s="120">
        <f t="shared" si="830"/>
        <v>0</v>
      </c>
    </row>
    <row r="52852" spans="1:1" x14ac:dyDescent="0.4">
      <c r="A52852" s="120">
        <f t="shared" si="830"/>
        <v>0</v>
      </c>
    </row>
    <row r="52853" spans="1:1" x14ac:dyDescent="0.4">
      <c r="A52853" s="120">
        <f t="shared" si="830"/>
        <v>0</v>
      </c>
    </row>
    <row r="52854" spans="1:1" x14ac:dyDescent="0.4">
      <c r="A52854" s="120">
        <f t="shared" si="830"/>
        <v>0</v>
      </c>
    </row>
    <row r="52855" spans="1:1" x14ac:dyDescent="0.4">
      <c r="A52855" s="120">
        <f t="shared" si="830"/>
        <v>0</v>
      </c>
    </row>
    <row r="52856" spans="1:1" x14ac:dyDescent="0.4">
      <c r="A52856" s="120">
        <f t="shared" si="830"/>
        <v>0</v>
      </c>
    </row>
    <row r="52857" spans="1:1" x14ac:dyDescent="0.4">
      <c r="A52857" s="120">
        <f t="shared" si="830"/>
        <v>0</v>
      </c>
    </row>
    <row r="52858" spans="1:1" x14ac:dyDescent="0.4">
      <c r="A52858" s="120">
        <f t="shared" si="830"/>
        <v>0</v>
      </c>
    </row>
    <row r="52859" spans="1:1" x14ac:dyDescent="0.4">
      <c r="A52859" s="120">
        <f t="shared" si="830"/>
        <v>0</v>
      </c>
    </row>
    <row r="52860" spans="1:1" x14ac:dyDescent="0.4">
      <c r="A52860" s="120">
        <f t="shared" si="830"/>
        <v>0</v>
      </c>
    </row>
    <row r="52861" spans="1:1" x14ac:dyDescent="0.4">
      <c r="A52861" s="120">
        <f t="shared" si="830"/>
        <v>0</v>
      </c>
    </row>
    <row r="52862" spans="1:1" x14ac:dyDescent="0.4">
      <c r="A52862" s="120">
        <f t="shared" si="830"/>
        <v>0</v>
      </c>
    </row>
    <row r="52863" spans="1:1" x14ac:dyDescent="0.4">
      <c r="A52863" s="120">
        <f t="shared" si="830"/>
        <v>0</v>
      </c>
    </row>
    <row r="52864" spans="1:1" x14ac:dyDescent="0.4">
      <c r="A52864" s="120">
        <f t="shared" si="830"/>
        <v>0</v>
      </c>
    </row>
    <row r="52865" spans="1:1" x14ac:dyDescent="0.4">
      <c r="A52865" s="120">
        <f t="shared" si="830"/>
        <v>0</v>
      </c>
    </row>
    <row r="52866" spans="1:1" x14ac:dyDescent="0.4">
      <c r="A52866" s="120">
        <f t="shared" si="830"/>
        <v>0</v>
      </c>
    </row>
    <row r="52867" spans="1:1" x14ac:dyDescent="0.4">
      <c r="A52867" s="120">
        <f t="shared" si="830"/>
        <v>0</v>
      </c>
    </row>
    <row r="52868" spans="1:1" x14ac:dyDescent="0.4">
      <c r="A52868" s="120">
        <f t="shared" si="830"/>
        <v>0</v>
      </c>
    </row>
    <row r="52869" spans="1:1" x14ac:dyDescent="0.4">
      <c r="A52869" s="120">
        <f t="shared" si="830"/>
        <v>0</v>
      </c>
    </row>
    <row r="52870" spans="1:1" x14ac:dyDescent="0.4">
      <c r="A52870" s="120">
        <f t="shared" si="830"/>
        <v>0</v>
      </c>
    </row>
    <row r="52871" spans="1:1" x14ac:dyDescent="0.4">
      <c r="A52871" s="120">
        <f t="shared" si="830"/>
        <v>0</v>
      </c>
    </row>
    <row r="52872" spans="1:1" x14ac:dyDescent="0.4">
      <c r="A52872" s="120">
        <f t="shared" si="830"/>
        <v>0</v>
      </c>
    </row>
    <row r="52873" spans="1:1" x14ac:dyDescent="0.4">
      <c r="A52873" s="120">
        <f t="shared" si="830"/>
        <v>0</v>
      </c>
    </row>
    <row r="52874" spans="1:1" x14ac:dyDescent="0.4">
      <c r="A52874" s="120">
        <f t="shared" si="830"/>
        <v>0</v>
      </c>
    </row>
    <row r="52875" spans="1:1" x14ac:dyDescent="0.4">
      <c r="A52875" s="120">
        <f t="shared" si="830"/>
        <v>0</v>
      </c>
    </row>
    <row r="52876" spans="1:1" x14ac:dyDescent="0.4">
      <c r="A52876" s="120">
        <f t="shared" si="830"/>
        <v>0</v>
      </c>
    </row>
    <row r="52877" spans="1:1" x14ac:dyDescent="0.4">
      <c r="A52877" s="120">
        <f t="shared" si="830"/>
        <v>0</v>
      </c>
    </row>
    <row r="52878" spans="1:1" x14ac:dyDescent="0.4">
      <c r="A52878" s="120">
        <f t="shared" si="830"/>
        <v>0</v>
      </c>
    </row>
    <row r="52879" spans="1:1" x14ac:dyDescent="0.4">
      <c r="A52879" s="120">
        <f t="shared" si="830"/>
        <v>0</v>
      </c>
    </row>
    <row r="52880" spans="1:1" x14ac:dyDescent="0.4">
      <c r="A52880" s="120">
        <f t="shared" si="830"/>
        <v>0</v>
      </c>
    </row>
    <row r="52881" spans="1:1" x14ac:dyDescent="0.4">
      <c r="A52881" s="120">
        <f t="shared" si="830"/>
        <v>0</v>
      </c>
    </row>
    <row r="52882" spans="1:1" x14ac:dyDescent="0.4">
      <c r="A52882" s="120">
        <f t="shared" si="830"/>
        <v>0</v>
      </c>
    </row>
    <row r="52883" spans="1:1" x14ac:dyDescent="0.4">
      <c r="A52883" s="120">
        <f t="shared" si="830"/>
        <v>0</v>
      </c>
    </row>
    <row r="52884" spans="1:1" x14ac:dyDescent="0.4">
      <c r="A52884" s="120">
        <f t="shared" si="830"/>
        <v>0</v>
      </c>
    </row>
    <row r="52885" spans="1:1" x14ac:dyDescent="0.4">
      <c r="A52885" s="120">
        <f t="shared" si="830"/>
        <v>0</v>
      </c>
    </row>
    <row r="52886" spans="1:1" x14ac:dyDescent="0.4">
      <c r="A52886" s="120">
        <f t="shared" si="830"/>
        <v>0</v>
      </c>
    </row>
    <row r="52887" spans="1:1" x14ac:dyDescent="0.4">
      <c r="A52887" s="120">
        <f t="shared" si="830"/>
        <v>0</v>
      </c>
    </row>
    <row r="52888" spans="1:1" x14ac:dyDescent="0.4">
      <c r="A52888" s="120">
        <f t="shared" si="830"/>
        <v>0</v>
      </c>
    </row>
    <row r="52889" spans="1:1" x14ac:dyDescent="0.4">
      <c r="A52889" s="120">
        <f t="shared" si="830"/>
        <v>0</v>
      </c>
    </row>
    <row r="52890" spans="1:1" x14ac:dyDescent="0.4">
      <c r="A52890" s="120">
        <f t="shared" si="830"/>
        <v>0</v>
      </c>
    </row>
    <row r="52891" spans="1:1" x14ac:dyDescent="0.4">
      <c r="A52891" s="120">
        <f t="shared" si="830"/>
        <v>0</v>
      </c>
    </row>
    <row r="52892" spans="1:1" x14ac:dyDescent="0.4">
      <c r="A52892" s="120">
        <f t="shared" si="830"/>
        <v>0</v>
      </c>
    </row>
    <row r="52893" spans="1:1" x14ac:dyDescent="0.4">
      <c r="A52893" s="120">
        <f t="shared" si="830"/>
        <v>0</v>
      </c>
    </row>
    <row r="52894" spans="1:1" x14ac:dyDescent="0.4">
      <c r="A52894" s="120">
        <f t="shared" si="830"/>
        <v>0</v>
      </c>
    </row>
    <row r="52895" spans="1:1" x14ac:dyDescent="0.4">
      <c r="A52895" s="120">
        <f t="shared" si="830"/>
        <v>0</v>
      </c>
    </row>
    <row r="52896" spans="1:1" x14ac:dyDescent="0.4">
      <c r="A52896" s="120">
        <f t="shared" si="830"/>
        <v>0</v>
      </c>
    </row>
    <row r="52897" spans="1:1" x14ac:dyDescent="0.4">
      <c r="A52897" s="120">
        <f t="shared" si="830"/>
        <v>0</v>
      </c>
    </row>
    <row r="52898" spans="1:1" x14ac:dyDescent="0.4">
      <c r="A52898" s="120">
        <f t="shared" si="830"/>
        <v>0</v>
      </c>
    </row>
    <row r="52899" spans="1:1" x14ac:dyDescent="0.4">
      <c r="A52899" s="120">
        <f t="shared" si="830"/>
        <v>0</v>
      </c>
    </row>
    <row r="52900" spans="1:1" x14ac:dyDescent="0.4">
      <c r="A52900" s="120">
        <f t="shared" si="830"/>
        <v>0</v>
      </c>
    </row>
    <row r="52901" spans="1:1" x14ac:dyDescent="0.4">
      <c r="A52901" s="120">
        <f t="shared" si="830"/>
        <v>0</v>
      </c>
    </row>
    <row r="52902" spans="1:1" x14ac:dyDescent="0.4">
      <c r="A52902" s="120">
        <f t="shared" si="830"/>
        <v>0</v>
      </c>
    </row>
    <row r="52903" spans="1:1" x14ac:dyDescent="0.4">
      <c r="A52903" s="120">
        <f t="shared" si="830"/>
        <v>0</v>
      </c>
    </row>
    <row r="52904" spans="1:1" x14ac:dyDescent="0.4">
      <c r="A52904" s="120">
        <f t="shared" ref="A52904:A52967" si="831">IF(B52905="",,A52903+1)</f>
        <v>0</v>
      </c>
    </row>
    <row r="52905" spans="1:1" x14ac:dyDescent="0.4">
      <c r="A52905" s="120">
        <f t="shared" si="831"/>
        <v>0</v>
      </c>
    </row>
    <row r="52906" spans="1:1" x14ac:dyDescent="0.4">
      <c r="A52906" s="120">
        <f t="shared" si="831"/>
        <v>0</v>
      </c>
    </row>
    <row r="52907" spans="1:1" x14ac:dyDescent="0.4">
      <c r="A52907" s="120">
        <f t="shared" si="831"/>
        <v>0</v>
      </c>
    </row>
    <row r="52908" spans="1:1" x14ac:dyDescent="0.4">
      <c r="A52908" s="120">
        <f t="shared" si="831"/>
        <v>0</v>
      </c>
    </row>
    <row r="52909" spans="1:1" x14ac:dyDescent="0.4">
      <c r="A52909" s="120">
        <f t="shared" si="831"/>
        <v>0</v>
      </c>
    </row>
    <row r="52910" spans="1:1" x14ac:dyDescent="0.4">
      <c r="A52910" s="120">
        <f t="shared" si="831"/>
        <v>0</v>
      </c>
    </row>
    <row r="52911" spans="1:1" x14ac:dyDescent="0.4">
      <c r="A52911" s="120">
        <f t="shared" si="831"/>
        <v>0</v>
      </c>
    </row>
    <row r="52912" spans="1:1" x14ac:dyDescent="0.4">
      <c r="A52912" s="120">
        <f t="shared" si="831"/>
        <v>0</v>
      </c>
    </row>
    <row r="52913" spans="1:1" x14ac:dyDescent="0.4">
      <c r="A52913" s="120">
        <f t="shared" si="831"/>
        <v>0</v>
      </c>
    </row>
    <row r="52914" spans="1:1" x14ac:dyDescent="0.4">
      <c r="A52914" s="120">
        <f t="shared" si="831"/>
        <v>0</v>
      </c>
    </row>
    <row r="52915" spans="1:1" x14ac:dyDescent="0.4">
      <c r="A52915" s="120">
        <f t="shared" si="831"/>
        <v>0</v>
      </c>
    </row>
    <row r="52916" spans="1:1" x14ac:dyDescent="0.4">
      <c r="A52916" s="120">
        <f t="shared" si="831"/>
        <v>0</v>
      </c>
    </row>
    <row r="52917" spans="1:1" x14ac:dyDescent="0.4">
      <c r="A52917" s="120">
        <f t="shared" si="831"/>
        <v>0</v>
      </c>
    </row>
    <row r="52918" spans="1:1" x14ac:dyDescent="0.4">
      <c r="A52918" s="120">
        <f t="shared" si="831"/>
        <v>0</v>
      </c>
    </row>
    <row r="52919" spans="1:1" x14ac:dyDescent="0.4">
      <c r="A52919" s="120">
        <f t="shared" si="831"/>
        <v>0</v>
      </c>
    </row>
    <row r="52920" spans="1:1" x14ac:dyDescent="0.4">
      <c r="A52920" s="120">
        <f t="shared" si="831"/>
        <v>0</v>
      </c>
    </row>
    <row r="52921" spans="1:1" x14ac:dyDescent="0.4">
      <c r="A52921" s="120">
        <f t="shared" si="831"/>
        <v>0</v>
      </c>
    </row>
    <row r="52922" spans="1:1" x14ac:dyDescent="0.4">
      <c r="A52922" s="120">
        <f t="shared" si="831"/>
        <v>0</v>
      </c>
    </row>
    <row r="52923" spans="1:1" x14ac:dyDescent="0.4">
      <c r="A52923" s="120">
        <f t="shared" si="831"/>
        <v>0</v>
      </c>
    </row>
    <row r="52924" spans="1:1" x14ac:dyDescent="0.4">
      <c r="A52924" s="120">
        <f t="shared" si="831"/>
        <v>0</v>
      </c>
    </row>
    <row r="52925" spans="1:1" x14ac:dyDescent="0.4">
      <c r="A52925" s="120">
        <f t="shared" si="831"/>
        <v>0</v>
      </c>
    </row>
    <row r="52926" spans="1:1" x14ac:dyDescent="0.4">
      <c r="A52926" s="120">
        <f t="shared" si="831"/>
        <v>0</v>
      </c>
    </row>
    <row r="52927" spans="1:1" x14ac:dyDescent="0.4">
      <c r="A52927" s="120">
        <f t="shared" si="831"/>
        <v>0</v>
      </c>
    </row>
    <row r="52928" spans="1:1" x14ac:dyDescent="0.4">
      <c r="A52928" s="120">
        <f t="shared" si="831"/>
        <v>0</v>
      </c>
    </row>
    <row r="52929" spans="1:1" x14ac:dyDescent="0.4">
      <c r="A52929" s="120">
        <f t="shared" si="831"/>
        <v>0</v>
      </c>
    </row>
    <row r="52930" spans="1:1" x14ac:dyDescent="0.4">
      <c r="A52930" s="120">
        <f t="shared" si="831"/>
        <v>0</v>
      </c>
    </row>
    <row r="52931" spans="1:1" x14ac:dyDescent="0.4">
      <c r="A52931" s="120">
        <f t="shared" si="831"/>
        <v>0</v>
      </c>
    </row>
    <row r="52932" spans="1:1" x14ac:dyDescent="0.4">
      <c r="A52932" s="120">
        <f t="shared" si="831"/>
        <v>0</v>
      </c>
    </row>
    <row r="52933" spans="1:1" x14ac:dyDescent="0.4">
      <c r="A52933" s="120">
        <f t="shared" si="831"/>
        <v>0</v>
      </c>
    </row>
    <row r="52934" spans="1:1" x14ac:dyDescent="0.4">
      <c r="A52934" s="120">
        <f t="shared" si="831"/>
        <v>0</v>
      </c>
    </row>
    <row r="52935" spans="1:1" x14ac:dyDescent="0.4">
      <c r="A52935" s="120">
        <f t="shared" si="831"/>
        <v>0</v>
      </c>
    </row>
    <row r="52936" spans="1:1" x14ac:dyDescent="0.4">
      <c r="A52936" s="120">
        <f t="shared" si="831"/>
        <v>0</v>
      </c>
    </row>
    <row r="52937" spans="1:1" x14ac:dyDescent="0.4">
      <c r="A52937" s="120">
        <f t="shared" si="831"/>
        <v>0</v>
      </c>
    </row>
    <row r="52938" spans="1:1" x14ac:dyDescent="0.4">
      <c r="A52938" s="120">
        <f t="shared" si="831"/>
        <v>0</v>
      </c>
    </row>
    <row r="52939" spans="1:1" x14ac:dyDescent="0.4">
      <c r="A52939" s="120">
        <f t="shared" si="831"/>
        <v>0</v>
      </c>
    </row>
    <row r="52940" spans="1:1" x14ac:dyDescent="0.4">
      <c r="A52940" s="120">
        <f t="shared" si="831"/>
        <v>0</v>
      </c>
    </row>
    <row r="52941" spans="1:1" x14ac:dyDescent="0.4">
      <c r="A52941" s="120">
        <f t="shared" si="831"/>
        <v>0</v>
      </c>
    </row>
    <row r="52942" spans="1:1" x14ac:dyDescent="0.4">
      <c r="A52942" s="120">
        <f t="shared" si="831"/>
        <v>0</v>
      </c>
    </row>
    <row r="52943" spans="1:1" x14ac:dyDescent="0.4">
      <c r="A52943" s="120">
        <f t="shared" si="831"/>
        <v>0</v>
      </c>
    </row>
    <row r="52944" spans="1:1" x14ac:dyDescent="0.4">
      <c r="A52944" s="120">
        <f t="shared" si="831"/>
        <v>0</v>
      </c>
    </row>
    <row r="52945" spans="1:1" x14ac:dyDescent="0.4">
      <c r="A52945" s="120">
        <f t="shared" si="831"/>
        <v>0</v>
      </c>
    </row>
    <row r="52946" spans="1:1" x14ac:dyDescent="0.4">
      <c r="A52946" s="120">
        <f t="shared" si="831"/>
        <v>0</v>
      </c>
    </row>
    <row r="52947" spans="1:1" x14ac:dyDescent="0.4">
      <c r="A52947" s="120">
        <f t="shared" si="831"/>
        <v>0</v>
      </c>
    </row>
    <row r="52948" spans="1:1" x14ac:dyDescent="0.4">
      <c r="A52948" s="120">
        <f t="shared" si="831"/>
        <v>0</v>
      </c>
    </row>
    <row r="52949" spans="1:1" x14ac:dyDescent="0.4">
      <c r="A52949" s="120">
        <f t="shared" si="831"/>
        <v>0</v>
      </c>
    </row>
    <row r="52950" spans="1:1" x14ac:dyDescent="0.4">
      <c r="A52950" s="120">
        <f t="shared" si="831"/>
        <v>0</v>
      </c>
    </row>
    <row r="52951" spans="1:1" x14ac:dyDescent="0.4">
      <c r="A52951" s="120">
        <f t="shared" si="831"/>
        <v>0</v>
      </c>
    </row>
    <row r="52952" spans="1:1" x14ac:dyDescent="0.4">
      <c r="A52952" s="120">
        <f t="shared" si="831"/>
        <v>0</v>
      </c>
    </row>
    <row r="52953" spans="1:1" x14ac:dyDescent="0.4">
      <c r="A52953" s="120">
        <f t="shared" si="831"/>
        <v>0</v>
      </c>
    </row>
    <row r="52954" spans="1:1" x14ac:dyDescent="0.4">
      <c r="A52954" s="120">
        <f t="shared" si="831"/>
        <v>0</v>
      </c>
    </row>
    <row r="52955" spans="1:1" x14ac:dyDescent="0.4">
      <c r="A52955" s="120">
        <f t="shared" si="831"/>
        <v>0</v>
      </c>
    </row>
    <row r="52956" spans="1:1" x14ac:dyDescent="0.4">
      <c r="A52956" s="120">
        <f t="shared" si="831"/>
        <v>0</v>
      </c>
    </row>
    <row r="52957" spans="1:1" x14ac:dyDescent="0.4">
      <c r="A52957" s="120">
        <f t="shared" si="831"/>
        <v>0</v>
      </c>
    </row>
    <row r="52958" spans="1:1" x14ac:dyDescent="0.4">
      <c r="A52958" s="120">
        <f t="shared" si="831"/>
        <v>0</v>
      </c>
    </row>
    <row r="52959" spans="1:1" x14ac:dyDescent="0.4">
      <c r="A52959" s="120">
        <f t="shared" si="831"/>
        <v>0</v>
      </c>
    </row>
    <row r="52960" spans="1:1" x14ac:dyDescent="0.4">
      <c r="A52960" s="120">
        <f t="shared" si="831"/>
        <v>0</v>
      </c>
    </row>
    <row r="52961" spans="1:1" x14ac:dyDescent="0.4">
      <c r="A52961" s="120">
        <f t="shared" si="831"/>
        <v>0</v>
      </c>
    </row>
    <row r="52962" spans="1:1" x14ac:dyDescent="0.4">
      <c r="A52962" s="120">
        <f t="shared" si="831"/>
        <v>0</v>
      </c>
    </row>
    <row r="52963" spans="1:1" x14ac:dyDescent="0.4">
      <c r="A52963" s="120">
        <f t="shared" si="831"/>
        <v>0</v>
      </c>
    </row>
    <row r="52964" spans="1:1" x14ac:dyDescent="0.4">
      <c r="A52964" s="120">
        <f t="shared" si="831"/>
        <v>0</v>
      </c>
    </row>
    <row r="52965" spans="1:1" x14ac:dyDescent="0.4">
      <c r="A52965" s="120">
        <f t="shared" si="831"/>
        <v>0</v>
      </c>
    </row>
    <row r="52966" spans="1:1" x14ac:dyDescent="0.4">
      <c r="A52966" s="120">
        <f t="shared" si="831"/>
        <v>0</v>
      </c>
    </row>
    <row r="52967" spans="1:1" x14ac:dyDescent="0.4">
      <c r="A52967" s="120">
        <f t="shared" si="831"/>
        <v>0</v>
      </c>
    </row>
    <row r="52968" spans="1:1" x14ac:dyDescent="0.4">
      <c r="A52968" s="120">
        <f t="shared" ref="A52968:A53031" si="832">IF(B52969="",,A52967+1)</f>
        <v>0</v>
      </c>
    </row>
    <row r="52969" spans="1:1" x14ac:dyDescent="0.4">
      <c r="A52969" s="120">
        <f t="shared" si="832"/>
        <v>0</v>
      </c>
    </row>
    <row r="52970" spans="1:1" x14ac:dyDescent="0.4">
      <c r="A52970" s="120">
        <f t="shared" si="832"/>
        <v>0</v>
      </c>
    </row>
    <row r="52971" spans="1:1" x14ac:dyDescent="0.4">
      <c r="A52971" s="120">
        <f t="shared" si="832"/>
        <v>0</v>
      </c>
    </row>
    <row r="52972" spans="1:1" x14ac:dyDescent="0.4">
      <c r="A52972" s="120">
        <f t="shared" si="832"/>
        <v>0</v>
      </c>
    </row>
    <row r="52973" spans="1:1" x14ac:dyDescent="0.4">
      <c r="A52973" s="120">
        <f t="shared" si="832"/>
        <v>0</v>
      </c>
    </row>
    <row r="52974" spans="1:1" x14ac:dyDescent="0.4">
      <c r="A52974" s="120">
        <f t="shared" si="832"/>
        <v>0</v>
      </c>
    </row>
    <row r="52975" spans="1:1" x14ac:dyDescent="0.4">
      <c r="A52975" s="120">
        <f t="shared" si="832"/>
        <v>0</v>
      </c>
    </row>
    <row r="52976" spans="1:1" x14ac:dyDescent="0.4">
      <c r="A52976" s="120">
        <f t="shared" si="832"/>
        <v>0</v>
      </c>
    </row>
    <row r="52977" spans="1:1" x14ac:dyDescent="0.4">
      <c r="A52977" s="120">
        <f t="shared" si="832"/>
        <v>0</v>
      </c>
    </row>
    <row r="52978" spans="1:1" x14ac:dyDescent="0.4">
      <c r="A52978" s="120">
        <f t="shared" si="832"/>
        <v>0</v>
      </c>
    </row>
    <row r="52979" spans="1:1" x14ac:dyDescent="0.4">
      <c r="A52979" s="120">
        <f t="shared" si="832"/>
        <v>0</v>
      </c>
    </row>
    <row r="52980" spans="1:1" x14ac:dyDescent="0.4">
      <c r="A52980" s="120">
        <f t="shared" si="832"/>
        <v>0</v>
      </c>
    </row>
    <row r="52981" spans="1:1" x14ac:dyDescent="0.4">
      <c r="A52981" s="120">
        <f t="shared" si="832"/>
        <v>0</v>
      </c>
    </row>
    <row r="52982" spans="1:1" x14ac:dyDescent="0.4">
      <c r="A52982" s="120">
        <f t="shared" si="832"/>
        <v>0</v>
      </c>
    </row>
    <row r="52983" spans="1:1" x14ac:dyDescent="0.4">
      <c r="A52983" s="120">
        <f t="shared" si="832"/>
        <v>0</v>
      </c>
    </row>
    <row r="52984" spans="1:1" x14ac:dyDescent="0.4">
      <c r="A52984" s="120">
        <f t="shared" si="832"/>
        <v>0</v>
      </c>
    </row>
    <row r="52985" spans="1:1" x14ac:dyDescent="0.4">
      <c r="A52985" s="120">
        <f t="shared" si="832"/>
        <v>0</v>
      </c>
    </row>
    <row r="52986" spans="1:1" x14ac:dyDescent="0.4">
      <c r="A52986" s="120">
        <f t="shared" si="832"/>
        <v>0</v>
      </c>
    </row>
    <row r="52987" spans="1:1" x14ac:dyDescent="0.4">
      <c r="A52987" s="120">
        <f t="shared" si="832"/>
        <v>0</v>
      </c>
    </row>
    <row r="52988" spans="1:1" x14ac:dyDescent="0.4">
      <c r="A52988" s="120">
        <f t="shared" si="832"/>
        <v>0</v>
      </c>
    </row>
    <row r="52989" spans="1:1" x14ac:dyDescent="0.4">
      <c r="A52989" s="120">
        <f t="shared" si="832"/>
        <v>0</v>
      </c>
    </row>
    <row r="52990" spans="1:1" x14ac:dyDescent="0.4">
      <c r="A52990" s="120">
        <f t="shared" si="832"/>
        <v>0</v>
      </c>
    </row>
    <row r="52991" spans="1:1" x14ac:dyDescent="0.4">
      <c r="A52991" s="120">
        <f t="shared" si="832"/>
        <v>0</v>
      </c>
    </row>
    <row r="52992" spans="1:1" x14ac:dyDescent="0.4">
      <c r="A52992" s="120">
        <f t="shared" si="832"/>
        <v>0</v>
      </c>
    </row>
    <row r="52993" spans="1:1" x14ac:dyDescent="0.4">
      <c r="A52993" s="120">
        <f t="shared" si="832"/>
        <v>0</v>
      </c>
    </row>
    <row r="52994" spans="1:1" x14ac:dyDescent="0.4">
      <c r="A52994" s="120">
        <f t="shared" si="832"/>
        <v>0</v>
      </c>
    </row>
    <row r="52995" spans="1:1" x14ac:dyDescent="0.4">
      <c r="A52995" s="120">
        <f t="shared" si="832"/>
        <v>0</v>
      </c>
    </row>
    <row r="52996" spans="1:1" x14ac:dyDescent="0.4">
      <c r="A52996" s="120">
        <f t="shared" si="832"/>
        <v>0</v>
      </c>
    </row>
    <row r="52997" spans="1:1" x14ac:dyDescent="0.4">
      <c r="A52997" s="120">
        <f t="shared" si="832"/>
        <v>0</v>
      </c>
    </row>
    <row r="52998" spans="1:1" x14ac:dyDescent="0.4">
      <c r="A52998" s="120">
        <f t="shared" si="832"/>
        <v>0</v>
      </c>
    </row>
    <row r="52999" spans="1:1" x14ac:dyDescent="0.4">
      <c r="A52999" s="120">
        <f t="shared" si="832"/>
        <v>0</v>
      </c>
    </row>
    <row r="53000" spans="1:1" x14ac:dyDescent="0.4">
      <c r="A53000" s="120">
        <f t="shared" si="832"/>
        <v>0</v>
      </c>
    </row>
    <row r="53001" spans="1:1" x14ac:dyDescent="0.4">
      <c r="A53001" s="120">
        <f t="shared" si="832"/>
        <v>0</v>
      </c>
    </row>
    <row r="53002" spans="1:1" x14ac:dyDescent="0.4">
      <c r="A53002" s="120">
        <f t="shared" si="832"/>
        <v>0</v>
      </c>
    </row>
    <row r="53003" spans="1:1" x14ac:dyDescent="0.4">
      <c r="A53003" s="120">
        <f t="shared" si="832"/>
        <v>0</v>
      </c>
    </row>
    <row r="53004" spans="1:1" x14ac:dyDescent="0.4">
      <c r="A53004" s="120">
        <f t="shared" si="832"/>
        <v>0</v>
      </c>
    </row>
    <row r="53005" spans="1:1" x14ac:dyDescent="0.4">
      <c r="A53005" s="120">
        <f t="shared" si="832"/>
        <v>0</v>
      </c>
    </row>
    <row r="53006" spans="1:1" x14ac:dyDescent="0.4">
      <c r="A53006" s="120">
        <f t="shared" si="832"/>
        <v>0</v>
      </c>
    </row>
    <row r="53007" spans="1:1" x14ac:dyDescent="0.4">
      <c r="A53007" s="120">
        <f t="shared" si="832"/>
        <v>0</v>
      </c>
    </row>
    <row r="53008" spans="1:1" x14ac:dyDescent="0.4">
      <c r="A53008" s="120">
        <f t="shared" si="832"/>
        <v>0</v>
      </c>
    </row>
    <row r="53009" spans="1:1" x14ac:dyDescent="0.4">
      <c r="A53009" s="120">
        <f t="shared" si="832"/>
        <v>0</v>
      </c>
    </row>
    <row r="53010" spans="1:1" x14ac:dyDescent="0.4">
      <c r="A53010" s="120">
        <f t="shared" si="832"/>
        <v>0</v>
      </c>
    </row>
    <row r="53011" spans="1:1" x14ac:dyDescent="0.4">
      <c r="A53011" s="120">
        <f t="shared" si="832"/>
        <v>0</v>
      </c>
    </row>
    <row r="53012" spans="1:1" x14ac:dyDescent="0.4">
      <c r="A53012" s="120">
        <f t="shared" si="832"/>
        <v>0</v>
      </c>
    </row>
    <row r="53013" spans="1:1" x14ac:dyDescent="0.4">
      <c r="A53013" s="120">
        <f t="shared" si="832"/>
        <v>0</v>
      </c>
    </row>
    <row r="53014" spans="1:1" x14ac:dyDescent="0.4">
      <c r="A53014" s="120">
        <f t="shared" si="832"/>
        <v>0</v>
      </c>
    </row>
    <row r="53015" spans="1:1" x14ac:dyDescent="0.4">
      <c r="A53015" s="120">
        <f t="shared" si="832"/>
        <v>0</v>
      </c>
    </row>
    <row r="53016" spans="1:1" x14ac:dyDescent="0.4">
      <c r="A53016" s="120">
        <f t="shared" si="832"/>
        <v>0</v>
      </c>
    </row>
    <row r="53017" spans="1:1" x14ac:dyDescent="0.4">
      <c r="A53017" s="120">
        <f t="shared" si="832"/>
        <v>0</v>
      </c>
    </row>
    <row r="53018" spans="1:1" x14ac:dyDescent="0.4">
      <c r="A53018" s="120">
        <f t="shared" si="832"/>
        <v>0</v>
      </c>
    </row>
    <row r="53019" spans="1:1" x14ac:dyDescent="0.4">
      <c r="A53019" s="120">
        <f t="shared" si="832"/>
        <v>0</v>
      </c>
    </row>
    <row r="53020" spans="1:1" x14ac:dyDescent="0.4">
      <c r="A53020" s="120">
        <f t="shared" si="832"/>
        <v>0</v>
      </c>
    </row>
    <row r="53021" spans="1:1" x14ac:dyDescent="0.4">
      <c r="A53021" s="120">
        <f t="shared" si="832"/>
        <v>0</v>
      </c>
    </row>
    <row r="53022" spans="1:1" x14ac:dyDescent="0.4">
      <c r="A53022" s="120">
        <f t="shared" si="832"/>
        <v>0</v>
      </c>
    </row>
    <row r="53023" spans="1:1" x14ac:dyDescent="0.4">
      <c r="A53023" s="120">
        <f t="shared" si="832"/>
        <v>0</v>
      </c>
    </row>
    <row r="53024" spans="1:1" x14ac:dyDescent="0.4">
      <c r="A53024" s="120">
        <f t="shared" si="832"/>
        <v>0</v>
      </c>
    </row>
    <row r="53025" spans="1:1" x14ac:dyDescent="0.4">
      <c r="A53025" s="120">
        <f t="shared" si="832"/>
        <v>0</v>
      </c>
    </row>
    <row r="53026" spans="1:1" x14ac:dyDescent="0.4">
      <c r="A53026" s="120">
        <f t="shared" si="832"/>
        <v>0</v>
      </c>
    </row>
    <row r="53027" spans="1:1" x14ac:dyDescent="0.4">
      <c r="A53027" s="120">
        <f t="shared" si="832"/>
        <v>0</v>
      </c>
    </row>
    <row r="53028" spans="1:1" x14ac:dyDescent="0.4">
      <c r="A53028" s="120">
        <f t="shared" si="832"/>
        <v>0</v>
      </c>
    </row>
    <row r="53029" spans="1:1" x14ac:dyDescent="0.4">
      <c r="A53029" s="120">
        <f t="shared" si="832"/>
        <v>0</v>
      </c>
    </row>
    <row r="53030" spans="1:1" x14ac:dyDescent="0.4">
      <c r="A53030" s="120">
        <f t="shared" si="832"/>
        <v>0</v>
      </c>
    </row>
    <row r="53031" spans="1:1" x14ac:dyDescent="0.4">
      <c r="A53031" s="120">
        <f t="shared" si="832"/>
        <v>0</v>
      </c>
    </row>
    <row r="53032" spans="1:1" x14ac:dyDescent="0.4">
      <c r="A53032" s="120">
        <f t="shared" ref="A53032:A53095" si="833">IF(B53033="",,A53031+1)</f>
        <v>0</v>
      </c>
    </row>
    <row r="53033" spans="1:1" x14ac:dyDescent="0.4">
      <c r="A53033" s="120">
        <f t="shared" si="833"/>
        <v>0</v>
      </c>
    </row>
    <row r="53034" spans="1:1" x14ac:dyDescent="0.4">
      <c r="A53034" s="120">
        <f t="shared" si="833"/>
        <v>0</v>
      </c>
    </row>
    <row r="53035" spans="1:1" x14ac:dyDescent="0.4">
      <c r="A53035" s="120">
        <f t="shared" si="833"/>
        <v>0</v>
      </c>
    </row>
    <row r="53036" spans="1:1" x14ac:dyDescent="0.4">
      <c r="A53036" s="120">
        <f t="shared" si="833"/>
        <v>0</v>
      </c>
    </row>
    <row r="53037" spans="1:1" x14ac:dyDescent="0.4">
      <c r="A53037" s="120">
        <f t="shared" si="833"/>
        <v>0</v>
      </c>
    </row>
    <row r="53038" spans="1:1" x14ac:dyDescent="0.4">
      <c r="A53038" s="120">
        <f t="shared" si="833"/>
        <v>0</v>
      </c>
    </row>
    <row r="53039" spans="1:1" x14ac:dyDescent="0.4">
      <c r="A53039" s="120">
        <f t="shared" si="833"/>
        <v>0</v>
      </c>
    </row>
    <row r="53040" spans="1:1" x14ac:dyDescent="0.4">
      <c r="A53040" s="120">
        <f t="shared" si="833"/>
        <v>0</v>
      </c>
    </row>
    <row r="53041" spans="1:1" x14ac:dyDescent="0.4">
      <c r="A53041" s="120">
        <f t="shared" si="833"/>
        <v>0</v>
      </c>
    </row>
    <row r="53042" spans="1:1" x14ac:dyDescent="0.4">
      <c r="A53042" s="120">
        <f t="shared" si="833"/>
        <v>0</v>
      </c>
    </row>
    <row r="53043" spans="1:1" x14ac:dyDescent="0.4">
      <c r="A53043" s="120">
        <f t="shared" si="833"/>
        <v>0</v>
      </c>
    </row>
    <row r="53044" spans="1:1" x14ac:dyDescent="0.4">
      <c r="A53044" s="120">
        <f t="shared" si="833"/>
        <v>0</v>
      </c>
    </row>
    <row r="53045" spans="1:1" x14ac:dyDescent="0.4">
      <c r="A53045" s="120">
        <f t="shared" si="833"/>
        <v>0</v>
      </c>
    </row>
    <row r="53046" spans="1:1" x14ac:dyDescent="0.4">
      <c r="A53046" s="120">
        <f t="shared" si="833"/>
        <v>0</v>
      </c>
    </row>
    <row r="53047" spans="1:1" x14ac:dyDescent="0.4">
      <c r="A53047" s="120">
        <f t="shared" si="833"/>
        <v>0</v>
      </c>
    </row>
    <row r="53048" spans="1:1" x14ac:dyDescent="0.4">
      <c r="A53048" s="120">
        <f t="shared" si="833"/>
        <v>0</v>
      </c>
    </row>
    <row r="53049" spans="1:1" x14ac:dyDescent="0.4">
      <c r="A53049" s="120">
        <f t="shared" si="833"/>
        <v>0</v>
      </c>
    </row>
    <row r="53050" spans="1:1" x14ac:dyDescent="0.4">
      <c r="A53050" s="120">
        <f t="shared" si="833"/>
        <v>0</v>
      </c>
    </row>
    <row r="53051" spans="1:1" x14ac:dyDescent="0.4">
      <c r="A53051" s="120">
        <f t="shared" si="833"/>
        <v>0</v>
      </c>
    </row>
    <row r="53052" spans="1:1" x14ac:dyDescent="0.4">
      <c r="A53052" s="120">
        <f t="shared" si="833"/>
        <v>0</v>
      </c>
    </row>
    <row r="53053" spans="1:1" x14ac:dyDescent="0.4">
      <c r="A53053" s="120">
        <f t="shared" si="833"/>
        <v>0</v>
      </c>
    </row>
    <row r="53054" spans="1:1" x14ac:dyDescent="0.4">
      <c r="A53054" s="120">
        <f t="shared" si="833"/>
        <v>0</v>
      </c>
    </row>
    <row r="53055" spans="1:1" x14ac:dyDescent="0.4">
      <c r="A53055" s="120">
        <f t="shared" si="833"/>
        <v>0</v>
      </c>
    </row>
    <row r="53056" spans="1:1" x14ac:dyDescent="0.4">
      <c r="A53056" s="120">
        <f t="shared" si="833"/>
        <v>0</v>
      </c>
    </row>
    <row r="53057" spans="1:1" x14ac:dyDescent="0.4">
      <c r="A53057" s="120">
        <f t="shared" si="833"/>
        <v>0</v>
      </c>
    </row>
    <row r="53058" spans="1:1" x14ac:dyDescent="0.4">
      <c r="A53058" s="120">
        <f t="shared" si="833"/>
        <v>0</v>
      </c>
    </row>
    <row r="53059" spans="1:1" x14ac:dyDescent="0.4">
      <c r="A53059" s="120">
        <f t="shared" si="833"/>
        <v>0</v>
      </c>
    </row>
    <row r="53060" spans="1:1" x14ac:dyDescent="0.4">
      <c r="A53060" s="120">
        <f t="shared" si="833"/>
        <v>0</v>
      </c>
    </row>
    <row r="53061" spans="1:1" x14ac:dyDescent="0.4">
      <c r="A53061" s="120">
        <f t="shared" si="833"/>
        <v>0</v>
      </c>
    </row>
    <row r="53062" spans="1:1" x14ac:dyDescent="0.4">
      <c r="A53062" s="120">
        <f t="shared" si="833"/>
        <v>0</v>
      </c>
    </row>
    <row r="53063" spans="1:1" x14ac:dyDescent="0.4">
      <c r="A53063" s="120">
        <f t="shared" si="833"/>
        <v>0</v>
      </c>
    </row>
    <row r="53064" spans="1:1" x14ac:dyDescent="0.4">
      <c r="A53064" s="120">
        <f t="shared" si="833"/>
        <v>0</v>
      </c>
    </row>
    <row r="53065" spans="1:1" x14ac:dyDescent="0.4">
      <c r="A53065" s="120">
        <f t="shared" si="833"/>
        <v>0</v>
      </c>
    </row>
    <row r="53066" spans="1:1" x14ac:dyDescent="0.4">
      <c r="A53066" s="120">
        <f t="shared" si="833"/>
        <v>0</v>
      </c>
    </row>
    <row r="53067" spans="1:1" x14ac:dyDescent="0.4">
      <c r="A53067" s="120">
        <f t="shared" si="833"/>
        <v>0</v>
      </c>
    </row>
    <row r="53068" spans="1:1" x14ac:dyDescent="0.4">
      <c r="A53068" s="120">
        <f t="shared" si="833"/>
        <v>0</v>
      </c>
    </row>
    <row r="53069" spans="1:1" x14ac:dyDescent="0.4">
      <c r="A53069" s="120">
        <f t="shared" si="833"/>
        <v>0</v>
      </c>
    </row>
    <row r="53070" spans="1:1" x14ac:dyDescent="0.4">
      <c r="A53070" s="120">
        <f t="shared" si="833"/>
        <v>0</v>
      </c>
    </row>
    <row r="53071" spans="1:1" x14ac:dyDescent="0.4">
      <c r="A53071" s="120">
        <f t="shared" si="833"/>
        <v>0</v>
      </c>
    </row>
    <row r="53072" spans="1:1" x14ac:dyDescent="0.4">
      <c r="A53072" s="120">
        <f t="shared" si="833"/>
        <v>0</v>
      </c>
    </row>
    <row r="53073" spans="1:1" x14ac:dyDescent="0.4">
      <c r="A53073" s="120">
        <f t="shared" si="833"/>
        <v>0</v>
      </c>
    </row>
    <row r="53074" spans="1:1" x14ac:dyDescent="0.4">
      <c r="A53074" s="120">
        <f t="shared" si="833"/>
        <v>0</v>
      </c>
    </row>
    <row r="53075" spans="1:1" x14ac:dyDescent="0.4">
      <c r="A53075" s="120">
        <f t="shared" si="833"/>
        <v>0</v>
      </c>
    </row>
    <row r="53076" spans="1:1" x14ac:dyDescent="0.4">
      <c r="A53076" s="120">
        <f t="shared" si="833"/>
        <v>0</v>
      </c>
    </row>
    <row r="53077" spans="1:1" x14ac:dyDescent="0.4">
      <c r="A53077" s="120">
        <f t="shared" si="833"/>
        <v>0</v>
      </c>
    </row>
    <row r="53078" spans="1:1" x14ac:dyDescent="0.4">
      <c r="A53078" s="120">
        <f t="shared" si="833"/>
        <v>0</v>
      </c>
    </row>
    <row r="53079" spans="1:1" x14ac:dyDescent="0.4">
      <c r="A53079" s="120">
        <f t="shared" si="833"/>
        <v>0</v>
      </c>
    </row>
    <row r="53080" spans="1:1" x14ac:dyDescent="0.4">
      <c r="A53080" s="120">
        <f t="shared" si="833"/>
        <v>0</v>
      </c>
    </row>
    <row r="53081" spans="1:1" x14ac:dyDescent="0.4">
      <c r="A53081" s="120">
        <f t="shared" si="833"/>
        <v>0</v>
      </c>
    </row>
    <row r="53082" spans="1:1" x14ac:dyDescent="0.4">
      <c r="A53082" s="120">
        <f t="shared" si="833"/>
        <v>0</v>
      </c>
    </row>
    <row r="53083" spans="1:1" x14ac:dyDescent="0.4">
      <c r="A53083" s="120">
        <f t="shared" si="833"/>
        <v>0</v>
      </c>
    </row>
    <row r="53084" spans="1:1" x14ac:dyDescent="0.4">
      <c r="A53084" s="120">
        <f t="shared" si="833"/>
        <v>0</v>
      </c>
    </row>
    <row r="53085" spans="1:1" x14ac:dyDescent="0.4">
      <c r="A53085" s="120">
        <f t="shared" si="833"/>
        <v>0</v>
      </c>
    </row>
    <row r="53086" spans="1:1" x14ac:dyDescent="0.4">
      <c r="A53086" s="120">
        <f t="shared" si="833"/>
        <v>0</v>
      </c>
    </row>
    <row r="53087" spans="1:1" x14ac:dyDescent="0.4">
      <c r="A53087" s="120">
        <f t="shared" si="833"/>
        <v>0</v>
      </c>
    </row>
    <row r="53088" spans="1:1" x14ac:dyDescent="0.4">
      <c r="A53088" s="120">
        <f t="shared" si="833"/>
        <v>0</v>
      </c>
    </row>
    <row r="53089" spans="1:1" x14ac:dyDescent="0.4">
      <c r="A53089" s="120">
        <f t="shared" si="833"/>
        <v>0</v>
      </c>
    </row>
    <row r="53090" spans="1:1" x14ac:dyDescent="0.4">
      <c r="A53090" s="120">
        <f t="shared" si="833"/>
        <v>0</v>
      </c>
    </row>
    <row r="53091" spans="1:1" x14ac:dyDescent="0.4">
      <c r="A53091" s="120">
        <f t="shared" si="833"/>
        <v>0</v>
      </c>
    </row>
    <row r="53092" spans="1:1" x14ac:dyDescent="0.4">
      <c r="A53092" s="120">
        <f t="shared" si="833"/>
        <v>0</v>
      </c>
    </row>
    <row r="53093" spans="1:1" x14ac:dyDescent="0.4">
      <c r="A53093" s="120">
        <f t="shared" si="833"/>
        <v>0</v>
      </c>
    </row>
    <row r="53094" spans="1:1" x14ac:dyDescent="0.4">
      <c r="A53094" s="120">
        <f t="shared" si="833"/>
        <v>0</v>
      </c>
    </row>
    <row r="53095" spans="1:1" x14ac:dyDescent="0.4">
      <c r="A53095" s="120">
        <f t="shared" si="833"/>
        <v>0</v>
      </c>
    </row>
    <row r="53096" spans="1:1" x14ac:dyDescent="0.4">
      <c r="A53096" s="120">
        <f t="shared" ref="A53096:A53159" si="834">IF(B53097="",,A53095+1)</f>
        <v>0</v>
      </c>
    </row>
    <row r="53097" spans="1:1" x14ac:dyDescent="0.4">
      <c r="A53097" s="120">
        <f t="shared" si="834"/>
        <v>0</v>
      </c>
    </row>
    <row r="53098" spans="1:1" x14ac:dyDescent="0.4">
      <c r="A53098" s="120">
        <f t="shared" si="834"/>
        <v>0</v>
      </c>
    </row>
    <row r="53099" spans="1:1" x14ac:dyDescent="0.4">
      <c r="A53099" s="120">
        <f t="shared" si="834"/>
        <v>0</v>
      </c>
    </row>
    <row r="53100" spans="1:1" x14ac:dyDescent="0.4">
      <c r="A53100" s="120">
        <f t="shared" si="834"/>
        <v>0</v>
      </c>
    </row>
    <row r="53101" spans="1:1" x14ac:dyDescent="0.4">
      <c r="A53101" s="120">
        <f t="shared" si="834"/>
        <v>0</v>
      </c>
    </row>
    <row r="53102" spans="1:1" x14ac:dyDescent="0.4">
      <c r="A53102" s="120">
        <f t="shared" si="834"/>
        <v>0</v>
      </c>
    </row>
    <row r="53103" spans="1:1" x14ac:dyDescent="0.4">
      <c r="A53103" s="120">
        <f t="shared" si="834"/>
        <v>0</v>
      </c>
    </row>
    <row r="53104" spans="1:1" x14ac:dyDescent="0.4">
      <c r="A53104" s="120">
        <f t="shared" si="834"/>
        <v>0</v>
      </c>
    </row>
    <row r="53105" spans="1:1" x14ac:dyDescent="0.4">
      <c r="A53105" s="120">
        <f t="shared" si="834"/>
        <v>0</v>
      </c>
    </row>
    <row r="53106" spans="1:1" x14ac:dyDescent="0.4">
      <c r="A53106" s="120">
        <f t="shared" si="834"/>
        <v>0</v>
      </c>
    </row>
    <row r="53107" spans="1:1" x14ac:dyDescent="0.4">
      <c r="A53107" s="120">
        <f t="shared" si="834"/>
        <v>0</v>
      </c>
    </row>
    <row r="53108" spans="1:1" x14ac:dyDescent="0.4">
      <c r="A53108" s="120">
        <f t="shared" si="834"/>
        <v>0</v>
      </c>
    </row>
    <row r="53109" spans="1:1" x14ac:dyDescent="0.4">
      <c r="A53109" s="120">
        <f t="shared" si="834"/>
        <v>0</v>
      </c>
    </row>
    <row r="53110" spans="1:1" x14ac:dyDescent="0.4">
      <c r="A53110" s="120">
        <f t="shared" si="834"/>
        <v>0</v>
      </c>
    </row>
    <row r="53111" spans="1:1" x14ac:dyDescent="0.4">
      <c r="A53111" s="120">
        <f t="shared" si="834"/>
        <v>0</v>
      </c>
    </row>
    <row r="53112" spans="1:1" x14ac:dyDescent="0.4">
      <c r="A53112" s="120">
        <f t="shared" si="834"/>
        <v>0</v>
      </c>
    </row>
    <row r="53113" spans="1:1" x14ac:dyDescent="0.4">
      <c r="A53113" s="120">
        <f t="shared" si="834"/>
        <v>0</v>
      </c>
    </row>
    <row r="53114" spans="1:1" x14ac:dyDescent="0.4">
      <c r="A53114" s="120">
        <f t="shared" si="834"/>
        <v>0</v>
      </c>
    </row>
    <row r="53115" spans="1:1" x14ac:dyDescent="0.4">
      <c r="A53115" s="120">
        <f t="shared" si="834"/>
        <v>0</v>
      </c>
    </row>
    <row r="53116" spans="1:1" x14ac:dyDescent="0.4">
      <c r="A53116" s="120">
        <f t="shared" si="834"/>
        <v>0</v>
      </c>
    </row>
    <row r="53117" spans="1:1" x14ac:dyDescent="0.4">
      <c r="A53117" s="120">
        <f t="shared" si="834"/>
        <v>0</v>
      </c>
    </row>
    <row r="53118" spans="1:1" x14ac:dyDescent="0.4">
      <c r="A53118" s="120">
        <f t="shared" si="834"/>
        <v>0</v>
      </c>
    </row>
    <row r="53119" spans="1:1" x14ac:dyDescent="0.4">
      <c r="A53119" s="120">
        <f t="shared" si="834"/>
        <v>0</v>
      </c>
    </row>
    <row r="53120" spans="1:1" x14ac:dyDescent="0.4">
      <c r="A53120" s="120">
        <f t="shared" si="834"/>
        <v>0</v>
      </c>
    </row>
    <row r="53121" spans="1:1" x14ac:dyDescent="0.4">
      <c r="A53121" s="120">
        <f t="shared" si="834"/>
        <v>0</v>
      </c>
    </row>
    <row r="53122" spans="1:1" x14ac:dyDescent="0.4">
      <c r="A53122" s="120">
        <f t="shared" si="834"/>
        <v>0</v>
      </c>
    </row>
    <row r="53123" spans="1:1" x14ac:dyDescent="0.4">
      <c r="A53123" s="120">
        <f t="shared" si="834"/>
        <v>0</v>
      </c>
    </row>
    <row r="53124" spans="1:1" x14ac:dyDescent="0.4">
      <c r="A53124" s="120">
        <f t="shared" si="834"/>
        <v>0</v>
      </c>
    </row>
    <row r="53125" spans="1:1" x14ac:dyDescent="0.4">
      <c r="A53125" s="120">
        <f t="shared" si="834"/>
        <v>0</v>
      </c>
    </row>
    <row r="53126" spans="1:1" x14ac:dyDescent="0.4">
      <c r="A53126" s="120">
        <f t="shared" si="834"/>
        <v>0</v>
      </c>
    </row>
    <row r="53127" spans="1:1" x14ac:dyDescent="0.4">
      <c r="A53127" s="120">
        <f t="shared" si="834"/>
        <v>0</v>
      </c>
    </row>
    <row r="53128" spans="1:1" x14ac:dyDescent="0.4">
      <c r="A53128" s="120">
        <f t="shared" si="834"/>
        <v>0</v>
      </c>
    </row>
    <row r="53129" spans="1:1" x14ac:dyDescent="0.4">
      <c r="A53129" s="120">
        <f t="shared" si="834"/>
        <v>0</v>
      </c>
    </row>
    <row r="53130" spans="1:1" x14ac:dyDescent="0.4">
      <c r="A53130" s="120">
        <f t="shared" si="834"/>
        <v>0</v>
      </c>
    </row>
    <row r="53131" spans="1:1" x14ac:dyDescent="0.4">
      <c r="A53131" s="120">
        <f t="shared" si="834"/>
        <v>0</v>
      </c>
    </row>
    <row r="53132" spans="1:1" x14ac:dyDescent="0.4">
      <c r="A53132" s="120">
        <f t="shared" si="834"/>
        <v>0</v>
      </c>
    </row>
    <row r="53133" spans="1:1" x14ac:dyDescent="0.4">
      <c r="A53133" s="120">
        <f t="shared" si="834"/>
        <v>0</v>
      </c>
    </row>
    <row r="53134" spans="1:1" x14ac:dyDescent="0.4">
      <c r="A53134" s="120">
        <f t="shared" si="834"/>
        <v>0</v>
      </c>
    </row>
    <row r="53135" spans="1:1" x14ac:dyDescent="0.4">
      <c r="A53135" s="120">
        <f t="shared" si="834"/>
        <v>0</v>
      </c>
    </row>
    <row r="53136" spans="1:1" x14ac:dyDescent="0.4">
      <c r="A53136" s="120">
        <f t="shared" si="834"/>
        <v>0</v>
      </c>
    </row>
    <row r="53137" spans="1:1" x14ac:dyDescent="0.4">
      <c r="A53137" s="120">
        <f t="shared" si="834"/>
        <v>0</v>
      </c>
    </row>
    <row r="53138" spans="1:1" x14ac:dyDescent="0.4">
      <c r="A53138" s="120">
        <f t="shared" si="834"/>
        <v>0</v>
      </c>
    </row>
    <row r="53139" spans="1:1" x14ac:dyDescent="0.4">
      <c r="A53139" s="120">
        <f t="shared" si="834"/>
        <v>0</v>
      </c>
    </row>
    <row r="53140" spans="1:1" x14ac:dyDescent="0.4">
      <c r="A53140" s="120">
        <f t="shared" si="834"/>
        <v>0</v>
      </c>
    </row>
    <row r="53141" spans="1:1" x14ac:dyDescent="0.4">
      <c r="A53141" s="120">
        <f t="shared" si="834"/>
        <v>0</v>
      </c>
    </row>
    <row r="53142" spans="1:1" x14ac:dyDescent="0.4">
      <c r="A53142" s="120">
        <f t="shared" si="834"/>
        <v>0</v>
      </c>
    </row>
    <row r="53143" spans="1:1" x14ac:dyDescent="0.4">
      <c r="A53143" s="120">
        <f t="shared" si="834"/>
        <v>0</v>
      </c>
    </row>
    <row r="53144" spans="1:1" x14ac:dyDescent="0.4">
      <c r="A53144" s="120">
        <f t="shared" si="834"/>
        <v>0</v>
      </c>
    </row>
    <row r="53145" spans="1:1" x14ac:dyDescent="0.4">
      <c r="A53145" s="120">
        <f t="shared" si="834"/>
        <v>0</v>
      </c>
    </row>
    <row r="53146" spans="1:1" x14ac:dyDescent="0.4">
      <c r="A53146" s="120">
        <f t="shared" si="834"/>
        <v>0</v>
      </c>
    </row>
    <row r="53147" spans="1:1" x14ac:dyDescent="0.4">
      <c r="A53147" s="120">
        <f t="shared" si="834"/>
        <v>0</v>
      </c>
    </row>
    <row r="53148" spans="1:1" x14ac:dyDescent="0.4">
      <c r="A53148" s="120">
        <f t="shared" si="834"/>
        <v>0</v>
      </c>
    </row>
    <row r="53149" spans="1:1" x14ac:dyDescent="0.4">
      <c r="A53149" s="120">
        <f t="shared" si="834"/>
        <v>0</v>
      </c>
    </row>
    <row r="53150" spans="1:1" x14ac:dyDescent="0.4">
      <c r="A53150" s="120">
        <f t="shared" si="834"/>
        <v>0</v>
      </c>
    </row>
    <row r="53151" spans="1:1" x14ac:dyDescent="0.4">
      <c r="A53151" s="120">
        <f t="shared" si="834"/>
        <v>0</v>
      </c>
    </row>
    <row r="53152" spans="1:1" x14ac:dyDescent="0.4">
      <c r="A53152" s="120">
        <f t="shared" si="834"/>
        <v>0</v>
      </c>
    </row>
    <row r="53153" spans="1:1" x14ac:dyDescent="0.4">
      <c r="A53153" s="120">
        <f t="shared" si="834"/>
        <v>0</v>
      </c>
    </row>
    <row r="53154" spans="1:1" x14ac:dyDescent="0.4">
      <c r="A53154" s="120">
        <f t="shared" si="834"/>
        <v>0</v>
      </c>
    </row>
    <row r="53155" spans="1:1" x14ac:dyDescent="0.4">
      <c r="A53155" s="120">
        <f t="shared" si="834"/>
        <v>0</v>
      </c>
    </row>
    <row r="53156" spans="1:1" x14ac:dyDescent="0.4">
      <c r="A53156" s="120">
        <f t="shared" si="834"/>
        <v>0</v>
      </c>
    </row>
    <row r="53157" spans="1:1" x14ac:dyDescent="0.4">
      <c r="A53157" s="120">
        <f t="shared" si="834"/>
        <v>0</v>
      </c>
    </row>
    <row r="53158" spans="1:1" x14ac:dyDescent="0.4">
      <c r="A53158" s="120">
        <f t="shared" si="834"/>
        <v>0</v>
      </c>
    </row>
    <row r="53159" spans="1:1" x14ac:dyDescent="0.4">
      <c r="A53159" s="120">
        <f t="shared" si="834"/>
        <v>0</v>
      </c>
    </row>
    <row r="53160" spans="1:1" x14ac:dyDescent="0.4">
      <c r="A53160" s="120">
        <f t="shared" ref="A53160:A53223" si="835">IF(B53161="",,A53159+1)</f>
        <v>0</v>
      </c>
    </row>
    <row r="53161" spans="1:1" x14ac:dyDescent="0.4">
      <c r="A53161" s="120">
        <f t="shared" si="835"/>
        <v>0</v>
      </c>
    </row>
    <row r="53162" spans="1:1" x14ac:dyDescent="0.4">
      <c r="A53162" s="120">
        <f t="shared" si="835"/>
        <v>0</v>
      </c>
    </row>
    <row r="53163" spans="1:1" x14ac:dyDescent="0.4">
      <c r="A53163" s="120">
        <f t="shared" si="835"/>
        <v>0</v>
      </c>
    </row>
    <row r="53164" spans="1:1" x14ac:dyDescent="0.4">
      <c r="A53164" s="120">
        <f t="shared" si="835"/>
        <v>0</v>
      </c>
    </row>
    <row r="53165" spans="1:1" x14ac:dyDescent="0.4">
      <c r="A53165" s="120">
        <f t="shared" si="835"/>
        <v>0</v>
      </c>
    </row>
    <row r="53166" spans="1:1" x14ac:dyDescent="0.4">
      <c r="A53166" s="120">
        <f t="shared" si="835"/>
        <v>0</v>
      </c>
    </row>
    <row r="53167" spans="1:1" x14ac:dyDescent="0.4">
      <c r="A53167" s="120">
        <f t="shared" si="835"/>
        <v>0</v>
      </c>
    </row>
    <row r="53168" spans="1:1" x14ac:dyDescent="0.4">
      <c r="A53168" s="120">
        <f t="shared" si="835"/>
        <v>0</v>
      </c>
    </row>
    <row r="53169" spans="1:1" x14ac:dyDescent="0.4">
      <c r="A53169" s="120">
        <f t="shared" si="835"/>
        <v>0</v>
      </c>
    </row>
    <row r="53170" spans="1:1" x14ac:dyDescent="0.4">
      <c r="A53170" s="120">
        <f t="shared" si="835"/>
        <v>0</v>
      </c>
    </row>
    <row r="53171" spans="1:1" x14ac:dyDescent="0.4">
      <c r="A53171" s="120">
        <f t="shared" si="835"/>
        <v>0</v>
      </c>
    </row>
    <row r="53172" spans="1:1" x14ac:dyDescent="0.4">
      <c r="A53172" s="120">
        <f t="shared" si="835"/>
        <v>0</v>
      </c>
    </row>
    <row r="53173" spans="1:1" x14ac:dyDescent="0.4">
      <c r="A53173" s="120">
        <f t="shared" si="835"/>
        <v>0</v>
      </c>
    </row>
    <row r="53174" spans="1:1" x14ac:dyDescent="0.4">
      <c r="A53174" s="120">
        <f t="shared" si="835"/>
        <v>0</v>
      </c>
    </row>
    <row r="53175" spans="1:1" x14ac:dyDescent="0.4">
      <c r="A53175" s="120">
        <f t="shared" si="835"/>
        <v>0</v>
      </c>
    </row>
    <row r="53176" spans="1:1" x14ac:dyDescent="0.4">
      <c r="A53176" s="120">
        <f t="shared" si="835"/>
        <v>0</v>
      </c>
    </row>
    <row r="53177" spans="1:1" x14ac:dyDescent="0.4">
      <c r="A53177" s="120">
        <f t="shared" si="835"/>
        <v>0</v>
      </c>
    </row>
    <row r="53178" spans="1:1" x14ac:dyDescent="0.4">
      <c r="A53178" s="120">
        <f t="shared" si="835"/>
        <v>0</v>
      </c>
    </row>
    <row r="53179" spans="1:1" x14ac:dyDescent="0.4">
      <c r="A53179" s="120">
        <f t="shared" si="835"/>
        <v>0</v>
      </c>
    </row>
    <row r="53180" spans="1:1" x14ac:dyDescent="0.4">
      <c r="A53180" s="120">
        <f t="shared" si="835"/>
        <v>0</v>
      </c>
    </row>
    <row r="53181" spans="1:1" x14ac:dyDescent="0.4">
      <c r="A53181" s="120">
        <f t="shared" si="835"/>
        <v>0</v>
      </c>
    </row>
    <row r="53182" spans="1:1" x14ac:dyDescent="0.4">
      <c r="A53182" s="120">
        <f t="shared" si="835"/>
        <v>0</v>
      </c>
    </row>
    <row r="53183" spans="1:1" x14ac:dyDescent="0.4">
      <c r="A53183" s="120">
        <f t="shared" si="835"/>
        <v>0</v>
      </c>
    </row>
    <row r="53184" spans="1:1" x14ac:dyDescent="0.4">
      <c r="A53184" s="120">
        <f t="shared" si="835"/>
        <v>0</v>
      </c>
    </row>
    <row r="53185" spans="1:1" x14ac:dyDescent="0.4">
      <c r="A53185" s="120">
        <f t="shared" si="835"/>
        <v>0</v>
      </c>
    </row>
    <row r="53186" spans="1:1" x14ac:dyDescent="0.4">
      <c r="A53186" s="120">
        <f t="shared" si="835"/>
        <v>0</v>
      </c>
    </row>
    <row r="53187" spans="1:1" x14ac:dyDescent="0.4">
      <c r="A53187" s="120">
        <f t="shared" si="835"/>
        <v>0</v>
      </c>
    </row>
    <row r="53188" spans="1:1" x14ac:dyDescent="0.4">
      <c r="A53188" s="120">
        <f t="shared" si="835"/>
        <v>0</v>
      </c>
    </row>
    <row r="53189" spans="1:1" x14ac:dyDescent="0.4">
      <c r="A53189" s="120">
        <f t="shared" si="835"/>
        <v>0</v>
      </c>
    </row>
    <row r="53190" spans="1:1" x14ac:dyDescent="0.4">
      <c r="A53190" s="120">
        <f t="shared" si="835"/>
        <v>0</v>
      </c>
    </row>
    <row r="53191" spans="1:1" x14ac:dyDescent="0.4">
      <c r="A53191" s="120">
        <f t="shared" si="835"/>
        <v>0</v>
      </c>
    </row>
    <row r="53192" spans="1:1" x14ac:dyDescent="0.4">
      <c r="A53192" s="120">
        <f t="shared" si="835"/>
        <v>0</v>
      </c>
    </row>
    <row r="53193" spans="1:1" x14ac:dyDescent="0.4">
      <c r="A53193" s="120">
        <f t="shared" si="835"/>
        <v>0</v>
      </c>
    </row>
    <row r="53194" spans="1:1" x14ac:dyDescent="0.4">
      <c r="A53194" s="120">
        <f t="shared" si="835"/>
        <v>0</v>
      </c>
    </row>
    <row r="53195" spans="1:1" x14ac:dyDescent="0.4">
      <c r="A53195" s="120">
        <f t="shared" si="835"/>
        <v>0</v>
      </c>
    </row>
    <row r="53196" spans="1:1" x14ac:dyDescent="0.4">
      <c r="A53196" s="120">
        <f t="shared" si="835"/>
        <v>0</v>
      </c>
    </row>
    <row r="53197" spans="1:1" x14ac:dyDescent="0.4">
      <c r="A53197" s="120">
        <f t="shared" si="835"/>
        <v>0</v>
      </c>
    </row>
    <row r="53198" spans="1:1" x14ac:dyDescent="0.4">
      <c r="A53198" s="120">
        <f t="shared" si="835"/>
        <v>0</v>
      </c>
    </row>
    <row r="53199" spans="1:1" x14ac:dyDescent="0.4">
      <c r="A53199" s="120">
        <f t="shared" si="835"/>
        <v>0</v>
      </c>
    </row>
    <row r="53200" spans="1:1" x14ac:dyDescent="0.4">
      <c r="A53200" s="120">
        <f t="shared" si="835"/>
        <v>0</v>
      </c>
    </row>
    <row r="53201" spans="1:1" x14ac:dyDescent="0.4">
      <c r="A53201" s="120">
        <f t="shared" si="835"/>
        <v>0</v>
      </c>
    </row>
    <row r="53202" spans="1:1" x14ac:dyDescent="0.4">
      <c r="A53202" s="120">
        <f t="shared" si="835"/>
        <v>0</v>
      </c>
    </row>
    <row r="53203" spans="1:1" x14ac:dyDescent="0.4">
      <c r="A53203" s="120">
        <f t="shared" si="835"/>
        <v>0</v>
      </c>
    </row>
    <row r="53204" spans="1:1" x14ac:dyDescent="0.4">
      <c r="A53204" s="120">
        <f t="shared" si="835"/>
        <v>0</v>
      </c>
    </row>
    <row r="53205" spans="1:1" x14ac:dyDescent="0.4">
      <c r="A53205" s="120">
        <f t="shared" si="835"/>
        <v>0</v>
      </c>
    </row>
    <row r="53206" spans="1:1" x14ac:dyDescent="0.4">
      <c r="A53206" s="120">
        <f t="shared" si="835"/>
        <v>0</v>
      </c>
    </row>
    <row r="53207" spans="1:1" x14ac:dyDescent="0.4">
      <c r="A53207" s="120">
        <f t="shared" si="835"/>
        <v>0</v>
      </c>
    </row>
    <row r="53208" spans="1:1" x14ac:dyDescent="0.4">
      <c r="A53208" s="120">
        <f t="shared" si="835"/>
        <v>0</v>
      </c>
    </row>
    <row r="53209" spans="1:1" x14ac:dyDescent="0.4">
      <c r="A53209" s="120">
        <f t="shared" si="835"/>
        <v>0</v>
      </c>
    </row>
    <row r="53210" spans="1:1" x14ac:dyDescent="0.4">
      <c r="A53210" s="120">
        <f t="shared" si="835"/>
        <v>0</v>
      </c>
    </row>
    <row r="53211" spans="1:1" x14ac:dyDescent="0.4">
      <c r="A53211" s="120">
        <f t="shared" si="835"/>
        <v>0</v>
      </c>
    </row>
    <row r="53212" spans="1:1" x14ac:dyDescent="0.4">
      <c r="A53212" s="120">
        <f t="shared" si="835"/>
        <v>0</v>
      </c>
    </row>
    <row r="53213" spans="1:1" x14ac:dyDescent="0.4">
      <c r="A53213" s="120">
        <f t="shared" si="835"/>
        <v>0</v>
      </c>
    </row>
    <row r="53214" spans="1:1" x14ac:dyDescent="0.4">
      <c r="A53214" s="120">
        <f t="shared" si="835"/>
        <v>0</v>
      </c>
    </row>
    <row r="53215" spans="1:1" x14ac:dyDescent="0.4">
      <c r="A53215" s="120">
        <f t="shared" si="835"/>
        <v>0</v>
      </c>
    </row>
    <row r="53216" spans="1:1" x14ac:dyDescent="0.4">
      <c r="A53216" s="120">
        <f t="shared" si="835"/>
        <v>0</v>
      </c>
    </row>
    <row r="53217" spans="1:1" x14ac:dyDescent="0.4">
      <c r="A53217" s="120">
        <f t="shared" si="835"/>
        <v>0</v>
      </c>
    </row>
    <row r="53218" spans="1:1" x14ac:dyDescent="0.4">
      <c r="A53218" s="120">
        <f t="shared" si="835"/>
        <v>0</v>
      </c>
    </row>
    <row r="53219" spans="1:1" x14ac:dyDescent="0.4">
      <c r="A53219" s="120">
        <f t="shared" si="835"/>
        <v>0</v>
      </c>
    </row>
    <row r="53220" spans="1:1" x14ac:dyDescent="0.4">
      <c r="A53220" s="120">
        <f t="shared" si="835"/>
        <v>0</v>
      </c>
    </row>
    <row r="53221" spans="1:1" x14ac:dyDescent="0.4">
      <c r="A53221" s="120">
        <f t="shared" si="835"/>
        <v>0</v>
      </c>
    </row>
    <row r="53222" spans="1:1" x14ac:dyDescent="0.4">
      <c r="A53222" s="120">
        <f t="shared" si="835"/>
        <v>0</v>
      </c>
    </row>
    <row r="53223" spans="1:1" x14ac:dyDescent="0.4">
      <c r="A53223" s="120">
        <f t="shared" si="835"/>
        <v>0</v>
      </c>
    </row>
    <row r="53224" spans="1:1" x14ac:dyDescent="0.4">
      <c r="A53224" s="120">
        <f t="shared" ref="A53224:A53287" si="836">IF(B53225="",,A53223+1)</f>
        <v>0</v>
      </c>
    </row>
    <row r="53225" spans="1:1" x14ac:dyDescent="0.4">
      <c r="A53225" s="120">
        <f t="shared" si="836"/>
        <v>0</v>
      </c>
    </row>
    <row r="53226" spans="1:1" x14ac:dyDescent="0.4">
      <c r="A53226" s="120">
        <f t="shared" si="836"/>
        <v>0</v>
      </c>
    </row>
    <row r="53227" spans="1:1" x14ac:dyDescent="0.4">
      <c r="A53227" s="120">
        <f t="shared" si="836"/>
        <v>0</v>
      </c>
    </row>
    <row r="53228" spans="1:1" x14ac:dyDescent="0.4">
      <c r="A53228" s="120">
        <f t="shared" si="836"/>
        <v>0</v>
      </c>
    </row>
    <row r="53229" spans="1:1" x14ac:dyDescent="0.4">
      <c r="A53229" s="120">
        <f t="shared" si="836"/>
        <v>0</v>
      </c>
    </row>
    <row r="53230" spans="1:1" x14ac:dyDescent="0.4">
      <c r="A53230" s="120">
        <f t="shared" si="836"/>
        <v>0</v>
      </c>
    </row>
    <row r="53231" spans="1:1" x14ac:dyDescent="0.4">
      <c r="A53231" s="120">
        <f t="shared" si="836"/>
        <v>0</v>
      </c>
    </row>
    <row r="53232" spans="1:1" x14ac:dyDescent="0.4">
      <c r="A53232" s="120">
        <f t="shared" si="836"/>
        <v>0</v>
      </c>
    </row>
    <row r="53233" spans="1:1" x14ac:dyDescent="0.4">
      <c r="A53233" s="120">
        <f t="shared" si="836"/>
        <v>0</v>
      </c>
    </row>
    <row r="53234" spans="1:1" x14ac:dyDescent="0.4">
      <c r="A53234" s="120">
        <f t="shared" si="836"/>
        <v>0</v>
      </c>
    </row>
    <row r="53235" spans="1:1" x14ac:dyDescent="0.4">
      <c r="A53235" s="120">
        <f t="shared" si="836"/>
        <v>0</v>
      </c>
    </row>
    <row r="53236" spans="1:1" x14ac:dyDescent="0.4">
      <c r="A53236" s="120">
        <f t="shared" si="836"/>
        <v>0</v>
      </c>
    </row>
    <row r="53237" spans="1:1" x14ac:dyDescent="0.4">
      <c r="A53237" s="120">
        <f t="shared" si="836"/>
        <v>0</v>
      </c>
    </row>
    <row r="53238" spans="1:1" x14ac:dyDescent="0.4">
      <c r="A53238" s="120">
        <f t="shared" si="836"/>
        <v>0</v>
      </c>
    </row>
    <row r="53239" spans="1:1" x14ac:dyDescent="0.4">
      <c r="A53239" s="120">
        <f t="shared" si="836"/>
        <v>0</v>
      </c>
    </row>
    <row r="53240" spans="1:1" x14ac:dyDescent="0.4">
      <c r="A53240" s="120">
        <f t="shared" si="836"/>
        <v>0</v>
      </c>
    </row>
    <row r="53241" spans="1:1" x14ac:dyDescent="0.4">
      <c r="A53241" s="120">
        <f t="shared" si="836"/>
        <v>0</v>
      </c>
    </row>
    <row r="53242" spans="1:1" x14ac:dyDescent="0.4">
      <c r="A53242" s="120">
        <f t="shared" si="836"/>
        <v>0</v>
      </c>
    </row>
    <row r="53243" spans="1:1" x14ac:dyDescent="0.4">
      <c r="A53243" s="120">
        <f t="shared" si="836"/>
        <v>0</v>
      </c>
    </row>
    <row r="53244" spans="1:1" x14ac:dyDescent="0.4">
      <c r="A53244" s="120">
        <f t="shared" si="836"/>
        <v>0</v>
      </c>
    </row>
    <row r="53245" spans="1:1" x14ac:dyDescent="0.4">
      <c r="A53245" s="120">
        <f t="shared" si="836"/>
        <v>0</v>
      </c>
    </row>
    <row r="53246" spans="1:1" x14ac:dyDescent="0.4">
      <c r="A53246" s="120">
        <f t="shared" si="836"/>
        <v>0</v>
      </c>
    </row>
    <row r="53247" spans="1:1" x14ac:dyDescent="0.4">
      <c r="A53247" s="120">
        <f t="shared" si="836"/>
        <v>0</v>
      </c>
    </row>
    <row r="53248" spans="1:1" x14ac:dyDescent="0.4">
      <c r="A53248" s="120">
        <f t="shared" si="836"/>
        <v>0</v>
      </c>
    </row>
    <row r="53249" spans="1:1" x14ac:dyDescent="0.4">
      <c r="A53249" s="120">
        <f t="shared" si="836"/>
        <v>0</v>
      </c>
    </row>
    <row r="53250" spans="1:1" x14ac:dyDescent="0.4">
      <c r="A53250" s="120">
        <f t="shared" si="836"/>
        <v>0</v>
      </c>
    </row>
    <row r="53251" spans="1:1" x14ac:dyDescent="0.4">
      <c r="A53251" s="120">
        <f t="shared" si="836"/>
        <v>0</v>
      </c>
    </row>
    <row r="53252" spans="1:1" x14ac:dyDescent="0.4">
      <c r="A53252" s="120">
        <f t="shared" si="836"/>
        <v>0</v>
      </c>
    </row>
    <row r="53253" spans="1:1" x14ac:dyDescent="0.4">
      <c r="A53253" s="120">
        <f t="shared" si="836"/>
        <v>0</v>
      </c>
    </row>
    <row r="53254" spans="1:1" x14ac:dyDescent="0.4">
      <c r="A53254" s="120">
        <f t="shared" si="836"/>
        <v>0</v>
      </c>
    </row>
    <row r="53255" spans="1:1" x14ac:dyDescent="0.4">
      <c r="A53255" s="120">
        <f t="shared" si="836"/>
        <v>0</v>
      </c>
    </row>
    <row r="53256" spans="1:1" x14ac:dyDescent="0.4">
      <c r="A53256" s="120">
        <f t="shared" si="836"/>
        <v>0</v>
      </c>
    </row>
    <row r="53257" spans="1:1" x14ac:dyDescent="0.4">
      <c r="A53257" s="120">
        <f t="shared" si="836"/>
        <v>0</v>
      </c>
    </row>
    <row r="53258" spans="1:1" x14ac:dyDescent="0.4">
      <c r="A53258" s="120">
        <f t="shared" si="836"/>
        <v>0</v>
      </c>
    </row>
    <row r="53259" spans="1:1" x14ac:dyDescent="0.4">
      <c r="A53259" s="120">
        <f t="shared" si="836"/>
        <v>0</v>
      </c>
    </row>
    <row r="53260" spans="1:1" x14ac:dyDescent="0.4">
      <c r="A53260" s="120">
        <f t="shared" si="836"/>
        <v>0</v>
      </c>
    </row>
    <row r="53261" spans="1:1" x14ac:dyDescent="0.4">
      <c r="A53261" s="120">
        <f t="shared" si="836"/>
        <v>0</v>
      </c>
    </row>
    <row r="53262" spans="1:1" x14ac:dyDescent="0.4">
      <c r="A53262" s="120">
        <f t="shared" si="836"/>
        <v>0</v>
      </c>
    </row>
    <row r="53263" spans="1:1" x14ac:dyDescent="0.4">
      <c r="A53263" s="120">
        <f t="shared" si="836"/>
        <v>0</v>
      </c>
    </row>
    <row r="53264" spans="1:1" x14ac:dyDescent="0.4">
      <c r="A53264" s="120">
        <f t="shared" si="836"/>
        <v>0</v>
      </c>
    </row>
    <row r="53265" spans="1:1" x14ac:dyDescent="0.4">
      <c r="A53265" s="120">
        <f t="shared" si="836"/>
        <v>0</v>
      </c>
    </row>
    <row r="53266" spans="1:1" x14ac:dyDescent="0.4">
      <c r="A53266" s="120">
        <f t="shared" si="836"/>
        <v>0</v>
      </c>
    </row>
    <row r="53267" spans="1:1" x14ac:dyDescent="0.4">
      <c r="A53267" s="120">
        <f t="shared" si="836"/>
        <v>0</v>
      </c>
    </row>
    <row r="53268" spans="1:1" x14ac:dyDescent="0.4">
      <c r="A53268" s="120">
        <f t="shared" si="836"/>
        <v>0</v>
      </c>
    </row>
    <row r="53269" spans="1:1" x14ac:dyDescent="0.4">
      <c r="A53269" s="120">
        <f t="shared" si="836"/>
        <v>0</v>
      </c>
    </row>
    <row r="53270" spans="1:1" x14ac:dyDescent="0.4">
      <c r="A53270" s="120">
        <f t="shared" si="836"/>
        <v>0</v>
      </c>
    </row>
    <row r="53271" spans="1:1" x14ac:dyDescent="0.4">
      <c r="A53271" s="120">
        <f t="shared" si="836"/>
        <v>0</v>
      </c>
    </row>
    <row r="53272" spans="1:1" x14ac:dyDescent="0.4">
      <c r="A53272" s="120">
        <f t="shared" si="836"/>
        <v>0</v>
      </c>
    </row>
    <row r="53273" spans="1:1" x14ac:dyDescent="0.4">
      <c r="A53273" s="120">
        <f t="shared" si="836"/>
        <v>0</v>
      </c>
    </row>
    <row r="53274" spans="1:1" x14ac:dyDescent="0.4">
      <c r="A53274" s="120">
        <f t="shared" si="836"/>
        <v>0</v>
      </c>
    </row>
    <row r="53275" spans="1:1" x14ac:dyDescent="0.4">
      <c r="A53275" s="120">
        <f t="shared" si="836"/>
        <v>0</v>
      </c>
    </row>
    <row r="53276" spans="1:1" x14ac:dyDescent="0.4">
      <c r="A53276" s="120">
        <f t="shared" si="836"/>
        <v>0</v>
      </c>
    </row>
    <row r="53277" spans="1:1" x14ac:dyDescent="0.4">
      <c r="A53277" s="120">
        <f t="shared" si="836"/>
        <v>0</v>
      </c>
    </row>
    <row r="53278" spans="1:1" x14ac:dyDescent="0.4">
      <c r="A53278" s="120">
        <f t="shared" si="836"/>
        <v>0</v>
      </c>
    </row>
    <row r="53279" spans="1:1" x14ac:dyDescent="0.4">
      <c r="A53279" s="120">
        <f t="shared" si="836"/>
        <v>0</v>
      </c>
    </row>
    <row r="53280" spans="1:1" x14ac:dyDescent="0.4">
      <c r="A53280" s="120">
        <f t="shared" si="836"/>
        <v>0</v>
      </c>
    </row>
    <row r="53281" spans="1:1" x14ac:dyDescent="0.4">
      <c r="A53281" s="120">
        <f t="shared" si="836"/>
        <v>0</v>
      </c>
    </row>
    <row r="53282" spans="1:1" x14ac:dyDescent="0.4">
      <c r="A53282" s="120">
        <f t="shared" si="836"/>
        <v>0</v>
      </c>
    </row>
    <row r="53283" spans="1:1" x14ac:dyDescent="0.4">
      <c r="A53283" s="120">
        <f t="shared" si="836"/>
        <v>0</v>
      </c>
    </row>
    <row r="53284" spans="1:1" x14ac:dyDescent="0.4">
      <c r="A53284" s="120">
        <f t="shared" si="836"/>
        <v>0</v>
      </c>
    </row>
    <row r="53285" spans="1:1" x14ac:dyDescent="0.4">
      <c r="A53285" s="120">
        <f t="shared" si="836"/>
        <v>0</v>
      </c>
    </row>
    <row r="53286" spans="1:1" x14ac:dyDescent="0.4">
      <c r="A53286" s="120">
        <f t="shared" si="836"/>
        <v>0</v>
      </c>
    </row>
    <row r="53287" spans="1:1" x14ac:dyDescent="0.4">
      <c r="A53287" s="120">
        <f t="shared" si="836"/>
        <v>0</v>
      </c>
    </row>
    <row r="53288" spans="1:1" x14ac:dyDescent="0.4">
      <c r="A53288" s="120">
        <f t="shared" ref="A53288:A53351" si="837">IF(B53289="",,A53287+1)</f>
        <v>0</v>
      </c>
    </row>
    <row r="53289" spans="1:1" x14ac:dyDescent="0.4">
      <c r="A53289" s="120">
        <f t="shared" si="837"/>
        <v>0</v>
      </c>
    </row>
    <row r="53290" spans="1:1" x14ac:dyDescent="0.4">
      <c r="A53290" s="120">
        <f t="shared" si="837"/>
        <v>0</v>
      </c>
    </row>
    <row r="53291" spans="1:1" x14ac:dyDescent="0.4">
      <c r="A53291" s="120">
        <f t="shared" si="837"/>
        <v>0</v>
      </c>
    </row>
    <row r="53292" spans="1:1" x14ac:dyDescent="0.4">
      <c r="A53292" s="120">
        <f t="shared" si="837"/>
        <v>0</v>
      </c>
    </row>
    <row r="53293" spans="1:1" x14ac:dyDescent="0.4">
      <c r="A53293" s="120">
        <f t="shared" si="837"/>
        <v>0</v>
      </c>
    </row>
    <row r="53294" spans="1:1" x14ac:dyDescent="0.4">
      <c r="A53294" s="120">
        <f t="shared" si="837"/>
        <v>0</v>
      </c>
    </row>
    <row r="53295" spans="1:1" x14ac:dyDescent="0.4">
      <c r="A53295" s="120">
        <f t="shared" si="837"/>
        <v>0</v>
      </c>
    </row>
    <row r="53296" spans="1:1" x14ac:dyDescent="0.4">
      <c r="A53296" s="120">
        <f t="shared" si="837"/>
        <v>0</v>
      </c>
    </row>
    <row r="53297" spans="1:1" x14ac:dyDescent="0.4">
      <c r="A53297" s="120">
        <f t="shared" si="837"/>
        <v>0</v>
      </c>
    </row>
    <row r="53298" spans="1:1" x14ac:dyDescent="0.4">
      <c r="A53298" s="120">
        <f t="shared" si="837"/>
        <v>0</v>
      </c>
    </row>
    <row r="53299" spans="1:1" x14ac:dyDescent="0.4">
      <c r="A53299" s="120">
        <f t="shared" si="837"/>
        <v>0</v>
      </c>
    </row>
    <row r="53300" spans="1:1" x14ac:dyDescent="0.4">
      <c r="A53300" s="120">
        <f t="shared" si="837"/>
        <v>0</v>
      </c>
    </row>
    <row r="53301" spans="1:1" x14ac:dyDescent="0.4">
      <c r="A53301" s="120">
        <f t="shared" si="837"/>
        <v>0</v>
      </c>
    </row>
    <row r="53302" spans="1:1" x14ac:dyDescent="0.4">
      <c r="A53302" s="120">
        <f t="shared" si="837"/>
        <v>0</v>
      </c>
    </row>
    <row r="53303" spans="1:1" x14ac:dyDescent="0.4">
      <c r="A53303" s="120">
        <f t="shared" si="837"/>
        <v>0</v>
      </c>
    </row>
    <row r="53304" spans="1:1" x14ac:dyDescent="0.4">
      <c r="A53304" s="120">
        <f t="shared" si="837"/>
        <v>0</v>
      </c>
    </row>
    <row r="53305" spans="1:1" x14ac:dyDescent="0.4">
      <c r="A53305" s="120">
        <f t="shared" si="837"/>
        <v>0</v>
      </c>
    </row>
    <row r="53306" spans="1:1" x14ac:dyDescent="0.4">
      <c r="A53306" s="120">
        <f t="shared" si="837"/>
        <v>0</v>
      </c>
    </row>
    <row r="53307" spans="1:1" x14ac:dyDescent="0.4">
      <c r="A53307" s="120">
        <f t="shared" si="837"/>
        <v>0</v>
      </c>
    </row>
    <row r="53308" spans="1:1" x14ac:dyDescent="0.4">
      <c r="A53308" s="120">
        <f t="shared" si="837"/>
        <v>0</v>
      </c>
    </row>
    <row r="53309" spans="1:1" x14ac:dyDescent="0.4">
      <c r="A53309" s="120">
        <f t="shared" si="837"/>
        <v>0</v>
      </c>
    </row>
    <row r="53310" spans="1:1" x14ac:dyDescent="0.4">
      <c r="A53310" s="120">
        <f t="shared" si="837"/>
        <v>0</v>
      </c>
    </row>
    <row r="53311" spans="1:1" x14ac:dyDescent="0.4">
      <c r="A53311" s="120">
        <f t="shared" si="837"/>
        <v>0</v>
      </c>
    </row>
    <row r="53312" spans="1:1" x14ac:dyDescent="0.4">
      <c r="A53312" s="120">
        <f t="shared" si="837"/>
        <v>0</v>
      </c>
    </row>
    <row r="53313" spans="1:1" x14ac:dyDescent="0.4">
      <c r="A53313" s="120">
        <f t="shared" si="837"/>
        <v>0</v>
      </c>
    </row>
    <row r="53314" spans="1:1" x14ac:dyDescent="0.4">
      <c r="A53314" s="120">
        <f t="shared" si="837"/>
        <v>0</v>
      </c>
    </row>
    <row r="53315" spans="1:1" x14ac:dyDescent="0.4">
      <c r="A53315" s="120">
        <f t="shared" si="837"/>
        <v>0</v>
      </c>
    </row>
    <row r="53316" spans="1:1" x14ac:dyDescent="0.4">
      <c r="A53316" s="120">
        <f t="shared" si="837"/>
        <v>0</v>
      </c>
    </row>
    <row r="53317" spans="1:1" x14ac:dyDescent="0.4">
      <c r="A53317" s="120">
        <f t="shared" si="837"/>
        <v>0</v>
      </c>
    </row>
    <row r="53318" spans="1:1" x14ac:dyDescent="0.4">
      <c r="A53318" s="120">
        <f t="shared" si="837"/>
        <v>0</v>
      </c>
    </row>
    <row r="53319" spans="1:1" x14ac:dyDescent="0.4">
      <c r="A53319" s="120">
        <f t="shared" si="837"/>
        <v>0</v>
      </c>
    </row>
    <row r="53320" spans="1:1" x14ac:dyDescent="0.4">
      <c r="A53320" s="120">
        <f t="shared" si="837"/>
        <v>0</v>
      </c>
    </row>
    <row r="53321" spans="1:1" x14ac:dyDescent="0.4">
      <c r="A53321" s="120">
        <f t="shared" si="837"/>
        <v>0</v>
      </c>
    </row>
    <row r="53322" spans="1:1" x14ac:dyDescent="0.4">
      <c r="A53322" s="120">
        <f t="shared" si="837"/>
        <v>0</v>
      </c>
    </row>
    <row r="53323" spans="1:1" x14ac:dyDescent="0.4">
      <c r="A53323" s="120">
        <f t="shared" si="837"/>
        <v>0</v>
      </c>
    </row>
    <row r="53324" spans="1:1" x14ac:dyDescent="0.4">
      <c r="A53324" s="120">
        <f t="shared" si="837"/>
        <v>0</v>
      </c>
    </row>
    <row r="53325" spans="1:1" x14ac:dyDescent="0.4">
      <c r="A53325" s="120">
        <f t="shared" si="837"/>
        <v>0</v>
      </c>
    </row>
    <row r="53326" spans="1:1" x14ac:dyDescent="0.4">
      <c r="A53326" s="120">
        <f t="shared" si="837"/>
        <v>0</v>
      </c>
    </row>
    <row r="53327" spans="1:1" x14ac:dyDescent="0.4">
      <c r="A53327" s="120">
        <f t="shared" si="837"/>
        <v>0</v>
      </c>
    </row>
    <row r="53328" spans="1:1" x14ac:dyDescent="0.4">
      <c r="A53328" s="120">
        <f t="shared" si="837"/>
        <v>0</v>
      </c>
    </row>
    <row r="53329" spans="1:1" x14ac:dyDescent="0.4">
      <c r="A53329" s="120">
        <f t="shared" si="837"/>
        <v>0</v>
      </c>
    </row>
    <row r="53330" spans="1:1" x14ac:dyDescent="0.4">
      <c r="A53330" s="120">
        <f t="shared" si="837"/>
        <v>0</v>
      </c>
    </row>
    <row r="53331" spans="1:1" x14ac:dyDescent="0.4">
      <c r="A53331" s="120">
        <f t="shared" si="837"/>
        <v>0</v>
      </c>
    </row>
    <row r="53332" spans="1:1" x14ac:dyDescent="0.4">
      <c r="A53332" s="120">
        <f t="shared" si="837"/>
        <v>0</v>
      </c>
    </row>
    <row r="53333" spans="1:1" x14ac:dyDescent="0.4">
      <c r="A53333" s="120">
        <f t="shared" si="837"/>
        <v>0</v>
      </c>
    </row>
    <row r="53334" spans="1:1" x14ac:dyDescent="0.4">
      <c r="A53334" s="120">
        <f t="shared" si="837"/>
        <v>0</v>
      </c>
    </row>
    <row r="53335" spans="1:1" x14ac:dyDescent="0.4">
      <c r="A53335" s="120">
        <f t="shared" si="837"/>
        <v>0</v>
      </c>
    </row>
    <row r="53336" spans="1:1" x14ac:dyDescent="0.4">
      <c r="A53336" s="120">
        <f t="shared" si="837"/>
        <v>0</v>
      </c>
    </row>
    <row r="53337" spans="1:1" x14ac:dyDescent="0.4">
      <c r="A53337" s="120">
        <f t="shared" si="837"/>
        <v>0</v>
      </c>
    </row>
    <row r="53338" spans="1:1" x14ac:dyDescent="0.4">
      <c r="A53338" s="120">
        <f t="shared" si="837"/>
        <v>0</v>
      </c>
    </row>
    <row r="53339" spans="1:1" x14ac:dyDescent="0.4">
      <c r="A53339" s="120">
        <f t="shared" si="837"/>
        <v>0</v>
      </c>
    </row>
    <row r="53340" spans="1:1" x14ac:dyDescent="0.4">
      <c r="A53340" s="120">
        <f t="shared" si="837"/>
        <v>0</v>
      </c>
    </row>
    <row r="53341" spans="1:1" x14ac:dyDescent="0.4">
      <c r="A53341" s="120">
        <f t="shared" si="837"/>
        <v>0</v>
      </c>
    </row>
    <row r="53342" spans="1:1" x14ac:dyDescent="0.4">
      <c r="A53342" s="120">
        <f t="shared" si="837"/>
        <v>0</v>
      </c>
    </row>
    <row r="53343" spans="1:1" x14ac:dyDescent="0.4">
      <c r="A53343" s="120">
        <f t="shared" si="837"/>
        <v>0</v>
      </c>
    </row>
    <row r="53344" spans="1:1" x14ac:dyDescent="0.4">
      <c r="A53344" s="120">
        <f t="shared" si="837"/>
        <v>0</v>
      </c>
    </row>
    <row r="53345" spans="1:1" x14ac:dyDescent="0.4">
      <c r="A53345" s="120">
        <f t="shared" si="837"/>
        <v>0</v>
      </c>
    </row>
    <row r="53346" spans="1:1" x14ac:dyDescent="0.4">
      <c r="A53346" s="120">
        <f t="shared" si="837"/>
        <v>0</v>
      </c>
    </row>
    <row r="53347" spans="1:1" x14ac:dyDescent="0.4">
      <c r="A53347" s="120">
        <f t="shared" si="837"/>
        <v>0</v>
      </c>
    </row>
    <row r="53348" spans="1:1" x14ac:dyDescent="0.4">
      <c r="A53348" s="120">
        <f t="shared" si="837"/>
        <v>0</v>
      </c>
    </row>
    <row r="53349" spans="1:1" x14ac:dyDescent="0.4">
      <c r="A53349" s="120">
        <f t="shared" si="837"/>
        <v>0</v>
      </c>
    </row>
    <row r="53350" spans="1:1" x14ac:dyDescent="0.4">
      <c r="A53350" s="120">
        <f t="shared" si="837"/>
        <v>0</v>
      </c>
    </row>
    <row r="53351" spans="1:1" x14ac:dyDescent="0.4">
      <c r="A53351" s="120">
        <f t="shared" si="837"/>
        <v>0</v>
      </c>
    </row>
    <row r="53352" spans="1:1" x14ac:dyDescent="0.4">
      <c r="A53352" s="120">
        <f t="shared" ref="A53352:A53415" si="838">IF(B53353="",,A53351+1)</f>
        <v>0</v>
      </c>
    </row>
    <row r="53353" spans="1:1" x14ac:dyDescent="0.4">
      <c r="A53353" s="120">
        <f t="shared" si="838"/>
        <v>0</v>
      </c>
    </row>
    <row r="53354" spans="1:1" x14ac:dyDescent="0.4">
      <c r="A53354" s="120">
        <f t="shared" si="838"/>
        <v>0</v>
      </c>
    </row>
    <row r="53355" spans="1:1" x14ac:dyDescent="0.4">
      <c r="A53355" s="120">
        <f t="shared" si="838"/>
        <v>0</v>
      </c>
    </row>
    <row r="53356" spans="1:1" x14ac:dyDescent="0.4">
      <c r="A53356" s="120">
        <f t="shared" si="838"/>
        <v>0</v>
      </c>
    </row>
    <row r="53357" spans="1:1" x14ac:dyDescent="0.4">
      <c r="A53357" s="120">
        <f t="shared" si="838"/>
        <v>0</v>
      </c>
    </row>
    <row r="53358" spans="1:1" x14ac:dyDescent="0.4">
      <c r="A53358" s="120">
        <f t="shared" si="838"/>
        <v>0</v>
      </c>
    </row>
    <row r="53359" spans="1:1" x14ac:dyDescent="0.4">
      <c r="A53359" s="120">
        <f t="shared" si="838"/>
        <v>0</v>
      </c>
    </row>
    <row r="53360" spans="1:1" x14ac:dyDescent="0.4">
      <c r="A53360" s="120">
        <f t="shared" si="838"/>
        <v>0</v>
      </c>
    </row>
    <row r="53361" spans="1:1" x14ac:dyDescent="0.4">
      <c r="A53361" s="120">
        <f t="shared" si="838"/>
        <v>0</v>
      </c>
    </row>
    <row r="53362" spans="1:1" x14ac:dyDescent="0.4">
      <c r="A53362" s="120">
        <f t="shared" si="838"/>
        <v>0</v>
      </c>
    </row>
    <row r="53363" spans="1:1" x14ac:dyDescent="0.4">
      <c r="A53363" s="120">
        <f t="shared" si="838"/>
        <v>0</v>
      </c>
    </row>
    <row r="53364" spans="1:1" x14ac:dyDescent="0.4">
      <c r="A53364" s="120">
        <f t="shared" si="838"/>
        <v>0</v>
      </c>
    </row>
    <row r="53365" spans="1:1" x14ac:dyDescent="0.4">
      <c r="A53365" s="120">
        <f t="shared" si="838"/>
        <v>0</v>
      </c>
    </row>
    <row r="53366" spans="1:1" x14ac:dyDescent="0.4">
      <c r="A53366" s="120">
        <f t="shared" si="838"/>
        <v>0</v>
      </c>
    </row>
    <row r="53367" spans="1:1" x14ac:dyDescent="0.4">
      <c r="A53367" s="120">
        <f t="shared" si="838"/>
        <v>0</v>
      </c>
    </row>
    <row r="53368" spans="1:1" x14ac:dyDescent="0.4">
      <c r="A53368" s="120">
        <f t="shared" si="838"/>
        <v>0</v>
      </c>
    </row>
    <row r="53369" spans="1:1" x14ac:dyDescent="0.4">
      <c r="A53369" s="120">
        <f t="shared" si="838"/>
        <v>0</v>
      </c>
    </row>
    <row r="53370" spans="1:1" x14ac:dyDescent="0.4">
      <c r="A53370" s="120">
        <f t="shared" si="838"/>
        <v>0</v>
      </c>
    </row>
    <row r="53371" spans="1:1" x14ac:dyDescent="0.4">
      <c r="A53371" s="120">
        <f t="shared" si="838"/>
        <v>0</v>
      </c>
    </row>
    <row r="53372" spans="1:1" x14ac:dyDescent="0.4">
      <c r="A53372" s="120">
        <f t="shared" si="838"/>
        <v>0</v>
      </c>
    </row>
    <row r="53373" spans="1:1" x14ac:dyDescent="0.4">
      <c r="A53373" s="120">
        <f t="shared" si="838"/>
        <v>0</v>
      </c>
    </row>
    <row r="53374" spans="1:1" x14ac:dyDescent="0.4">
      <c r="A53374" s="120">
        <f t="shared" si="838"/>
        <v>0</v>
      </c>
    </row>
    <row r="53375" spans="1:1" x14ac:dyDescent="0.4">
      <c r="A53375" s="120">
        <f t="shared" si="838"/>
        <v>0</v>
      </c>
    </row>
    <row r="53376" spans="1:1" x14ac:dyDescent="0.4">
      <c r="A53376" s="120">
        <f t="shared" si="838"/>
        <v>0</v>
      </c>
    </row>
    <row r="53377" spans="1:1" x14ac:dyDescent="0.4">
      <c r="A53377" s="120">
        <f t="shared" si="838"/>
        <v>0</v>
      </c>
    </row>
    <row r="53378" spans="1:1" x14ac:dyDescent="0.4">
      <c r="A53378" s="120">
        <f t="shared" si="838"/>
        <v>0</v>
      </c>
    </row>
    <row r="53379" spans="1:1" x14ac:dyDescent="0.4">
      <c r="A53379" s="120">
        <f t="shared" si="838"/>
        <v>0</v>
      </c>
    </row>
    <row r="53380" spans="1:1" x14ac:dyDescent="0.4">
      <c r="A53380" s="120">
        <f t="shared" si="838"/>
        <v>0</v>
      </c>
    </row>
    <row r="53381" spans="1:1" x14ac:dyDescent="0.4">
      <c r="A53381" s="120">
        <f t="shared" si="838"/>
        <v>0</v>
      </c>
    </row>
    <row r="53382" spans="1:1" x14ac:dyDescent="0.4">
      <c r="A53382" s="120">
        <f t="shared" si="838"/>
        <v>0</v>
      </c>
    </row>
    <row r="53383" spans="1:1" x14ac:dyDescent="0.4">
      <c r="A53383" s="120">
        <f t="shared" si="838"/>
        <v>0</v>
      </c>
    </row>
    <row r="53384" spans="1:1" x14ac:dyDescent="0.4">
      <c r="A53384" s="120">
        <f t="shared" si="838"/>
        <v>0</v>
      </c>
    </row>
    <row r="53385" spans="1:1" x14ac:dyDescent="0.4">
      <c r="A53385" s="120">
        <f t="shared" si="838"/>
        <v>0</v>
      </c>
    </row>
    <row r="53386" spans="1:1" x14ac:dyDescent="0.4">
      <c r="A53386" s="120">
        <f t="shared" si="838"/>
        <v>0</v>
      </c>
    </row>
    <row r="53387" spans="1:1" x14ac:dyDescent="0.4">
      <c r="A53387" s="120">
        <f t="shared" si="838"/>
        <v>0</v>
      </c>
    </row>
    <row r="53388" spans="1:1" x14ac:dyDescent="0.4">
      <c r="A53388" s="120">
        <f t="shared" si="838"/>
        <v>0</v>
      </c>
    </row>
    <row r="53389" spans="1:1" x14ac:dyDescent="0.4">
      <c r="A53389" s="120">
        <f t="shared" si="838"/>
        <v>0</v>
      </c>
    </row>
    <row r="53390" spans="1:1" x14ac:dyDescent="0.4">
      <c r="A53390" s="120">
        <f t="shared" si="838"/>
        <v>0</v>
      </c>
    </row>
    <row r="53391" spans="1:1" x14ac:dyDescent="0.4">
      <c r="A53391" s="120">
        <f t="shared" si="838"/>
        <v>0</v>
      </c>
    </row>
    <row r="53392" spans="1:1" x14ac:dyDescent="0.4">
      <c r="A53392" s="120">
        <f t="shared" si="838"/>
        <v>0</v>
      </c>
    </row>
    <row r="53393" spans="1:1" x14ac:dyDescent="0.4">
      <c r="A53393" s="120">
        <f t="shared" si="838"/>
        <v>0</v>
      </c>
    </row>
    <row r="53394" spans="1:1" x14ac:dyDescent="0.4">
      <c r="A53394" s="120">
        <f t="shared" si="838"/>
        <v>0</v>
      </c>
    </row>
    <row r="53395" spans="1:1" x14ac:dyDescent="0.4">
      <c r="A53395" s="120">
        <f t="shared" si="838"/>
        <v>0</v>
      </c>
    </row>
    <row r="53396" spans="1:1" x14ac:dyDescent="0.4">
      <c r="A53396" s="120">
        <f t="shared" si="838"/>
        <v>0</v>
      </c>
    </row>
    <row r="53397" spans="1:1" x14ac:dyDescent="0.4">
      <c r="A53397" s="120">
        <f t="shared" si="838"/>
        <v>0</v>
      </c>
    </row>
    <row r="53398" spans="1:1" x14ac:dyDescent="0.4">
      <c r="A53398" s="120">
        <f t="shared" si="838"/>
        <v>0</v>
      </c>
    </row>
    <row r="53399" spans="1:1" x14ac:dyDescent="0.4">
      <c r="A53399" s="120">
        <f t="shared" si="838"/>
        <v>0</v>
      </c>
    </row>
    <row r="53400" spans="1:1" x14ac:dyDescent="0.4">
      <c r="A53400" s="120">
        <f t="shared" si="838"/>
        <v>0</v>
      </c>
    </row>
    <row r="53401" spans="1:1" x14ac:dyDescent="0.4">
      <c r="A53401" s="120">
        <f t="shared" si="838"/>
        <v>0</v>
      </c>
    </row>
    <row r="53402" spans="1:1" x14ac:dyDescent="0.4">
      <c r="A53402" s="120">
        <f t="shared" si="838"/>
        <v>0</v>
      </c>
    </row>
    <row r="53403" spans="1:1" x14ac:dyDescent="0.4">
      <c r="A53403" s="120">
        <f t="shared" si="838"/>
        <v>0</v>
      </c>
    </row>
    <row r="53404" spans="1:1" x14ac:dyDescent="0.4">
      <c r="A53404" s="120">
        <f t="shared" si="838"/>
        <v>0</v>
      </c>
    </row>
    <row r="53405" spans="1:1" x14ac:dyDescent="0.4">
      <c r="A53405" s="120">
        <f t="shared" si="838"/>
        <v>0</v>
      </c>
    </row>
    <row r="53406" spans="1:1" x14ac:dyDescent="0.4">
      <c r="A53406" s="120">
        <f t="shared" si="838"/>
        <v>0</v>
      </c>
    </row>
    <row r="53407" spans="1:1" x14ac:dyDescent="0.4">
      <c r="A53407" s="120">
        <f t="shared" si="838"/>
        <v>0</v>
      </c>
    </row>
    <row r="53408" spans="1:1" x14ac:dyDescent="0.4">
      <c r="A53408" s="120">
        <f t="shared" si="838"/>
        <v>0</v>
      </c>
    </row>
    <row r="53409" spans="1:1" x14ac:dyDescent="0.4">
      <c r="A53409" s="120">
        <f t="shared" si="838"/>
        <v>0</v>
      </c>
    </row>
    <row r="53410" spans="1:1" x14ac:dyDescent="0.4">
      <c r="A53410" s="120">
        <f t="shared" si="838"/>
        <v>0</v>
      </c>
    </row>
    <row r="53411" spans="1:1" x14ac:dyDescent="0.4">
      <c r="A53411" s="120">
        <f t="shared" si="838"/>
        <v>0</v>
      </c>
    </row>
    <row r="53412" spans="1:1" x14ac:dyDescent="0.4">
      <c r="A53412" s="120">
        <f t="shared" si="838"/>
        <v>0</v>
      </c>
    </row>
    <row r="53413" spans="1:1" x14ac:dyDescent="0.4">
      <c r="A53413" s="120">
        <f t="shared" si="838"/>
        <v>0</v>
      </c>
    </row>
    <row r="53414" spans="1:1" x14ac:dyDescent="0.4">
      <c r="A53414" s="120">
        <f t="shared" si="838"/>
        <v>0</v>
      </c>
    </row>
    <row r="53415" spans="1:1" x14ac:dyDescent="0.4">
      <c r="A53415" s="120">
        <f t="shared" si="838"/>
        <v>0</v>
      </c>
    </row>
    <row r="53416" spans="1:1" x14ac:dyDescent="0.4">
      <c r="A53416" s="120">
        <f t="shared" ref="A53416:A53479" si="839">IF(B53417="",,A53415+1)</f>
        <v>0</v>
      </c>
    </row>
    <row r="53417" spans="1:1" x14ac:dyDescent="0.4">
      <c r="A53417" s="120">
        <f t="shared" si="839"/>
        <v>0</v>
      </c>
    </row>
    <row r="53418" spans="1:1" x14ac:dyDescent="0.4">
      <c r="A53418" s="120">
        <f t="shared" si="839"/>
        <v>0</v>
      </c>
    </row>
    <row r="53419" spans="1:1" x14ac:dyDescent="0.4">
      <c r="A53419" s="120">
        <f t="shared" si="839"/>
        <v>0</v>
      </c>
    </row>
    <row r="53420" spans="1:1" x14ac:dyDescent="0.4">
      <c r="A53420" s="120">
        <f t="shared" si="839"/>
        <v>0</v>
      </c>
    </row>
    <row r="53421" spans="1:1" x14ac:dyDescent="0.4">
      <c r="A53421" s="120">
        <f t="shared" si="839"/>
        <v>0</v>
      </c>
    </row>
    <row r="53422" spans="1:1" x14ac:dyDescent="0.4">
      <c r="A53422" s="120">
        <f t="shared" si="839"/>
        <v>0</v>
      </c>
    </row>
    <row r="53423" spans="1:1" x14ac:dyDescent="0.4">
      <c r="A53423" s="120">
        <f t="shared" si="839"/>
        <v>0</v>
      </c>
    </row>
    <row r="53424" spans="1:1" x14ac:dyDescent="0.4">
      <c r="A53424" s="120">
        <f t="shared" si="839"/>
        <v>0</v>
      </c>
    </row>
    <row r="53425" spans="1:1" x14ac:dyDescent="0.4">
      <c r="A53425" s="120">
        <f t="shared" si="839"/>
        <v>0</v>
      </c>
    </row>
    <row r="53426" spans="1:1" x14ac:dyDescent="0.4">
      <c r="A53426" s="120">
        <f t="shared" si="839"/>
        <v>0</v>
      </c>
    </row>
    <row r="53427" spans="1:1" x14ac:dyDescent="0.4">
      <c r="A53427" s="120">
        <f t="shared" si="839"/>
        <v>0</v>
      </c>
    </row>
    <row r="53428" spans="1:1" x14ac:dyDescent="0.4">
      <c r="A53428" s="120">
        <f t="shared" si="839"/>
        <v>0</v>
      </c>
    </row>
    <row r="53429" spans="1:1" x14ac:dyDescent="0.4">
      <c r="A53429" s="120">
        <f t="shared" si="839"/>
        <v>0</v>
      </c>
    </row>
    <row r="53430" spans="1:1" x14ac:dyDescent="0.4">
      <c r="A53430" s="120">
        <f t="shared" si="839"/>
        <v>0</v>
      </c>
    </row>
    <row r="53431" spans="1:1" x14ac:dyDescent="0.4">
      <c r="A53431" s="120">
        <f t="shared" si="839"/>
        <v>0</v>
      </c>
    </row>
    <row r="53432" spans="1:1" x14ac:dyDescent="0.4">
      <c r="A53432" s="120">
        <f t="shared" si="839"/>
        <v>0</v>
      </c>
    </row>
    <row r="53433" spans="1:1" x14ac:dyDescent="0.4">
      <c r="A53433" s="120">
        <f t="shared" si="839"/>
        <v>0</v>
      </c>
    </row>
    <row r="53434" spans="1:1" x14ac:dyDescent="0.4">
      <c r="A53434" s="120">
        <f t="shared" si="839"/>
        <v>0</v>
      </c>
    </row>
    <row r="53435" spans="1:1" x14ac:dyDescent="0.4">
      <c r="A53435" s="120">
        <f t="shared" si="839"/>
        <v>0</v>
      </c>
    </row>
    <row r="53436" spans="1:1" x14ac:dyDescent="0.4">
      <c r="A53436" s="120">
        <f t="shared" si="839"/>
        <v>0</v>
      </c>
    </row>
    <row r="53437" spans="1:1" x14ac:dyDescent="0.4">
      <c r="A53437" s="120">
        <f t="shared" si="839"/>
        <v>0</v>
      </c>
    </row>
    <row r="53438" spans="1:1" x14ac:dyDescent="0.4">
      <c r="A53438" s="120">
        <f t="shared" si="839"/>
        <v>0</v>
      </c>
    </row>
    <row r="53439" spans="1:1" x14ac:dyDescent="0.4">
      <c r="A53439" s="120">
        <f t="shared" si="839"/>
        <v>0</v>
      </c>
    </row>
    <row r="53440" spans="1:1" x14ac:dyDescent="0.4">
      <c r="A53440" s="120">
        <f t="shared" si="839"/>
        <v>0</v>
      </c>
    </row>
    <row r="53441" spans="1:1" x14ac:dyDescent="0.4">
      <c r="A53441" s="120">
        <f t="shared" si="839"/>
        <v>0</v>
      </c>
    </row>
    <row r="53442" spans="1:1" x14ac:dyDescent="0.4">
      <c r="A53442" s="120">
        <f t="shared" si="839"/>
        <v>0</v>
      </c>
    </row>
    <row r="53443" spans="1:1" x14ac:dyDescent="0.4">
      <c r="A53443" s="120">
        <f t="shared" si="839"/>
        <v>0</v>
      </c>
    </row>
    <row r="53444" spans="1:1" x14ac:dyDescent="0.4">
      <c r="A53444" s="120">
        <f t="shared" si="839"/>
        <v>0</v>
      </c>
    </row>
    <row r="53445" spans="1:1" x14ac:dyDescent="0.4">
      <c r="A53445" s="120">
        <f t="shared" si="839"/>
        <v>0</v>
      </c>
    </row>
    <row r="53446" spans="1:1" x14ac:dyDescent="0.4">
      <c r="A53446" s="120">
        <f t="shared" si="839"/>
        <v>0</v>
      </c>
    </row>
    <row r="53447" spans="1:1" x14ac:dyDescent="0.4">
      <c r="A53447" s="120">
        <f t="shared" si="839"/>
        <v>0</v>
      </c>
    </row>
    <row r="53448" spans="1:1" x14ac:dyDescent="0.4">
      <c r="A53448" s="120">
        <f t="shared" si="839"/>
        <v>0</v>
      </c>
    </row>
    <row r="53449" spans="1:1" x14ac:dyDescent="0.4">
      <c r="A53449" s="120">
        <f t="shared" si="839"/>
        <v>0</v>
      </c>
    </row>
    <row r="53450" spans="1:1" x14ac:dyDescent="0.4">
      <c r="A53450" s="120">
        <f t="shared" si="839"/>
        <v>0</v>
      </c>
    </row>
    <row r="53451" spans="1:1" x14ac:dyDescent="0.4">
      <c r="A53451" s="120">
        <f t="shared" si="839"/>
        <v>0</v>
      </c>
    </row>
    <row r="53452" spans="1:1" x14ac:dyDescent="0.4">
      <c r="A53452" s="120">
        <f t="shared" si="839"/>
        <v>0</v>
      </c>
    </row>
    <row r="53453" spans="1:1" x14ac:dyDescent="0.4">
      <c r="A53453" s="120">
        <f t="shared" si="839"/>
        <v>0</v>
      </c>
    </row>
    <row r="53454" spans="1:1" x14ac:dyDescent="0.4">
      <c r="A53454" s="120">
        <f t="shared" si="839"/>
        <v>0</v>
      </c>
    </row>
    <row r="53455" spans="1:1" x14ac:dyDescent="0.4">
      <c r="A53455" s="120">
        <f t="shared" si="839"/>
        <v>0</v>
      </c>
    </row>
    <row r="53456" spans="1:1" x14ac:dyDescent="0.4">
      <c r="A53456" s="120">
        <f t="shared" si="839"/>
        <v>0</v>
      </c>
    </row>
    <row r="53457" spans="1:1" x14ac:dyDescent="0.4">
      <c r="A53457" s="120">
        <f t="shared" si="839"/>
        <v>0</v>
      </c>
    </row>
    <row r="53458" spans="1:1" x14ac:dyDescent="0.4">
      <c r="A53458" s="120">
        <f t="shared" si="839"/>
        <v>0</v>
      </c>
    </row>
    <row r="53459" spans="1:1" x14ac:dyDescent="0.4">
      <c r="A53459" s="120">
        <f t="shared" si="839"/>
        <v>0</v>
      </c>
    </row>
    <row r="53460" spans="1:1" x14ac:dyDescent="0.4">
      <c r="A53460" s="120">
        <f t="shared" si="839"/>
        <v>0</v>
      </c>
    </row>
    <row r="53461" spans="1:1" x14ac:dyDescent="0.4">
      <c r="A53461" s="120">
        <f t="shared" si="839"/>
        <v>0</v>
      </c>
    </row>
    <row r="53462" spans="1:1" x14ac:dyDescent="0.4">
      <c r="A53462" s="120">
        <f t="shared" si="839"/>
        <v>0</v>
      </c>
    </row>
    <row r="53463" spans="1:1" x14ac:dyDescent="0.4">
      <c r="A53463" s="120">
        <f t="shared" si="839"/>
        <v>0</v>
      </c>
    </row>
    <row r="53464" spans="1:1" x14ac:dyDescent="0.4">
      <c r="A53464" s="120">
        <f t="shared" si="839"/>
        <v>0</v>
      </c>
    </row>
    <row r="53465" spans="1:1" x14ac:dyDescent="0.4">
      <c r="A53465" s="120">
        <f t="shared" si="839"/>
        <v>0</v>
      </c>
    </row>
    <row r="53466" spans="1:1" x14ac:dyDescent="0.4">
      <c r="A53466" s="120">
        <f t="shared" si="839"/>
        <v>0</v>
      </c>
    </row>
    <row r="53467" spans="1:1" x14ac:dyDescent="0.4">
      <c r="A53467" s="120">
        <f t="shared" si="839"/>
        <v>0</v>
      </c>
    </row>
    <row r="53468" spans="1:1" x14ac:dyDescent="0.4">
      <c r="A53468" s="120">
        <f t="shared" si="839"/>
        <v>0</v>
      </c>
    </row>
    <row r="53469" spans="1:1" x14ac:dyDescent="0.4">
      <c r="A53469" s="120">
        <f t="shared" si="839"/>
        <v>0</v>
      </c>
    </row>
    <row r="53470" spans="1:1" x14ac:dyDescent="0.4">
      <c r="A53470" s="120">
        <f t="shared" si="839"/>
        <v>0</v>
      </c>
    </row>
    <row r="53471" spans="1:1" x14ac:dyDescent="0.4">
      <c r="A53471" s="120">
        <f t="shared" si="839"/>
        <v>0</v>
      </c>
    </row>
    <row r="53472" spans="1:1" x14ac:dyDescent="0.4">
      <c r="A53472" s="120">
        <f t="shared" si="839"/>
        <v>0</v>
      </c>
    </row>
    <row r="53473" spans="1:1" x14ac:dyDescent="0.4">
      <c r="A53473" s="120">
        <f t="shared" si="839"/>
        <v>0</v>
      </c>
    </row>
    <row r="53474" spans="1:1" x14ac:dyDescent="0.4">
      <c r="A53474" s="120">
        <f t="shared" si="839"/>
        <v>0</v>
      </c>
    </row>
    <row r="53475" spans="1:1" x14ac:dyDescent="0.4">
      <c r="A53475" s="120">
        <f t="shared" si="839"/>
        <v>0</v>
      </c>
    </row>
    <row r="53476" spans="1:1" x14ac:dyDescent="0.4">
      <c r="A53476" s="120">
        <f t="shared" si="839"/>
        <v>0</v>
      </c>
    </row>
    <row r="53477" spans="1:1" x14ac:dyDescent="0.4">
      <c r="A53477" s="120">
        <f t="shared" si="839"/>
        <v>0</v>
      </c>
    </row>
    <row r="53478" spans="1:1" x14ac:dyDescent="0.4">
      <c r="A53478" s="120">
        <f t="shared" si="839"/>
        <v>0</v>
      </c>
    </row>
    <row r="53479" spans="1:1" x14ac:dyDescent="0.4">
      <c r="A53479" s="120">
        <f t="shared" si="839"/>
        <v>0</v>
      </c>
    </row>
    <row r="53480" spans="1:1" x14ac:dyDescent="0.4">
      <c r="A53480" s="120">
        <f t="shared" ref="A53480:A53543" si="840">IF(B53481="",,A53479+1)</f>
        <v>0</v>
      </c>
    </row>
    <row r="53481" spans="1:1" x14ac:dyDescent="0.4">
      <c r="A53481" s="120">
        <f t="shared" si="840"/>
        <v>0</v>
      </c>
    </row>
    <row r="53482" spans="1:1" x14ac:dyDescent="0.4">
      <c r="A53482" s="120">
        <f t="shared" si="840"/>
        <v>0</v>
      </c>
    </row>
    <row r="53483" spans="1:1" x14ac:dyDescent="0.4">
      <c r="A53483" s="120">
        <f t="shared" si="840"/>
        <v>0</v>
      </c>
    </row>
    <row r="53484" spans="1:1" x14ac:dyDescent="0.4">
      <c r="A53484" s="120">
        <f t="shared" si="840"/>
        <v>0</v>
      </c>
    </row>
    <row r="53485" spans="1:1" x14ac:dyDescent="0.4">
      <c r="A53485" s="120">
        <f t="shared" si="840"/>
        <v>0</v>
      </c>
    </row>
    <row r="53486" spans="1:1" x14ac:dyDescent="0.4">
      <c r="A53486" s="120">
        <f t="shared" si="840"/>
        <v>0</v>
      </c>
    </row>
    <row r="53487" spans="1:1" x14ac:dyDescent="0.4">
      <c r="A53487" s="120">
        <f t="shared" si="840"/>
        <v>0</v>
      </c>
    </row>
    <row r="53488" spans="1:1" x14ac:dyDescent="0.4">
      <c r="A53488" s="120">
        <f t="shared" si="840"/>
        <v>0</v>
      </c>
    </row>
    <row r="53489" spans="1:1" x14ac:dyDescent="0.4">
      <c r="A53489" s="120">
        <f t="shared" si="840"/>
        <v>0</v>
      </c>
    </row>
    <row r="53490" spans="1:1" x14ac:dyDescent="0.4">
      <c r="A53490" s="120">
        <f t="shared" si="840"/>
        <v>0</v>
      </c>
    </row>
    <row r="53491" spans="1:1" x14ac:dyDescent="0.4">
      <c r="A53491" s="120">
        <f t="shared" si="840"/>
        <v>0</v>
      </c>
    </row>
    <row r="53492" spans="1:1" x14ac:dyDescent="0.4">
      <c r="A53492" s="120">
        <f t="shared" si="840"/>
        <v>0</v>
      </c>
    </row>
    <row r="53493" spans="1:1" x14ac:dyDescent="0.4">
      <c r="A53493" s="120">
        <f t="shared" si="840"/>
        <v>0</v>
      </c>
    </row>
    <row r="53494" spans="1:1" x14ac:dyDescent="0.4">
      <c r="A53494" s="120">
        <f t="shared" si="840"/>
        <v>0</v>
      </c>
    </row>
    <row r="53495" spans="1:1" x14ac:dyDescent="0.4">
      <c r="A53495" s="120">
        <f t="shared" si="840"/>
        <v>0</v>
      </c>
    </row>
    <row r="53496" spans="1:1" x14ac:dyDescent="0.4">
      <c r="A53496" s="120">
        <f t="shared" si="840"/>
        <v>0</v>
      </c>
    </row>
    <row r="53497" spans="1:1" x14ac:dyDescent="0.4">
      <c r="A53497" s="120">
        <f t="shared" si="840"/>
        <v>0</v>
      </c>
    </row>
    <row r="53498" spans="1:1" x14ac:dyDescent="0.4">
      <c r="A53498" s="120">
        <f t="shared" si="840"/>
        <v>0</v>
      </c>
    </row>
    <row r="53499" spans="1:1" x14ac:dyDescent="0.4">
      <c r="A53499" s="120">
        <f t="shared" si="840"/>
        <v>0</v>
      </c>
    </row>
    <row r="53500" spans="1:1" x14ac:dyDescent="0.4">
      <c r="A53500" s="120">
        <f t="shared" si="840"/>
        <v>0</v>
      </c>
    </row>
    <row r="53501" spans="1:1" x14ac:dyDescent="0.4">
      <c r="A53501" s="120">
        <f t="shared" si="840"/>
        <v>0</v>
      </c>
    </row>
    <row r="53502" spans="1:1" x14ac:dyDescent="0.4">
      <c r="A53502" s="120">
        <f t="shared" si="840"/>
        <v>0</v>
      </c>
    </row>
    <row r="53503" spans="1:1" x14ac:dyDescent="0.4">
      <c r="A53503" s="120">
        <f t="shared" si="840"/>
        <v>0</v>
      </c>
    </row>
    <row r="53504" spans="1:1" x14ac:dyDescent="0.4">
      <c r="A53504" s="120">
        <f t="shared" si="840"/>
        <v>0</v>
      </c>
    </row>
    <row r="53505" spans="1:1" x14ac:dyDescent="0.4">
      <c r="A53505" s="120">
        <f t="shared" si="840"/>
        <v>0</v>
      </c>
    </row>
    <row r="53506" spans="1:1" x14ac:dyDescent="0.4">
      <c r="A53506" s="120">
        <f t="shared" si="840"/>
        <v>0</v>
      </c>
    </row>
    <row r="53507" spans="1:1" x14ac:dyDescent="0.4">
      <c r="A53507" s="120">
        <f t="shared" si="840"/>
        <v>0</v>
      </c>
    </row>
    <row r="53508" spans="1:1" x14ac:dyDescent="0.4">
      <c r="A53508" s="120">
        <f t="shared" si="840"/>
        <v>0</v>
      </c>
    </row>
    <row r="53509" spans="1:1" x14ac:dyDescent="0.4">
      <c r="A53509" s="120">
        <f t="shared" si="840"/>
        <v>0</v>
      </c>
    </row>
    <row r="53510" spans="1:1" x14ac:dyDescent="0.4">
      <c r="A53510" s="120">
        <f t="shared" si="840"/>
        <v>0</v>
      </c>
    </row>
    <row r="53511" spans="1:1" x14ac:dyDescent="0.4">
      <c r="A53511" s="120">
        <f t="shared" si="840"/>
        <v>0</v>
      </c>
    </row>
    <row r="53512" spans="1:1" x14ac:dyDescent="0.4">
      <c r="A53512" s="120">
        <f t="shared" si="840"/>
        <v>0</v>
      </c>
    </row>
    <row r="53513" spans="1:1" x14ac:dyDescent="0.4">
      <c r="A53513" s="120">
        <f t="shared" si="840"/>
        <v>0</v>
      </c>
    </row>
    <row r="53514" spans="1:1" x14ac:dyDescent="0.4">
      <c r="A53514" s="120">
        <f t="shared" si="840"/>
        <v>0</v>
      </c>
    </row>
    <row r="53515" spans="1:1" x14ac:dyDescent="0.4">
      <c r="A53515" s="120">
        <f t="shared" si="840"/>
        <v>0</v>
      </c>
    </row>
    <row r="53516" spans="1:1" x14ac:dyDescent="0.4">
      <c r="A53516" s="120">
        <f t="shared" si="840"/>
        <v>0</v>
      </c>
    </row>
    <row r="53517" spans="1:1" x14ac:dyDescent="0.4">
      <c r="A53517" s="120">
        <f t="shared" si="840"/>
        <v>0</v>
      </c>
    </row>
    <row r="53518" spans="1:1" x14ac:dyDescent="0.4">
      <c r="A53518" s="120">
        <f t="shared" si="840"/>
        <v>0</v>
      </c>
    </row>
    <row r="53519" spans="1:1" x14ac:dyDescent="0.4">
      <c r="A53519" s="120">
        <f t="shared" si="840"/>
        <v>0</v>
      </c>
    </row>
    <row r="53520" spans="1:1" x14ac:dyDescent="0.4">
      <c r="A53520" s="120">
        <f t="shared" si="840"/>
        <v>0</v>
      </c>
    </row>
    <row r="53521" spans="1:1" x14ac:dyDescent="0.4">
      <c r="A53521" s="120">
        <f t="shared" si="840"/>
        <v>0</v>
      </c>
    </row>
    <row r="53522" spans="1:1" x14ac:dyDescent="0.4">
      <c r="A53522" s="120">
        <f t="shared" si="840"/>
        <v>0</v>
      </c>
    </row>
    <row r="53523" spans="1:1" x14ac:dyDescent="0.4">
      <c r="A53523" s="120">
        <f t="shared" si="840"/>
        <v>0</v>
      </c>
    </row>
    <row r="53524" spans="1:1" x14ac:dyDescent="0.4">
      <c r="A53524" s="120">
        <f t="shared" si="840"/>
        <v>0</v>
      </c>
    </row>
    <row r="53525" spans="1:1" x14ac:dyDescent="0.4">
      <c r="A53525" s="120">
        <f t="shared" si="840"/>
        <v>0</v>
      </c>
    </row>
    <row r="53526" spans="1:1" x14ac:dyDescent="0.4">
      <c r="A53526" s="120">
        <f t="shared" si="840"/>
        <v>0</v>
      </c>
    </row>
    <row r="53527" spans="1:1" x14ac:dyDescent="0.4">
      <c r="A53527" s="120">
        <f t="shared" si="840"/>
        <v>0</v>
      </c>
    </row>
    <row r="53528" spans="1:1" x14ac:dyDescent="0.4">
      <c r="A53528" s="120">
        <f t="shared" si="840"/>
        <v>0</v>
      </c>
    </row>
    <row r="53529" spans="1:1" x14ac:dyDescent="0.4">
      <c r="A53529" s="120">
        <f t="shared" si="840"/>
        <v>0</v>
      </c>
    </row>
    <row r="53530" spans="1:1" x14ac:dyDescent="0.4">
      <c r="A53530" s="120">
        <f t="shared" si="840"/>
        <v>0</v>
      </c>
    </row>
    <row r="53531" spans="1:1" x14ac:dyDescent="0.4">
      <c r="A53531" s="120">
        <f t="shared" si="840"/>
        <v>0</v>
      </c>
    </row>
    <row r="53532" spans="1:1" x14ac:dyDescent="0.4">
      <c r="A53532" s="120">
        <f t="shared" si="840"/>
        <v>0</v>
      </c>
    </row>
    <row r="53533" spans="1:1" x14ac:dyDescent="0.4">
      <c r="A53533" s="120">
        <f t="shared" si="840"/>
        <v>0</v>
      </c>
    </row>
    <row r="53534" spans="1:1" x14ac:dyDescent="0.4">
      <c r="A53534" s="120">
        <f t="shared" si="840"/>
        <v>0</v>
      </c>
    </row>
    <row r="53535" spans="1:1" x14ac:dyDescent="0.4">
      <c r="A53535" s="120">
        <f t="shared" si="840"/>
        <v>0</v>
      </c>
    </row>
    <row r="53536" spans="1:1" x14ac:dyDescent="0.4">
      <c r="A53536" s="120">
        <f t="shared" si="840"/>
        <v>0</v>
      </c>
    </row>
    <row r="53537" spans="1:1" x14ac:dyDescent="0.4">
      <c r="A53537" s="120">
        <f t="shared" si="840"/>
        <v>0</v>
      </c>
    </row>
    <row r="53538" spans="1:1" x14ac:dyDescent="0.4">
      <c r="A53538" s="120">
        <f t="shared" si="840"/>
        <v>0</v>
      </c>
    </row>
    <row r="53539" spans="1:1" x14ac:dyDescent="0.4">
      <c r="A53539" s="120">
        <f t="shared" si="840"/>
        <v>0</v>
      </c>
    </row>
    <row r="53540" spans="1:1" x14ac:dyDescent="0.4">
      <c r="A53540" s="120">
        <f t="shared" si="840"/>
        <v>0</v>
      </c>
    </row>
    <row r="53541" spans="1:1" x14ac:dyDescent="0.4">
      <c r="A53541" s="120">
        <f t="shared" si="840"/>
        <v>0</v>
      </c>
    </row>
    <row r="53542" spans="1:1" x14ac:dyDescent="0.4">
      <c r="A53542" s="120">
        <f t="shared" si="840"/>
        <v>0</v>
      </c>
    </row>
    <row r="53543" spans="1:1" x14ac:dyDescent="0.4">
      <c r="A53543" s="120">
        <f t="shared" si="840"/>
        <v>0</v>
      </c>
    </row>
    <row r="53544" spans="1:1" x14ac:dyDescent="0.4">
      <c r="A53544" s="120">
        <f t="shared" ref="A53544:A53607" si="841">IF(B53545="",,A53543+1)</f>
        <v>0</v>
      </c>
    </row>
    <row r="53545" spans="1:1" x14ac:dyDescent="0.4">
      <c r="A53545" s="120">
        <f t="shared" si="841"/>
        <v>0</v>
      </c>
    </row>
    <row r="53546" spans="1:1" x14ac:dyDescent="0.4">
      <c r="A53546" s="120">
        <f t="shared" si="841"/>
        <v>0</v>
      </c>
    </row>
    <row r="53547" spans="1:1" x14ac:dyDescent="0.4">
      <c r="A53547" s="120">
        <f t="shared" si="841"/>
        <v>0</v>
      </c>
    </row>
    <row r="53548" spans="1:1" x14ac:dyDescent="0.4">
      <c r="A53548" s="120">
        <f t="shared" si="841"/>
        <v>0</v>
      </c>
    </row>
    <row r="53549" spans="1:1" x14ac:dyDescent="0.4">
      <c r="A53549" s="120">
        <f t="shared" si="841"/>
        <v>0</v>
      </c>
    </row>
    <row r="53550" spans="1:1" x14ac:dyDescent="0.4">
      <c r="A53550" s="120">
        <f t="shared" si="841"/>
        <v>0</v>
      </c>
    </row>
    <row r="53551" spans="1:1" x14ac:dyDescent="0.4">
      <c r="A53551" s="120">
        <f t="shared" si="841"/>
        <v>0</v>
      </c>
    </row>
    <row r="53552" spans="1:1" x14ac:dyDescent="0.4">
      <c r="A53552" s="120">
        <f t="shared" si="841"/>
        <v>0</v>
      </c>
    </row>
    <row r="53553" spans="1:1" x14ac:dyDescent="0.4">
      <c r="A53553" s="120">
        <f t="shared" si="841"/>
        <v>0</v>
      </c>
    </row>
    <row r="53554" spans="1:1" x14ac:dyDescent="0.4">
      <c r="A53554" s="120">
        <f t="shared" si="841"/>
        <v>0</v>
      </c>
    </row>
    <row r="53555" spans="1:1" x14ac:dyDescent="0.4">
      <c r="A53555" s="120">
        <f t="shared" si="841"/>
        <v>0</v>
      </c>
    </row>
    <row r="53556" spans="1:1" x14ac:dyDescent="0.4">
      <c r="A53556" s="120">
        <f t="shared" si="841"/>
        <v>0</v>
      </c>
    </row>
    <row r="53557" spans="1:1" x14ac:dyDescent="0.4">
      <c r="A53557" s="120">
        <f t="shared" si="841"/>
        <v>0</v>
      </c>
    </row>
    <row r="53558" spans="1:1" x14ac:dyDescent="0.4">
      <c r="A53558" s="120">
        <f t="shared" si="841"/>
        <v>0</v>
      </c>
    </row>
    <row r="53559" spans="1:1" x14ac:dyDescent="0.4">
      <c r="A53559" s="120">
        <f t="shared" si="841"/>
        <v>0</v>
      </c>
    </row>
    <row r="53560" spans="1:1" x14ac:dyDescent="0.4">
      <c r="A53560" s="120">
        <f t="shared" si="841"/>
        <v>0</v>
      </c>
    </row>
    <row r="53561" spans="1:1" x14ac:dyDescent="0.4">
      <c r="A53561" s="120">
        <f t="shared" si="841"/>
        <v>0</v>
      </c>
    </row>
    <row r="53562" spans="1:1" x14ac:dyDescent="0.4">
      <c r="A53562" s="120">
        <f t="shared" si="841"/>
        <v>0</v>
      </c>
    </row>
    <row r="53563" spans="1:1" x14ac:dyDescent="0.4">
      <c r="A53563" s="120">
        <f t="shared" si="841"/>
        <v>0</v>
      </c>
    </row>
    <row r="53564" spans="1:1" x14ac:dyDescent="0.4">
      <c r="A53564" s="120">
        <f t="shared" si="841"/>
        <v>0</v>
      </c>
    </row>
    <row r="53565" spans="1:1" x14ac:dyDescent="0.4">
      <c r="A53565" s="120">
        <f t="shared" si="841"/>
        <v>0</v>
      </c>
    </row>
    <row r="53566" spans="1:1" x14ac:dyDescent="0.4">
      <c r="A53566" s="120">
        <f t="shared" si="841"/>
        <v>0</v>
      </c>
    </row>
    <row r="53567" spans="1:1" x14ac:dyDescent="0.4">
      <c r="A53567" s="120">
        <f t="shared" si="841"/>
        <v>0</v>
      </c>
    </row>
    <row r="53568" spans="1:1" x14ac:dyDescent="0.4">
      <c r="A53568" s="120">
        <f t="shared" si="841"/>
        <v>0</v>
      </c>
    </row>
    <row r="53569" spans="1:1" x14ac:dyDescent="0.4">
      <c r="A53569" s="120">
        <f t="shared" si="841"/>
        <v>0</v>
      </c>
    </row>
    <row r="53570" spans="1:1" x14ac:dyDescent="0.4">
      <c r="A53570" s="120">
        <f t="shared" si="841"/>
        <v>0</v>
      </c>
    </row>
    <row r="53571" spans="1:1" x14ac:dyDescent="0.4">
      <c r="A53571" s="120">
        <f t="shared" si="841"/>
        <v>0</v>
      </c>
    </row>
    <row r="53572" spans="1:1" x14ac:dyDescent="0.4">
      <c r="A53572" s="120">
        <f t="shared" si="841"/>
        <v>0</v>
      </c>
    </row>
    <row r="53573" spans="1:1" x14ac:dyDescent="0.4">
      <c r="A53573" s="120">
        <f t="shared" si="841"/>
        <v>0</v>
      </c>
    </row>
    <row r="53574" spans="1:1" x14ac:dyDescent="0.4">
      <c r="A53574" s="120">
        <f t="shared" si="841"/>
        <v>0</v>
      </c>
    </row>
    <row r="53575" spans="1:1" x14ac:dyDescent="0.4">
      <c r="A53575" s="120">
        <f t="shared" si="841"/>
        <v>0</v>
      </c>
    </row>
    <row r="53576" spans="1:1" x14ac:dyDescent="0.4">
      <c r="A53576" s="120">
        <f t="shared" si="841"/>
        <v>0</v>
      </c>
    </row>
    <row r="53577" spans="1:1" x14ac:dyDescent="0.4">
      <c r="A53577" s="120">
        <f t="shared" si="841"/>
        <v>0</v>
      </c>
    </row>
    <row r="53578" spans="1:1" x14ac:dyDescent="0.4">
      <c r="A53578" s="120">
        <f t="shared" si="841"/>
        <v>0</v>
      </c>
    </row>
    <row r="53579" spans="1:1" x14ac:dyDescent="0.4">
      <c r="A53579" s="120">
        <f t="shared" si="841"/>
        <v>0</v>
      </c>
    </row>
    <row r="53580" spans="1:1" x14ac:dyDescent="0.4">
      <c r="A53580" s="120">
        <f t="shared" si="841"/>
        <v>0</v>
      </c>
    </row>
    <row r="53581" spans="1:1" x14ac:dyDescent="0.4">
      <c r="A53581" s="120">
        <f t="shared" si="841"/>
        <v>0</v>
      </c>
    </row>
    <row r="53582" spans="1:1" x14ac:dyDescent="0.4">
      <c r="A53582" s="120">
        <f t="shared" si="841"/>
        <v>0</v>
      </c>
    </row>
    <row r="53583" spans="1:1" x14ac:dyDescent="0.4">
      <c r="A53583" s="120">
        <f t="shared" si="841"/>
        <v>0</v>
      </c>
    </row>
    <row r="53584" spans="1:1" x14ac:dyDescent="0.4">
      <c r="A53584" s="120">
        <f t="shared" si="841"/>
        <v>0</v>
      </c>
    </row>
    <row r="53585" spans="1:1" x14ac:dyDescent="0.4">
      <c r="A53585" s="120">
        <f t="shared" si="841"/>
        <v>0</v>
      </c>
    </row>
    <row r="53586" spans="1:1" x14ac:dyDescent="0.4">
      <c r="A53586" s="120">
        <f t="shared" si="841"/>
        <v>0</v>
      </c>
    </row>
    <row r="53587" spans="1:1" x14ac:dyDescent="0.4">
      <c r="A53587" s="120">
        <f t="shared" si="841"/>
        <v>0</v>
      </c>
    </row>
    <row r="53588" spans="1:1" x14ac:dyDescent="0.4">
      <c r="A53588" s="120">
        <f t="shared" si="841"/>
        <v>0</v>
      </c>
    </row>
    <row r="53589" spans="1:1" x14ac:dyDescent="0.4">
      <c r="A53589" s="120">
        <f t="shared" si="841"/>
        <v>0</v>
      </c>
    </row>
    <row r="53590" spans="1:1" x14ac:dyDescent="0.4">
      <c r="A53590" s="120">
        <f t="shared" si="841"/>
        <v>0</v>
      </c>
    </row>
    <row r="53591" spans="1:1" x14ac:dyDescent="0.4">
      <c r="A53591" s="120">
        <f t="shared" si="841"/>
        <v>0</v>
      </c>
    </row>
    <row r="53592" spans="1:1" x14ac:dyDescent="0.4">
      <c r="A53592" s="120">
        <f t="shared" si="841"/>
        <v>0</v>
      </c>
    </row>
    <row r="53593" spans="1:1" x14ac:dyDescent="0.4">
      <c r="A53593" s="120">
        <f t="shared" si="841"/>
        <v>0</v>
      </c>
    </row>
    <row r="53594" spans="1:1" x14ac:dyDescent="0.4">
      <c r="A53594" s="120">
        <f t="shared" si="841"/>
        <v>0</v>
      </c>
    </row>
    <row r="53595" spans="1:1" x14ac:dyDescent="0.4">
      <c r="A53595" s="120">
        <f t="shared" si="841"/>
        <v>0</v>
      </c>
    </row>
    <row r="53596" spans="1:1" x14ac:dyDescent="0.4">
      <c r="A53596" s="120">
        <f t="shared" si="841"/>
        <v>0</v>
      </c>
    </row>
    <row r="53597" spans="1:1" x14ac:dyDescent="0.4">
      <c r="A53597" s="120">
        <f t="shared" si="841"/>
        <v>0</v>
      </c>
    </row>
    <row r="53598" spans="1:1" x14ac:dyDescent="0.4">
      <c r="A53598" s="120">
        <f t="shared" si="841"/>
        <v>0</v>
      </c>
    </row>
    <row r="53599" spans="1:1" x14ac:dyDescent="0.4">
      <c r="A53599" s="120">
        <f t="shared" si="841"/>
        <v>0</v>
      </c>
    </row>
    <row r="53600" spans="1:1" x14ac:dyDescent="0.4">
      <c r="A53600" s="120">
        <f t="shared" si="841"/>
        <v>0</v>
      </c>
    </row>
    <row r="53601" spans="1:1" x14ac:dyDescent="0.4">
      <c r="A53601" s="120">
        <f t="shared" si="841"/>
        <v>0</v>
      </c>
    </row>
    <row r="53602" spans="1:1" x14ac:dyDescent="0.4">
      <c r="A53602" s="120">
        <f t="shared" si="841"/>
        <v>0</v>
      </c>
    </row>
    <row r="53603" spans="1:1" x14ac:dyDescent="0.4">
      <c r="A53603" s="120">
        <f t="shared" si="841"/>
        <v>0</v>
      </c>
    </row>
    <row r="53604" spans="1:1" x14ac:dyDescent="0.4">
      <c r="A53604" s="120">
        <f t="shared" si="841"/>
        <v>0</v>
      </c>
    </row>
    <row r="53605" spans="1:1" x14ac:dyDescent="0.4">
      <c r="A53605" s="120">
        <f t="shared" si="841"/>
        <v>0</v>
      </c>
    </row>
    <row r="53606" spans="1:1" x14ac:dyDescent="0.4">
      <c r="A53606" s="120">
        <f t="shared" si="841"/>
        <v>0</v>
      </c>
    </row>
    <row r="53607" spans="1:1" x14ac:dyDescent="0.4">
      <c r="A53607" s="120">
        <f t="shared" si="841"/>
        <v>0</v>
      </c>
    </row>
    <row r="53608" spans="1:1" x14ac:dyDescent="0.4">
      <c r="A53608" s="120">
        <f t="shared" ref="A53608:A53671" si="842">IF(B53609="",,A53607+1)</f>
        <v>0</v>
      </c>
    </row>
    <row r="53609" spans="1:1" x14ac:dyDescent="0.4">
      <c r="A53609" s="120">
        <f t="shared" si="842"/>
        <v>0</v>
      </c>
    </row>
    <row r="53610" spans="1:1" x14ac:dyDescent="0.4">
      <c r="A53610" s="120">
        <f t="shared" si="842"/>
        <v>0</v>
      </c>
    </row>
    <row r="53611" spans="1:1" x14ac:dyDescent="0.4">
      <c r="A53611" s="120">
        <f t="shared" si="842"/>
        <v>0</v>
      </c>
    </row>
    <row r="53612" spans="1:1" x14ac:dyDescent="0.4">
      <c r="A53612" s="120">
        <f t="shared" si="842"/>
        <v>0</v>
      </c>
    </row>
    <row r="53613" spans="1:1" x14ac:dyDescent="0.4">
      <c r="A53613" s="120">
        <f t="shared" si="842"/>
        <v>0</v>
      </c>
    </row>
    <row r="53614" spans="1:1" x14ac:dyDescent="0.4">
      <c r="A53614" s="120">
        <f t="shared" si="842"/>
        <v>0</v>
      </c>
    </row>
    <row r="53615" spans="1:1" x14ac:dyDescent="0.4">
      <c r="A53615" s="120">
        <f t="shared" si="842"/>
        <v>0</v>
      </c>
    </row>
    <row r="53616" spans="1:1" x14ac:dyDescent="0.4">
      <c r="A53616" s="120">
        <f t="shared" si="842"/>
        <v>0</v>
      </c>
    </row>
    <row r="53617" spans="1:1" x14ac:dyDescent="0.4">
      <c r="A53617" s="120">
        <f t="shared" si="842"/>
        <v>0</v>
      </c>
    </row>
    <row r="53618" spans="1:1" x14ac:dyDescent="0.4">
      <c r="A53618" s="120">
        <f t="shared" si="842"/>
        <v>0</v>
      </c>
    </row>
    <row r="53619" spans="1:1" x14ac:dyDescent="0.4">
      <c r="A53619" s="120">
        <f t="shared" si="842"/>
        <v>0</v>
      </c>
    </row>
    <row r="53620" spans="1:1" x14ac:dyDescent="0.4">
      <c r="A53620" s="120">
        <f t="shared" si="842"/>
        <v>0</v>
      </c>
    </row>
    <row r="53621" spans="1:1" x14ac:dyDescent="0.4">
      <c r="A53621" s="120">
        <f t="shared" si="842"/>
        <v>0</v>
      </c>
    </row>
    <row r="53622" spans="1:1" x14ac:dyDescent="0.4">
      <c r="A53622" s="120">
        <f t="shared" si="842"/>
        <v>0</v>
      </c>
    </row>
    <row r="53623" spans="1:1" x14ac:dyDescent="0.4">
      <c r="A53623" s="120">
        <f t="shared" si="842"/>
        <v>0</v>
      </c>
    </row>
    <row r="53624" spans="1:1" x14ac:dyDescent="0.4">
      <c r="A53624" s="120">
        <f t="shared" si="842"/>
        <v>0</v>
      </c>
    </row>
    <row r="53625" spans="1:1" x14ac:dyDescent="0.4">
      <c r="A53625" s="120">
        <f t="shared" si="842"/>
        <v>0</v>
      </c>
    </row>
    <row r="53626" spans="1:1" x14ac:dyDescent="0.4">
      <c r="A53626" s="120">
        <f t="shared" si="842"/>
        <v>0</v>
      </c>
    </row>
    <row r="53627" spans="1:1" x14ac:dyDescent="0.4">
      <c r="A53627" s="120">
        <f t="shared" si="842"/>
        <v>0</v>
      </c>
    </row>
    <row r="53628" spans="1:1" x14ac:dyDescent="0.4">
      <c r="A53628" s="120">
        <f t="shared" si="842"/>
        <v>0</v>
      </c>
    </row>
    <row r="53629" spans="1:1" x14ac:dyDescent="0.4">
      <c r="A53629" s="120">
        <f t="shared" si="842"/>
        <v>0</v>
      </c>
    </row>
    <row r="53630" spans="1:1" x14ac:dyDescent="0.4">
      <c r="A53630" s="120">
        <f t="shared" si="842"/>
        <v>0</v>
      </c>
    </row>
    <row r="53631" spans="1:1" x14ac:dyDescent="0.4">
      <c r="A53631" s="120">
        <f t="shared" si="842"/>
        <v>0</v>
      </c>
    </row>
    <row r="53632" spans="1:1" x14ac:dyDescent="0.4">
      <c r="A53632" s="120">
        <f t="shared" si="842"/>
        <v>0</v>
      </c>
    </row>
    <row r="53633" spans="1:1" x14ac:dyDescent="0.4">
      <c r="A53633" s="120">
        <f t="shared" si="842"/>
        <v>0</v>
      </c>
    </row>
    <row r="53634" spans="1:1" x14ac:dyDescent="0.4">
      <c r="A53634" s="120">
        <f t="shared" si="842"/>
        <v>0</v>
      </c>
    </row>
    <row r="53635" spans="1:1" x14ac:dyDescent="0.4">
      <c r="A53635" s="120">
        <f t="shared" si="842"/>
        <v>0</v>
      </c>
    </row>
    <row r="53636" spans="1:1" x14ac:dyDescent="0.4">
      <c r="A53636" s="120">
        <f t="shared" si="842"/>
        <v>0</v>
      </c>
    </row>
    <row r="53637" spans="1:1" x14ac:dyDescent="0.4">
      <c r="A53637" s="120">
        <f t="shared" si="842"/>
        <v>0</v>
      </c>
    </row>
    <row r="53638" spans="1:1" x14ac:dyDescent="0.4">
      <c r="A53638" s="120">
        <f t="shared" si="842"/>
        <v>0</v>
      </c>
    </row>
    <row r="53639" spans="1:1" x14ac:dyDescent="0.4">
      <c r="A53639" s="120">
        <f t="shared" si="842"/>
        <v>0</v>
      </c>
    </row>
    <row r="53640" spans="1:1" x14ac:dyDescent="0.4">
      <c r="A53640" s="120">
        <f t="shared" si="842"/>
        <v>0</v>
      </c>
    </row>
    <row r="53641" spans="1:1" x14ac:dyDescent="0.4">
      <c r="A53641" s="120">
        <f t="shared" si="842"/>
        <v>0</v>
      </c>
    </row>
    <row r="53642" spans="1:1" x14ac:dyDescent="0.4">
      <c r="A53642" s="120">
        <f t="shared" si="842"/>
        <v>0</v>
      </c>
    </row>
    <row r="53643" spans="1:1" x14ac:dyDescent="0.4">
      <c r="A53643" s="120">
        <f t="shared" si="842"/>
        <v>0</v>
      </c>
    </row>
    <row r="53644" spans="1:1" x14ac:dyDescent="0.4">
      <c r="A53644" s="120">
        <f t="shared" si="842"/>
        <v>0</v>
      </c>
    </row>
    <row r="53645" spans="1:1" x14ac:dyDescent="0.4">
      <c r="A53645" s="120">
        <f t="shared" si="842"/>
        <v>0</v>
      </c>
    </row>
    <row r="53646" spans="1:1" x14ac:dyDescent="0.4">
      <c r="A53646" s="120">
        <f t="shared" si="842"/>
        <v>0</v>
      </c>
    </row>
    <row r="53647" spans="1:1" x14ac:dyDescent="0.4">
      <c r="A53647" s="120">
        <f t="shared" si="842"/>
        <v>0</v>
      </c>
    </row>
    <row r="53648" spans="1:1" x14ac:dyDescent="0.4">
      <c r="A53648" s="120">
        <f t="shared" si="842"/>
        <v>0</v>
      </c>
    </row>
    <row r="53649" spans="1:1" x14ac:dyDescent="0.4">
      <c r="A53649" s="120">
        <f t="shared" si="842"/>
        <v>0</v>
      </c>
    </row>
    <row r="53650" spans="1:1" x14ac:dyDescent="0.4">
      <c r="A53650" s="120">
        <f t="shared" si="842"/>
        <v>0</v>
      </c>
    </row>
    <row r="53651" spans="1:1" x14ac:dyDescent="0.4">
      <c r="A53651" s="120">
        <f t="shared" si="842"/>
        <v>0</v>
      </c>
    </row>
    <row r="53652" spans="1:1" x14ac:dyDescent="0.4">
      <c r="A53652" s="120">
        <f t="shared" si="842"/>
        <v>0</v>
      </c>
    </row>
    <row r="53653" spans="1:1" x14ac:dyDescent="0.4">
      <c r="A53653" s="120">
        <f t="shared" si="842"/>
        <v>0</v>
      </c>
    </row>
    <row r="53654" spans="1:1" x14ac:dyDescent="0.4">
      <c r="A53654" s="120">
        <f t="shared" si="842"/>
        <v>0</v>
      </c>
    </row>
    <row r="53655" spans="1:1" x14ac:dyDescent="0.4">
      <c r="A53655" s="120">
        <f t="shared" si="842"/>
        <v>0</v>
      </c>
    </row>
    <row r="53656" spans="1:1" x14ac:dyDescent="0.4">
      <c r="A53656" s="120">
        <f t="shared" si="842"/>
        <v>0</v>
      </c>
    </row>
    <row r="53657" spans="1:1" x14ac:dyDescent="0.4">
      <c r="A53657" s="120">
        <f t="shared" si="842"/>
        <v>0</v>
      </c>
    </row>
    <row r="53658" spans="1:1" x14ac:dyDescent="0.4">
      <c r="A53658" s="120">
        <f t="shared" si="842"/>
        <v>0</v>
      </c>
    </row>
    <row r="53659" spans="1:1" x14ac:dyDescent="0.4">
      <c r="A53659" s="120">
        <f t="shared" si="842"/>
        <v>0</v>
      </c>
    </row>
    <row r="53660" spans="1:1" x14ac:dyDescent="0.4">
      <c r="A53660" s="120">
        <f t="shared" si="842"/>
        <v>0</v>
      </c>
    </row>
    <row r="53661" spans="1:1" x14ac:dyDescent="0.4">
      <c r="A53661" s="120">
        <f t="shared" si="842"/>
        <v>0</v>
      </c>
    </row>
    <row r="53662" spans="1:1" x14ac:dyDescent="0.4">
      <c r="A53662" s="120">
        <f t="shared" si="842"/>
        <v>0</v>
      </c>
    </row>
    <row r="53663" spans="1:1" x14ac:dyDescent="0.4">
      <c r="A53663" s="120">
        <f t="shared" si="842"/>
        <v>0</v>
      </c>
    </row>
    <row r="53664" spans="1:1" x14ac:dyDescent="0.4">
      <c r="A53664" s="120">
        <f t="shared" si="842"/>
        <v>0</v>
      </c>
    </row>
    <row r="53665" spans="1:1" x14ac:dyDescent="0.4">
      <c r="A53665" s="120">
        <f t="shared" si="842"/>
        <v>0</v>
      </c>
    </row>
    <row r="53666" spans="1:1" x14ac:dyDescent="0.4">
      <c r="A53666" s="120">
        <f t="shared" si="842"/>
        <v>0</v>
      </c>
    </row>
    <row r="53667" spans="1:1" x14ac:dyDescent="0.4">
      <c r="A53667" s="120">
        <f t="shared" si="842"/>
        <v>0</v>
      </c>
    </row>
    <row r="53668" spans="1:1" x14ac:dyDescent="0.4">
      <c r="A53668" s="120">
        <f t="shared" si="842"/>
        <v>0</v>
      </c>
    </row>
    <row r="53669" spans="1:1" x14ac:dyDescent="0.4">
      <c r="A53669" s="120">
        <f t="shared" si="842"/>
        <v>0</v>
      </c>
    </row>
    <row r="53670" spans="1:1" x14ac:dyDescent="0.4">
      <c r="A53670" s="120">
        <f t="shared" si="842"/>
        <v>0</v>
      </c>
    </row>
    <row r="53671" spans="1:1" x14ac:dyDescent="0.4">
      <c r="A53671" s="120">
        <f t="shared" si="842"/>
        <v>0</v>
      </c>
    </row>
    <row r="53672" spans="1:1" x14ac:dyDescent="0.4">
      <c r="A53672" s="120">
        <f t="shared" ref="A53672:A53735" si="843">IF(B53673="",,A53671+1)</f>
        <v>0</v>
      </c>
    </row>
    <row r="53673" spans="1:1" x14ac:dyDescent="0.4">
      <c r="A53673" s="120">
        <f t="shared" si="843"/>
        <v>0</v>
      </c>
    </row>
    <row r="53674" spans="1:1" x14ac:dyDescent="0.4">
      <c r="A53674" s="120">
        <f t="shared" si="843"/>
        <v>0</v>
      </c>
    </row>
    <row r="53675" spans="1:1" x14ac:dyDescent="0.4">
      <c r="A53675" s="120">
        <f t="shared" si="843"/>
        <v>0</v>
      </c>
    </row>
    <row r="53676" spans="1:1" x14ac:dyDescent="0.4">
      <c r="A53676" s="120">
        <f t="shared" si="843"/>
        <v>0</v>
      </c>
    </row>
    <row r="53677" spans="1:1" x14ac:dyDescent="0.4">
      <c r="A53677" s="120">
        <f t="shared" si="843"/>
        <v>0</v>
      </c>
    </row>
    <row r="53678" spans="1:1" x14ac:dyDescent="0.4">
      <c r="A53678" s="120">
        <f t="shared" si="843"/>
        <v>0</v>
      </c>
    </row>
    <row r="53679" spans="1:1" x14ac:dyDescent="0.4">
      <c r="A53679" s="120">
        <f t="shared" si="843"/>
        <v>0</v>
      </c>
    </row>
    <row r="53680" spans="1:1" x14ac:dyDescent="0.4">
      <c r="A53680" s="120">
        <f t="shared" si="843"/>
        <v>0</v>
      </c>
    </row>
    <row r="53681" spans="1:1" x14ac:dyDescent="0.4">
      <c r="A53681" s="120">
        <f t="shared" si="843"/>
        <v>0</v>
      </c>
    </row>
    <row r="53682" spans="1:1" x14ac:dyDescent="0.4">
      <c r="A53682" s="120">
        <f t="shared" si="843"/>
        <v>0</v>
      </c>
    </row>
    <row r="53683" spans="1:1" x14ac:dyDescent="0.4">
      <c r="A53683" s="120">
        <f t="shared" si="843"/>
        <v>0</v>
      </c>
    </row>
    <row r="53684" spans="1:1" x14ac:dyDescent="0.4">
      <c r="A53684" s="120">
        <f t="shared" si="843"/>
        <v>0</v>
      </c>
    </row>
    <row r="53685" spans="1:1" x14ac:dyDescent="0.4">
      <c r="A53685" s="120">
        <f t="shared" si="843"/>
        <v>0</v>
      </c>
    </row>
    <row r="53686" spans="1:1" x14ac:dyDescent="0.4">
      <c r="A53686" s="120">
        <f t="shared" si="843"/>
        <v>0</v>
      </c>
    </row>
    <row r="53687" spans="1:1" x14ac:dyDescent="0.4">
      <c r="A53687" s="120">
        <f t="shared" si="843"/>
        <v>0</v>
      </c>
    </row>
    <row r="53688" spans="1:1" x14ac:dyDescent="0.4">
      <c r="A53688" s="120">
        <f t="shared" si="843"/>
        <v>0</v>
      </c>
    </row>
    <row r="53689" spans="1:1" x14ac:dyDescent="0.4">
      <c r="A53689" s="120">
        <f t="shared" si="843"/>
        <v>0</v>
      </c>
    </row>
    <row r="53690" spans="1:1" x14ac:dyDescent="0.4">
      <c r="A53690" s="120">
        <f t="shared" si="843"/>
        <v>0</v>
      </c>
    </row>
    <row r="53691" spans="1:1" x14ac:dyDescent="0.4">
      <c r="A53691" s="120">
        <f t="shared" si="843"/>
        <v>0</v>
      </c>
    </row>
    <row r="53692" spans="1:1" x14ac:dyDescent="0.4">
      <c r="A53692" s="120">
        <f t="shared" si="843"/>
        <v>0</v>
      </c>
    </row>
    <row r="53693" spans="1:1" x14ac:dyDescent="0.4">
      <c r="A53693" s="120">
        <f t="shared" si="843"/>
        <v>0</v>
      </c>
    </row>
    <row r="53694" spans="1:1" x14ac:dyDescent="0.4">
      <c r="A53694" s="120">
        <f t="shared" si="843"/>
        <v>0</v>
      </c>
    </row>
    <row r="53695" spans="1:1" x14ac:dyDescent="0.4">
      <c r="A53695" s="120">
        <f t="shared" si="843"/>
        <v>0</v>
      </c>
    </row>
    <row r="53696" spans="1:1" x14ac:dyDescent="0.4">
      <c r="A53696" s="120">
        <f t="shared" si="843"/>
        <v>0</v>
      </c>
    </row>
    <row r="53697" spans="1:1" x14ac:dyDescent="0.4">
      <c r="A53697" s="120">
        <f t="shared" si="843"/>
        <v>0</v>
      </c>
    </row>
    <row r="53698" spans="1:1" x14ac:dyDescent="0.4">
      <c r="A53698" s="120">
        <f t="shared" si="843"/>
        <v>0</v>
      </c>
    </row>
    <row r="53699" spans="1:1" x14ac:dyDescent="0.4">
      <c r="A53699" s="120">
        <f t="shared" si="843"/>
        <v>0</v>
      </c>
    </row>
    <row r="53700" spans="1:1" x14ac:dyDescent="0.4">
      <c r="A53700" s="120">
        <f t="shared" si="843"/>
        <v>0</v>
      </c>
    </row>
    <row r="53701" spans="1:1" x14ac:dyDescent="0.4">
      <c r="A53701" s="120">
        <f t="shared" si="843"/>
        <v>0</v>
      </c>
    </row>
    <row r="53702" spans="1:1" x14ac:dyDescent="0.4">
      <c r="A53702" s="120">
        <f t="shared" si="843"/>
        <v>0</v>
      </c>
    </row>
    <row r="53703" spans="1:1" x14ac:dyDescent="0.4">
      <c r="A53703" s="120">
        <f t="shared" si="843"/>
        <v>0</v>
      </c>
    </row>
    <row r="53704" spans="1:1" x14ac:dyDescent="0.4">
      <c r="A53704" s="120">
        <f t="shared" si="843"/>
        <v>0</v>
      </c>
    </row>
    <row r="53705" spans="1:1" x14ac:dyDescent="0.4">
      <c r="A53705" s="120">
        <f t="shared" si="843"/>
        <v>0</v>
      </c>
    </row>
    <row r="53706" spans="1:1" x14ac:dyDescent="0.4">
      <c r="A53706" s="120">
        <f t="shared" si="843"/>
        <v>0</v>
      </c>
    </row>
    <row r="53707" spans="1:1" x14ac:dyDescent="0.4">
      <c r="A53707" s="120">
        <f t="shared" si="843"/>
        <v>0</v>
      </c>
    </row>
    <row r="53708" spans="1:1" x14ac:dyDescent="0.4">
      <c r="A53708" s="120">
        <f t="shared" si="843"/>
        <v>0</v>
      </c>
    </row>
    <row r="53709" spans="1:1" x14ac:dyDescent="0.4">
      <c r="A53709" s="120">
        <f t="shared" si="843"/>
        <v>0</v>
      </c>
    </row>
    <row r="53710" spans="1:1" x14ac:dyDescent="0.4">
      <c r="A53710" s="120">
        <f t="shared" si="843"/>
        <v>0</v>
      </c>
    </row>
    <row r="53711" spans="1:1" x14ac:dyDescent="0.4">
      <c r="A53711" s="120">
        <f t="shared" si="843"/>
        <v>0</v>
      </c>
    </row>
    <row r="53712" spans="1:1" x14ac:dyDescent="0.4">
      <c r="A53712" s="120">
        <f t="shared" si="843"/>
        <v>0</v>
      </c>
    </row>
    <row r="53713" spans="1:1" x14ac:dyDescent="0.4">
      <c r="A53713" s="120">
        <f t="shared" si="843"/>
        <v>0</v>
      </c>
    </row>
    <row r="53714" spans="1:1" x14ac:dyDescent="0.4">
      <c r="A53714" s="120">
        <f t="shared" si="843"/>
        <v>0</v>
      </c>
    </row>
    <row r="53715" spans="1:1" x14ac:dyDescent="0.4">
      <c r="A53715" s="120">
        <f t="shared" si="843"/>
        <v>0</v>
      </c>
    </row>
    <row r="53716" spans="1:1" x14ac:dyDescent="0.4">
      <c r="A53716" s="120">
        <f t="shared" si="843"/>
        <v>0</v>
      </c>
    </row>
    <row r="53717" spans="1:1" x14ac:dyDescent="0.4">
      <c r="A53717" s="120">
        <f t="shared" si="843"/>
        <v>0</v>
      </c>
    </row>
    <row r="53718" spans="1:1" x14ac:dyDescent="0.4">
      <c r="A53718" s="120">
        <f t="shared" si="843"/>
        <v>0</v>
      </c>
    </row>
    <row r="53719" spans="1:1" x14ac:dyDescent="0.4">
      <c r="A53719" s="120">
        <f t="shared" si="843"/>
        <v>0</v>
      </c>
    </row>
    <row r="53720" spans="1:1" x14ac:dyDescent="0.4">
      <c r="A53720" s="120">
        <f t="shared" si="843"/>
        <v>0</v>
      </c>
    </row>
    <row r="53721" spans="1:1" x14ac:dyDescent="0.4">
      <c r="A53721" s="120">
        <f t="shared" si="843"/>
        <v>0</v>
      </c>
    </row>
    <row r="53722" spans="1:1" x14ac:dyDescent="0.4">
      <c r="A53722" s="120">
        <f t="shared" si="843"/>
        <v>0</v>
      </c>
    </row>
    <row r="53723" spans="1:1" x14ac:dyDescent="0.4">
      <c r="A53723" s="120">
        <f t="shared" si="843"/>
        <v>0</v>
      </c>
    </row>
    <row r="53724" spans="1:1" x14ac:dyDescent="0.4">
      <c r="A53724" s="120">
        <f t="shared" si="843"/>
        <v>0</v>
      </c>
    </row>
    <row r="53725" spans="1:1" x14ac:dyDescent="0.4">
      <c r="A53725" s="120">
        <f t="shared" si="843"/>
        <v>0</v>
      </c>
    </row>
    <row r="53726" spans="1:1" x14ac:dyDescent="0.4">
      <c r="A53726" s="120">
        <f t="shared" si="843"/>
        <v>0</v>
      </c>
    </row>
    <row r="53727" spans="1:1" x14ac:dyDescent="0.4">
      <c r="A53727" s="120">
        <f t="shared" si="843"/>
        <v>0</v>
      </c>
    </row>
    <row r="53728" spans="1:1" x14ac:dyDescent="0.4">
      <c r="A53728" s="120">
        <f t="shared" si="843"/>
        <v>0</v>
      </c>
    </row>
    <row r="53729" spans="1:1" x14ac:dyDescent="0.4">
      <c r="A53729" s="120">
        <f t="shared" si="843"/>
        <v>0</v>
      </c>
    </row>
    <row r="53730" spans="1:1" x14ac:dyDescent="0.4">
      <c r="A53730" s="120">
        <f t="shared" si="843"/>
        <v>0</v>
      </c>
    </row>
    <row r="53731" spans="1:1" x14ac:dyDescent="0.4">
      <c r="A53731" s="120">
        <f t="shared" si="843"/>
        <v>0</v>
      </c>
    </row>
    <row r="53732" spans="1:1" x14ac:dyDescent="0.4">
      <c r="A53732" s="120">
        <f t="shared" si="843"/>
        <v>0</v>
      </c>
    </row>
    <row r="53733" spans="1:1" x14ac:dyDescent="0.4">
      <c r="A53733" s="120">
        <f t="shared" si="843"/>
        <v>0</v>
      </c>
    </row>
    <row r="53734" spans="1:1" x14ac:dyDescent="0.4">
      <c r="A53734" s="120">
        <f t="shared" si="843"/>
        <v>0</v>
      </c>
    </row>
    <row r="53735" spans="1:1" x14ac:dyDescent="0.4">
      <c r="A53735" s="120">
        <f t="shared" si="843"/>
        <v>0</v>
      </c>
    </row>
    <row r="53736" spans="1:1" x14ac:dyDescent="0.4">
      <c r="A53736" s="120">
        <f t="shared" ref="A53736:A53799" si="844">IF(B53737="",,A53735+1)</f>
        <v>0</v>
      </c>
    </row>
    <row r="53737" spans="1:1" x14ac:dyDescent="0.4">
      <c r="A53737" s="120">
        <f t="shared" si="844"/>
        <v>0</v>
      </c>
    </row>
    <row r="53738" spans="1:1" x14ac:dyDescent="0.4">
      <c r="A53738" s="120">
        <f t="shared" si="844"/>
        <v>0</v>
      </c>
    </row>
    <row r="53739" spans="1:1" x14ac:dyDescent="0.4">
      <c r="A53739" s="120">
        <f t="shared" si="844"/>
        <v>0</v>
      </c>
    </row>
    <row r="53740" spans="1:1" x14ac:dyDescent="0.4">
      <c r="A53740" s="120">
        <f t="shared" si="844"/>
        <v>0</v>
      </c>
    </row>
    <row r="53741" spans="1:1" x14ac:dyDescent="0.4">
      <c r="A53741" s="120">
        <f t="shared" si="844"/>
        <v>0</v>
      </c>
    </row>
    <row r="53742" spans="1:1" x14ac:dyDescent="0.4">
      <c r="A53742" s="120">
        <f t="shared" si="844"/>
        <v>0</v>
      </c>
    </row>
    <row r="53743" spans="1:1" x14ac:dyDescent="0.4">
      <c r="A53743" s="120">
        <f t="shared" si="844"/>
        <v>0</v>
      </c>
    </row>
    <row r="53744" spans="1:1" x14ac:dyDescent="0.4">
      <c r="A53744" s="120">
        <f t="shared" si="844"/>
        <v>0</v>
      </c>
    </row>
    <row r="53745" spans="1:1" x14ac:dyDescent="0.4">
      <c r="A53745" s="120">
        <f t="shared" si="844"/>
        <v>0</v>
      </c>
    </row>
    <row r="53746" spans="1:1" x14ac:dyDescent="0.4">
      <c r="A53746" s="120">
        <f t="shared" si="844"/>
        <v>0</v>
      </c>
    </row>
    <row r="53747" spans="1:1" x14ac:dyDescent="0.4">
      <c r="A53747" s="120">
        <f t="shared" si="844"/>
        <v>0</v>
      </c>
    </row>
    <row r="53748" spans="1:1" x14ac:dyDescent="0.4">
      <c r="A53748" s="120">
        <f t="shared" si="844"/>
        <v>0</v>
      </c>
    </row>
    <row r="53749" spans="1:1" x14ac:dyDescent="0.4">
      <c r="A53749" s="120">
        <f t="shared" si="844"/>
        <v>0</v>
      </c>
    </row>
    <row r="53750" spans="1:1" x14ac:dyDescent="0.4">
      <c r="A53750" s="120">
        <f t="shared" si="844"/>
        <v>0</v>
      </c>
    </row>
    <row r="53751" spans="1:1" x14ac:dyDescent="0.4">
      <c r="A53751" s="120">
        <f t="shared" si="844"/>
        <v>0</v>
      </c>
    </row>
    <row r="53752" spans="1:1" x14ac:dyDescent="0.4">
      <c r="A53752" s="120">
        <f t="shared" si="844"/>
        <v>0</v>
      </c>
    </row>
    <row r="53753" spans="1:1" x14ac:dyDescent="0.4">
      <c r="A53753" s="120">
        <f t="shared" si="844"/>
        <v>0</v>
      </c>
    </row>
    <row r="53754" spans="1:1" x14ac:dyDescent="0.4">
      <c r="A53754" s="120">
        <f t="shared" si="844"/>
        <v>0</v>
      </c>
    </row>
    <row r="53755" spans="1:1" x14ac:dyDescent="0.4">
      <c r="A53755" s="120">
        <f t="shared" si="844"/>
        <v>0</v>
      </c>
    </row>
    <row r="53756" spans="1:1" x14ac:dyDescent="0.4">
      <c r="A53756" s="120">
        <f t="shared" si="844"/>
        <v>0</v>
      </c>
    </row>
    <row r="53757" spans="1:1" x14ac:dyDescent="0.4">
      <c r="A53757" s="120">
        <f t="shared" si="844"/>
        <v>0</v>
      </c>
    </row>
    <row r="53758" spans="1:1" x14ac:dyDescent="0.4">
      <c r="A53758" s="120">
        <f t="shared" si="844"/>
        <v>0</v>
      </c>
    </row>
    <row r="53759" spans="1:1" x14ac:dyDescent="0.4">
      <c r="A53759" s="120">
        <f t="shared" si="844"/>
        <v>0</v>
      </c>
    </row>
    <row r="53760" spans="1:1" x14ac:dyDescent="0.4">
      <c r="A53760" s="120">
        <f t="shared" si="844"/>
        <v>0</v>
      </c>
    </row>
    <row r="53761" spans="1:1" x14ac:dyDescent="0.4">
      <c r="A53761" s="120">
        <f t="shared" si="844"/>
        <v>0</v>
      </c>
    </row>
    <row r="53762" spans="1:1" x14ac:dyDescent="0.4">
      <c r="A53762" s="120">
        <f t="shared" si="844"/>
        <v>0</v>
      </c>
    </row>
    <row r="53763" spans="1:1" x14ac:dyDescent="0.4">
      <c r="A53763" s="120">
        <f t="shared" si="844"/>
        <v>0</v>
      </c>
    </row>
    <row r="53764" spans="1:1" x14ac:dyDescent="0.4">
      <c r="A53764" s="120">
        <f t="shared" si="844"/>
        <v>0</v>
      </c>
    </row>
    <row r="53765" spans="1:1" x14ac:dyDescent="0.4">
      <c r="A53765" s="120">
        <f t="shared" si="844"/>
        <v>0</v>
      </c>
    </row>
    <row r="53766" spans="1:1" x14ac:dyDescent="0.4">
      <c r="A53766" s="120">
        <f t="shared" si="844"/>
        <v>0</v>
      </c>
    </row>
    <row r="53767" spans="1:1" x14ac:dyDescent="0.4">
      <c r="A53767" s="120">
        <f t="shared" si="844"/>
        <v>0</v>
      </c>
    </row>
    <row r="53768" spans="1:1" x14ac:dyDescent="0.4">
      <c r="A53768" s="120">
        <f t="shared" si="844"/>
        <v>0</v>
      </c>
    </row>
    <row r="53769" spans="1:1" x14ac:dyDescent="0.4">
      <c r="A53769" s="120">
        <f t="shared" si="844"/>
        <v>0</v>
      </c>
    </row>
    <row r="53770" spans="1:1" x14ac:dyDescent="0.4">
      <c r="A53770" s="120">
        <f t="shared" si="844"/>
        <v>0</v>
      </c>
    </row>
    <row r="53771" spans="1:1" x14ac:dyDescent="0.4">
      <c r="A53771" s="120">
        <f t="shared" si="844"/>
        <v>0</v>
      </c>
    </row>
    <row r="53772" spans="1:1" x14ac:dyDescent="0.4">
      <c r="A53772" s="120">
        <f t="shared" si="844"/>
        <v>0</v>
      </c>
    </row>
    <row r="53773" spans="1:1" x14ac:dyDescent="0.4">
      <c r="A53773" s="120">
        <f t="shared" si="844"/>
        <v>0</v>
      </c>
    </row>
    <row r="53774" spans="1:1" x14ac:dyDescent="0.4">
      <c r="A53774" s="120">
        <f t="shared" si="844"/>
        <v>0</v>
      </c>
    </row>
    <row r="53775" spans="1:1" x14ac:dyDescent="0.4">
      <c r="A53775" s="120">
        <f t="shared" si="844"/>
        <v>0</v>
      </c>
    </row>
    <row r="53776" spans="1:1" x14ac:dyDescent="0.4">
      <c r="A53776" s="120">
        <f t="shared" si="844"/>
        <v>0</v>
      </c>
    </row>
    <row r="53777" spans="1:1" x14ac:dyDescent="0.4">
      <c r="A53777" s="120">
        <f t="shared" si="844"/>
        <v>0</v>
      </c>
    </row>
    <row r="53778" spans="1:1" x14ac:dyDescent="0.4">
      <c r="A53778" s="120">
        <f t="shared" si="844"/>
        <v>0</v>
      </c>
    </row>
    <row r="53779" spans="1:1" x14ac:dyDescent="0.4">
      <c r="A53779" s="120">
        <f t="shared" si="844"/>
        <v>0</v>
      </c>
    </row>
    <row r="53780" spans="1:1" x14ac:dyDescent="0.4">
      <c r="A53780" s="120">
        <f t="shared" si="844"/>
        <v>0</v>
      </c>
    </row>
    <row r="53781" spans="1:1" x14ac:dyDescent="0.4">
      <c r="A53781" s="120">
        <f t="shared" si="844"/>
        <v>0</v>
      </c>
    </row>
    <row r="53782" spans="1:1" x14ac:dyDescent="0.4">
      <c r="A53782" s="120">
        <f t="shared" si="844"/>
        <v>0</v>
      </c>
    </row>
    <row r="53783" spans="1:1" x14ac:dyDescent="0.4">
      <c r="A53783" s="120">
        <f t="shared" si="844"/>
        <v>0</v>
      </c>
    </row>
    <row r="53784" spans="1:1" x14ac:dyDescent="0.4">
      <c r="A53784" s="120">
        <f t="shared" si="844"/>
        <v>0</v>
      </c>
    </row>
    <row r="53785" spans="1:1" x14ac:dyDescent="0.4">
      <c r="A53785" s="120">
        <f t="shared" si="844"/>
        <v>0</v>
      </c>
    </row>
    <row r="53786" spans="1:1" x14ac:dyDescent="0.4">
      <c r="A53786" s="120">
        <f t="shared" si="844"/>
        <v>0</v>
      </c>
    </row>
    <row r="53787" spans="1:1" x14ac:dyDescent="0.4">
      <c r="A53787" s="120">
        <f t="shared" si="844"/>
        <v>0</v>
      </c>
    </row>
    <row r="53788" spans="1:1" x14ac:dyDescent="0.4">
      <c r="A53788" s="120">
        <f t="shared" si="844"/>
        <v>0</v>
      </c>
    </row>
    <row r="53789" spans="1:1" x14ac:dyDescent="0.4">
      <c r="A53789" s="120">
        <f t="shared" si="844"/>
        <v>0</v>
      </c>
    </row>
    <row r="53790" spans="1:1" x14ac:dyDescent="0.4">
      <c r="A53790" s="120">
        <f t="shared" si="844"/>
        <v>0</v>
      </c>
    </row>
    <row r="53791" spans="1:1" x14ac:dyDescent="0.4">
      <c r="A53791" s="120">
        <f t="shared" si="844"/>
        <v>0</v>
      </c>
    </row>
    <row r="53792" spans="1:1" x14ac:dyDescent="0.4">
      <c r="A53792" s="120">
        <f t="shared" si="844"/>
        <v>0</v>
      </c>
    </row>
    <row r="53793" spans="1:1" x14ac:dyDescent="0.4">
      <c r="A53793" s="120">
        <f t="shared" si="844"/>
        <v>0</v>
      </c>
    </row>
    <row r="53794" spans="1:1" x14ac:dyDescent="0.4">
      <c r="A53794" s="120">
        <f t="shared" si="844"/>
        <v>0</v>
      </c>
    </row>
    <row r="53795" spans="1:1" x14ac:dyDescent="0.4">
      <c r="A53795" s="120">
        <f t="shared" si="844"/>
        <v>0</v>
      </c>
    </row>
    <row r="53796" spans="1:1" x14ac:dyDescent="0.4">
      <c r="A53796" s="120">
        <f t="shared" si="844"/>
        <v>0</v>
      </c>
    </row>
    <row r="53797" spans="1:1" x14ac:dyDescent="0.4">
      <c r="A53797" s="120">
        <f t="shared" si="844"/>
        <v>0</v>
      </c>
    </row>
    <row r="53798" spans="1:1" x14ac:dyDescent="0.4">
      <c r="A53798" s="120">
        <f t="shared" si="844"/>
        <v>0</v>
      </c>
    </row>
    <row r="53799" spans="1:1" x14ac:dyDescent="0.4">
      <c r="A53799" s="120">
        <f t="shared" si="844"/>
        <v>0</v>
      </c>
    </row>
    <row r="53800" spans="1:1" x14ac:dyDescent="0.4">
      <c r="A53800" s="120">
        <f t="shared" ref="A53800:A53863" si="845">IF(B53801="",,A53799+1)</f>
        <v>0</v>
      </c>
    </row>
    <row r="53801" spans="1:1" x14ac:dyDescent="0.4">
      <c r="A53801" s="120">
        <f t="shared" si="845"/>
        <v>0</v>
      </c>
    </row>
    <row r="53802" spans="1:1" x14ac:dyDescent="0.4">
      <c r="A53802" s="120">
        <f t="shared" si="845"/>
        <v>0</v>
      </c>
    </row>
    <row r="53803" spans="1:1" x14ac:dyDescent="0.4">
      <c r="A53803" s="120">
        <f t="shared" si="845"/>
        <v>0</v>
      </c>
    </row>
    <row r="53804" spans="1:1" x14ac:dyDescent="0.4">
      <c r="A53804" s="120">
        <f t="shared" si="845"/>
        <v>0</v>
      </c>
    </row>
    <row r="53805" spans="1:1" x14ac:dyDescent="0.4">
      <c r="A53805" s="120">
        <f t="shared" si="845"/>
        <v>0</v>
      </c>
    </row>
    <row r="53806" spans="1:1" x14ac:dyDescent="0.4">
      <c r="A53806" s="120">
        <f t="shared" si="845"/>
        <v>0</v>
      </c>
    </row>
    <row r="53807" spans="1:1" x14ac:dyDescent="0.4">
      <c r="A53807" s="120">
        <f t="shared" si="845"/>
        <v>0</v>
      </c>
    </row>
    <row r="53808" spans="1:1" x14ac:dyDescent="0.4">
      <c r="A53808" s="120">
        <f t="shared" si="845"/>
        <v>0</v>
      </c>
    </row>
    <row r="53809" spans="1:1" x14ac:dyDescent="0.4">
      <c r="A53809" s="120">
        <f t="shared" si="845"/>
        <v>0</v>
      </c>
    </row>
    <row r="53810" spans="1:1" x14ac:dyDescent="0.4">
      <c r="A53810" s="120">
        <f t="shared" si="845"/>
        <v>0</v>
      </c>
    </row>
    <row r="53811" spans="1:1" x14ac:dyDescent="0.4">
      <c r="A53811" s="120">
        <f t="shared" si="845"/>
        <v>0</v>
      </c>
    </row>
    <row r="53812" spans="1:1" x14ac:dyDescent="0.4">
      <c r="A53812" s="120">
        <f t="shared" si="845"/>
        <v>0</v>
      </c>
    </row>
    <row r="53813" spans="1:1" x14ac:dyDescent="0.4">
      <c r="A53813" s="120">
        <f t="shared" si="845"/>
        <v>0</v>
      </c>
    </row>
    <row r="53814" spans="1:1" x14ac:dyDescent="0.4">
      <c r="A53814" s="120">
        <f t="shared" si="845"/>
        <v>0</v>
      </c>
    </row>
    <row r="53815" spans="1:1" x14ac:dyDescent="0.4">
      <c r="A53815" s="120">
        <f t="shared" si="845"/>
        <v>0</v>
      </c>
    </row>
    <row r="53816" spans="1:1" x14ac:dyDescent="0.4">
      <c r="A53816" s="120">
        <f t="shared" si="845"/>
        <v>0</v>
      </c>
    </row>
    <row r="53817" spans="1:1" x14ac:dyDescent="0.4">
      <c r="A53817" s="120">
        <f t="shared" si="845"/>
        <v>0</v>
      </c>
    </row>
    <row r="53818" spans="1:1" x14ac:dyDescent="0.4">
      <c r="A53818" s="120">
        <f t="shared" si="845"/>
        <v>0</v>
      </c>
    </row>
    <row r="53819" spans="1:1" x14ac:dyDescent="0.4">
      <c r="A53819" s="120">
        <f t="shared" si="845"/>
        <v>0</v>
      </c>
    </row>
    <row r="53820" spans="1:1" x14ac:dyDescent="0.4">
      <c r="A53820" s="120">
        <f t="shared" si="845"/>
        <v>0</v>
      </c>
    </row>
    <row r="53821" spans="1:1" x14ac:dyDescent="0.4">
      <c r="A53821" s="120">
        <f t="shared" si="845"/>
        <v>0</v>
      </c>
    </row>
    <row r="53822" spans="1:1" x14ac:dyDescent="0.4">
      <c r="A53822" s="120">
        <f t="shared" si="845"/>
        <v>0</v>
      </c>
    </row>
    <row r="53823" spans="1:1" x14ac:dyDescent="0.4">
      <c r="A53823" s="120">
        <f t="shared" si="845"/>
        <v>0</v>
      </c>
    </row>
    <row r="53824" spans="1:1" x14ac:dyDescent="0.4">
      <c r="A53824" s="120">
        <f t="shared" si="845"/>
        <v>0</v>
      </c>
    </row>
    <row r="53825" spans="1:1" x14ac:dyDescent="0.4">
      <c r="A53825" s="120">
        <f t="shared" si="845"/>
        <v>0</v>
      </c>
    </row>
    <row r="53826" spans="1:1" x14ac:dyDescent="0.4">
      <c r="A53826" s="120">
        <f t="shared" si="845"/>
        <v>0</v>
      </c>
    </row>
    <row r="53827" spans="1:1" x14ac:dyDescent="0.4">
      <c r="A53827" s="120">
        <f t="shared" si="845"/>
        <v>0</v>
      </c>
    </row>
    <row r="53828" spans="1:1" x14ac:dyDescent="0.4">
      <c r="A53828" s="120">
        <f t="shared" si="845"/>
        <v>0</v>
      </c>
    </row>
    <row r="53829" spans="1:1" x14ac:dyDescent="0.4">
      <c r="A53829" s="120">
        <f t="shared" si="845"/>
        <v>0</v>
      </c>
    </row>
    <row r="53830" spans="1:1" x14ac:dyDescent="0.4">
      <c r="A53830" s="120">
        <f t="shared" si="845"/>
        <v>0</v>
      </c>
    </row>
    <row r="53831" spans="1:1" x14ac:dyDescent="0.4">
      <c r="A53831" s="120">
        <f t="shared" si="845"/>
        <v>0</v>
      </c>
    </row>
    <row r="53832" spans="1:1" x14ac:dyDescent="0.4">
      <c r="A53832" s="120">
        <f t="shared" si="845"/>
        <v>0</v>
      </c>
    </row>
    <row r="53833" spans="1:1" x14ac:dyDescent="0.4">
      <c r="A53833" s="120">
        <f t="shared" si="845"/>
        <v>0</v>
      </c>
    </row>
    <row r="53834" spans="1:1" x14ac:dyDescent="0.4">
      <c r="A53834" s="120">
        <f t="shared" si="845"/>
        <v>0</v>
      </c>
    </row>
    <row r="53835" spans="1:1" x14ac:dyDescent="0.4">
      <c r="A53835" s="120">
        <f t="shared" si="845"/>
        <v>0</v>
      </c>
    </row>
    <row r="53836" spans="1:1" x14ac:dyDescent="0.4">
      <c r="A53836" s="120">
        <f t="shared" si="845"/>
        <v>0</v>
      </c>
    </row>
    <row r="53837" spans="1:1" x14ac:dyDescent="0.4">
      <c r="A53837" s="120">
        <f t="shared" si="845"/>
        <v>0</v>
      </c>
    </row>
    <row r="53838" spans="1:1" x14ac:dyDescent="0.4">
      <c r="A53838" s="120">
        <f t="shared" si="845"/>
        <v>0</v>
      </c>
    </row>
    <row r="53839" spans="1:1" x14ac:dyDescent="0.4">
      <c r="A53839" s="120">
        <f t="shared" si="845"/>
        <v>0</v>
      </c>
    </row>
    <row r="53840" spans="1:1" x14ac:dyDescent="0.4">
      <c r="A53840" s="120">
        <f t="shared" si="845"/>
        <v>0</v>
      </c>
    </row>
    <row r="53841" spans="1:1" x14ac:dyDescent="0.4">
      <c r="A53841" s="120">
        <f t="shared" si="845"/>
        <v>0</v>
      </c>
    </row>
    <row r="53842" spans="1:1" x14ac:dyDescent="0.4">
      <c r="A53842" s="120">
        <f t="shared" si="845"/>
        <v>0</v>
      </c>
    </row>
    <row r="53843" spans="1:1" x14ac:dyDescent="0.4">
      <c r="A53843" s="120">
        <f t="shared" si="845"/>
        <v>0</v>
      </c>
    </row>
    <row r="53844" spans="1:1" x14ac:dyDescent="0.4">
      <c r="A53844" s="120">
        <f t="shared" si="845"/>
        <v>0</v>
      </c>
    </row>
    <row r="53845" spans="1:1" x14ac:dyDescent="0.4">
      <c r="A53845" s="120">
        <f t="shared" si="845"/>
        <v>0</v>
      </c>
    </row>
    <row r="53846" spans="1:1" x14ac:dyDescent="0.4">
      <c r="A53846" s="120">
        <f t="shared" si="845"/>
        <v>0</v>
      </c>
    </row>
    <row r="53847" spans="1:1" x14ac:dyDescent="0.4">
      <c r="A53847" s="120">
        <f t="shared" si="845"/>
        <v>0</v>
      </c>
    </row>
    <row r="53848" spans="1:1" x14ac:dyDescent="0.4">
      <c r="A53848" s="120">
        <f t="shared" si="845"/>
        <v>0</v>
      </c>
    </row>
    <row r="53849" spans="1:1" x14ac:dyDescent="0.4">
      <c r="A53849" s="120">
        <f t="shared" si="845"/>
        <v>0</v>
      </c>
    </row>
    <row r="53850" spans="1:1" x14ac:dyDescent="0.4">
      <c r="A53850" s="120">
        <f t="shared" si="845"/>
        <v>0</v>
      </c>
    </row>
    <row r="53851" spans="1:1" x14ac:dyDescent="0.4">
      <c r="A53851" s="120">
        <f t="shared" si="845"/>
        <v>0</v>
      </c>
    </row>
    <row r="53852" spans="1:1" x14ac:dyDescent="0.4">
      <c r="A53852" s="120">
        <f t="shared" si="845"/>
        <v>0</v>
      </c>
    </row>
    <row r="53853" spans="1:1" x14ac:dyDescent="0.4">
      <c r="A53853" s="120">
        <f t="shared" si="845"/>
        <v>0</v>
      </c>
    </row>
    <row r="53854" spans="1:1" x14ac:dyDescent="0.4">
      <c r="A53854" s="120">
        <f t="shared" si="845"/>
        <v>0</v>
      </c>
    </row>
    <row r="53855" spans="1:1" x14ac:dyDescent="0.4">
      <c r="A53855" s="120">
        <f t="shared" si="845"/>
        <v>0</v>
      </c>
    </row>
    <row r="53856" spans="1:1" x14ac:dyDescent="0.4">
      <c r="A53856" s="120">
        <f t="shared" si="845"/>
        <v>0</v>
      </c>
    </row>
    <row r="53857" spans="1:1" x14ac:dyDescent="0.4">
      <c r="A53857" s="120">
        <f t="shared" si="845"/>
        <v>0</v>
      </c>
    </row>
    <row r="53858" spans="1:1" x14ac:dyDescent="0.4">
      <c r="A53858" s="120">
        <f t="shared" si="845"/>
        <v>0</v>
      </c>
    </row>
    <row r="53859" spans="1:1" x14ac:dyDescent="0.4">
      <c r="A53859" s="120">
        <f t="shared" si="845"/>
        <v>0</v>
      </c>
    </row>
    <row r="53860" spans="1:1" x14ac:dyDescent="0.4">
      <c r="A53860" s="120">
        <f t="shared" si="845"/>
        <v>0</v>
      </c>
    </row>
    <row r="53861" spans="1:1" x14ac:dyDescent="0.4">
      <c r="A53861" s="120">
        <f t="shared" si="845"/>
        <v>0</v>
      </c>
    </row>
    <row r="53862" spans="1:1" x14ac:dyDescent="0.4">
      <c r="A53862" s="120">
        <f t="shared" si="845"/>
        <v>0</v>
      </c>
    </row>
    <row r="53863" spans="1:1" x14ac:dyDescent="0.4">
      <c r="A53863" s="120">
        <f t="shared" si="845"/>
        <v>0</v>
      </c>
    </row>
    <row r="53864" spans="1:1" x14ac:dyDescent="0.4">
      <c r="A53864" s="120">
        <f t="shared" ref="A53864:A53927" si="846">IF(B53865="",,A53863+1)</f>
        <v>0</v>
      </c>
    </row>
    <row r="53865" spans="1:1" x14ac:dyDescent="0.4">
      <c r="A53865" s="120">
        <f t="shared" si="846"/>
        <v>0</v>
      </c>
    </row>
    <row r="53866" spans="1:1" x14ac:dyDescent="0.4">
      <c r="A53866" s="120">
        <f t="shared" si="846"/>
        <v>0</v>
      </c>
    </row>
    <row r="53867" spans="1:1" x14ac:dyDescent="0.4">
      <c r="A53867" s="120">
        <f t="shared" si="846"/>
        <v>0</v>
      </c>
    </row>
    <row r="53868" spans="1:1" x14ac:dyDescent="0.4">
      <c r="A53868" s="120">
        <f t="shared" si="846"/>
        <v>0</v>
      </c>
    </row>
    <row r="53869" spans="1:1" x14ac:dyDescent="0.4">
      <c r="A53869" s="120">
        <f t="shared" si="846"/>
        <v>0</v>
      </c>
    </row>
    <row r="53870" spans="1:1" x14ac:dyDescent="0.4">
      <c r="A53870" s="120">
        <f t="shared" si="846"/>
        <v>0</v>
      </c>
    </row>
    <row r="53871" spans="1:1" x14ac:dyDescent="0.4">
      <c r="A53871" s="120">
        <f t="shared" si="846"/>
        <v>0</v>
      </c>
    </row>
    <row r="53872" spans="1:1" x14ac:dyDescent="0.4">
      <c r="A53872" s="120">
        <f t="shared" si="846"/>
        <v>0</v>
      </c>
    </row>
    <row r="53873" spans="1:1" x14ac:dyDescent="0.4">
      <c r="A53873" s="120">
        <f t="shared" si="846"/>
        <v>0</v>
      </c>
    </row>
    <row r="53874" spans="1:1" x14ac:dyDescent="0.4">
      <c r="A53874" s="120">
        <f t="shared" si="846"/>
        <v>0</v>
      </c>
    </row>
    <row r="53875" spans="1:1" x14ac:dyDescent="0.4">
      <c r="A53875" s="120">
        <f t="shared" si="846"/>
        <v>0</v>
      </c>
    </row>
    <row r="53876" spans="1:1" x14ac:dyDescent="0.4">
      <c r="A53876" s="120">
        <f t="shared" si="846"/>
        <v>0</v>
      </c>
    </row>
    <row r="53877" spans="1:1" x14ac:dyDescent="0.4">
      <c r="A53877" s="120">
        <f t="shared" si="846"/>
        <v>0</v>
      </c>
    </row>
    <row r="53878" spans="1:1" x14ac:dyDescent="0.4">
      <c r="A53878" s="120">
        <f t="shared" si="846"/>
        <v>0</v>
      </c>
    </row>
    <row r="53879" spans="1:1" x14ac:dyDescent="0.4">
      <c r="A53879" s="120">
        <f t="shared" si="846"/>
        <v>0</v>
      </c>
    </row>
    <row r="53880" spans="1:1" x14ac:dyDescent="0.4">
      <c r="A53880" s="120">
        <f t="shared" si="846"/>
        <v>0</v>
      </c>
    </row>
    <row r="53881" spans="1:1" x14ac:dyDescent="0.4">
      <c r="A53881" s="120">
        <f t="shared" si="846"/>
        <v>0</v>
      </c>
    </row>
    <row r="53882" spans="1:1" x14ac:dyDescent="0.4">
      <c r="A53882" s="120">
        <f t="shared" si="846"/>
        <v>0</v>
      </c>
    </row>
    <row r="53883" spans="1:1" x14ac:dyDescent="0.4">
      <c r="A53883" s="120">
        <f t="shared" si="846"/>
        <v>0</v>
      </c>
    </row>
    <row r="53884" spans="1:1" x14ac:dyDescent="0.4">
      <c r="A53884" s="120">
        <f t="shared" si="846"/>
        <v>0</v>
      </c>
    </row>
    <row r="53885" spans="1:1" x14ac:dyDescent="0.4">
      <c r="A53885" s="120">
        <f t="shared" si="846"/>
        <v>0</v>
      </c>
    </row>
    <row r="53886" spans="1:1" x14ac:dyDescent="0.4">
      <c r="A53886" s="120">
        <f t="shared" si="846"/>
        <v>0</v>
      </c>
    </row>
    <row r="53887" spans="1:1" x14ac:dyDescent="0.4">
      <c r="A53887" s="120">
        <f t="shared" si="846"/>
        <v>0</v>
      </c>
    </row>
    <row r="53888" spans="1:1" x14ac:dyDescent="0.4">
      <c r="A53888" s="120">
        <f t="shared" si="846"/>
        <v>0</v>
      </c>
    </row>
    <row r="53889" spans="1:1" x14ac:dyDescent="0.4">
      <c r="A53889" s="120">
        <f t="shared" si="846"/>
        <v>0</v>
      </c>
    </row>
    <row r="53890" spans="1:1" x14ac:dyDescent="0.4">
      <c r="A53890" s="120">
        <f t="shared" si="846"/>
        <v>0</v>
      </c>
    </row>
    <row r="53891" spans="1:1" x14ac:dyDescent="0.4">
      <c r="A53891" s="120">
        <f t="shared" si="846"/>
        <v>0</v>
      </c>
    </row>
    <row r="53892" spans="1:1" x14ac:dyDescent="0.4">
      <c r="A53892" s="120">
        <f t="shared" si="846"/>
        <v>0</v>
      </c>
    </row>
    <row r="53893" spans="1:1" x14ac:dyDescent="0.4">
      <c r="A53893" s="120">
        <f t="shared" si="846"/>
        <v>0</v>
      </c>
    </row>
    <row r="53894" spans="1:1" x14ac:dyDescent="0.4">
      <c r="A53894" s="120">
        <f t="shared" si="846"/>
        <v>0</v>
      </c>
    </row>
    <row r="53895" spans="1:1" x14ac:dyDescent="0.4">
      <c r="A53895" s="120">
        <f t="shared" si="846"/>
        <v>0</v>
      </c>
    </row>
    <row r="53896" spans="1:1" x14ac:dyDescent="0.4">
      <c r="A53896" s="120">
        <f t="shared" si="846"/>
        <v>0</v>
      </c>
    </row>
    <row r="53897" spans="1:1" x14ac:dyDescent="0.4">
      <c r="A53897" s="120">
        <f t="shared" si="846"/>
        <v>0</v>
      </c>
    </row>
    <row r="53898" spans="1:1" x14ac:dyDescent="0.4">
      <c r="A53898" s="120">
        <f t="shared" si="846"/>
        <v>0</v>
      </c>
    </row>
    <row r="53899" spans="1:1" x14ac:dyDescent="0.4">
      <c r="A53899" s="120">
        <f t="shared" si="846"/>
        <v>0</v>
      </c>
    </row>
    <row r="53900" spans="1:1" x14ac:dyDescent="0.4">
      <c r="A53900" s="120">
        <f t="shared" si="846"/>
        <v>0</v>
      </c>
    </row>
    <row r="53901" spans="1:1" x14ac:dyDescent="0.4">
      <c r="A53901" s="120">
        <f t="shared" si="846"/>
        <v>0</v>
      </c>
    </row>
    <row r="53902" spans="1:1" x14ac:dyDescent="0.4">
      <c r="A53902" s="120">
        <f t="shared" si="846"/>
        <v>0</v>
      </c>
    </row>
    <row r="53903" spans="1:1" x14ac:dyDescent="0.4">
      <c r="A53903" s="120">
        <f t="shared" si="846"/>
        <v>0</v>
      </c>
    </row>
    <row r="53904" spans="1:1" x14ac:dyDescent="0.4">
      <c r="A53904" s="120">
        <f t="shared" si="846"/>
        <v>0</v>
      </c>
    </row>
    <row r="53905" spans="1:1" x14ac:dyDescent="0.4">
      <c r="A53905" s="120">
        <f t="shared" si="846"/>
        <v>0</v>
      </c>
    </row>
    <row r="53906" spans="1:1" x14ac:dyDescent="0.4">
      <c r="A53906" s="120">
        <f t="shared" si="846"/>
        <v>0</v>
      </c>
    </row>
    <row r="53907" spans="1:1" x14ac:dyDescent="0.4">
      <c r="A53907" s="120">
        <f t="shared" si="846"/>
        <v>0</v>
      </c>
    </row>
    <row r="53908" spans="1:1" x14ac:dyDescent="0.4">
      <c r="A53908" s="120">
        <f t="shared" si="846"/>
        <v>0</v>
      </c>
    </row>
    <row r="53909" spans="1:1" x14ac:dyDescent="0.4">
      <c r="A53909" s="120">
        <f t="shared" si="846"/>
        <v>0</v>
      </c>
    </row>
    <row r="53910" spans="1:1" x14ac:dyDescent="0.4">
      <c r="A53910" s="120">
        <f t="shared" si="846"/>
        <v>0</v>
      </c>
    </row>
    <row r="53911" spans="1:1" x14ac:dyDescent="0.4">
      <c r="A53911" s="120">
        <f t="shared" si="846"/>
        <v>0</v>
      </c>
    </row>
    <row r="53912" spans="1:1" x14ac:dyDescent="0.4">
      <c r="A53912" s="120">
        <f t="shared" si="846"/>
        <v>0</v>
      </c>
    </row>
    <row r="53913" spans="1:1" x14ac:dyDescent="0.4">
      <c r="A53913" s="120">
        <f t="shared" si="846"/>
        <v>0</v>
      </c>
    </row>
    <row r="53914" spans="1:1" x14ac:dyDescent="0.4">
      <c r="A53914" s="120">
        <f t="shared" si="846"/>
        <v>0</v>
      </c>
    </row>
    <row r="53915" spans="1:1" x14ac:dyDescent="0.4">
      <c r="A53915" s="120">
        <f t="shared" si="846"/>
        <v>0</v>
      </c>
    </row>
    <row r="53916" spans="1:1" x14ac:dyDescent="0.4">
      <c r="A53916" s="120">
        <f t="shared" si="846"/>
        <v>0</v>
      </c>
    </row>
    <row r="53917" spans="1:1" x14ac:dyDescent="0.4">
      <c r="A53917" s="120">
        <f t="shared" si="846"/>
        <v>0</v>
      </c>
    </row>
    <row r="53918" spans="1:1" x14ac:dyDescent="0.4">
      <c r="A53918" s="120">
        <f t="shared" si="846"/>
        <v>0</v>
      </c>
    </row>
    <row r="53919" spans="1:1" x14ac:dyDescent="0.4">
      <c r="A53919" s="120">
        <f t="shared" si="846"/>
        <v>0</v>
      </c>
    </row>
    <row r="53920" spans="1:1" x14ac:dyDescent="0.4">
      <c r="A53920" s="120">
        <f t="shared" si="846"/>
        <v>0</v>
      </c>
    </row>
    <row r="53921" spans="1:1" x14ac:dyDescent="0.4">
      <c r="A53921" s="120">
        <f t="shared" si="846"/>
        <v>0</v>
      </c>
    </row>
    <row r="53922" spans="1:1" x14ac:dyDescent="0.4">
      <c r="A53922" s="120">
        <f t="shared" si="846"/>
        <v>0</v>
      </c>
    </row>
    <row r="53923" spans="1:1" x14ac:dyDescent="0.4">
      <c r="A53923" s="120">
        <f t="shared" si="846"/>
        <v>0</v>
      </c>
    </row>
    <row r="53924" spans="1:1" x14ac:dyDescent="0.4">
      <c r="A53924" s="120">
        <f t="shared" si="846"/>
        <v>0</v>
      </c>
    </row>
    <row r="53925" spans="1:1" x14ac:dyDescent="0.4">
      <c r="A53925" s="120">
        <f t="shared" si="846"/>
        <v>0</v>
      </c>
    </row>
    <row r="53926" spans="1:1" x14ac:dyDescent="0.4">
      <c r="A53926" s="120">
        <f t="shared" si="846"/>
        <v>0</v>
      </c>
    </row>
    <row r="53927" spans="1:1" x14ac:dyDescent="0.4">
      <c r="A53927" s="120">
        <f t="shared" si="846"/>
        <v>0</v>
      </c>
    </row>
    <row r="53928" spans="1:1" x14ac:dyDescent="0.4">
      <c r="A53928" s="120">
        <f t="shared" ref="A53928:A53991" si="847">IF(B53929="",,A53927+1)</f>
        <v>0</v>
      </c>
    </row>
    <row r="53929" spans="1:1" x14ac:dyDescent="0.4">
      <c r="A53929" s="120">
        <f t="shared" si="847"/>
        <v>0</v>
      </c>
    </row>
    <row r="53930" spans="1:1" x14ac:dyDescent="0.4">
      <c r="A53930" s="120">
        <f t="shared" si="847"/>
        <v>0</v>
      </c>
    </row>
    <row r="53931" spans="1:1" x14ac:dyDescent="0.4">
      <c r="A53931" s="120">
        <f t="shared" si="847"/>
        <v>0</v>
      </c>
    </row>
    <row r="53932" spans="1:1" x14ac:dyDescent="0.4">
      <c r="A53932" s="120">
        <f t="shared" si="847"/>
        <v>0</v>
      </c>
    </row>
    <row r="53933" spans="1:1" x14ac:dyDescent="0.4">
      <c r="A53933" s="120">
        <f t="shared" si="847"/>
        <v>0</v>
      </c>
    </row>
    <row r="53934" spans="1:1" x14ac:dyDescent="0.4">
      <c r="A53934" s="120">
        <f t="shared" si="847"/>
        <v>0</v>
      </c>
    </row>
    <row r="53935" spans="1:1" x14ac:dyDescent="0.4">
      <c r="A53935" s="120">
        <f t="shared" si="847"/>
        <v>0</v>
      </c>
    </row>
    <row r="53936" spans="1:1" x14ac:dyDescent="0.4">
      <c r="A53936" s="120">
        <f t="shared" si="847"/>
        <v>0</v>
      </c>
    </row>
    <row r="53937" spans="1:1" x14ac:dyDescent="0.4">
      <c r="A53937" s="120">
        <f t="shared" si="847"/>
        <v>0</v>
      </c>
    </row>
    <row r="53938" spans="1:1" x14ac:dyDescent="0.4">
      <c r="A53938" s="120">
        <f t="shared" si="847"/>
        <v>0</v>
      </c>
    </row>
    <row r="53939" spans="1:1" x14ac:dyDescent="0.4">
      <c r="A53939" s="120">
        <f t="shared" si="847"/>
        <v>0</v>
      </c>
    </row>
    <row r="53940" spans="1:1" x14ac:dyDescent="0.4">
      <c r="A53940" s="120">
        <f t="shared" si="847"/>
        <v>0</v>
      </c>
    </row>
    <row r="53941" spans="1:1" x14ac:dyDescent="0.4">
      <c r="A53941" s="120">
        <f t="shared" si="847"/>
        <v>0</v>
      </c>
    </row>
    <row r="53942" spans="1:1" x14ac:dyDescent="0.4">
      <c r="A53942" s="120">
        <f t="shared" si="847"/>
        <v>0</v>
      </c>
    </row>
    <row r="53943" spans="1:1" x14ac:dyDescent="0.4">
      <c r="A53943" s="120">
        <f t="shared" si="847"/>
        <v>0</v>
      </c>
    </row>
    <row r="53944" spans="1:1" x14ac:dyDescent="0.4">
      <c r="A53944" s="120">
        <f t="shared" si="847"/>
        <v>0</v>
      </c>
    </row>
    <row r="53945" spans="1:1" x14ac:dyDescent="0.4">
      <c r="A53945" s="120">
        <f t="shared" si="847"/>
        <v>0</v>
      </c>
    </row>
    <row r="53946" spans="1:1" x14ac:dyDescent="0.4">
      <c r="A53946" s="120">
        <f t="shared" si="847"/>
        <v>0</v>
      </c>
    </row>
    <row r="53947" spans="1:1" x14ac:dyDescent="0.4">
      <c r="A53947" s="120">
        <f t="shared" si="847"/>
        <v>0</v>
      </c>
    </row>
    <row r="53948" spans="1:1" x14ac:dyDescent="0.4">
      <c r="A53948" s="120">
        <f t="shared" si="847"/>
        <v>0</v>
      </c>
    </row>
    <row r="53949" spans="1:1" x14ac:dyDescent="0.4">
      <c r="A53949" s="120">
        <f t="shared" si="847"/>
        <v>0</v>
      </c>
    </row>
    <row r="53950" spans="1:1" x14ac:dyDescent="0.4">
      <c r="A53950" s="120">
        <f t="shared" si="847"/>
        <v>0</v>
      </c>
    </row>
    <row r="53951" spans="1:1" x14ac:dyDescent="0.4">
      <c r="A53951" s="120">
        <f t="shared" si="847"/>
        <v>0</v>
      </c>
    </row>
    <row r="53952" spans="1:1" x14ac:dyDescent="0.4">
      <c r="A53952" s="120">
        <f t="shared" si="847"/>
        <v>0</v>
      </c>
    </row>
    <row r="53953" spans="1:1" x14ac:dyDescent="0.4">
      <c r="A53953" s="120">
        <f t="shared" si="847"/>
        <v>0</v>
      </c>
    </row>
    <row r="53954" spans="1:1" x14ac:dyDescent="0.4">
      <c r="A53954" s="120">
        <f t="shared" si="847"/>
        <v>0</v>
      </c>
    </row>
    <row r="53955" spans="1:1" x14ac:dyDescent="0.4">
      <c r="A53955" s="120">
        <f t="shared" si="847"/>
        <v>0</v>
      </c>
    </row>
    <row r="53956" spans="1:1" x14ac:dyDescent="0.4">
      <c r="A53956" s="120">
        <f t="shared" si="847"/>
        <v>0</v>
      </c>
    </row>
    <row r="53957" spans="1:1" x14ac:dyDescent="0.4">
      <c r="A53957" s="120">
        <f t="shared" si="847"/>
        <v>0</v>
      </c>
    </row>
    <row r="53958" spans="1:1" x14ac:dyDescent="0.4">
      <c r="A53958" s="120">
        <f t="shared" si="847"/>
        <v>0</v>
      </c>
    </row>
    <row r="53959" spans="1:1" x14ac:dyDescent="0.4">
      <c r="A53959" s="120">
        <f t="shared" si="847"/>
        <v>0</v>
      </c>
    </row>
    <row r="53960" spans="1:1" x14ac:dyDescent="0.4">
      <c r="A53960" s="120">
        <f t="shared" si="847"/>
        <v>0</v>
      </c>
    </row>
    <row r="53961" spans="1:1" x14ac:dyDescent="0.4">
      <c r="A53961" s="120">
        <f t="shared" si="847"/>
        <v>0</v>
      </c>
    </row>
    <row r="53962" spans="1:1" x14ac:dyDescent="0.4">
      <c r="A53962" s="120">
        <f t="shared" si="847"/>
        <v>0</v>
      </c>
    </row>
    <row r="53963" spans="1:1" x14ac:dyDescent="0.4">
      <c r="A53963" s="120">
        <f t="shared" si="847"/>
        <v>0</v>
      </c>
    </row>
    <row r="53964" spans="1:1" x14ac:dyDescent="0.4">
      <c r="A53964" s="120">
        <f t="shared" si="847"/>
        <v>0</v>
      </c>
    </row>
    <row r="53965" spans="1:1" x14ac:dyDescent="0.4">
      <c r="A53965" s="120">
        <f t="shared" si="847"/>
        <v>0</v>
      </c>
    </row>
    <row r="53966" spans="1:1" x14ac:dyDescent="0.4">
      <c r="A53966" s="120">
        <f t="shared" si="847"/>
        <v>0</v>
      </c>
    </row>
    <row r="53967" spans="1:1" x14ac:dyDescent="0.4">
      <c r="A53967" s="120">
        <f t="shared" si="847"/>
        <v>0</v>
      </c>
    </row>
    <row r="53968" spans="1:1" x14ac:dyDescent="0.4">
      <c r="A53968" s="120">
        <f t="shared" si="847"/>
        <v>0</v>
      </c>
    </row>
    <row r="53969" spans="1:1" x14ac:dyDescent="0.4">
      <c r="A53969" s="120">
        <f t="shared" si="847"/>
        <v>0</v>
      </c>
    </row>
    <row r="53970" spans="1:1" x14ac:dyDescent="0.4">
      <c r="A53970" s="120">
        <f t="shared" si="847"/>
        <v>0</v>
      </c>
    </row>
    <row r="53971" spans="1:1" x14ac:dyDescent="0.4">
      <c r="A53971" s="120">
        <f t="shared" si="847"/>
        <v>0</v>
      </c>
    </row>
    <row r="53972" spans="1:1" x14ac:dyDescent="0.4">
      <c r="A53972" s="120">
        <f t="shared" si="847"/>
        <v>0</v>
      </c>
    </row>
    <row r="53973" spans="1:1" x14ac:dyDescent="0.4">
      <c r="A53973" s="120">
        <f t="shared" si="847"/>
        <v>0</v>
      </c>
    </row>
    <row r="53974" spans="1:1" x14ac:dyDescent="0.4">
      <c r="A53974" s="120">
        <f t="shared" si="847"/>
        <v>0</v>
      </c>
    </row>
    <row r="53975" spans="1:1" x14ac:dyDescent="0.4">
      <c r="A53975" s="120">
        <f t="shared" si="847"/>
        <v>0</v>
      </c>
    </row>
    <row r="53976" spans="1:1" x14ac:dyDescent="0.4">
      <c r="A53976" s="120">
        <f t="shared" si="847"/>
        <v>0</v>
      </c>
    </row>
    <row r="53977" spans="1:1" x14ac:dyDescent="0.4">
      <c r="A53977" s="120">
        <f t="shared" si="847"/>
        <v>0</v>
      </c>
    </row>
    <row r="53978" spans="1:1" x14ac:dyDescent="0.4">
      <c r="A53978" s="120">
        <f t="shared" si="847"/>
        <v>0</v>
      </c>
    </row>
    <row r="53979" spans="1:1" x14ac:dyDescent="0.4">
      <c r="A53979" s="120">
        <f t="shared" si="847"/>
        <v>0</v>
      </c>
    </row>
    <row r="53980" spans="1:1" x14ac:dyDescent="0.4">
      <c r="A53980" s="120">
        <f t="shared" si="847"/>
        <v>0</v>
      </c>
    </row>
    <row r="53981" spans="1:1" x14ac:dyDescent="0.4">
      <c r="A53981" s="120">
        <f t="shared" si="847"/>
        <v>0</v>
      </c>
    </row>
    <row r="53982" spans="1:1" x14ac:dyDescent="0.4">
      <c r="A53982" s="120">
        <f t="shared" si="847"/>
        <v>0</v>
      </c>
    </row>
    <row r="53983" spans="1:1" x14ac:dyDescent="0.4">
      <c r="A53983" s="120">
        <f t="shared" si="847"/>
        <v>0</v>
      </c>
    </row>
    <row r="53984" spans="1:1" x14ac:dyDescent="0.4">
      <c r="A53984" s="120">
        <f t="shared" si="847"/>
        <v>0</v>
      </c>
    </row>
    <row r="53985" spans="1:1" x14ac:dyDescent="0.4">
      <c r="A53985" s="120">
        <f t="shared" si="847"/>
        <v>0</v>
      </c>
    </row>
    <row r="53986" spans="1:1" x14ac:dyDescent="0.4">
      <c r="A53986" s="120">
        <f t="shared" si="847"/>
        <v>0</v>
      </c>
    </row>
    <row r="53987" spans="1:1" x14ac:dyDescent="0.4">
      <c r="A53987" s="120">
        <f t="shared" si="847"/>
        <v>0</v>
      </c>
    </row>
    <row r="53988" spans="1:1" x14ac:dyDescent="0.4">
      <c r="A53988" s="120">
        <f t="shared" si="847"/>
        <v>0</v>
      </c>
    </row>
    <row r="53989" spans="1:1" x14ac:dyDescent="0.4">
      <c r="A53989" s="120">
        <f t="shared" si="847"/>
        <v>0</v>
      </c>
    </row>
    <row r="53990" spans="1:1" x14ac:dyDescent="0.4">
      <c r="A53990" s="120">
        <f t="shared" si="847"/>
        <v>0</v>
      </c>
    </row>
    <row r="53991" spans="1:1" x14ac:dyDescent="0.4">
      <c r="A53991" s="120">
        <f t="shared" si="847"/>
        <v>0</v>
      </c>
    </row>
    <row r="53992" spans="1:1" x14ac:dyDescent="0.4">
      <c r="A53992" s="120">
        <f t="shared" ref="A53992:A54055" si="848">IF(B53993="",,A53991+1)</f>
        <v>0</v>
      </c>
    </row>
    <row r="53993" spans="1:1" x14ac:dyDescent="0.4">
      <c r="A53993" s="120">
        <f t="shared" si="848"/>
        <v>0</v>
      </c>
    </row>
    <row r="53994" spans="1:1" x14ac:dyDescent="0.4">
      <c r="A53994" s="120">
        <f t="shared" si="848"/>
        <v>0</v>
      </c>
    </row>
    <row r="53995" spans="1:1" x14ac:dyDescent="0.4">
      <c r="A53995" s="120">
        <f t="shared" si="848"/>
        <v>0</v>
      </c>
    </row>
    <row r="53996" spans="1:1" x14ac:dyDescent="0.4">
      <c r="A53996" s="120">
        <f t="shared" si="848"/>
        <v>0</v>
      </c>
    </row>
    <row r="53997" spans="1:1" x14ac:dyDescent="0.4">
      <c r="A53997" s="120">
        <f t="shared" si="848"/>
        <v>0</v>
      </c>
    </row>
    <row r="53998" spans="1:1" x14ac:dyDescent="0.4">
      <c r="A53998" s="120">
        <f t="shared" si="848"/>
        <v>0</v>
      </c>
    </row>
    <row r="53999" spans="1:1" x14ac:dyDescent="0.4">
      <c r="A53999" s="120">
        <f t="shared" si="848"/>
        <v>0</v>
      </c>
    </row>
    <row r="54000" spans="1:1" x14ac:dyDescent="0.4">
      <c r="A54000" s="120">
        <f t="shared" si="848"/>
        <v>0</v>
      </c>
    </row>
    <row r="54001" spans="1:1" x14ac:dyDescent="0.4">
      <c r="A54001" s="120">
        <f t="shared" si="848"/>
        <v>0</v>
      </c>
    </row>
    <row r="54002" spans="1:1" x14ac:dyDescent="0.4">
      <c r="A54002" s="120">
        <f t="shared" si="848"/>
        <v>0</v>
      </c>
    </row>
    <row r="54003" spans="1:1" x14ac:dyDescent="0.4">
      <c r="A54003" s="120">
        <f t="shared" si="848"/>
        <v>0</v>
      </c>
    </row>
    <row r="54004" spans="1:1" x14ac:dyDescent="0.4">
      <c r="A54004" s="120">
        <f t="shared" si="848"/>
        <v>0</v>
      </c>
    </row>
    <row r="54005" spans="1:1" x14ac:dyDescent="0.4">
      <c r="A54005" s="120">
        <f t="shared" si="848"/>
        <v>0</v>
      </c>
    </row>
    <row r="54006" spans="1:1" x14ac:dyDescent="0.4">
      <c r="A54006" s="120">
        <f t="shared" si="848"/>
        <v>0</v>
      </c>
    </row>
    <row r="54007" spans="1:1" x14ac:dyDescent="0.4">
      <c r="A54007" s="120">
        <f t="shared" si="848"/>
        <v>0</v>
      </c>
    </row>
    <row r="54008" spans="1:1" x14ac:dyDescent="0.4">
      <c r="A54008" s="120">
        <f t="shared" si="848"/>
        <v>0</v>
      </c>
    </row>
    <row r="54009" spans="1:1" x14ac:dyDescent="0.4">
      <c r="A54009" s="120">
        <f t="shared" si="848"/>
        <v>0</v>
      </c>
    </row>
    <row r="54010" spans="1:1" x14ac:dyDescent="0.4">
      <c r="A54010" s="120">
        <f t="shared" si="848"/>
        <v>0</v>
      </c>
    </row>
    <row r="54011" spans="1:1" x14ac:dyDescent="0.4">
      <c r="A54011" s="120">
        <f t="shared" si="848"/>
        <v>0</v>
      </c>
    </row>
    <row r="54012" spans="1:1" x14ac:dyDescent="0.4">
      <c r="A54012" s="120">
        <f t="shared" si="848"/>
        <v>0</v>
      </c>
    </row>
    <row r="54013" spans="1:1" x14ac:dyDescent="0.4">
      <c r="A54013" s="120">
        <f t="shared" si="848"/>
        <v>0</v>
      </c>
    </row>
    <row r="54014" spans="1:1" x14ac:dyDescent="0.4">
      <c r="A54014" s="120">
        <f t="shared" si="848"/>
        <v>0</v>
      </c>
    </row>
    <row r="54015" spans="1:1" x14ac:dyDescent="0.4">
      <c r="A54015" s="120">
        <f t="shared" si="848"/>
        <v>0</v>
      </c>
    </row>
    <row r="54016" spans="1:1" x14ac:dyDescent="0.4">
      <c r="A54016" s="120">
        <f t="shared" si="848"/>
        <v>0</v>
      </c>
    </row>
    <row r="54017" spans="1:1" x14ac:dyDescent="0.4">
      <c r="A54017" s="120">
        <f t="shared" si="848"/>
        <v>0</v>
      </c>
    </row>
    <row r="54018" spans="1:1" x14ac:dyDescent="0.4">
      <c r="A54018" s="120">
        <f t="shared" si="848"/>
        <v>0</v>
      </c>
    </row>
    <row r="54019" spans="1:1" x14ac:dyDescent="0.4">
      <c r="A54019" s="120">
        <f t="shared" si="848"/>
        <v>0</v>
      </c>
    </row>
    <row r="54020" spans="1:1" x14ac:dyDescent="0.4">
      <c r="A54020" s="120">
        <f t="shared" si="848"/>
        <v>0</v>
      </c>
    </row>
    <row r="54021" spans="1:1" x14ac:dyDescent="0.4">
      <c r="A54021" s="120">
        <f t="shared" si="848"/>
        <v>0</v>
      </c>
    </row>
    <row r="54022" spans="1:1" x14ac:dyDescent="0.4">
      <c r="A54022" s="120">
        <f t="shared" si="848"/>
        <v>0</v>
      </c>
    </row>
    <row r="54023" spans="1:1" x14ac:dyDescent="0.4">
      <c r="A54023" s="120">
        <f t="shared" si="848"/>
        <v>0</v>
      </c>
    </row>
    <row r="54024" spans="1:1" x14ac:dyDescent="0.4">
      <c r="A54024" s="120">
        <f t="shared" si="848"/>
        <v>0</v>
      </c>
    </row>
    <row r="54025" spans="1:1" x14ac:dyDescent="0.4">
      <c r="A54025" s="120">
        <f t="shared" si="848"/>
        <v>0</v>
      </c>
    </row>
    <row r="54026" spans="1:1" x14ac:dyDescent="0.4">
      <c r="A54026" s="120">
        <f t="shared" si="848"/>
        <v>0</v>
      </c>
    </row>
    <row r="54027" spans="1:1" x14ac:dyDescent="0.4">
      <c r="A54027" s="120">
        <f t="shared" si="848"/>
        <v>0</v>
      </c>
    </row>
    <row r="54028" spans="1:1" x14ac:dyDescent="0.4">
      <c r="A54028" s="120">
        <f t="shared" si="848"/>
        <v>0</v>
      </c>
    </row>
    <row r="54029" spans="1:1" x14ac:dyDescent="0.4">
      <c r="A54029" s="120">
        <f t="shared" si="848"/>
        <v>0</v>
      </c>
    </row>
    <row r="54030" spans="1:1" x14ac:dyDescent="0.4">
      <c r="A54030" s="120">
        <f t="shared" si="848"/>
        <v>0</v>
      </c>
    </row>
    <row r="54031" spans="1:1" x14ac:dyDescent="0.4">
      <c r="A54031" s="120">
        <f t="shared" si="848"/>
        <v>0</v>
      </c>
    </row>
    <row r="54032" spans="1:1" x14ac:dyDescent="0.4">
      <c r="A54032" s="120">
        <f t="shared" si="848"/>
        <v>0</v>
      </c>
    </row>
    <row r="54033" spans="1:1" x14ac:dyDescent="0.4">
      <c r="A54033" s="120">
        <f t="shared" si="848"/>
        <v>0</v>
      </c>
    </row>
    <row r="54034" spans="1:1" x14ac:dyDescent="0.4">
      <c r="A54034" s="120">
        <f t="shared" si="848"/>
        <v>0</v>
      </c>
    </row>
    <row r="54035" spans="1:1" x14ac:dyDescent="0.4">
      <c r="A54035" s="120">
        <f t="shared" si="848"/>
        <v>0</v>
      </c>
    </row>
    <row r="54036" spans="1:1" x14ac:dyDescent="0.4">
      <c r="A54036" s="120">
        <f t="shared" si="848"/>
        <v>0</v>
      </c>
    </row>
    <row r="54037" spans="1:1" x14ac:dyDescent="0.4">
      <c r="A54037" s="120">
        <f t="shared" si="848"/>
        <v>0</v>
      </c>
    </row>
    <row r="54038" spans="1:1" x14ac:dyDescent="0.4">
      <c r="A54038" s="120">
        <f t="shared" si="848"/>
        <v>0</v>
      </c>
    </row>
    <row r="54039" spans="1:1" x14ac:dyDescent="0.4">
      <c r="A54039" s="120">
        <f t="shared" si="848"/>
        <v>0</v>
      </c>
    </row>
    <row r="54040" spans="1:1" x14ac:dyDescent="0.4">
      <c r="A54040" s="120">
        <f t="shared" si="848"/>
        <v>0</v>
      </c>
    </row>
    <row r="54041" spans="1:1" x14ac:dyDescent="0.4">
      <c r="A54041" s="120">
        <f t="shared" si="848"/>
        <v>0</v>
      </c>
    </row>
    <row r="54042" spans="1:1" x14ac:dyDescent="0.4">
      <c r="A54042" s="120">
        <f t="shared" si="848"/>
        <v>0</v>
      </c>
    </row>
    <row r="54043" spans="1:1" x14ac:dyDescent="0.4">
      <c r="A54043" s="120">
        <f t="shared" si="848"/>
        <v>0</v>
      </c>
    </row>
    <row r="54044" spans="1:1" x14ac:dyDescent="0.4">
      <c r="A54044" s="120">
        <f t="shared" si="848"/>
        <v>0</v>
      </c>
    </row>
    <row r="54045" spans="1:1" x14ac:dyDescent="0.4">
      <c r="A54045" s="120">
        <f t="shared" si="848"/>
        <v>0</v>
      </c>
    </row>
    <row r="54046" spans="1:1" x14ac:dyDescent="0.4">
      <c r="A54046" s="120">
        <f t="shared" si="848"/>
        <v>0</v>
      </c>
    </row>
    <row r="54047" spans="1:1" x14ac:dyDescent="0.4">
      <c r="A54047" s="120">
        <f t="shared" si="848"/>
        <v>0</v>
      </c>
    </row>
    <row r="54048" spans="1:1" x14ac:dyDescent="0.4">
      <c r="A54048" s="120">
        <f t="shared" si="848"/>
        <v>0</v>
      </c>
    </row>
    <row r="54049" spans="1:1" x14ac:dyDescent="0.4">
      <c r="A54049" s="120">
        <f t="shared" si="848"/>
        <v>0</v>
      </c>
    </row>
    <row r="54050" spans="1:1" x14ac:dyDescent="0.4">
      <c r="A54050" s="120">
        <f t="shared" si="848"/>
        <v>0</v>
      </c>
    </row>
    <row r="54051" spans="1:1" x14ac:dyDescent="0.4">
      <c r="A54051" s="120">
        <f t="shared" si="848"/>
        <v>0</v>
      </c>
    </row>
    <row r="54052" spans="1:1" x14ac:dyDescent="0.4">
      <c r="A54052" s="120">
        <f t="shared" si="848"/>
        <v>0</v>
      </c>
    </row>
    <row r="54053" spans="1:1" x14ac:dyDescent="0.4">
      <c r="A54053" s="120">
        <f t="shared" si="848"/>
        <v>0</v>
      </c>
    </row>
    <row r="54054" spans="1:1" x14ac:dyDescent="0.4">
      <c r="A54054" s="120">
        <f t="shared" si="848"/>
        <v>0</v>
      </c>
    </row>
    <row r="54055" spans="1:1" x14ac:dyDescent="0.4">
      <c r="A54055" s="120">
        <f t="shared" si="848"/>
        <v>0</v>
      </c>
    </row>
    <row r="54056" spans="1:1" x14ac:dyDescent="0.4">
      <c r="A54056" s="120">
        <f t="shared" ref="A54056:A54119" si="849">IF(B54057="",,A54055+1)</f>
        <v>0</v>
      </c>
    </row>
    <row r="54057" spans="1:1" x14ac:dyDescent="0.4">
      <c r="A54057" s="120">
        <f t="shared" si="849"/>
        <v>0</v>
      </c>
    </row>
    <row r="54058" spans="1:1" x14ac:dyDescent="0.4">
      <c r="A54058" s="120">
        <f t="shared" si="849"/>
        <v>0</v>
      </c>
    </row>
    <row r="54059" spans="1:1" x14ac:dyDescent="0.4">
      <c r="A54059" s="120">
        <f t="shared" si="849"/>
        <v>0</v>
      </c>
    </row>
    <row r="54060" spans="1:1" x14ac:dyDescent="0.4">
      <c r="A54060" s="120">
        <f t="shared" si="849"/>
        <v>0</v>
      </c>
    </row>
    <row r="54061" spans="1:1" x14ac:dyDescent="0.4">
      <c r="A54061" s="120">
        <f t="shared" si="849"/>
        <v>0</v>
      </c>
    </row>
    <row r="54062" spans="1:1" x14ac:dyDescent="0.4">
      <c r="A54062" s="120">
        <f t="shared" si="849"/>
        <v>0</v>
      </c>
    </row>
    <row r="54063" spans="1:1" x14ac:dyDescent="0.4">
      <c r="A54063" s="120">
        <f t="shared" si="849"/>
        <v>0</v>
      </c>
    </row>
    <row r="54064" spans="1:1" x14ac:dyDescent="0.4">
      <c r="A54064" s="120">
        <f t="shared" si="849"/>
        <v>0</v>
      </c>
    </row>
    <row r="54065" spans="1:1" x14ac:dyDescent="0.4">
      <c r="A54065" s="120">
        <f t="shared" si="849"/>
        <v>0</v>
      </c>
    </row>
    <row r="54066" spans="1:1" x14ac:dyDescent="0.4">
      <c r="A54066" s="120">
        <f t="shared" si="849"/>
        <v>0</v>
      </c>
    </row>
    <row r="54067" spans="1:1" x14ac:dyDescent="0.4">
      <c r="A54067" s="120">
        <f t="shared" si="849"/>
        <v>0</v>
      </c>
    </row>
    <row r="54068" spans="1:1" x14ac:dyDescent="0.4">
      <c r="A54068" s="120">
        <f t="shared" si="849"/>
        <v>0</v>
      </c>
    </row>
    <row r="54069" spans="1:1" x14ac:dyDescent="0.4">
      <c r="A54069" s="120">
        <f t="shared" si="849"/>
        <v>0</v>
      </c>
    </row>
    <row r="54070" spans="1:1" x14ac:dyDescent="0.4">
      <c r="A54070" s="120">
        <f t="shared" si="849"/>
        <v>0</v>
      </c>
    </row>
    <row r="54071" spans="1:1" x14ac:dyDescent="0.4">
      <c r="A54071" s="120">
        <f t="shared" si="849"/>
        <v>0</v>
      </c>
    </row>
    <row r="54072" spans="1:1" x14ac:dyDescent="0.4">
      <c r="A54072" s="120">
        <f t="shared" si="849"/>
        <v>0</v>
      </c>
    </row>
    <row r="54073" spans="1:1" x14ac:dyDescent="0.4">
      <c r="A54073" s="120">
        <f t="shared" si="849"/>
        <v>0</v>
      </c>
    </row>
    <row r="54074" spans="1:1" x14ac:dyDescent="0.4">
      <c r="A54074" s="120">
        <f t="shared" si="849"/>
        <v>0</v>
      </c>
    </row>
    <row r="54075" spans="1:1" x14ac:dyDescent="0.4">
      <c r="A54075" s="120">
        <f t="shared" si="849"/>
        <v>0</v>
      </c>
    </row>
    <row r="54076" spans="1:1" x14ac:dyDescent="0.4">
      <c r="A54076" s="120">
        <f t="shared" si="849"/>
        <v>0</v>
      </c>
    </row>
    <row r="54077" spans="1:1" x14ac:dyDescent="0.4">
      <c r="A54077" s="120">
        <f t="shared" si="849"/>
        <v>0</v>
      </c>
    </row>
    <row r="54078" spans="1:1" x14ac:dyDescent="0.4">
      <c r="A54078" s="120">
        <f t="shared" si="849"/>
        <v>0</v>
      </c>
    </row>
    <row r="54079" spans="1:1" x14ac:dyDescent="0.4">
      <c r="A54079" s="120">
        <f t="shared" si="849"/>
        <v>0</v>
      </c>
    </row>
    <row r="54080" spans="1:1" x14ac:dyDescent="0.4">
      <c r="A54080" s="120">
        <f t="shared" si="849"/>
        <v>0</v>
      </c>
    </row>
    <row r="54081" spans="1:1" x14ac:dyDescent="0.4">
      <c r="A54081" s="120">
        <f t="shared" si="849"/>
        <v>0</v>
      </c>
    </row>
    <row r="54082" spans="1:1" x14ac:dyDescent="0.4">
      <c r="A54082" s="120">
        <f t="shared" si="849"/>
        <v>0</v>
      </c>
    </row>
    <row r="54083" spans="1:1" x14ac:dyDescent="0.4">
      <c r="A54083" s="120">
        <f t="shared" si="849"/>
        <v>0</v>
      </c>
    </row>
    <row r="54084" spans="1:1" x14ac:dyDescent="0.4">
      <c r="A54084" s="120">
        <f t="shared" si="849"/>
        <v>0</v>
      </c>
    </row>
    <row r="54085" spans="1:1" x14ac:dyDescent="0.4">
      <c r="A54085" s="120">
        <f t="shared" si="849"/>
        <v>0</v>
      </c>
    </row>
    <row r="54086" spans="1:1" x14ac:dyDescent="0.4">
      <c r="A54086" s="120">
        <f t="shared" si="849"/>
        <v>0</v>
      </c>
    </row>
    <row r="54087" spans="1:1" x14ac:dyDescent="0.4">
      <c r="A54087" s="120">
        <f t="shared" si="849"/>
        <v>0</v>
      </c>
    </row>
    <row r="54088" spans="1:1" x14ac:dyDescent="0.4">
      <c r="A54088" s="120">
        <f t="shared" si="849"/>
        <v>0</v>
      </c>
    </row>
    <row r="54089" spans="1:1" x14ac:dyDescent="0.4">
      <c r="A54089" s="120">
        <f t="shared" si="849"/>
        <v>0</v>
      </c>
    </row>
    <row r="54090" spans="1:1" x14ac:dyDescent="0.4">
      <c r="A54090" s="120">
        <f t="shared" si="849"/>
        <v>0</v>
      </c>
    </row>
    <row r="54091" spans="1:1" x14ac:dyDescent="0.4">
      <c r="A54091" s="120">
        <f t="shared" si="849"/>
        <v>0</v>
      </c>
    </row>
    <row r="54092" spans="1:1" x14ac:dyDescent="0.4">
      <c r="A54092" s="120">
        <f t="shared" si="849"/>
        <v>0</v>
      </c>
    </row>
    <row r="54093" spans="1:1" x14ac:dyDescent="0.4">
      <c r="A54093" s="120">
        <f t="shared" si="849"/>
        <v>0</v>
      </c>
    </row>
    <row r="54094" spans="1:1" x14ac:dyDescent="0.4">
      <c r="A54094" s="120">
        <f t="shared" si="849"/>
        <v>0</v>
      </c>
    </row>
    <row r="54095" spans="1:1" x14ac:dyDescent="0.4">
      <c r="A54095" s="120">
        <f t="shared" si="849"/>
        <v>0</v>
      </c>
    </row>
    <row r="54096" spans="1:1" x14ac:dyDescent="0.4">
      <c r="A54096" s="120">
        <f t="shared" si="849"/>
        <v>0</v>
      </c>
    </row>
    <row r="54097" spans="1:1" x14ac:dyDescent="0.4">
      <c r="A54097" s="120">
        <f t="shared" si="849"/>
        <v>0</v>
      </c>
    </row>
    <row r="54098" spans="1:1" x14ac:dyDescent="0.4">
      <c r="A54098" s="120">
        <f t="shared" si="849"/>
        <v>0</v>
      </c>
    </row>
    <row r="54099" spans="1:1" x14ac:dyDescent="0.4">
      <c r="A54099" s="120">
        <f t="shared" si="849"/>
        <v>0</v>
      </c>
    </row>
    <row r="54100" spans="1:1" x14ac:dyDescent="0.4">
      <c r="A54100" s="120">
        <f t="shared" si="849"/>
        <v>0</v>
      </c>
    </row>
    <row r="54101" spans="1:1" x14ac:dyDescent="0.4">
      <c r="A54101" s="120">
        <f t="shared" si="849"/>
        <v>0</v>
      </c>
    </row>
    <row r="54102" spans="1:1" x14ac:dyDescent="0.4">
      <c r="A54102" s="120">
        <f t="shared" si="849"/>
        <v>0</v>
      </c>
    </row>
    <row r="54103" spans="1:1" x14ac:dyDescent="0.4">
      <c r="A54103" s="120">
        <f t="shared" si="849"/>
        <v>0</v>
      </c>
    </row>
    <row r="54104" spans="1:1" x14ac:dyDescent="0.4">
      <c r="A54104" s="120">
        <f t="shared" si="849"/>
        <v>0</v>
      </c>
    </row>
    <row r="54105" spans="1:1" x14ac:dyDescent="0.4">
      <c r="A54105" s="120">
        <f t="shared" si="849"/>
        <v>0</v>
      </c>
    </row>
    <row r="54106" spans="1:1" x14ac:dyDescent="0.4">
      <c r="A54106" s="120">
        <f t="shared" si="849"/>
        <v>0</v>
      </c>
    </row>
    <row r="54107" spans="1:1" x14ac:dyDescent="0.4">
      <c r="A54107" s="120">
        <f t="shared" si="849"/>
        <v>0</v>
      </c>
    </row>
    <row r="54108" spans="1:1" x14ac:dyDescent="0.4">
      <c r="A54108" s="120">
        <f t="shared" si="849"/>
        <v>0</v>
      </c>
    </row>
    <row r="54109" spans="1:1" x14ac:dyDescent="0.4">
      <c r="A54109" s="120">
        <f t="shared" si="849"/>
        <v>0</v>
      </c>
    </row>
    <row r="54110" spans="1:1" x14ac:dyDescent="0.4">
      <c r="A54110" s="120">
        <f t="shared" si="849"/>
        <v>0</v>
      </c>
    </row>
    <row r="54111" spans="1:1" x14ac:dyDescent="0.4">
      <c r="A54111" s="120">
        <f t="shared" si="849"/>
        <v>0</v>
      </c>
    </row>
    <row r="54112" spans="1:1" x14ac:dyDescent="0.4">
      <c r="A54112" s="120">
        <f t="shared" si="849"/>
        <v>0</v>
      </c>
    </row>
    <row r="54113" spans="1:1" x14ac:dyDescent="0.4">
      <c r="A54113" s="120">
        <f t="shared" si="849"/>
        <v>0</v>
      </c>
    </row>
    <row r="54114" spans="1:1" x14ac:dyDescent="0.4">
      <c r="A54114" s="120">
        <f t="shared" si="849"/>
        <v>0</v>
      </c>
    </row>
    <row r="54115" spans="1:1" x14ac:dyDescent="0.4">
      <c r="A54115" s="120">
        <f t="shared" si="849"/>
        <v>0</v>
      </c>
    </row>
    <row r="54116" spans="1:1" x14ac:dyDescent="0.4">
      <c r="A54116" s="120">
        <f t="shared" si="849"/>
        <v>0</v>
      </c>
    </row>
    <row r="54117" spans="1:1" x14ac:dyDescent="0.4">
      <c r="A54117" s="120">
        <f t="shared" si="849"/>
        <v>0</v>
      </c>
    </row>
    <row r="54118" spans="1:1" x14ac:dyDescent="0.4">
      <c r="A54118" s="120">
        <f t="shared" si="849"/>
        <v>0</v>
      </c>
    </row>
    <row r="54119" spans="1:1" x14ac:dyDescent="0.4">
      <c r="A54119" s="120">
        <f t="shared" si="849"/>
        <v>0</v>
      </c>
    </row>
    <row r="54120" spans="1:1" x14ac:dyDescent="0.4">
      <c r="A54120" s="120">
        <f t="shared" ref="A54120:A54183" si="850">IF(B54121="",,A54119+1)</f>
        <v>0</v>
      </c>
    </row>
    <row r="54121" spans="1:1" x14ac:dyDescent="0.4">
      <c r="A54121" s="120">
        <f t="shared" si="850"/>
        <v>0</v>
      </c>
    </row>
    <row r="54122" spans="1:1" x14ac:dyDescent="0.4">
      <c r="A54122" s="120">
        <f t="shared" si="850"/>
        <v>0</v>
      </c>
    </row>
    <row r="54123" spans="1:1" x14ac:dyDescent="0.4">
      <c r="A54123" s="120">
        <f t="shared" si="850"/>
        <v>0</v>
      </c>
    </row>
    <row r="54124" spans="1:1" x14ac:dyDescent="0.4">
      <c r="A54124" s="120">
        <f t="shared" si="850"/>
        <v>0</v>
      </c>
    </row>
    <row r="54125" spans="1:1" x14ac:dyDescent="0.4">
      <c r="A54125" s="120">
        <f t="shared" si="850"/>
        <v>0</v>
      </c>
    </row>
    <row r="54126" spans="1:1" x14ac:dyDescent="0.4">
      <c r="A54126" s="120">
        <f t="shared" si="850"/>
        <v>0</v>
      </c>
    </row>
    <row r="54127" spans="1:1" x14ac:dyDescent="0.4">
      <c r="A54127" s="120">
        <f t="shared" si="850"/>
        <v>0</v>
      </c>
    </row>
    <row r="54128" spans="1:1" x14ac:dyDescent="0.4">
      <c r="A54128" s="120">
        <f t="shared" si="850"/>
        <v>0</v>
      </c>
    </row>
    <row r="54129" spans="1:1" x14ac:dyDescent="0.4">
      <c r="A54129" s="120">
        <f t="shared" si="850"/>
        <v>0</v>
      </c>
    </row>
    <row r="54130" spans="1:1" x14ac:dyDescent="0.4">
      <c r="A54130" s="120">
        <f t="shared" si="850"/>
        <v>0</v>
      </c>
    </row>
    <row r="54131" spans="1:1" x14ac:dyDescent="0.4">
      <c r="A54131" s="120">
        <f t="shared" si="850"/>
        <v>0</v>
      </c>
    </row>
    <row r="54132" spans="1:1" x14ac:dyDescent="0.4">
      <c r="A54132" s="120">
        <f t="shared" si="850"/>
        <v>0</v>
      </c>
    </row>
    <row r="54133" spans="1:1" x14ac:dyDescent="0.4">
      <c r="A54133" s="120">
        <f t="shared" si="850"/>
        <v>0</v>
      </c>
    </row>
    <row r="54134" spans="1:1" x14ac:dyDescent="0.4">
      <c r="A54134" s="120">
        <f t="shared" si="850"/>
        <v>0</v>
      </c>
    </row>
    <row r="54135" spans="1:1" x14ac:dyDescent="0.4">
      <c r="A54135" s="120">
        <f t="shared" si="850"/>
        <v>0</v>
      </c>
    </row>
    <row r="54136" spans="1:1" x14ac:dyDescent="0.4">
      <c r="A54136" s="120">
        <f t="shared" si="850"/>
        <v>0</v>
      </c>
    </row>
    <row r="54137" spans="1:1" x14ac:dyDescent="0.4">
      <c r="A54137" s="120">
        <f t="shared" si="850"/>
        <v>0</v>
      </c>
    </row>
    <row r="54138" spans="1:1" x14ac:dyDescent="0.4">
      <c r="A54138" s="120">
        <f t="shared" si="850"/>
        <v>0</v>
      </c>
    </row>
    <row r="54139" spans="1:1" x14ac:dyDescent="0.4">
      <c r="A54139" s="120">
        <f t="shared" si="850"/>
        <v>0</v>
      </c>
    </row>
    <row r="54140" spans="1:1" x14ac:dyDescent="0.4">
      <c r="A54140" s="120">
        <f t="shared" si="850"/>
        <v>0</v>
      </c>
    </row>
    <row r="54141" spans="1:1" x14ac:dyDescent="0.4">
      <c r="A54141" s="120">
        <f t="shared" si="850"/>
        <v>0</v>
      </c>
    </row>
    <row r="54142" spans="1:1" x14ac:dyDescent="0.4">
      <c r="A54142" s="120">
        <f t="shared" si="850"/>
        <v>0</v>
      </c>
    </row>
    <row r="54143" spans="1:1" x14ac:dyDescent="0.4">
      <c r="A54143" s="120">
        <f t="shared" si="850"/>
        <v>0</v>
      </c>
    </row>
    <row r="54144" spans="1:1" x14ac:dyDescent="0.4">
      <c r="A54144" s="120">
        <f t="shared" si="850"/>
        <v>0</v>
      </c>
    </row>
    <row r="54145" spans="1:1" x14ac:dyDescent="0.4">
      <c r="A54145" s="120">
        <f t="shared" si="850"/>
        <v>0</v>
      </c>
    </row>
    <row r="54146" spans="1:1" x14ac:dyDescent="0.4">
      <c r="A54146" s="120">
        <f t="shared" si="850"/>
        <v>0</v>
      </c>
    </row>
    <row r="54147" spans="1:1" x14ac:dyDescent="0.4">
      <c r="A54147" s="120">
        <f t="shared" si="850"/>
        <v>0</v>
      </c>
    </row>
    <row r="54148" spans="1:1" x14ac:dyDescent="0.4">
      <c r="A54148" s="120">
        <f t="shared" si="850"/>
        <v>0</v>
      </c>
    </row>
    <row r="54149" spans="1:1" x14ac:dyDescent="0.4">
      <c r="A54149" s="120">
        <f t="shared" si="850"/>
        <v>0</v>
      </c>
    </row>
    <row r="54150" spans="1:1" x14ac:dyDescent="0.4">
      <c r="A54150" s="120">
        <f t="shared" si="850"/>
        <v>0</v>
      </c>
    </row>
    <row r="54151" spans="1:1" x14ac:dyDescent="0.4">
      <c r="A54151" s="120">
        <f t="shared" si="850"/>
        <v>0</v>
      </c>
    </row>
    <row r="54152" spans="1:1" x14ac:dyDescent="0.4">
      <c r="A54152" s="120">
        <f t="shared" si="850"/>
        <v>0</v>
      </c>
    </row>
    <row r="54153" spans="1:1" x14ac:dyDescent="0.4">
      <c r="A54153" s="120">
        <f t="shared" si="850"/>
        <v>0</v>
      </c>
    </row>
    <row r="54154" spans="1:1" x14ac:dyDescent="0.4">
      <c r="A54154" s="120">
        <f t="shared" si="850"/>
        <v>0</v>
      </c>
    </row>
    <row r="54155" spans="1:1" x14ac:dyDescent="0.4">
      <c r="A54155" s="120">
        <f t="shared" si="850"/>
        <v>0</v>
      </c>
    </row>
    <row r="54156" spans="1:1" x14ac:dyDescent="0.4">
      <c r="A54156" s="120">
        <f t="shared" si="850"/>
        <v>0</v>
      </c>
    </row>
    <row r="54157" spans="1:1" x14ac:dyDescent="0.4">
      <c r="A54157" s="120">
        <f t="shared" si="850"/>
        <v>0</v>
      </c>
    </row>
    <row r="54158" spans="1:1" x14ac:dyDescent="0.4">
      <c r="A54158" s="120">
        <f t="shared" si="850"/>
        <v>0</v>
      </c>
    </row>
    <row r="54159" spans="1:1" x14ac:dyDescent="0.4">
      <c r="A54159" s="120">
        <f t="shared" si="850"/>
        <v>0</v>
      </c>
    </row>
    <row r="54160" spans="1:1" x14ac:dyDescent="0.4">
      <c r="A54160" s="120">
        <f t="shared" si="850"/>
        <v>0</v>
      </c>
    </row>
    <row r="54161" spans="1:1" x14ac:dyDescent="0.4">
      <c r="A54161" s="120">
        <f t="shared" si="850"/>
        <v>0</v>
      </c>
    </row>
    <row r="54162" spans="1:1" x14ac:dyDescent="0.4">
      <c r="A54162" s="120">
        <f t="shared" si="850"/>
        <v>0</v>
      </c>
    </row>
    <row r="54163" spans="1:1" x14ac:dyDescent="0.4">
      <c r="A54163" s="120">
        <f t="shared" si="850"/>
        <v>0</v>
      </c>
    </row>
    <row r="54164" spans="1:1" x14ac:dyDescent="0.4">
      <c r="A54164" s="120">
        <f t="shared" si="850"/>
        <v>0</v>
      </c>
    </row>
    <row r="54165" spans="1:1" x14ac:dyDescent="0.4">
      <c r="A54165" s="120">
        <f t="shared" si="850"/>
        <v>0</v>
      </c>
    </row>
    <row r="54166" spans="1:1" x14ac:dyDescent="0.4">
      <c r="A54166" s="120">
        <f t="shared" si="850"/>
        <v>0</v>
      </c>
    </row>
    <row r="54167" spans="1:1" x14ac:dyDescent="0.4">
      <c r="A54167" s="120">
        <f t="shared" si="850"/>
        <v>0</v>
      </c>
    </row>
    <row r="54168" spans="1:1" x14ac:dyDescent="0.4">
      <c r="A54168" s="120">
        <f t="shared" si="850"/>
        <v>0</v>
      </c>
    </row>
    <row r="54169" spans="1:1" x14ac:dyDescent="0.4">
      <c r="A54169" s="120">
        <f t="shared" si="850"/>
        <v>0</v>
      </c>
    </row>
    <row r="54170" spans="1:1" x14ac:dyDescent="0.4">
      <c r="A54170" s="120">
        <f t="shared" si="850"/>
        <v>0</v>
      </c>
    </row>
    <row r="54171" spans="1:1" x14ac:dyDescent="0.4">
      <c r="A54171" s="120">
        <f t="shared" si="850"/>
        <v>0</v>
      </c>
    </row>
    <row r="54172" spans="1:1" x14ac:dyDescent="0.4">
      <c r="A54172" s="120">
        <f t="shared" si="850"/>
        <v>0</v>
      </c>
    </row>
    <row r="54173" spans="1:1" x14ac:dyDescent="0.4">
      <c r="A54173" s="120">
        <f t="shared" si="850"/>
        <v>0</v>
      </c>
    </row>
    <row r="54174" spans="1:1" x14ac:dyDescent="0.4">
      <c r="A54174" s="120">
        <f t="shared" si="850"/>
        <v>0</v>
      </c>
    </row>
    <row r="54175" spans="1:1" x14ac:dyDescent="0.4">
      <c r="A54175" s="120">
        <f t="shared" si="850"/>
        <v>0</v>
      </c>
    </row>
    <row r="54176" spans="1:1" x14ac:dyDescent="0.4">
      <c r="A54176" s="120">
        <f t="shared" si="850"/>
        <v>0</v>
      </c>
    </row>
    <row r="54177" spans="1:1" x14ac:dyDescent="0.4">
      <c r="A54177" s="120">
        <f t="shared" si="850"/>
        <v>0</v>
      </c>
    </row>
    <row r="54178" spans="1:1" x14ac:dyDescent="0.4">
      <c r="A54178" s="120">
        <f t="shared" si="850"/>
        <v>0</v>
      </c>
    </row>
    <row r="54179" spans="1:1" x14ac:dyDescent="0.4">
      <c r="A54179" s="120">
        <f t="shared" si="850"/>
        <v>0</v>
      </c>
    </row>
    <row r="54180" spans="1:1" x14ac:dyDescent="0.4">
      <c r="A54180" s="120">
        <f t="shared" si="850"/>
        <v>0</v>
      </c>
    </row>
    <row r="54181" spans="1:1" x14ac:dyDescent="0.4">
      <c r="A54181" s="120">
        <f t="shared" si="850"/>
        <v>0</v>
      </c>
    </row>
    <row r="54182" spans="1:1" x14ac:dyDescent="0.4">
      <c r="A54182" s="120">
        <f t="shared" si="850"/>
        <v>0</v>
      </c>
    </row>
    <row r="54183" spans="1:1" x14ac:dyDescent="0.4">
      <c r="A54183" s="120">
        <f t="shared" si="850"/>
        <v>0</v>
      </c>
    </row>
    <row r="54184" spans="1:1" x14ac:dyDescent="0.4">
      <c r="A54184" s="120">
        <f t="shared" ref="A54184:A54247" si="851">IF(B54185="",,A54183+1)</f>
        <v>0</v>
      </c>
    </row>
    <row r="54185" spans="1:1" x14ac:dyDescent="0.4">
      <c r="A54185" s="120">
        <f t="shared" si="851"/>
        <v>0</v>
      </c>
    </row>
    <row r="54186" spans="1:1" x14ac:dyDescent="0.4">
      <c r="A54186" s="120">
        <f t="shared" si="851"/>
        <v>0</v>
      </c>
    </row>
    <row r="54187" spans="1:1" x14ac:dyDescent="0.4">
      <c r="A54187" s="120">
        <f t="shared" si="851"/>
        <v>0</v>
      </c>
    </row>
    <row r="54188" spans="1:1" x14ac:dyDescent="0.4">
      <c r="A54188" s="120">
        <f t="shared" si="851"/>
        <v>0</v>
      </c>
    </row>
    <row r="54189" spans="1:1" x14ac:dyDescent="0.4">
      <c r="A54189" s="120">
        <f t="shared" si="851"/>
        <v>0</v>
      </c>
    </row>
    <row r="54190" spans="1:1" x14ac:dyDescent="0.4">
      <c r="A54190" s="120">
        <f t="shared" si="851"/>
        <v>0</v>
      </c>
    </row>
    <row r="54191" spans="1:1" x14ac:dyDescent="0.4">
      <c r="A54191" s="120">
        <f t="shared" si="851"/>
        <v>0</v>
      </c>
    </row>
    <row r="54192" spans="1:1" x14ac:dyDescent="0.4">
      <c r="A54192" s="120">
        <f t="shared" si="851"/>
        <v>0</v>
      </c>
    </row>
    <row r="54193" spans="1:1" x14ac:dyDescent="0.4">
      <c r="A54193" s="120">
        <f t="shared" si="851"/>
        <v>0</v>
      </c>
    </row>
    <row r="54194" spans="1:1" x14ac:dyDescent="0.4">
      <c r="A54194" s="120">
        <f t="shared" si="851"/>
        <v>0</v>
      </c>
    </row>
    <row r="54195" spans="1:1" x14ac:dyDescent="0.4">
      <c r="A54195" s="120">
        <f t="shared" si="851"/>
        <v>0</v>
      </c>
    </row>
    <row r="54196" spans="1:1" x14ac:dyDescent="0.4">
      <c r="A54196" s="120">
        <f t="shared" si="851"/>
        <v>0</v>
      </c>
    </row>
    <row r="54197" spans="1:1" x14ac:dyDescent="0.4">
      <c r="A54197" s="120">
        <f t="shared" si="851"/>
        <v>0</v>
      </c>
    </row>
    <row r="54198" spans="1:1" x14ac:dyDescent="0.4">
      <c r="A54198" s="120">
        <f t="shared" si="851"/>
        <v>0</v>
      </c>
    </row>
    <row r="54199" spans="1:1" x14ac:dyDescent="0.4">
      <c r="A54199" s="120">
        <f t="shared" si="851"/>
        <v>0</v>
      </c>
    </row>
    <row r="54200" spans="1:1" x14ac:dyDescent="0.4">
      <c r="A54200" s="120">
        <f t="shared" si="851"/>
        <v>0</v>
      </c>
    </row>
    <row r="54201" spans="1:1" x14ac:dyDescent="0.4">
      <c r="A54201" s="120">
        <f t="shared" si="851"/>
        <v>0</v>
      </c>
    </row>
    <row r="54202" spans="1:1" x14ac:dyDescent="0.4">
      <c r="A54202" s="120">
        <f t="shared" si="851"/>
        <v>0</v>
      </c>
    </row>
    <row r="54203" spans="1:1" x14ac:dyDescent="0.4">
      <c r="A54203" s="120">
        <f t="shared" si="851"/>
        <v>0</v>
      </c>
    </row>
    <row r="54204" spans="1:1" x14ac:dyDescent="0.4">
      <c r="A54204" s="120">
        <f t="shared" si="851"/>
        <v>0</v>
      </c>
    </row>
    <row r="54205" spans="1:1" x14ac:dyDescent="0.4">
      <c r="A54205" s="120">
        <f t="shared" si="851"/>
        <v>0</v>
      </c>
    </row>
    <row r="54206" spans="1:1" x14ac:dyDescent="0.4">
      <c r="A54206" s="120">
        <f t="shared" si="851"/>
        <v>0</v>
      </c>
    </row>
    <row r="54207" spans="1:1" x14ac:dyDescent="0.4">
      <c r="A54207" s="120">
        <f t="shared" si="851"/>
        <v>0</v>
      </c>
    </row>
    <row r="54208" spans="1:1" x14ac:dyDescent="0.4">
      <c r="A54208" s="120">
        <f t="shared" si="851"/>
        <v>0</v>
      </c>
    </row>
    <row r="54209" spans="1:1" x14ac:dyDescent="0.4">
      <c r="A54209" s="120">
        <f t="shared" si="851"/>
        <v>0</v>
      </c>
    </row>
    <row r="54210" spans="1:1" x14ac:dyDescent="0.4">
      <c r="A54210" s="120">
        <f t="shared" si="851"/>
        <v>0</v>
      </c>
    </row>
    <row r="54211" spans="1:1" x14ac:dyDescent="0.4">
      <c r="A54211" s="120">
        <f t="shared" si="851"/>
        <v>0</v>
      </c>
    </row>
    <row r="54212" spans="1:1" x14ac:dyDescent="0.4">
      <c r="A54212" s="120">
        <f t="shared" si="851"/>
        <v>0</v>
      </c>
    </row>
    <row r="54213" spans="1:1" x14ac:dyDescent="0.4">
      <c r="A54213" s="120">
        <f t="shared" si="851"/>
        <v>0</v>
      </c>
    </row>
    <row r="54214" spans="1:1" x14ac:dyDescent="0.4">
      <c r="A54214" s="120">
        <f t="shared" si="851"/>
        <v>0</v>
      </c>
    </row>
    <row r="54215" spans="1:1" x14ac:dyDescent="0.4">
      <c r="A54215" s="120">
        <f t="shared" si="851"/>
        <v>0</v>
      </c>
    </row>
    <row r="54216" spans="1:1" x14ac:dyDescent="0.4">
      <c r="A54216" s="120">
        <f t="shared" si="851"/>
        <v>0</v>
      </c>
    </row>
    <row r="54217" spans="1:1" x14ac:dyDescent="0.4">
      <c r="A54217" s="120">
        <f t="shared" si="851"/>
        <v>0</v>
      </c>
    </row>
    <row r="54218" spans="1:1" x14ac:dyDescent="0.4">
      <c r="A54218" s="120">
        <f t="shared" si="851"/>
        <v>0</v>
      </c>
    </row>
    <row r="54219" spans="1:1" x14ac:dyDescent="0.4">
      <c r="A54219" s="120">
        <f t="shared" si="851"/>
        <v>0</v>
      </c>
    </row>
    <row r="54220" spans="1:1" x14ac:dyDescent="0.4">
      <c r="A54220" s="120">
        <f t="shared" si="851"/>
        <v>0</v>
      </c>
    </row>
    <row r="54221" spans="1:1" x14ac:dyDescent="0.4">
      <c r="A54221" s="120">
        <f t="shared" si="851"/>
        <v>0</v>
      </c>
    </row>
    <row r="54222" spans="1:1" x14ac:dyDescent="0.4">
      <c r="A54222" s="120">
        <f t="shared" si="851"/>
        <v>0</v>
      </c>
    </row>
    <row r="54223" spans="1:1" x14ac:dyDescent="0.4">
      <c r="A54223" s="120">
        <f t="shared" si="851"/>
        <v>0</v>
      </c>
    </row>
    <row r="54224" spans="1:1" x14ac:dyDescent="0.4">
      <c r="A54224" s="120">
        <f t="shared" si="851"/>
        <v>0</v>
      </c>
    </row>
    <row r="54225" spans="1:1" x14ac:dyDescent="0.4">
      <c r="A54225" s="120">
        <f t="shared" si="851"/>
        <v>0</v>
      </c>
    </row>
    <row r="54226" spans="1:1" x14ac:dyDescent="0.4">
      <c r="A54226" s="120">
        <f t="shared" si="851"/>
        <v>0</v>
      </c>
    </row>
    <row r="54227" spans="1:1" x14ac:dyDescent="0.4">
      <c r="A54227" s="120">
        <f t="shared" si="851"/>
        <v>0</v>
      </c>
    </row>
    <row r="54228" spans="1:1" x14ac:dyDescent="0.4">
      <c r="A54228" s="120">
        <f t="shared" si="851"/>
        <v>0</v>
      </c>
    </row>
    <row r="54229" spans="1:1" x14ac:dyDescent="0.4">
      <c r="A54229" s="120">
        <f t="shared" si="851"/>
        <v>0</v>
      </c>
    </row>
    <row r="54230" spans="1:1" x14ac:dyDescent="0.4">
      <c r="A54230" s="120">
        <f t="shared" si="851"/>
        <v>0</v>
      </c>
    </row>
    <row r="54231" spans="1:1" x14ac:dyDescent="0.4">
      <c r="A54231" s="120">
        <f t="shared" si="851"/>
        <v>0</v>
      </c>
    </row>
    <row r="54232" spans="1:1" x14ac:dyDescent="0.4">
      <c r="A54232" s="120">
        <f t="shared" si="851"/>
        <v>0</v>
      </c>
    </row>
    <row r="54233" spans="1:1" x14ac:dyDescent="0.4">
      <c r="A54233" s="120">
        <f t="shared" si="851"/>
        <v>0</v>
      </c>
    </row>
    <row r="54234" spans="1:1" x14ac:dyDescent="0.4">
      <c r="A54234" s="120">
        <f t="shared" si="851"/>
        <v>0</v>
      </c>
    </row>
    <row r="54235" spans="1:1" x14ac:dyDescent="0.4">
      <c r="A54235" s="120">
        <f t="shared" si="851"/>
        <v>0</v>
      </c>
    </row>
    <row r="54236" spans="1:1" x14ac:dyDescent="0.4">
      <c r="A54236" s="120">
        <f t="shared" si="851"/>
        <v>0</v>
      </c>
    </row>
    <row r="54237" spans="1:1" x14ac:dyDescent="0.4">
      <c r="A54237" s="120">
        <f t="shared" si="851"/>
        <v>0</v>
      </c>
    </row>
    <row r="54238" spans="1:1" x14ac:dyDescent="0.4">
      <c r="A54238" s="120">
        <f t="shared" si="851"/>
        <v>0</v>
      </c>
    </row>
    <row r="54239" spans="1:1" x14ac:dyDescent="0.4">
      <c r="A54239" s="120">
        <f t="shared" si="851"/>
        <v>0</v>
      </c>
    </row>
    <row r="54240" spans="1:1" x14ac:dyDescent="0.4">
      <c r="A54240" s="120">
        <f t="shared" si="851"/>
        <v>0</v>
      </c>
    </row>
    <row r="54241" spans="1:1" x14ac:dyDescent="0.4">
      <c r="A54241" s="120">
        <f t="shared" si="851"/>
        <v>0</v>
      </c>
    </row>
    <row r="54242" spans="1:1" x14ac:dyDescent="0.4">
      <c r="A54242" s="120">
        <f t="shared" si="851"/>
        <v>0</v>
      </c>
    </row>
    <row r="54243" spans="1:1" x14ac:dyDescent="0.4">
      <c r="A54243" s="120">
        <f t="shared" si="851"/>
        <v>0</v>
      </c>
    </row>
    <row r="54244" spans="1:1" x14ac:dyDescent="0.4">
      <c r="A54244" s="120">
        <f t="shared" si="851"/>
        <v>0</v>
      </c>
    </row>
    <row r="54245" spans="1:1" x14ac:dyDescent="0.4">
      <c r="A54245" s="120">
        <f t="shared" si="851"/>
        <v>0</v>
      </c>
    </row>
    <row r="54246" spans="1:1" x14ac:dyDescent="0.4">
      <c r="A54246" s="120">
        <f t="shared" si="851"/>
        <v>0</v>
      </c>
    </row>
    <row r="54247" spans="1:1" x14ac:dyDescent="0.4">
      <c r="A54247" s="120">
        <f t="shared" si="851"/>
        <v>0</v>
      </c>
    </row>
    <row r="54248" spans="1:1" x14ac:dyDescent="0.4">
      <c r="A54248" s="120">
        <f t="shared" ref="A54248:A54311" si="852">IF(B54249="",,A54247+1)</f>
        <v>0</v>
      </c>
    </row>
    <row r="54249" spans="1:1" x14ac:dyDescent="0.4">
      <c r="A54249" s="120">
        <f t="shared" si="852"/>
        <v>0</v>
      </c>
    </row>
    <row r="54250" spans="1:1" x14ac:dyDescent="0.4">
      <c r="A54250" s="120">
        <f t="shared" si="852"/>
        <v>0</v>
      </c>
    </row>
    <row r="54251" spans="1:1" x14ac:dyDescent="0.4">
      <c r="A54251" s="120">
        <f t="shared" si="852"/>
        <v>0</v>
      </c>
    </row>
    <row r="54252" spans="1:1" x14ac:dyDescent="0.4">
      <c r="A54252" s="120">
        <f t="shared" si="852"/>
        <v>0</v>
      </c>
    </row>
    <row r="54253" spans="1:1" x14ac:dyDescent="0.4">
      <c r="A54253" s="120">
        <f t="shared" si="852"/>
        <v>0</v>
      </c>
    </row>
    <row r="54254" spans="1:1" x14ac:dyDescent="0.4">
      <c r="A54254" s="120">
        <f t="shared" si="852"/>
        <v>0</v>
      </c>
    </row>
    <row r="54255" spans="1:1" x14ac:dyDescent="0.4">
      <c r="A54255" s="120">
        <f t="shared" si="852"/>
        <v>0</v>
      </c>
    </row>
    <row r="54256" spans="1:1" x14ac:dyDescent="0.4">
      <c r="A54256" s="120">
        <f t="shared" si="852"/>
        <v>0</v>
      </c>
    </row>
    <row r="54257" spans="1:1" x14ac:dyDescent="0.4">
      <c r="A54257" s="120">
        <f t="shared" si="852"/>
        <v>0</v>
      </c>
    </row>
    <row r="54258" spans="1:1" x14ac:dyDescent="0.4">
      <c r="A54258" s="120">
        <f t="shared" si="852"/>
        <v>0</v>
      </c>
    </row>
    <row r="54259" spans="1:1" x14ac:dyDescent="0.4">
      <c r="A54259" s="120">
        <f t="shared" si="852"/>
        <v>0</v>
      </c>
    </row>
    <row r="54260" spans="1:1" x14ac:dyDescent="0.4">
      <c r="A54260" s="120">
        <f t="shared" si="852"/>
        <v>0</v>
      </c>
    </row>
    <row r="54261" spans="1:1" x14ac:dyDescent="0.4">
      <c r="A54261" s="120">
        <f t="shared" si="852"/>
        <v>0</v>
      </c>
    </row>
    <row r="54262" spans="1:1" x14ac:dyDescent="0.4">
      <c r="A54262" s="120">
        <f t="shared" si="852"/>
        <v>0</v>
      </c>
    </row>
    <row r="54263" spans="1:1" x14ac:dyDescent="0.4">
      <c r="A54263" s="120">
        <f t="shared" si="852"/>
        <v>0</v>
      </c>
    </row>
    <row r="54264" spans="1:1" x14ac:dyDescent="0.4">
      <c r="A54264" s="120">
        <f t="shared" si="852"/>
        <v>0</v>
      </c>
    </row>
    <row r="54265" spans="1:1" x14ac:dyDescent="0.4">
      <c r="A54265" s="120">
        <f t="shared" si="852"/>
        <v>0</v>
      </c>
    </row>
    <row r="54266" spans="1:1" x14ac:dyDescent="0.4">
      <c r="A54266" s="120">
        <f t="shared" si="852"/>
        <v>0</v>
      </c>
    </row>
    <row r="54267" spans="1:1" x14ac:dyDescent="0.4">
      <c r="A54267" s="120">
        <f t="shared" si="852"/>
        <v>0</v>
      </c>
    </row>
    <row r="54268" spans="1:1" x14ac:dyDescent="0.4">
      <c r="A54268" s="120">
        <f t="shared" si="852"/>
        <v>0</v>
      </c>
    </row>
    <row r="54269" spans="1:1" x14ac:dyDescent="0.4">
      <c r="A54269" s="120">
        <f t="shared" si="852"/>
        <v>0</v>
      </c>
    </row>
    <row r="54270" spans="1:1" x14ac:dyDescent="0.4">
      <c r="A54270" s="120">
        <f t="shared" si="852"/>
        <v>0</v>
      </c>
    </row>
    <row r="54271" spans="1:1" x14ac:dyDescent="0.4">
      <c r="A54271" s="120">
        <f t="shared" si="852"/>
        <v>0</v>
      </c>
    </row>
    <row r="54272" spans="1:1" x14ac:dyDescent="0.4">
      <c r="A54272" s="120">
        <f t="shared" si="852"/>
        <v>0</v>
      </c>
    </row>
    <row r="54273" spans="1:1" x14ac:dyDescent="0.4">
      <c r="A54273" s="120">
        <f t="shared" si="852"/>
        <v>0</v>
      </c>
    </row>
    <row r="54274" spans="1:1" x14ac:dyDescent="0.4">
      <c r="A54274" s="120">
        <f t="shared" si="852"/>
        <v>0</v>
      </c>
    </row>
    <row r="54275" spans="1:1" x14ac:dyDescent="0.4">
      <c r="A54275" s="120">
        <f t="shared" si="852"/>
        <v>0</v>
      </c>
    </row>
    <row r="54276" spans="1:1" x14ac:dyDescent="0.4">
      <c r="A54276" s="120">
        <f t="shared" si="852"/>
        <v>0</v>
      </c>
    </row>
    <row r="54277" spans="1:1" x14ac:dyDescent="0.4">
      <c r="A54277" s="120">
        <f t="shared" si="852"/>
        <v>0</v>
      </c>
    </row>
    <row r="54278" spans="1:1" x14ac:dyDescent="0.4">
      <c r="A54278" s="120">
        <f t="shared" si="852"/>
        <v>0</v>
      </c>
    </row>
    <row r="54279" spans="1:1" x14ac:dyDescent="0.4">
      <c r="A54279" s="120">
        <f t="shared" si="852"/>
        <v>0</v>
      </c>
    </row>
    <row r="54280" spans="1:1" x14ac:dyDescent="0.4">
      <c r="A54280" s="120">
        <f t="shared" si="852"/>
        <v>0</v>
      </c>
    </row>
    <row r="54281" spans="1:1" x14ac:dyDescent="0.4">
      <c r="A54281" s="120">
        <f t="shared" si="852"/>
        <v>0</v>
      </c>
    </row>
    <row r="54282" spans="1:1" x14ac:dyDescent="0.4">
      <c r="A54282" s="120">
        <f t="shared" si="852"/>
        <v>0</v>
      </c>
    </row>
    <row r="54283" spans="1:1" x14ac:dyDescent="0.4">
      <c r="A54283" s="120">
        <f t="shared" si="852"/>
        <v>0</v>
      </c>
    </row>
    <row r="54284" spans="1:1" x14ac:dyDescent="0.4">
      <c r="A54284" s="120">
        <f t="shared" si="852"/>
        <v>0</v>
      </c>
    </row>
    <row r="54285" spans="1:1" x14ac:dyDescent="0.4">
      <c r="A54285" s="120">
        <f t="shared" si="852"/>
        <v>0</v>
      </c>
    </row>
    <row r="54286" spans="1:1" x14ac:dyDescent="0.4">
      <c r="A54286" s="120">
        <f t="shared" si="852"/>
        <v>0</v>
      </c>
    </row>
    <row r="54287" spans="1:1" x14ac:dyDescent="0.4">
      <c r="A54287" s="120">
        <f t="shared" si="852"/>
        <v>0</v>
      </c>
    </row>
    <row r="54288" spans="1:1" x14ac:dyDescent="0.4">
      <c r="A54288" s="120">
        <f t="shared" si="852"/>
        <v>0</v>
      </c>
    </row>
    <row r="54289" spans="1:1" x14ac:dyDescent="0.4">
      <c r="A54289" s="120">
        <f t="shared" si="852"/>
        <v>0</v>
      </c>
    </row>
    <row r="54290" spans="1:1" x14ac:dyDescent="0.4">
      <c r="A54290" s="120">
        <f t="shared" si="852"/>
        <v>0</v>
      </c>
    </row>
    <row r="54291" spans="1:1" x14ac:dyDescent="0.4">
      <c r="A54291" s="120">
        <f t="shared" si="852"/>
        <v>0</v>
      </c>
    </row>
    <row r="54292" spans="1:1" x14ac:dyDescent="0.4">
      <c r="A54292" s="120">
        <f t="shared" si="852"/>
        <v>0</v>
      </c>
    </row>
    <row r="54293" spans="1:1" x14ac:dyDescent="0.4">
      <c r="A54293" s="120">
        <f t="shared" si="852"/>
        <v>0</v>
      </c>
    </row>
    <row r="54294" spans="1:1" x14ac:dyDescent="0.4">
      <c r="A54294" s="120">
        <f t="shared" si="852"/>
        <v>0</v>
      </c>
    </row>
    <row r="54295" spans="1:1" x14ac:dyDescent="0.4">
      <c r="A54295" s="120">
        <f t="shared" si="852"/>
        <v>0</v>
      </c>
    </row>
    <row r="54296" spans="1:1" x14ac:dyDescent="0.4">
      <c r="A54296" s="120">
        <f t="shared" si="852"/>
        <v>0</v>
      </c>
    </row>
    <row r="54297" spans="1:1" x14ac:dyDescent="0.4">
      <c r="A54297" s="120">
        <f t="shared" si="852"/>
        <v>0</v>
      </c>
    </row>
    <row r="54298" spans="1:1" x14ac:dyDescent="0.4">
      <c r="A54298" s="120">
        <f t="shared" si="852"/>
        <v>0</v>
      </c>
    </row>
    <row r="54299" spans="1:1" x14ac:dyDescent="0.4">
      <c r="A54299" s="120">
        <f t="shared" si="852"/>
        <v>0</v>
      </c>
    </row>
    <row r="54300" spans="1:1" x14ac:dyDescent="0.4">
      <c r="A54300" s="120">
        <f t="shared" si="852"/>
        <v>0</v>
      </c>
    </row>
    <row r="54301" spans="1:1" x14ac:dyDescent="0.4">
      <c r="A54301" s="120">
        <f t="shared" si="852"/>
        <v>0</v>
      </c>
    </row>
    <row r="54302" spans="1:1" x14ac:dyDescent="0.4">
      <c r="A54302" s="120">
        <f t="shared" si="852"/>
        <v>0</v>
      </c>
    </row>
    <row r="54303" spans="1:1" x14ac:dyDescent="0.4">
      <c r="A54303" s="120">
        <f t="shared" si="852"/>
        <v>0</v>
      </c>
    </row>
    <row r="54304" spans="1:1" x14ac:dyDescent="0.4">
      <c r="A54304" s="120">
        <f t="shared" si="852"/>
        <v>0</v>
      </c>
    </row>
    <row r="54305" spans="1:1" x14ac:dyDescent="0.4">
      <c r="A54305" s="120">
        <f t="shared" si="852"/>
        <v>0</v>
      </c>
    </row>
    <row r="54306" spans="1:1" x14ac:dyDescent="0.4">
      <c r="A54306" s="120">
        <f t="shared" si="852"/>
        <v>0</v>
      </c>
    </row>
    <row r="54307" spans="1:1" x14ac:dyDescent="0.4">
      <c r="A54307" s="120">
        <f t="shared" si="852"/>
        <v>0</v>
      </c>
    </row>
    <row r="54308" spans="1:1" x14ac:dyDescent="0.4">
      <c r="A54308" s="120">
        <f t="shared" si="852"/>
        <v>0</v>
      </c>
    </row>
    <row r="54309" spans="1:1" x14ac:dyDescent="0.4">
      <c r="A54309" s="120">
        <f t="shared" si="852"/>
        <v>0</v>
      </c>
    </row>
    <row r="54310" spans="1:1" x14ac:dyDescent="0.4">
      <c r="A54310" s="120">
        <f t="shared" si="852"/>
        <v>0</v>
      </c>
    </row>
    <row r="54311" spans="1:1" x14ac:dyDescent="0.4">
      <c r="A54311" s="120">
        <f t="shared" si="852"/>
        <v>0</v>
      </c>
    </row>
    <row r="54312" spans="1:1" x14ac:dyDescent="0.4">
      <c r="A54312" s="120">
        <f t="shared" ref="A54312:A54375" si="853">IF(B54313="",,A54311+1)</f>
        <v>0</v>
      </c>
    </row>
    <row r="54313" spans="1:1" x14ac:dyDescent="0.4">
      <c r="A54313" s="120">
        <f t="shared" si="853"/>
        <v>0</v>
      </c>
    </row>
    <row r="54314" spans="1:1" x14ac:dyDescent="0.4">
      <c r="A54314" s="120">
        <f t="shared" si="853"/>
        <v>0</v>
      </c>
    </row>
    <row r="54315" spans="1:1" x14ac:dyDescent="0.4">
      <c r="A54315" s="120">
        <f t="shared" si="853"/>
        <v>0</v>
      </c>
    </row>
    <row r="54316" spans="1:1" x14ac:dyDescent="0.4">
      <c r="A54316" s="120">
        <f t="shared" si="853"/>
        <v>0</v>
      </c>
    </row>
    <row r="54317" spans="1:1" x14ac:dyDescent="0.4">
      <c r="A54317" s="120">
        <f t="shared" si="853"/>
        <v>0</v>
      </c>
    </row>
    <row r="54318" spans="1:1" x14ac:dyDescent="0.4">
      <c r="A54318" s="120">
        <f t="shared" si="853"/>
        <v>0</v>
      </c>
    </row>
    <row r="54319" spans="1:1" x14ac:dyDescent="0.4">
      <c r="A54319" s="120">
        <f t="shared" si="853"/>
        <v>0</v>
      </c>
    </row>
    <row r="54320" spans="1:1" x14ac:dyDescent="0.4">
      <c r="A54320" s="120">
        <f t="shared" si="853"/>
        <v>0</v>
      </c>
    </row>
    <row r="54321" spans="1:1" x14ac:dyDescent="0.4">
      <c r="A54321" s="120">
        <f t="shared" si="853"/>
        <v>0</v>
      </c>
    </row>
    <row r="54322" spans="1:1" x14ac:dyDescent="0.4">
      <c r="A54322" s="120">
        <f t="shared" si="853"/>
        <v>0</v>
      </c>
    </row>
    <row r="54323" spans="1:1" x14ac:dyDescent="0.4">
      <c r="A54323" s="120">
        <f t="shared" si="853"/>
        <v>0</v>
      </c>
    </row>
    <row r="54324" spans="1:1" x14ac:dyDescent="0.4">
      <c r="A54324" s="120">
        <f t="shared" si="853"/>
        <v>0</v>
      </c>
    </row>
    <row r="54325" spans="1:1" x14ac:dyDescent="0.4">
      <c r="A54325" s="120">
        <f t="shared" si="853"/>
        <v>0</v>
      </c>
    </row>
    <row r="54326" spans="1:1" x14ac:dyDescent="0.4">
      <c r="A54326" s="120">
        <f t="shared" si="853"/>
        <v>0</v>
      </c>
    </row>
    <row r="54327" spans="1:1" x14ac:dyDescent="0.4">
      <c r="A54327" s="120">
        <f t="shared" si="853"/>
        <v>0</v>
      </c>
    </row>
    <row r="54328" spans="1:1" x14ac:dyDescent="0.4">
      <c r="A54328" s="120">
        <f t="shared" si="853"/>
        <v>0</v>
      </c>
    </row>
    <row r="54329" spans="1:1" x14ac:dyDescent="0.4">
      <c r="A54329" s="120">
        <f t="shared" si="853"/>
        <v>0</v>
      </c>
    </row>
    <row r="54330" spans="1:1" x14ac:dyDescent="0.4">
      <c r="A54330" s="120">
        <f t="shared" si="853"/>
        <v>0</v>
      </c>
    </row>
    <row r="54331" spans="1:1" x14ac:dyDescent="0.4">
      <c r="A54331" s="120">
        <f t="shared" si="853"/>
        <v>0</v>
      </c>
    </row>
    <row r="54332" spans="1:1" x14ac:dyDescent="0.4">
      <c r="A54332" s="120">
        <f t="shared" si="853"/>
        <v>0</v>
      </c>
    </row>
    <row r="54333" spans="1:1" x14ac:dyDescent="0.4">
      <c r="A54333" s="120">
        <f t="shared" si="853"/>
        <v>0</v>
      </c>
    </row>
    <row r="54334" spans="1:1" x14ac:dyDescent="0.4">
      <c r="A54334" s="120">
        <f t="shared" si="853"/>
        <v>0</v>
      </c>
    </row>
    <row r="54335" spans="1:1" x14ac:dyDescent="0.4">
      <c r="A54335" s="120">
        <f t="shared" si="853"/>
        <v>0</v>
      </c>
    </row>
    <row r="54336" spans="1:1" x14ac:dyDescent="0.4">
      <c r="A54336" s="120">
        <f t="shared" si="853"/>
        <v>0</v>
      </c>
    </row>
    <row r="54337" spans="1:1" x14ac:dyDescent="0.4">
      <c r="A54337" s="120">
        <f t="shared" si="853"/>
        <v>0</v>
      </c>
    </row>
    <row r="54338" spans="1:1" x14ac:dyDescent="0.4">
      <c r="A54338" s="120">
        <f t="shared" si="853"/>
        <v>0</v>
      </c>
    </row>
    <row r="54339" spans="1:1" x14ac:dyDescent="0.4">
      <c r="A54339" s="120">
        <f t="shared" si="853"/>
        <v>0</v>
      </c>
    </row>
    <row r="54340" spans="1:1" x14ac:dyDescent="0.4">
      <c r="A54340" s="120">
        <f t="shared" si="853"/>
        <v>0</v>
      </c>
    </row>
    <row r="54341" spans="1:1" x14ac:dyDescent="0.4">
      <c r="A54341" s="120">
        <f t="shared" si="853"/>
        <v>0</v>
      </c>
    </row>
    <row r="54342" spans="1:1" x14ac:dyDescent="0.4">
      <c r="A54342" s="120">
        <f t="shared" si="853"/>
        <v>0</v>
      </c>
    </row>
    <row r="54343" spans="1:1" x14ac:dyDescent="0.4">
      <c r="A54343" s="120">
        <f t="shared" si="853"/>
        <v>0</v>
      </c>
    </row>
    <row r="54344" spans="1:1" x14ac:dyDescent="0.4">
      <c r="A54344" s="120">
        <f t="shared" si="853"/>
        <v>0</v>
      </c>
    </row>
    <row r="54345" spans="1:1" x14ac:dyDescent="0.4">
      <c r="A54345" s="120">
        <f t="shared" si="853"/>
        <v>0</v>
      </c>
    </row>
    <row r="54346" spans="1:1" x14ac:dyDescent="0.4">
      <c r="A54346" s="120">
        <f t="shared" si="853"/>
        <v>0</v>
      </c>
    </row>
    <row r="54347" spans="1:1" x14ac:dyDescent="0.4">
      <c r="A54347" s="120">
        <f t="shared" si="853"/>
        <v>0</v>
      </c>
    </row>
    <row r="54348" spans="1:1" x14ac:dyDescent="0.4">
      <c r="A54348" s="120">
        <f t="shared" si="853"/>
        <v>0</v>
      </c>
    </row>
    <row r="54349" spans="1:1" x14ac:dyDescent="0.4">
      <c r="A54349" s="120">
        <f t="shared" si="853"/>
        <v>0</v>
      </c>
    </row>
    <row r="54350" spans="1:1" x14ac:dyDescent="0.4">
      <c r="A54350" s="120">
        <f t="shared" si="853"/>
        <v>0</v>
      </c>
    </row>
    <row r="54351" spans="1:1" x14ac:dyDescent="0.4">
      <c r="A54351" s="120">
        <f t="shared" si="853"/>
        <v>0</v>
      </c>
    </row>
    <row r="54352" spans="1:1" x14ac:dyDescent="0.4">
      <c r="A54352" s="120">
        <f t="shared" si="853"/>
        <v>0</v>
      </c>
    </row>
    <row r="54353" spans="1:1" x14ac:dyDescent="0.4">
      <c r="A54353" s="120">
        <f t="shared" si="853"/>
        <v>0</v>
      </c>
    </row>
    <row r="54354" spans="1:1" x14ac:dyDescent="0.4">
      <c r="A54354" s="120">
        <f t="shared" si="853"/>
        <v>0</v>
      </c>
    </row>
    <row r="54355" spans="1:1" x14ac:dyDescent="0.4">
      <c r="A54355" s="120">
        <f t="shared" si="853"/>
        <v>0</v>
      </c>
    </row>
    <row r="54356" spans="1:1" x14ac:dyDescent="0.4">
      <c r="A54356" s="120">
        <f t="shared" si="853"/>
        <v>0</v>
      </c>
    </row>
    <row r="54357" spans="1:1" x14ac:dyDescent="0.4">
      <c r="A54357" s="120">
        <f t="shared" si="853"/>
        <v>0</v>
      </c>
    </row>
    <row r="54358" spans="1:1" x14ac:dyDescent="0.4">
      <c r="A54358" s="120">
        <f t="shared" si="853"/>
        <v>0</v>
      </c>
    </row>
    <row r="54359" spans="1:1" x14ac:dyDescent="0.4">
      <c r="A54359" s="120">
        <f t="shared" si="853"/>
        <v>0</v>
      </c>
    </row>
    <row r="54360" spans="1:1" x14ac:dyDescent="0.4">
      <c r="A54360" s="120">
        <f t="shared" si="853"/>
        <v>0</v>
      </c>
    </row>
    <row r="54361" spans="1:1" x14ac:dyDescent="0.4">
      <c r="A54361" s="120">
        <f t="shared" si="853"/>
        <v>0</v>
      </c>
    </row>
    <row r="54362" spans="1:1" x14ac:dyDescent="0.4">
      <c r="A54362" s="120">
        <f t="shared" si="853"/>
        <v>0</v>
      </c>
    </row>
    <row r="54363" spans="1:1" x14ac:dyDescent="0.4">
      <c r="A54363" s="120">
        <f t="shared" si="853"/>
        <v>0</v>
      </c>
    </row>
    <row r="54364" spans="1:1" x14ac:dyDescent="0.4">
      <c r="A54364" s="120">
        <f t="shared" si="853"/>
        <v>0</v>
      </c>
    </row>
    <row r="54365" spans="1:1" x14ac:dyDescent="0.4">
      <c r="A54365" s="120">
        <f t="shared" si="853"/>
        <v>0</v>
      </c>
    </row>
    <row r="54366" spans="1:1" x14ac:dyDescent="0.4">
      <c r="A54366" s="120">
        <f t="shared" si="853"/>
        <v>0</v>
      </c>
    </row>
    <row r="54367" spans="1:1" x14ac:dyDescent="0.4">
      <c r="A54367" s="120">
        <f t="shared" si="853"/>
        <v>0</v>
      </c>
    </row>
    <row r="54368" spans="1:1" x14ac:dyDescent="0.4">
      <c r="A54368" s="120">
        <f t="shared" si="853"/>
        <v>0</v>
      </c>
    </row>
    <row r="54369" spans="1:1" x14ac:dyDescent="0.4">
      <c r="A54369" s="120">
        <f t="shared" si="853"/>
        <v>0</v>
      </c>
    </row>
    <row r="54370" spans="1:1" x14ac:dyDescent="0.4">
      <c r="A54370" s="120">
        <f t="shared" si="853"/>
        <v>0</v>
      </c>
    </row>
    <row r="54371" spans="1:1" x14ac:dyDescent="0.4">
      <c r="A54371" s="120">
        <f t="shared" si="853"/>
        <v>0</v>
      </c>
    </row>
    <row r="54372" spans="1:1" x14ac:dyDescent="0.4">
      <c r="A54372" s="120">
        <f t="shared" si="853"/>
        <v>0</v>
      </c>
    </row>
    <row r="54373" spans="1:1" x14ac:dyDescent="0.4">
      <c r="A54373" s="120">
        <f t="shared" si="853"/>
        <v>0</v>
      </c>
    </row>
    <row r="54374" spans="1:1" x14ac:dyDescent="0.4">
      <c r="A54374" s="120">
        <f t="shared" si="853"/>
        <v>0</v>
      </c>
    </row>
    <row r="54375" spans="1:1" x14ac:dyDescent="0.4">
      <c r="A54375" s="120">
        <f t="shared" si="853"/>
        <v>0</v>
      </c>
    </row>
    <row r="54376" spans="1:1" x14ac:dyDescent="0.4">
      <c r="A54376" s="120">
        <f t="shared" ref="A54376:A54439" si="854">IF(B54377="",,A54375+1)</f>
        <v>0</v>
      </c>
    </row>
    <row r="54377" spans="1:1" x14ac:dyDescent="0.4">
      <c r="A54377" s="120">
        <f t="shared" si="854"/>
        <v>0</v>
      </c>
    </row>
    <row r="54378" spans="1:1" x14ac:dyDescent="0.4">
      <c r="A54378" s="120">
        <f t="shared" si="854"/>
        <v>0</v>
      </c>
    </row>
    <row r="54379" spans="1:1" x14ac:dyDescent="0.4">
      <c r="A54379" s="120">
        <f t="shared" si="854"/>
        <v>0</v>
      </c>
    </row>
    <row r="54380" spans="1:1" x14ac:dyDescent="0.4">
      <c r="A54380" s="120">
        <f t="shared" si="854"/>
        <v>0</v>
      </c>
    </row>
    <row r="54381" spans="1:1" x14ac:dyDescent="0.4">
      <c r="A54381" s="120">
        <f t="shared" si="854"/>
        <v>0</v>
      </c>
    </row>
    <row r="54382" spans="1:1" x14ac:dyDescent="0.4">
      <c r="A54382" s="120">
        <f t="shared" si="854"/>
        <v>0</v>
      </c>
    </row>
    <row r="54383" spans="1:1" x14ac:dyDescent="0.4">
      <c r="A54383" s="120">
        <f t="shared" si="854"/>
        <v>0</v>
      </c>
    </row>
    <row r="54384" spans="1:1" x14ac:dyDescent="0.4">
      <c r="A54384" s="120">
        <f t="shared" si="854"/>
        <v>0</v>
      </c>
    </row>
    <row r="54385" spans="1:1" x14ac:dyDescent="0.4">
      <c r="A54385" s="120">
        <f t="shared" si="854"/>
        <v>0</v>
      </c>
    </row>
    <row r="54386" spans="1:1" x14ac:dyDescent="0.4">
      <c r="A54386" s="120">
        <f t="shared" si="854"/>
        <v>0</v>
      </c>
    </row>
    <row r="54387" spans="1:1" x14ac:dyDescent="0.4">
      <c r="A54387" s="120">
        <f t="shared" si="854"/>
        <v>0</v>
      </c>
    </row>
    <row r="54388" spans="1:1" x14ac:dyDescent="0.4">
      <c r="A54388" s="120">
        <f t="shared" si="854"/>
        <v>0</v>
      </c>
    </row>
    <row r="54389" spans="1:1" x14ac:dyDescent="0.4">
      <c r="A54389" s="120">
        <f t="shared" si="854"/>
        <v>0</v>
      </c>
    </row>
    <row r="54390" spans="1:1" x14ac:dyDescent="0.4">
      <c r="A54390" s="120">
        <f t="shared" si="854"/>
        <v>0</v>
      </c>
    </row>
    <row r="54391" spans="1:1" x14ac:dyDescent="0.4">
      <c r="A54391" s="120">
        <f t="shared" si="854"/>
        <v>0</v>
      </c>
    </row>
    <row r="54392" spans="1:1" x14ac:dyDescent="0.4">
      <c r="A54392" s="120">
        <f t="shared" si="854"/>
        <v>0</v>
      </c>
    </row>
    <row r="54393" spans="1:1" x14ac:dyDescent="0.4">
      <c r="A54393" s="120">
        <f t="shared" si="854"/>
        <v>0</v>
      </c>
    </row>
    <row r="54394" spans="1:1" x14ac:dyDescent="0.4">
      <c r="A54394" s="120">
        <f t="shared" si="854"/>
        <v>0</v>
      </c>
    </row>
    <row r="54395" spans="1:1" x14ac:dyDescent="0.4">
      <c r="A54395" s="120">
        <f t="shared" si="854"/>
        <v>0</v>
      </c>
    </row>
    <row r="54396" spans="1:1" x14ac:dyDescent="0.4">
      <c r="A54396" s="120">
        <f t="shared" si="854"/>
        <v>0</v>
      </c>
    </row>
    <row r="54397" spans="1:1" x14ac:dyDescent="0.4">
      <c r="A54397" s="120">
        <f t="shared" si="854"/>
        <v>0</v>
      </c>
    </row>
    <row r="54398" spans="1:1" x14ac:dyDescent="0.4">
      <c r="A54398" s="120">
        <f t="shared" si="854"/>
        <v>0</v>
      </c>
    </row>
    <row r="54399" spans="1:1" x14ac:dyDescent="0.4">
      <c r="A54399" s="120">
        <f t="shared" si="854"/>
        <v>0</v>
      </c>
    </row>
    <row r="54400" spans="1:1" x14ac:dyDescent="0.4">
      <c r="A54400" s="120">
        <f t="shared" si="854"/>
        <v>0</v>
      </c>
    </row>
    <row r="54401" spans="1:1" x14ac:dyDescent="0.4">
      <c r="A54401" s="120">
        <f t="shared" si="854"/>
        <v>0</v>
      </c>
    </row>
    <row r="54402" spans="1:1" x14ac:dyDescent="0.4">
      <c r="A54402" s="120">
        <f t="shared" si="854"/>
        <v>0</v>
      </c>
    </row>
    <row r="54403" spans="1:1" x14ac:dyDescent="0.4">
      <c r="A54403" s="120">
        <f t="shared" si="854"/>
        <v>0</v>
      </c>
    </row>
    <row r="54404" spans="1:1" x14ac:dyDescent="0.4">
      <c r="A54404" s="120">
        <f t="shared" si="854"/>
        <v>0</v>
      </c>
    </row>
    <row r="54405" spans="1:1" x14ac:dyDescent="0.4">
      <c r="A54405" s="120">
        <f t="shared" si="854"/>
        <v>0</v>
      </c>
    </row>
    <row r="54406" spans="1:1" x14ac:dyDescent="0.4">
      <c r="A54406" s="120">
        <f t="shared" si="854"/>
        <v>0</v>
      </c>
    </row>
    <row r="54407" spans="1:1" x14ac:dyDescent="0.4">
      <c r="A54407" s="120">
        <f t="shared" si="854"/>
        <v>0</v>
      </c>
    </row>
    <row r="54408" spans="1:1" x14ac:dyDescent="0.4">
      <c r="A54408" s="120">
        <f t="shared" si="854"/>
        <v>0</v>
      </c>
    </row>
    <row r="54409" spans="1:1" x14ac:dyDescent="0.4">
      <c r="A54409" s="120">
        <f t="shared" si="854"/>
        <v>0</v>
      </c>
    </row>
    <row r="54410" spans="1:1" x14ac:dyDescent="0.4">
      <c r="A54410" s="120">
        <f t="shared" si="854"/>
        <v>0</v>
      </c>
    </row>
    <row r="54411" spans="1:1" x14ac:dyDescent="0.4">
      <c r="A54411" s="120">
        <f t="shared" si="854"/>
        <v>0</v>
      </c>
    </row>
    <row r="54412" spans="1:1" x14ac:dyDescent="0.4">
      <c r="A54412" s="120">
        <f t="shared" si="854"/>
        <v>0</v>
      </c>
    </row>
    <row r="54413" spans="1:1" x14ac:dyDescent="0.4">
      <c r="A54413" s="120">
        <f t="shared" si="854"/>
        <v>0</v>
      </c>
    </row>
    <row r="54414" spans="1:1" x14ac:dyDescent="0.4">
      <c r="A54414" s="120">
        <f t="shared" si="854"/>
        <v>0</v>
      </c>
    </row>
    <row r="54415" spans="1:1" x14ac:dyDescent="0.4">
      <c r="A54415" s="120">
        <f t="shared" si="854"/>
        <v>0</v>
      </c>
    </row>
    <row r="54416" spans="1:1" x14ac:dyDescent="0.4">
      <c r="A54416" s="120">
        <f t="shared" si="854"/>
        <v>0</v>
      </c>
    </row>
    <row r="54417" spans="1:1" x14ac:dyDescent="0.4">
      <c r="A54417" s="120">
        <f t="shared" si="854"/>
        <v>0</v>
      </c>
    </row>
    <row r="54418" spans="1:1" x14ac:dyDescent="0.4">
      <c r="A54418" s="120">
        <f t="shared" si="854"/>
        <v>0</v>
      </c>
    </row>
    <row r="54419" spans="1:1" x14ac:dyDescent="0.4">
      <c r="A54419" s="120">
        <f t="shared" si="854"/>
        <v>0</v>
      </c>
    </row>
    <row r="54420" spans="1:1" x14ac:dyDescent="0.4">
      <c r="A54420" s="120">
        <f t="shared" si="854"/>
        <v>0</v>
      </c>
    </row>
    <row r="54421" spans="1:1" x14ac:dyDescent="0.4">
      <c r="A54421" s="120">
        <f t="shared" si="854"/>
        <v>0</v>
      </c>
    </row>
    <row r="54422" spans="1:1" x14ac:dyDescent="0.4">
      <c r="A54422" s="120">
        <f t="shared" si="854"/>
        <v>0</v>
      </c>
    </row>
    <row r="54423" spans="1:1" x14ac:dyDescent="0.4">
      <c r="A54423" s="120">
        <f t="shared" si="854"/>
        <v>0</v>
      </c>
    </row>
    <row r="54424" spans="1:1" x14ac:dyDescent="0.4">
      <c r="A54424" s="120">
        <f t="shared" si="854"/>
        <v>0</v>
      </c>
    </row>
    <row r="54425" spans="1:1" x14ac:dyDescent="0.4">
      <c r="A54425" s="120">
        <f t="shared" si="854"/>
        <v>0</v>
      </c>
    </row>
    <row r="54426" spans="1:1" x14ac:dyDescent="0.4">
      <c r="A54426" s="120">
        <f t="shared" si="854"/>
        <v>0</v>
      </c>
    </row>
    <row r="54427" spans="1:1" x14ac:dyDescent="0.4">
      <c r="A54427" s="120">
        <f t="shared" si="854"/>
        <v>0</v>
      </c>
    </row>
    <row r="54428" spans="1:1" x14ac:dyDescent="0.4">
      <c r="A54428" s="120">
        <f t="shared" si="854"/>
        <v>0</v>
      </c>
    </row>
    <row r="54429" spans="1:1" x14ac:dyDescent="0.4">
      <c r="A54429" s="120">
        <f t="shared" si="854"/>
        <v>0</v>
      </c>
    </row>
    <row r="54430" spans="1:1" x14ac:dyDescent="0.4">
      <c r="A54430" s="120">
        <f t="shared" si="854"/>
        <v>0</v>
      </c>
    </row>
    <row r="54431" spans="1:1" x14ac:dyDescent="0.4">
      <c r="A54431" s="120">
        <f t="shared" si="854"/>
        <v>0</v>
      </c>
    </row>
    <row r="54432" spans="1:1" x14ac:dyDescent="0.4">
      <c r="A54432" s="120">
        <f t="shared" si="854"/>
        <v>0</v>
      </c>
    </row>
    <row r="54433" spans="1:1" x14ac:dyDescent="0.4">
      <c r="A54433" s="120">
        <f t="shared" si="854"/>
        <v>0</v>
      </c>
    </row>
    <row r="54434" spans="1:1" x14ac:dyDescent="0.4">
      <c r="A54434" s="120">
        <f t="shared" si="854"/>
        <v>0</v>
      </c>
    </row>
    <row r="54435" spans="1:1" x14ac:dyDescent="0.4">
      <c r="A54435" s="120">
        <f t="shared" si="854"/>
        <v>0</v>
      </c>
    </row>
    <row r="54436" spans="1:1" x14ac:dyDescent="0.4">
      <c r="A54436" s="120">
        <f t="shared" si="854"/>
        <v>0</v>
      </c>
    </row>
    <row r="54437" spans="1:1" x14ac:dyDescent="0.4">
      <c r="A54437" s="120">
        <f t="shared" si="854"/>
        <v>0</v>
      </c>
    </row>
    <row r="54438" spans="1:1" x14ac:dyDescent="0.4">
      <c r="A54438" s="120">
        <f t="shared" si="854"/>
        <v>0</v>
      </c>
    </row>
    <row r="54439" spans="1:1" x14ac:dyDescent="0.4">
      <c r="A54439" s="120">
        <f t="shared" si="854"/>
        <v>0</v>
      </c>
    </row>
    <row r="54440" spans="1:1" x14ac:dyDescent="0.4">
      <c r="A54440" s="120">
        <f t="shared" ref="A54440:A54503" si="855">IF(B54441="",,A54439+1)</f>
        <v>0</v>
      </c>
    </row>
    <row r="54441" spans="1:1" x14ac:dyDescent="0.4">
      <c r="A54441" s="120">
        <f t="shared" si="855"/>
        <v>0</v>
      </c>
    </row>
    <row r="54442" spans="1:1" x14ac:dyDescent="0.4">
      <c r="A54442" s="120">
        <f t="shared" si="855"/>
        <v>0</v>
      </c>
    </row>
    <row r="54443" spans="1:1" x14ac:dyDescent="0.4">
      <c r="A54443" s="120">
        <f t="shared" si="855"/>
        <v>0</v>
      </c>
    </row>
    <row r="54444" spans="1:1" x14ac:dyDescent="0.4">
      <c r="A54444" s="120">
        <f t="shared" si="855"/>
        <v>0</v>
      </c>
    </row>
    <row r="54445" spans="1:1" x14ac:dyDescent="0.4">
      <c r="A54445" s="120">
        <f t="shared" si="855"/>
        <v>0</v>
      </c>
    </row>
    <row r="54446" spans="1:1" x14ac:dyDescent="0.4">
      <c r="A54446" s="120">
        <f t="shared" si="855"/>
        <v>0</v>
      </c>
    </row>
    <row r="54447" spans="1:1" x14ac:dyDescent="0.4">
      <c r="A54447" s="120">
        <f t="shared" si="855"/>
        <v>0</v>
      </c>
    </row>
    <row r="54448" spans="1:1" x14ac:dyDescent="0.4">
      <c r="A54448" s="120">
        <f t="shared" si="855"/>
        <v>0</v>
      </c>
    </row>
    <row r="54449" spans="1:1" x14ac:dyDescent="0.4">
      <c r="A54449" s="120">
        <f t="shared" si="855"/>
        <v>0</v>
      </c>
    </row>
    <row r="54450" spans="1:1" x14ac:dyDescent="0.4">
      <c r="A54450" s="120">
        <f t="shared" si="855"/>
        <v>0</v>
      </c>
    </row>
    <row r="54451" spans="1:1" x14ac:dyDescent="0.4">
      <c r="A54451" s="120">
        <f t="shared" si="855"/>
        <v>0</v>
      </c>
    </row>
    <row r="54452" spans="1:1" x14ac:dyDescent="0.4">
      <c r="A54452" s="120">
        <f t="shared" si="855"/>
        <v>0</v>
      </c>
    </row>
    <row r="54453" spans="1:1" x14ac:dyDescent="0.4">
      <c r="A54453" s="120">
        <f t="shared" si="855"/>
        <v>0</v>
      </c>
    </row>
    <row r="54454" spans="1:1" x14ac:dyDescent="0.4">
      <c r="A54454" s="120">
        <f t="shared" si="855"/>
        <v>0</v>
      </c>
    </row>
    <row r="54455" spans="1:1" x14ac:dyDescent="0.4">
      <c r="A54455" s="120">
        <f t="shared" si="855"/>
        <v>0</v>
      </c>
    </row>
    <row r="54456" spans="1:1" x14ac:dyDescent="0.4">
      <c r="A54456" s="120">
        <f t="shared" si="855"/>
        <v>0</v>
      </c>
    </row>
    <row r="54457" spans="1:1" x14ac:dyDescent="0.4">
      <c r="A54457" s="120">
        <f t="shared" si="855"/>
        <v>0</v>
      </c>
    </row>
    <row r="54458" spans="1:1" x14ac:dyDescent="0.4">
      <c r="A54458" s="120">
        <f t="shared" si="855"/>
        <v>0</v>
      </c>
    </row>
    <row r="54459" spans="1:1" x14ac:dyDescent="0.4">
      <c r="A54459" s="120">
        <f t="shared" si="855"/>
        <v>0</v>
      </c>
    </row>
    <row r="54460" spans="1:1" x14ac:dyDescent="0.4">
      <c r="A54460" s="120">
        <f t="shared" si="855"/>
        <v>0</v>
      </c>
    </row>
    <row r="54461" spans="1:1" x14ac:dyDescent="0.4">
      <c r="A54461" s="120">
        <f t="shared" si="855"/>
        <v>0</v>
      </c>
    </row>
    <row r="54462" spans="1:1" x14ac:dyDescent="0.4">
      <c r="A54462" s="120">
        <f t="shared" si="855"/>
        <v>0</v>
      </c>
    </row>
    <row r="54463" spans="1:1" x14ac:dyDescent="0.4">
      <c r="A54463" s="120">
        <f t="shared" si="855"/>
        <v>0</v>
      </c>
    </row>
    <row r="54464" spans="1:1" x14ac:dyDescent="0.4">
      <c r="A54464" s="120">
        <f t="shared" si="855"/>
        <v>0</v>
      </c>
    </row>
    <row r="54465" spans="1:1" x14ac:dyDescent="0.4">
      <c r="A54465" s="120">
        <f t="shared" si="855"/>
        <v>0</v>
      </c>
    </row>
    <row r="54466" spans="1:1" x14ac:dyDescent="0.4">
      <c r="A54466" s="120">
        <f t="shared" si="855"/>
        <v>0</v>
      </c>
    </row>
    <row r="54467" spans="1:1" x14ac:dyDescent="0.4">
      <c r="A54467" s="120">
        <f t="shared" si="855"/>
        <v>0</v>
      </c>
    </row>
    <row r="54468" spans="1:1" x14ac:dyDescent="0.4">
      <c r="A54468" s="120">
        <f t="shared" si="855"/>
        <v>0</v>
      </c>
    </row>
    <row r="54469" spans="1:1" x14ac:dyDescent="0.4">
      <c r="A54469" s="120">
        <f t="shared" si="855"/>
        <v>0</v>
      </c>
    </row>
    <row r="54470" spans="1:1" x14ac:dyDescent="0.4">
      <c r="A54470" s="120">
        <f t="shared" si="855"/>
        <v>0</v>
      </c>
    </row>
    <row r="54471" spans="1:1" x14ac:dyDescent="0.4">
      <c r="A54471" s="120">
        <f t="shared" si="855"/>
        <v>0</v>
      </c>
    </row>
    <row r="54472" spans="1:1" x14ac:dyDescent="0.4">
      <c r="A54472" s="120">
        <f t="shared" si="855"/>
        <v>0</v>
      </c>
    </row>
    <row r="54473" spans="1:1" x14ac:dyDescent="0.4">
      <c r="A54473" s="120">
        <f t="shared" si="855"/>
        <v>0</v>
      </c>
    </row>
    <row r="54474" spans="1:1" x14ac:dyDescent="0.4">
      <c r="A54474" s="120">
        <f t="shared" si="855"/>
        <v>0</v>
      </c>
    </row>
    <row r="54475" spans="1:1" x14ac:dyDescent="0.4">
      <c r="A54475" s="120">
        <f t="shared" si="855"/>
        <v>0</v>
      </c>
    </row>
    <row r="54476" spans="1:1" x14ac:dyDescent="0.4">
      <c r="A54476" s="120">
        <f t="shared" si="855"/>
        <v>0</v>
      </c>
    </row>
    <row r="54477" spans="1:1" x14ac:dyDescent="0.4">
      <c r="A54477" s="120">
        <f t="shared" si="855"/>
        <v>0</v>
      </c>
    </row>
    <row r="54478" spans="1:1" x14ac:dyDescent="0.4">
      <c r="A54478" s="120">
        <f t="shared" si="855"/>
        <v>0</v>
      </c>
    </row>
    <row r="54479" spans="1:1" x14ac:dyDescent="0.4">
      <c r="A54479" s="120">
        <f t="shared" si="855"/>
        <v>0</v>
      </c>
    </row>
    <row r="54480" spans="1:1" x14ac:dyDescent="0.4">
      <c r="A54480" s="120">
        <f t="shared" si="855"/>
        <v>0</v>
      </c>
    </row>
    <row r="54481" spans="1:1" x14ac:dyDescent="0.4">
      <c r="A54481" s="120">
        <f t="shared" si="855"/>
        <v>0</v>
      </c>
    </row>
    <row r="54482" spans="1:1" x14ac:dyDescent="0.4">
      <c r="A54482" s="120">
        <f t="shared" si="855"/>
        <v>0</v>
      </c>
    </row>
    <row r="54483" spans="1:1" x14ac:dyDescent="0.4">
      <c r="A54483" s="120">
        <f t="shared" si="855"/>
        <v>0</v>
      </c>
    </row>
    <row r="54484" spans="1:1" x14ac:dyDescent="0.4">
      <c r="A54484" s="120">
        <f t="shared" si="855"/>
        <v>0</v>
      </c>
    </row>
    <row r="54485" spans="1:1" x14ac:dyDescent="0.4">
      <c r="A54485" s="120">
        <f t="shared" si="855"/>
        <v>0</v>
      </c>
    </row>
    <row r="54486" spans="1:1" x14ac:dyDescent="0.4">
      <c r="A54486" s="120">
        <f t="shared" si="855"/>
        <v>0</v>
      </c>
    </row>
    <row r="54487" spans="1:1" x14ac:dyDescent="0.4">
      <c r="A54487" s="120">
        <f t="shared" si="855"/>
        <v>0</v>
      </c>
    </row>
    <row r="54488" spans="1:1" x14ac:dyDescent="0.4">
      <c r="A54488" s="120">
        <f t="shared" si="855"/>
        <v>0</v>
      </c>
    </row>
    <row r="54489" spans="1:1" x14ac:dyDescent="0.4">
      <c r="A54489" s="120">
        <f t="shared" si="855"/>
        <v>0</v>
      </c>
    </row>
    <row r="54490" spans="1:1" x14ac:dyDescent="0.4">
      <c r="A54490" s="120">
        <f t="shared" si="855"/>
        <v>0</v>
      </c>
    </row>
    <row r="54491" spans="1:1" x14ac:dyDescent="0.4">
      <c r="A54491" s="120">
        <f t="shared" si="855"/>
        <v>0</v>
      </c>
    </row>
    <row r="54492" spans="1:1" x14ac:dyDescent="0.4">
      <c r="A54492" s="120">
        <f t="shared" si="855"/>
        <v>0</v>
      </c>
    </row>
    <row r="54493" spans="1:1" x14ac:dyDescent="0.4">
      <c r="A54493" s="120">
        <f t="shared" si="855"/>
        <v>0</v>
      </c>
    </row>
    <row r="54494" spans="1:1" x14ac:dyDescent="0.4">
      <c r="A54494" s="120">
        <f t="shared" si="855"/>
        <v>0</v>
      </c>
    </row>
    <row r="54495" spans="1:1" x14ac:dyDescent="0.4">
      <c r="A54495" s="120">
        <f t="shared" si="855"/>
        <v>0</v>
      </c>
    </row>
    <row r="54496" spans="1:1" x14ac:dyDescent="0.4">
      <c r="A54496" s="120">
        <f t="shared" si="855"/>
        <v>0</v>
      </c>
    </row>
    <row r="54497" spans="1:1" x14ac:dyDescent="0.4">
      <c r="A54497" s="120">
        <f t="shared" si="855"/>
        <v>0</v>
      </c>
    </row>
    <row r="54498" spans="1:1" x14ac:dyDescent="0.4">
      <c r="A54498" s="120">
        <f t="shared" si="855"/>
        <v>0</v>
      </c>
    </row>
    <row r="54499" spans="1:1" x14ac:dyDescent="0.4">
      <c r="A54499" s="120">
        <f t="shared" si="855"/>
        <v>0</v>
      </c>
    </row>
    <row r="54500" spans="1:1" x14ac:dyDescent="0.4">
      <c r="A54500" s="120">
        <f t="shared" si="855"/>
        <v>0</v>
      </c>
    </row>
    <row r="54501" spans="1:1" x14ac:dyDescent="0.4">
      <c r="A54501" s="120">
        <f t="shared" si="855"/>
        <v>0</v>
      </c>
    </row>
    <row r="54502" spans="1:1" x14ac:dyDescent="0.4">
      <c r="A54502" s="120">
        <f t="shared" si="855"/>
        <v>0</v>
      </c>
    </row>
    <row r="54503" spans="1:1" x14ac:dyDescent="0.4">
      <c r="A54503" s="120">
        <f t="shared" si="855"/>
        <v>0</v>
      </c>
    </row>
    <row r="54504" spans="1:1" x14ac:dyDescent="0.4">
      <c r="A54504" s="120">
        <f t="shared" ref="A54504:A54567" si="856">IF(B54505="",,A54503+1)</f>
        <v>0</v>
      </c>
    </row>
    <row r="54505" spans="1:1" x14ac:dyDescent="0.4">
      <c r="A54505" s="120">
        <f t="shared" si="856"/>
        <v>0</v>
      </c>
    </row>
    <row r="54506" spans="1:1" x14ac:dyDescent="0.4">
      <c r="A54506" s="120">
        <f t="shared" si="856"/>
        <v>0</v>
      </c>
    </row>
    <row r="54507" spans="1:1" x14ac:dyDescent="0.4">
      <c r="A54507" s="120">
        <f t="shared" si="856"/>
        <v>0</v>
      </c>
    </row>
    <row r="54508" spans="1:1" x14ac:dyDescent="0.4">
      <c r="A54508" s="120">
        <f t="shared" si="856"/>
        <v>0</v>
      </c>
    </row>
    <row r="54509" spans="1:1" x14ac:dyDescent="0.4">
      <c r="A54509" s="120">
        <f t="shared" si="856"/>
        <v>0</v>
      </c>
    </row>
    <row r="54510" spans="1:1" x14ac:dyDescent="0.4">
      <c r="A54510" s="120">
        <f t="shared" si="856"/>
        <v>0</v>
      </c>
    </row>
    <row r="54511" spans="1:1" x14ac:dyDescent="0.4">
      <c r="A54511" s="120">
        <f t="shared" si="856"/>
        <v>0</v>
      </c>
    </row>
    <row r="54512" spans="1:1" x14ac:dyDescent="0.4">
      <c r="A54512" s="120">
        <f t="shared" si="856"/>
        <v>0</v>
      </c>
    </row>
    <row r="54513" spans="1:1" x14ac:dyDescent="0.4">
      <c r="A54513" s="120">
        <f t="shared" si="856"/>
        <v>0</v>
      </c>
    </row>
    <row r="54514" spans="1:1" x14ac:dyDescent="0.4">
      <c r="A54514" s="120">
        <f t="shared" si="856"/>
        <v>0</v>
      </c>
    </row>
    <row r="54515" spans="1:1" x14ac:dyDescent="0.4">
      <c r="A54515" s="120">
        <f t="shared" si="856"/>
        <v>0</v>
      </c>
    </row>
    <row r="54516" spans="1:1" x14ac:dyDescent="0.4">
      <c r="A54516" s="120">
        <f t="shared" si="856"/>
        <v>0</v>
      </c>
    </row>
    <row r="54517" spans="1:1" x14ac:dyDescent="0.4">
      <c r="A54517" s="120">
        <f t="shared" si="856"/>
        <v>0</v>
      </c>
    </row>
    <row r="54518" spans="1:1" x14ac:dyDescent="0.4">
      <c r="A54518" s="120">
        <f t="shared" si="856"/>
        <v>0</v>
      </c>
    </row>
    <row r="54519" spans="1:1" x14ac:dyDescent="0.4">
      <c r="A54519" s="120">
        <f t="shared" si="856"/>
        <v>0</v>
      </c>
    </row>
    <row r="54520" spans="1:1" x14ac:dyDescent="0.4">
      <c r="A54520" s="120">
        <f t="shared" si="856"/>
        <v>0</v>
      </c>
    </row>
    <row r="54521" spans="1:1" x14ac:dyDescent="0.4">
      <c r="A54521" s="120">
        <f t="shared" si="856"/>
        <v>0</v>
      </c>
    </row>
    <row r="54522" spans="1:1" x14ac:dyDescent="0.4">
      <c r="A54522" s="120">
        <f t="shared" si="856"/>
        <v>0</v>
      </c>
    </row>
    <row r="54523" spans="1:1" x14ac:dyDescent="0.4">
      <c r="A54523" s="120">
        <f t="shared" si="856"/>
        <v>0</v>
      </c>
    </row>
    <row r="54524" spans="1:1" x14ac:dyDescent="0.4">
      <c r="A54524" s="120">
        <f t="shared" si="856"/>
        <v>0</v>
      </c>
    </row>
    <row r="54525" spans="1:1" x14ac:dyDescent="0.4">
      <c r="A54525" s="120">
        <f t="shared" si="856"/>
        <v>0</v>
      </c>
    </row>
    <row r="54526" spans="1:1" x14ac:dyDescent="0.4">
      <c r="A54526" s="120">
        <f t="shared" si="856"/>
        <v>0</v>
      </c>
    </row>
    <row r="54527" spans="1:1" x14ac:dyDescent="0.4">
      <c r="A54527" s="120">
        <f t="shared" si="856"/>
        <v>0</v>
      </c>
    </row>
    <row r="54528" spans="1:1" x14ac:dyDescent="0.4">
      <c r="A54528" s="120">
        <f t="shared" si="856"/>
        <v>0</v>
      </c>
    </row>
    <row r="54529" spans="1:1" x14ac:dyDescent="0.4">
      <c r="A54529" s="120">
        <f t="shared" si="856"/>
        <v>0</v>
      </c>
    </row>
    <row r="54530" spans="1:1" x14ac:dyDescent="0.4">
      <c r="A54530" s="120">
        <f t="shared" si="856"/>
        <v>0</v>
      </c>
    </row>
    <row r="54531" spans="1:1" x14ac:dyDescent="0.4">
      <c r="A54531" s="120">
        <f t="shared" si="856"/>
        <v>0</v>
      </c>
    </row>
    <row r="54532" spans="1:1" x14ac:dyDescent="0.4">
      <c r="A54532" s="120">
        <f t="shared" si="856"/>
        <v>0</v>
      </c>
    </row>
    <row r="54533" spans="1:1" x14ac:dyDescent="0.4">
      <c r="A54533" s="120">
        <f t="shared" si="856"/>
        <v>0</v>
      </c>
    </row>
    <row r="54534" spans="1:1" x14ac:dyDescent="0.4">
      <c r="A54534" s="120">
        <f t="shared" si="856"/>
        <v>0</v>
      </c>
    </row>
    <row r="54535" spans="1:1" x14ac:dyDescent="0.4">
      <c r="A54535" s="120">
        <f t="shared" si="856"/>
        <v>0</v>
      </c>
    </row>
    <row r="54536" spans="1:1" x14ac:dyDescent="0.4">
      <c r="A54536" s="120">
        <f t="shared" si="856"/>
        <v>0</v>
      </c>
    </row>
    <row r="54537" spans="1:1" x14ac:dyDescent="0.4">
      <c r="A54537" s="120">
        <f t="shared" si="856"/>
        <v>0</v>
      </c>
    </row>
    <row r="54538" spans="1:1" x14ac:dyDescent="0.4">
      <c r="A54538" s="120">
        <f t="shared" si="856"/>
        <v>0</v>
      </c>
    </row>
    <row r="54539" spans="1:1" x14ac:dyDescent="0.4">
      <c r="A54539" s="120">
        <f t="shared" si="856"/>
        <v>0</v>
      </c>
    </row>
    <row r="54540" spans="1:1" x14ac:dyDescent="0.4">
      <c r="A54540" s="120">
        <f t="shared" si="856"/>
        <v>0</v>
      </c>
    </row>
    <row r="54541" spans="1:1" x14ac:dyDescent="0.4">
      <c r="A54541" s="120">
        <f t="shared" si="856"/>
        <v>0</v>
      </c>
    </row>
    <row r="54542" spans="1:1" x14ac:dyDescent="0.4">
      <c r="A54542" s="120">
        <f t="shared" si="856"/>
        <v>0</v>
      </c>
    </row>
    <row r="54543" spans="1:1" x14ac:dyDescent="0.4">
      <c r="A54543" s="120">
        <f t="shared" si="856"/>
        <v>0</v>
      </c>
    </row>
    <row r="54544" spans="1:1" x14ac:dyDescent="0.4">
      <c r="A54544" s="120">
        <f t="shared" si="856"/>
        <v>0</v>
      </c>
    </row>
    <row r="54545" spans="1:1" x14ac:dyDescent="0.4">
      <c r="A54545" s="120">
        <f t="shared" si="856"/>
        <v>0</v>
      </c>
    </row>
    <row r="54546" spans="1:1" x14ac:dyDescent="0.4">
      <c r="A54546" s="120">
        <f t="shared" si="856"/>
        <v>0</v>
      </c>
    </row>
    <row r="54547" spans="1:1" x14ac:dyDescent="0.4">
      <c r="A54547" s="120">
        <f t="shared" si="856"/>
        <v>0</v>
      </c>
    </row>
    <row r="54548" spans="1:1" x14ac:dyDescent="0.4">
      <c r="A54548" s="120">
        <f t="shared" si="856"/>
        <v>0</v>
      </c>
    </row>
    <row r="54549" spans="1:1" x14ac:dyDescent="0.4">
      <c r="A54549" s="120">
        <f t="shared" si="856"/>
        <v>0</v>
      </c>
    </row>
    <row r="54550" spans="1:1" x14ac:dyDescent="0.4">
      <c r="A54550" s="120">
        <f t="shared" si="856"/>
        <v>0</v>
      </c>
    </row>
    <row r="54551" spans="1:1" x14ac:dyDescent="0.4">
      <c r="A54551" s="120">
        <f t="shared" si="856"/>
        <v>0</v>
      </c>
    </row>
    <row r="54552" spans="1:1" x14ac:dyDescent="0.4">
      <c r="A54552" s="120">
        <f t="shared" si="856"/>
        <v>0</v>
      </c>
    </row>
    <row r="54553" spans="1:1" x14ac:dyDescent="0.4">
      <c r="A54553" s="120">
        <f t="shared" si="856"/>
        <v>0</v>
      </c>
    </row>
    <row r="54554" spans="1:1" x14ac:dyDescent="0.4">
      <c r="A54554" s="120">
        <f t="shared" si="856"/>
        <v>0</v>
      </c>
    </row>
    <row r="54555" spans="1:1" x14ac:dyDescent="0.4">
      <c r="A54555" s="120">
        <f t="shared" si="856"/>
        <v>0</v>
      </c>
    </row>
    <row r="54556" spans="1:1" x14ac:dyDescent="0.4">
      <c r="A54556" s="120">
        <f t="shared" si="856"/>
        <v>0</v>
      </c>
    </row>
    <row r="54557" spans="1:1" x14ac:dyDescent="0.4">
      <c r="A54557" s="120">
        <f t="shared" si="856"/>
        <v>0</v>
      </c>
    </row>
    <row r="54558" spans="1:1" x14ac:dyDescent="0.4">
      <c r="A54558" s="120">
        <f t="shared" si="856"/>
        <v>0</v>
      </c>
    </row>
    <row r="54559" spans="1:1" x14ac:dyDescent="0.4">
      <c r="A54559" s="120">
        <f t="shared" si="856"/>
        <v>0</v>
      </c>
    </row>
    <row r="54560" spans="1:1" x14ac:dyDescent="0.4">
      <c r="A54560" s="120">
        <f t="shared" si="856"/>
        <v>0</v>
      </c>
    </row>
    <row r="54561" spans="1:1" x14ac:dyDescent="0.4">
      <c r="A54561" s="120">
        <f t="shared" si="856"/>
        <v>0</v>
      </c>
    </row>
    <row r="54562" spans="1:1" x14ac:dyDescent="0.4">
      <c r="A54562" s="120">
        <f t="shared" si="856"/>
        <v>0</v>
      </c>
    </row>
    <row r="54563" spans="1:1" x14ac:dyDescent="0.4">
      <c r="A54563" s="120">
        <f t="shared" si="856"/>
        <v>0</v>
      </c>
    </row>
    <row r="54564" spans="1:1" x14ac:dyDescent="0.4">
      <c r="A54564" s="120">
        <f t="shared" si="856"/>
        <v>0</v>
      </c>
    </row>
    <row r="54565" spans="1:1" x14ac:dyDescent="0.4">
      <c r="A54565" s="120">
        <f t="shared" si="856"/>
        <v>0</v>
      </c>
    </row>
    <row r="54566" spans="1:1" x14ac:dyDescent="0.4">
      <c r="A54566" s="120">
        <f t="shared" si="856"/>
        <v>0</v>
      </c>
    </row>
    <row r="54567" spans="1:1" x14ac:dyDescent="0.4">
      <c r="A54567" s="120">
        <f t="shared" si="856"/>
        <v>0</v>
      </c>
    </row>
    <row r="54568" spans="1:1" x14ac:dyDescent="0.4">
      <c r="A54568" s="120">
        <f t="shared" ref="A54568:A54631" si="857">IF(B54569="",,A54567+1)</f>
        <v>0</v>
      </c>
    </row>
    <row r="54569" spans="1:1" x14ac:dyDescent="0.4">
      <c r="A54569" s="120">
        <f t="shared" si="857"/>
        <v>0</v>
      </c>
    </row>
    <row r="54570" spans="1:1" x14ac:dyDescent="0.4">
      <c r="A54570" s="120">
        <f t="shared" si="857"/>
        <v>0</v>
      </c>
    </row>
    <row r="54571" spans="1:1" x14ac:dyDescent="0.4">
      <c r="A54571" s="120">
        <f t="shared" si="857"/>
        <v>0</v>
      </c>
    </row>
    <row r="54572" spans="1:1" x14ac:dyDescent="0.4">
      <c r="A54572" s="120">
        <f t="shared" si="857"/>
        <v>0</v>
      </c>
    </row>
    <row r="54573" spans="1:1" x14ac:dyDescent="0.4">
      <c r="A54573" s="120">
        <f t="shared" si="857"/>
        <v>0</v>
      </c>
    </row>
    <row r="54574" spans="1:1" x14ac:dyDescent="0.4">
      <c r="A54574" s="120">
        <f t="shared" si="857"/>
        <v>0</v>
      </c>
    </row>
    <row r="54575" spans="1:1" x14ac:dyDescent="0.4">
      <c r="A54575" s="120">
        <f t="shared" si="857"/>
        <v>0</v>
      </c>
    </row>
    <row r="54576" spans="1:1" x14ac:dyDescent="0.4">
      <c r="A54576" s="120">
        <f t="shared" si="857"/>
        <v>0</v>
      </c>
    </row>
    <row r="54577" spans="1:1" x14ac:dyDescent="0.4">
      <c r="A54577" s="120">
        <f t="shared" si="857"/>
        <v>0</v>
      </c>
    </row>
    <row r="54578" spans="1:1" x14ac:dyDescent="0.4">
      <c r="A54578" s="120">
        <f t="shared" si="857"/>
        <v>0</v>
      </c>
    </row>
    <row r="54579" spans="1:1" x14ac:dyDescent="0.4">
      <c r="A54579" s="120">
        <f t="shared" si="857"/>
        <v>0</v>
      </c>
    </row>
    <row r="54580" spans="1:1" x14ac:dyDescent="0.4">
      <c r="A54580" s="120">
        <f t="shared" si="857"/>
        <v>0</v>
      </c>
    </row>
    <row r="54581" spans="1:1" x14ac:dyDescent="0.4">
      <c r="A54581" s="120">
        <f t="shared" si="857"/>
        <v>0</v>
      </c>
    </row>
    <row r="54582" spans="1:1" x14ac:dyDescent="0.4">
      <c r="A54582" s="120">
        <f t="shared" si="857"/>
        <v>0</v>
      </c>
    </row>
    <row r="54583" spans="1:1" x14ac:dyDescent="0.4">
      <c r="A54583" s="120">
        <f t="shared" si="857"/>
        <v>0</v>
      </c>
    </row>
    <row r="54584" spans="1:1" x14ac:dyDescent="0.4">
      <c r="A54584" s="120">
        <f t="shared" si="857"/>
        <v>0</v>
      </c>
    </row>
    <row r="54585" spans="1:1" x14ac:dyDescent="0.4">
      <c r="A54585" s="120">
        <f t="shared" si="857"/>
        <v>0</v>
      </c>
    </row>
    <row r="54586" spans="1:1" x14ac:dyDescent="0.4">
      <c r="A54586" s="120">
        <f t="shared" si="857"/>
        <v>0</v>
      </c>
    </row>
    <row r="54587" spans="1:1" x14ac:dyDescent="0.4">
      <c r="A54587" s="120">
        <f t="shared" si="857"/>
        <v>0</v>
      </c>
    </row>
    <row r="54588" spans="1:1" x14ac:dyDescent="0.4">
      <c r="A54588" s="120">
        <f t="shared" si="857"/>
        <v>0</v>
      </c>
    </row>
    <row r="54589" spans="1:1" x14ac:dyDescent="0.4">
      <c r="A54589" s="120">
        <f t="shared" si="857"/>
        <v>0</v>
      </c>
    </row>
    <row r="54590" spans="1:1" x14ac:dyDescent="0.4">
      <c r="A54590" s="120">
        <f t="shared" si="857"/>
        <v>0</v>
      </c>
    </row>
    <row r="54591" spans="1:1" x14ac:dyDescent="0.4">
      <c r="A54591" s="120">
        <f t="shared" si="857"/>
        <v>0</v>
      </c>
    </row>
    <row r="54592" spans="1:1" x14ac:dyDescent="0.4">
      <c r="A54592" s="120">
        <f t="shared" si="857"/>
        <v>0</v>
      </c>
    </row>
    <row r="54593" spans="1:1" x14ac:dyDescent="0.4">
      <c r="A54593" s="120">
        <f t="shared" si="857"/>
        <v>0</v>
      </c>
    </row>
    <row r="54594" spans="1:1" x14ac:dyDescent="0.4">
      <c r="A54594" s="120">
        <f t="shared" si="857"/>
        <v>0</v>
      </c>
    </row>
    <row r="54595" spans="1:1" x14ac:dyDescent="0.4">
      <c r="A54595" s="120">
        <f t="shared" si="857"/>
        <v>0</v>
      </c>
    </row>
    <row r="54596" spans="1:1" x14ac:dyDescent="0.4">
      <c r="A54596" s="120">
        <f t="shared" si="857"/>
        <v>0</v>
      </c>
    </row>
    <row r="54597" spans="1:1" x14ac:dyDescent="0.4">
      <c r="A54597" s="120">
        <f t="shared" si="857"/>
        <v>0</v>
      </c>
    </row>
    <row r="54598" spans="1:1" x14ac:dyDescent="0.4">
      <c r="A54598" s="120">
        <f t="shared" si="857"/>
        <v>0</v>
      </c>
    </row>
    <row r="54599" spans="1:1" x14ac:dyDescent="0.4">
      <c r="A54599" s="120">
        <f t="shared" si="857"/>
        <v>0</v>
      </c>
    </row>
    <row r="54600" spans="1:1" x14ac:dyDescent="0.4">
      <c r="A54600" s="120">
        <f t="shared" si="857"/>
        <v>0</v>
      </c>
    </row>
    <row r="54601" spans="1:1" x14ac:dyDescent="0.4">
      <c r="A54601" s="120">
        <f t="shared" si="857"/>
        <v>0</v>
      </c>
    </row>
    <row r="54602" spans="1:1" x14ac:dyDescent="0.4">
      <c r="A54602" s="120">
        <f t="shared" si="857"/>
        <v>0</v>
      </c>
    </row>
    <row r="54603" spans="1:1" x14ac:dyDescent="0.4">
      <c r="A54603" s="120">
        <f t="shared" si="857"/>
        <v>0</v>
      </c>
    </row>
    <row r="54604" spans="1:1" x14ac:dyDescent="0.4">
      <c r="A54604" s="120">
        <f t="shared" si="857"/>
        <v>0</v>
      </c>
    </row>
    <row r="54605" spans="1:1" x14ac:dyDescent="0.4">
      <c r="A54605" s="120">
        <f t="shared" si="857"/>
        <v>0</v>
      </c>
    </row>
    <row r="54606" spans="1:1" x14ac:dyDescent="0.4">
      <c r="A54606" s="120">
        <f t="shared" si="857"/>
        <v>0</v>
      </c>
    </row>
    <row r="54607" spans="1:1" x14ac:dyDescent="0.4">
      <c r="A54607" s="120">
        <f t="shared" si="857"/>
        <v>0</v>
      </c>
    </row>
    <row r="54608" spans="1:1" x14ac:dyDescent="0.4">
      <c r="A54608" s="120">
        <f t="shared" si="857"/>
        <v>0</v>
      </c>
    </row>
    <row r="54609" spans="1:1" x14ac:dyDescent="0.4">
      <c r="A54609" s="120">
        <f t="shared" si="857"/>
        <v>0</v>
      </c>
    </row>
    <row r="54610" spans="1:1" x14ac:dyDescent="0.4">
      <c r="A54610" s="120">
        <f t="shared" si="857"/>
        <v>0</v>
      </c>
    </row>
    <row r="54611" spans="1:1" x14ac:dyDescent="0.4">
      <c r="A54611" s="120">
        <f t="shared" si="857"/>
        <v>0</v>
      </c>
    </row>
    <row r="54612" spans="1:1" x14ac:dyDescent="0.4">
      <c r="A54612" s="120">
        <f t="shared" si="857"/>
        <v>0</v>
      </c>
    </row>
    <row r="54613" spans="1:1" x14ac:dyDescent="0.4">
      <c r="A54613" s="120">
        <f t="shared" si="857"/>
        <v>0</v>
      </c>
    </row>
    <row r="54614" spans="1:1" x14ac:dyDescent="0.4">
      <c r="A54614" s="120">
        <f t="shared" si="857"/>
        <v>0</v>
      </c>
    </row>
    <row r="54615" spans="1:1" x14ac:dyDescent="0.4">
      <c r="A54615" s="120">
        <f t="shared" si="857"/>
        <v>0</v>
      </c>
    </row>
    <row r="54616" spans="1:1" x14ac:dyDescent="0.4">
      <c r="A54616" s="120">
        <f t="shared" si="857"/>
        <v>0</v>
      </c>
    </row>
    <row r="54617" spans="1:1" x14ac:dyDescent="0.4">
      <c r="A54617" s="120">
        <f t="shared" si="857"/>
        <v>0</v>
      </c>
    </row>
    <row r="54618" spans="1:1" x14ac:dyDescent="0.4">
      <c r="A54618" s="120">
        <f t="shared" si="857"/>
        <v>0</v>
      </c>
    </row>
    <row r="54619" spans="1:1" x14ac:dyDescent="0.4">
      <c r="A54619" s="120">
        <f t="shared" si="857"/>
        <v>0</v>
      </c>
    </row>
    <row r="54620" spans="1:1" x14ac:dyDescent="0.4">
      <c r="A54620" s="120">
        <f t="shared" si="857"/>
        <v>0</v>
      </c>
    </row>
    <row r="54621" spans="1:1" x14ac:dyDescent="0.4">
      <c r="A54621" s="120">
        <f t="shared" si="857"/>
        <v>0</v>
      </c>
    </row>
    <row r="54622" spans="1:1" x14ac:dyDescent="0.4">
      <c r="A54622" s="120">
        <f t="shared" si="857"/>
        <v>0</v>
      </c>
    </row>
    <row r="54623" spans="1:1" x14ac:dyDescent="0.4">
      <c r="A54623" s="120">
        <f t="shared" si="857"/>
        <v>0</v>
      </c>
    </row>
    <row r="54624" spans="1:1" x14ac:dyDescent="0.4">
      <c r="A54624" s="120">
        <f t="shared" si="857"/>
        <v>0</v>
      </c>
    </row>
    <row r="54625" spans="1:1" x14ac:dyDescent="0.4">
      <c r="A54625" s="120">
        <f t="shared" si="857"/>
        <v>0</v>
      </c>
    </row>
    <row r="54626" spans="1:1" x14ac:dyDescent="0.4">
      <c r="A54626" s="120">
        <f t="shared" si="857"/>
        <v>0</v>
      </c>
    </row>
    <row r="54627" spans="1:1" x14ac:dyDescent="0.4">
      <c r="A54627" s="120">
        <f t="shared" si="857"/>
        <v>0</v>
      </c>
    </row>
    <row r="54628" spans="1:1" x14ac:dyDescent="0.4">
      <c r="A54628" s="120">
        <f t="shared" si="857"/>
        <v>0</v>
      </c>
    </row>
    <row r="54629" spans="1:1" x14ac:dyDescent="0.4">
      <c r="A54629" s="120">
        <f t="shared" si="857"/>
        <v>0</v>
      </c>
    </row>
    <row r="54630" spans="1:1" x14ac:dyDescent="0.4">
      <c r="A54630" s="120">
        <f t="shared" si="857"/>
        <v>0</v>
      </c>
    </row>
    <row r="54631" spans="1:1" x14ac:dyDescent="0.4">
      <c r="A54631" s="120">
        <f t="shared" si="857"/>
        <v>0</v>
      </c>
    </row>
    <row r="54632" spans="1:1" x14ac:dyDescent="0.4">
      <c r="A54632" s="120">
        <f t="shared" ref="A54632:A54695" si="858">IF(B54633="",,A54631+1)</f>
        <v>0</v>
      </c>
    </row>
    <row r="54633" spans="1:1" x14ac:dyDescent="0.4">
      <c r="A54633" s="120">
        <f t="shared" si="858"/>
        <v>0</v>
      </c>
    </row>
    <row r="54634" spans="1:1" x14ac:dyDescent="0.4">
      <c r="A54634" s="120">
        <f t="shared" si="858"/>
        <v>0</v>
      </c>
    </row>
    <row r="54635" spans="1:1" x14ac:dyDescent="0.4">
      <c r="A54635" s="120">
        <f t="shared" si="858"/>
        <v>0</v>
      </c>
    </row>
    <row r="54636" spans="1:1" x14ac:dyDescent="0.4">
      <c r="A54636" s="120">
        <f t="shared" si="858"/>
        <v>0</v>
      </c>
    </row>
    <row r="54637" spans="1:1" x14ac:dyDescent="0.4">
      <c r="A54637" s="120">
        <f t="shared" si="858"/>
        <v>0</v>
      </c>
    </row>
    <row r="54638" spans="1:1" x14ac:dyDescent="0.4">
      <c r="A54638" s="120">
        <f t="shared" si="858"/>
        <v>0</v>
      </c>
    </row>
    <row r="54639" spans="1:1" x14ac:dyDescent="0.4">
      <c r="A54639" s="120">
        <f t="shared" si="858"/>
        <v>0</v>
      </c>
    </row>
    <row r="54640" spans="1:1" x14ac:dyDescent="0.4">
      <c r="A54640" s="120">
        <f t="shared" si="858"/>
        <v>0</v>
      </c>
    </row>
    <row r="54641" spans="1:1" x14ac:dyDescent="0.4">
      <c r="A54641" s="120">
        <f t="shared" si="858"/>
        <v>0</v>
      </c>
    </row>
    <row r="54642" spans="1:1" x14ac:dyDescent="0.4">
      <c r="A54642" s="120">
        <f t="shared" si="858"/>
        <v>0</v>
      </c>
    </row>
    <row r="54643" spans="1:1" x14ac:dyDescent="0.4">
      <c r="A54643" s="120">
        <f t="shared" si="858"/>
        <v>0</v>
      </c>
    </row>
    <row r="54644" spans="1:1" x14ac:dyDescent="0.4">
      <c r="A54644" s="120">
        <f t="shared" si="858"/>
        <v>0</v>
      </c>
    </row>
    <row r="54645" spans="1:1" x14ac:dyDescent="0.4">
      <c r="A54645" s="120">
        <f t="shared" si="858"/>
        <v>0</v>
      </c>
    </row>
    <row r="54646" spans="1:1" x14ac:dyDescent="0.4">
      <c r="A54646" s="120">
        <f t="shared" si="858"/>
        <v>0</v>
      </c>
    </row>
    <row r="54647" spans="1:1" x14ac:dyDescent="0.4">
      <c r="A54647" s="120">
        <f t="shared" si="858"/>
        <v>0</v>
      </c>
    </row>
    <row r="54648" spans="1:1" x14ac:dyDescent="0.4">
      <c r="A54648" s="120">
        <f t="shared" si="858"/>
        <v>0</v>
      </c>
    </row>
    <row r="54649" spans="1:1" x14ac:dyDescent="0.4">
      <c r="A54649" s="120">
        <f t="shared" si="858"/>
        <v>0</v>
      </c>
    </row>
    <row r="54650" spans="1:1" x14ac:dyDescent="0.4">
      <c r="A54650" s="120">
        <f t="shared" si="858"/>
        <v>0</v>
      </c>
    </row>
    <row r="54651" spans="1:1" x14ac:dyDescent="0.4">
      <c r="A54651" s="120">
        <f t="shared" si="858"/>
        <v>0</v>
      </c>
    </row>
    <row r="54652" spans="1:1" x14ac:dyDescent="0.4">
      <c r="A54652" s="120">
        <f t="shared" si="858"/>
        <v>0</v>
      </c>
    </row>
    <row r="54653" spans="1:1" x14ac:dyDescent="0.4">
      <c r="A54653" s="120">
        <f t="shared" si="858"/>
        <v>0</v>
      </c>
    </row>
    <row r="54654" spans="1:1" x14ac:dyDescent="0.4">
      <c r="A54654" s="120">
        <f t="shared" si="858"/>
        <v>0</v>
      </c>
    </row>
    <row r="54655" spans="1:1" x14ac:dyDescent="0.4">
      <c r="A54655" s="120">
        <f t="shared" si="858"/>
        <v>0</v>
      </c>
    </row>
    <row r="54656" spans="1:1" x14ac:dyDescent="0.4">
      <c r="A54656" s="120">
        <f t="shared" si="858"/>
        <v>0</v>
      </c>
    </row>
    <row r="54657" spans="1:1" x14ac:dyDescent="0.4">
      <c r="A54657" s="120">
        <f t="shared" si="858"/>
        <v>0</v>
      </c>
    </row>
    <row r="54658" spans="1:1" x14ac:dyDescent="0.4">
      <c r="A54658" s="120">
        <f t="shared" si="858"/>
        <v>0</v>
      </c>
    </row>
    <row r="54659" spans="1:1" x14ac:dyDescent="0.4">
      <c r="A54659" s="120">
        <f t="shared" si="858"/>
        <v>0</v>
      </c>
    </row>
    <row r="54660" spans="1:1" x14ac:dyDescent="0.4">
      <c r="A54660" s="120">
        <f t="shared" si="858"/>
        <v>0</v>
      </c>
    </row>
    <row r="54661" spans="1:1" x14ac:dyDescent="0.4">
      <c r="A54661" s="120">
        <f t="shared" si="858"/>
        <v>0</v>
      </c>
    </row>
    <row r="54662" spans="1:1" x14ac:dyDescent="0.4">
      <c r="A54662" s="120">
        <f t="shared" si="858"/>
        <v>0</v>
      </c>
    </row>
    <row r="54663" spans="1:1" x14ac:dyDescent="0.4">
      <c r="A54663" s="120">
        <f t="shared" si="858"/>
        <v>0</v>
      </c>
    </row>
    <row r="54664" spans="1:1" x14ac:dyDescent="0.4">
      <c r="A54664" s="120">
        <f t="shared" si="858"/>
        <v>0</v>
      </c>
    </row>
    <row r="54665" spans="1:1" x14ac:dyDescent="0.4">
      <c r="A54665" s="120">
        <f t="shared" si="858"/>
        <v>0</v>
      </c>
    </row>
    <row r="54666" spans="1:1" x14ac:dyDescent="0.4">
      <c r="A54666" s="120">
        <f t="shared" si="858"/>
        <v>0</v>
      </c>
    </row>
    <row r="54667" spans="1:1" x14ac:dyDescent="0.4">
      <c r="A54667" s="120">
        <f t="shared" si="858"/>
        <v>0</v>
      </c>
    </row>
    <row r="54668" spans="1:1" x14ac:dyDescent="0.4">
      <c r="A54668" s="120">
        <f t="shared" si="858"/>
        <v>0</v>
      </c>
    </row>
    <row r="54669" spans="1:1" x14ac:dyDescent="0.4">
      <c r="A54669" s="120">
        <f t="shared" si="858"/>
        <v>0</v>
      </c>
    </row>
    <row r="54670" spans="1:1" x14ac:dyDescent="0.4">
      <c r="A54670" s="120">
        <f t="shared" si="858"/>
        <v>0</v>
      </c>
    </row>
    <row r="54671" spans="1:1" x14ac:dyDescent="0.4">
      <c r="A54671" s="120">
        <f t="shared" si="858"/>
        <v>0</v>
      </c>
    </row>
    <row r="54672" spans="1:1" x14ac:dyDescent="0.4">
      <c r="A54672" s="120">
        <f t="shared" si="858"/>
        <v>0</v>
      </c>
    </row>
    <row r="54673" spans="1:1" x14ac:dyDescent="0.4">
      <c r="A54673" s="120">
        <f t="shared" si="858"/>
        <v>0</v>
      </c>
    </row>
    <row r="54674" spans="1:1" x14ac:dyDescent="0.4">
      <c r="A54674" s="120">
        <f t="shared" si="858"/>
        <v>0</v>
      </c>
    </row>
    <row r="54675" spans="1:1" x14ac:dyDescent="0.4">
      <c r="A54675" s="120">
        <f t="shared" si="858"/>
        <v>0</v>
      </c>
    </row>
    <row r="54676" spans="1:1" x14ac:dyDescent="0.4">
      <c r="A54676" s="120">
        <f t="shared" si="858"/>
        <v>0</v>
      </c>
    </row>
    <row r="54677" spans="1:1" x14ac:dyDescent="0.4">
      <c r="A54677" s="120">
        <f t="shared" si="858"/>
        <v>0</v>
      </c>
    </row>
    <row r="54678" spans="1:1" x14ac:dyDescent="0.4">
      <c r="A54678" s="120">
        <f t="shared" si="858"/>
        <v>0</v>
      </c>
    </row>
    <row r="54679" spans="1:1" x14ac:dyDescent="0.4">
      <c r="A54679" s="120">
        <f t="shared" si="858"/>
        <v>0</v>
      </c>
    </row>
    <row r="54680" spans="1:1" x14ac:dyDescent="0.4">
      <c r="A54680" s="120">
        <f t="shared" si="858"/>
        <v>0</v>
      </c>
    </row>
    <row r="54681" spans="1:1" x14ac:dyDescent="0.4">
      <c r="A54681" s="120">
        <f t="shared" si="858"/>
        <v>0</v>
      </c>
    </row>
    <row r="54682" spans="1:1" x14ac:dyDescent="0.4">
      <c r="A54682" s="120">
        <f t="shared" si="858"/>
        <v>0</v>
      </c>
    </row>
    <row r="54683" spans="1:1" x14ac:dyDescent="0.4">
      <c r="A54683" s="120">
        <f t="shared" si="858"/>
        <v>0</v>
      </c>
    </row>
    <row r="54684" spans="1:1" x14ac:dyDescent="0.4">
      <c r="A54684" s="120">
        <f t="shared" si="858"/>
        <v>0</v>
      </c>
    </row>
    <row r="54685" spans="1:1" x14ac:dyDescent="0.4">
      <c r="A54685" s="120">
        <f t="shared" si="858"/>
        <v>0</v>
      </c>
    </row>
    <row r="54686" spans="1:1" x14ac:dyDescent="0.4">
      <c r="A54686" s="120">
        <f t="shared" si="858"/>
        <v>0</v>
      </c>
    </row>
    <row r="54687" spans="1:1" x14ac:dyDescent="0.4">
      <c r="A54687" s="120">
        <f t="shared" si="858"/>
        <v>0</v>
      </c>
    </row>
    <row r="54688" spans="1:1" x14ac:dyDescent="0.4">
      <c r="A54688" s="120">
        <f t="shared" si="858"/>
        <v>0</v>
      </c>
    </row>
    <row r="54689" spans="1:1" x14ac:dyDescent="0.4">
      <c r="A54689" s="120">
        <f t="shared" si="858"/>
        <v>0</v>
      </c>
    </row>
    <row r="54690" spans="1:1" x14ac:dyDescent="0.4">
      <c r="A54690" s="120">
        <f t="shared" si="858"/>
        <v>0</v>
      </c>
    </row>
    <row r="54691" spans="1:1" x14ac:dyDescent="0.4">
      <c r="A54691" s="120">
        <f t="shared" si="858"/>
        <v>0</v>
      </c>
    </row>
    <row r="54692" spans="1:1" x14ac:dyDescent="0.4">
      <c r="A54692" s="120">
        <f t="shared" si="858"/>
        <v>0</v>
      </c>
    </row>
    <row r="54693" spans="1:1" x14ac:dyDescent="0.4">
      <c r="A54693" s="120">
        <f t="shared" si="858"/>
        <v>0</v>
      </c>
    </row>
    <row r="54694" spans="1:1" x14ac:dyDescent="0.4">
      <c r="A54694" s="120">
        <f t="shared" si="858"/>
        <v>0</v>
      </c>
    </row>
    <row r="54695" spans="1:1" x14ac:dyDescent="0.4">
      <c r="A54695" s="120">
        <f t="shared" si="858"/>
        <v>0</v>
      </c>
    </row>
    <row r="54696" spans="1:1" x14ac:dyDescent="0.4">
      <c r="A54696" s="120">
        <f t="shared" ref="A54696:A54759" si="859">IF(B54697="",,A54695+1)</f>
        <v>0</v>
      </c>
    </row>
    <row r="54697" spans="1:1" x14ac:dyDescent="0.4">
      <c r="A54697" s="120">
        <f t="shared" si="859"/>
        <v>0</v>
      </c>
    </row>
    <row r="54698" spans="1:1" x14ac:dyDescent="0.4">
      <c r="A54698" s="120">
        <f t="shared" si="859"/>
        <v>0</v>
      </c>
    </row>
    <row r="54699" spans="1:1" x14ac:dyDescent="0.4">
      <c r="A54699" s="120">
        <f t="shared" si="859"/>
        <v>0</v>
      </c>
    </row>
    <row r="54700" spans="1:1" x14ac:dyDescent="0.4">
      <c r="A54700" s="120">
        <f t="shared" si="859"/>
        <v>0</v>
      </c>
    </row>
    <row r="54701" spans="1:1" x14ac:dyDescent="0.4">
      <c r="A54701" s="120">
        <f t="shared" si="859"/>
        <v>0</v>
      </c>
    </row>
    <row r="54702" spans="1:1" x14ac:dyDescent="0.4">
      <c r="A54702" s="120">
        <f t="shared" si="859"/>
        <v>0</v>
      </c>
    </row>
    <row r="54703" spans="1:1" x14ac:dyDescent="0.4">
      <c r="A54703" s="120">
        <f t="shared" si="859"/>
        <v>0</v>
      </c>
    </row>
    <row r="54704" spans="1:1" x14ac:dyDescent="0.4">
      <c r="A54704" s="120">
        <f t="shared" si="859"/>
        <v>0</v>
      </c>
    </row>
    <row r="54705" spans="1:1" x14ac:dyDescent="0.4">
      <c r="A54705" s="120">
        <f t="shared" si="859"/>
        <v>0</v>
      </c>
    </row>
    <row r="54706" spans="1:1" x14ac:dyDescent="0.4">
      <c r="A54706" s="120">
        <f t="shared" si="859"/>
        <v>0</v>
      </c>
    </row>
    <row r="54707" spans="1:1" x14ac:dyDescent="0.4">
      <c r="A54707" s="120">
        <f t="shared" si="859"/>
        <v>0</v>
      </c>
    </row>
    <row r="54708" spans="1:1" x14ac:dyDescent="0.4">
      <c r="A54708" s="120">
        <f t="shared" si="859"/>
        <v>0</v>
      </c>
    </row>
    <row r="54709" spans="1:1" x14ac:dyDescent="0.4">
      <c r="A54709" s="120">
        <f t="shared" si="859"/>
        <v>0</v>
      </c>
    </row>
    <row r="54710" spans="1:1" x14ac:dyDescent="0.4">
      <c r="A54710" s="120">
        <f t="shared" si="859"/>
        <v>0</v>
      </c>
    </row>
    <row r="54711" spans="1:1" x14ac:dyDescent="0.4">
      <c r="A54711" s="120">
        <f t="shared" si="859"/>
        <v>0</v>
      </c>
    </row>
    <row r="54712" spans="1:1" x14ac:dyDescent="0.4">
      <c r="A54712" s="120">
        <f t="shared" si="859"/>
        <v>0</v>
      </c>
    </row>
    <row r="54713" spans="1:1" x14ac:dyDescent="0.4">
      <c r="A54713" s="120">
        <f t="shared" si="859"/>
        <v>0</v>
      </c>
    </row>
    <row r="54714" spans="1:1" x14ac:dyDescent="0.4">
      <c r="A54714" s="120">
        <f t="shared" si="859"/>
        <v>0</v>
      </c>
    </row>
    <row r="54715" spans="1:1" x14ac:dyDescent="0.4">
      <c r="A54715" s="120">
        <f t="shared" si="859"/>
        <v>0</v>
      </c>
    </row>
    <row r="54716" spans="1:1" x14ac:dyDescent="0.4">
      <c r="A54716" s="120">
        <f t="shared" si="859"/>
        <v>0</v>
      </c>
    </row>
    <row r="54717" spans="1:1" x14ac:dyDescent="0.4">
      <c r="A54717" s="120">
        <f t="shared" si="859"/>
        <v>0</v>
      </c>
    </row>
    <row r="54718" spans="1:1" x14ac:dyDescent="0.4">
      <c r="A54718" s="120">
        <f t="shared" si="859"/>
        <v>0</v>
      </c>
    </row>
    <row r="54719" spans="1:1" x14ac:dyDescent="0.4">
      <c r="A54719" s="120">
        <f t="shared" si="859"/>
        <v>0</v>
      </c>
    </row>
    <row r="54720" spans="1:1" x14ac:dyDescent="0.4">
      <c r="A54720" s="120">
        <f t="shared" si="859"/>
        <v>0</v>
      </c>
    </row>
    <row r="54721" spans="1:1" x14ac:dyDescent="0.4">
      <c r="A54721" s="120">
        <f t="shared" si="859"/>
        <v>0</v>
      </c>
    </row>
    <row r="54722" spans="1:1" x14ac:dyDescent="0.4">
      <c r="A54722" s="120">
        <f t="shared" si="859"/>
        <v>0</v>
      </c>
    </row>
    <row r="54723" spans="1:1" x14ac:dyDescent="0.4">
      <c r="A54723" s="120">
        <f t="shared" si="859"/>
        <v>0</v>
      </c>
    </row>
    <row r="54724" spans="1:1" x14ac:dyDescent="0.4">
      <c r="A54724" s="120">
        <f t="shared" si="859"/>
        <v>0</v>
      </c>
    </row>
    <row r="54725" spans="1:1" x14ac:dyDescent="0.4">
      <c r="A54725" s="120">
        <f t="shared" si="859"/>
        <v>0</v>
      </c>
    </row>
    <row r="54726" spans="1:1" x14ac:dyDescent="0.4">
      <c r="A54726" s="120">
        <f t="shared" si="859"/>
        <v>0</v>
      </c>
    </row>
    <row r="54727" spans="1:1" x14ac:dyDescent="0.4">
      <c r="A54727" s="120">
        <f t="shared" si="859"/>
        <v>0</v>
      </c>
    </row>
    <row r="54728" spans="1:1" x14ac:dyDescent="0.4">
      <c r="A54728" s="120">
        <f t="shared" si="859"/>
        <v>0</v>
      </c>
    </row>
    <row r="54729" spans="1:1" x14ac:dyDescent="0.4">
      <c r="A54729" s="120">
        <f t="shared" si="859"/>
        <v>0</v>
      </c>
    </row>
    <row r="54730" spans="1:1" x14ac:dyDescent="0.4">
      <c r="A54730" s="120">
        <f t="shared" si="859"/>
        <v>0</v>
      </c>
    </row>
    <row r="54731" spans="1:1" x14ac:dyDescent="0.4">
      <c r="A54731" s="120">
        <f t="shared" si="859"/>
        <v>0</v>
      </c>
    </row>
    <row r="54732" spans="1:1" x14ac:dyDescent="0.4">
      <c r="A54732" s="120">
        <f t="shared" si="859"/>
        <v>0</v>
      </c>
    </row>
    <row r="54733" spans="1:1" x14ac:dyDescent="0.4">
      <c r="A54733" s="120">
        <f t="shared" si="859"/>
        <v>0</v>
      </c>
    </row>
    <row r="54734" spans="1:1" x14ac:dyDescent="0.4">
      <c r="A54734" s="120">
        <f t="shared" si="859"/>
        <v>0</v>
      </c>
    </row>
    <row r="54735" spans="1:1" x14ac:dyDescent="0.4">
      <c r="A54735" s="120">
        <f t="shared" si="859"/>
        <v>0</v>
      </c>
    </row>
    <row r="54736" spans="1:1" x14ac:dyDescent="0.4">
      <c r="A54736" s="120">
        <f t="shared" si="859"/>
        <v>0</v>
      </c>
    </row>
    <row r="54737" spans="1:1" x14ac:dyDescent="0.4">
      <c r="A54737" s="120">
        <f t="shared" si="859"/>
        <v>0</v>
      </c>
    </row>
    <row r="54738" spans="1:1" x14ac:dyDescent="0.4">
      <c r="A54738" s="120">
        <f t="shared" si="859"/>
        <v>0</v>
      </c>
    </row>
    <row r="54739" spans="1:1" x14ac:dyDescent="0.4">
      <c r="A54739" s="120">
        <f t="shared" si="859"/>
        <v>0</v>
      </c>
    </row>
    <row r="54740" spans="1:1" x14ac:dyDescent="0.4">
      <c r="A54740" s="120">
        <f t="shared" si="859"/>
        <v>0</v>
      </c>
    </row>
    <row r="54741" spans="1:1" x14ac:dyDescent="0.4">
      <c r="A54741" s="120">
        <f t="shared" si="859"/>
        <v>0</v>
      </c>
    </row>
    <row r="54742" spans="1:1" x14ac:dyDescent="0.4">
      <c r="A54742" s="120">
        <f t="shared" si="859"/>
        <v>0</v>
      </c>
    </row>
    <row r="54743" spans="1:1" x14ac:dyDescent="0.4">
      <c r="A54743" s="120">
        <f t="shared" si="859"/>
        <v>0</v>
      </c>
    </row>
    <row r="54744" spans="1:1" x14ac:dyDescent="0.4">
      <c r="A54744" s="120">
        <f t="shared" si="859"/>
        <v>0</v>
      </c>
    </row>
    <row r="54745" spans="1:1" x14ac:dyDescent="0.4">
      <c r="A54745" s="120">
        <f t="shared" si="859"/>
        <v>0</v>
      </c>
    </row>
    <row r="54746" spans="1:1" x14ac:dyDescent="0.4">
      <c r="A54746" s="120">
        <f t="shared" si="859"/>
        <v>0</v>
      </c>
    </row>
    <row r="54747" spans="1:1" x14ac:dyDescent="0.4">
      <c r="A54747" s="120">
        <f t="shared" si="859"/>
        <v>0</v>
      </c>
    </row>
    <row r="54748" spans="1:1" x14ac:dyDescent="0.4">
      <c r="A54748" s="120">
        <f t="shared" si="859"/>
        <v>0</v>
      </c>
    </row>
    <row r="54749" spans="1:1" x14ac:dyDescent="0.4">
      <c r="A54749" s="120">
        <f t="shared" si="859"/>
        <v>0</v>
      </c>
    </row>
    <row r="54750" spans="1:1" x14ac:dyDescent="0.4">
      <c r="A54750" s="120">
        <f t="shared" si="859"/>
        <v>0</v>
      </c>
    </row>
    <row r="54751" spans="1:1" x14ac:dyDescent="0.4">
      <c r="A54751" s="120">
        <f t="shared" si="859"/>
        <v>0</v>
      </c>
    </row>
    <row r="54752" spans="1:1" x14ac:dyDescent="0.4">
      <c r="A54752" s="120">
        <f t="shared" si="859"/>
        <v>0</v>
      </c>
    </row>
    <row r="54753" spans="1:1" x14ac:dyDescent="0.4">
      <c r="A54753" s="120">
        <f t="shared" si="859"/>
        <v>0</v>
      </c>
    </row>
    <row r="54754" spans="1:1" x14ac:dyDescent="0.4">
      <c r="A54754" s="120">
        <f t="shared" si="859"/>
        <v>0</v>
      </c>
    </row>
    <row r="54755" spans="1:1" x14ac:dyDescent="0.4">
      <c r="A54755" s="120">
        <f t="shared" si="859"/>
        <v>0</v>
      </c>
    </row>
    <row r="54756" spans="1:1" x14ac:dyDescent="0.4">
      <c r="A54756" s="120">
        <f t="shared" si="859"/>
        <v>0</v>
      </c>
    </row>
    <row r="54757" spans="1:1" x14ac:dyDescent="0.4">
      <c r="A54757" s="120">
        <f t="shared" si="859"/>
        <v>0</v>
      </c>
    </row>
    <row r="54758" spans="1:1" x14ac:dyDescent="0.4">
      <c r="A54758" s="120">
        <f t="shared" si="859"/>
        <v>0</v>
      </c>
    </row>
    <row r="54759" spans="1:1" x14ac:dyDescent="0.4">
      <c r="A54759" s="120">
        <f t="shared" si="859"/>
        <v>0</v>
      </c>
    </row>
    <row r="54760" spans="1:1" x14ac:dyDescent="0.4">
      <c r="A54760" s="120">
        <f t="shared" ref="A54760:A54823" si="860">IF(B54761="",,A54759+1)</f>
        <v>0</v>
      </c>
    </row>
    <row r="54761" spans="1:1" x14ac:dyDescent="0.4">
      <c r="A54761" s="120">
        <f t="shared" si="860"/>
        <v>0</v>
      </c>
    </row>
    <row r="54762" spans="1:1" x14ac:dyDescent="0.4">
      <c r="A54762" s="120">
        <f t="shared" si="860"/>
        <v>0</v>
      </c>
    </row>
    <row r="54763" spans="1:1" x14ac:dyDescent="0.4">
      <c r="A54763" s="120">
        <f t="shared" si="860"/>
        <v>0</v>
      </c>
    </row>
    <row r="54764" spans="1:1" x14ac:dyDescent="0.4">
      <c r="A54764" s="120">
        <f t="shared" si="860"/>
        <v>0</v>
      </c>
    </row>
    <row r="54765" spans="1:1" x14ac:dyDescent="0.4">
      <c r="A54765" s="120">
        <f t="shared" si="860"/>
        <v>0</v>
      </c>
    </row>
    <row r="54766" spans="1:1" x14ac:dyDescent="0.4">
      <c r="A54766" s="120">
        <f t="shared" si="860"/>
        <v>0</v>
      </c>
    </row>
    <row r="54767" spans="1:1" x14ac:dyDescent="0.4">
      <c r="A54767" s="120">
        <f t="shared" si="860"/>
        <v>0</v>
      </c>
    </row>
    <row r="54768" spans="1:1" x14ac:dyDescent="0.4">
      <c r="A54768" s="120">
        <f t="shared" si="860"/>
        <v>0</v>
      </c>
    </row>
    <row r="54769" spans="1:1" x14ac:dyDescent="0.4">
      <c r="A54769" s="120">
        <f t="shared" si="860"/>
        <v>0</v>
      </c>
    </row>
    <row r="54770" spans="1:1" x14ac:dyDescent="0.4">
      <c r="A54770" s="120">
        <f t="shared" si="860"/>
        <v>0</v>
      </c>
    </row>
    <row r="54771" spans="1:1" x14ac:dyDescent="0.4">
      <c r="A54771" s="120">
        <f t="shared" si="860"/>
        <v>0</v>
      </c>
    </row>
    <row r="54772" spans="1:1" x14ac:dyDescent="0.4">
      <c r="A54772" s="120">
        <f t="shared" si="860"/>
        <v>0</v>
      </c>
    </row>
    <row r="54773" spans="1:1" x14ac:dyDescent="0.4">
      <c r="A54773" s="120">
        <f t="shared" si="860"/>
        <v>0</v>
      </c>
    </row>
    <row r="54774" spans="1:1" x14ac:dyDescent="0.4">
      <c r="A54774" s="120">
        <f t="shared" si="860"/>
        <v>0</v>
      </c>
    </row>
    <row r="54775" spans="1:1" x14ac:dyDescent="0.4">
      <c r="A54775" s="120">
        <f t="shared" si="860"/>
        <v>0</v>
      </c>
    </row>
    <row r="54776" spans="1:1" x14ac:dyDescent="0.4">
      <c r="A54776" s="120">
        <f t="shared" si="860"/>
        <v>0</v>
      </c>
    </row>
    <row r="54777" spans="1:1" x14ac:dyDescent="0.4">
      <c r="A54777" s="120">
        <f t="shared" si="860"/>
        <v>0</v>
      </c>
    </row>
    <row r="54778" spans="1:1" x14ac:dyDescent="0.4">
      <c r="A54778" s="120">
        <f t="shared" si="860"/>
        <v>0</v>
      </c>
    </row>
    <row r="54779" spans="1:1" x14ac:dyDescent="0.4">
      <c r="A54779" s="120">
        <f t="shared" si="860"/>
        <v>0</v>
      </c>
    </row>
    <row r="54780" spans="1:1" x14ac:dyDescent="0.4">
      <c r="A54780" s="120">
        <f t="shared" si="860"/>
        <v>0</v>
      </c>
    </row>
    <row r="54781" spans="1:1" x14ac:dyDescent="0.4">
      <c r="A54781" s="120">
        <f t="shared" si="860"/>
        <v>0</v>
      </c>
    </row>
    <row r="54782" spans="1:1" x14ac:dyDescent="0.4">
      <c r="A54782" s="120">
        <f t="shared" si="860"/>
        <v>0</v>
      </c>
    </row>
    <row r="54783" spans="1:1" x14ac:dyDescent="0.4">
      <c r="A54783" s="120">
        <f t="shared" si="860"/>
        <v>0</v>
      </c>
    </row>
    <row r="54784" spans="1:1" x14ac:dyDescent="0.4">
      <c r="A54784" s="120">
        <f t="shared" si="860"/>
        <v>0</v>
      </c>
    </row>
    <row r="54785" spans="1:1" x14ac:dyDescent="0.4">
      <c r="A54785" s="120">
        <f t="shared" si="860"/>
        <v>0</v>
      </c>
    </row>
    <row r="54786" spans="1:1" x14ac:dyDescent="0.4">
      <c r="A54786" s="120">
        <f t="shared" si="860"/>
        <v>0</v>
      </c>
    </row>
    <row r="54787" spans="1:1" x14ac:dyDescent="0.4">
      <c r="A54787" s="120">
        <f t="shared" si="860"/>
        <v>0</v>
      </c>
    </row>
    <row r="54788" spans="1:1" x14ac:dyDescent="0.4">
      <c r="A54788" s="120">
        <f t="shared" si="860"/>
        <v>0</v>
      </c>
    </row>
    <row r="54789" spans="1:1" x14ac:dyDescent="0.4">
      <c r="A54789" s="120">
        <f t="shared" si="860"/>
        <v>0</v>
      </c>
    </row>
    <row r="54790" spans="1:1" x14ac:dyDescent="0.4">
      <c r="A54790" s="120">
        <f t="shared" si="860"/>
        <v>0</v>
      </c>
    </row>
    <row r="54791" spans="1:1" x14ac:dyDescent="0.4">
      <c r="A54791" s="120">
        <f t="shared" si="860"/>
        <v>0</v>
      </c>
    </row>
    <row r="54792" spans="1:1" x14ac:dyDescent="0.4">
      <c r="A54792" s="120">
        <f t="shared" si="860"/>
        <v>0</v>
      </c>
    </row>
    <row r="54793" spans="1:1" x14ac:dyDescent="0.4">
      <c r="A54793" s="120">
        <f t="shared" si="860"/>
        <v>0</v>
      </c>
    </row>
    <row r="54794" spans="1:1" x14ac:dyDescent="0.4">
      <c r="A54794" s="120">
        <f t="shared" si="860"/>
        <v>0</v>
      </c>
    </row>
    <row r="54795" spans="1:1" x14ac:dyDescent="0.4">
      <c r="A54795" s="120">
        <f t="shared" si="860"/>
        <v>0</v>
      </c>
    </row>
    <row r="54796" spans="1:1" x14ac:dyDescent="0.4">
      <c r="A54796" s="120">
        <f t="shared" si="860"/>
        <v>0</v>
      </c>
    </row>
    <row r="54797" spans="1:1" x14ac:dyDescent="0.4">
      <c r="A54797" s="120">
        <f t="shared" si="860"/>
        <v>0</v>
      </c>
    </row>
    <row r="54798" spans="1:1" x14ac:dyDescent="0.4">
      <c r="A54798" s="120">
        <f t="shared" si="860"/>
        <v>0</v>
      </c>
    </row>
    <row r="54799" spans="1:1" x14ac:dyDescent="0.4">
      <c r="A54799" s="120">
        <f t="shared" si="860"/>
        <v>0</v>
      </c>
    </row>
    <row r="54800" spans="1:1" x14ac:dyDescent="0.4">
      <c r="A54800" s="120">
        <f t="shared" si="860"/>
        <v>0</v>
      </c>
    </row>
    <row r="54801" spans="1:1" x14ac:dyDescent="0.4">
      <c r="A54801" s="120">
        <f t="shared" si="860"/>
        <v>0</v>
      </c>
    </row>
    <row r="54802" spans="1:1" x14ac:dyDescent="0.4">
      <c r="A54802" s="120">
        <f t="shared" si="860"/>
        <v>0</v>
      </c>
    </row>
    <row r="54803" spans="1:1" x14ac:dyDescent="0.4">
      <c r="A54803" s="120">
        <f t="shared" si="860"/>
        <v>0</v>
      </c>
    </row>
    <row r="54804" spans="1:1" x14ac:dyDescent="0.4">
      <c r="A54804" s="120">
        <f t="shared" si="860"/>
        <v>0</v>
      </c>
    </row>
    <row r="54805" spans="1:1" x14ac:dyDescent="0.4">
      <c r="A54805" s="120">
        <f t="shared" si="860"/>
        <v>0</v>
      </c>
    </row>
    <row r="54806" spans="1:1" x14ac:dyDescent="0.4">
      <c r="A54806" s="120">
        <f t="shared" si="860"/>
        <v>0</v>
      </c>
    </row>
    <row r="54807" spans="1:1" x14ac:dyDescent="0.4">
      <c r="A54807" s="120">
        <f t="shared" si="860"/>
        <v>0</v>
      </c>
    </row>
    <row r="54808" spans="1:1" x14ac:dyDescent="0.4">
      <c r="A54808" s="120">
        <f t="shared" si="860"/>
        <v>0</v>
      </c>
    </row>
    <row r="54809" spans="1:1" x14ac:dyDescent="0.4">
      <c r="A54809" s="120">
        <f t="shared" si="860"/>
        <v>0</v>
      </c>
    </row>
    <row r="54810" spans="1:1" x14ac:dyDescent="0.4">
      <c r="A54810" s="120">
        <f t="shared" si="860"/>
        <v>0</v>
      </c>
    </row>
    <row r="54811" spans="1:1" x14ac:dyDescent="0.4">
      <c r="A54811" s="120">
        <f t="shared" si="860"/>
        <v>0</v>
      </c>
    </row>
    <row r="54812" spans="1:1" x14ac:dyDescent="0.4">
      <c r="A54812" s="120">
        <f t="shared" si="860"/>
        <v>0</v>
      </c>
    </row>
    <row r="54813" spans="1:1" x14ac:dyDescent="0.4">
      <c r="A54813" s="120">
        <f t="shared" si="860"/>
        <v>0</v>
      </c>
    </row>
    <row r="54814" spans="1:1" x14ac:dyDescent="0.4">
      <c r="A54814" s="120">
        <f t="shared" si="860"/>
        <v>0</v>
      </c>
    </row>
    <row r="54815" spans="1:1" x14ac:dyDescent="0.4">
      <c r="A54815" s="120">
        <f t="shared" si="860"/>
        <v>0</v>
      </c>
    </row>
    <row r="54816" spans="1:1" x14ac:dyDescent="0.4">
      <c r="A54816" s="120">
        <f t="shared" si="860"/>
        <v>0</v>
      </c>
    </row>
    <row r="54817" spans="1:1" x14ac:dyDescent="0.4">
      <c r="A54817" s="120">
        <f t="shared" si="860"/>
        <v>0</v>
      </c>
    </row>
    <row r="54818" spans="1:1" x14ac:dyDescent="0.4">
      <c r="A54818" s="120">
        <f t="shared" si="860"/>
        <v>0</v>
      </c>
    </row>
    <row r="54819" spans="1:1" x14ac:dyDescent="0.4">
      <c r="A54819" s="120">
        <f t="shared" si="860"/>
        <v>0</v>
      </c>
    </row>
    <row r="54820" spans="1:1" x14ac:dyDescent="0.4">
      <c r="A54820" s="120">
        <f t="shared" si="860"/>
        <v>0</v>
      </c>
    </row>
    <row r="54821" spans="1:1" x14ac:dyDescent="0.4">
      <c r="A54821" s="120">
        <f t="shared" si="860"/>
        <v>0</v>
      </c>
    </row>
    <row r="54822" spans="1:1" x14ac:dyDescent="0.4">
      <c r="A54822" s="120">
        <f t="shared" si="860"/>
        <v>0</v>
      </c>
    </row>
    <row r="54823" spans="1:1" x14ac:dyDescent="0.4">
      <c r="A54823" s="120">
        <f t="shared" si="860"/>
        <v>0</v>
      </c>
    </row>
    <row r="54824" spans="1:1" x14ac:dyDescent="0.4">
      <c r="A54824" s="120">
        <f t="shared" ref="A54824:A54887" si="861">IF(B54825="",,A54823+1)</f>
        <v>0</v>
      </c>
    </row>
    <row r="54825" spans="1:1" x14ac:dyDescent="0.4">
      <c r="A54825" s="120">
        <f t="shared" si="861"/>
        <v>0</v>
      </c>
    </row>
    <row r="54826" spans="1:1" x14ac:dyDescent="0.4">
      <c r="A54826" s="120">
        <f t="shared" si="861"/>
        <v>0</v>
      </c>
    </row>
    <row r="54827" spans="1:1" x14ac:dyDescent="0.4">
      <c r="A54827" s="120">
        <f t="shared" si="861"/>
        <v>0</v>
      </c>
    </row>
    <row r="54828" spans="1:1" x14ac:dyDescent="0.4">
      <c r="A54828" s="120">
        <f t="shared" si="861"/>
        <v>0</v>
      </c>
    </row>
    <row r="54829" spans="1:1" x14ac:dyDescent="0.4">
      <c r="A54829" s="120">
        <f t="shared" si="861"/>
        <v>0</v>
      </c>
    </row>
    <row r="54830" spans="1:1" x14ac:dyDescent="0.4">
      <c r="A54830" s="120">
        <f t="shared" si="861"/>
        <v>0</v>
      </c>
    </row>
    <row r="54831" spans="1:1" x14ac:dyDescent="0.4">
      <c r="A54831" s="120">
        <f t="shared" si="861"/>
        <v>0</v>
      </c>
    </row>
    <row r="54832" spans="1:1" x14ac:dyDescent="0.4">
      <c r="A54832" s="120">
        <f t="shared" si="861"/>
        <v>0</v>
      </c>
    </row>
    <row r="54833" spans="1:1" x14ac:dyDescent="0.4">
      <c r="A54833" s="120">
        <f t="shared" si="861"/>
        <v>0</v>
      </c>
    </row>
    <row r="54834" spans="1:1" x14ac:dyDescent="0.4">
      <c r="A54834" s="120">
        <f t="shared" si="861"/>
        <v>0</v>
      </c>
    </row>
    <row r="54835" spans="1:1" x14ac:dyDescent="0.4">
      <c r="A54835" s="120">
        <f t="shared" si="861"/>
        <v>0</v>
      </c>
    </row>
    <row r="54836" spans="1:1" x14ac:dyDescent="0.4">
      <c r="A54836" s="120">
        <f t="shared" si="861"/>
        <v>0</v>
      </c>
    </row>
    <row r="54837" spans="1:1" x14ac:dyDescent="0.4">
      <c r="A54837" s="120">
        <f t="shared" si="861"/>
        <v>0</v>
      </c>
    </row>
    <row r="54838" spans="1:1" x14ac:dyDescent="0.4">
      <c r="A54838" s="120">
        <f t="shared" si="861"/>
        <v>0</v>
      </c>
    </row>
    <row r="54839" spans="1:1" x14ac:dyDescent="0.4">
      <c r="A54839" s="120">
        <f t="shared" si="861"/>
        <v>0</v>
      </c>
    </row>
    <row r="54840" spans="1:1" x14ac:dyDescent="0.4">
      <c r="A54840" s="120">
        <f t="shared" si="861"/>
        <v>0</v>
      </c>
    </row>
    <row r="54841" spans="1:1" x14ac:dyDescent="0.4">
      <c r="A54841" s="120">
        <f t="shared" si="861"/>
        <v>0</v>
      </c>
    </row>
    <row r="54842" spans="1:1" x14ac:dyDescent="0.4">
      <c r="A54842" s="120">
        <f t="shared" si="861"/>
        <v>0</v>
      </c>
    </row>
    <row r="54843" spans="1:1" x14ac:dyDescent="0.4">
      <c r="A54843" s="120">
        <f t="shared" si="861"/>
        <v>0</v>
      </c>
    </row>
    <row r="54844" spans="1:1" x14ac:dyDescent="0.4">
      <c r="A54844" s="120">
        <f t="shared" si="861"/>
        <v>0</v>
      </c>
    </row>
    <row r="54845" spans="1:1" x14ac:dyDescent="0.4">
      <c r="A54845" s="120">
        <f t="shared" si="861"/>
        <v>0</v>
      </c>
    </row>
    <row r="54846" spans="1:1" x14ac:dyDescent="0.4">
      <c r="A54846" s="120">
        <f t="shared" si="861"/>
        <v>0</v>
      </c>
    </row>
    <row r="54847" spans="1:1" x14ac:dyDescent="0.4">
      <c r="A54847" s="120">
        <f t="shared" si="861"/>
        <v>0</v>
      </c>
    </row>
    <row r="54848" spans="1:1" x14ac:dyDescent="0.4">
      <c r="A54848" s="120">
        <f t="shared" si="861"/>
        <v>0</v>
      </c>
    </row>
    <row r="54849" spans="1:1" x14ac:dyDescent="0.4">
      <c r="A54849" s="120">
        <f t="shared" si="861"/>
        <v>0</v>
      </c>
    </row>
    <row r="54850" spans="1:1" x14ac:dyDescent="0.4">
      <c r="A54850" s="120">
        <f t="shared" si="861"/>
        <v>0</v>
      </c>
    </row>
    <row r="54851" spans="1:1" x14ac:dyDescent="0.4">
      <c r="A54851" s="120">
        <f t="shared" si="861"/>
        <v>0</v>
      </c>
    </row>
    <row r="54852" spans="1:1" x14ac:dyDescent="0.4">
      <c r="A54852" s="120">
        <f t="shared" si="861"/>
        <v>0</v>
      </c>
    </row>
    <row r="54853" spans="1:1" x14ac:dyDescent="0.4">
      <c r="A54853" s="120">
        <f t="shared" si="861"/>
        <v>0</v>
      </c>
    </row>
    <row r="54854" spans="1:1" x14ac:dyDescent="0.4">
      <c r="A54854" s="120">
        <f t="shared" si="861"/>
        <v>0</v>
      </c>
    </row>
    <row r="54855" spans="1:1" x14ac:dyDescent="0.4">
      <c r="A54855" s="120">
        <f t="shared" si="861"/>
        <v>0</v>
      </c>
    </row>
    <row r="54856" spans="1:1" x14ac:dyDescent="0.4">
      <c r="A54856" s="120">
        <f t="shared" si="861"/>
        <v>0</v>
      </c>
    </row>
    <row r="54857" spans="1:1" x14ac:dyDescent="0.4">
      <c r="A54857" s="120">
        <f t="shared" si="861"/>
        <v>0</v>
      </c>
    </row>
    <row r="54858" spans="1:1" x14ac:dyDescent="0.4">
      <c r="A54858" s="120">
        <f t="shared" si="861"/>
        <v>0</v>
      </c>
    </row>
    <row r="54859" spans="1:1" x14ac:dyDescent="0.4">
      <c r="A54859" s="120">
        <f t="shared" si="861"/>
        <v>0</v>
      </c>
    </row>
    <row r="54860" spans="1:1" x14ac:dyDescent="0.4">
      <c r="A54860" s="120">
        <f t="shared" si="861"/>
        <v>0</v>
      </c>
    </row>
    <row r="54861" spans="1:1" x14ac:dyDescent="0.4">
      <c r="A54861" s="120">
        <f t="shared" si="861"/>
        <v>0</v>
      </c>
    </row>
    <row r="54862" spans="1:1" x14ac:dyDescent="0.4">
      <c r="A54862" s="120">
        <f t="shared" si="861"/>
        <v>0</v>
      </c>
    </row>
    <row r="54863" spans="1:1" x14ac:dyDescent="0.4">
      <c r="A54863" s="120">
        <f t="shared" si="861"/>
        <v>0</v>
      </c>
    </row>
    <row r="54864" spans="1:1" x14ac:dyDescent="0.4">
      <c r="A54864" s="120">
        <f t="shared" si="861"/>
        <v>0</v>
      </c>
    </row>
    <row r="54865" spans="1:1" x14ac:dyDescent="0.4">
      <c r="A54865" s="120">
        <f t="shared" si="861"/>
        <v>0</v>
      </c>
    </row>
    <row r="54866" spans="1:1" x14ac:dyDescent="0.4">
      <c r="A54866" s="120">
        <f t="shared" si="861"/>
        <v>0</v>
      </c>
    </row>
    <row r="54867" spans="1:1" x14ac:dyDescent="0.4">
      <c r="A54867" s="120">
        <f t="shared" si="861"/>
        <v>0</v>
      </c>
    </row>
    <row r="54868" spans="1:1" x14ac:dyDescent="0.4">
      <c r="A54868" s="120">
        <f t="shared" si="861"/>
        <v>0</v>
      </c>
    </row>
    <row r="54869" spans="1:1" x14ac:dyDescent="0.4">
      <c r="A54869" s="120">
        <f t="shared" si="861"/>
        <v>0</v>
      </c>
    </row>
    <row r="54870" spans="1:1" x14ac:dyDescent="0.4">
      <c r="A54870" s="120">
        <f t="shared" si="861"/>
        <v>0</v>
      </c>
    </row>
    <row r="54871" spans="1:1" x14ac:dyDescent="0.4">
      <c r="A54871" s="120">
        <f t="shared" si="861"/>
        <v>0</v>
      </c>
    </row>
    <row r="54872" spans="1:1" x14ac:dyDescent="0.4">
      <c r="A54872" s="120">
        <f t="shared" si="861"/>
        <v>0</v>
      </c>
    </row>
    <row r="54873" spans="1:1" x14ac:dyDescent="0.4">
      <c r="A54873" s="120">
        <f t="shared" si="861"/>
        <v>0</v>
      </c>
    </row>
    <row r="54874" spans="1:1" x14ac:dyDescent="0.4">
      <c r="A54874" s="120">
        <f t="shared" si="861"/>
        <v>0</v>
      </c>
    </row>
    <row r="54875" spans="1:1" x14ac:dyDescent="0.4">
      <c r="A54875" s="120">
        <f t="shared" si="861"/>
        <v>0</v>
      </c>
    </row>
    <row r="54876" spans="1:1" x14ac:dyDescent="0.4">
      <c r="A54876" s="120">
        <f t="shared" si="861"/>
        <v>0</v>
      </c>
    </row>
    <row r="54877" spans="1:1" x14ac:dyDescent="0.4">
      <c r="A54877" s="120">
        <f t="shared" si="861"/>
        <v>0</v>
      </c>
    </row>
    <row r="54878" spans="1:1" x14ac:dyDescent="0.4">
      <c r="A54878" s="120">
        <f t="shared" si="861"/>
        <v>0</v>
      </c>
    </row>
    <row r="54879" spans="1:1" x14ac:dyDescent="0.4">
      <c r="A54879" s="120">
        <f t="shared" si="861"/>
        <v>0</v>
      </c>
    </row>
    <row r="54880" spans="1:1" x14ac:dyDescent="0.4">
      <c r="A54880" s="120">
        <f t="shared" si="861"/>
        <v>0</v>
      </c>
    </row>
    <row r="54881" spans="1:1" x14ac:dyDescent="0.4">
      <c r="A54881" s="120">
        <f t="shared" si="861"/>
        <v>0</v>
      </c>
    </row>
    <row r="54882" spans="1:1" x14ac:dyDescent="0.4">
      <c r="A54882" s="120">
        <f t="shared" si="861"/>
        <v>0</v>
      </c>
    </row>
    <row r="54883" spans="1:1" x14ac:dyDescent="0.4">
      <c r="A54883" s="120">
        <f t="shared" si="861"/>
        <v>0</v>
      </c>
    </row>
    <row r="54884" spans="1:1" x14ac:dyDescent="0.4">
      <c r="A54884" s="120">
        <f t="shared" si="861"/>
        <v>0</v>
      </c>
    </row>
    <row r="54885" spans="1:1" x14ac:dyDescent="0.4">
      <c r="A54885" s="120">
        <f t="shared" si="861"/>
        <v>0</v>
      </c>
    </row>
    <row r="54886" spans="1:1" x14ac:dyDescent="0.4">
      <c r="A54886" s="120">
        <f t="shared" si="861"/>
        <v>0</v>
      </c>
    </row>
    <row r="54887" spans="1:1" x14ac:dyDescent="0.4">
      <c r="A54887" s="120">
        <f t="shared" si="861"/>
        <v>0</v>
      </c>
    </row>
    <row r="54888" spans="1:1" x14ac:dyDescent="0.4">
      <c r="A54888" s="120">
        <f t="shared" ref="A54888:A54951" si="862">IF(B54889="",,A54887+1)</f>
        <v>0</v>
      </c>
    </row>
    <row r="54889" spans="1:1" x14ac:dyDescent="0.4">
      <c r="A54889" s="120">
        <f t="shared" si="862"/>
        <v>0</v>
      </c>
    </row>
    <row r="54890" spans="1:1" x14ac:dyDescent="0.4">
      <c r="A54890" s="120">
        <f t="shared" si="862"/>
        <v>0</v>
      </c>
    </row>
    <row r="54891" spans="1:1" x14ac:dyDescent="0.4">
      <c r="A54891" s="120">
        <f t="shared" si="862"/>
        <v>0</v>
      </c>
    </row>
    <row r="54892" spans="1:1" x14ac:dyDescent="0.4">
      <c r="A54892" s="120">
        <f t="shared" si="862"/>
        <v>0</v>
      </c>
    </row>
    <row r="54893" spans="1:1" x14ac:dyDescent="0.4">
      <c r="A54893" s="120">
        <f t="shared" si="862"/>
        <v>0</v>
      </c>
    </row>
    <row r="54894" spans="1:1" x14ac:dyDescent="0.4">
      <c r="A54894" s="120">
        <f t="shared" si="862"/>
        <v>0</v>
      </c>
    </row>
    <row r="54895" spans="1:1" x14ac:dyDescent="0.4">
      <c r="A54895" s="120">
        <f t="shared" si="862"/>
        <v>0</v>
      </c>
    </row>
    <row r="54896" spans="1:1" x14ac:dyDescent="0.4">
      <c r="A54896" s="120">
        <f t="shared" si="862"/>
        <v>0</v>
      </c>
    </row>
    <row r="54897" spans="1:1" x14ac:dyDescent="0.4">
      <c r="A54897" s="120">
        <f t="shared" si="862"/>
        <v>0</v>
      </c>
    </row>
    <row r="54898" spans="1:1" x14ac:dyDescent="0.4">
      <c r="A54898" s="120">
        <f t="shared" si="862"/>
        <v>0</v>
      </c>
    </row>
    <row r="54899" spans="1:1" x14ac:dyDescent="0.4">
      <c r="A54899" s="120">
        <f t="shared" si="862"/>
        <v>0</v>
      </c>
    </row>
    <row r="54900" spans="1:1" x14ac:dyDescent="0.4">
      <c r="A54900" s="120">
        <f t="shared" si="862"/>
        <v>0</v>
      </c>
    </row>
    <row r="54901" spans="1:1" x14ac:dyDescent="0.4">
      <c r="A54901" s="120">
        <f t="shared" si="862"/>
        <v>0</v>
      </c>
    </row>
    <row r="54902" spans="1:1" x14ac:dyDescent="0.4">
      <c r="A54902" s="120">
        <f t="shared" si="862"/>
        <v>0</v>
      </c>
    </row>
    <row r="54903" spans="1:1" x14ac:dyDescent="0.4">
      <c r="A54903" s="120">
        <f t="shared" si="862"/>
        <v>0</v>
      </c>
    </row>
    <row r="54904" spans="1:1" x14ac:dyDescent="0.4">
      <c r="A54904" s="120">
        <f t="shared" si="862"/>
        <v>0</v>
      </c>
    </row>
    <row r="54905" spans="1:1" x14ac:dyDescent="0.4">
      <c r="A54905" s="120">
        <f t="shared" si="862"/>
        <v>0</v>
      </c>
    </row>
    <row r="54906" spans="1:1" x14ac:dyDescent="0.4">
      <c r="A54906" s="120">
        <f t="shared" si="862"/>
        <v>0</v>
      </c>
    </row>
    <row r="54907" spans="1:1" x14ac:dyDescent="0.4">
      <c r="A54907" s="120">
        <f t="shared" si="862"/>
        <v>0</v>
      </c>
    </row>
    <row r="54908" spans="1:1" x14ac:dyDescent="0.4">
      <c r="A54908" s="120">
        <f t="shared" si="862"/>
        <v>0</v>
      </c>
    </row>
    <row r="54909" spans="1:1" x14ac:dyDescent="0.4">
      <c r="A54909" s="120">
        <f t="shared" si="862"/>
        <v>0</v>
      </c>
    </row>
    <row r="54910" spans="1:1" x14ac:dyDescent="0.4">
      <c r="A54910" s="120">
        <f t="shared" si="862"/>
        <v>0</v>
      </c>
    </row>
    <row r="54911" spans="1:1" x14ac:dyDescent="0.4">
      <c r="A54911" s="120">
        <f t="shared" si="862"/>
        <v>0</v>
      </c>
    </row>
    <row r="54912" spans="1:1" x14ac:dyDescent="0.4">
      <c r="A54912" s="120">
        <f t="shared" si="862"/>
        <v>0</v>
      </c>
    </row>
    <row r="54913" spans="1:1" x14ac:dyDescent="0.4">
      <c r="A54913" s="120">
        <f t="shared" si="862"/>
        <v>0</v>
      </c>
    </row>
    <row r="54914" spans="1:1" x14ac:dyDescent="0.4">
      <c r="A54914" s="120">
        <f t="shared" si="862"/>
        <v>0</v>
      </c>
    </row>
    <row r="54915" spans="1:1" x14ac:dyDescent="0.4">
      <c r="A54915" s="120">
        <f t="shared" si="862"/>
        <v>0</v>
      </c>
    </row>
    <row r="54916" spans="1:1" x14ac:dyDescent="0.4">
      <c r="A54916" s="120">
        <f t="shared" si="862"/>
        <v>0</v>
      </c>
    </row>
    <row r="54917" spans="1:1" x14ac:dyDescent="0.4">
      <c r="A54917" s="120">
        <f t="shared" si="862"/>
        <v>0</v>
      </c>
    </row>
    <row r="54918" spans="1:1" x14ac:dyDescent="0.4">
      <c r="A54918" s="120">
        <f t="shared" si="862"/>
        <v>0</v>
      </c>
    </row>
    <row r="54919" spans="1:1" x14ac:dyDescent="0.4">
      <c r="A54919" s="120">
        <f t="shared" si="862"/>
        <v>0</v>
      </c>
    </row>
    <row r="54920" spans="1:1" x14ac:dyDescent="0.4">
      <c r="A54920" s="120">
        <f t="shared" si="862"/>
        <v>0</v>
      </c>
    </row>
    <row r="54921" spans="1:1" x14ac:dyDescent="0.4">
      <c r="A54921" s="120">
        <f t="shared" si="862"/>
        <v>0</v>
      </c>
    </row>
    <row r="54922" spans="1:1" x14ac:dyDescent="0.4">
      <c r="A54922" s="120">
        <f t="shared" si="862"/>
        <v>0</v>
      </c>
    </row>
    <row r="54923" spans="1:1" x14ac:dyDescent="0.4">
      <c r="A54923" s="120">
        <f t="shared" si="862"/>
        <v>0</v>
      </c>
    </row>
    <row r="54924" spans="1:1" x14ac:dyDescent="0.4">
      <c r="A54924" s="120">
        <f t="shared" si="862"/>
        <v>0</v>
      </c>
    </row>
    <row r="54925" spans="1:1" x14ac:dyDescent="0.4">
      <c r="A54925" s="120">
        <f t="shared" si="862"/>
        <v>0</v>
      </c>
    </row>
    <row r="54926" spans="1:1" x14ac:dyDescent="0.4">
      <c r="A54926" s="120">
        <f t="shared" si="862"/>
        <v>0</v>
      </c>
    </row>
    <row r="54927" spans="1:1" x14ac:dyDescent="0.4">
      <c r="A54927" s="120">
        <f t="shared" si="862"/>
        <v>0</v>
      </c>
    </row>
    <row r="54928" spans="1:1" x14ac:dyDescent="0.4">
      <c r="A54928" s="120">
        <f t="shared" si="862"/>
        <v>0</v>
      </c>
    </row>
    <row r="54929" spans="1:1" x14ac:dyDescent="0.4">
      <c r="A54929" s="120">
        <f t="shared" si="862"/>
        <v>0</v>
      </c>
    </row>
    <row r="54930" spans="1:1" x14ac:dyDescent="0.4">
      <c r="A54930" s="120">
        <f t="shared" si="862"/>
        <v>0</v>
      </c>
    </row>
    <row r="54931" spans="1:1" x14ac:dyDescent="0.4">
      <c r="A54931" s="120">
        <f t="shared" si="862"/>
        <v>0</v>
      </c>
    </row>
    <row r="54932" spans="1:1" x14ac:dyDescent="0.4">
      <c r="A54932" s="120">
        <f t="shared" si="862"/>
        <v>0</v>
      </c>
    </row>
    <row r="54933" spans="1:1" x14ac:dyDescent="0.4">
      <c r="A54933" s="120">
        <f t="shared" si="862"/>
        <v>0</v>
      </c>
    </row>
    <row r="54934" spans="1:1" x14ac:dyDescent="0.4">
      <c r="A54934" s="120">
        <f t="shared" si="862"/>
        <v>0</v>
      </c>
    </row>
    <row r="54935" spans="1:1" x14ac:dyDescent="0.4">
      <c r="A54935" s="120">
        <f t="shared" si="862"/>
        <v>0</v>
      </c>
    </row>
    <row r="54936" spans="1:1" x14ac:dyDescent="0.4">
      <c r="A54936" s="120">
        <f t="shared" si="862"/>
        <v>0</v>
      </c>
    </row>
    <row r="54937" spans="1:1" x14ac:dyDescent="0.4">
      <c r="A54937" s="120">
        <f t="shared" si="862"/>
        <v>0</v>
      </c>
    </row>
    <row r="54938" spans="1:1" x14ac:dyDescent="0.4">
      <c r="A54938" s="120">
        <f t="shared" si="862"/>
        <v>0</v>
      </c>
    </row>
    <row r="54939" spans="1:1" x14ac:dyDescent="0.4">
      <c r="A54939" s="120">
        <f t="shared" si="862"/>
        <v>0</v>
      </c>
    </row>
    <row r="54940" spans="1:1" x14ac:dyDescent="0.4">
      <c r="A54940" s="120">
        <f t="shared" si="862"/>
        <v>0</v>
      </c>
    </row>
    <row r="54941" spans="1:1" x14ac:dyDescent="0.4">
      <c r="A54941" s="120">
        <f t="shared" si="862"/>
        <v>0</v>
      </c>
    </row>
    <row r="54942" spans="1:1" x14ac:dyDescent="0.4">
      <c r="A54942" s="120">
        <f t="shared" si="862"/>
        <v>0</v>
      </c>
    </row>
    <row r="54943" spans="1:1" x14ac:dyDescent="0.4">
      <c r="A54943" s="120">
        <f t="shared" si="862"/>
        <v>0</v>
      </c>
    </row>
    <row r="54944" spans="1:1" x14ac:dyDescent="0.4">
      <c r="A54944" s="120">
        <f t="shared" si="862"/>
        <v>0</v>
      </c>
    </row>
    <row r="54945" spans="1:1" x14ac:dyDescent="0.4">
      <c r="A54945" s="120">
        <f t="shared" si="862"/>
        <v>0</v>
      </c>
    </row>
    <row r="54946" spans="1:1" x14ac:dyDescent="0.4">
      <c r="A54946" s="120">
        <f t="shared" si="862"/>
        <v>0</v>
      </c>
    </row>
    <row r="54947" spans="1:1" x14ac:dyDescent="0.4">
      <c r="A54947" s="120">
        <f t="shared" si="862"/>
        <v>0</v>
      </c>
    </row>
    <row r="54948" spans="1:1" x14ac:dyDescent="0.4">
      <c r="A54948" s="120">
        <f t="shared" si="862"/>
        <v>0</v>
      </c>
    </row>
    <row r="54949" spans="1:1" x14ac:dyDescent="0.4">
      <c r="A54949" s="120">
        <f t="shared" si="862"/>
        <v>0</v>
      </c>
    </row>
    <row r="54950" spans="1:1" x14ac:dyDescent="0.4">
      <c r="A54950" s="120">
        <f t="shared" si="862"/>
        <v>0</v>
      </c>
    </row>
    <row r="54951" spans="1:1" x14ac:dyDescent="0.4">
      <c r="A54951" s="120">
        <f t="shared" si="862"/>
        <v>0</v>
      </c>
    </row>
    <row r="54952" spans="1:1" x14ac:dyDescent="0.4">
      <c r="A54952" s="120">
        <f t="shared" ref="A54952:A55015" si="863">IF(B54953="",,A54951+1)</f>
        <v>0</v>
      </c>
    </row>
    <row r="54953" spans="1:1" x14ac:dyDescent="0.4">
      <c r="A54953" s="120">
        <f t="shared" si="863"/>
        <v>0</v>
      </c>
    </row>
    <row r="54954" spans="1:1" x14ac:dyDescent="0.4">
      <c r="A54954" s="120">
        <f t="shared" si="863"/>
        <v>0</v>
      </c>
    </row>
    <row r="54955" spans="1:1" x14ac:dyDescent="0.4">
      <c r="A54955" s="120">
        <f t="shared" si="863"/>
        <v>0</v>
      </c>
    </row>
    <row r="54956" spans="1:1" x14ac:dyDescent="0.4">
      <c r="A54956" s="120">
        <f t="shared" si="863"/>
        <v>0</v>
      </c>
    </row>
    <row r="54957" spans="1:1" x14ac:dyDescent="0.4">
      <c r="A54957" s="120">
        <f t="shared" si="863"/>
        <v>0</v>
      </c>
    </row>
    <row r="54958" spans="1:1" x14ac:dyDescent="0.4">
      <c r="A54958" s="120">
        <f t="shared" si="863"/>
        <v>0</v>
      </c>
    </row>
    <row r="54959" spans="1:1" x14ac:dyDescent="0.4">
      <c r="A54959" s="120">
        <f t="shared" si="863"/>
        <v>0</v>
      </c>
    </row>
    <row r="54960" spans="1:1" x14ac:dyDescent="0.4">
      <c r="A54960" s="120">
        <f t="shared" si="863"/>
        <v>0</v>
      </c>
    </row>
    <row r="54961" spans="1:1" x14ac:dyDescent="0.4">
      <c r="A54961" s="120">
        <f t="shared" si="863"/>
        <v>0</v>
      </c>
    </row>
    <row r="54962" spans="1:1" x14ac:dyDescent="0.4">
      <c r="A54962" s="120">
        <f t="shared" si="863"/>
        <v>0</v>
      </c>
    </row>
    <row r="54963" spans="1:1" x14ac:dyDescent="0.4">
      <c r="A54963" s="120">
        <f t="shared" si="863"/>
        <v>0</v>
      </c>
    </row>
    <row r="54964" spans="1:1" x14ac:dyDescent="0.4">
      <c r="A54964" s="120">
        <f t="shared" si="863"/>
        <v>0</v>
      </c>
    </row>
    <row r="54965" spans="1:1" x14ac:dyDescent="0.4">
      <c r="A54965" s="120">
        <f t="shared" si="863"/>
        <v>0</v>
      </c>
    </row>
    <row r="54966" spans="1:1" x14ac:dyDescent="0.4">
      <c r="A54966" s="120">
        <f t="shared" si="863"/>
        <v>0</v>
      </c>
    </row>
    <row r="54967" spans="1:1" x14ac:dyDescent="0.4">
      <c r="A54967" s="120">
        <f t="shared" si="863"/>
        <v>0</v>
      </c>
    </row>
    <row r="54968" spans="1:1" x14ac:dyDescent="0.4">
      <c r="A54968" s="120">
        <f t="shared" si="863"/>
        <v>0</v>
      </c>
    </row>
    <row r="54969" spans="1:1" x14ac:dyDescent="0.4">
      <c r="A54969" s="120">
        <f t="shared" si="863"/>
        <v>0</v>
      </c>
    </row>
    <row r="54970" spans="1:1" x14ac:dyDescent="0.4">
      <c r="A54970" s="120">
        <f t="shared" si="863"/>
        <v>0</v>
      </c>
    </row>
    <row r="54971" spans="1:1" x14ac:dyDescent="0.4">
      <c r="A54971" s="120">
        <f t="shared" si="863"/>
        <v>0</v>
      </c>
    </row>
    <row r="54972" spans="1:1" x14ac:dyDescent="0.4">
      <c r="A54972" s="120">
        <f t="shared" si="863"/>
        <v>0</v>
      </c>
    </row>
    <row r="54973" spans="1:1" x14ac:dyDescent="0.4">
      <c r="A54973" s="120">
        <f t="shared" si="863"/>
        <v>0</v>
      </c>
    </row>
    <row r="54974" spans="1:1" x14ac:dyDescent="0.4">
      <c r="A54974" s="120">
        <f t="shared" si="863"/>
        <v>0</v>
      </c>
    </row>
    <row r="54975" spans="1:1" x14ac:dyDescent="0.4">
      <c r="A54975" s="120">
        <f t="shared" si="863"/>
        <v>0</v>
      </c>
    </row>
    <row r="54976" spans="1:1" x14ac:dyDescent="0.4">
      <c r="A54976" s="120">
        <f t="shared" si="863"/>
        <v>0</v>
      </c>
    </row>
    <row r="54977" spans="1:1" x14ac:dyDescent="0.4">
      <c r="A54977" s="120">
        <f t="shared" si="863"/>
        <v>0</v>
      </c>
    </row>
    <row r="54978" spans="1:1" x14ac:dyDescent="0.4">
      <c r="A54978" s="120">
        <f t="shared" si="863"/>
        <v>0</v>
      </c>
    </row>
    <row r="54979" spans="1:1" x14ac:dyDescent="0.4">
      <c r="A54979" s="120">
        <f t="shared" si="863"/>
        <v>0</v>
      </c>
    </row>
    <row r="54980" spans="1:1" x14ac:dyDescent="0.4">
      <c r="A54980" s="120">
        <f t="shared" si="863"/>
        <v>0</v>
      </c>
    </row>
    <row r="54981" spans="1:1" x14ac:dyDescent="0.4">
      <c r="A54981" s="120">
        <f t="shared" si="863"/>
        <v>0</v>
      </c>
    </row>
    <row r="54982" spans="1:1" x14ac:dyDescent="0.4">
      <c r="A54982" s="120">
        <f t="shared" si="863"/>
        <v>0</v>
      </c>
    </row>
    <row r="54983" spans="1:1" x14ac:dyDescent="0.4">
      <c r="A54983" s="120">
        <f t="shared" si="863"/>
        <v>0</v>
      </c>
    </row>
    <row r="54984" spans="1:1" x14ac:dyDescent="0.4">
      <c r="A54984" s="120">
        <f t="shared" si="863"/>
        <v>0</v>
      </c>
    </row>
    <row r="54985" spans="1:1" x14ac:dyDescent="0.4">
      <c r="A54985" s="120">
        <f t="shared" si="863"/>
        <v>0</v>
      </c>
    </row>
    <row r="54986" spans="1:1" x14ac:dyDescent="0.4">
      <c r="A54986" s="120">
        <f t="shared" si="863"/>
        <v>0</v>
      </c>
    </row>
    <row r="54987" spans="1:1" x14ac:dyDescent="0.4">
      <c r="A54987" s="120">
        <f t="shared" si="863"/>
        <v>0</v>
      </c>
    </row>
    <row r="54988" spans="1:1" x14ac:dyDescent="0.4">
      <c r="A54988" s="120">
        <f t="shared" si="863"/>
        <v>0</v>
      </c>
    </row>
    <row r="54989" spans="1:1" x14ac:dyDescent="0.4">
      <c r="A54989" s="120">
        <f t="shared" si="863"/>
        <v>0</v>
      </c>
    </row>
    <row r="54990" spans="1:1" x14ac:dyDescent="0.4">
      <c r="A54990" s="120">
        <f t="shared" si="863"/>
        <v>0</v>
      </c>
    </row>
    <row r="54991" spans="1:1" x14ac:dyDescent="0.4">
      <c r="A54991" s="120">
        <f t="shared" si="863"/>
        <v>0</v>
      </c>
    </row>
    <row r="54992" spans="1:1" x14ac:dyDescent="0.4">
      <c r="A54992" s="120">
        <f t="shared" si="863"/>
        <v>0</v>
      </c>
    </row>
    <row r="54993" spans="1:1" x14ac:dyDescent="0.4">
      <c r="A54993" s="120">
        <f t="shared" si="863"/>
        <v>0</v>
      </c>
    </row>
    <row r="54994" spans="1:1" x14ac:dyDescent="0.4">
      <c r="A54994" s="120">
        <f t="shared" si="863"/>
        <v>0</v>
      </c>
    </row>
    <row r="54995" spans="1:1" x14ac:dyDescent="0.4">
      <c r="A54995" s="120">
        <f t="shared" si="863"/>
        <v>0</v>
      </c>
    </row>
    <row r="54996" spans="1:1" x14ac:dyDescent="0.4">
      <c r="A54996" s="120">
        <f t="shared" si="863"/>
        <v>0</v>
      </c>
    </row>
    <row r="54997" spans="1:1" x14ac:dyDescent="0.4">
      <c r="A54997" s="120">
        <f t="shared" si="863"/>
        <v>0</v>
      </c>
    </row>
    <row r="54998" spans="1:1" x14ac:dyDescent="0.4">
      <c r="A54998" s="120">
        <f t="shared" si="863"/>
        <v>0</v>
      </c>
    </row>
    <row r="54999" spans="1:1" x14ac:dyDescent="0.4">
      <c r="A54999" s="120">
        <f t="shared" si="863"/>
        <v>0</v>
      </c>
    </row>
    <row r="55000" spans="1:1" x14ac:dyDescent="0.4">
      <c r="A55000" s="120">
        <f t="shared" si="863"/>
        <v>0</v>
      </c>
    </row>
    <row r="55001" spans="1:1" x14ac:dyDescent="0.4">
      <c r="A55001" s="120">
        <f t="shared" si="863"/>
        <v>0</v>
      </c>
    </row>
    <row r="55002" spans="1:1" x14ac:dyDescent="0.4">
      <c r="A55002" s="120">
        <f t="shared" si="863"/>
        <v>0</v>
      </c>
    </row>
    <row r="55003" spans="1:1" x14ac:dyDescent="0.4">
      <c r="A55003" s="120">
        <f t="shared" si="863"/>
        <v>0</v>
      </c>
    </row>
    <row r="55004" spans="1:1" x14ac:dyDescent="0.4">
      <c r="A55004" s="120">
        <f t="shared" si="863"/>
        <v>0</v>
      </c>
    </row>
    <row r="55005" spans="1:1" x14ac:dyDescent="0.4">
      <c r="A55005" s="120">
        <f t="shared" si="863"/>
        <v>0</v>
      </c>
    </row>
    <row r="55006" spans="1:1" x14ac:dyDescent="0.4">
      <c r="A55006" s="120">
        <f t="shared" si="863"/>
        <v>0</v>
      </c>
    </row>
    <row r="55007" spans="1:1" x14ac:dyDescent="0.4">
      <c r="A55007" s="120">
        <f t="shared" si="863"/>
        <v>0</v>
      </c>
    </row>
    <row r="55008" spans="1:1" x14ac:dyDescent="0.4">
      <c r="A55008" s="120">
        <f t="shared" si="863"/>
        <v>0</v>
      </c>
    </row>
    <row r="55009" spans="1:1" x14ac:dyDescent="0.4">
      <c r="A55009" s="120">
        <f t="shared" si="863"/>
        <v>0</v>
      </c>
    </row>
    <row r="55010" spans="1:1" x14ac:dyDescent="0.4">
      <c r="A55010" s="120">
        <f t="shared" si="863"/>
        <v>0</v>
      </c>
    </row>
    <row r="55011" spans="1:1" x14ac:dyDescent="0.4">
      <c r="A55011" s="120">
        <f t="shared" si="863"/>
        <v>0</v>
      </c>
    </row>
    <row r="55012" spans="1:1" x14ac:dyDescent="0.4">
      <c r="A55012" s="120">
        <f t="shared" si="863"/>
        <v>0</v>
      </c>
    </row>
    <row r="55013" spans="1:1" x14ac:dyDescent="0.4">
      <c r="A55013" s="120">
        <f t="shared" si="863"/>
        <v>0</v>
      </c>
    </row>
    <row r="55014" spans="1:1" x14ac:dyDescent="0.4">
      <c r="A55014" s="120">
        <f t="shared" si="863"/>
        <v>0</v>
      </c>
    </row>
    <row r="55015" spans="1:1" x14ac:dyDescent="0.4">
      <c r="A55015" s="120">
        <f t="shared" si="863"/>
        <v>0</v>
      </c>
    </row>
    <row r="55016" spans="1:1" x14ac:dyDescent="0.4">
      <c r="A55016" s="120">
        <f t="shared" ref="A55016:A55079" si="864">IF(B55017="",,A55015+1)</f>
        <v>0</v>
      </c>
    </row>
    <row r="55017" spans="1:1" x14ac:dyDescent="0.4">
      <c r="A55017" s="120">
        <f t="shared" si="864"/>
        <v>0</v>
      </c>
    </row>
    <row r="55018" spans="1:1" x14ac:dyDescent="0.4">
      <c r="A55018" s="120">
        <f t="shared" si="864"/>
        <v>0</v>
      </c>
    </row>
    <row r="55019" spans="1:1" x14ac:dyDescent="0.4">
      <c r="A55019" s="120">
        <f t="shared" si="864"/>
        <v>0</v>
      </c>
    </row>
    <row r="55020" spans="1:1" x14ac:dyDescent="0.4">
      <c r="A55020" s="120">
        <f t="shared" si="864"/>
        <v>0</v>
      </c>
    </row>
    <row r="55021" spans="1:1" x14ac:dyDescent="0.4">
      <c r="A55021" s="120">
        <f t="shared" si="864"/>
        <v>0</v>
      </c>
    </row>
    <row r="55022" spans="1:1" x14ac:dyDescent="0.4">
      <c r="A55022" s="120">
        <f t="shared" si="864"/>
        <v>0</v>
      </c>
    </row>
    <row r="55023" spans="1:1" x14ac:dyDescent="0.4">
      <c r="A55023" s="120">
        <f t="shared" si="864"/>
        <v>0</v>
      </c>
    </row>
    <row r="55024" spans="1:1" x14ac:dyDescent="0.4">
      <c r="A55024" s="120">
        <f t="shared" si="864"/>
        <v>0</v>
      </c>
    </row>
    <row r="55025" spans="1:1" x14ac:dyDescent="0.4">
      <c r="A55025" s="120">
        <f t="shared" si="864"/>
        <v>0</v>
      </c>
    </row>
    <row r="55026" spans="1:1" x14ac:dyDescent="0.4">
      <c r="A55026" s="120">
        <f t="shared" si="864"/>
        <v>0</v>
      </c>
    </row>
    <row r="55027" spans="1:1" x14ac:dyDescent="0.4">
      <c r="A55027" s="120">
        <f t="shared" si="864"/>
        <v>0</v>
      </c>
    </row>
    <row r="55028" spans="1:1" x14ac:dyDescent="0.4">
      <c r="A55028" s="120">
        <f t="shared" si="864"/>
        <v>0</v>
      </c>
    </row>
    <row r="55029" spans="1:1" x14ac:dyDescent="0.4">
      <c r="A55029" s="120">
        <f t="shared" si="864"/>
        <v>0</v>
      </c>
    </row>
    <row r="55030" spans="1:1" x14ac:dyDescent="0.4">
      <c r="A55030" s="120">
        <f t="shared" si="864"/>
        <v>0</v>
      </c>
    </row>
    <row r="55031" spans="1:1" x14ac:dyDescent="0.4">
      <c r="A55031" s="120">
        <f t="shared" si="864"/>
        <v>0</v>
      </c>
    </row>
    <row r="55032" spans="1:1" x14ac:dyDescent="0.4">
      <c r="A55032" s="120">
        <f t="shared" si="864"/>
        <v>0</v>
      </c>
    </row>
    <row r="55033" spans="1:1" x14ac:dyDescent="0.4">
      <c r="A55033" s="120">
        <f t="shared" si="864"/>
        <v>0</v>
      </c>
    </row>
    <row r="55034" spans="1:1" x14ac:dyDescent="0.4">
      <c r="A55034" s="120">
        <f t="shared" si="864"/>
        <v>0</v>
      </c>
    </row>
    <row r="55035" spans="1:1" x14ac:dyDescent="0.4">
      <c r="A55035" s="120">
        <f t="shared" si="864"/>
        <v>0</v>
      </c>
    </row>
    <row r="55036" spans="1:1" x14ac:dyDescent="0.4">
      <c r="A55036" s="120">
        <f t="shared" si="864"/>
        <v>0</v>
      </c>
    </row>
    <row r="55037" spans="1:1" x14ac:dyDescent="0.4">
      <c r="A55037" s="120">
        <f t="shared" si="864"/>
        <v>0</v>
      </c>
    </row>
    <row r="55038" spans="1:1" x14ac:dyDescent="0.4">
      <c r="A55038" s="120">
        <f t="shared" si="864"/>
        <v>0</v>
      </c>
    </row>
    <row r="55039" spans="1:1" x14ac:dyDescent="0.4">
      <c r="A55039" s="120">
        <f t="shared" si="864"/>
        <v>0</v>
      </c>
    </row>
    <row r="55040" spans="1:1" x14ac:dyDescent="0.4">
      <c r="A55040" s="120">
        <f t="shared" si="864"/>
        <v>0</v>
      </c>
    </row>
    <row r="55041" spans="1:1" x14ac:dyDescent="0.4">
      <c r="A55041" s="120">
        <f t="shared" si="864"/>
        <v>0</v>
      </c>
    </row>
    <row r="55042" spans="1:1" x14ac:dyDescent="0.4">
      <c r="A55042" s="120">
        <f t="shared" si="864"/>
        <v>0</v>
      </c>
    </row>
    <row r="55043" spans="1:1" x14ac:dyDescent="0.4">
      <c r="A55043" s="120">
        <f t="shared" si="864"/>
        <v>0</v>
      </c>
    </row>
    <row r="55044" spans="1:1" x14ac:dyDescent="0.4">
      <c r="A55044" s="120">
        <f t="shared" si="864"/>
        <v>0</v>
      </c>
    </row>
    <row r="55045" spans="1:1" x14ac:dyDescent="0.4">
      <c r="A55045" s="120">
        <f t="shared" si="864"/>
        <v>0</v>
      </c>
    </row>
    <row r="55046" spans="1:1" x14ac:dyDescent="0.4">
      <c r="A55046" s="120">
        <f t="shared" si="864"/>
        <v>0</v>
      </c>
    </row>
    <row r="55047" spans="1:1" x14ac:dyDescent="0.4">
      <c r="A55047" s="120">
        <f t="shared" si="864"/>
        <v>0</v>
      </c>
    </row>
    <row r="55048" spans="1:1" x14ac:dyDescent="0.4">
      <c r="A55048" s="120">
        <f t="shared" si="864"/>
        <v>0</v>
      </c>
    </row>
    <row r="55049" spans="1:1" x14ac:dyDescent="0.4">
      <c r="A55049" s="120">
        <f t="shared" si="864"/>
        <v>0</v>
      </c>
    </row>
    <row r="55050" spans="1:1" x14ac:dyDescent="0.4">
      <c r="A55050" s="120">
        <f t="shared" si="864"/>
        <v>0</v>
      </c>
    </row>
    <row r="55051" spans="1:1" x14ac:dyDescent="0.4">
      <c r="A55051" s="120">
        <f t="shared" si="864"/>
        <v>0</v>
      </c>
    </row>
    <row r="55052" spans="1:1" x14ac:dyDescent="0.4">
      <c r="A55052" s="120">
        <f t="shared" si="864"/>
        <v>0</v>
      </c>
    </row>
    <row r="55053" spans="1:1" x14ac:dyDescent="0.4">
      <c r="A55053" s="120">
        <f t="shared" si="864"/>
        <v>0</v>
      </c>
    </row>
    <row r="55054" spans="1:1" x14ac:dyDescent="0.4">
      <c r="A55054" s="120">
        <f t="shared" si="864"/>
        <v>0</v>
      </c>
    </row>
    <row r="55055" spans="1:1" x14ac:dyDescent="0.4">
      <c r="A55055" s="120">
        <f t="shared" si="864"/>
        <v>0</v>
      </c>
    </row>
    <row r="55056" spans="1:1" x14ac:dyDescent="0.4">
      <c r="A55056" s="120">
        <f t="shared" si="864"/>
        <v>0</v>
      </c>
    </row>
    <row r="55057" spans="1:1" x14ac:dyDescent="0.4">
      <c r="A55057" s="120">
        <f t="shared" si="864"/>
        <v>0</v>
      </c>
    </row>
    <row r="55058" spans="1:1" x14ac:dyDescent="0.4">
      <c r="A55058" s="120">
        <f t="shared" si="864"/>
        <v>0</v>
      </c>
    </row>
    <row r="55059" spans="1:1" x14ac:dyDescent="0.4">
      <c r="A55059" s="120">
        <f t="shared" si="864"/>
        <v>0</v>
      </c>
    </row>
    <row r="55060" spans="1:1" x14ac:dyDescent="0.4">
      <c r="A55060" s="120">
        <f t="shared" si="864"/>
        <v>0</v>
      </c>
    </row>
    <row r="55061" spans="1:1" x14ac:dyDescent="0.4">
      <c r="A55061" s="120">
        <f t="shared" si="864"/>
        <v>0</v>
      </c>
    </row>
    <row r="55062" spans="1:1" x14ac:dyDescent="0.4">
      <c r="A55062" s="120">
        <f t="shared" si="864"/>
        <v>0</v>
      </c>
    </row>
    <row r="55063" spans="1:1" x14ac:dyDescent="0.4">
      <c r="A55063" s="120">
        <f t="shared" si="864"/>
        <v>0</v>
      </c>
    </row>
    <row r="55064" spans="1:1" x14ac:dyDescent="0.4">
      <c r="A55064" s="120">
        <f t="shared" si="864"/>
        <v>0</v>
      </c>
    </row>
    <row r="55065" spans="1:1" x14ac:dyDescent="0.4">
      <c r="A55065" s="120">
        <f t="shared" si="864"/>
        <v>0</v>
      </c>
    </row>
    <row r="55066" spans="1:1" x14ac:dyDescent="0.4">
      <c r="A55066" s="120">
        <f t="shared" si="864"/>
        <v>0</v>
      </c>
    </row>
    <row r="55067" spans="1:1" x14ac:dyDescent="0.4">
      <c r="A55067" s="120">
        <f t="shared" si="864"/>
        <v>0</v>
      </c>
    </row>
    <row r="55068" spans="1:1" x14ac:dyDescent="0.4">
      <c r="A55068" s="120">
        <f t="shared" si="864"/>
        <v>0</v>
      </c>
    </row>
    <row r="55069" spans="1:1" x14ac:dyDescent="0.4">
      <c r="A55069" s="120">
        <f t="shared" si="864"/>
        <v>0</v>
      </c>
    </row>
    <row r="55070" spans="1:1" x14ac:dyDescent="0.4">
      <c r="A55070" s="120">
        <f t="shared" si="864"/>
        <v>0</v>
      </c>
    </row>
    <row r="55071" spans="1:1" x14ac:dyDescent="0.4">
      <c r="A55071" s="120">
        <f t="shared" si="864"/>
        <v>0</v>
      </c>
    </row>
    <row r="55072" spans="1:1" x14ac:dyDescent="0.4">
      <c r="A55072" s="120">
        <f t="shared" si="864"/>
        <v>0</v>
      </c>
    </row>
    <row r="55073" spans="1:1" x14ac:dyDescent="0.4">
      <c r="A55073" s="120">
        <f t="shared" si="864"/>
        <v>0</v>
      </c>
    </row>
    <row r="55074" spans="1:1" x14ac:dyDescent="0.4">
      <c r="A55074" s="120">
        <f t="shared" si="864"/>
        <v>0</v>
      </c>
    </row>
    <row r="55075" spans="1:1" x14ac:dyDescent="0.4">
      <c r="A55075" s="120">
        <f t="shared" si="864"/>
        <v>0</v>
      </c>
    </row>
    <row r="55076" spans="1:1" x14ac:dyDescent="0.4">
      <c r="A55076" s="120">
        <f t="shared" si="864"/>
        <v>0</v>
      </c>
    </row>
    <row r="55077" spans="1:1" x14ac:dyDescent="0.4">
      <c r="A55077" s="120">
        <f t="shared" si="864"/>
        <v>0</v>
      </c>
    </row>
    <row r="55078" spans="1:1" x14ac:dyDescent="0.4">
      <c r="A55078" s="120">
        <f t="shared" si="864"/>
        <v>0</v>
      </c>
    </row>
    <row r="55079" spans="1:1" x14ac:dyDescent="0.4">
      <c r="A55079" s="120">
        <f t="shared" si="864"/>
        <v>0</v>
      </c>
    </row>
    <row r="55080" spans="1:1" x14ac:dyDescent="0.4">
      <c r="A55080" s="120">
        <f t="shared" ref="A55080:A55143" si="865">IF(B55081="",,A55079+1)</f>
        <v>0</v>
      </c>
    </row>
    <row r="55081" spans="1:1" x14ac:dyDescent="0.4">
      <c r="A55081" s="120">
        <f t="shared" si="865"/>
        <v>0</v>
      </c>
    </row>
    <row r="55082" spans="1:1" x14ac:dyDescent="0.4">
      <c r="A55082" s="120">
        <f t="shared" si="865"/>
        <v>0</v>
      </c>
    </row>
    <row r="55083" spans="1:1" x14ac:dyDescent="0.4">
      <c r="A55083" s="120">
        <f t="shared" si="865"/>
        <v>0</v>
      </c>
    </row>
    <row r="55084" spans="1:1" x14ac:dyDescent="0.4">
      <c r="A55084" s="120">
        <f t="shared" si="865"/>
        <v>0</v>
      </c>
    </row>
    <row r="55085" spans="1:1" x14ac:dyDescent="0.4">
      <c r="A55085" s="120">
        <f t="shared" si="865"/>
        <v>0</v>
      </c>
    </row>
    <row r="55086" spans="1:1" x14ac:dyDescent="0.4">
      <c r="A55086" s="120">
        <f t="shared" si="865"/>
        <v>0</v>
      </c>
    </row>
    <row r="55087" spans="1:1" x14ac:dyDescent="0.4">
      <c r="A55087" s="120">
        <f t="shared" si="865"/>
        <v>0</v>
      </c>
    </row>
    <row r="55088" spans="1:1" x14ac:dyDescent="0.4">
      <c r="A55088" s="120">
        <f t="shared" si="865"/>
        <v>0</v>
      </c>
    </row>
    <row r="55089" spans="1:1" x14ac:dyDescent="0.4">
      <c r="A55089" s="120">
        <f t="shared" si="865"/>
        <v>0</v>
      </c>
    </row>
    <row r="55090" spans="1:1" x14ac:dyDescent="0.4">
      <c r="A55090" s="120">
        <f t="shared" si="865"/>
        <v>0</v>
      </c>
    </row>
    <row r="55091" spans="1:1" x14ac:dyDescent="0.4">
      <c r="A55091" s="120">
        <f t="shared" si="865"/>
        <v>0</v>
      </c>
    </row>
    <row r="55092" spans="1:1" x14ac:dyDescent="0.4">
      <c r="A55092" s="120">
        <f t="shared" si="865"/>
        <v>0</v>
      </c>
    </row>
    <row r="55093" spans="1:1" x14ac:dyDescent="0.4">
      <c r="A55093" s="120">
        <f t="shared" si="865"/>
        <v>0</v>
      </c>
    </row>
    <row r="55094" spans="1:1" x14ac:dyDescent="0.4">
      <c r="A55094" s="120">
        <f t="shared" si="865"/>
        <v>0</v>
      </c>
    </row>
    <row r="55095" spans="1:1" x14ac:dyDescent="0.4">
      <c r="A55095" s="120">
        <f t="shared" si="865"/>
        <v>0</v>
      </c>
    </row>
    <row r="55096" spans="1:1" x14ac:dyDescent="0.4">
      <c r="A55096" s="120">
        <f t="shared" si="865"/>
        <v>0</v>
      </c>
    </row>
    <row r="55097" spans="1:1" x14ac:dyDescent="0.4">
      <c r="A55097" s="120">
        <f t="shared" si="865"/>
        <v>0</v>
      </c>
    </row>
    <row r="55098" spans="1:1" x14ac:dyDescent="0.4">
      <c r="A55098" s="120">
        <f t="shared" si="865"/>
        <v>0</v>
      </c>
    </row>
    <row r="55099" spans="1:1" x14ac:dyDescent="0.4">
      <c r="A55099" s="120">
        <f t="shared" si="865"/>
        <v>0</v>
      </c>
    </row>
    <row r="55100" spans="1:1" x14ac:dyDescent="0.4">
      <c r="A55100" s="120">
        <f t="shared" si="865"/>
        <v>0</v>
      </c>
    </row>
    <row r="55101" spans="1:1" x14ac:dyDescent="0.4">
      <c r="A55101" s="120">
        <f t="shared" si="865"/>
        <v>0</v>
      </c>
    </row>
    <row r="55102" spans="1:1" x14ac:dyDescent="0.4">
      <c r="A55102" s="120">
        <f t="shared" si="865"/>
        <v>0</v>
      </c>
    </row>
    <row r="55103" spans="1:1" x14ac:dyDescent="0.4">
      <c r="A55103" s="120">
        <f t="shared" si="865"/>
        <v>0</v>
      </c>
    </row>
    <row r="55104" spans="1:1" x14ac:dyDescent="0.4">
      <c r="A55104" s="120">
        <f t="shared" si="865"/>
        <v>0</v>
      </c>
    </row>
    <row r="55105" spans="1:1" x14ac:dyDescent="0.4">
      <c r="A55105" s="120">
        <f t="shared" si="865"/>
        <v>0</v>
      </c>
    </row>
    <row r="55106" spans="1:1" x14ac:dyDescent="0.4">
      <c r="A55106" s="120">
        <f t="shared" si="865"/>
        <v>0</v>
      </c>
    </row>
    <row r="55107" spans="1:1" x14ac:dyDescent="0.4">
      <c r="A55107" s="120">
        <f t="shared" si="865"/>
        <v>0</v>
      </c>
    </row>
    <row r="55108" spans="1:1" x14ac:dyDescent="0.4">
      <c r="A55108" s="120">
        <f t="shared" si="865"/>
        <v>0</v>
      </c>
    </row>
    <row r="55109" spans="1:1" x14ac:dyDescent="0.4">
      <c r="A55109" s="120">
        <f t="shared" si="865"/>
        <v>0</v>
      </c>
    </row>
    <row r="55110" spans="1:1" x14ac:dyDescent="0.4">
      <c r="A55110" s="120">
        <f t="shared" si="865"/>
        <v>0</v>
      </c>
    </row>
    <row r="55111" spans="1:1" x14ac:dyDescent="0.4">
      <c r="A55111" s="120">
        <f t="shared" si="865"/>
        <v>0</v>
      </c>
    </row>
    <row r="55112" spans="1:1" x14ac:dyDescent="0.4">
      <c r="A55112" s="120">
        <f t="shared" si="865"/>
        <v>0</v>
      </c>
    </row>
    <row r="55113" spans="1:1" x14ac:dyDescent="0.4">
      <c r="A55113" s="120">
        <f t="shared" si="865"/>
        <v>0</v>
      </c>
    </row>
    <row r="55114" spans="1:1" x14ac:dyDescent="0.4">
      <c r="A55114" s="120">
        <f t="shared" si="865"/>
        <v>0</v>
      </c>
    </row>
    <row r="55115" spans="1:1" x14ac:dyDescent="0.4">
      <c r="A55115" s="120">
        <f t="shared" si="865"/>
        <v>0</v>
      </c>
    </row>
    <row r="55116" spans="1:1" x14ac:dyDescent="0.4">
      <c r="A55116" s="120">
        <f t="shared" si="865"/>
        <v>0</v>
      </c>
    </row>
    <row r="55117" spans="1:1" x14ac:dyDescent="0.4">
      <c r="A55117" s="120">
        <f t="shared" si="865"/>
        <v>0</v>
      </c>
    </row>
    <row r="55118" spans="1:1" x14ac:dyDescent="0.4">
      <c r="A55118" s="120">
        <f t="shared" si="865"/>
        <v>0</v>
      </c>
    </row>
    <row r="55119" spans="1:1" x14ac:dyDescent="0.4">
      <c r="A55119" s="120">
        <f t="shared" si="865"/>
        <v>0</v>
      </c>
    </row>
    <row r="55120" spans="1:1" x14ac:dyDescent="0.4">
      <c r="A55120" s="120">
        <f t="shared" si="865"/>
        <v>0</v>
      </c>
    </row>
    <row r="55121" spans="1:1" x14ac:dyDescent="0.4">
      <c r="A55121" s="120">
        <f t="shared" si="865"/>
        <v>0</v>
      </c>
    </row>
    <row r="55122" spans="1:1" x14ac:dyDescent="0.4">
      <c r="A55122" s="120">
        <f t="shared" si="865"/>
        <v>0</v>
      </c>
    </row>
    <row r="55123" spans="1:1" x14ac:dyDescent="0.4">
      <c r="A55123" s="120">
        <f t="shared" si="865"/>
        <v>0</v>
      </c>
    </row>
    <row r="55124" spans="1:1" x14ac:dyDescent="0.4">
      <c r="A55124" s="120">
        <f t="shared" si="865"/>
        <v>0</v>
      </c>
    </row>
    <row r="55125" spans="1:1" x14ac:dyDescent="0.4">
      <c r="A55125" s="120">
        <f t="shared" si="865"/>
        <v>0</v>
      </c>
    </row>
    <row r="55126" spans="1:1" x14ac:dyDescent="0.4">
      <c r="A55126" s="120">
        <f t="shared" si="865"/>
        <v>0</v>
      </c>
    </row>
    <row r="55127" spans="1:1" x14ac:dyDescent="0.4">
      <c r="A55127" s="120">
        <f t="shared" si="865"/>
        <v>0</v>
      </c>
    </row>
    <row r="55128" spans="1:1" x14ac:dyDescent="0.4">
      <c r="A55128" s="120">
        <f t="shared" si="865"/>
        <v>0</v>
      </c>
    </row>
    <row r="55129" spans="1:1" x14ac:dyDescent="0.4">
      <c r="A55129" s="120">
        <f t="shared" si="865"/>
        <v>0</v>
      </c>
    </row>
    <row r="55130" spans="1:1" x14ac:dyDescent="0.4">
      <c r="A55130" s="120">
        <f t="shared" si="865"/>
        <v>0</v>
      </c>
    </row>
    <row r="55131" spans="1:1" x14ac:dyDescent="0.4">
      <c r="A55131" s="120">
        <f t="shared" si="865"/>
        <v>0</v>
      </c>
    </row>
    <row r="55132" spans="1:1" x14ac:dyDescent="0.4">
      <c r="A55132" s="120">
        <f t="shared" si="865"/>
        <v>0</v>
      </c>
    </row>
    <row r="55133" spans="1:1" x14ac:dyDescent="0.4">
      <c r="A55133" s="120">
        <f t="shared" si="865"/>
        <v>0</v>
      </c>
    </row>
    <row r="55134" spans="1:1" x14ac:dyDescent="0.4">
      <c r="A55134" s="120">
        <f t="shared" si="865"/>
        <v>0</v>
      </c>
    </row>
    <row r="55135" spans="1:1" x14ac:dyDescent="0.4">
      <c r="A55135" s="120">
        <f t="shared" si="865"/>
        <v>0</v>
      </c>
    </row>
    <row r="55136" spans="1:1" x14ac:dyDescent="0.4">
      <c r="A55136" s="120">
        <f t="shared" si="865"/>
        <v>0</v>
      </c>
    </row>
    <row r="55137" spans="1:1" x14ac:dyDescent="0.4">
      <c r="A55137" s="120">
        <f t="shared" si="865"/>
        <v>0</v>
      </c>
    </row>
    <row r="55138" spans="1:1" x14ac:dyDescent="0.4">
      <c r="A55138" s="120">
        <f t="shared" si="865"/>
        <v>0</v>
      </c>
    </row>
    <row r="55139" spans="1:1" x14ac:dyDescent="0.4">
      <c r="A55139" s="120">
        <f t="shared" si="865"/>
        <v>0</v>
      </c>
    </row>
    <row r="55140" spans="1:1" x14ac:dyDescent="0.4">
      <c r="A55140" s="120">
        <f t="shared" si="865"/>
        <v>0</v>
      </c>
    </row>
    <row r="55141" spans="1:1" x14ac:dyDescent="0.4">
      <c r="A55141" s="120">
        <f t="shared" si="865"/>
        <v>0</v>
      </c>
    </row>
    <row r="55142" spans="1:1" x14ac:dyDescent="0.4">
      <c r="A55142" s="120">
        <f t="shared" si="865"/>
        <v>0</v>
      </c>
    </row>
    <row r="55143" spans="1:1" x14ac:dyDescent="0.4">
      <c r="A55143" s="120">
        <f t="shared" si="865"/>
        <v>0</v>
      </c>
    </row>
    <row r="55144" spans="1:1" x14ac:dyDescent="0.4">
      <c r="A55144" s="120">
        <f t="shared" ref="A55144:A55207" si="866">IF(B55145="",,A55143+1)</f>
        <v>0</v>
      </c>
    </row>
    <row r="55145" spans="1:1" x14ac:dyDescent="0.4">
      <c r="A55145" s="120">
        <f t="shared" si="866"/>
        <v>0</v>
      </c>
    </row>
    <row r="55146" spans="1:1" x14ac:dyDescent="0.4">
      <c r="A55146" s="120">
        <f t="shared" si="866"/>
        <v>0</v>
      </c>
    </row>
    <row r="55147" spans="1:1" x14ac:dyDescent="0.4">
      <c r="A55147" s="120">
        <f t="shared" si="866"/>
        <v>0</v>
      </c>
    </row>
    <row r="55148" spans="1:1" x14ac:dyDescent="0.4">
      <c r="A55148" s="120">
        <f t="shared" si="866"/>
        <v>0</v>
      </c>
    </row>
    <row r="55149" spans="1:1" x14ac:dyDescent="0.4">
      <c r="A55149" s="120">
        <f t="shared" si="866"/>
        <v>0</v>
      </c>
    </row>
    <row r="55150" spans="1:1" x14ac:dyDescent="0.4">
      <c r="A55150" s="120">
        <f t="shared" si="866"/>
        <v>0</v>
      </c>
    </row>
    <row r="55151" spans="1:1" x14ac:dyDescent="0.4">
      <c r="A55151" s="120">
        <f t="shared" si="866"/>
        <v>0</v>
      </c>
    </row>
    <row r="55152" spans="1:1" x14ac:dyDescent="0.4">
      <c r="A55152" s="120">
        <f t="shared" si="866"/>
        <v>0</v>
      </c>
    </row>
    <row r="55153" spans="1:1" x14ac:dyDescent="0.4">
      <c r="A55153" s="120">
        <f t="shared" si="866"/>
        <v>0</v>
      </c>
    </row>
    <row r="55154" spans="1:1" x14ac:dyDescent="0.4">
      <c r="A55154" s="120">
        <f t="shared" si="866"/>
        <v>0</v>
      </c>
    </row>
    <row r="55155" spans="1:1" x14ac:dyDescent="0.4">
      <c r="A55155" s="120">
        <f t="shared" si="866"/>
        <v>0</v>
      </c>
    </row>
    <row r="55156" spans="1:1" x14ac:dyDescent="0.4">
      <c r="A55156" s="120">
        <f t="shared" si="866"/>
        <v>0</v>
      </c>
    </row>
    <row r="55157" spans="1:1" x14ac:dyDescent="0.4">
      <c r="A55157" s="120">
        <f t="shared" si="866"/>
        <v>0</v>
      </c>
    </row>
    <row r="55158" spans="1:1" x14ac:dyDescent="0.4">
      <c r="A55158" s="120">
        <f t="shared" si="866"/>
        <v>0</v>
      </c>
    </row>
    <row r="55159" spans="1:1" x14ac:dyDescent="0.4">
      <c r="A55159" s="120">
        <f t="shared" si="866"/>
        <v>0</v>
      </c>
    </row>
    <row r="55160" spans="1:1" x14ac:dyDescent="0.4">
      <c r="A55160" s="120">
        <f t="shared" si="866"/>
        <v>0</v>
      </c>
    </row>
    <row r="55161" spans="1:1" x14ac:dyDescent="0.4">
      <c r="A55161" s="120">
        <f t="shared" si="866"/>
        <v>0</v>
      </c>
    </row>
    <row r="55162" spans="1:1" x14ac:dyDescent="0.4">
      <c r="A55162" s="120">
        <f t="shared" si="866"/>
        <v>0</v>
      </c>
    </row>
    <row r="55163" spans="1:1" x14ac:dyDescent="0.4">
      <c r="A55163" s="120">
        <f t="shared" si="866"/>
        <v>0</v>
      </c>
    </row>
    <row r="55164" spans="1:1" x14ac:dyDescent="0.4">
      <c r="A55164" s="120">
        <f t="shared" si="866"/>
        <v>0</v>
      </c>
    </row>
    <row r="55165" spans="1:1" x14ac:dyDescent="0.4">
      <c r="A55165" s="120">
        <f t="shared" si="866"/>
        <v>0</v>
      </c>
    </row>
    <row r="55166" spans="1:1" x14ac:dyDescent="0.4">
      <c r="A55166" s="120">
        <f t="shared" si="866"/>
        <v>0</v>
      </c>
    </row>
    <row r="55167" spans="1:1" x14ac:dyDescent="0.4">
      <c r="A55167" s="120">
        <f t="shared" si="866"/>
        <v>0</v>
      </c>
    </row>
    <row r="55168" spans="1:1" x14ac:dyDescent="0.4">
      <c r="A55168" s="120">
        <f t="shared" si="866"/>
        <v>0</v>
      </c>
    </row>
    <row r="55169" spans="1:1" x14ac:dyDescent="0.4">
      <c r="A55169" s="120">
        <f t="shared" si="866"/>
        <v>0</v>
      </c>
    </row>
    <row r="55170" spans="1:1" x14ac:dyDescent="0.4">
      <c r="A55170" s="120">
        <f t="shared" si="866"/>
        <v>0</v>
      </c>
    </row>
    <row r="55171" spans="1:1" x14ac:dyDescent="0.4">
      <c r="A55171" s="120">
        <f t="shared" si="866"/>
        <v>0</v>
      </c>
    </row>
    <row r="55172" spans="1:1" x14ac:dyDescent="0.4">
      <c r="A55172" s="120">
        <f t="shared" si="866"/>
        <v>0</v>
      </c>
    </row>
    <row r="55173" spans="1:1" x14ac:dyDescent="0.4">
      <c r="A55173" s="120">
        <f t="shared" si="866"/>
        <v>0</v>
      </c>
    </row>
    <row r="55174" spans="1:1" x14ac:dyDescent="0.4">
      <c r="A55174" s="120">
        <f t="shared" si="866"/>
        <v>0</v>
      </c>
    </row>
    <row r="55175" spans="1:1" x14ac:dyDescent="0.4">
      <c r="A55175" s="120">
        <f t="shared" si="866"/>
        <v>0</v>
      </c>
    </row>
    <row r="55176" spans="1:1" x14ac:dyDescent="0.4">
      <c r="A55176" s="120">
        <f t="shared" si="866"/>
        <v>0</v>
      </c>
    </row>
    <row r="55177" spans="1:1" x14ac:dyDescent="0.4">
      <c r="A55177" s="120">
        <f t="shared" si="866"/>
        <v>0</v>
      </c>
    </row>
    <row r="55178" spans="1:1" x14ac:dyDescent="0.4">
      <c r="A55178" s="120">
        <f t="shared" si="866"/>
        <v>0</v>
      </c>
    </row>
    <row r="55179" spans="1:1" x14ac:dyDescent="0.4">
      <c r="A55179" s="120">
        <f t="shared" si="866"/>
        <v>0</v>
      </c>
    </row>
    <row r="55180" spans="1:1" x14ac:dyDescent="0.4">
      <c r="A55180" s="120">
        <f t="shared" si="866"/>
        <v>0</v>
      </c>
    </row>
    <row r="55181" spans="1:1" x14ac:dyDescent="0.4">
      <c r="A55181" s="120">
        <f t="shared" si="866"/>
        <v>0</v>
      </c>
    </row>
    <row r="55182" spans="1:1" x14ac:dyDescent="0.4">
      <c r="A55182" s="120">
        <f t="shared" si="866"/>
        <v>0</v>
      </c>
    </row>
    <row r="55183" spans="1:1" x14ac:dyDescent="0.4">
      <c r="A55183" s="120">
        <f t="shared" si="866"/>
        <v>0</v>
      </c>
    </row>
    <row r="55184" spans="1:1" x14ac:dyDescent="0.4">
      <c r="A55184" s="120">
        <f t="shared" si="866"/>
        <v>0</v>
      </c>
    </row>
    <row r="55185" spans="1:1" x14ac:dyDescent="0.4">
      <c r="A55185" s="120">
        <f t="shared" si="866"/>
        <v>0</v>
      </c>
    </row>
    <row r="55186" spans="1:1" x14ac:dyDescent="0.4">
      <c r="A55186" s="120">
        <f t="shared" si="866"/>
        <v>0</v>
      </c>
    </row>
    <row r="55187" spans="1:1" x14ac:dyDescent="0.4">
      <c r="A55187" s="120">
        <f t="shared" si="866"/>
        <v>0</v>
      </c>
    </row>
    <row r="55188" spans="1:1" x14ac:dyDescent="0.4">
      <c r="A55188" s="120">
        <f t="shared" si="866"/>
        <v>0</v>
      </c>
    </row>
    <row r="55189" spans="1:1" x14ac:dyDescent="0.4">
      <c r="A55189" s="120">
        <f t="shared" si="866"/>
        <v>0</v>
      </c>
    </row>
    <row r="55190" spans="1:1" x14ac:dyDescent="0.4">
      <c r="A55190" s="120">
        <f t="shared" si="866"/>
        <v>0</v>
      </c>
    </row>
    <row r="55191" spans="1:1" x14ac:dyDescent="0.4">
      <c r="A55191" s="120">
        <f t="shared" si="866"/>
        <v>0</v>
      </c>
    </row>
    <row r="55192" spans="1:1" x14ac:dyDescent="0.4">
      <c r="A55192" s="120">
        <f t="shared" si="866"/>
        <v>0</v>
      </c>
    </row>
    <row r="55193" spans="1:1" x14ac:dyDescent="0.4">
      <c r="A55193" s="120">
        <f t="shared" si="866"/>
        <v>0</v>
      </c>
    </row>
    <row r="55194" spans="1:1" x14ac:dyDescent="0.4">
      <c r="A55194" s="120">
        <f t="shared" si="866"/>
        <v>0</v>
      </c>
    </row>
    <row r="55195" spans="1:1" x14ac:dyDescent="0.4">
      <c r="A55195" s="120">
        <f t="shared" si="866"/>
        <v>0</v>
      </c>
    </row>
    <row r="55196" spans="1:1" x14ac:dyDescent="0.4">
      <c r="A55196" s="120">
        <f t="shared" si="866"/>
        <v>0</v>
      </c>
    </row>
    <row r="55197" spans="1:1" x14ac:dyDescent="0.4">
      <c r="A55197" s="120">
        <f t="shared" si="866"/>
        <v>0</v>
      </c>
    </row>
    <row r="55198" spans="1:1" x14ac:dyDescent="0.4">
      <c r="A55198" s="120">
        <f t="shared" si="866"/>
        <v>0</v>
      </c>
    </row>
    <row r="55199" spans="1:1" x14ac:dyDescent="0.4">
      <c r="A55199" s="120">
        <f t="shared" si="866"/>
        <v>0</v>
      </c>
    </row>
    <row r="55200" spans="1:1" x14ac:dyDescent="0.4">
      <c r="A55200" s="120">
        <f t="shared" si="866"/>
        <v>0</v>
      </c>
    </row>
    <row r="55201" spans="1:1" x14ac:dyDescent="0.4">
      <c r="A55201" s="120">
        <f t="shared" si="866"/>
        <v>0</v>
      </c>
    </row>
    <row r="55202" spans="1:1" x14ac:dyDescent="0.4">
      <c r="A55202" s="120">
        <f t="shared" si="866"/>
        <v>0</v>
      </c>
    </row>
    <row r="55203" spans="1:1" x14ac:dyDescent="0.4">
      <c r="A55203" s="120">
        <f t="shared" si="866"/>
        <v>0</v>
      </c>
    </row>
    <row r="55204" spans="1:1" x14ac:dyDescent="0.4">
      <c r="A55204" s="120">
        <f t="shared" si="866"/>
        <v>0</v>
      </c>
    </row>
    <row r="55205" spans="1:1" x14ac:dyDescent="0.4">
      <c r="A55205" s="120">
        <f t="shared" si="866"/>
        <v>0</v>
      </c>
    </row>
    <row r="55206" spans="1:1" x14ac:dyDescent="0.4">
      <c r="A55206" s="120">
        <f t="shared" si="866"/>
        <v>0</v>
      </c>
    </row>
    <row r="55207" spans="1:1" x14ac:dyDescent="0.4">
      <c r="A55207" s="120">
        <f t="shared" si="866"/>
        <v>0</v>
      </c>
    </row>
    <row r="55208" spans="1:1" x14ac:dyDescent="0.4">
      <c r="A55208" s="120">
        <f t="shared" ref="A55208:A55271" si="867">IF(B55209="",,A55207+1)</f>
        <v>0</v>
      </c>
    </row>
    <row r="55209" spans="1:1" x14ac:dyDescent="0.4">
      <c r="A55209" s="120">
        <f t="shared" si="867"/>
        <v>0</v>
      </c>
    </row>
    <row r="55210" spans="1:1" x14ac:dyDescent="0.4">
      <c r="A55210" s="120">
        <f t="shared" si="867"/>
        <v>0</v>
      </c>
    </row>
    <row r="55211" spans="1:1" x14ac:dyDescent="0.4">
      <c r="A55211" s="120">
        <f t="shared" si="867"/>
        <v>0</v>
      </c>
    </row>
    <row r="55212" spans="1:1" x14ac:dyDescent="0.4">
      <c r="A55212" s="120">
        <f t="shared" si="867"/>
        <v>0</v>
      </c>
    </row>
    <row r="55213" spans="1:1" x14ac:dyDescent="0.4">
      <c r="A55213" s="120">
        <f t="shared" si="867"/>
        <v>0</v>
      </c>
    </row>
    <row r="55214" spans="1:1" x14ac:dyDescent="0.4">
      <c r="A55214" s="120">
        <f t="shared" si="867"/>
        <v>0</v>
      </c>
    </row>
    <row r="55215" spans="1:1" x14ac:dyDescent="0.4">
      <c r="A55215" s="120">
        <f t="shared" si="867"/>
        <v>0</v>
      </c>
    </row>
    <row r="55216" spans="1:1" x14ac:dyDescent="0.4">
      <c r="A55216" s="120">
        <f t="shared" si="867"/>
        <v>0</v>
      </c>
    </row>
    <row r="55217" spans="1:1" x14ac:dyDescent="0.4">
      <c r="A55217" s="120">
        <f t="shared" si="867"/>
        <v>0</v>
      </c>
    </row>
    <row r="55218" spans="1:1" x14ac:dyDescent="0.4">
      <c r="A55218" s="120">
        <f t="shared" si="867"/>
        <v>0</v>
      </c>
    </row>
    <row r="55219" spans="1:1" x14ac:dyDescent="0.4">
      <c r="A55219" s="120">
        <f t="shared" si="867"/>
        <v>0</v>
      </c>
    </row>
    <row r="55220" spans="1:1" x14ac:dyDescent="0.4">
      <c r="A55220" s="120">
        <f t="shared" si="867"/>
        <v>0</v>
      </c>
    </row>
    <row r="55221" spans="1:1" x14ac:dyDescent="0.4">
      <c r="A55221" s="120">
        <f t="shared" si="867"/>
        <v>0</v>
      </c>
    </row>
    <row r="55222" spans="1:1" x14ac:dyDescent="0.4">
      <c r="A55222" s="120">
        <f t="shared" si="867"/>
        <v>0</v>
      </c>
    </row>
    <row r="55223" spans="1:1" x14ac:dyDescent="0.4">
      <c r="A55223" s="120">
        <f t="shared" si="867"/>
        <v>0</v>
      </c>
    </row>
    <row r="55224" spans="1:1" x14ac:dyDescent="0.4">
      <c r="A55224" s="120">
        <f t="shared" si="867"/>
        <v>0</v>
      </c>
    </row>
    <row r="55225" spans="1:1" x14ac:dyDescent="0.4">
      <c r="A55225" s="120">
        <f t="shared" si="867"/>
        <v>0</v>
      </c>
    </row>
    <row r="55226" spans="1:1" x14ac:dyDescent="0.4">
      <c r="A55226" s="120">
        <f t="shared" si="867"/>
        <v>0</v>
      </c>
    </row>
    <row r="55227" spans="1:1" x14ac:dyDescent="0.4">
      <c r="A55227" s="120">
        <f t="shared" si="867"/>
        <v>0</v>
      </c>
    </row>
    <row r="55228" spans="1:1" x14ac:dyDescent="0.4">
      <c r="A55228" s="120">
        <f t="shared" si="867"/>
        <v>0</v>
      </c>
    </row>
    <row r="55229" spans="1:1" x14ac:dyDescent="0.4">
      <c r="A55229" s="120">
        <f t="shared" si="867"/>
        <v>0</v>
      </c>
    </row>
    <row r="55230" spans="1:1" x14ac:dyDescent="0.4">
      <c r="A55230" s="120">
        <f t="shared" si="867"/>
        <v>0</v>
      </c>
    </row>
    <row r="55231" spans="1:1" x14ac:dyDescent="0.4">
      <c r="A55231" s="120">
        <f t="shared" si="867"/>
        <v>0</v>
      </c>
    </row>
    <row r="55232" spans="1:1" x14ac:dyDescent="0.4">
      <c r="A55232" s="120">
        <f t="shared" si="867"/>
        <v>0</v>
      </c>
    </row>
    <row r="55233" spans="1:1" x14ac:dyDescent="0.4">
      <c r="A55233" s="120">
        <f t="shared" si="867"/>
        <v>0</v>
      </c>
    </row>
    <row r="55234" spans="1:1" x14ac:dyDescent="0.4">
      <c r="A55234" s="120">
        <f t="shared" si="867"/>
        <v>0</v>
      </c>
    </row>
    <row r="55235" spans="1:1" x14ac:dyDescent="0.4">
      <c r="A55235" s="120">
        <f t="shared" si="867"/>
        <v>0</v>
      </c>
    </row>
    <row r="55236" spans="1:1" x14ac:dyDescent="0.4">
      <c r="A55236" s="120">
        <f t="shared" si="867"/>
        <v>0</v>
      </c>
    </row>
    <row r="55237" spans="1:1" x14ac:dyDescent="0.4">
      <c r="A55237" s="120">
        <f t="shared" si="867"/>
        <v>0</v>
      </c>
    </row>
    <row r="55238" spans="1:1" x14ac:dyDescent="0.4">
      <c r="A55238" s="120">
        <f t="shared" si="867"/>
        <v>0</v>
      </c>
    </row>
    <row r="55239" spans="1:1" x14ac:dyDescent="0.4">
      <c r="A55239" s="120">
        <f t="shared" si="867"/>
        <v>0</v>
      </c>
    </row>
    <row r="55240" spans="1:1" x14ac:dyDescent="0.4">
      <c r="A55240" s="120">
        <f t="shared" si="867"/>
        <v>0</v>
      </c>
    </row>
    <row r="55241" spans="1:1" x14ac:dyDescent="0.4">
      <c r="A55241" s="120">
        <f t="shared" si="867"/>
        <v>0</v>
      </c>
    </row>
    <row r="55242" spans="1:1" x14ac:dyDescent="0.4">
      <c r="A55242" s="120">
        <f t="shared" si="867"/>
        <v>0</v>
      </c>
    </row>
    <row r="55243" spans="1:1" x14ac:dyDescent="0.4">
      <c r="A55243" s="120">
        <f t="shared" si="867"/>
        <v>0</v>
      </c>
    </row>
    <row r="55244" spans="1:1" x14ac:dyDescent="0.4">
      <c r="A55244" s="120">
        <f t="shared" si="867"/>
        <v>0</v>
      </c>
    </row>
    <row r="55245" spans="1:1" x14ac:dyDescent="0.4">
      <c r="A55245" s="120">
        <f t="shared" si="867"/>
        <v>0</v>
      </c>
    </row>
    <row r="55246" spans="1:1" x14ac:dyDescent="0.4">
      <c r="A55246" s="120">
        <f t="shared" si="867"/>
        <v>0</v>
      </c>
    </row>
    <row r="55247" spans="1:1" x14ac:dyDescent="0.4">
      <c r="A55247" s="120">
        <f t="shared" si="867"/>
        <v>0</v>
      </c>
    </row>
    <row r="55248" spans="1:1" x14ac:dyDescent="0.4">
      <c r="A55248" s="120">
        <f t="shared" si="867"/>
        <v>0</v>
      </c>
    </row>
    <row r="55249" spans="1:1" x14ac:dyDescent="0.4">
      <c r="A55249" s="120">
        <f t="shared" si="867"/>
        <v>0</v>
      </c>
    </row>
    <row r="55250" spans="1:1" x14ac:dyDescent="0.4">
      <c r="A55250" s="120">
        <f t="shared" si="867"/>
        <v>0</v>
      </c>
    </row>
    <row r="55251" spans="1:1" x14ac:dyDescent="0.4">
      <c r="A55251" s="120">
        <f t="shared" si="867"/>
        <v>0</v>
      </c>
    </row>
    <row r="55252" spans="1:1" x14ac:dyDescent="0.4">
      <c r="A55252" s="120">
        <f t="shared" si="867"/>
        <v>0</v>
      </c>
    </row>
    <row r="55253" spans="1:1" x14ac:dyDescent="0.4">
      <c r="A55253" s="120">
        <f t="shared" si="867"/>
        <v>0</v>
      </c>
    </row>
    <row r="55254" spans="1:1" x14ac:dyDescent="0.4">
      <c r="A55254" s="120">
        <f t="shared" si="867"/>
        <v>0</v>
      </c>
    </row>
    <row r="55255" spans="1:1" x14ac:dyDescent="0.4">
      <c r="A55255" s="120">
        <f t="shared" si="867"/>
        <v>0</v>
      </c>
    </row>
    <row r="55256" spans="1:1" x14ac:dyDescent="0.4">
      <c r="A55256" s="120">
        <f t="shared" si="867"/>
        <v>0</v>
      </c>
    </row>
    <row r="55257" spans="1:1" x14ac:dyDescent="0.4">
      <c r="A55257" s="120">
        <f t="shared" si="867"/>
        <v>0</v>
      </c>
    </row>
    <row r="55258" spans="1:1" x14ac:dyDescent="0.4">
      <c r="A55258" s="120">
        <f t="shared" si="867"/>
        <v>0</v>
      </c>
    </row>
    <row r="55259" spans="1:1" x14ac:dyDescent="0.4">
      <c r="A55259" s="120">
        <f t="shared" si="867"/>
        <v>0</v>
      </c>
    </row>
    <row r="55260" spans="1:1" x14ac:dyDescent="0.4">
      <c r="A55260" s="120">
        <f t="shared" si="867"/>
        <v>0</v>
      </c>
    </row>
    <row r="55261" spans="1:1" x14ac:dyDescent="0.4">
      <c r="A55261" s="120">
        <f t="shared" si="867"/>
        <v>0</v>
      </c>
    </row>
    <row r="55262" spans="1:1" x14ac:dyDescent="0.4">
      <c r="A55262" s="120">
        <f t="shared" si="867"/>
        <v>0</v>
      </c>
    </row>
    <row r="55263" spans="1:1" x14ac:dyDescent="0.4">
      <c r="A55263" s="120">
        <f t="shared" si="867"/>
        <v>0</v>
      </c>
    </row>
    <row r="55264" spans="1:1" x14ac:dyDescent="0.4">
      <c r="A55264" s="120">
        <f t="shared" si="867"/>
        <v>0</v>
      </c>
    </row>
    <row r="55265" spans="1:1" x14ac:dyDescent="0.4">
      <c r="A55265" s="120">
        <f t="shared" si="867"/>
        <v>0</v>
      </c>
    </row>
    <row r="55266" spans="1:1" x14ac:dyDescent="0.4">
      <c r="A55266" s="120">
        <f t="shared" si="867"/>
        <v>0</v>
      </c>
    </row>
    <row r="55267" spans="1:1" x14ac:dyDescent="0.4">
      <c r="A55267" s="120">
        <f t="shared" si="867"/>
        <v>0</v>
      </c>
    </row>
    <row r="55268" spans="1:1" x14ac:dyDescent="0.4">
      <c r="A55268" s="120">
        <f t="shared" si="867"/>
        <v>0</v>
      </c>
    </row>
    <row r="55269" spans="1:1" x14ac:dyDescent="0.4">
      <c r="A55269" s="120">
        <f t="shared" si="867"/>
        <v>0</v>
      </c>
    </row>
    <row r="55270" spans="1:1" x14ac:dyDescent="0.4">
      <c r="A55270" s="120">
        <f t="shared" si="867"/>
        <v>0</v>
      </c>
    </row>
    <row r="55271" spans="1:1" x14ac:dyDescent="0.4">
      <c r="A55271" s="120">
        <f t="shared" si="867"/>
        <v>0</v>
      </c>
    </row>
    <row r="55272" spans="1:1" x14ac:dyDescent="0.4">
      <c r="A55272" s="120">
        <f t="shared" ref="A55272:A55335" si="868">IF(B55273="",,A55271+1)</f>
        <v>0</v>
      </c>
    </row>
    <row r="55273" spans="1:1" x14ac:dyDescent="0.4">
      <c r="A55273" s="120">
        <f t="shared" si="868"/>
        <v>0</v>
      </c>
    </row>
    <row r="55274" spans="1:1" x14ac:dyDescent="0.4">
      <c r="A55274" s="120">
        <f t="shared" si="868"/>
        <v>0</v>
      </c>
    </row>
    <row r="55275" spans="1:1" x14ac:dyDescent="0.4">
      <c r="A55275" s="120">
        <f t="shared" si="868"/>
        <v>0</v>
      </c>
    </row>
    <row r="55276" spans="1:1" x14ac:dyDescent="0.4">
      <c r="A55276" s="120">
        <f t="shared" si="868"/>
        <v>0</v>
      </c>
    </row>
    <row r="55277" spans="1:1" x14ac:dyDescent="0.4">
      <c r="A55277" s="120">
        <f t="shared" si="868"/>
        <v>0</v>
      </c>
    </row>
    <row r="55278" spans="1:1" x14ac:dyDescent="0.4">
      <c r="A55278" s="120">
        <f t="shared" si="868"/>
        <v>0</v>
      </c>
    </row>
    <row r="55279" spans="1:1" x14ac:dyDescent="0.4">
      <c r="A55279" s="120">
        <f t="shared" si="868"/>
        <v>0</v>
      </c>
    </row>
    <row r="55280" spans="1:1" x14ac:dyDescent="0.4">
      <c r="A55280" s="120">
        <f t="shared" si="868"/>
        <v>0</v>
      </c>
    </row>
    <row r="55281" spans="1:1" x14ac:dyDescent="0.4">
      <c r="A55281" s="120">
        <f t="shared" si="868"/>
        <v>0</v>
      </c>
    </row>
    <row r="55282" spans="1:1" x14ac:dyDescent="0.4">
      <c r="A55282" s="120">
        <f t="shared" si="868"/>
        <v>0</v>
      </c>
    </row>
    <row r="55283" spans="1:1" x14ac:dyDescent="0.4">
      <c r="A55283" s="120">
        <f t="shared" si="868"/>
        <v>0</v>
      </c>
    </row>
    <row r="55284" spans="1:1" x14ac:dyDescent="0.4">
      <c r="A55284" s="120">
        <f t="shared" si="868"/>
        <v>0</v>
      </c>
    </row>
    <row r="55285" spans="1:1" x14ac:dyDescent="0.4">
      <c r="A55285" s="120">
        <f t="shared" si="868"/>
        <v>0</v>
      </c>
    </row>
    <row r="55286" spans="1:1" x14ac:dyDescent="0.4">
      <c r="A55286" s="120">
        <f t="shared" si="868"/>
        <v>0</v>
      </c>
    </row>
    <row r="55287" spans="1:1" x14ac:dyDescent="0.4">
      <c r="A55287" s="120">
        <f t="shared" si="868"/>
        <v>0</v>
      </c>
    </row>
    <row r="55288" spans="1:1" x14ac:dyDescent="0.4">
      <c r="A55288" s="120">
        <f t="shared" si="868"/>
        <v>0</v>
      </c>
    </row>
    <row r="55289" spans="1:1" x14ac:dyDescent="0.4">
      <c r="A55289" s="120">
        <f t="shared" si="868"/>
        <v>0</v>
      </c>
    </row>
    <row r="55290" spans="1:1" x14ac:dyDescent="0.4">
      <c r="A55290" s="120">
        <f t="shared" si="868"/>
        <v>0</v>
      </c>
    </row>
    <row r="55291" spans="1:1" x14ac:dyDescent="0.4">
      <c r="A55291" s="120">
        <f t="shared" si="868"/>
        <v>0</v>
      </c>
    </row>
    <row r="55292" spans="1:1" x14ac:dyDescent="0.4">
      <c r="A55292" s="120">
        <f t="shared" si="868"/>
        <v>0</v>
      </c>
    </row>
    <row r="55293" spans="1:1" x14ac:dyDescent="0.4">
      <c r="A55293" s="120">
        <f t="shared" si="868"/>
        <v>0</v>
      </c>
    </row>
    <row r="55294" spans="1:1" x14ac:dyDescent="0.4">
      <c r="A55294" s="120">
        <f t="shared" si="868"/>
        <v>0</v>
      </c>
    </row>
    <row r="55295" spans="1:1" x14ac:dyDescent="0.4">
      <c r="A55295" s="120">
        <f t="shared" si="868"/>
        <v>0</v>
      </c>
    </row>
    <row r="55296" spans="1:1" x14ac:dyDescent="0.4">
      <c r="A55296" s="120">
        <f t="shared" si="868"/>
        <v>0</v>
      </c>
    </row>
    <row r="55297" spans="1:1" x14ac:dyDescent="0.4">
      <c r="A55297" s="120">
        <f t="shared" si="868"/>
        <v>0</v>
      </c>
    </row>
    <row r="55298" spans="1:1" x14ac:dyDescent="0.4">
      <c r="A55298" s="120">
        <f t="shared" si="868"/>
        <v>0</v>
      </c>
    </row>
    <row r="55299" spans="1:1" x14ac:dyDescent="0.4">
      <c r="A55299" s="120">
        <f t="shared" si="868"/>
        <v>0</v>
      </c>
    </row>
    <row r="55300" spans="1:1" x14ac:dyDescent="0.4">
      <c r="A55300" s="120">
        <f t="shared" si="868"/>
        <v>0</v>
      </c>
    </row>
    <row r="55301" spans="1:1" x14ac:dyDescent="0.4">
      <c r="A55301" s="120">
        <f t="shared" si="868"/>
        <v>0</v>
      </c>
    </row>
    <row r="55302" spans="1:1" x14ac:dyDescent="0.4">
      <c r="A55302" s="120">
        <f t="shared" si="868"/>
        <v>0</v>
      </c>
    </row>
    <row r="55303" spans="1:1" x14ac:dyDescent="0.4">
      <c r="A55303" s="120">
        <f t="shared" si="868"/>
        <v>0</v>
      </c>
    </row>
    <row r="55304" spans="1:1" x14ac:dyDescent="0.4">
      <c r="A55304" s="120">
        <f t="shared" si="868"/>
        <v>0</v>
      </c>
    </row>
    <row r="55305" spans="1:1" x14ac:dyDescent="0.4">
      <c r="A55305" s="120">
        <f t="shared" si="868"/>
        <v>0</v>
      </c>
    </row>
    <row r="55306" spans="1:1" x14ac:dyDescent="0.4">
      <c r="A55306" s="120">
        <f t="shared" si="868"/>
        <v>0</v>
      </c>
    </row>
    <row r="55307" spans="1:1" x14ac:dyDescent="0.4">
      <c r="A55307" s="120">
        <f t="shared" si="868"/>
        <v>0</v>
      </c>
    </row>
    <row r="55308" spans="1:1" x14ac:dyDescent="0.4">
      <c r="A55308" s="120">
        <f t="shared" si="868"/>
        <v>0</v>
      </c>
    </row>
    <row r="55309" spans="1:1" x14ac:dyDescent="0.4">
      <c r="A55309" s="120">
        <f t="shared" si="868"/>
        <v>0</v>
      </c>
    </row>
    <row r="55310" spans="1:1" x14ac:dyDescent="0.4">
      <c r="A55310" s="120">
        <f t="shared" si="868"/>
        <v>0</v>
      </c>
    </row>
    <row r="55311" spans="1:1" x14ac:dyDescent="0.4">
      <c r="A55311" s="120">
        <f t="shared" si="868"/>
        <v>0</v>
      </c>
    </row>
    <row r="55312" spans="1:1" x14ac:dyDescent="0.4">
      <c r="A55312" s="120">
        <f t="shared" si="868"/>
        <v>0</v>
      </c>
    </row>
    <row r="55313" spans="1:1" x14ac:dyDescent="0.4">
      <c r="A55313" s="120">
        <f t="shared" si="868"/>
        <v>0</v>
      </c>
    </row>
    <row r="55314" spans="1:1" x14ac:dyDescent="0.4">
      <c r="A55314" s="120">
        <f t="shared" si="868"/>
        <v>0</v>
      </c>
    </row>
    <row r="55315" spans="1:1" x14ac:dyDescent="0.4">
      <c r="A55315" s="120">
        <f t="shared" si="868"/>
        <v>0</v>
      </c>
    </row>
    <row r="55316" spans="1:1" x14ac:dyDescent="0.4">
      <c r="A55316" s="120">
        <f t="shared" si="868"/>
        <v>0</v>
      </c>
    </row>
    <row r="55317" spans="1:1" x14ac:dyDescent="0.4">
      <c r="A55317" s="120">
        <f t="shared" si="868"/>
        <v>0</v>
      </c>
    </row>
    <row r="55318" spans="1:1" x14ac:dyDescent="0.4">
      <c r="A55318" s="120">
        <f t="shared" si="868"/>
        <v>0</v>
      </c>
    </row>
    <row r="55319" spans="1:1" x14ac:dyDescent="0.4">
      <c r="A55319" s="120">
        <f t="shared" si="868"/>
        <v>0</v>
      </c>
    </row>
    <row r="55320" spans="1:1" x14ac:dyDescent="0.4">
      <c r="A55320" s="120">
        <f t="shared" si="868"/>
        <v>0</v>
      </c>
    </row>
    <row r="55321" spans="1:1" x14ac:dyDescent="0.4">
      <c r="A55321" s="120">
        <f t="shared" si="868"/>
        <v>0</v>
      </c>
    </row>
    <row r="55322" spans="1:1" x14ac:dyDescent="0.4">
      <c r="A55322" s="120">
        <f t="shared" si="868"/>
        <v>0</v>
      </c>
    </row>
    <row r="55323" spans="1:1" x14ac:dyDescent="0.4">
      <c r="A55323" s="120">
        <f t="shared" si="868"/>
        <v>0</v>
      </c>
    </row>
    <row r="55324" spans="1:1" x14ac:dyDescent="0.4">
      <c r="A55324" s="120">
        <f t="shared" si="868"/>
        <v>0</v>
      </c>
    </row>
    <row r="55325" spans="1:1" x14ac:dyDescent="0.4">
      <c r="A55325" s="120">
        <f t="shared" si="868"/>
        <v>0</v>
      </c>
    </row>
    <row r="55326" spans="1:1" x14ac:dyDescent="0.4">
      <c r="A55326" s="120">
        <f t="shared" si="868"/>
        <v>0</v>
      </c>
    </row>
    <row r="55327" spans="1:1" x14ac:dyDescent="0.4">
      <c r="A55327" s="120">
        <f t="shared" si="868"/>
        <v>0</v>
      </c>
    </row>
    <row r="55328" spans="1:1" x14ac:dyDescent="0.4">
      <c r="A55328" s="120">
        <f t="shared" si="868"/>
        <v>0</v>
      </c>
    </row>
    <row r="55329" spans="1:1" x14ac:dyDescent="0.4">
      <c r="A55329" s="120">
        <f t="shared" si="868"/>
        <v>0</v>
      </c>
    </row>
    <row r="55330" spans="1:1" x14ac:dyDescent="0.4">
      <c r="A55330" s="120">
        <f t="shared" si="868"/>
        <v>0</v>
      </c>
    </row>
    <row r="55331" spans="1:1" x14ac:dyDescent="0.4">
      <c r="A55331" s="120">
        <f t="shared" si="868"/>
        <v>0</v>
      </c>
    </row>
    <row r="55332" spans="1:1" x14ac:dyDescent="0.4">
      <c r="A55332" s="120">
        <f t="shared" si="868"/>
        <v>0</v>
      </c>
    </row>
    <row r="55333" spans="1:1" x14ac:dyDescent="0.4">
      <c r="A55333" s="120">
        <f t="shared" si="868"/>
        <v>0</v>
      </c>
    </row>
    <row r="55334" spans="1:1" x14ac:dyDescent="0.4">
      <c r="A55334" s="120">
        <f t="shared" si="868"/>
        <v>0</v>
      </c>
    </row>
    <row r="55335" spans="1:1" x14ac:dyDescent="0.4">
      <c r="A55335" s="120">
        <f t="shared" si="868"/>
        <v>0</v>
      </c>
    </row>
    <row r="55336" spans="1:1" x14ac:dyDescent="0.4">
      <c r="A55336" s="120">
        <f t="shared" ref="A55336:A55399" si="869">IF(B55337="",,A55335+1)</f>
        <v>0</v>
      </c>
    </row>
    <row r="55337" spans="1:1" x14ac:dyDescent="0.4">
      <c r="A55337" s="120">
        <f t="shared" si="869"/>
        <v>0</v>
      </c>
    </row>
    <row r="55338" spans="1:1" x14ac:dyDescent="0.4">
      <c r="A55338" s="120">
        <f t="shared" si="869"/>
        <v>0</v>
      </c>
    </row>
    <row r="55339" spans="1:1" x14ac:dyDescent="0.4">
      <c r="A55339" s="120">
        <f t="shared" si="869"/>
        <v>0</v>
      </c>
    </row>
    <row r="55340" spans="1:1" x14ac:dyDescent="0.4">
      <c r="A55340" s="120">
        <f t="shared" si="869"/>
        <v>0</v>
      </c>
    </row>
    <row r="55341" spans="1:1" x14ac:dyDescent="0.4">
      <c r="A55341" s="120">
        <f t="shared" si="869"/>
        <v>0</v>
      </c>
    </row>
    <row r="55342" spans="1:1" x14ac:dyDescent="0.4">
      <c r="A55342" s="120">
        <f t="shared" si="869"/>
        <v>0</v>
      </c>
    </row>
    <row r="55343" spans="1:1" x14ac:dyDescent="0.4">
      <c r="A55343" s="120">
        <f t="shared" si="869"/>
        <v>0</v>
      </c>
    </row>
    <row r="55344" spans="1:1" x14ac:dyDescent="0.4">
      <c r="A55344" s="120">
        <f t="shared" si="869"/>
        <v>0</v>
      </c>
    </row>
    <row r="55345" spans="1:1" x14ac:dyDescent="0.4">
      <c r="A55345" s="120">
        <f t="shared" si="869"/>
        <v>0</v>
      </c>
    </row>
    <row r="55346" spans="1:1" x14ac:dyDescent="0.4">
      <c r="A55346" s="120">
        <f t="shared" si="869"/>
        <v>0</v>
      </c>
    </row>
    <row r="55347" spans="1:1" x14ac:dyDescent="0.4">
      <c r="A55347" s="120">
        <f t="shared" si="869"/>
        <v>0</v>
      </c>
    </row>
    <row r="55348" spans="1:1" x14ac:dyDescent="0.4">
      <c r="A55348" s="120">
        <f t="shared" si="869"/>
        <v>0</v>
      </c>
    </row>
    <row r="55349" spans="1:1" x14ac:dyDescent="0.4">
      <c r="A55349" s="120">
        <f t="shared" si="869"/>
        <v>0</v>
      </c>
    </row>
    <row r="55350" spans="1:1" x14ac:dyDescent="0.4">
      <c r="A55350" s="120">
        <f t="shared" si="869"/>
        <v>0</v>
      </c>
    </row>
    <row r="55351" spans="1:1" x14ac:dyDescent="0.4">
      <c r="A55351" s="120">
        <f t="shared" si="869"/>
        <v>0</v>
      </c>
    </row>
    <row r="55352" spans="1:1" x14ac:dyDescent="0.4">
      <c r="A55352" s="120">
        <f t="shared" si="869"/>
        <v>0</v>
      </c>
    </row>
    <row r="55353" spans="1:1" x14ac:dyDescent="0.4">
      <c r="A55353" s="120">
        <f t="shared" si="869"/>
        <v>0</v>
      </c>
    </row>
    <row r="55354" spans="1:1" x14ac:dyDescent="0.4">
      <c r="A55354" s="120">
        <f t="shared" si="869"/>
        <v>0</v>
      </c>
    </row>
    <row r="55355" spans="1:1" x14ac:dyDescent="0.4">
      <c r="A55355" s="120">
        <f t="shared" si="869"/>
        <v>0</v>
      </c>
    </row>
    <row r="55356" spans="1:1" x14ac:dyDescent="0.4">
      <c r="A55356" s="120">
        <f t="shared" si="869"/>
        <v>0</v>
      </c>
    </row>
    <row r="55357" spans="1:1" x14ac:dyDescent="0.4">
      <c r="A55357" s="120">
        <f t="shared" si="869"/>
        <v>0</v>
      </c>
    </row>
    <row r="55358" spans="1:1" x14ac:dyDescent="0.4">
      <c r="A55358" s="120">
        <f t="shared" si="869"/>
        <v>0</v>
      </c>
    </row>
    <row r="55359" spans="1:1" x14ac:dyDescent="0.4">
      <c r="A55359" s="120">
        <f t="shared" si="869"/>
        <v>0</v>
      </c>
    </row>
    <row r="55360" spans="1:1" x14ac:dyDescent="0.4">
      <c r="A55360" s="120">
        <f t="shared" si="869"/>
        <v>0</v>
      </c>
    </row>
    <row r="55361" spans="1:1" x14ac:dyDescent="0.4">
      <c r="A55361" s="120">
        <f t="shared" si="869"/>
        <v>0</v>
      </c>
    </row>
    <row r="55362" spans="1:1" x14ac:dyDescent="0.4">
      <c r="A55362" s="120">
        <f t="shared" si="869"/>
        <v>0</v>
      </c>
    </row>
    <row r="55363" spans="1:1" x14ac:dyDescent="0.4">
      <c r="A55363" s="120">
        <f t="shared" si="869"/>
        <v>0</v>
      </c>
    </row>
    <row r="55364" spans="1:1" x14ac:dyDescent="0.4">
      <c r="A55364" s="120">
        <f t="shared" si="869"/>
        <v>0</v>
      </c>
    </row>
    <row r="55365" spans="1:1" x14ac:dyDescent="0.4">
      <c r="A55365" s="120">
        <f t="shared" si="869"/>
        <v>0</v>
      </c>
    </row>
    <row r="55366" spans="1:1" x14ac:dyDescent="0.4">
      <c r="A55366" s="120">
        <f t="shared" si="869"/>
        <v>0</v>
      </c>
    </row>
    <row r="55367" spans="1:1" x14ac:dyDescent="0.4">
      <c r="A55367" s="120">
        <f t="shared" si="869"/>
        <v>0</v>
      </c>
    </row>
    <row r="55368" spans="1:1" x14ac:dyDescent="0.4">
      <c r="A55368" s="120">
        <f t="shared" si="869"/>
        <v>0</v>
      </c>
    </row>
    <row r="55369" spans="1:1" x14ac:dyDescent="0.4">
      <c r="A55369" s="120">
        <f t="shared" si="869"/>
        <v>0</v>
      </c>
    </row>
    <row r="55370" spans="1:1" x14ac:dyDescent="0.4">
      <c r="A55370" s="120">
        <f t="shared" si="869"/>
        <v>0</v>
      </c>
    </row>
    <row r="55371" spans="1:1" x14ac:dyDescent="0.4">
      <c r="A55371" s="120">
        <f t="shared" si="869"/>
        <v>0</v>
      </c>
    </row>
    <row r="55372" spans="1:1" x14ac:dyDescent="0.4">
      <c r="A55372" s="120">
        <f t="shared" si="869"/>
        <v>0</v>
      </c>
    </row>
    <row r="55373" spans="1:1" x14ac:dyDescent="0.4">
      <c r="A55373" s="120">
        <f t="shared" si="869"/>
        <v>0</v>
      </c>
    </row>
    <row r="55374" spans="1:1" x14ac:dyDescent="0.4">
      <c r="A55374" s="120">
        <f t="shared" si="869"/>
        <v>0</v>
      </c>
    </row>
    <row r="55375" spans="1:1" x14ac:dyDescent="0.4">
      <c r="A55375" s="120">
        <f t="shared" si="869"/>
        <v>0</v>
      </c>
    </row>
    <row r="55376" spans="1:1" x14ac:dyDescent="0.4">
      <c r="A55376" s="120">
        <f t="shared" si="869"/>
        <v>0</v>
      </c>
    </row>
    <row r="55377" spans="1:1" x14ac:dyDescent="0.4">
      <c r="A55377" s="120">
        <f t="shared" si="869"/>
        <v>0</v>
      </c>
    </row>
    <row r="55378" spans="1:1" x14ac:dyDescent="0.4">
      <c r="A55378" s="120">
        <f t="shared" si="869"/>
        <v>0</v>
      </c>
    </row>
    <row r="55379" spans="1:1" x14ac:dyDescent="0.4">
      <c r="A55379" s="120">
        <f t="shared" si="869"/>
        <v>0</v>
      </c>
    </row>
    <row r="55380" spans="1:1" x14ac:dyDescent="0.4">
      <c r="A55380" s="120">
        <f t="shared" si="869"/>
        <v>0</v>
      </c>
    </row>
    <row r="55381" spans="1:1" x14ac:dyDescent="0.4">
      <c r="A55381" s="120">
        <f t="shared" si="869"/>
        <v>0</v>
      </c>
    </row>
    <row r="55382" spans="1:1" x14ac:dyDescent="0.4">
      <c r="A55382" s="120">
        <f t="shared" si="869"/>
        <v>0</v>
      </c>
    </row>
    <row r="55383" spans="1:1" x14ac:dyDescent="0.4">
      <c r="A55383" s="120">
        <f t="shared" si="869"/>
        <v>0</v>
      </c>
    </row>
    <row r="55384" spans="1:1" x14ac:dyDescent="0.4">
      <c r="A55384" s="120">
        <f t="shared" si="869"/>
        <v>0</v>
      </c>
    </row>
    <row r="55385" spans="1:1" x14ac:dyDescent="0.4">
      <c r="A55385" s="120">
        <f t="shared" si="869"/>
        <v>0</v>
      </c>
    </row>
    <row r="55386" spans="1:1" x14ac:dyDescent="0.4">
      <c r="A55386" s="120">
        <f t="shared" si="869"/>
        <v>0</v>
      </c>
    </row>
    <row r="55387" spans="1:1" x14ac:dyDescent="0.4">
      <c r="A55387" s="120">
        <f t="shared" si="869"/>
        <v>0</v>
      </c>
    </row>
    <row r="55388" spans="1:1" x14ac:dyDescent="0.4">
      <c r="A55388" s="120">
        <f t="shared" si="869"/>
        <v>0</v>
      </c>
    </row>
    <row r="55389" spans="1:1" x14ac:dyDescent="0.4">
      <c r="A55389" s="120">
        <f t="shared" si="869"/>
        <v>0</v>
      </c>
    </row>
    <row r="55390" spans="1:1" x14ac:dyDescent="0.4">
      <c r="A55390" s="120">
        <f t="shared" si="869"/>
        <v>0</v>
      </c>
    </row>
    <row r="55391" spans="1:1" x14ac:dyDescent="0.4">
      <c r="A55391" s="120">
        <f t="shared" si="869"/>
        <v>0</v>
      </c>
    </row>
    <row r="55392" spans="1:1" x14ac:dyDescent="0.4">
      <c r="A55392" s="120">
        <f t="shared" si="869"/>
        <v>0</v>
      </c>
    </row>
    <row r="55393" spans="1:1" x14ac:dyDescent="0.4">
      <c r="A55393" s="120">
        <f t="shared" si="869"/>
        <v>0</v>
      </c>
    </row>
    <row r="55394" spans="1:1" x14ac:dyDescent="0.4">
      <c r="A55394" s="120">
        <f t="shared" si="869"/>
        <v>0</v>
      </c>
    </row>
    <row r="55395" spans="1:1" x14ac:dyDescent="0.4">
      <c r="A55395" s="120">
        <f t="shared" si="869"/>
        <v>0</v>
      </c>
    </row>
    <row r="55396" spans="1:1" x14ac:dyDescent="0.4">
      <c r="A55396" s="120">
        <f t="shared" si="869"/>
        <v>0</v>
      </c>
    </row>
    <row r="55397" spans="1:1" x14ac:dyDescent="0.4">
      <c r="A55397" s="120">
        <f t="shared" si="869"/>
        <v>0</v>
      </c>
    </row>
    <row r="55398" spans="1:1" x14ac:dyDescent="0.4">
      <c r="A55398" s="120">
        <f t="shared" si="869"/>
        <v>0</v>
      </c>
    </row>
    <row r="55399" spans="1:1" x14ac:dyDescent="0.4">
      <c r="A55399" s="120">
        <f t="shared" si="869"/>
        <v>0</v>
      </c>
    </row>
    <row r="55400" spans="1:1" x14ac:dyDescent="0.4">
      <c r="A55400" s="120">
        <f t="shared" ref="A55400:A55463" si="870">IF(B55401="",,A55399+1)</f>
        <v>0</v>
      </c>
    </row>
    <row r="55401" spans="1:1" x14ac:dyDescent="0.4">
      <c r="A55401" s="120">
        <f t="shared" si="870"/>
        <v>0</v>
      </c>
    </row>
    <row r="55402" spans="1:1" x14ac:dyDescent="0.4">
      <c r="A55402" s="120">
        <f t="shared" si="870"/>
        <v>0</v>
      </c>
    </row>
    <row r="55403" spans="1:1" x14ac:dyDescent="0.4">
      <c r="A55403" s="120">
        <f t="shared" si="870"/>
        <v>0</v>
      </c>
    </row>
    <row r="55404" spans="1:1" x14ac:dyDescent="0.4">
      <c r="A55404" s="120">
        <f t="shared" si="870"/>
        <v>0</v>
      </c>
    </row>
    <row r="55405" spans="1:1" x14ac:dyDescent="0.4">
      <c r="A55405" s="120">
        <f t="shared" si="870"/>
        <v>0</v>
      </c>
    </row>
    <row r="55406" spans="1:1" x14ac:dyDescent="0.4">
      <c r="A55406" s="120">
        <f t="shared" si="870"/>
        <v>0</v>
      </c>
    </row>
    <row r="55407" spans="1:1" x14ac:dyDescent="0.4">
      <c r="A55407" s="120">
        <f t="shared" si="870"/>
        <v>0</v>
      </c>
    </row>
    <row r="55408" spans="1:1" x14ac:dyDescent="0.4">
      <c r="A55408" s="120">
        <f t="shared" si="870"/>
        <v>0</v>
      </c>
    </row>
    <row r="55409" spans="1:1" x14ac:dyDescent="0.4">
      <c r="A55409" s="120">
        <f t="shared" si="870"/>
        <v>0</v>
      </c>
    </row>
    <row r="55410" spans="1:1" x14ac:dyDescent="0.4">
      <c r="A55410" s="120">
        <f t="shared" si="870"/>
        <v>0</v>
      </c>
    </row>
    <row r="55411" spans="1:1" x14ac:dyDescent="0.4">
      <c r="A55411" s="120">
        <f t="shared" si="870"/>
        <v>0</v>
      </c>
    </row>
    <row r="55412" spans="1:1" x14ac:dyDescent="0.4">
      <c r="A55412" s="120">
        <f t="shared" si="870"/>
        <v>0</v>
      </c>
    </row>
    <row r="55413" spans="1:1" x14ac:dyDescent="0.4">
      <c r="A55413" s="120">
        <f t="shared" si="870"/>
        <v>0</v>
      </c>
    </row>
    <row r="55414" spans="1:1" x14ac:dyDescent="0.4">
      <c r="A55414" s="120">
        <f t="shared" si="870"/>
        <v>0</v>
      </c>
    </row>
    <row r="55415" spans="1:1" x14ac:dyDescent="0.4">
      <c r="A55415" s="120">
        <f t="shared" si="870"/>
        <v>0</v>
      </c>
    </row>
    <row r="55416" spans="1:1" x14ac:dyDescent="0.4">
      <c r="A55416" s="120">
        <f t="shared" si="870"/>
        <v>0</v>
      </c>
    </row>
    <row r="55417" spans="1:1" x14ac:dyDescent="0.4">
      <c r="A55417" s="120">
        <f t="shared" si="870"/>
        <v>0</v>
      </c>
    </row>
    <row r="55418" spans="1:1" x14ac:dyDescent="0.4">
      <c r="A55418" s="120">
        <f t="shared" si="870"/>
        <v>0</v>
      </c>
    </row>
    <row r="55419" spans="1:1" x14ac:dyDescent="0.4">
      <c r="A55419" s="120">
        <f t="shared" si="870"/>
        <v>0</v>
      </c>
    </row>
    <row r="55420" spans="1:1" x14ac:dyDescent="0.4">
      <c r="A55420" s="120">
        <f t="shared" si="870"/>
        <v>0</v>
      </c>
    </row>
    <row r="55421" spans="1:1" x14ac:dyDescent="0.4">
      <c r="A55421" s="120">
        <f t="shared" si="870"/>
        <v>0</v>
      </c>
    </row>
    <row r="55422" spans="1:1" x14ac:dyDescent="0.4">
      <c r="A55422" s="120">
        <f t="shared" si="870"/>
        <v>0</v>
      </c>
    </row>
    <row r="55423" spans="1:1" x14ac:dyDescent="0.4">
      <c r="A55423" s="120">
        <f t="shared" si="870"/>
        <v>0</v>
      </c>
    </row>
    <row r="55424" spans="1:1" x14ac:dyDescent="0.4">
      <c r="A55424" s="120">
        <f t="shared" si="870"/>
        <v>0</v>
      </c>
    </row>
    <row r="55425" spans="1:1" x14ac:dyDescent="0.4">
      <c r="A55425" s="120">
        <f t="shared" si="870"/>
        <v>0</v>
      </c>
    </row>
    <row r="55426" spans="1:1" x14ac:dyDescent="0.4">
      <c r="A55426" s="120">
        <f t="shared" si="870"/>
        <v>0</v>
      </c>
    </row>
    <row r="55427" spans="1:1" x14ac:dyDescent="0.4">
      <c r="A55427" s="120">
        <f t="shared" si="870"/>
        <v>0</v>
      </c>
    </row>
    <row r="55428" spans="1:1" x14ac:dyDescent="0.4">
      <c r="A55428" s="120">
        <f t="shared" si="870"/>
        <v>0</v>
      </c>
    </row>
    <row r="55429" spans="1:1" x14ac:dyDescent="0.4">
      <c r="A55429" s="120">
        <f t="shared" si="870"/>
        <v>0</v>
      </c>
    </row>
    <row r="55430" spans="1:1" x14ac:dyDescent="0.4">
      <c r="A55430" s="120">
        <f t="shared" si="870"/>
        <v>0</v>
      </c>
    </row>
    <row r="55431" spans="1:1" x14ac:dyDescent="0.4">
      <c r="A55431" s="120">
        <f t="shared" si="870"/>
        <v>0</v>
      </c>
    </row>
    <row r="55432" spans="1:1" x14ac:dyDescent="0.4">
      <c r="A55432" s="120">
        <f t="shared" si="870"/>
        <v>0</v>
      </c>
    </row>
    <row r="55433" spans="1:1" x14ac:dyDescent="0.4">
      <c r="A55433" s="120">
        <f t="shared" si="870"/>
        <v>0</v>
      </c>
    </row>
    <row r="55434" spans="1:1" x14ac:dyDescent="0.4">
      <c r="A55434" s="120">
        <f t="shared" si="870"/>
        <v>0</v>
      </c>
    </row>
    <row r="55435" spans="1:1" x14ac:dyDescent="0.4">
      <c r="A55435" s="120">
        <f t="shared" si="870"/>
        <v>0</v>
      </c>
    </row>
    <row r="55436" spans="1:1" x14ac:dyDescent="0.4">
      <c r="A55436" s="120">
        <f t="shared" si="870"/>
        <v>0</v>
      </c>
    </row>
    <row r="55437" spans="1:1" x14ac:dyDescent="0.4">
      <c r="A55437" s="120">
        <f t="shared" si="870"/>
        <v>0</v>
      </c>
    </row>
    <row r="55438" spans="1:1" x14ac:dyDescent="0.4">
      <c r="A55438" s="120">
        <f t="shared" si="870"/>
        <v>0</v>
      </c>
    </row>
    <row r="55439" spans="1:1" x14ac:dyDescent="0.4">
      <c r="A55439" s="120">
        <f t="shared" si="870"/>
        <v>0</v>
      </c>
    </row>
    <row r="55440" spans="1:1" x14ac:dyDescent="0.4">
      <c r="A55440" s="120">
        <f t="shared" si="870"/>
        <v>0</v>
      </c>
    </row>
    <row r="55441" spans="1:1" x14ac:dyDescent="0.4">
      <c r="A55441" s="120">
        <f t="shared" si="870"/>
        <v>0</v>
      </c>
    </row>
    <row r="55442" spans="1:1" x14ac:dyDescent="0.4">
      <c r="A55442" s="120">
        <f t="shared" si="870"/>
        <v>0</v>
      </c>
    </row>
    <row r="55443" spans="1:1" x14ac:dyDescent="0.4">
      <c r="A55443" s="120">
        <f t="shared" si="870"/>
        <v>0</v>
      </c>
    </row>
    <row r="55444" spans="1:1" x14ac:dyDescent="0.4">
      <c r="A55444" s="120">
        <f t="shared" si="870"/>
        <v>0</v>
      </c>
    </row>
    <row r="55445" spans="1:1" x14ac:dyDescent="0.4">
      <c r="A55445" s="120">
        <f t="shared" si="870"/>
        <v>0</v>
      </c>
    </row>
    <row r="55446" spans="1:1" x14ac:dyDescent="0.4">
      <c r="A55446" s="120">
        <f t="shared" si="870"/>
        <v>0</v>
      </c>
    </row>
    <row r="55447" spans="1:1" x14ac:dyDescent="0.4">
      <c r="A55447" s="120">
        <f t="shared" si="870"/>
        <v>0</v>
      </c>
    </row>
    <row r="55448" spans="1:1" x14ac:dyDescent="0.4">
      <c r="A55448" s="120">
        <f t="shared" si="870"/>
        <v>0</v>
      </c>
    </row>
    <row r="55449" spans="1:1" x14ac:dyDescent="0.4">
      <c r="A55449" s="120">
        <f t="shared" si="870"/>
        <v>0</v>
      </c>
    </row>
    <row r="55450" spans="1:1" x14ac:dyDescent="0.4">
      <c r="A55450" s="120">
        <f t="shared" si="870"/>
        <v>0</v>
      </c>
    </row>
    <row r="55451" spans="1:1" x14ac:dyDescent="0.4">
      <c r="A55451" s="120">
        <f t="shared" si="870"/>
        <v>0</v>
      </c>
    </row>
    <row r="55452" spans="1:1" x14ac:dyDescent="0.4">
      <c r="A55452" s="120">
        <f t="shared" si="870"/>
        <v>0</v>
      </c>
    </row>
    <row r="55453" spans="1:1" x14ac:dyDescent="0.4">
      <c r="A55453" s="120">
        <f t="shared" si="870"/>
        <v>0</v>
      </c>
    </row>
    <row r="55454" spans="1:1" x14ac:dyDescent="0.4">
      <c r="A55454" s="120">
        <f t="shared" si="870"/>
        <v>0</v>
      </c>
    </row>
    <row r="55455" spans="1:1" x14ac:dyDescent="0.4">
      <c r="A55455" s="120">
        <f t="shared" si="870"/>
        <v>0</v>
      </c>
    </row>
    <row r="55456" spans="1:1" x14ac:dyDescent="0.4">
      <c r="A55456" s="120">
        <f t="shared" si="870"/>
        <v>0</v>
      </c>
    </row>
    <row r="55457" spans="1:1" x14ac:dyDescent="0.4">
      <c r="A55457" s="120">
        <f t="shared" si="870"/>
        <v>0</v>
      </c>
    </row>
    <row r="55458" spans="1:1" x14ac:dyDescent="0.4">
      <c r="A55458" s="120">
        <f t="shared" si="870"/>
        <v>0</v>
      </c>
    </row>
    <row r="55459" spans="1:1" x14ac:dyDescent="0.4">
      <c r="A55459" s="120">
        <f t="shared" si="870"/>
        <v>0</v>
      </c>
    </row>
    <row r="55460" spans="1:1" x14ac:dyDescent="0.4">
      <c r="A55460" s="120">
        <f t="shared" si="870"/>
        <v>0</v>
      </c>
    </row>
    <row r="55461" spans="1:1" x14ac:dyDescent="0.4">
      <c r="A55461" s="120">
        <f t="shared" si="870"/>
        <v>0</v>
      </c>
    </row>
    <row r="55462" spans="1:1" x14ac:dyDescent="0.4">
      <c r="A55462" s="120">
        <f t="shared" si="870"/>
        <v>0</v>
      </c>
    </row>
    <row r="55463" spans="1:1" x14ac:dyDescent="0.4">
      <c r="A55463" s="120">
        <f t="shared" si="870"/>
        <v>0</v>
      </c>
    </row>
    <row r="55464" spans="1:1" x14ac:dyDescent="0.4">
      <c r="A55464" s="120">
        <f t="shared" ref="A55464:A55527" si="871">IF(B55465="",,A55463+1)</f>
        <v>0</v>
      </c>
    </row>
    <row r="55465" spans="1:1" x14ac:dyDescent="0.4">
      <c r="A55465" s="120">
        <f t="shared" si="871"/>
        <v>0</v>
      </c>
    </row>
    <row r="55466" spans="1:1" x14ac:dyDescent="0.4">
      <c r="A55466" s="120">
        <f t="shared" si="871"/>
        <v>0</v>
      </c>
    </row>
    <row r="55467" spans="1:1" x14ac:dyDescent="0.4">
      <c r="A55467" s="120">
        <f t="shared" si="871"/>
        <v>0</v>
      </c>
    </row>
    <row r="55468" spans="1:1" x14ac:dyDescent="0.4">
      <c r="A55468" s="120">
        <f t="shared" si="871"/>
        <v>0</v>
      </c>
    </row>
    <row r="55469" spans="1:1" x14ac:dyDescent="0.4">
      <c r="A55469" s="120">
        <f t="shared" si="871"/>
        <v>0</v>
      </c>
    </row>
    <row r="55470" spans="1:1" x14ac:dyDescent="0.4">
      <c r="A55470" s="120">
        <f t="shared" si="871"/>
        <v>0</v>
      </c>
    </row>
    <row r="55471" spans="1:1" x14ac:dyDescent="0.4">
      <c r="A55471" s="120">
        <f t="shared" si="871"/>
        <v>0</v>
      </c>
    </row>
    <row r="55472" spans="1:1" x14ac:dyDescent="0.4">
      <c r="A55472" s="120">
        <f t="shared" si="871"/>
        <v>0</v>
      </c>
    </row>
    <row r="55473" spans="1:1" x14ac:dyDescent="0.4">
      <c r="A55473" s="120">
        <f t="shared" si="871"/>
        <v>0</v>
      </c>
    </row>
    <row r="55474" spans="1:1" x14ac:dyDescent="0.4">
      <c r="A55474" s="120">
        <f t="shared" si="871"/>
        <v>0</v>
      </c>
    </row>
    <row r="55475" spans="1:1" x14ac:dyDescent="0.4">
      <c r="A55475" s="120">
        <f t="shared" si="871"/>
        <v>0</v>
      </c>
    </row>
    <row r="55476" spans="1:1" x14ac:dyDescent="0.4">
      <c r="A55476" s="120">
        <f t="shared" si="871"/>
        <v>0</v>
      </c>
    </row>
    <row r="55477" spans="1:1" x14ac:dyDescent="0.4">
      <c r="A55477" s="120">
        <f t="shared" si="871"/>
        <v>0</v>
      </c>
    </row>
    <row r="55478" spans="1:1" x14ac:dyDescent="0.4">
      <c r="A55478" s="120">
        <f t="shared" si="871"/>
        <v>0</v>
      </c>
    </row>
    <row r="55479" spans="1:1" x14ac:dyDescent="0.4">
      <c r="A55479" s="120">
        <f t="shared" si="871"/>
        <v>0</v>
      </c>
    </row>
    <row r="55480" spans="1:1" x14ac:dyDescent="0.4">
      <c r="A55480" s="120">
        <f t="shared" si="871"/>
        <v>0</v>
      </c>
    </row>
    <row r="55481" spans="1:1" x14ac:dyDescent="0.4">
      <c r="A55481" s="120">
        <f t="shared" si="871"/>
        <v>0</v>
      </c>
    </row>
    <row r="55482" spans="1:1" x14ac:dyDescent="0.4">
      <c r="A55482" s="120">
        <f t="shared" si="871"/>
        <v>0</v>
      </c>
    </row>
    <row r="55483" spans="1:1" x14ac:dyDescent="0.4">
      <c r="A55483" s="120">
        <f t="shared" si="871"/>
        <v>0</v>
      </c>
    </row>
    <row r="55484" spans="1:1" x14ac:dyDescent="0.4">
      <c r="A55484" s="120">
        <f t="shared" si="871"/>
        <v>0</v>
      </c>
    </row>
    <row r="55485" spans="1:1" x14ac:dyDescent="0.4">
      <c r="A55485" s="120">
        <f t="shared" si="871"/>
        <v>0</v>
      </c>
    </row>
    <row r="55486" spans="1:1" x14ac:dyDescent="0.4">
      <c r="A55486" s="120">
        <f t="shared" si="871"/>
        <v>0</v>
      </c>
    </row>
    <row r="55487" spans="1:1" x14ac:dyDescent="0.4">
      <c r="A55487" s="120">
        <f t="shared" si="871"/>
        <v>0</v>
      </c>
    </row>
    <row r="55488" spans="1:1" x14ac:dyDescent="0.4">
      <c r="A55488" s="120">
        <f t="shared" si="871"/>
        <v>0</v>
      </c>
    </row>
    <row r="55489" spans="1:1" x14ac:dyDescent="0.4">
      <c r="A55489" s="120">
        <f t="shared" si="871"/>
        <v>0</v>
      </c>
    </row>
    <row r="55490" spans="1:1" x14ac:dyDescent="0.4">
      <c r="A55490" s="120">
        <f t="shared" si="871"/>
        <v>0</v>
      </c>
    </row>
    <row r="55491" spans="1:1" x14ac:dyDescent="0.4">
      <c r="A55491" s="120">
        <f t="shared" si="871"/>
        <v>0</v>
      </c>
    </row>
    <row r="55492" spans="1:1" x14ac:dyDescent="0.4">
      <c r="A55492" s="120">
        <f t="shared" si="871"/>
        <v>0</v>
      </c>
    </row>
    <row r="55493" spans="1:1" x14ac:dyDescent="0.4">
      <c r="A55493" s="120">
        <f t="shared" si="871"/>
        <v>0</v>
      </c>
    </row>
    <row r="55494" spans="1:1" x14ac:dyDescent="0.4">
      <c r="A55494" s="120">
        <f t="shared" si="871"/>
        <v>0</v>
      </c>
    </row>
    <row r="55495" spans="1:1" x14ac:dyDescent="0.4">
      <c r="A55495" s="120">
        <f t="shared" si="871"/>
        <v>0</v>
      </c>
    </row>
    <row r="55496" spans="1:1" x14ac:dyDescent="0.4">
      <c r="A55496" s="120">
        <f t="shared" si="871"/>
        <v>0</v>
      </c>
    </row>
    <row r="55497" spans="1:1" x14ac:dyDescent="0.4">
      <c r="A55497" s="120">
        <f t="shared" si="871"/>
        <v>0</v>
      </c>
    </row>
    <row r="55498" spans="1:1" x14ac:dyDescent="0.4">
      <c r="A55498" s="120">
        <f t="shared" si="871"/>
        <v>0</v>
      </c>
    </row>
    <row r="55499" spans="1:1" x14ac:dyDescent="0.4">
      <c r="A55499" s="120">
        <f t="shared" si="871"/>
        <v>0</v>
      </c>
    </row>
    <row r="55500" spans="1:1" x14ac:dyDescent="0.4">
      <c r="A55500" s="120">
        <f t="shared" si="871"/>
        <v>0</v>
      </c>
    </row>
    <row r="55501" spans="1:1" x14ac:dyDescent="0.4">
      <c r="A55501" s="120">
        <f t="shared" si="871"/>
        <v>0</v>
      </c>
    </row>
    <row r="55502" spans="1:1" x14ac:dyDescent="0.4">
      <c r="A55502" s="120">
        <f t="shared" si="871"/>
        <v>0</v>
      </c>
    </row>
    <row r="55503" spans="1:1" x14ac:dyDescent="0.4">
      <c r="A55503" s="120">
        <f t="shared" si="871"/>
        <v>0</v>
      </c>
    </row>
    <row r="55504" spans="1:1" x14ac:dyDescent="0.4">
      <c r="A55504" s="120">
        <f t="shared" si="871"/>
        <v>0</v>
      </c>
    </row>
    <row r="55505" spans="1:1" x14ac:dyDescent="0.4">
      <c r="A55505" s="120">
        <f t="shared" si="871"/>
        <v>0</v>
      </c>
    </row>
    <row r="55506" spans="1:1" x14ac:dyDescent="0.4">
      <c r="A55506" s="120">
        <f t="shared" si="871"/>
        <v>0</v>
      </c>
    </row>
    <row r="55507" spans="1:1" x14ac:dyDescent="0.4">
      <c r="A55507" s="120">
        <f t="shared" si="871"/>
        <v>0</v>
      </c>
    </row>
    <row r="55508" spans="1:1" x14ac:dyDescent="0.4">
      <c r="A55508" s="120">
        <f t="shared" si="871"/>
        <v>0</v>
      </c>
    </row>
    <row r="55509" spans="1:1" x14ac:dyDescent="0.4">
      <c r="A55509" s="120">
        <f t="shared" si="871"/>
        <v>0</v>
      </c>
    </row>
    <row r="55510" spans="1:1" x14ac:dyDescent="0.4">
      <c r="A55510" s="120">
        <f t="shared" si="871"/>
        <v>0</v>
      </c>
    </row>
    <row r="55511" spans="1:1" x14ac:dyDescent="0.4">
      <c r="A55511" s="120">
        <f t="shared" si="871"/>
        <v>0</v>
      </c>
    </row>
    <row r="55512" spans="1:1" x14ac:dyDescent="0.4">
      <c r="A55512" s="120">
        <f t="shared" si="871"/>
        <v>0</v>
      </c>
    </row>
    <row r="55513" spans="1:1" x14ac:dyDescent="0.4">
      <c r="A55513" s="120">
        <f t="shared" si="871"/>
        <v>0</v>
      </c>
    </row>
    <row r="55514" spans="1:1" x14ac:dyDescent="0.4">
      <c r="A55514" s="120">
        <f t="shared" si="871"/>
        <v>0</v>
      </c>
    </row>
    <row r="55515" spans="1:1" x14ac:dyDescent="0.4">
      <c r="A55515" s="120">
        <f t="shared" si="871"/>
        <v>0</v>
      </c>
    </row>
    <row r="55516" spans="1:1" x14ac:dyDescent="0.4">
      <c r="A55516" s="120">
        <f t="shared" si="871"/>
        <v>0</v>
      </c>
    </row>
    <row r="55517" spans="1:1" x14ac:dyDescent="0.4">
      <c r="A55517" s="120">
        <f t="shared" si="871"/>
        <v>0</v>
      </c>
    </row>
    <row r="55518" spans="1:1" x14ac:dyDescent="0.4">
      <c r="A55518" s="120">
        <f t="shared" si="871"/>
        <v>0</v>
      </c>
    </row>
    <row r="55519" spans="1:1" x14ac:dyDescent="0.4">
      <c r="A55519" s="120">
        <f t="shared" si="871"/>
        <v>0</v>
      </c>
    </row>
    <row r="55520" spans="1:1" x14ac:dyDescent="0.4">
      <c r="A55520" s="120">
        <f t="shared" si="871"/>
        <v>0</v>
      </c>
    </row>
    <row r="55521" spans="1:1" x14ac:dyDescent="0.4">
      <c r="A55521" s="120">
        <f t="shared" si="871"/>
        <v>0</v>
      </c>
    </row>
    <row r="55522" spans="1:1" x14ac:dyDescent="0.4">
      <c r="A55522" s="120">
        <f t="shared" si="871"/>
        <v>0</v>
      </c>
    </row>
    <row r="55523" spans="1:1" x14ac:dyDescent="0.4">
      <c r="A55523" s="120">
        <f t="shared" si="871"/>
        <v>0</v>
      </c>
    </row>
    <row r="55524" spans="1:1" x14ac:dyDescent="0.4">
      <c r="A55524" s="120">
        <f t="shared" si="871"/>
        <v>0</v>
      </c>
    </row>
    <row r="55525" spans="1:1" x14ac:dyDescent="0.4">
      <c r="A55525" s="120">
        <f t="shared" si="871"/>
        <v>0</v>
      </c>
    </row>
    <row r="55526" spans="1:1" x14ac:dyDescent="0.4">
      <c r="A55526" s="120">
        <f t="shared" si="871"/>
        <v>0</v>
      </c>
    </row>
    <row r="55527" spans="1:1" x14ac:dyDescent="0.4">
      <c r="A55527" s="120">
        <f t="shared" si="871"/>
        <v>0</v>
      </c>
    </row>
    <row r="55528" spans="1:1" x14ac:dyDescent="0.4">
      <c r="A55528" s="120">
        <f t="shared" ref="A55528:A55591" si="872">IF(B55529="",,A55527+1)</f>
        <v>0</v>
      </c>
    </row>
    <row r="55529" spans="1:1" x14ac:dyDescent="0.4">
      <c r="A55529" s="120">
        <f t="shared" si="872"/>
        <v>0</v>
      </c>
    </row>
    <row r="55530" spans="1:1" x14ac:dyDescent="0.4">
      <c r="A55530" s="120">
        <f t="shared" si="872"/>
        <v>0</v>
      </c>
    </row>
    <row r="55531" spans="1:1" x14ac:dyDescent="0.4">
      <c r="A55531" s="120">
        <f t="shared" si="872"/>
        <v>0</v>
      </c>
    </row>
    <row r="55532" spans="1:1" x14ac:dyDescent="0.4">
      <c r="A55532" s="120">
        <f t="shared" si="872"/>
        <v>0</v>
      </c>
    </row>
    <row r="55533" spans="1:1" x14ac:dyDescent="0.4">
      <c r="A55533" s="120">
        <f t="shared" si="872"/>
        <v>0</v>
      </c>
    </row>
    <row r="55534" spans="1:1" x14ac:dyDescent="0.4">
      <c r="A55534" s="120">
        <f t="shared" si="872"/>
        <v>0</v>
      </c>
    </row>
    <row r="55535" spans="1:1" x14ac:dyDescent="0.4">
      <c r="A55535" s="120">
        <f t="shared" si="872"/>
        <v>0</v>
      </c>
    </row>
    <row r="55536" spans="1:1" x14ac:dyDescent="0.4">
      <c r="A55536" s="120">
        <f t="shared" si="872"/>
        <v>0</v>
      </c>
    </row>
    <row r="55537" spans="1:1" x14ac:dyDescent="0.4">
      <c r="A55537" s="120">
        <f t="shared" si="872"/>
        <v>0</v>
      </c>
    </row>
    <row r="55538" spans="1:1" x14ac:dyDescent="0.4">
      <c r="A55538" s="120">
        <f t="shared" si="872"/>
        <v>0</v>
      </c>
    </row>
    <row r="55539" spans="1:1" x14ac:dyDescent="0.4">
      <c r="A55539" s="120">
        <f t="shared" si="872"/>
        <v>0</v>
      </c>
    </row>
    <row r="55540" spans="1:1" x14ac:dyDescent="0.4">
      <c r="A55540" s="120">
        <f t="shared" si="872"/>
        <v>0</v>
      </c>
    </row>
    <row r="55541" spans="1:1" x14ac:dyDescent="0.4">
      <c r="A55541" s="120">
        <f t="shared" si="872"/>
        <v>0</v>
      </c>
    </row>
    <row r="55542" spans="1:1" x14ac:dyDescent="0.4">
      <c r="A55542" s="120">
        <f t="shared" si="872"/>
        <v>0</v>
      </c>
    </row>
    <row r="55543" spans="1:1" x14ac:dyDescent="0.4">
      <c r="A55543" s="120">
        <f t="shared" si="872"/>
        <v>0</v>
      </c>
    </row>
    <row r="55544" spans="1:1" x14ac:dyDescent="0.4">
      <c r="A55544" s="120">
        <f t="shared" si="872"/>
        <v>0</v>
      </c>
    </row>
    <row r="55545" spans="1:1" x14ac:dyDescent="0.4">
      <c r="A55545" s="120">
        <f t="shared" si="872"/>
        <v>0</v>
      </c>
    </row>
    <row r="55546" spans="1:1" x14ac:dyDescent="0.4">
      <c r="A55546" s="120">
        <f t="shared" si="872"/>
        <v>0</v>
      </c>
    </row>
    <row r="55547" spans="1:1" x14ac:dyDescent="0.4">
      <c r="A55547" s="120">
        <f t="shared" si="872"/>
        <v>0</v>
      </c>
    </row>
    <row r="55548" spans="1:1" x14ac:dyDescent="0.4">
      <c r="A55548" s="120">
        <f t="shared" si="872"/>
        <v>0</v>
      </c>
    </row>
    <row r="55549" spans="1:1" x14ac:dyDescent="0.4">
      <c r="A55549" s="120">
        <f t="shared" si="872"/>
        <v>0</v>
      </c>
    </row>
    <row r="55550" spans="1:1" x14ac:dyDescent="0.4">
      <c r="A55550" s="120">
        <f t="shared" si="872"/>
        <v>0</v>
      </c>
    </row>
    <row r="55551" spans="1:1" x14ac:dyDescent="0.4">
      <c r="A55551" s="120">
        <f t="shared" si="872"/>
        <v>0</v>
      </c>
    </row>
    <row r="55552" spans="1:1" x14ac:dyDescent="0.4">
      <c r="A55552" s="120">
        <f t="shared" si="872"/>
        <v>0</v>
      </c>
    </row>
    <row r="55553" spans="1:1" x14ac:dyDescent="0.4">
      <c r="A55553" s="120">
        <f t="shared" si="872"/>
        <v>0</v>
      </c>
    </row>
    <row r="55554" spans="1:1" x14ac:dyDescent="0.4">
      <c r="A55554" s="120">
        <f t="shared" si="872"/>
        <v>0</v>
      </c>
    </row>
    <row r="55555" spans="1:1" x14ac:dyDescent="0.4">
      <c r="A55555" s="120">
        <f t="shared" si="872"/>
        <v>0</v>
      </c>
    </row>
    <row r="55556" spans="1:1" x14ac:dyDescent="0.4">
      <c r="A55556" s="120">
        <f t="shared" si="872"/>
        <v>0</v>
      </c>
    </row>
    <row r="55557" spans="1:1" x14ac:dyDescent="0.4">
      <c r="A55557" s="120">
        <f t="shared" si="872"/>
        <v>0</v>
      </c>
    </row>
    <row r="55558" spans="1:1" x14ac:dyDescent="0.4">
      <c r="A55558" s="120">
        <f t="shared" si="872"/>
        <v>0</v>
      </c>
    </row>
    <row r="55559" spans="1:1" x14ac:dyDescent="0.4">
      <c r="A55559" s="120">
        <f t="shared" si="872"/>
        <v>0</v>
      </c>
    </row>
    <row r="55560" spans="1:1" x14ac:dyDescent="0.4">
      <c r="A55560" s="120">
        <f t="shared" si="872"/>
        <v>0</v>
      </c>
    </row>
    <row r="55561" spans="1:1" x14ac:dyDescent="0.4">
      <c r="A55561" s="120">
        <f t="shared" si="872"/>
        <v>0</v>
      </c>
    </row>
    <row r="55562" spans="1:1" x14ac:dyDescent="0.4">
      <c r="A55562" s="120">
        <f t="shared" si="872"/>
        <v>0</v>
      </c>
    </row>
    <row r="55563" spans="1:1" x14ac:dyDescent="0.4">
      <c r="A55563" s="120">
        <f t="shared" si="872"/>
        <v>0</v>
      </c>
    </row>
    <row r="55564" spans="1:1" x14ac:dyDescent="0.4">
      <c r="A55564" s="120">
        <f t="shared" si="872"/>
        <v>0</v>
      </c>
    </row>
    <row r="55565" spans="1:1" x14ac:dyDescent="0.4">
      <c r="A55565" s="120">
        <f t="shared" si="872"/>
        <v>0</v>
      </c>
    </row>
    <row r="55566" spans="1:1" x14ac:dyDescent="0.4">
      <c r="A55566" s="120">
        <f t="shared" si="872"/>
        <v>0</v>
      </c>
    </row>
    <row r="55567" spans="1:1" x14ac:dyDescent="0.4">
      <c r="A55567" s="120">
        <f t="shared" si="872"/>
        <v>0</v>
      </c>
    </row>
    <row r="55568" spans="1:1" x14ac:dyDescent="0.4">
      <c r="A55568" s="120">
        <f t="shared" si="872"/>
        <v>0</v>
      </c>
    </row>
    <row r="55569" spans="1:1" x14ac:dyDescent="0.4">
      <c r="A55569" s="120">
        <f t="shared" si="872"/>
        <v>0</v>
      </c>
    </row>
    <row r="55570" spans="1:1" x14ac:dyDescent="0.4">
      <c r="A55570" s="120">
        <f t="shared" si="872"/>
        <v>0</v>
      </c>
    </row>
    <row r="55571" spans="1:1" x14ac:dyDescent="0.4">
      <c r="A55571" s="120">
        <f t="shared" si="872"/>
        <v>0</v>
      </c>
    </row>
    <row r="55572" spans="1:1" x14ac:dyDescent="0.4">
      <c r="A55572" s="120">
        <f t="shared" si="872"/>
        <v>0</v>
      </c>
    </row>
    <row r="55573" spans="1:1" x14ac:dyDescent="0.4">
      <c r="A55573" s="120">
        <f t="shared" si="872"/>
        <v>0</v>
      </c>
    </row>
    <row r="55574" spans="1:1" x14ac:dyDescent="0.4">
      <c r="A55574" s="120">
        <f t="shared" si="872"/>
        <v>0</v>
      </c>
    </row>
    <row r="55575" spans="1:1" x14ac:dyDescent="0.4">
      <c r="A55575" s="120">
        <f t="shared" si="872"/>
        <v>0</v>
      </c>
    </row>
    <row r="55576" spans="1:1" x14ac:dyDescent="0.4">
      <c r="A55576" s="120">
        <f t="shared" si="872"/>
        <v>0</v>
      </c>
    </row>
    <row r="55577" spans="1:1" x14ac:dyDescent="0.4">
      <c r="A55577" s="120">
        <f t="shared" si="872"/>
        <v>0</v>
      </c>
    </row>
    <row r="55578" spans="1:1" x14ac:dyDescent="0.4">
      <c r="A55578" s="120">
        <f t="shared" si="872"/>
        <v>0</v>
      </c>
    </row>
    <row r="55579" spans="1:1" x14ac:dyDescent="0.4">
      <c r="A55579" s="120">
        <f t="shared" si="872"/>
        <v>0</v>
      </c>
    </row>
    <row r="55580" spans="1:1" x14ac:dyDescent="0.4">
      <c r="A55580" s="120">
        <f t="shared" si="872"/>
        <v>0</v>
      </c>
    </row>
    <row r="55581" spans="1:1" x14ac:dyDescent="0.4">
      <c r="A55581" s="120">
        <f t="shared" si="872"/>
        <v>0</v>
      </c>
    </row>
    <row r="55582" spans="1:1" x14ac:dyDescent="0.4">
      <c r="A55582" s="120">
        <f t="shared" si="872"/>
        <v>0</v>
      </c>
    </row>
    <row r="55583" spans="1:1" x14ac:dyDescent="0.4">
      <c r="A55583" s="120">
        <f t="shared" si="872"/>
        <v>0</v>
      </c>
    </row>
    <row r="55584" spans="1:1" x14ac:dyDescent="0.4">
      <c r="A55584" s="120">
        <f t="shared" si="872"/>
        <v>0</v>
      </c>
    </row>
    <row r="55585" spans="1:1" x14ac:dyDescent="0.4">
      <c r="A55585" s="120">
        <f t="shared" si="872"/>
        <v>0</v>
      </c>
    </row>
    <row r="55586" spans="1:1" x14ac:dyDescent="0.4">
      <c r="A55586" s="120">
        <f t="shared" si="872"/>
        <v>0</v>
      </c>
    </row>
    <row r="55587" spans="1:1" x14ac:dyDescent="0.4">
      <c r="A55587" s="120">
        <f t="shared" si="872"/>
        <v>0</v>
      </c>
    </row>
    <row r="55588" spans="1:1" x14ac:dyDescent="0.4">
      <c r="A55588" s="120">
        <f t="shared" si="872"/>
        <v>0</v>
      </c>
    </row>
    <row r="55589" spans="1:1" x14ac:dyDescent="0.4">
      <c r="A55589" s="120">
        <f t="shared" si="872"/>
        <v>0</v>
      </c>
    </row>
    <row r="55590" spans="1:1" x14ac:dyDescent="0.4">
      <c r="A55590" s="120">
        <f t="shared" si="872"/>
        <v>0</v>
      </c>
    </row>
    <row r="55591" spans="1:1" x14ac:dyDescent="0.4">
      <c r="A55591" s="120">
        <f t="shared" si="872"/>
        <v>0</v>
      </c>
    </row>
    <row r="55592" spans="1:1" x14ac:dyDescent="0.4">
      <c r="A55592" s="120">
        <f t="shared" ref="A55592:A55655" si="873">IF(B55593="",,A55591+1)</f>
        <v>0</v>
      </c>
    </row>
    <row r="55593" spans="1:1" x14ac:dyDescent="0.4">
      <c r="A55593" s="120">
        <f t="shared" si="873"/>
        <v>0</v>
      </c>
    </row>
    <row r="55594" spans="1:1" x14ac:dyDescent="0.4">
      <c r="A55594" s="120">
        <f t="shared" si="873"/>
        <v>0</v>
      </c>
    </row>
    <row r="55595" spans="1:1" x14ac:dyDescent="0.4">
      <c r="A55595" s="120">
        <f t="shared" si="873"/>
        <v>0</v>
      </c>
    </row>
    <row r="55596" spans="1:1" x14ac:dyDescent="0.4">
      <c r="A55596" s="120">
        <f t="shared" si="873"/>
        <v>0</v>
      </c>
    </row>
    <row r="55597" spans="1:1" x14ac:dyDescent="0.4">
      <c r="A55597" s="120">
        <f t="shared" si="873"/>
        <v>0</v>
      </c>
    </row>
    <row r="55598" spans="1:1" x14ac:dyDescent="0.4">
      <c r="A55598" s="120">
        <f t="shared" si="873"/>
        <v>0</v>
      </c>
    </row>
    <row r="55599" spans="1:1" x14ac:dyDescent="0.4">
      <c r="A55599" s="120">
        <f t="shared" si="873"/>
        <v>0</v>
      </c>
    </row>
    <row r="55600" spans="1:1" x14ac:dyDescent="0.4">
      <c r="A55600" s="120">
        <f t="shared" si="873"/>
        <v>0</v>
      </c>
    </row>
    <row r="55601" spans="1:1" x14ac:dyDescent="0.4">
      <c r="A55601" s="120">
        <f t="shared" si="873"/>
        <v>0</v>
      </c>
    </row>
    <row r="55602" spans="1:1" x14ac:dyDescent="0.4">
      <c r="A55602" s="120">
        <f t="shared" si="873"/>
        <v>0</v>
      </c>
    </row>
    <row r="55603" spans="1:1" x14ac:dyDescent="0.4">
      <c r="A55603" s="120">
        <f t="shared" si="873"/>
        <v>0</v>
      </c>
    </row>
    <row r="55604" spans="1:1" x14ac:dyDescent="0.4">
      <c r="A55604" s="120">
        <f t="shared" si="873"/>
        <v>0</v>
      </c>
    </row>
    <row r="55605" spans="1:1" x14ac:dyDescent="0.4">
      <c r="A55605" s="120">
        <f t="shared" si="873"/>
        <v>0</v>
      </c>
    </row>
    <row r="55606" spans="1:1" x14ac:dyDescent="0.4">
      <c r="A55606" s="120">
        <f t="shared" si="873"/>
        <v>0</v>
      </c>
    </row>
    <row r="55607" spans="1:1" x14ac:dyDescent="0.4">
      <c r="A55607" s="120">
        <f t="shared" si="873"/>
        <v>0</v>
      </c>
    </row>
    <row r="55608" spans="1:1" x14ac:dyDescent="0.4">
      <c r="A55608" s="120">
        <f t="shared" si="873"/>
        <v>0</v>
      </c>
    </row>
    <row r="55609" spans="1:1" x14ac:dyDescent="0.4">
      <c r="A55609" s="120">
        <f t="shared" si="873"/>
        <v>0</v>
      </c>
    </row>
    <row r="55610" spans="1:1" x14ac:dyDescent="0.4">
      <c r="A55610" s="120">
        <f t="shared" si="873"/>
        <v>0</v>
      </c>
    </row>
    <row r="55611" spans="1:1" x14ac:dyDescent="0.4">
      <c r="A55611" s="120">
        <f t="shared" si="873"/>
        <v>0</v>
      </c>
    </row>
    <row r="55612" spans="1:1" x14ac:dyDescent="0.4">
      <c r="A55612" s="120">
        <f t="shared" si="873"/>
        <v>0</v>
      </c>
    </row>
    <row r="55613" spans="1:1" x14ac:dyDescent="0.4">
      <c r="A55613" s="120">
        <f t="shared" si="873"/>
        <v>0</v>
      </c>
    </row>
    <row r="55614" spans="1:1" x14ac:dyDescent="0.4">
      <c r="A55614" s="120">
        <f t="shared" si="873"/>
        <v>0</v>
      </c>
    </row>
    <row r="55615" spans="1:1" x14ac:dyDescent="0.4">
      <c r="A55615" s="120">
        <f t="shared" si="873"/>
        <v>0</v>
      </c>
    </row>
    <row r="55616" spans="1:1" x14ac:dyDescent="0.4">
      <c r="A55616" s="120">
        <f t="shared" si="873"/>
        <v>0</v>
      </c>
    </row>
    <row r="55617" spans="1:1" x14ac:dyDescent="0.4">
      <c r="A55617" s="120">
        <f t="shared" si="873"/>
        <v>0</v>
      </c>
    </row>
    <row r="55618" spans="1:1" x14ac:dyDescent="0.4">
      <c r="A55618" s="120">
        <f t="shared" si="873"/>
        <v>0</v>
      </c>
    </row>
    <row r="55619" spans="1:1" x14ac:dyDescent="0.4">
      <c r="A55619" s="120">
        <f t="shared" si="873"/>
        <v>0</v>
      </c>
    </row>
    <row r="55620" spans="1:1" x14ac:dyDescent="0.4">
      <c r="A55620" s="120">
        <f t="shared" si="873"/>
        <v>0</v>
      </c>
    </row>
    <row r="55621" spans="1:1" x14ac:dyDescent="0.4">
      <c r="A55621" s="120">
        <f t="shared" si="873"/>
        <v>0</v>
      </c>
    </row>
    <row r="55622" spans="1:1" x14ac:dyDescent="0.4">
      <c r="A55622" s="120">
        <f t="shared" si="873"/>
        <v>0</v>
      </c>
    </row>
    <row r="55623" spans="1:1" x14ac:dyDescent="0.4">
      <c r="A55623" s="120">
        <f t="shared" si="873"/>
        <v>0</v>
      </c>
    </row>
    <row r="55624" spans="1:1" x14ac:dyDescent="0.4">
      <c r="A55624" s="120">
        <f t="shared" si="873"/>
        <v>0</v>
      </c>
    </row>
    <row r="55625" spans="1:1" x14ac:dyDescent="0.4">
      <c r="A55625" s="120">
        <f t="shared" si="873"/>
        <v>0</v>
      </c>
    </row>
    <row r="55626" spans="1:1" x14ac:dyDescent="0.4">
      <c r="A55626" s="120">
        <f t="shared" si="873"/>
        <v>0</v>
      </c>
    </row>
    <row r="55627" spans="1:1" x14ac:dyDescent="0.4">
      <c r="A55627" s="120">
        <f t="shared" si="873"/>
        <v>0</v>
      </c>
    </row>
    <row r="55628" spans="1:1" x14ac:dyDescent="0.4">
      <c r="A55628" s="120">
        <f t="shared" si="873"/>
        <v>0</v>
      </c>
    </row>
    <row r="55629" spans="1:1" x14ac:dyDescent="0.4">
      <c r="A55629" s="120">
        <f t="shared" si="873"/>
        <v>0</v>
      </c>
    </row>
    <row r="55630" spans="1:1" x14ac:dyDescent="0.4">
      <c r="A55630" s="120">
        <f t="shared" si="873"/>
        <v>0</v>
      </c>
    </row>
    <row r="55631" spans="1:1" x14ac:dyDescent="0.4">
      <c r="A55631" s="120">
        <f t="shared" si="873"/>
        <v>0</v>
      </c>
    </row>
    <row r="55632" spans="1:1" x14ac:dyDescent="0.4">
      <c r="A55632" s="120">
        <f t="shared" si="873"/>
        <v>0</v>
      </c>
    </row>
    <row r="55633" spans="1:1" x14ac:dyDescent="0.4">
      <c r="A55633" s="120">
        <f t="shared" si="873"/>
        <v>0</v>
      </c>
    </row>
    <row r="55634" spans="1:1" x14ac:dyDescent="0.4">
      <c r="A55634" s="120">
        <f t="shared" si="873"/>
        <v>0</v>
      </c>
    </row>
    <row r="55635" spans="1:1" x14ac:dyDescent="0.4">
      <c r="A55635" s="120">
        <f t="shared" si="873"/>
        <v>0</v>
      </c>
    </row>
    <row r="55636" spans="1:1" x14ac:dyDescent="0.4">
      <c r="A55636" s="120">
        <f t="shared" si="873"/>
        <v>0</v>
      </c>
    </row>
    <row r="55637" spans="1:1" x14ac:dyDescent="0.4">
      <c r="A55637" s="120">
        <f t="shared" si="873"/>
        <v>0</v>
      </c>
    </row>
    <row r="55638" spans="1:1" x14ac:dyDescent="0.4">
      <c r="A55638" s="120">
        <f t="shared" si="873"/>
        <v>0</v>
      </c>
    </row>
    <row r="55639" spans="1:1" x14ac:dyDescent="0.4">
      <c r="A55639" s="120">
        <f t="shared" si="873"/>
        <v>0</v>
      </c>
    </row>
    <row r="55640" spans="1:1" x14ac:dyDescent="0.4">
      <c r="A55640" s="120">
        <f t="shared" si="873"/>
        <v>0</v>
      </c>
    </row>
    <row r="55641" spans="1:1" x14ac:dyDescent="0.4">
      <c r="A55641" s="120">
        <f t="shared" si="873"/>
        <v>0</v>
      </c>
    </row>
    <row r="55642" spans="1:1" x14ac:dyDescent="0.4">
      <c r="A55642" s="120">
        <f t="shared" si="873"/>
        <v>0</v>
      </c>
    </row>
    <row r="55643" spans="1:1" x14ac:dyDescent="0.4">
      <c r="A55643" s="120">
        <f t="shared" si="873"/>
        <v>0</v>
      </c>
    </row>
    <row r="55644" spans="1:1" x14ac:dyDescent="0.4">
      <c r="A55644" s="120">
        <f t="shared" si="873"/>
        <v>0</v>
      </c>
    </row>
    <row r="55645" spans="1:1" x14ac:dyDescent="0.4">
      <c r="A55645" s="120">
        <f t="shared" si="873"/>
        <v>0</v>
      </c>
    </row>
    <row r="55646" spans="1:1" x14ac:dyDescent="0.4">
      <c r="A55646" s="120">
        <f t="shared" si="873"/>
        <v>0</v>
      </c>
    </row>
    <row r="55647" spans="1:1" x14ac:dyDescent="0.4">
      <c r="A55647" s="120">
        <f t="shared" si="873"/>
        <v>0</v>
      </c>
    </row>
    <row r="55648" spans="1:1" x14ac:dyDescent="0.4">
      <c r="A55648" s="120">
        <f t="shared" si="873"/>
        <v>0</v>
      </c>
    </row>
    <row r="55649" spans="1:1" x14ac:dyDescent="0.4">
      <c r="A55649" s="120">
        <f t="shared" si="873"/>
        <v>0</v>
      </c>
    </row>
    <row r="55650" spans="1:1" x14ac:dyDescent="0.4">
      <c r="A55650" s="120">
        <f t="shared" si="873"/>
        <v>0</v>
      </c>
    </row>
    <row r="55651" spans="1:1" x14ac:dyDescent="0.4">
      <c r="A55651" s="120">
        <f t="shared" si="873"/>
        <v>0</v>
      </c>
    </row>
    <row r="55652" spans="1:1" x14ac:dyDescent="0.4">
      <c r="A55652" s="120">
        <f t="shared" si="873"/>
        <v>0</v>
      </c>
    </row>
    <row r="55653" spans="1:1" x14ac:dyDescent="0.4">
      <c r="A55653" s="120">
        <f t="shared" si="873"/>
        <v>0</v>
      </c>
    </row>
    <row r="55654" spans="1:1" x14ac:dyDescent="0.4">
      <c r="A55654" s="120">
        <f t="shared" si="873"/>
        <v>0</v>
      </c>
    </row>
    <row r="55655" spans="1:1" x14ac:dyDescent="0.4">
      <c r="A55655" s="120">
        <f t="shared" si="873"/>
        <v>0</v>
      </c>
    </row>
    <row r="55656" spans="1:1" x14ac:dyDescent="0.4">
      <c r="A55656" s="120">
        <f t="shared" ref="A55656:A55719" si="874">IF(B55657="",,A55655+1)</f>
        <v>0</v>
      </c>
    </row>
    <row r="55657" spans="1:1" x14ac:dyDescent="0.4">
      <c r="A55657" s="120">
        <f t="shared" si="874"/>
        <v>0</v>
      </c>
    </row>
    <row r="55658" spans="1:1" x14ac:dyDescent="0.4">
      <c r="A55658" s="120">
        <f t="shared" si="874"/>
        <v>0</v>
      </c>
    </row>
    <row r="55659" spans="1:1" x14ac:dyDescent="0.4">
      <c r="A55659" s="120">
        <f t="shared" si="874"/>
        <v>0</v>
      </c>
    </row>
    <row r="55660" spans="1:1" x14ac:dyDescent="0.4">
      <c r="A55660" s="120">
        <f t="shared" si="874"/>
        <v>0</v>
      </c>
    </row>
    <row r="55661" spans="1:1" x14ac:dyDescent="0.4">
      <c r="A55661" s="120">
        <f t="shared" si="874"/>
        <v>0</v>
      </c>
    </row>
    <row r="55662" spans="1:1" x14ac:dyDescent="0.4">
      <c r="A55662" s="120">
        <f t="shared" si="874"/>
        <v>0</v>
      </c>
    </row>
    <row r="55663" spans="1:1" x14ac:dyDescent="0.4">
      <c r="A55663" s="120">
        <f t="shared" si="874"/>
        <v>0</v>
      </c>
    </row>
    <row r="55664" spans="1:1" x14ac:dyDescent="0.4">
      <c r="A55664" s="120">
        <f t="shared" si="874"/>
        <v>0</v>
      </c>
    </row>
    <row r="55665" spans="1:1" x14ac:dyDescent="0.4">
      <c r="A55665" s="120">
        <f t="shared" si="874"/>
        <v>0</v>
      </c>
    </row>
    <row r="55666" spans="1:1" x14ac:dyDescent="0.4">
      <c r="A55666" s="120">
        <f t="shared" si="874"/>
        <v>0</v>
      </c>
    </row>
    <row r="55667" spans="1:1" x14ac:dyDescent="0.4">
      <c r="A55667" s="120">
        <f t="shared" si="874"/>
        <v>0</v>
      </c>
    </row>
    <row r="55668" spans="1:1" x14ac:dyDescent="0.4">
      <c r="A55668" s="120">
        <f t="shared" si="874"/>
        <v>0</v>
      </c>
    </row>
    <row r="55669" spans="1:1" x14ac:dyDescent="0.4">
      <c r="A55669" s="120">
        <f t="shared" si="874"/>
        <v>0</v>
      </c>
    </row>
    <row r="55670" spans="1:1" x14ac:dyDescent="0.4">
      <c r="A55670" s="120">
        <f t="shared" si="874"/>
        <v>0</v>
      </c>
    </row>
    <row r="55671" spans="1:1" x14ac:dyDescent="0.4">
      <c r="A55671" s="120">
        <f t="shared" si="874"/>
        <v>0</v>
      </c>
    </row>
    <row r="55672" spans="1:1" x14ac:dyDescent="0.4">
      <c r="A55672" s="120">
        <f t="shared" si="874"/>
        <v>0</v>
      </c>
    </row>
    <row r="55673" spans="1:1" x14ac:dyDescent="0.4">
      <c r="A55673" s="120">
        <f t="shared" si="874"/>
        <v>0</v>
      </c>
    </row>
    <row r="55674" spans="1:1" x14ac:dyDescent="0.4">
      <c r="A55674" s="120">
        <f t="shared" si="874"/>
        <v>0</v>
      </c>
    </row>
    <row r="55675" spans="1:1" x14ac:dyDescent="0.4">
      <c r="A55675" s="120">
        <f t="shared" si="874"/>
        <v>0</v>
      </c>
    </row>
    <row r="55676" spans="1:1" x14ac:dyDescent="0.4">
      <c r="A55676" s="120">
        <f t="shared" si="874"/>
        <v>0</v>
      </c>
    </row>
    <row r="55677" spans="1:1" x14ac:dyDescent="0.4">
      <c r="A55677" s="120">
        <f t="shared" si="874"/>
        <v>0</v>
      </c>
    </row>
    <row r="55678" spans="1:1" x14ac:dyDescent="0.4">
      <c r="A55678" s="120">
        <f t="shared" si="874"/>
        <v>0</v>
      </c>
    </row>
    <row r="55679" spans="1:1" x14ac:dyDescent="0.4">
      <c r="A55679" s="120">
        <f t="shared" si="874"/>
        <v>0</v>
      </c>
    </row>
    <row r="55680" spans="1:1" x14ac:dyDescent="0.4">
      <c r="A55680" s="120">
        <f t="shared" si="874"/>
        <v>0</v>
      </c>
    </row>
    <row r="55681" spans="1:1" x14ac:dyDescent="0.4">
      <c r="A55681" s="120">
        <f t="shared" si="874"/>
        <v>0</v>
      </c>
    </row>
    <row r="55682" spans="1:1" x14ac:dyDescent="0.4">
      <c r="A55682" s="120">
        <f t="shared" si="874"/>
        <v>0</v>
      </c>
    </row>
    <row r="55683" spans="1:1" x14ac:dyDescent="0.4">
      <c r="A55683" s="120">
        <f t="shared" si="874"/>
        <v>0</v>
      </c>
    </row>
    <row r="55684" spans="1:1" x14ac:dyDescent="0.4">
      <c r="A55684" s="120">
        <f t="shared" si="874"/>
        <v>0</v>
      </c>
    </row>
    <row r="55685" spans="1:1" x14ac:dyDescent="0.4">
      <c r="A55685" s="120">
        <f t="shared" si="874"/>
        <v>0</v>
      </c>
    </row>
    <row r="55686" spans="1:1" x14ac:dyDescent="0.4">
      <c r="A55686" s="120">
        <f t="shared" si="874"/>
        <v>0</v>
      </c>
    </row>
    <row r="55687" spans="1:1" x14ac:dyDescent="0.4">
      <c r="A55687" s="120">
        <f t="shared" si="874"/>
        <v>0</v>
      </c>
    </row>
    <row r="55688" spans="1:1" x14ac:dyDescent="0.4">
      <c r="A55688" s="120">
        <f t="shared" si="874"/>
        <v>0</v>
      </c>
    </row>
    <row r="55689" spans="1:1" x14ac:dyDescent="0.4">
      <c r="A55689" s="120">
        <f t="shared" si="874"/>
        <v>0</v>
      </c>
    </row>
    <row r="55690" spans="1:1" x14ac:dyDescent="0.4">
      <c r="A55690" s="120">
        <f t="shared" si="874"/>
        <v>0</v>
      </c>
    </row>
    <row r="55691" spans="1:1" x14ac:dyDescent="0.4">
      <c r="A55691" s="120">
        <f t="shared" si="874"/>
        <v>0</v>
      </c>
    </row>
    <row r="55692" spans="1:1" x14ac:dyDescent="0.4">
      <c r="A55692" s="120">
        <f t="shared" si="874"/>
        <v>0</v>
      </c>
    </row>
    <row r="55693" spans="1:1" x14ac:dyDescent="0.4">
      <c r="A55693" s="120">
        <f t="shared" si="874"/>
        <v>0</v>
      </c>
    </row>
    <row r="55694" spans="1:1" x14ac:dyDescent="0.4">
      <c r="A55694" s="120">
        <f t="shared" si="874"/>
        <v>0</v>
      </c>
    </row>
    <row r="55695" spans="1:1" x14ac:dyDescent="0.4">
      <c r="A55695" s="120">
        <f t="shared" si="874"/>
        <v>0</v>
      </c>
    </row>
    <row r="55696" spans="1:1" x14ac:dyDescent="0.4">
      <c r="A55696" s="120">
        <f t="shared" si="874"/>
        <v>0</v>
      </c>
    </row>
    <row r="55697" spans="1:1" x14ac:dyDescent="0.4">
      <c r="A55697" s="120">
        <f t="shared" si="874"/>
        <v>0</v>
      </c>
    </row>
    <row r="55698" spans="1:1" x14ac:dyDescent="0.4">
      <c r="A55698" s="120">
        <f t="shared" si="874"/>
        <v>0</v>
      </c>
    </row>
    <row r="55699" spans="1:1" x14ac:dyDescent="0.4">
      <c r="A55699" s="120">
        <f t="shared" si="874"/>
        <v>0</v>
      </c>
    </row>
    <row r="55700" spans="1:1" x14ac:dyDescent="0.4">
      <c r="A55700" s="120">
        <f t="shared" si="874"/>
        <v>0</v>
      </c>
    </row>
    <row r="55701" spans="1:1" x14ac:dyDescent="0.4">
      <c r="A55701" s="120">
        <f t="shared" si="874"/>
        <v>0</v>
      </c>
    </row>
    <row r="55702" spans="1:1" x14ac:dyDescent="0.4">
      <c r="A55702" s="120">
        <f t="shared" si="874"/>
        <v>0</v>
      </c>
    </row>
    <row r="55703" spans="1:1" x14ac:dyDescent="0.4">
      <c r="A55703" s="120">
        <f t="shared" si="874"/>
        <v>0</v>
      </c>
    </row>
    <row r="55704" spans="1:1" x14ac:dyDescent="0.4">
      <c r="A55704" s="120">
        <f t="shared" si="874"/>
        <v>0</v>
      </c>
    </row>
    <row r="55705" spans="1:1" x14ac:dyDescent="0.4">
      <c r="A55705" s="120">
        <f t="shared" si="874"/>
        <v>0</v>
      </c>
    </row>
    <row r="55706" spans="1:1" x14ac:dyDescent="0.4">
      <c r="A55706" s="120">
        <f t="shared" si="874"/>
        <v>0</v>
      </c>
    </row>
    <row r="55707" spans="1:1" x14ac:dyDescent="0.4">
      <c r="A55707" s="120">
        <f t="shared" si="874"/>
        <v>0</v>
      </c>
    </row>
    <row r="55708" spans="1:1" x14ac:dyDescent="0.4">
      <c r="A55708" s="120">
        <f t="shared" si="874"/>
        <v>0</v>
      </c>
    </row>
    <row r="55709" spans="1:1" x14ac:dyDescent="0.4">
      <c r="A55709" s="120">
        <f t="shared" si="874"/>
        <v>0</v>
      </c>
    </row>
    <row r="55710" spans="1:1" x14ac:dyDescent="0.4">
      <c r="A55710" s="120">
        <f t="shared" si="874"/>
        <v>0</v>
      </c>
    </row>
    <row r="55711" spans="1:1" x14ac:dyDescent="0.4">
      <c r="A55711" s="120">
        <f t="shared" si="874"/>
        <v>0</v>
      </c>
    </row>
    <row r="55712" spans="1:1" x14ac:dyDescent="0.4">
      <c r="A55712" s="120">
        <f t="shared" si="874"/>
        <v>0</v>
      </c>
    </row>
    <row r="55713" spans="1:1" x14ac:dyDescent="0.4">
      <c r="A55713" s="120">
        <f t="shared" si="874"/>
        <v>0</v>
      </c>
    </row>
    <row r="55714" spans="1:1" x14ac:dyDescent="0.4">
      <c r="A55714" s="120">
        <f t="shared" si="874"/>
        <v>0</v>
      </c>
    </row>
    <row r="55715" spans="1:1" x14ac:dyDescent="0.4">
      <c r="A55715" s="120">
        <f t="shared" si="874"/>
        <v>0</v>
      </c>
    </row>
    <row r="55716" spans="1:1" x14ac:dyDescent="0.4">
      <c r="A55716" s="120">
        <f t="shared" si="874"/>
        <v>0</v>
      </c>
    </row>
    <row r="55717" spans="1:1" x14ac:dyDescent="0.4">
      <c r="A55717" s="120">
        <f t="shared" si="874"/>
        <v>0</v>
      </c>
    </row>
    <row r="55718" spans="1:1" x14ac:dyDescent="0.4">
      <c r="A55718" s="120">
        <f t="shared" si="874"/>
        <v>0</v>
      </c>
    </row>
    <row r="55719" spans="1:1" x14ac:dyDescent="0.4">
      <c r="A55719" s="120">
        <f t="shared" si="874"/>
        <v>0</v>
      </c>
    </row>
    <row r="55720" spans="1:1" x14ac:dyDescent="0.4">
      <c r="A55720" s="120">
        <f t="shared" ref="A55720:A55783" si="875">IF(B55721="",,A55719+1)</f>
        <v>0</v>
      </c>
    </row>
    <row r="55721" spans="1:1" x14ac:dyDescent="0.4">
      <c r="A55721" s="120">
        <f t="shared" si="875"/>
        <v>0</v>
      </c>
    </row>
    <row r="55722" spans="1:1" x14ac:dyDescent="0.4">
      <c r="A55722" s="120">
        <f t="shared" si="875"/>
        <v>0</v>
      </c>
    </row>
    <row r="55723" spans="1:1" x14ac:dyDescent="0.4">
      <c r="A55723" s="120">
        <f t="shared" si="875"/>
        <v>0</v>
      </c>
    </row>
    <row r="55724" spans="1:1" x14ac:dyDescent="0.4">
      <c r="A55724" s="120">
        <f t="shared" si="875"/>
        <v>0</v>
      </c>
    </row>
    <row r="55725" spans="1:1" x14ac:dyDescent="0.4">
      <c r="A55725" s="120">
        <f t="shared" si="875"/>
        <v>0</v>
      </c>
    </row>
    <row r="55726" spans="1:1" x14ac:dyDescent="0.4">
      <c r="A55726" s="120">
        <f t="shared" si="875"/>
        <v>0</v>
      </c>
    </row>
    <row r="55727" spans="1:1" x14ac:dyDescent="0.4">
      <c r="A55727" s="120">
        <f t="shared" si="875"/>
        <v>0</v>
      </c>
    </row>
    <row r="55728" spans="1:1" x14ac:dyDescent="0.4">
      <c r="A55728" s="120">
        <f t="shared" si="875"/>
        <v>0</v>
      </c>
    </row>
    <row r="55729" spans="1:1" x14ac:dyDescent="0.4">
      <c r="A55729" s="120">
        <f t="shared" si="875"/>
        <v>0</v>
      </c>
    </row>
    <row r="55730" spans="1:1" x14ac:dyDescent="0.4">
      <c r="A55730" s="120">
        <f t="shared" si="875"/>
        <v>0</v>
      </c>
    </row>
    <row r="55731" spans="1:1" x14ac:dyDescent="0.4">
      <c r="A55731" s="120">
        <f t="shared" si="875"/>
        <v>0</v>
      </c>
    </row>
    <row r="55732" spans="1:1" x14ac:dyDescent="0.4">
      <c r="A55732" s="120">
        <f t="shared" si="875"/>
        <v>0</v>
      </c>
    </row>
    <row r="55733" spans="1:1" x14ac:dyDescent="0.4">
      <c r="A55733" s="120">
        <f t="shared" si="875"/>
        <v>0</v>
      </c>
    </row>
    <row r="55734" spans="1:1" x14ac:dyDescent="0.4">
      <c r="A55734" s="120">
        <f t="shared" si="875"/>
        <v>0</v>
      </c>
    </row>
    <row r="55735" spans="1:1" x14ac:dyDescent="0.4">
      <c r="A55735" s="120">
        <f t="shared" si="875"/>
        <v>0</v>
      </c>
    </row>
    <row r="55736" spans="1:1" x14ac:dyDescent="0.4">
      <c r="A55736" s="120">
        <f t="shared" si="875"/>
        <v>0</v>
      </c>
    </row>
    <row r="55737" spans="1:1" x14ac:dyDescent="0.4">
      <c r="A55737" s="120">
        <f t="shared" si="875"/>
        <v>0</v>
      </c>
    </row>
    <row r="55738" spans="1:1" x14ac:dyDescent="0.4">
      <c r="A55738" s="120">
        <f t="shared" si="875"/>
        <v>0</v>
      </c>
    </row>
    <row r="55739" spans="1:1" x14ac:dyDescent="0.4">
      <c r="A55739" s="120">
        <f t="shared" si="875"/>
        <v>0</v>
      </c>
    </row>
    <row r="55740" spans="1:1" x14ac:dyDescent="0.4">
      <c r="A55740" s="120">
        <f t="shared" si="875"/>
        <v>0</v>
      </c>
    </row>
    <row r="55741" spans="1:1" x14ac:dyDescent="0.4">
      <c r="A55741" s="120">
        <f t="shared" si="875"/>
        <v>0</v>
      </c>
    </row>
    <row r="55742" spans="1:1" x14ac:dyDescent="0.4">
      <c r="A55742" s="120">
        <f t="shared" si="875"/>
        <v>0</v>
      </c>
    </row>
    <row r="55743" spans="1:1" x14ac:dyDescent="0.4">
      <c r="A55743" s="120">
        <f t="shared" si="875"/>
        <v>0</v>
      </c>
    </row>
    <row r="55744" spans="1:1" x14ac:dyDescent="0.4">
      <c r="A55744" s="120">
        <f t="shared" si="875"/>
        <v>0</v>
      </c>
    </row>
    <row r="55745" spans="1:1" x14ac:dyDescent="0.4">
      <c r="A55745" s="120">
        <f t="shared" si="875"/>
        <v>0</v>
      </c>
    </row>
    <row r="55746" spans="1:1" x14ac:dyDescent="0.4">
      <c r="A55746" s="120">
        <f t="shared" si="875"/>
        <v>0</v>
      </c>
    </row>
    <row r="55747" spans="1:1" x14ac:dyDescent="0.4">
      <c r="A55747" s="120">
        <f t="shared" si="875"/>
        <v>0</v>
      </c>
    </row>
    <row r="55748" spans="1:1" x14ac:dyDescent="0.4">
      <c r="A55748" s="120">
        <f t="shared" si="875"/>
        <v>0</v>
      </c>
    </row>
    <row r="55749" spans="1:1" x14ac:dyDescent="0.4">
      <c r="A55749" s="120">
        <f t="shared" si="875"/>
        <v>0</v>
      </c>
    </row>
    <row r="55750" spans="1:1" x14ac:dyDescent="0.4">
      <c r="A55750" s="120">
        <f t="shared" si="875"/>
        <v>0</v>
      </c>
    </row>
    <row r="55751" spans="1:1" x14ac:dyDescent="0.4">
      <c r="A55751" s="120">
        <f t="shared" si="875"/>
        <v>0</v>
      </c>
    </row>
    <row r="55752" spans="1:1" x14ac:dyDescent="0.4">
      <c r="A55752" s="120">
        <f t="shared" si="875"/>
        <v>0</v>
      </c>
    </row>
    <row r="55753" spans="1:1" x14ac:dyDescent="0.4">
      <c r="A55753" s="120">
        <f t="shared" si="875"/>
        <v>0</v>
      </c>
    </row>
    <row r="55754" spans="1:1" x14ac:dyDescent="0.4">
      <c r="A55754" s="120">
        <f t="shared" si="875"/>
        <v>0</v>
      </c>
    </row>
    <row r="55755" spans="1:1" x14ac:dyDescent="0.4">
      <c r="A55755" s="120">
        <f t="shared" si="875"/>
        <v>0</v>
      </c>
    </row>
    <row r="55756" spans="1:1" x14ac:dyDescent="0.4">
      <c r="A55756" s="120">
        <f t="shared" si="875"/>
        <v>0</v>
      </c>
    </row>
    <row r="55757" spans="1:1" x14ac:dyDescent="0.4">
      <c r="A55757" s="120">
        <f t="shared" si="875"/>
        <v>0</v>
      </c>
    </row>
    <row r="55758" spans="1:1" x14ac:dyDescent="0.4">
      <c r="A55758" s="120">
        <f t="shared" si="875"/>
        <v>0</v>
      </c>
    </row>
    <row r="55759" spans="1:1" x14ac:dyDescent="0.4">
      <c r="A55759" s="120">
        <f t="shared" si="875"/>
        <v>0</v>
      </c>
    </row>
    <row r="55760" spans="1:1" x14ac:dyDescent="0.4">
      <c r="A55760" s="120">
        <f t="shared" si="875"/>
        <v>0</v>
      </c>
    </row>
    <row r="55761" spans="1:1" x14ac:dyDescent="0.4">
      <c r="A55761" s="120">
        <f t="shared" si="875"/>
        <v>0</v>
      </c>
    </row>
    <row r="55762" spans="1:1" x14ac:dyDescent="0.4">
      <c r="A55762" s="120">
        <f t="shared" si="875"/>
        <v>0</v>
      </c>
    </row>
    <row r="55763" spans="1:1" x14ac:dyDescent="0.4">
      <c r="A55763" s="120">
        <f t="shared" si="875"/>
        <v>0</v>
      </c>
    </row>
    <row r="55764" spans="1:1" x14ac:dyDescent="0.4">
      <c r="A55764" s="120">
        <f t="shared" si="875"/>
        <v>0</v>
      </c>
    </row>
    <row r="55765" spans="1:1" x14ac:dyDescent="0.4">
      <c r="A55765" s="120">
        <f t="shared" si="875"/>
        <v>0</v>
      </c>
    </row>
    <row r="55766" spans="1:1" x14ac:dyDescent="0.4">
      <c r="A55766" s="120">
        <f t="shared" si="875"/>
        <v>0</v>
      </c>
    </row>
    <row r="55767" spans="1:1" x14ac:dyDescent="0.4">
      <c r="A55767" s="120">
        <f t="shared" si="875"/>
        <v>0</v>
      </c>
    </row>
    <row r="55768" spans="1:1" x14ac:dyDescent="0.4">
      <c r="A55768" s="120">
        <f t="shared" si="875"/>
        <v>0</v>
      </c>
    </row>
    <row r="55769" spans="1:1" x14ac:dyDescent="0.4">
      <c r="A55769" s="120">
        <f t="shared" si="875"/>
        <v>0</v>
      </c>
    </row>
    <row r="55770" spans="1:1" x14ac:dyDescent="0.4">
      <c r="A55770" s="120">
        <f t="shared" si="875"/>
        <v>0</v>
      </c>
    </row>
    <row r="55771" spans="1:1" x14ac:dyDescent="0.4">
      <c r="A55771" s="120">
        <f t="shared" si="875"/>
        <v>0</v>
      </c>
    </row>
    <row r="55772" spans="1:1" x14ac:dyDescent="0.4">
      <c r="A55772" s="120">
        <f t="shared" si="875"/>
        <v>0</v>
      </c>
    </row>
    <row r="55773" spans="1:1" x14ac:dyDescent="0.4">
      <c r="A55773" s="120">
        <f t="shared" si="875"/>
        <v>0</v>
      </c>
    </row>
    <row r="55774" spans="1:1" x14ac:dyDescent="0.4">
      <c r="A55774" s="120">
        <f t="shared" si="875"/>
        <v>0</v>
      </c>
    </row>
    <row r="55775" spans="1:1" x14ac:dyDescent="0.4">
      <c r="A55775" s="120">
        <f t="shared" si="875"/>
        <v>0</v>
      </c>
    </row>
    <row r="55776" spans="1:1" x14ac:dyDescent="0.4">
      <c r="A55776" s="120">
        <f t="shared" si="875"/>
        <v>0</v>
      </c>
    </row>
    <row r="55777" spans="1:1" x14ac:dyDescent="0.4">
      <c r="A55777" s="120">
        <f t="shared" si="875"/>
        <v>0</v>
      </c>
    </row>
    <row r="55778" spans="1:1" x14ac:dyDescent="0.4">
      <c r="A55778" s="120">
        <f t="shared" si="875"/>
        <v>0</v>
      </c>
    </row>
    <row r="55779" spans="1:1" x14ac:dyDescent="0.4">
      <c r="A55779" s="120">
        <f t="shared" si="875"/>
        <v>0</v>
      </c>
    </row>
    <row r="55780" spans="1:1" x14ac:dyDescent="0.4">
      <c r="A55780" s="120">
        <f t="shared" si="875"/>
        <v>0</v>
      </c>
    </row>
    <row r="55781" spans="1:1" x14ac:dyDescent="0.4">
      <c r="A55781" s="120">
        <f t="shared" si="875"/>
        <v>0</v>
      </c>
    </row>
    <row r="55782" spans="1:1" x14ac:dyDescent="0.4">
      <c r="A55782" s="120">
        <f t="shared" si="875"/>
        <v>0</v>
      </c>
    </row>
    <row r="55783" spans="1:1" x14ac:dyDescent="0.4">
      <c r="A55783" s="120">
        <f t="shared" si="875"/>
        <v>0</v>
      </c>
    </row>
    <row r="55784" spans="1:1" x14ac:dyDescent="0.4">
      <c r="A55784" s="120">
        <f t="shared" ref="A55784:A55847" si="876">IF(B55785="",,A55783+1)</f>
        <v>0</v>
      </c>
    </row>
    <row r="55785" spans="1:1" x14ac:dyDescent="0.4">
      <c r="A55785" s="120">
        <f t="shared" si="876"/>
        <v>0</v>
      </c>
    </row>
    <row r="55786" spans="1:1" x14ac:dyDescent="0.4">
      <c r="A55786" s="120">
        <f t="shared" si="876"/>
        <v>0</v>
      </c>
    </row>
    <row r="55787" spans="1:1" x14ac:dyDescent="0.4">
      <c r="A55787" s="120">
        <f t="shared" si="876"/>
        <v>0</v>
      </c>
    </row>
    <row r="55788" spans="1:1" x14ac:dyDescent="0.4">
      <c r="A55788" s="120">
        <f t="shared" si="876"/>
        <v>0</v>
      </c>
    </row>
    <row r="55789" spans="1:1" x14ac:dyDescent="0.4">
      <c r="A55789" s="120">
        <f t="shared" si="876"/>
        <v>0</v>
      </c>
    </row>
    <row r="55790" spans="1:1" x14ac:dyDescent="0.4">
      <c r="A55790" s="120">
        <f t="shared" si="876"/>
        <v>0</v>
      </c>
    </row>
    <row r="55791" spans="1:1" x14ac:dyDescent="0.4">
      <c r="A55791" s="120">
        <f t="shared" si="876"/>
        <v>0</v>
      </c>
    </row>
    <row r="55792" spans="1:1" x14ac:dyDescent="0.4">
      <c r="A55792" s="120">
        <f t="shared" si="876"/>
        <v>0</v>
      </c>
    </row>
    <row r="55793" spans="1:1" x14ac:dyDescent="0.4">
      <c r="A55793" s="120">
        <f t="shared" si="876"/>
        <v>0</v>
      </c>
    </row>
    <row r="55794" spans="1:1" x14ac:dyDescent="0.4">
      <c r="A55794" s="120">
        <f t="shared" si="876"/>
        <v>0</v>
      </c>
    </row>
    <row r="55795" spans="1:1" x14ac:dyDescent="0.4">
      <c r="A55795" s="120">
        <f t="shared" si="876"/>
        <v>0</v>
      </c>
    </row>
    <row r="55796" spans="1:1" x14ac:dyDescent="0.4">
      <c r="A55796" s="120">
        <f t="shared" si="876"/>
        <v>0</v>
      </c>
    </row>
    <row r="55797" spans="1:1" x14ac:dyDescent="0.4">
      <c r="A55797" s="120">
        <f t="shared" si="876"/>
        <v>0</v>
      </c>
    </row>
    <row r="55798" spans="1:1" x14ac:dyDescent="0.4">
      <c r="A55798" s="120">
        <f t="shared" si="876"/>
        <v>0</v>
      </c>
    </row>
    <row r="55799" spans="1:1" x14ac:dyDescent="0.4">
      <c r="A55799" s="120">
        <f t="shared" si="876"/>
        <v>0</v>
      </c>
    </row>
    <row r="55800" spans="1:1" x14ac:dyDescent="0.4">
      <c r="A55800" s="120">
        <f t="shared" si="876"/>
        <v>0</v>
      </c>
    </row>
    <row r="55801" spans="1:1" x14ac:dyDescent="0.4">
      <c r="A55801" s="120">
        <f t="shared" si="876"/>
        <v>0</v>
      </c>
    </row>
    <row r="55802" spans="1:1" x14ac:dyDescent="0.4">
      <c r="A55802" s="120">
        <f t="shared" si="876"/>
        <v>0</v>
      </c>
    </row>
    <row r="55803" spans="1:1" x14ac:dyDescent="0.4">
      <c r="A55803" s="120">
        <f t="shared" si="876"/>
        <v>0</v>
      </c>
    </row>
    <row r="55804" spans="1:1" x14ac:dyDescent="0.4">
      <c r="A55804" s="120">
        <f t="shared" si="876"/>
        <v>0</v>
      </c>
    </row>
    <row r="55805" spans="1:1" x14ac:dyDescent="0.4">
      <c r="A55805" s="120">
        <f t="shared" si="876"/>
        <v>0</v>
      </c>
    </row>
    <row r="55806" spans="1:1" x14ac:dyDescent="0.4">
      <c r="A55806" s="120">
        <f t="shared" si="876"/>
        <v>0</v>
      </c>
    </row>
    <row r="55807" spans="1:1" x14ac:dyDescent="0.4">
      <c r="A55807" s="120">
        <f t="shared" si="876"/>
        <v>0</v>
      </c>
    </row>
    <row r="55808" spans="1:1" x14ac:dyDescent="0.4">
      <c r="A55808" s="120">
        <f t="shared" si="876"/>
        <v>0</v>
      </c>
    </row>
    <row r="55809" spans="1:1" x14ac:dyDescent="0.4">
      <c r="A55809" s="120">
        <f t="shared" si="876"/>
        <v>0</v>
      </c>
    </row>
    <row r="55810" spans="1:1" x14ac:dyDescent="0.4">
      <c r="A55810" s="120">
        <f t="shared" si="876"/>
        <v>0</v>
      </c>
    </row>
    <row r="55811" spans="1:1" x14ac:dyDescent="0.4">
      <c r="A55811" s="120">
        <f t="shared" si="876"/>
        <v>0</v>
      </c>
    </row>
    <row r="55812" spans="1:1" x14ac:dyDescent="0.4">
      <c r="A55812" s="120">
        <f t="shared" si="876"/>
        <v>0</v>
      </c>
    </row>
    <row r="55813" spans="1:1" x14ac:dyDescent="0.4">
      <c r="A55813" s="120">
        <f t="shared" si="876"/>
        <v>0</v>
      </c>
    </row>
    <row r="55814" spans="1:1" x14ac:dyDescent="0.4">
      <c r="A55814" s="120">
        <f t="shared" si="876"/>
        <v>0</v>
      </c>
    </row>
    <row r="55815" spans="1:1" x14ac:dyDescent="0.4">
      <c r="A55815" s="120">
        <f t="shared" si="876"/>
        <v>0</v>
      </c>
    </row>
    <row r="55816" spans="1:1" x14ac:dyDescent="0.4">
      <c r="A55816" s="120">
        <f t="shared" si="876"/>
        <v>0</v>
      </c>
    </row>
    <row r="55817" spans="1:1" x14ac:dyDescent="0.4">
      <c r="A55817" s="120">
        <f t="shared" si="876"/>
        <v>0</v>
      </c>
    </row>
    <row r="55818" spans="1:1" x14ac:dyDescent="0.4">
      <c r="A55818" s="120">
        <f t="shared" si="876"/>
        <v>0</v>
      </c>
    </row>
    <row r="55819" spans="1:1" x14ac:dyDescent="0.4">
      <c r="A55819" s="120">
        <f t="shared" si="876"/>
        <v>0</v>
      </c>
    </row>
    <row r="55820" spans="1:1" x14ac:dyDescent="0.4">
      <c r="A55820" s="120">
        <f t="shared" si="876"/>
        <v>0</v>
      </c>
    </row>
    <row r="55821" spans="1:1" x14ac:dyDescent="0.4">
      <c r="A55821" s="120">
        <f t="shared" si="876"/>
        <v>0</v>
      </c>
    </row>
    <row r="55822" spans="1:1" x14ac:dyDescent="0.4">
      <c r="A55822" s="120">
        <f t="shared" si="876"/>
        <v>0</v>
      </c>
    </row>
    <row r="55823" spans="1:1" x14ac:dyDescent="0.4">
      <c r="A55823" s="120">
        <f t="shared" si="876"/>
        <v>0</v>
      </c>
    </row>
    <row r="55824" spans="1:1" x14ac:dyDescent="0.4">
      <c r="A55824" s="120">
        <f t="shared" si="876"/>
        <v>0</v>
      </c>
    </row>
    <row r="55825" spans="1:1" x14ac:dyDescent="0.4">
      <c r="A55825" s="120">
        <f t="shared" si="876"/>
        <v>0</v>
      </c>
    </row>
    <row r="55826" spans="1:1" x14ac:dyDescent="0.4">
      <c r="A55826" s="120">
        <f t="shared" si="876"/>
        <v>0</v>
      </c>
    </row>
    <row r="55827" spans="1:1" x14ac:dyDescent="0.4">
      <c r="A55827" s="120">
        <f t="shared" si="876"/>
        <v>0</v>
      </c>
    </row>
    <row r="55828" spans="1:1" x14ac:dyDescent="0.4">
      <c r="A55828" s="120">
        <f t="shared" si="876"/>
        <v>0</v>
      </c>
    </row>
    <row r="55829" spans="1:1" x14ac:dyDescent="0.4">
      <c r="A55829" s="120">
        <f t="shared" si="876"/>
        <v>0</v>
      </c>
    </row>
    <row r="55830" spans="1:1" x14ac:dyDescent="0.4">
      <c r="A55830" s="120">
        <f t="shared" si="876"/>
        <v>0</v>
      </c>
    </row>
    <row r="55831" spans="1:1" x14ac:dyDescent="0.4">
      <c r="A55831" s="120">
        <f t="shared" si="876"/>
        <v>0</v>
      </c>
    </row>
    <row r="55832" spans="1:1" x14ac:dyDescent="0.4">
      <c r="A55832" s="120">
        <f t="shared" si="876"/>
        <v>0</v>
      </c>
    </row>
    <row r="55833" spans="1:1" x14ac:dyDescent="0.4">
      <c r="A55833" s="120">
        <f t="shared" si="876"/>
        <v>0</v>
      </c>
    </row>
    <row r="55834" spans="1:1" x14ac:dyDescent="0.4">
      <c r="A55834" s="120">
        <f t="shared" si="876"/>
        <v>0</v>
      </c>
    </row>
    <row r="55835" spans="1:1" x14ac:dyDescent="0.4">
      <c r="A55835" s="120">
        <f t="shared" si="876"/>
        <v>0</v>
      </c>
    </row>
    <row r="55836" spans="1:1" x14ac:dyDescent="0.4">
      <c r="A55836" s="120">
        <f t="shared" si="876"/>
        <v>0</v>
      </c>
    </row>
    <row r="55837" spans="1:1" x14ac:dyDescent="0.4">
      <c r="A55837" s="120">
        <f t="shared" si="876"/>
        <v>0</v>
      </c>
    </row>
    <row r="55838" spans="1:1" x14ac:dyDescent="0.4">
      <c r="A55838" s="120">
        <f t="shared" si="876"/>
        <v>0</v>
      </c>
    </row>
    <row r="55839" spans="1:1" x14ac:dyDescent="0.4">
      <c r="A55839" s="120">
        <f t="shared" si="876"/>
        <v>0</v>
      </c>
    </row>
    <row r="55840" spans="1:1" x14ac:dyDescent="0.4">
      <c r="A55840" s="120">
        <f t="shared" si="876"/>
        <v>0</v>
      </c>
    </row>
    <row r="55841" spans="1:1" x14ac:dyDescent="0.4">
      <c r="A55841" s="120">
        <f t="shared" si="876"/>
        <v>0</v>
      </c>
    </row>
    <row r="55842" spans="1:1" x14ac:dyDescent="0.4">
      <c r="A55842" s="120">
        <f t="shared" si="876"/>
        <v>0</v>
      </c>
    </row>
    <row r="55843" spans="1:1" x14ac:dyDescent="0.4">
      <c r="A55843" s="120">
        <f t="shared" si="876"/>
        <v>0</v>
      </c>
    </row>
    <row r="55844" spans="1:1" x14ac:dyDescent="0.4">
      <c r="A55844" s="120">
        <f t="shared" si="876"/>
        <v>0</v>
      </c>
    </row>
    <row r="55845" spans="1:1" x14ac:dyDescent="0.4">
      <c r="A55845" s="120">
        <f t="shared" si="876"/>
        <v>0</v>
      </c>
    </row>
    <row r="55846" spans="1:1" x14ac:dyDescent="0.4">
      <c r="A55846" s="120">
        <f t="shared" si="876"/>
        <v>0</v>
      </c>
    </row>
    <row r="55847" spans="1:1" x14ac:dyDescent="0.4">
      <c r="A55847" s="120">
        <f t="shared" si="876"/>
        <v>0</v>
      </c>
    </row>
    <row r="55848" spans="1:1" x14ac:dyDescent="0.4">
      <c r="A55848" s="120">
        <f t="shared" ref="A55848:A55911" si="877">IF(B55849="",,A55847+1)</f>
        <v>0</v>
      </c>
    </row>
    <row r="55849" spans="1:1" x14ac:dyDescent="0.4">
      <c r="A55849" s="120">
        <f t="shared" si="877"/>
        <v>0</v>
      </c>
    </row>
    <row r="55850" spans="1:1" x14ac:dyDescent="0.4">
      <c r="A55850" s="120">
        <f t="shared" si="877"/>
        <v>0</v>
      </c>
    </row>
    <row r="55851" spans="1:1" x14ac:dyDescent="0.4">
      <c r="A55851" s="120">
        <f t="shared" si="877"/>
        <v>0</v>
      </c>
    </row>
    <row r="55852" spans="1:1" x14ac:dyDescent="0.4">
      <c r="A55852" s="120">
        <f t="shared" si="877"/>
        <v>0</v>
      </c>
    </row>
    <row r="55853" spans="1:1" x14ac:dyDescent="0.4">
      <c r="A55853" s="120">
        <f t="shared" si="877"/>
        <v>0</v>
      </c>
    </row>
    <row r="55854" spans="1:1" x14ac:dyDescent="0.4">
      <c r="A55854" s="120">
        <f t="shared" si="877"/>
        <v>0</v>
      </c>
    </row>
    <row r="55855" spans="1:1" x14ac:dyDescent="0.4">
      <c r="A55855" s="120">
        <f t="shared" si="877"/>
        <v>0</v>
      </c>
    </row>
    <row r="55856" spans="1:1" x14ac:dyDescent="0.4">
      <c r="A55856" s="120">
        <f t="shared" si="877"/>
        <v>0</v>
      </c>
    </row>
    <row r="55857" spans="1:1" x14ac:dyDescent="0.4">
      <c r="A55857" s="120">
        <f t="shared" si="877"/>
        <v>0</v>
      </c>
    </row>
    <row r="55858" spans="1:1" x14ac:dyDescent="0.4">
      <c r="A55858" s="120">
        <f t="shared" si="877"/>
        <v>0</v>
      </c>
    </row>
    <row r="55859" spans="1:1" x14ac:dyDescent="0.4">
      <c r="A55859" s="120">
        <f t="shared" si="877"/>
        <v>0</v>
      </c>
    </row>
    <row r="55860" spans="1:1" x14ac:dyDescent="0.4">
      <c r="A55860" s="120">
        <f t="shared" si="877"/>
        <v>0</v>
      </c>
    </row>
    <row r="55861" spans="1:1" x14ac:dyDescent="0.4">
      <c r="A55861" s="120">
        <f t="shared" si="877"/>
        <v>0</v>
      </c>
    </row>
    <row r="55862" spans="1:1" x14ac:dyDescent="0.4">
      <c r="A55862" s="120">
        <f t="shared" si="877"/>
        <v>0</v>
      </c>
    </row>
    <row r="55863" spans="1:1" x14ac:dyDescent="0.4">
      <c r="A55863" s="120">
        <f t="shared" si="877"/>
        <v>0</v>
      </c>
    </row>
    <row r="55864" spans="1:1" x14ac:dyDescent="0.4">
      <c r="A55864" s="120">
        <f t="shared" si="877"/>
        <v>0</v>
      </c>
    </row>
    <row r="55865" spans="1:1" x14ac:dyDescent="0.4">
      <c r="A55865" s="120">
        <f t="shared" si="877"/>
        <v>0</v>
      </c>
    </row>
    <row r="55866" spans="1:1" x14ac:dyDescent="0.4">
      <c r="A55866" s="120">
        <f t="shared" si="877"/>
        <v>0</v>
      </c>
    </row>
    <row r="55867" spans="1:1" x14ac:dyDescent="0.4">
      <c r="A55867" s="120">
        <f t="shared" si="877"/>
        <v>0</v>
      </c>
    </row>
    <row r="55868" spans="1:1" x14ac:dyDescent="0.4">
      <c r="A55868" s="120">
        <f t="shared" si="877"/>
        <v>0</v>
      </c>
    </row>
    <row r="55869" spans="1:1" x14ac:dyDescent="0.4">
      <c r="A55869" s="120">
        <f t="shared" si="877"/>
        <v>0</v>
      </c>
    </row>
    <row r="55870" spans="1:1" x14ac:dyDescent="0.4">
      <c r="A55870" s="120">
        <f t="shared" si="877"/>
        <v>0</v>
      </c>
    </row>
    <row r="55871" spans="1:1" x14ac:dyDescent="0.4">
      <c r="A55871" s="120">
        <f t="shared" si="877"/>
        <v>0</v>
      </c>
    </row>
    <row r="55872" spans="1:1" x14ac:dyDescent="0.4">
      <c r="A55872" s="120">
        <f t="shared" si="877"/>
        <v>0</v>
      </c>
    </row>
    <row r="55873" spans="1:1" x14ac:dyDescent="0.4">
      <c r="A55873" s="120">
        <f t="shared" si="877"/>
        <v>0</v>
      </c>
    </row>
    <row r="55874" spans="1:1" x14ac:dyDescent="0.4">
      <c r="A55874" s="120">
        <f t="shared" si="877"/>
        <v>0</v>
      </c>
    </row>
    <row r="55875" spans="1:1" x14ac:dyDescent="0.4">
      <c r="A55875" s="120">
        <f t="shared" si="877"/>
        <v>0</v>
      </c>
    </row>
    <row r="55876" spans="1:1" x14ac:dyDescent="0.4">
      <c r="A55876" s="120">
        <f t="shared" si="877"/>
        <v>0</v>
      </c>
    </row>
    <row r="55877" spans="1:1" x14ac:dyDescent="0.4">
      <c r="A55877" s="120">
        <f t="shared" si="877"/>
        <v>0</v>
      </c>
    </row>
    <row r="55878" spans="1:1" x14ac:dyDescent="0.4">
      <c r="A55878" s="120">
        <f t="shared" si="877"/>
        <v>0</v>
      </c>
    </row>
    <row r="55879" spans="1:1" x14ac:dyDescent="0.4">
      <c r="A55879" s="120">
        <f t="shared" si="877"/>
        <v>0</v>
      </c>
    </row>
    <row r="55880" spans="1:1" x14ac:dyDescent="0.4">
      <c r="A55880" s="120">
        <f t="shared" si="877"/>
        <v>0</v>
      </c>
    </row>
    <row r="55881" spans="1:1" x14ac:dyDescent="0.4">
      <c r="A55881" s="120">
        <f t="shared" si="877"/>
        <v>0</v>
      </c>
    </row>
    <row r="55882" spans="1:1" x14ac:dyDescent="0.4">
      <c r="A55882" s="120">
        <f t="shared" si="877"/>
        <v>0</v>
      </c>
    </row>
    <row r="55883" spans="1:1" x14ac:dyDescent="0.4">
      <c r="A55883" s="120">
        <f t="shared" si="877"/>
        <v>0</v>
      </c>
    </row>
    <row r="55884" spans="1:1" x14ac:dyDescent="0.4">
      <c r="A55884" s="120">
        <f t="shared" si="877"/>
        <v>0</v>
      </c>
    </row>
    <row r="55885" spans="1:1" x14ac:dyDescent="0.4">
      <c r="A55885" s="120">
        <f t="shared" si="877"/>
        <v>0</v>
      </c>
    </row>
    <row r="55886" spans="1:1" x14ac:dyDescent="0.4">
      <c r="A55886" s="120">
        <f t="shared" si="877"/>
        <v>0</v>
      </c>
    </row>
    <row r="55887" spans="1:1" x14ac:dyDescent="0.4">
      <c r="A55887" s="120">
        <f t="shared" si="877"/>
        <v>0</v>
      </c>
    </row>
    <row r="55888" spans="1:1" x14ac:dyDescent="0.4">
      <c r="A55888" s="120">
        <f t="shared" si="877"/>
        <v>0</v>
      </c>
    </row>
    <row r="55889" spans="1:1" x14ac:dyDescent="0.4">
      <c r="A55889" s="120">
        <f t="shared" si="877"/>
        <v>0</v>
      </c>
    </row>
    <row r="55890" spans="1:1" x14ac:dyDescent="0.4">
      <c r="A55890" s="120">
        <f t="shared" si="877"/>
        <v>0</v>
      </c>
    </row>
    <row r="55891" spans="1:1" x14ac:dyDescent="0.4">
      <c r="A55891" s="120">
        <f t="shared" si="877"/>
        <v>0</v>
      </c>
    </row>
    <row r="55892" spans="1:1" x14ac:dyDescent="0.4">
      <c r="A55892" s="120">
        <f t="shared" si="877"/>
        <v>0</v>
      </c>
    </row>
    <row r="55893" spans="1:1" x14ac:dyDescent="0.4">
      <c r="A55893" s="120">
        <f t="shared" si="877"/>
        <v>0</v>
      </c>
    </row>
    <row r="55894" spans="1:1" x14ac:dyDescent="0.4">
      <c r="A55894" s="120">
        <f t="shared" si="877"/>
        <v>0</v>
      </c>
    </row>
    <row r="55895" spans="1:1" x14ac:dyDescent="0.4">
      <c r="A55895" s="120">
        <f t="shared" si="877"/>
        <v>0</v>
      </c>
    </row>
    <row r="55896" spans="1:1" x14ac:dyDescent="0.4">
      <c r="A55896" s="120">
        <f t="shared" si="877"/>
        <v>0</v>
      </c>
    </row>
    <row r="55897" spans="1:1" x14ac:dyDescent="0.4">
      <c r="A55897" s="120">
        <f t="shared" si="877"/>
        <v>0</v>
      </c>
    </row>
    <row r="55898" spans="1:1" x14ac:dyDescent="0.4">
      <c r="A55898" s="120">
        <f t="shared" si="877"/>
        <v>0</v>
      </c>
    </row>
    <row r="55899" spans="1:1" x14ac:dyDescent="0.4">
      <c r="A55899" s="120">
        <f t="shared" si="877"/>
        <v>0</v>
      </c>
    </row>
    <row r="55900" spans="1:1" x14ac:dyDescent="0.4">
      <c r="A55900" s="120">
        <f t="shared" si="877"/>
        <v>0</v>
      </c>
    </row>
    <row r="55901" spans="1:1" x14ac:dyDescent="0.4">
      <c r="A55901" s="120">
        <f t="shared" si="877"/>
        <v>0</v>
      </c>
    </row>
    <row r="55902" spans="1:1" x14ac:dyDescent="0.4">
      <c r="A55902" s="120">
        <f t="shared" si="877"/>
        <v>0</v>
      </c>
    </row>
    <row r="55903" spans="1:1" x14ac:dyDescent="0.4">
      <c r="A55903" s="120">
        <f t="shared" si="877"/>
        <v>0</v>
      </c>
    </row>
    <row r="55904" spans="1:1" x14ac:dyDescent="0.4">
      <c r="A55904" s="120">
        <f t="shared" si="877"/>
        <v>0</v>
      </c>
    </row>
    <row r="55905" spans="1:1" x14ac:dyDescent="0.4">
      <c r="A55905" s="120">
        <f t="shared" si="877"/>
        <v>0</v>
      </c>
    </row>
    <row r="55906" spans="1:1" x14ac:dyDescent="0.4">
      <c r="A55906" s="120">
        <f t="shared" si="877"/>
        <v>0</v>
      </c>
    </row>
    <row r="55907" spans="1:1" x14ac:dyDescent="0.4">
      <c r="A55907" s="120">
        <f t="shared" si="877"/>
        <v>0</v>
      </c>
    </row>
    <row r="55908" spans="1:1" x14ac:dyDescent="0.4">
      <c r="A55908" s="120">
        <f t="shared" si="877"/>
        <v>0</v>
      </c>
    </row>
    <row r="55909" spans="1:1" x14ac:dyDescent="0.4">
      <c r="A55909" s="120">
        <f t="shared" si="877"/>
        <v>0</v>
      </c>
    </row>
    <row r="55910" spans="1:1" x14ac:dyDescent="0.4">
      <c r="A55910" s="120">
        <f t="shared" si="877"/>
        <v>0</v>
      </c>
    </row>
    <row r="55911" spans="1:1" x14ac:dyDescent="0.4">
      <c r="A55911" s="120">
        <f t="shared" si="877"/>
        <v>0</v>
      </c>
    </row>
    <row r="55912" spans="1:1" x14ac:dyDescent="0.4">
      <c r="A55912" s="120">
        <f t="shared" ref="A55912:A55975" si="878">IF(B55913="",,A55911+1)</f>
        <v>0</v>
      </c>
    </row>
    <row r="55913" spans="1:1" x14ac:dyDescent="0.4">
      <c r="A55913" s="120">
        <f t="shared" si="878"/>
        <v>0</v>
      </c>
    </row>
    <row r="55914" spans="1:1" x14ac:dyDescent="0.4">
      <c r="A55914" s="120">
        <f t="shared" si="878"/>
        <v>0</v>
      </c>
    </row>
    <row r="55915" spans="1:1" x14ac:dyDescent="0.4">
      <c r="A55915" s="120">
        <f t="shared" si="878"/>
        <v>0</v>
      </c>
    </row>
    <row r="55916" spans="1:1" x14ac:dyDescent="0.4">
      <c r="A55916" s="120">
        <f t="shared" si="878"/>
        <v>0</v>
      </c>
    </row>
    <row r="55917" spans="1:1" x14ac:dyDescent="0.4">
      <c r="A55917" s="120">
        <f t="shared" si="878"/>
        <v>0</v>
      </c>
    </row>
    <row r="55918" spans="1:1" x14ac:dyDescent="0.4">
      <c r="A55918" s="120">
        <f t="shared" si="878"/>
        <v>0</v>
      </c>
    </row>
    <row r="55919" spans="1:1" x14ac:dyDescent="0.4">
      <c r="A55919" s="120">
        <f t="shared" si="878"/>
        <v>0</v>
      </c>
    </row>
    <row r="55920" spans="1:1" x14ac:dyDescent="0.4">
      <c r="A55920" s="120">
        <f t="shared" si="878"/>
        <v>0</v>
      </c>
    </row>
    <row r="55921" spans="1:1" x14ac:dyDescent="0.4">
      <c r="A55921" s="120">
        <f t="shared" si="878"/>
        <v>0</v>
      </c>
    </row>
    <row r="55922" spans="1:1" x14ac:dyDescent="0.4">
      <c r="A55922" s="120">
        <f t="shared" si="878"/>
        <v>0</v>
      </c>
    </row>
    <row r="55923" spans="1:1" x14ac:dyDescent="0.4">
      <c r="A55923" s="120">
        <f t="shared" si="878"/>
        <v>0</v>
      </c>
    </row>
    <row r="55924" spans="1:1" x14ac:dyDescent="0.4">
      <c r="A55924" s="120">
        <f t="shared" si="878"/>
        <v>0</v>
      </c>
    </row>
    <row r="55925" spans="1:1" x14ac:dyDescent="0.4">
      <c r="A55925" s="120">
        <f t="shared" si="878"/>
        <v>0</v>
      </c>
    </row>
    <row r="55926" spans="1:1" x14ac:dyDescent="0.4">
      <c r="A55926" s="120">
        <f t="shared" si="878"/>
        <v>0</v>
      </c>
    </row>
    <row r="55927" spans="1:1" x14ac:dyDescent="0.4">
      <c r="A55927" s="120">
        <f t="shared" si="878"/>
        <v>0</v>
      </c>
    </row>
    <row r="55928" spans="1:1" x14ac:dyDescent="0.4">
      <c r="A55928" s="120">
        <f t="shared" si="878"/>
        <v>0</v>
      </c>
    </row>
    <row r="55929" spans="1:1" x14ac:dyDescent="0.4">
      <c r="A55929" s="120">
        <f t="shared" si="878"/>
        <v>0</v>
      </c>
    </row>
    <row r="55930" spans="1:1" x14ac:dyDescent="0.4">
      <c r="A55930" s="120">
        <f t="shared" si="878"/>
        <v>0</v>
      </c>
    </row>
    <row r="55931" spans="1:1" x14ac:dyDescent="0.4">
      <c r="A55931" s="120">
        <f t="shared" si="878"/>
        <v>0</v>
      </c>
    </row>
    <row r="55932" spans="1:1" x14ac:dyDescent="0.4">
      <c r="A55932" s="120">
        <f t="shared" si="878"/>
        <v>0</v>
      </c>
    </row>
    <row r="55933" spans="1:1" x14ac:dyDescent="0.4">
      <c r="A55933" s="120">
        <f t="shared" si="878"/>
        <v>0</v>
      </c>
    </row>
    <row r="55934" spans="1:1" x14ac:dyDescent="0.4">
      <c r="A55934" s="120">
        <f t="shared" si="878"/>
        <v>0</v>
      </c>
    </row>
    <row r="55935" spans="1:1" x14ac:dyDescent="0.4">
      <c r="A55935" s="120">
        <f t="shared" si="878"/>
        <v>0</v>
      </c>
    </row>
    <row r="55936" spans="1:1" x14ac:dyDescent="0.4">
      <c r="A55936" s="120">
        <f t="shared" si="878"/>
        <v>0</v>
      </c>
    </row>
    <row r="55937" spans="1:1" x14ac:dyDescent="0.4">
      <c r="A55937" s="120">
        <f t="shared" si="878"/>
        <v>0</v>
      </c>
    </row>
    <row r="55938" spans="1:1" x14ac:dyDescent="0.4">
      <c r="A55938" s="120">
        <f t="shared" si="878"/>
        <v>0</v>
      </c>
    </row>
    <row r="55939" spans="1:1" x14ac:dyDescent="0.4">
      <c r="A55939" s="120">
        <f t="shared" si="878"/>
        <v>0</v>
      </c>
    </row>
    <row r="55940" spans="1:1" x14ac:dyDescent="0.4">
      <c r="A55940" s="120">
        <f t="shared" si="878"/>
        <v>0</v>
      </c>
    </row>
    <row r="55941" spans="1:1" x14ac:dyDescent="0.4">
      <c r="A55941" s="120">
        <f t="shared" si="878"/>
        <v>0</v>
      </c>
    </row>
    <row r="55942" spans="1:1" x14ac:dyDescent="0.4">
      <c r="A55942" s="120">
        <f t="shared" si="878"/>
        <v>0</v>
      </c>
    </row>
    <row r="55943" spans="1:1" x14ac:dyDescent="0.4">
      <c r="A55943" s="120">
        <f t="shared" si="878"/>
        <v>0</v>
      </c>
    </row>
    <row r="55944" spans="1:1" x14ac:dyDescent="0.4">
      <c r="A55944" s="120">
        <f t="shared" si="878"/>
        <v>0</v>
      </c>
    </row>
    <row r="55945" spans="1:1" x14ac:dyDescent="0.4">
      <c r="A55945" s="120">
        <f t="shared" si="878"/>
        <v>0</v>
      </c>
    </row>
    <row r="55946" spans="1:1" x14ac:dyDescent="0.4">
      <c r="A55946" s="120">
        <f t="shared" si="878"/>
        <v>0</v>
      </c>
    </row>
    <row r="55947" spans="1:1" x14ac:dyDescent="0.4">
      <c r="A55947" s="120">
        <f t="shared" si="878"/>
        <v>0</v>
      </c>
    </row>
    <row r="55948" spans="1:1" x14ac:dyDescent="0.4">
      <c r="A55948" s="120">
        <f t="shared" si="878"/>
        <v>0</v>
      </c>
    </row>
    <row r="55949" spans="1:1" x14ac:dyDescent="0.4">
      <c r="A55949" s="120">
        <f t="shared" si="878"/>
        <v>0</v>
      </c>
    </row>
    <row r="55950" spans="1:1" x14ac:dyDescent="0.4">
      <c r="A55950" s="120">
        <f t="shared" si="878"/>
        <v>0</v>
      </c>
    </row>
    <row r="55951" spans="1:1" x14ac:dyDescent="0.4">
      <c r="A55951" s="120">
        <f t="shared" si="878"/>
        <v>0</v>
      </c>
    </row>
    <row r="55952" spans="1:1" x14ac:dyDescent="0.4">
      <c r="A55952" s="120">
        <f t="shared" si="878"/>
        <v>0</v>
      </c>
    </row>
    <row r="55953" spans="1:1" x14ac:dyDescent="0.4">
      <c r="A55953" s="120">
        <f t="shared" si="878"/>
        <v>0</v>
      </c>
    </row>
    <row r="55954" spans="1:1" x14ac:dyDescent="0.4">
      <c r="A55954" s="120">
        <f t="shared" si="878"/>
        <v>0</v>
      </c>
    </row>
    <row r="55955" spans="1:1" x14ac:dyDescent="0.4">
      <c r="A55955" s="120">
        <f t="shared" si="878"/>
        <v>0</v>
      </c>
    </row>
    <row r="55956" spans="1:1" x14ac:dyDescent="0.4">
      <c r="A55956" s="120">
        <f t="shared" si="878"/>
        <v>0</v>
      </c>
    </row>
    <row r="55957" spans="1:1" x14ac:dyDescent="0.4">
      <c r="A55957" s="120">
        <f t="shared" si="878"/>
        <v>0</v>
      </c>
    </row>
    <row r="55958" spans="1:1" x14ac:dyDescent="0.4">
      <c r="A55958" s="120">
        <f t="shared" si="878"/>
        <v>0</v>
      </c>
    </row>
    <row r="55959" spans="1:1" x14ac:dyDescent="0.4">
      <c r="A55959" s="120">
        <f t="shared" si="878"/>
        <v>0</v>
      </c>
    </row>
    <row r="55960" spans="1:1" x14ac:dyDescent="0.4">
      <c r="A55960" s="120">
        <f t="shared" si="878"/>
        <v>0</v>
      </c>
    </row>
    <row r="55961" spans="1:1" x14ac:dyDescent="0.4">
      <c r="A55961" s="120">
        <f t="shared" si="878"/>
        <v>0</v>
      </c>
    </row>
    <row r="55962" spans="1:1" x14ac:dyDescent="0.4">
      <c r="A55962" s="120">
        <f t="shared" si="878"/>
        <v>0</v>
      </c>
    </row>
    <row r="55963" spans="1:1" x14ac:dyDescent="0.4">
      <c r="A55963" s="120">
        <f t="shared" si="878"/>
        <v>0</v>
      </c>
    </row>
    <row r="55964" spans="1:1" x14ac:dyDescent="0.4">
      <c r="A55964" s="120">
        <f t="shared" si="878"/>
        <v>0</v>
      </c>
    </row>
    <row r="55965" spans="1:1" x14ac:dyDescent="0.4">
      <c r="A55965" s="120">
        <f t="shared" si="878"/>
        <v>0</v>
      </c>
    </row>
    <row r="55966" spans="1:1" x14ac:dyDescent="0.4">
      <c r="A55966" s="120">
        <f t="shared" si="878"/>
        <v>0</v>
      </c>
    </row>
    <row r="55967" spans="1:1" x14ac:dyDescent="0.4">
      <c r="A55967" s="120">
        <f t="shared" si="878"/>
        <v>0</v>
      </c>
    </row>
    <row r="55968" spans="1:1" x14ac:dyDescent="0.4">
      <c r="A55968" s="120">
        <f t="shared" si="878"/>
        <v>0</v>
      </c>
    </row>
    <row r="55969" spans="1:1" x14ac:dyDescent="0.4">
      <c r="A55969" s="120">
        <f t="shared" si="878"/>
        <v>0</v>
      </c>
    </row>
    <row r="55970" spans="1:1" x14ac:dyDescent="0.4">
      <c r="A55970" s="120">
        <f t="shared" si="878"/>
        <v>0</v>
      </c>
    </row>
    <row r="55971" spans="1:1" x14ac:dyDescent="0.4">
      <c r="A55971" s="120">
        <f t="shared" si="878"/>
        <v>0</v>
      </c>
    </row>
    <row r="55972" spans="1:1" x14ac:dyDescent="0.4">
      <c r="A55972" s="120">
        <f t="shared" si="878"/>
        <v>0</v>
      </c>
    </row>
    <row r="55973" spans="1:1" x14ac:dyDescent="0.4">
      <c r="A55973" s="120">
        <f t="shared" si="878"/>
        <v>0</v>
      </c>
    </row>
    <row r="55974" spans="1:1" x14ac:dyDescent="0.4">
      <c r="A55974" s="120">
        <f t="shared" si="878"/>
        <v>0</v>
      </c>
    </row>
    <row r="55975" spans="1:1" x14ac:dyDescent="0.4">
      <c r="A55975" s="120">
        <f t="shared" si="878"/>
        <v>0</v>
      </c>
    </row>
    <row r="55976" spans="1:1" x14ac:dyDescent="0.4">
      <c r="A55976" s="120">
        <f t="shared" ref="A55976:A56039" si="879">IF(B55977="",,A55975+1)</f>
        <v>0</v>
      </c>
    </row>
    <row r="55977" spans="1:1" x14ac:dyDescent="0.4">
      <c r="A55977" s="120">
        <f t="shared" si="879"/>
        <v>0</v>
      </c>
    </row>
    <row r="55978" spans="1:1" x14ac:dyDescent="0.4">
      <c r="A55978" s="120">
        <f t="shared" si="879"/>
        <v>0</v>
      </c>
    </row>
    <row r="55979" spans="1:1" x14ac:dyDescent="0.4">
      <c r="A55979" s="120">
        <f t="shared" si="879"/>
        <v>0</v>
      </c>
    </row>
    <row r="55980" spans="1:1" x14ac:dyDescent="0.4">
      <c r="A55980" s="120">
        <f t="shared" si="879"/>
        <v>0</v>
      </c>
    </row>
    <row r="55981" spans="1:1" x14ac:dyDescent="0.4">
      <c r="A55981" s="120">
        <f t="shared" si="879"/>
        <v>0</v>
      </c>
    </row>
    <row r="55982" spans="1:1" x14ac:dyDescent="0.4">
      <c r="A55982" s="120">
        <f t="shared" si="879"/>
        <v>0</v>
      </c>
    </row>
    <row r="55983" spans="1:1" x14ac:dyDescent="0.4">
      <c r="A55983" s="120">
        <f t="shared" si="879"/>
        <v>0</v>
      </c>
    </row>
    <row r="55984" spans="1:1" x14ac:dyDescent="0.4">
      <c r="A55984" s="120">
        <f t="shared" si="879"/>
        <v>0</v>
      </c>
    </row>
    <row r="55985" spans="1:1" x14ac:dyDescent="0.4">
      <c r="A55985" s="120">
        <f t="shared" si="879"/>
        <v>0</v>
      </c>
    </row>
    <row r="55986" spans="1:1" x14ac:dyDescent="0.4">
      <c r="A55986" s="120">
        <f t="shared" si="879"/>
        <v>0</v>
      </c>
    </row>
    <row r="55987" spans="1:1" x14ac:dyDescent="0.4">
      <c r="A55987" s="120">
        <f t="shared" si="879"/>
        <v>0</v>
      </c>
    </row>
    <row r="55988" spans="1:1" x14ac:dyDescent="0.4">
      <c r="A55988" s="120">
        <f t="shared" si="879"/>
        <v>0</v>
      </c>
    </row>
    <row r="55989" spans="1:1" x14ac:dyDescent="0.4">
      <c r="A55989" s="120">
        <f t="shared" si="879"/>
        <v>0</v>
      </c>
    </row>
    <row r="55990" spans="1:1" x14ac:dyDescent="0.4">
      <c r="A55990" s="120">
        <f t="shared" si="879"/>
        <v>0</v>
      </c>
    </row>
    <row r="55991" spans="1:1" x14ac:dyDescent="0.4">
      <c r="A55991" s="120">
        <f t="shared" si="879"/>
        <v>0</v>
      </c>
    </row>
    <row r="55992" spans="1:1" x14ac:dyDescent="0.4">
      <c r="A55992" s="120">
        <f t="shared" si="879"/>
        <v>0</v>
      </c>
    </row>
    <row r="55993" spans="1:1" x14ac:dyDescent="0.4">
      <c r="A55993" s="120">
        <f t="shared" si="879"/>
        <v>0</v>
      </c>
    </row>
    <row r="55994" spans="1:1" x14ac:dyDescent="0.4">
      <c r="A55994" s="120">
        <f t="shared" si="879"/>
        <v>0</v>
      </c>
    </row>
    <row r="55995" spans="1:1" x14ac:dyDescent="0.4">
      <c r="A55995" s="120">
        <f t="shared" si="879"/>
        <v>0</v>
      </c>
    </row>
    <row r="55996" spans="1:1" x14ac:dyDescent="0.4">
      <c r="A55996" s="120">
        <f t="shared" si="879"/>
        <v>0</v>
      </c>
    </row>
    <row r="55997" spans="1:1" x14ac:dyDescent="0.4">
      <c r="A55997" s="120">
        <f t="shared" si="879"/>
        <v>0</v>
      </c>
    </row>
    <row r="55998" spans="1:1" x14ac:dyDescent="0.4">
      <c r="A55998" s="120">
        <f t="shared" si="879"/>
        <v>0</v>
      </c>
    </row>
    <row r="55999" spans="1:1" x14ac:dyDescent="0.4">
      <c r="A55999" s="120">
        <f t="shared" si="879"/>
        <v>0</v>
      </c>
    </row>
    <row r="56000" spans="1:1" x14ac:dyDescent="0.4">
      <c r="A56000" s="120">
        <f t="shared" si="879"/>
        <v>0</v>
      </c>
    </row>
    <row r="56001" spans="1:1" x14ac:dyDescent="0.4">
      <c r="A56001" s="120">
        <f t="shared" si="879"/>
        <v>0</v>
      </c>
    </row>
    <row r="56002" spans="1:1" x14ac:dyDescent="0.4">
      <c r="A56002" s="120">
        <f t="shared" si="879"/>
        <v>0</v>
      </c>
    </row>
    <row r="56003" spans="1:1" x14ac:dyDescent="0.4">
      <c r="A56003" s="120">
        <f t="shared" si="879"/>
        <v>0</v>
      </c>
    </row>
    <row r="56004" spans="1:1" x14ac:dyDescent="0.4">
      <c r="A56004" s="120">
        <f t="shared" si="879"/>
        <v>0</v>
      </c>
    </row>
    <row r="56005" spans="1:1" x14ac:dyDescent="0.4">
      <c r="A56005" s="120">
        <f t="shared" si="879"/>
        <v>0</v>
      </c>
    </row>
    <row r="56006" spans="1:1" x14ac:dyDescent="0.4">
      <c r="A56006" s="120">
        <f t="shared" si="879"/>
        <v>0</v>
      </c>
    </row>
    <row r="56007" spans="1:1" x14ac:dyDescent="0.4">
      <c r="A56007" s="120">
        <f t="shared" si="879"/>
        <v>0</v>
      </c>
    </row>
    <row r="56008" spans="1:1" x14ac:dyDescent="0.4">
      <c r="A56008" s="120">
        <f t="shared" si="879"/>
        <v>0</v>
      </c>
    </row>
    <row r="56009" spans="1:1" x14ac:dyDescent="0.4">
      <c r="A56009" s="120">
        <f t="shared" si="879"/>
        <v>0</v>
      </c>
    </row>
    <row r="56010" spans="1:1" x14ac:dyDescent="0.4">
      <c r="A56010" s="120">
        <f t="shared" si="879"/>
        <v>0</v>
      </c>
    </row>
    <row r="56011" spans="1:1" x14ac:dyDescent="0.4">
      <c r="A56011" s="120">
        <f t="shared" si="879"/>
        <v>0</v>
      </c>
    </row>
    <row r="56012" spans="1:1" x14ac:dyDescent="0.4">
      <c r="A56012" s="120">
        <f t="shared" si="879"/>
        <v>0</v>
      </c>
    </row>
    <row r="56013" spans="1:1" x14ac:dyDescent="0.4">
      <c r="A56013" s="120">
        <f t="shared" si="879"/>
        <v>0</v>
      </c>
    </row>
    <row r="56014" spans="1:1" x14ac:dyDescent="0.4">
      <c r="A56014" s="120">
        <f t="shared" si="879"/>
        <v>0</v>
      </c>
    </row>
    <row r="56015" spans="1:1" x14ac:dyDescent="0.4">
      <c r="A56015" s="120">
        <f t="shared" si="879"/>
        <v>0</v>
      </c>
    </row>
    <row r="56016" spans="1:1" x14ac:dyDescent="0.4">
      <c r="A56016" s="120">
        <f t="shared" si="879"/>
        <v>0</v>
      </c>
    </row>
    <row r="56017" spans="1:1" x14ac:dyDescent="0.4">
      <c r="A56017" s="120">
        <f t="shared" si="879"/>
        <v>0</v>
      </c>
    </row>
    <row r="56018" spans="1:1" x14ac:dyDescent="0.4">
      <c r="A56018" s="120">
        <f t="shared" si="879"/>
        <v>0</v>
      </c>
    </row>
    <row r="56019" spans="1:1" x14ac:dyDescent="0.4">
      <c r="A56019" s="120">
        <f t="shared" si="879"/>
        <v>0</v>
      </c>
    </row>
    <row r="56020" spans="1:1" x14ac:dyDescent="0.4">
      <c r="A56020" s="120">
        <f t="shared" si="879"/>
        <v>0</v>
      </c>
    </row>
    <row r="56021" spans="1:1" x14ac:dyDescent="0.4">
      <c r="A56021" s="120">
        <f t="shared" si="879"/>
        <v>0</v>
      </c>
    </row>
    <row r="56022" spans="1:1" x14ac:dyDescent="0.4">
      <c r="A56022" s="120">
        <f t="shared" si="879"/>
        <v>0</v>
      </c>
    </row>
    <row r="56023" spans="1:1" x14ac:dyDescent="0.4">
      <c r="A56023" s="120">
        <f t="shared" si="879"/>
        <v>0</v>
      </c>
    </row>
    <row r="56024" spans="1:1" x14ac:dyDescent="0.4">
      <c r="A56024" s="120">
        <f t="shared" si="879"/>
        <v>0</v>
      </c>
    </row>
    <row r="56025" spans="1:1" x14ac:dyDescent="0.4">
      <c r="A56025" s="120">
        <f t="shared" si="879"/>
        <v>0</v>
      </c>
    </row>
    <row r="56026" spans="1:1" x14ac:dyDescent="0.4">
      <c r="A56026" s="120">
        <f t="shared" si="879"/>
        <v>0</v>
      </c>
    </row>
    <row r="56027" spans="1:1" x14ac:dyDescent="0.4">
      <c r="A56027" s="120">
        <f t="shared" si="879"/>
        <v>0</v>
      </c>
    </row>
    <row r="56028" spans="1:1" x14ac:dyDescent="0.4">
      <c r="A56028" s="120">
        <f t="shared" si="879"/>
        <v>0</v>
      </c>
    </row>
    <row r="56029" spans="1:1" x14ac:dyDescent="0.4">
      <c r="A56029" s="120">
        <f t="shared" si="879"/>
        <v>0</v>
      </c>
    </row>
    <row r="56030" spans="1:1" x14ac:dyDescent="0.4">
      <c r="A56030" s="120">
        <f t="shared" si="879"/>
        <v>0</v>
      </c>
    </row>
    <row r="56031" spans="1:1" x14ac:dyDescent="0.4">
      <c r="A56031" s="120">
        <f t="shared" si="879"/>
        <v>0</v>
      </c>
    </row>
    <row r="56032" spans="1:1" x14ac:dyDescent="0.4">
      <c r="A56032" s="120">
        <f t="shared" si="879"/>
        <v>0</v>
      </c>
    </row>
    <row r="56033" spans="1:1" x14ac:dyDescent="0.4">
      <c r="A56033" s="120">
        <f t="shared" si="879"/>
        <v>0</v>
      </c>
    </row>
    <row r="56034" spans="1:1" x14ac:dyDescent="0.4">
      <c r="A56034" s="120">
        <f t="shared" si="879"/>
        <v>0</v>
      </c>
    </row>
    <row r="56035" spans="1:1" x14ac:dyDescent="0.4">
      <c r="A56035" s="120">
        <f t="shared" si="879"/>
        <v>0</v>
      </c>
    </row>
    <row r="56036" spans="1:1" x14ac:dyDescent="0.4">
      <c r="A56036" s="120">
        <f t="shared" si="879"/>
        <v>0</v>
      </c>
    </row>
    <row r="56037" spans="1:1" x14ac:dyDescent="0.4">
      <c r="A56037" s="120">
        <f t="shared" si="879"/>
        <v>0</v>
      </c>
    </row>
    <row r="56038" spans="1:1" x14ac:dyDescent="0.4">
      <c r="A56038" s="120">
        <f t="shared" si="879"/>
        <v>0</v>
      </c>
    </row>
    <row r="56039" spans="1:1" x14ac:dyDescent="0.4">
      <c r="A56039" s="120">
        <f t="shared" si="879"/>
        <v>0</v>
      </c>
    </row>
    <row r="56040" spans="1:1" x14ac:dyDescent="0.4">
      <c r="A56040" s="120">
        <f t="shared" ref="A56040:A56103" si="880">IF(B56041="",,A56039+1)</f>
        <v>0</v>
      </c>
    </row>
    <row r="56041" spans="1:1" x14ac:dyDescent="0.4">
      <c r="A56041" s="120">
        <f t="shared" si="880"/>
        <v>0</v>
      </c>
    </row>
    <row r="56042" spans="1:1" x14ac:dyDescent="0.4">
      <c r="A56042" s="120">
        <f t="shared" si="880"/>
        <v>0</v>
      </c>
    </row>
    <row r="56043" spans="1:1" x14ac:dyDescent="0.4">
      <c r="A56043" s="120">
        <f t="shared" si="880"/>
        <v>0</v>
      </c>
    </row>
    <row r="56044" spans="1:1" x14ac:dyDescent="0.4">
      <c r="A56044" s="120">
        <f t="shared" si="880"/>
        <v>0</v>
      </c>
    </row>
    <row r="56045" spans="1:1" x14ac:dyDescent="0.4">
      <c r="A56045" s="120">
        <f t="shared" si="880"/>
        <v>0</v>
      </c>
    </row>
    <row r="56046" spans="1:1" x14ac:dyDescent="0.4">
      <c r="A56046" s="120">
        <f t="shared" si="880"/>
        <v>0</v>
      </c>
    </row>
    <row r="56047" spans="1:1" x14ac:dyDescent="0.4">
      <c r="A56047" s="120">
        <f t="shared" si="880"/>
        <v>0</v>
      </c>
    </row>
    <row r="56048" spans="1:1" x14ac:dyDescent="0.4">
      <c r="A56048" s="120">
        <f t="shared" si="880"/>
        <v>0</v>
      </c>
    </row>
    <row r="56049" spans="1:1" x14ac:dyDescent="0.4">
      <c r="A56049" s="120">
        <f t="shared" si="880"/>
        <v>0</v>
      </c>
    </row>
    <row r="56050" spans="1:1" x14ac:dyDescent="0.4">
      <c r="A56050" s="120">
        <f t="shared" si="880"/>
        <v>0</v>
      </c>
    </row>
    <row r="56051" spans="1:1" x14ac:dyDescent="0.4">
      <c r="A56051" s="120">
        <f t="shared" si="880"/>
        <v>0</v>
      </c>
    </row>
    <row r="56052" spans="1:1" x14ac:dyDescent="0.4">
      <c r="A56052" s="120">
        <f t="shared" si="880"/>
        <v>0</v>
      </c>
    </row>
    <row r="56053" spans="1:1" x14ac:dyDescent="0.4">
      <c r="A56053" s="120">
        <f t="shared" si="880"/>
        <v>0</v>
      </c>
    </row>
    <row r="56054" spans="1:1" x14ac:dyDescent="0.4">
      <c r="A56054" s="120">
        <f t="shared" si="880"/>
        <v>0</v>
      </c>
    </row>
    <row r="56055" spans="1:1" x14ac:dyDescent="0.4">
      <c r="A56055" s="120">
        <f t="shared" si="880"/>
        <v>0</v>
      </c>
    </row>
    <row r="56056" spans="1:1" x14ac:dyDescent="0.4">
      <c r="A56056" s="120">
        <f t="shared" si="880"/>
        <v>0</v>
      </c>
    </row>
    <row r="56057" spans="1:1" x14ac:dyDescent="0.4">
      <c r="A56057" s="120">
        <f t="shared" si="880"/>
        <v>0</v>
      </c>
    </row>
    <row r="56058" spans="1:1" x14ac:dyDescent="0.4">
      <c r="A56058" s="120">
        <f t="shared" si="880"/>
        <v>0</v>
      </c>
    </row>
    <row r="56059" spans="1:1" x14ac:dyDescent="0.4">
      <c r="A56059" s="120">
        <f t="shared" si="880"/>
        <v>0</v>
      </c>
    </row>
    <row r="56060" spans="1:1" x14ac:dyDescent="0.4">
      <c r="A56060" s="120">
        <f t="shared" si="880"/>
        <v>0</v>
      </c>
    </row>
    <row r="56061" spans="1:1" x14ac:dyDescent="0.4">
      <c r="A56061" s="120">
        <f t="shared" si="880"/>
        <v>0</v>
      </c>
    </row>
    <row r="56062" spans="1:1" x14ac:dyDescent="0.4">
      <c r="A56062" s="120">
        <f t="shared" si="880"/>
        <v>0</v>
      </c>
    </row>
    <row r="56063" spans="1:1" x14ac:dyDescent="0.4">
      <c r="A56063" s="120">
        <f t="shared" si="880"/>
        <v>0</v>
      </c>
    </row>
    <row r="56064" spans="1:1" x14ac:dyDescent="0.4">
      <c r="A56064" s="120">
        <f t="shared" si="880"/>
        <v>0</v>
      </c>
    </row>
    <row r="56065" spans="1:1" x14ac:dyDescent="0.4">
      <c r="A56065" s="120">
        <f t="shared" si="880"/>
        <v>0</v>
      </c>
    </row>
    <row r="56066" spans="1:1" x14ac:dyDescent="0.4">
      <c r="A56066" s="120">
        <f t="shared" si="880"/>
        <v>0</v>
      </c>
    </row>
    <row r="56067" spans="1:1" x14ac:dyDescent="0.4">
      <c r="A56067" s="120">
        <f t="shared" si="880"/>
        <v>0</v>
      </c>
    </row>
    <row r="56068" spans="1:1" x14ac:dyDescent="0.4">
      <c r="A56068" s="120">
        <f t="shared" si="880"/>
        <v>0</v>
      </c>
    </row>
    <row r="56069" spans="1:1" x14ac:dyDescent="0.4">
      <c r="A56069" s="120">
        <f t="shared" si="880"/>
        <v>0</v>
      </c>
    </row>
    <row r="56070" spans="1:1" x14ac:dyDescent="0.4">
      <c r="A56070" s="120">
        <f t="shared" si="880"/>
        <v>0</v>
      </c>
    </row>
    <row r="56071" spans="1:1" x14ac:dyDescent="0.4">
      <c r="A56071" s="120">
        <f t="shared" si="880"/>
        <v>0</v>
      </c>
    </row>
    <row r="56072" spans="1:1" x14ac:dyDescent="0.4">
      <c r="A56072" s="120">
        <f t="shared" si="880"/>
        <v>0</v>
      </c>
    </row>
    <row r="56073" spans="1:1" x14ac:dyDescent="0.4">
      <c r="A56073" s="120">
        <f t="shared" si="880"/>
        <v>0</v>
      </c>
    </row>
    <row r="56074" spans="1:1" x14ac:dyDescent="0.4">
      <c r="A56074" s="120">
        <f t="shared" si="880"/>
        <v>0</v>
      </c>
    </row>
    <row r="56075" spans="1:1" x14ac:dyDescent="0.4">
      <c r="A56075" s="120">
        <f t="shared" si="880"/>
        <v>0</v>
      </c>
    </row>
    <row r="56076" spans="1:1" x14ac:dyDescent="0.4">
      <c r="A56076" s="120">
        <f t="shared" si="880"/>
        <v>0</v>
      </c>
    </row>
    <row r="56077" spans="1:1" x14ac:dyDescent="0.4">
      <c r="A56077" s="120">
        <f t="shared" si="880"/>
        <v>0</v>
      </c>
    </row>
    <row r="56078" spans="1:1" x14ac:dyDescent="0.4">
      <c r="A56078" s="120">
        <f t="shared" si="880"/>
        <v>0</v>
      </c>
    </row>
    <row r="56079" spans="1:1" x14ac:dyDescent="0.4">
      <c r="A56079" s="120">
        <f t="shared" si="880"/>
        <v>0</v>
      </c>
    </row>
    <row r="56080" spans="1:1" x14ac:dyDescent="0.4">
      <c r="A56080" s="120">
        <f t="shared" si="880"/>
        <v>0</v>
      </c>
    </row>
    <row r="56081" spans="1:1" x14ac:dyDescent="0.4">
      <c r="A56081" s="120">
        <f t="shared" si="880"/>
        <v>0</v>
      </c>
    </row>
    <row r="56082" spans="1:1" x14ac:dyDescent="0.4">
      <c r="A56082" s="120">
        <f t="shared" si="880"/>
        <v>0</v>
      </c>
    </row>
    <row r="56083" spans="1:1" x14ac:dyDescent="0.4">
      <c r="A56083" s="120">
        <f t="shared" si="880"/>
        <v>0</v>
      </c>
    </row>
    <row r="56084" spans="1:1" x14ac:dyDescent="0.4">
      <c r="A56084" s="120">
        <f t="shared" si="880"/>
        <v>0</v>
      </c>
    </row>
    <row r="56085" spans="1:1" x14ac:dyDescent="0.4">
      <c r="A56085" s="120">
        <f t="shared" si="880"/>
        <v>0</v>
      </c>
    </row>
    <row r="56086" spans="1:1" x14ac:dyDescent="0.4">
      <c r="A56086" s="120">
        <f t="shared" si="880"/>
        <v>0</v>
      </c>
    </row>
    <row r="56087" spans="1:1" x14ac:dyDescent="0.4">
      <c r="A56087" s="120">
        <f t="shared" si="880"/>
        <v>0</v>
      </c>
    </row>
    <row r="56088" spans="1:1" x14ac:dyDescent="0.4">
      <c r="A56088" s="120">
        <f t="shared" si="880"/>
        <v>0</v>
      </c>
    </row>
    <row r="56089" spans="1:1" x14ac:dyDescent="0.4">
      <c r="A56089" s="120">
        <f t="shared" si="880"/>
        <v>0</v>
      </c>
    </row>
    <row r="56090" spans="1:1" x14ac:dyDescent="0.4">
      <c r="A56090" s="120">
        <f t="shared" si="880"/>
        <v>0</v>
      </c>
    </row>
    <row r="56091" spans="1:1" x14ac:dyDescent="0.4">
      <c r="A56091" s="120">
        <f t="shared" si="880"/>
        <v>0</v>
      </c>
    </row>
    <row r="56092" spans="1:1" x14ac:dyDescent="0.4">
      <c r="A56092" s="120">
        <f t="shared" si="880"/>
        <v>0</v>
      </c>
    </row>
    <row r="56093" spans="1:1" x14ac:dyDescent="0.4">
      <c r="A56093" s="120">
        <f t="shared" si="880"/>
        <v>0</v>
      </c>
    </row>
    <row r="56094" spans="1:1" x14ac:dyDescent="0.4">
      <c r="A56094" s="120">
        <f t="shared" si="880"/>
        <v>0</v>
      </c>
    </row>
    <row r="56095" spans="1:1" x14ac:dyDescent="0.4">
      <c r="A56095" s="120">
        <f t="shared" si="880"/>
        <v>0</v>
      </c>
    </row>
    <row r="56096" spans="1:1" x14ac:dyDescent="0.4">
      <c r="A56096" s="120">
        <f t="shared" si="880"/>
        <v>0</v>
      </c>
    </row>
    <row r="56097" spans="1:1" x14ac:dyDescent="0.4">
      <c r="A56097" s="120">
        <f t="shared" si="880"/>
        <v>0</v>
      </c>
    </row>
    <row r="56098" spans="1:1" x14ac:dyDescent="0.4">
      <c r="A56098" s="120">
        <f t="shared" si="880"/>
        <v>0</v>
      </c>
    </row>
    <row r="56099" spans="1:1" x14ac:dyDescent="0.4">
      <c r="A56099" s="120">
        <f t="shared" si="880"/>
        <v>0</v>
      </c>
    </row>
    <row r="56100" spans="1:1" x14ac:dyDescent="0.4">
      <c r="A56100" s="120">
        <f t="shared" si="880"/>
        <v>0</v>
      </c>
    </row>
    <row r="56101" spans="1:1" x14ac:dyDescent="0.4">
      <c r="A56101" s="120">
        <f t="shared" si="880"/>
        <v>0</v>
      </c>
    </row>
    <row r="56102" spans="1:1" x14ac:dyDescent="0.4">
      <c r="A56102" s="120">
        <f t="shared" si="880"/>
        <v>0</v>
      </c>
    </row>
    <row r="56103" spans="1:1" x14ac:dyDescent="0.4">
      <c r="A56103" s="120">
        <f t="shared" si="880"/>
        <v>0</v>
      </c>
    </row>
    <row r="56104" spans="1:1" x14ac:dyDescent="0.4">
      <c r="A56104" s="120">
        <f t="shared" ref="A56104:A56167" si="881">IF(B56105="",,A56103+1)</f>
        <v>0</v>
      </c>
    </row>
    <row r="56105" spans="1:1" x14ac:dyDescent="0.4">
      <c r="A56105" s="120">
        <f t="shared" si="881"/>
        <v>0</v>
      </c>
    </row>
    <row r="56106" spans="1:1" x14ac:dyDescent="0.4">
      <c r="A56106" s="120">
        <f t="shared" si="881"/>
        <v>0</v>
      </c>
    </row>
    <row r="56107" spans="1:1" x14ac:dyDescent="0.4">
      <c r="A56107" s="120">
        <f t="shared" si="881"/>
        <v>0</v>
      </c>
    </row>
    <row r="56108" spans="1:1" x14ac:dyDescent="0.4">
      <c r="A56108" s="120">
        <f t="shared" si="881"/>
        <v>0</v>
      </c>
    </row>
    <row r="56109" spans="1:1" x14ac:dyDescent="0.4">
      <c r="A56109" s="120">
        <f t="shared" si="881"/>
        <v>0</v>
      </c>
    </row>
    <row r="56110" spans="1:1" x14ac:dyDescent="0.4">
      <c r="A56110" s="120">
        <f t="shared" si="881"/>
        <v>0</v>
      </c>
    </row>
    <row r="56111" spans="1:1" x14ac:dyDescent="0.4">
      <c r="A56111" s="120">
        <f t="shared" si="881"/>
        <v>0</v>
      </c>
    </row>
    <row r="56112" spans="1:1" x14ac:dyDescent="0.4">
      <c r="A56112" s="120">
        <f t="shared" si="881"/>
        <v>0</v>
      </c>
    </row>
    <row r="56113" spans="1:1" x14ac:dyDescent="0.4">
      <c r="A56113" s="120">
        <f t="shared" si="881"/>
        <v>0</v>
      </c>
    </row>
    <row r="56114" spans="1:1" x14ac:dyDescent="0.4">
      <c r="A56114" s="120">
        <f t="shared" si="881"/>
        <v>0</v>
      </c>
    </row>
    <row r="56115" spans="1:1" x14ac:dyDescent="0.4">
      <c r="A56115" s="120">
        <f t="shared" si="881"/>
        <v>0</v>
      </c>
    </row>
    <row r="56116" spans="1:1" x14ac:dyDescent="0.4">
      <c r="A56116" s="120">
        <f t="shared" si="881"/>
        <v>0</v>
      </c>
    </row>
    <row r="56117" spans="1:1" x14ac:dyDescent="0.4">
      <c r="A56117" s="120">
        <f t="shared" si="881"/>
        <v>0</v>
      </c>
    </row>
    <row r="56118" spans="1:1" x14ac:dyDescent="0.4">
      <c r="A56118" s="120">
        <f t="shared" si="881"/>
        <v>0</v>
      </c>
    </row>
    <row r="56119" spans="1:1" x14ac:dyDescent="0.4">
      <c r="A56119" s="120">
        <f t="shared" si="881"/>
        <v>0</v>
      </c>
    </row>
    <row r="56120" spans="1:1" x14ac:dyDescent="0.4">
      <c r="A56120" s="120">
        <f t="shared" si="881"/>
        <v>0</v>
      </c>
    </row>
    <row r="56121" spans="1:1" x14ac:dyDescent="0.4">
      <c r="A56121" s="120">
        <f t="shared" si="881"/>
        <v>0</v>
      </c>
    </row>
    <row r="56122" spans="1:1" x14ac:dyDescent="0.4">
      <c r="A56122" s="120">
        <f t="shared" si="881"/>
        <v>0</v>
      </c>
    </row>
    <row r="56123" spans="1:1" x14ac:dyDescent="0.4">
      <c r="A56123" s="120">
        <f t="shared" si="881"/>
        <v>0</v>
      </c>
    </row>
    <row r="56124" spans="1:1" x14ac:dyDescent="0.4">
      <c r="A56124" s="120">
        <f t="shared" si="881"/>
        <v>0</v>
      </c>
    </row>
    <row r="56125" spans="1:1" x14ac:dyDescent="0.4">
      <c r="A56125" s="120">
        <f t="shared" si="881"/>
        <v>0</v>
      </c>
    </row>
    <row r="56126" spans="1:1" x14ac:dyDescent="0.4">
      <c r="A56126" s="120">
        <f t="shared" si="881"/>
        <v>0</v>
      </c>
    </row>
    <row r="56127" spans="1:1" x14ac:dyDescent="0.4">
      <c r="A56127" s="120">
        <f t="shared" si="881"/>
        <v>0</v>
      </c>
    </row>
    <row r="56128" spans="1:1" x14ac:dyDescent="0.4">
      <c r="A56128" s="120">
        <f t="shared" si="881"/>
        <v>0</v>
      </c>
    </row>
    <row r="56129" spans="1:1" x14ac:dyDescent="0.4">
      <c r="A56129" s="120">
        <f t="shared" si="881"/>
        <v>0</v>
      </c>
    </row>
    <row r="56130" spans="1:1" x14ac:dyDescent="0.4">
      <c r="A56130" s="120">
        <f t="shared" si="881"/>
        <v>0</v>
      </c>
    </row>
    <row r="56131" spans="1:1" x14ac:dyDescent="0.4">
      <c r="A56131" s="120">
        <f t="shared" si="881"/>
        <v>0</v>
      </c>
    </row>
    <row r="56132" spans="1:1" x14ac:dyDescent="0.4">
      <c r="A56132" s="120">
        <f t="shared" si="881"/>
        <v>0</v>
      </c>
    </row>
    <row r="56133" spans="1:1" x14ac:dyDescent="0.4">
      <c r="A56133" s="120">
        <f t="shared" si="881"/>
        <v>0</v>
      </c>
    </row>
    <row r="56134" spans="1:1" x14ac:dyDescent="0.4">
      <c r="A56134" s="120">
        <f t="shared" si="881"/>
        <v>0</v>
      </c>
    </row>
    <row r="56135" spans="1:1" x14ac:dyDescent="0.4">
      <c r="A56135" s="120">
        <f t="shared" si="881"/>
        <v>0</v>
      </c>
    </row>
    <row r="56136" spans="1:1" x14ac:dyDescent="0.4">
      <c r="A56136" s="120">
        <f t="shared" si="881"/>
        <v>0</v>
      </c>
    </row>
    <row r="56137" spans="1:1" x14ac:dyDescent="0.4">
      <c r="A56137" s="120">
        <f t="shared" si="881"/>
        <v>0</v>
      </c>
    </row>
    <row r="56138" spans="1:1" x14ac:dyDescent="0.4">
      <c r="A56138" s="120">
        <f t="shared" si="881"/>
        <v>0</v>
      </c>
    </row>
    <row r="56139" spans="1:1" x14ac:dyDescent="0.4">
      <c r="A56139" s="120">
        <f t="shared" si="881"/>
        <v>0</v>
      </c>
    </row>
    <row r="56140" spans="1:1" x14ac:dyDescent="0.4">
      <c r="A56140" s="120">
        <f t="shared" si="881"/>
        <v>0</v>
      </c>
    </row>
    <row r="56141" spans="1:1" x14ac:dyDescent="0.4">
      <c r="A56141" s="120">
        <f t="shared" si="881"/>
        <v>0</v>
      </c>
    </row>
    <row r="56142" spans="1:1" x14ac:dyDescent="0.4">
      <c r="A56142" s="120">
        <f t="shared" si="881"/>
        <v>0</v>
      </c>
    </row>
    <row r="56143" spans="1:1" x14ac:dyDescent="0.4">
      <c r="A56143" s="120">
        <f t="shared" si="881"/>
        <v>0</v>
      </c>
    </row>
    <row r="56144" spans="1:1" x14ac:dyDescent="0.4">
      <c r="A56144" s="120">
        <f t="shared" si="881"/>
        <v>0</v>
      </c>
    </row>
    <row r="56145" spans="1:1" x14ac:dyDescent="0.4">
      <c r="A56145" s="120">
        <f t="shared" si="881"/>
        <v>0</v>
      </c>
    </row>
    <row r="56146" spans="1:1" x14ac:dyDescent="0.4">
      <c r="A56146" s="120">
        <f t="shared" si="881"/>
        <v>0</v>
      </c>
    </row>
    <row r="56147" spans="1:1" x14ac:dyDescent="0.4">
      <c r="A56147" s="120">
        <f t="shared" si="881"/>
        <v>0</v>
      </c>
    </row>
    <row r="56148" spans="1:1" x14ac:dyDescent="0.4">
      <c r="A56148" s="120">
        <f t="shared" si="881"/>
        <v>0</v>
      </c>
    </row>
    <row r="56149" spans="1:1" x14ac:dyDescent="0.4">
      <c r="A56149" s="120">
        <f t="shared" si="881"/>
        <v>0</v>
      </c>
    </row>
    <row r="56150" spans="1:1" x14ac:dyDescent="0.4">
      <c r="A56150" s="120">
        <f t="shared" si="881"/>
        <v>0</v>
      </c>
    </row>
    <row r="56151" spans="1:1" x14ac:dyDescent="0.4">
      <c r="A56151" s="120">
        <f t="shared" si="881"/>
        <v>0</v>
      </c>
    </row>
    <row r="56152" spans="1:1" x14ac:dyDescent="0.4">
      <c r="A56152" s="120">
        <f t="shared" si="881"/>
        <v>0</v>
      </c>
    </row>
    <row r="56153" spans="1:1" x14ac:dyDescent="0.4">
      <c r="A56153" s="120">
        <f t="shared" si="881"/>
        <v>0</v>
      </c>
    </row>
    <row r="56154" spans="1:1" x14ac:dyDescent="0.4">
      <c r="A56154" s="120">
        <f t="shared" si="881"/>
        <v>0</v>
      </c>
    </row>
    <row r="56155" spans="1:1" x14ac:dyDescent="0.4">
      <c r="A56155" s="120">
        <f t="shared" si="881"/>
        <v>0</v>
      </c>
    </row>
    <row r="56156" spans="1:1" x14ac:dyDescent="0.4">
      <c r="A56156" s="120">
        <f t="shared" si="881"/>
        <v>0</v>
      </c>
    </row>
    <row r="56157" spans="1:1" x14ac:dyDescent="0.4">
      <c r="A56157" s="120">
        <f t="shared" si="881"/>
        <v>0</v>
      </c>
    </row>
    <row r="56158" spans="1:1" x14ac:dyDescent="0.4">
      <c r="A56158" s="120">
        <f t="shared" si="881"/>
        <v>0</v>
      </c>
    </row>
    <row r="56159" spans="1:1" x14ac:dyDescent="0.4">
      <c r="A56159" s="120">
        <f t="shared" si="881"/>
        <v>0</v>
      </c>
    </row>
    <row r="56160" spans="1:1" x14ac:dyDescent="0.4">
      <c r="A56160" s="120">
        <f t="shared" si="881"/>
        <v>0</v>
      </c>
    </row>
    <row r="56161" spans="1:1" x14ac:dyDescent="0.4">
      <c r="A56161" s="120">
        <f t="shared" si="881"/>
        <v>0</v>
      </c>
    </row>
    <row r="56162" spans="1:1" x14ac:dyDescent="0.4">
      <c r="A56162" s="120">
        <f t="shared" si="881"/>
        <v>0</v>
      </c>
    </row>
    <row r="56163" spans="1:1" x14ac:dyDescent="0.4">
      <c r="A56163" s="120">
        <f t="shared" si="881"/>
        <v>0</v>
      </c>
    </row>
    <row r="56164" spans="1:1" x14ac:dyDescent="0.4">
      <c r="A56164" s="120">
        <f t="shared" si="881"/>
        <v>0</v>
      </c>
    </row>
    <row r="56165" spans="1:1" x14ac:dyDescent="0.4">
      <c r="A56165" s="120">
        <f t="shared" si="881"/>
        <v>0</v>
      </c>
    </row>
    <row r="56166" spans="1:1" x14ac:dyDescent="0.4">
      <c r="A56166" s="120">
        <f t="shared" si="881"/>
        <v>0</v>
      </c>
    </row>
    <row r="56167" spans="1:1" x14ac:dyDescent="0.4">
      <c r="A56167" s="120">
        <f t="shared" si="881"/>
        <v>0</v>
      </c>
    </row>
    <row r="56168" spans="1:1" x14ac:dyDescent="0.4">
      <c r="A56168" s="120">
        <f t="shared" ref="A56168:A56231" si="882">IF(B56169="",,A56167+1)</f>
        <v>0</v>
      </c>
    </row>
    <row r="56169" spans="1:1" x14ac:dyDescent="0.4">
      <c r="A56169" s="120">
        <f t="shared" si="882"/>
        <v>0</v>
      </c>
    </row>
    <row r="56170" spans="1:1" x14ac:dyDescent="0.4">
      <c r="A56170" s="120">
        <f t="shared" si="882"/>
        <v>0</v>
      </c>
    </row>
    <row r="56171" spans="1:1" x14ac:dyDescent="0.4">
      <c r="A56171" s="120">
        <f t="shared" si="882"/>
        <v>0</v>
      </c>
    </row>
    <row r="56172" spans="1:1" x14ac:dyDescent="0.4">
      <c r="A56172" s="120">
        <f t="shared" si="882"/>
        <v>0</v>
      </c>
    </row>
    <row r="56173" spans="1:1" x14ac:dyDescent="0.4">
      <c r="A56173" s="120">
        <f t="shared" si="882"/>
        <v>0</v>
      </c>
    </row>
    <row r="56174" spans="1:1" x14ac:dyDescent="0.4">
      <c r="A56174" s="120">
        <f t="shared" si="882"/>
        <v>0</v>
      </c>
    </row>
    <row r="56175" spans="1:1" x14ac:dyDescent="0.4">
      <c r="A56175" s="120">
        <f t="shared" si="882"/>
        <v>0</v>
      </c>
    </row>
    <row r="56176" spans="1:1" x14ac:dyDescent="0.4">
      <c r="A56176" s="120">
        <f t="shared" si="882"/>
        <v>0</v>
      </c>
    </row>
    <row r="56177" spans="1:1" x14ac:dyDescent="0.4">
      <c r="A56177" s="120">
        <f t="shared" si="882"/>
        <v>0</v>
      </c>
    </row>
    <row r="56178" spans="1:1" x14ac:dyDescent="0.4">
      <c r="A56178" s="120">
        <f t="shared" si="882"/>
        <v>0</v>
      </c>
    </row>
    <row r="56179" spans="1:1" x14ac:dyDescent="0.4">
      <c r="A56179" s="120">
        <f t="shared" si="882"/>
        <v>0</v>
      </c>
    </row>
    <row r="56180" spans="1:1" x14ac:dyDescent="0.4">
      <c r="A56180" s="120">
        <f t="shared" si="882"/>
        <v>0</v>
      </c>
    </row>
    <row r="56181" spans="1:1" x14ac:dyDescent="0.4">
      <c r="A56181" s="120">
        <f t="shared" si="882"/>
        <v>0</v>
      </c>
    </row>
    <row r="56182" spans="1:1" x14ac:dyDescent="0.4">
      <c r="A56182" s="120">
        <f t="shared" si="882"/>
        <v>0</v>
      </c>
    </row>
    <row r="56183" spans="1:1" x14ac:dyDescent="0.4">
      <c r="A56183" s="120">
        <f t="shared" si="882"/>
        <v>0</v>
      </c>
    </row>
    <row r="56184" spans="1:1" x14ac:dyDescent="0.4">
      <c r="A56184" s="120">
        <f t="shared" si="882"/>
        <v>0</v>
      </c>
    </row>
    <row r="56185" spans="1:1" x14ac:dyDescent="0.4">
      <c r="A56185" s="120">
        <f t="shared" si="882"/>
        <v>0</v>
      </c>
    </row>
    <row r="56186" spans="1:1" x14ac:dyDescent="0.4">
      <c r="A56186" s="120">
        <f t="shared" si="882"/>
        <v>0</v>
      </c>
    </row>
    <row r="56187" spans="1:1" x14ac:dyDescent="0.4">
      <c r="A56187" s="120">
        <f t="shared" si="882"/>
        <v>0</v>
      </c>
    </row>
    <row r="56188" spans="1:1" x14ac:dyDescent="0.4">
      <c r="A56188" s="120">
        <f t="shared" si="882"/>
        <v>0</v>
      </c>
    </row>
    <row r="56189" spans="1:1" x14ac:dyDescent="0.4">
      <c r="A56189" s="120">
        <f t="shared" si="882"/>
        <v>0</v>
      </c>
    </row>
    <row r="56190" spans="1:1" x14ac:dyDescent="0.4">
      <c r="A56190" s="120">
        <f t="shared" si="882"/>
        <v>0</v>
      </c>
    </row>
    <row r="56191" spans="1:1" x14ac:dyDescent="0.4">
      <c r="A56191" s="120">
        <f t="shared" si="882"/>
        <v>0</v>
      </c>
    </row>
    <row r="56192" spans="1:1" x14ac:dyDescent="0.4">
      <c r="A56192" s="120">
        <f t="shared" si="882"/>
        <v>0</v>
      </c>
    </row>
    <row r="56193" spans="1:1" x14ac:dyDescent="0.4">
      <c r="A56193" s="120">
        <f t="shared" si="882"/>
        <v>0</v>
      </c>
    </row>
    <row r="56194" spans="1:1" x14ac:dyDescent="0.4">
      <c r="A56194" s="120">
        <f t="shared" si="882"/>
        <v>0</v>
      </c>
    </row>
    <row r="56195" spans="1:1" x14ac:dyDescent="0.4">
      <c r="A56195" s="120">
        <f t="shared" si="882"/>
        <v>0</v>
      </c>
    </row>
    <row r="56196" spans="1:1" x14ac:dyDescent="0.4">
      <c r="A56196" s="120">
        <f t="shared" si="882"/>
        <v>0</v>
      </c>
    </row>
    <row r="56197" spans="1:1" x14ac:dyDescent="0.4">
      <c r="A56197" s="120">
        <f t="shared" si="882"/>
        <v>0</v>
      </c>
    </row>
    <row r="56198" spans="1:1" x14ac:dyDescent="0.4">
      <c r="A56198" s="120">
        <f t="shared" si="882"/>
        <v>0</v>
      </c>
    </row>
    <row r="56199" spans="1:1" x14ac:dyDescent="0.4">
      <c r="A56199" s="120">
        <f t="shared" si="882"/>
        <v>0</v>
      </c>
    </row>
    <row r="56200" spans="1:1" x14ac:dyDescent="0.4">
      <c r="A56200" s="120">
        <f t="shared" si="882"/>
        <v>0</v>
      </c>
    </row>
    <row r="56201" spans="1:1" x14ac:dyDescent="0.4">
      <c r="A56201" s="120">
        <f t="shared" si="882"/>
        <v>0</v>
      </c>
    </row>
    <row r="56202" spans="1:1" x14ac:dyDescent="0.4">
      <c r="A56202" s="120">
        <f t="shared" si="882"/>
        <v>0</v>
      </c>
    </row>
    <row r="56203" spans="1:1" x14ac:dyDescent="0.4">
      <c r="A56203" s="120">
        <f t="shared" si="882"/>
        <v>0</v>
      </c>
    </row>
    <row r="56204" spans="1:1" x14ac:dyDescent="0.4">
      <c r="A56204" s="120">
        <f t="shared" si="882"/>
        <v>0</v>
      </c>
    </row>
    <row r="56205" spans="1:1" x14ac:dyDescent="0.4">
      <c r="A56205" s="120">
        <f t="shared" si="882"/>
        <v>0</v>
      </c>
    </row>
    <row r="56206" spans="1:1" x14ac:dyDescent="0.4">
      <c r="A56206" s="120">
        <f t="shared" si="882"/>
        <v>0</v>
      </c>
    </row>
    <row r="56207" spans="1:1" x14ac:dyDescent="0.4">
      <c r="A56207" s="120">
        <f t="shared" si="882"/>
        <v>0</v>
      </c>
    </row>
    <row r="56208" spans="1:1" x14ac:dyDescent="0.4">
      <c r="A56208" s="120">
        <f t="shared" si="882"/>
        <v>0</v>
      </c>
    </row>
    <row r="56209" spans="1:1" x14ac:dyDescent="0.4">
      <c r="A56209" s="120">
        <f t="shared" si="882"/>
        <v>0</v>
      </c>
    </row>
    <row r="56210" spans="1:1" x14ac:dyDescent="0.4">
      <c r="A56210" s="120">
        <f t="shared" si="882"/>
        <v>0</v>
      </c>
    </row>
    <row r="56211" spans="1:1" x14ac:dyDescent="0.4">
      <c r="A56211" s="120">
        <f t="shared" si="882"/>
        <v>0</v>
      </c>
    </row>
    <row r="56212" spans="1:1" x14ac:dyDescent="0.4">
      <c r="A56212" s="120">
        <f t="shared" si="882"/>
        <v>0</v>
      </c>
    </row>
    <row r="56213" spans="1:1" x14ac:dyDescent="0.4">
      <c r="A56213" s="120">
        <f t="shared" si="882"/>
        <v>0</v>
      </c>
    </row>
    <row r="56214" spans="1:1" x14ac:dyDescent="0.4">
      <c r="A56214" s="120">
        <f t="shared" si="882"/>
        <v>0</v>
      </c>
    </row>
    <row r="56215" spans="1:1" x14ac:dyDescent="0.4">
      <c r="A56215" s="120">
        <f t="shared" si="882"/>
        <v>0</v>
      </c>
    </row>
    <row r="56216" spans="1:1" x14ac:dyDescent="0.4">
      <c r="A56216" s="120">
        <f t="shared" si="882"/>
        <v>0</v>
      </c>
    </row>
    <row r="56217" spans="1:1" x14ac:dyDescent="0.4">
      <c r="A56217" s="120">
        <f t="shared" si="882"/>
        <v>0</v>
      </c>
    </row>
    <row r="56218" spans="1:1" x14ac:dyDescent="0.4">
      <c r="A56218" s="120">
        <f t="shared" si="882"/>
        <v>0</v>
      </c>
    </row>
    <row r="56219" spans="1:1" x14ac:dyDescent="0.4">
      <c r="A56219" s="120">
        <f t="shared" si="882"/>
        <v>0</v>
      </c>
    </row>
    <row r="56220" spans="1:1" x14ac:dyDescent="0.4">
      <c r="A56220" s="120">
        <f t="shared" si="882"/>
        <v>0</v>
      </c>
    </row>
    <row r="56221" spans="1:1" x14ac:dyDescent="0.4">
      <c r="A56221" s="120">
        <f t="shared" si="882"/>
        <v>0</v>
      </c>
    </row>
    <row r="56222" spans="1:1" x14ac:dyDescent="0.4">
      <c r="A56222" s="120">
        <f t="shared" si="882"/>
        <v>0</v>
      </c>
    </row>
    <row r="56223" spans="1:1" x14ac:dyDescent="0.4">
      <c r="A56223" s="120">
        <f t="shared" si="882"/>
        <v>0</v>
      </c>
    </row>
    <row r="56224" spans="1:1" x14ac:dyDescent="0.4">
      <c r="A56224" s="120">
        <f t="shared" si="882"/>
        <v>0</v>
      </c>
    </row>
    <row r="56225" spans="1:1" x14ac:dyDescent="0.4">
      <c r="A56225" s="120">
        <f t="shared" si="882"/>
        <v>0</v>
      </c>
    </row>
    <row r="56226" spans="1:1" x14ac:dyDescent="0.4">
      <c r="A56226" s="120">
        <f t="shared" si="882"/>
        <v>0</v>
      </c>
    </row>
    <row r="56227" spans="1:1" x14ac:dyDescent="0.4">
      <c r="A56227" s="120">
        <f t="shared" si="882"/>
        <v>0</v>
      </c>
    </row>
    <row r="56228" spans="1:1" x14ac:dyDescent="0.4">
      <c r="A56228" s="120">
        <f t="shared" si="882"/>
        <v>0</v>
      </c>
    </row>
    <row r="56229" spans="1:1" x14ac:dyDescent="0.4">
      <c r="A56229" s="120">
        <f t="shared" si="882"/>
        <v>0</v>
      </c>
    </row>
    <row r="56230" spans="1:1" x14ac:dyDescent="0.4">
      <c r="A56230" s="120">
        <f t="shared" si="882"/>
        <v>0</v>
      </c>
    </row>
    <row r="56231" spans="1:1" x14ac:dyDescent="0.4">
      <c r="A56231" s="120">
        <f t="shared" si="882"/>
        <v>0</v>
      </c>
    </row>
    <row r="56232" spans="1:1" x14ac:dyDescent="0.4">
      <c r="A56232" s="120">
        <f t="shared" ref="A56232:A56295" si="883">IF(B56233="",,A56231+1)</f>
        <v>0</v>
      </c>
    </row>
    <row r="56233" spans="1:1" x14ac:dyDescent="0.4">
      <c r="A56233" s="120">
        <f t="shared" si="883"/>
        <v>0</v>
      </c>
    </row>
    <row r="56234" spans="1:1" x14ac:dyDescent="0.4">
      <c r="A56234" s="120">
        <f t="shared" si="883"/>
        <v>0</v>
      </c>
    </row>
    <row r="56235" spans="1:1" x14ac:dyDescent="0.4">
      <c r="A56235" s="120">
        <f t="shared" si="883"/>
        <v>0</v>
      </c>
    </row>
    <row r="56236" spans="1:1" x14ac:dyDescent="0.4">
      <c r="A56236" s="120">
        <f t="shared" si="883"/>
        <v>0</v>
      </c>
    </row>
    <row r="56237" spans="1:1" x14ac:dyDescent="0.4">
      <c r="A56237" s="120">
        <f t="shared" si="883"/>
        <v>0</v>
      </c>
    </row>
    <row r="56238" spans="1:1" x14ac:dyDescent="0.4">
      <c r="A56238" s="120">
        <f t="shared" si="883"/>
        <v>0</v>
      </c>
    </row>
    <row r="56239" spans="1:1" x14ac:dyDescent="0.4">
      <c r="A56239" s="120">
        <f t="shared" si="883"/>
        <v>0</v>
      </c>
    </row>
    <row r="56240" spans="1:1" x14ac:dyDescent="0.4">
      <c r="A56240" s="120">
        <f t="shared" si="883"/>
        <v>0</v>
      </c>
    </row>
    <row r="56241" spans="1:1" x14ac:dyDescent="0.4">
      <c r="A56241" s="120">
        <f t="shared" si="883"/>
        <v>0</v>
      </c>
    </row>
    <row r="56242" spans="1:1" x14ac:dyDescent="0.4">
      <c r="A56242" s="120">
        <f t="shared" si="883"/>
        <v>0</v>
      </c>
    </row>
    <row r="56243" spans="1:1" x14ac:dyDescent="0.4">
      <c r="A56243" s="120">
        <f t="shared" si="883"/>
        <v>0</v>
      </c>
    </row>
    <row r="56244" spans="1:1" x14ac:dyDescent="0.4">
      <c r="A56244" s="120">
        <f t="shared" si="883"/>
        <v>0</v>
      </c>
    </row>
    <row r="56245" spans="1:1" x14ac:dyDescent="0.4">
      <c r="A56245" s="120">
        <f t="shared" si="883"/>
        <v>0</v>
      </c>
    </row>
    <row r="56246" spans="1:1" x14ac:dyDescent="0.4">
      <c r="A56246" s="120">
        <f t="shared" si="883"/>
        <v>0</v>
      </c>
    </row>
    <row r="56247" spans="1:1" x14ac:dyDescent="0.4">
      <c r="A56247" s="120">
        <f t="shared" si="883"/>
        <v>0</v>
      </c>
    </row>
    <row r="56248" spans="1:1" x14ac:dyDescent="0.4">
      <c r="A56248" s="120">
        <f t="shared" si="883"/>
        <v>0</v>
      </c>
    </row>
    <row r="56249" spans="1:1" x14ac:dyDescent="0.4">
      <c r="A56249" s="120">
        <f t="shared" si="883"/>
        <v>0</v>
      </c>
    </row>
    <row r="56250" spans="1:1" x14ac:dyDescent="0.4">
      <c r="A56250" s="120">
        <f t="shared" si="883"/>
        <v>0</v>
      </c>
    </row>
    <row r="56251" spans="1:1" x14ac:dyDescent="0.4">
      <c r="A56251" s="120">
        <f t="shared" si="883"/>
        <v>0</v>
      </c>
    </row>
    <row r="56252" spans="1:1" x14ac:dyDescent="0.4">
      <c r="A56252" s="120">
        <f t="shared" si="883"/>
        <v>0</v>
      </c>
    </row>
    <row r="56253" spans="1:1" x14ac:dyDescent="0.4">
      <c r="A56253" s="120">
        <f t="shared" si="883"/>
        <v>0</v>
      </c>
    </row>
    <row r="56254" spans="1:1" x14ac:dyDescent="0.4">
      <c r="A56254" s="120">
        <f t="shared" si="883"/>
        <v>0</v>
      </c>
    </row>
    <row r="56255" spans="1:1" x14ac:dyDescent="0.4">
      <c r="A56255" s="120">
        <f t="shared" si="883"/>
        <v>0</v>
      </c>
    </row>
    <row r="56256" spans="1:1" x14ac:dyDescent="0.4">
      <c r="A56256" s="120">
        <f t="shared" si="883"/>
        <v>0</v>
      </c>
    </row>
    <row r="56257" spans="1:1" x14ac:dyDescent="0.4">
      <c r="A56257" s="120">
        <f t="shared" si="883"/>
        <v>0</v>
      </c>
    </row>
    <row r="56258" spans="1:1" x14ac:dyDescent="0.4">
      <c r="A56258" s="120">
        <f t="shared" si="883"/>
        <v>0</v>
      </c>
    </row>
    <row r="56259" spans="1:1" x14ac:dyDescent="0.4">
      <c r="A56259" s="120">
        <f t="shared" si="883"/>
        <v>0</v>
      </c>
    </row>
    <row r="56260" spans="1:1" x14ac:dyDescent="0.4">
      <c r="A56260" s="120">
        <f t="shared" si="883"/>
        <v>0</v>
      </c>
    </row>
    <row r="56261" spans="1:1" x14ac:dyDescent="0.4">
      <c r="A56261" s="120">
        <f t="shared" si="883"/>
        <v>0</v>
      </c>
    </row>
    <row r="56262" spans="1:1" x14ac:dyDescent="0.4">
      <c r="A56262" s="120">
        <f t="shared" si="883"/>
        <v>0</v>
      </c>
    </row>
    <row r="56263" spans="1:1" x14ac:dyDescent="0.4">
      <c r="A56263" s="120">
        <f t="shared" si="883"/>
        <v>0</v>
      </c>
    </row>
    <row r="56264" spans="1:1" x14ac:dyDescent="0.4">
      <c r="A56264" s="120">
        <f t="shared" si="883"/>
        <v>0</v>
      </c>
    </row>
    <row r="56265" spans="1:1" x14ac:dyDescent="0.4">
      <c r="A56265" s="120">
        <f t="shared" si="883"/>
        <v>0</v>
      </c>
    </row>
    <row r="56266" spans="1:1" x14ac:dyDescent="0.4">
      <c r="A56266" s="120">
        <f t="shared" si="883"/>
        <v>0</v>
      </c>
    </row>
    <row r="56267" spans="1:1" x14ac:dyDescent="0.4">
      <c r="A56267" s="120">
        <f t="shared" si="883"/>
        <v>0</v>
      </c>
    </row>
    <row r="56268" spans="1:1" x14ac:dyDescent="0.4">
      <c r="A56268" s="120">
        <f t="shared" si="883"/>
        <v>0</v>
      </c>
    </row>
    <row r="56269" spans="1:1" x14ac:dyDescent="0.4">
      <c r="A56269" s="120">
        <f t="shared" si="883"/>
        <v>0</v>
      </c>
    </row>
    <row r="56270" spans="1:1" x14ac:dyDescent="0.4">
      <c r="A56270" s="120">
        <f t="shared" si="883"/>
        <v>0</v>
      </c>
    </row>
    <row r="56271" spans="1:1" x14ac:dyDescent="0.4">
      <c r="A56271" s="120">
        <f t="shared" si="883"/>
        <v>0</v>
      </c>
    </row>
    <row r="56272" spans="1:1" x14ac:dyDescent="0.4">
      <c r="A56272" s="120">
        <f t="shared" si="883"/>
        <v>0</v>
      </c>
    </row>
    <row r="56273" spans="1:1" x14ac:dyDescent="0.4">
      <c r="A56273" s="120">
        <f t="shared" si="883"/>
        <v>0</v>
      </c>
    </row>
    <row r="56274" spans="1:1" x14ac:dyDescent="0.4">
      <c r="A56274" s="120">
        <f t="shared" si="883"/>
        <v>0</v>
      </c>
    </row>
    <row r="56275" spans="1:1" x14ac:dyDescent="0.4">
      <c r="A56275" s="120">
        <f t="shared" si="883"/>
        <v>0</v>
      </c>
    </row>
    <row r="56276" spans="1:1" x14ac:dyDescent="0.4">
      <c r="A56276" s="120">
        <f t="shared" si="883"/>
        <v>0</v>
      </c>
    </row>
    <row r="56277" spans="1:1" x14ac:dyDescent="0.4">
      <c r="A56277" s="120">
        <f t="shared" si="883"/>
        <v>0</v>
      </c>
    </row>
    <row r="56278" spans="1:1" x14ac:dyDescent="0.4">
      <c r="A56278" s="120">
        <f t="shared" si="883"/>
        <v>0</v>
      </c>
    </row>
    <row r="56279" spans="1:1" x14ac:dyDescent="0.4">
      <c r="A56279" s="120">
        <f t="shared" si="883"/>
        <v>0</v>
      </c>
    </row>
    <row r="56280" spans="1:1" x14ac:dyDescent="0.4">
      <c r="A56280" s="120">
        <f t="shared" si="883"/>
        <v>0</v>
      </c>
    </row>
    <row r="56281" spans="1:1" x14ac:dyDescent="0.4">
      <c r="A56281" s="120">
        <f t="shared" si="883"/>
        <v>0</v>
      </c>
    </row>
    <row r="56282" spans="1:1" x14ac:dyDescent="0.4">
      <c r="A56282" s="120">
        <f t="shared" si="883"/>
        <v>0</v>
      </c>
    </row>
    <row r="56283" spans="1:1" x14ac:dyDescent="0.4">
      <c r="A56283" s="120">
        <f t="shared" si="883"/>
        <v>0</v>
      </c>
    </row>
    <row r="56284" spans="1:1" x14ac:dyDescent="0.4">
      <c r="A56284" s="120">
        <f t="shared" si="883"/>
        <v>0</v>
      </c>
    </row>
    <row r="56285" spans="1:1" x14ac:dyDescent="0.4">
      <c r="A56285" s="120">
        <f t="shared" si="883"/>
        <v>0</v>
      </c>
    </row>
    <row r="56286" spans="1:1" x14ac:dyDescent="0.4">
      <c r="A56286" s="120">
        <f t="shared" si="883"/>
        <v>0</v>
      </c>
    </row>
    <row r="56287" spans="1:1" x14ac:dyDescent="0.4">
      <c r="A56287" s="120">
        <f t="shared" si="883"/>
        <v>0</v>
      </c>
    </row>
    <row r="56288" spans="1:1" x14ac:dyDescent="0.4">
      <c r="A56288" s="120">
        <f t="shared" si="883"/>
        <v>0</v>
      </c>
    </row>
    <row r="56289" spans="1:1" x14ac:dyDescent="0.4">
      <c r="A56289" s="120">
        <f t="shared" si="883"/>
        <v>0</v>
      </c>
    </row>
    <row r="56290" spans="1:1" x14ac:dyDescent="0.4">
      <c r="A56290" s="120">
        <f t="shared" si="883"/>
        <v>0</v>
      </c>
    </row>
    <row r="56291" spans="1:1" x14ac:dyDescent="0.4">
      <c r="A56291" s="120">
        <f t="shared" si="883"/>
        <v>0</v>
      </c>
    </row>
    <row r="56292" spans="1:1" x14ac:dyDescent="0.4">
      <c r="A56292" s="120">
        <f t="shared" si="883"/>
        <v>0</v>
      </c>
    </row>
    <row r="56293" spans="1:1" x14ac:dyDescent="0.4">
      <c r="A56293" s="120">
        <f t="shared" si="883"/>
        <v>0</v>
      </c>
    </row>
    <row r="56294" spans="1:1" x14ac:dyDescent="0.4">
      <c r="A56294" s="120">
        <f t="shared" si="883"/>
        <v>0</v>
      </c>
    </row>
    <row r="56295" spans="1:1" x14ac:dyDescent="0.4">
      <c r="A56295" s="120">
        <f t="shared" si="883"/>
        <v>0</v>
      </c>
    </row>
    <row r="56296" spans="1:1" x14ac:dyDescent="0.4">
      <c r="A56296" s="120">
        <f t="shared" ref="A56296:A56359" si="884">IF(B56297="",,A56295+1)</f>
        <v>0</v>
      </c>
    </row>
    <row r="56297" spans="1:1" x14ac:dyDescent="0.4">
      <c r="A56297" s="120">
        <f t="shared" si="884"/>
        <v>0</v>
      </c>
    </row>
    <row r="56298" spans="1:1" x14ac:dyDescent="0.4">
      <c r="A56298" s="120">
        <f t="shared" si="884"/>
        <v>0</v>
      </c>
    </row>
    <row r="56299" spans="1:1" x14ac:dyDescent="0.4">
      <c r="A56299" s="120">
        <f t="shared" si="884"/>
        <v>0</v>
      </c>
    </row>
    <row r="56300" spans="1:1" x14ac:dyDescent="0.4">
      <c r="A56300" s="120">
        <f t="shared" si="884"/>
        <v>0</v>
      </c>
    </row>
    <row r="56301" spans="1:1" x14ac:dyDescent="0.4">
      <c r="A56301" s="120">
        <f t="shared" si="884"/>
        <v>0</v>
      </c>
    </row>
    <row r="56302" spans="1:1" x14ac:dyDescent="0.4">
      <c r="A56302" s="120">
        <f t="shared" si="884"/>
        <v>0</v>
      </c>
    </row>
    <row r="56303" spans="1:1" x14ac:dyDescent="0.4">
      <c r="A56303" s="120">
        <f t="shared" si="884"/>
        <v>0</v>
      </c>
    </row>
    <row r="56304" spans="1:1" x14ac:dyDescent="0.4">
      <c r="A56304" s="120">
        <f t="shared" si="884"/>
        <v>0</v>
      </c>
    </row>
    <row r="56305" spans="1:1" x14ac:dyDescent="0.4">
      <c r="A56305" s="120">
        <f t="shared" si="884"/>
        <v>0</v>
      </c>
    </row>
    <row r="56306" spans="1:1" x14ac:dyDescent="0.4">
      <c r="A56306" s="120">
        <f t="shared" si="884"/>
        <v>0</v>
      </c>
    </row>
    <row r="56307" spans="1:1" x14ac:dyDescent="0.4">
      <c r="A56307" s="120">
        <f t="shared" si="884"/>
        <v>0</v>
      </c>
    </row>
    <row r="56308" spans="1:1" x14ac:dyDescent="0.4">
      <c r="A56308" s="120">
        <f t="shared" si="884"/>
        <v>0</v>
      </c>
    </row>
    <row r="56309" spans="1:1" x14ac:dyDescent="0.4">
      <c r="A56309" s="120">
        <f t="shared" si="884"/>
        <v>0</v>
      </c>
    </row>
    <row r="56310" spans="1:1" x14ac:dyDescent="0.4">
      <c r="A56310" s="120">
        <f t="shared" si="884"/>
        <v>0</v>
      </c>
    </row>
    <row r="56311" spans="1:1" x14ac:dyDescent="0.4">
      <c r="A56311" s="120">
        <f t="shared" si="884"/>
        <v>0</v>
      </c>
    </row>
    <row r="56312" spans="1:1" x14ac:dyDescent="0.4">
      <c r="A56312" s="120">
        <f t="shared" si="884"/>
        <v>0</v>
      </c>
    </row>
    <row r="56313" spans="1:1" x14ac:dyDescent="0.4">
      <c r="A56313" s="120">
        <f t="shared" si="884"/>
        <v>0</v>
      </c>
    </row>
    <row r="56314" spans="1:1" x14ac:dyDescent="0.4">
      <c r="A56314" s="120">
        <f t="shared" si="884"/>
        <v>0</v>
      </c>
    </row>
    <row r="56315" spans="1:1" x14ac:dyDescent="0.4">
      <c r="A56315" s="120">
        <f t="shared" si="884"/>
        <v>0</v>
      </c>
    </row>
    <row r="56316" spans="1:1" x14ac:dyDescent="0.4">
      <c r="A56316" s="120">
        <f t="shared" si="884"/>
        <v>0</v>
      </c>
    </row>
    <row r="56317" spans="1:1" x14ac:dyDescent="0.4">
      <c r="A56317" s="120">
        <f t="shared" si="884"/>
        <v>0</v>
      </c>
    </row>
    <row r="56318" spans="1:1" x14ac:dyDescent="0.4">
      <c r="A56318" s="120">
        <f t="shared" si="884"/>
        <v>0</v>
      </c>
    </row>
    <row r="56319" spans="1:1" x14ac:dyDescent="0.4">
      <c r="A56319" s="120">
        <f t="shared" si="884"/>
        <v>0</v>
      </c>
    </row>
    <row r="56320" spans="1:1" x14ac:dyDescent="0.4">
      <c r="A56320" s="120">
        <f t="shared" si="884"/>
        <v>0</v>
      </c>
    </row>
    <row r="56321" spans="1:1" x14ac:dyDescent="0.4">
      <c r="A56321" s="120">
        <f t="shared" si="884"/>
        <v>0</v>
      </c>
    </row>
    <row r="56322" spans="1:1" x14ac:dyDescent="0.4">
      <c r="A56322" s="120">
        <f t="shared" si="884"/>
        <v>0</v>
      </c>
    </row>
    <row r="56323" spans="1:1" x14ac:dyDescent="0.4">
      <c r="A56323" s="120">
        <f t="shared" si="884"/>
        <v>0</v>
      </c>
    </row>
    <row r="56324" spans="1:1" x14ac:dyDescent="0.4">
      <c r="A56324" s="120">
        <f t="shared" si="884"/>
        <v>0</v>
      </c>
    </row>
    <row r="56325" spans="1:1" x14ac:dyDescent="0.4">
      <c r="A56325" s="120">
        <f t="shared" si="884"/>
        <v>0</v>
      </c>
    </row>
    <row r="56326" spans="1:1" x14ac:dyDescent="0.4">
      <c r="A56326" s="120">
        <f t="shared" si="884"/>
        <v>0</v>
      </c>
    </row>
    <row r="56327" spans="1:1" x14ac:dyDescent="0.4">
      <c r="A56327" s="120">
        <f t="shared" si="884"/>
        <v>0</v>
      </c>
    </row>
    <row r="56328" spans="1:1" x14ac:dyDescent="0.4">
      <c r="A56328" s="120">
        <f t="shared" si="884"/>
        <v>0</v>
      </c>
    </row>
    <row r="56329" spans="1:1" x14ac:dyDescent="0.4">
      <c r="A56329" s="120">
        <f t="shared" si="884"/>
        <v>0</v>
      </c>
    </row>
    <row r="56330" spans="1:1" x14ac:dyDescent="0.4">
      <c r="A56330" s="120">
        <f t="shared" si="884"/>
        <v>0</v>
      </c>
    </row>
    <row r="56331" spans="1:1" x14ac:dyDescent="0.4">
      <c r="A56331" s="120">
        <f t="shared" si="884"/>
        <v>0</v>
      </c>
    </row>
    <row r="56332" spans="1:1" x14ac:dyDescent="0.4">
      <c r="A56332" s="120">
        <f t="shared" si="884"/>
        <v>0</v>
      </c>
    </row>
    <row r="56333" spans="1:1" x14ac:dyDescent="0.4">
      <c r="A56333" s="120">
        <f t="shared" si="884"/>
        <v>0</v>
      </c>
    </row>
    <row r="56334" spans="1:1" x14ac:dyDescent="0.4">
      <c r="A56334" s="120">
        <f t="shared" si="884"/>
        <v>0</v>
      </c>
    </row>
    <row r="56335" spans="1:1" x14ac:dyDescent="0.4">
      <c r="A56335" s="120">
        <f t="shared" si="884"/>
        <v>0</v>
      </c>
    </row>
    <row r="56336" spans="1:1" x14ac:dyDescent="0.4">
      <c r="A56336" s="120">
        <f t="shared" si="884"/>
        <v>0</v>
      </c>
    </row>
    <row r="56337" spans="1:1" x14ac:dyDescent="0.4">
      <c r="A56337" s="120">
        <f t="shared" si="884"/>
        <v>0</v>
      </c>
    </row>
    <row r="56338" spans="1:1" x14ac:dyDescent="0.4">
      <c r="A56338" s="120">
        <f t="shared" si="884"/>
        <v>0</v>
      </c>
    </row>
    <row r="56339" spans="1:1" x14ac:dyDescent="0.4">
      <c r="A56339" s="120">
        <f t="shared" si="884"/>
        <v>0</v>
      </c>
    </row>
    <row r="56340" spans="1:1" x14ac:dyDescent="0.4">
      <c r="A56340" s="120">
        <f t="shared" si="884"/>
        <v>0</v>
      </c>
    </row>
    <row r="56341" spans="1:1" x14ac:dyDescent="0.4">
      <c r="A56341" s="120">
        <f t="shared" si="884"/>
        <v>0</v>
      </c>
    </row>
    <row r="56342" spans="1:1" x14ac:dyDescent="0.4">
      <c r="A56342" s="120">
        <f t="shared" si="884"/>
        <v>0</v>
      </c>
    </row>
    <row r="56343" spans="1:1" x14ac:dyDescent="0.4">
      <c r="A56343" s="120">
        <f t="shared" si="884"/>
        <v>0</v>
      </c>
    </row>
    <row r="56344" spans="1:1" x14ac:dyDescent="0.4">
      <c r="A56344" s="120">
        <f t="shared" si="884"/>
        <v>0</v>
      </c>
    </row>
    <row r="56345" spans="1:1" x14ac:dyDescent="0.4">
      <c r="A56345" s="120">
        <f t="shared" si="884"/>
        <v>0</v>
      </c>
    </row>
    <row r="56346" spans="1:1" x14ac:dyDescent="0.4">
      <c r="A56346" s="120">
        <f t="shared" si="884"/>
        <v>0</v>
      </c>
    </row>
    <row r="56347" spans="1:1" x14ac:dyDescent="0.4">
      <c r="A56347" s="120">
        <f t="shared" si="884"/>
        <v>0</v>
      </c>
    </row>
    <row r="56348" spans="1:1" x14ac:dyDescent="0.4">
      <c r="A56348" s="120">
        <f t="shared" si="884"/>
        <v>0</v>
      </c>
    </row>
    <row r="56349" spans="1:1" x14ac:dyDescent="0.4">
      <c r="A56349" s="120">
        <f t="shared" si="884"/>
        <v>0</v>
      </c>
    </row>
    <row r="56350" spans="1:1" x14ac:dyDescent="0.4">
      <c r="A56350" s="120">
        <f t="shared" si="884"/>
        <v>0</v>
      </c>
    </row>
    <row r="56351" spans="1:1" x14ac:dyDescent="0.4">
      <c r="A56351" s="120">
        <f t="shared" si="884"/>
        <v>0</v>
      </c>
    </row>
    <row r="56352" spans="1:1" x14ac:dyDescent="0.4">
      <c r="A56352" s="120">
        <f t="shared" si="884"/>
        <v>0</v>
      </c>
    </row>
    <row r="56353" spans="1:1" x14ac:dyDescent="0.4">
      <c r="A56353" s="120">
        <f t="shared" si="884"/>
        <v>0</v>
      </c>
    </row>
    <row r="56354" spans="1:1" x14ac:dyDescent="0.4">
      <c r="A56354" s="120">
        <f t="shared" si="884"/>
        <v>0</v>
      </c>
    </row>
    <row r="56355" spans="1:1" x14ac:dyDescent="0.4">
      <c r="A56355" s="120">
        <f t="shared" si="884"/>
        <v>0</v>
      </c>
    </row>
    <row r="56356" spans="1:1" x14ac:dyDescent="0.4">
      <c r="A56356" s="120">
        <f t="shared" si="884"/>
        <v>0</v>
      </c>
    </row>
    <row r="56357" spans="1:1" x14ac:dyDescent="0.4">
      <c r="A56357" s="120">
        <f t="shared" si="884"/>
        <v>0</v>
      </c>
    </row>
    <row r="56358" spans="1:1" x14ac:dyDescent="0.4">
      <c r="A56358" s="120">
        <f t="shared" si="884"/>
        <v>0</v>
      </c>
    </row>
    <row r="56359" spans="1:1" x14ac:dyDescent="0.4">
      <c r="A56359" s="120">
        <f t="shared" si="884"/>
        <v>0</v>
      </c>
    </row>
    <row r="56360" spans="1:1" x14ac:dyDescent="0.4">
      <c r="A56360" s="120">
        <f t="shared" ref="A56360:A56423" si="885">IF(B56361="",,A56359+1)</f>
        <v>0</v>
      </c>
    </row>
    <row r="56361" spans="1:1" x14ac:dyDescent="0.4">
      <c r="A56361" s="120">
        <f t="shared" si="885"/>
        <v>0</v>
      </c>
    </row>
    <row r="56362" spans="1:1" x14ac:dyDescent="0.4">
      <c r="A56362" s="120">
        <f t="shared" si="885"/>
        <v>0</v>
      </c>
    </row>
    <row r="56363" spans="1:1" x14ac:dyDescent="0.4">
      <c r="A56363" s="120">
        <f t="shared" si="885"/>
        <v>0</v>
      </c>
    </row>
    <row r="56364" spans="1:1" x14ac:dyDescent="0.4">
      <c r="A56364" s="120">
        <f t="shared" si="885"/>
        <v>0</v>
      </c>
    </row>
    <row r="56365" spans="1:1" x14ac:dyDescent="0.4">
      <c r="A56365" s="120">
        <f t="shared" si="885"/>
        <v>0</v>
      </c>
    </row>
    <row r="56366" spans="1:1" x14ac:dyDescent="0.4">
      <c r="A56366" s="120">
        <f t="shared" si="885"/>
        <v>0</v>
      </c>
    </row>
    <row r="56367" spans="1:1" x14ac:dyDescent="0.4">
      <c r="A56367" s="120">
        <f t="shared" si="885"/>
        <v>0</v>
      </c>
    </row>
    <row r="56368" spans="1:1" x14ac:dyDescent="0.4">
      <c r="A56368" s="120">
        <f t="shared" si="885"/>
        <v>0</v>
      </c>
    </row>
    <row r="56369" spans="1:1" x14ac:dyDescent="0.4">
      <c r="A56369" s="120">
        <f t="shared" si="885"/>
        <v>0</v>
      </c>
    </row>
    <row r="56370" spans="1:1" x14ac:dyDescent="0.4">
      <c r="A56370" s="120">
        <f t="shared" si="885"/>
        <v>0</v>
      </c>
    </row>
    <row r="56371" spans="1:1" x14ac:dyDescent="0.4">
      <c r="A56371" s="120">
        <f t="shared" si="885"/>
        <v>0</v>
      </c>
    </row>
    <row r="56372" spans="1:1" x14ac:dyDescent="0.4">
      <c r="A56372" s="120">
        <f t="shared" si="885"/>
        <v>0</v>
      </c>
    </row>
    <row r="56373" spans="1:1" x14ac:dyDescent="0.4">
      <c r="A56373" s="120">
        <f t="shared" si="885"/>
        <v>0</v>
      </c>
    </row>
    <row r="56374" spans="1:1" x14ac:dyDescent="0.4">
      <c r="A56374" s="120">
        <f t="shared" si="885"/>
        <v>0</v>
      </c>
    </row>
    <row r="56375" spans="1:1" x14ac:dyDescent="0.4">
      <c r="A56375" s="120">
        <f t="shared" si="885"/>
        <v>0</v>
      </c>
    </row>
    <row r="56376" spans="1:1" x14ac:dyDescent="0.4">
      <c r="A56376" s="120">
        <f t="shared" si="885"/>
        <v>0</v>
      </c>
    </row>
    <row r="56377" spans="1:1" x14ac:dyDescent="0.4">
      <c r="A56377" s="120">
        <f t="shared" si="885"/>
        <v>0</v>
      </c>
    </row>
    <row r="56378" spans="1:1" x14ac:dyDescent="0.4">
      <c r="A56378" s="120">
        <f t="shared" si="885"/>
        <v>0</v>
      </c>
    </row>
    <row r="56379" spans="1:1" x14ac:dyDescent="0.4">
      <c r="A56379" s="120">
        <f t="shared" si="885"/>
        <v>0</v>
      </c>
    </row>
    <row r="56380" spans="1:1" x14ac:dyDescent="0.4">
      <c r="A56380" s="120">
        <f t="shared" si="885"/>
        <v>0</v>
      </c>
    </row>
    <row r="56381" spans="1:1" x14ac:dyDescent="0.4">
      <c r="A56381" s="120">
        <f t="shared" si="885"/>
        <v>0</v>
      </c>
    </row>
    <row r="56382" spans="1:1" x14ac:dyDescent="0.4">
      <c r="A56382" s="120">
        <f t="shared" si="885"/>
        <v>0</v>
      </c>
    </row>
    <row r="56383" spans="1:1" x14ac:dyDescent="0.4">
      <c r="A56383" s="120">
        <f t="shared" si="885"/>
        <v>0</v>
      </c>
    </row>
    <row r="56384" spans="1:1" x14ac:dyDescent="0.4">
      <c r="A56384" s="120">
        <f t="shared" si="885"/>
        <v>0</v>
      </c>
    </row>
    <row r="56385" spans="1:1" x14ac:dyDescent="0.4">
      <c r="A56385" s="120">
        <f t="shared" si="885"/>
        <v>0</v>
      </c>
    </row>
    <row r="56386" spans="1:1" x14ac:dyDescent="0.4">
      <c r="A56386" s="120">
        <f t="shared" si="885"/>
        <v>0</v>
      </c>
    </row>
    <row r="56387" spans="1:1" x14ac:dyDescent="0.4">
      <c r="A56387" s="120">
        <f t="shared" si="885"/>
        <v>0</v>
      </c>
    </row>
    <row r="56388" spans="1:1" x14ac:dyDescent="0.4">
      <c r="A56388" s="120">
        <f t="shared" si="885"/>
        <v>0</v>
      </c>
    </row>
    <row r="56389" spans="1:1" x14ac:dyDescent="0.4">
      <c r="A56389" s="120">
        <f t="shared" si="885"/>
        <v>0</v>
      </c>
    </row>
    <row r="56390" spans="1:1" x14ac:dyDescent="0.4">
      <c r="A56390" s="120">
        <f t="shared" si="885"/>
        <v>0</v>
      </c>
    </row>
    <row r="56391" spans="1:1" x14ac:dyDescent="0.4">
      <c r="A56391" s="120">
        <f t="shared" si="885"/>
        <v>0</v>
      </c>
    </row>
    <row r="56392" spans="1:1" x14ac:dyDescent="0.4">
      <c r="A56392" s="120">
        <f t="shared" si="885"/>
        <v>0</v>
      </c>
    </row>
    <row r="56393" spans="1:1" x14ac:dyDescent="0.4">
      <c r="A56393" s="120">
        <f t="shared" si="885"/>
        <v>0</v>
      </c>
    </row>
    <row r="56394" spans="1:1" x14ac:dyDescent="0.4">
      <c r="A56394" s="120">
        <f t="shared" si="885"/>
        <v>0</v>
      </c>
    </row>
    <row r="56395" spans="1:1" x14ac:dyDescent="0.4">
      <c r="A56395" s="120">
        <f t="shared" si="885"/>
        <v>0</v>
      </c>
    </row>
    <row r="56396" spans="1:1" x14ac:dyDescent="0.4">
      <c r="A56396" s="120">
        <f t="shared" si="885"/>
        <v>0</v>
      </c>
    </row>
    <row r="56397" spans="1:1" x14ac:dyDescent="0.4">
      <c r="A56397" s="120">
        <f t="shared" si="885"/>
        <v>0</v>
      </c>
    </row>
    <row r="56398" spans="1:1" x14ac:dyDescent="0.4">
      <c r="A56398" s="120">
        <f t="shared" si="885"/>
        <v>0</v>
      </c>
    </row>
    <row r="56399" spans="1:1" x14ac:dyDescent="0.4">
      <c r="A56399" s="120">
        <f t="shared" si="885"/>
        <v>0</v>
      </c>
    </row>
    <row r="56400" spans="1:1" x14ac:dyDescent="0.4">
      <c r="A56400" s="120">
        <f t="shared" si="885"/>
        <v>0</v>
      </c>
    </row>
    <row r="56401" spans="1:1" x14ac:dyDescent="0.4">
      <c r="A56401" s="120">
        <f t="shared" si="885"/>
        <v>0</v>
      </c>
    </row>
    <row r="56402" spans="1:1" x14ac:dyDescent="0.4">
      <c r="A56402" s="120">
        <f t="shared" si="885"/>
        <v>0</v>
      </c>
    </row>
    <row r="56403" spans="1:1" x14ac:dyDescent="0.4">
      <c r="A56403" s="120">
        <f t="shared" si="885"/>
        <v>0</v>
      </c>
    </row>
    <row r="56404" spans="1:1" x14ac:dyDescent="0.4">
      <c r="A56404" s="120">
        <f t="shared" si="885"/>
        <v>0</v>
      </c>
    </row>
    <row r="56405" spans="1:1" x14ac:dyDescent="0.4">
      <c r="A56405" s="120">
        <f t="shared" si="885"/>
        <v>0</v>
      </c>
    </row>
    <row r="56406" spans="1:1" x14ac:dyDescent="0.4">
      <c r="A56406" s="120">
        <f t="shared" si="885"/>
        <v>0</v>
      </c>
    </row>
    <row r="56407" spans="1:1" x14ac:dyDescent="0.4">
      <c r="A56407" s="120">
        <f t="shared" si="885"/>
        <v>0</v>
      </c>
    </row>
    <row r="56408" spans="1:1" x14ac:dyDescent="0.4">
      <c r="A56408" s="120">
        <f t="shared" si="885"/>
        <v>0</v>
      </c>
    </row>
    <row r="56409" spans="1:1" x14ac:dyDescent="0.4">
      <c r="A56409" s="120">
        <f t="shared" si="885"/>
        <v>0</v>
      </c>
    </row>
    <row r="56410" spans="1:1" x14ac:dyDescent="0.4">
      <c r="A56410" s="120">
        <f t="shared" si="885"/>
        <v>0</v>
      </c>
    </row>
    <row r="56411" spans="1:1" x14ac:dyDescent="0.4">
      <c r="A56411" s="120">
        <f t="shared" si="885"/>
        <v>0</v>
      </c>
    </row>
    <row r="56412" spans="1:1" x14ac:dyDescent="0.4">
      <c r="A56412" s="120">
        <f t="shared" si="885"/>
        <v>0</v>
      </c>
    </row>
    <row r="56413" spans="1:1" x14ac:dyDescent="0.4">
      <c r="A56413" s="120">
        <f t="shared" si="885"/>
        <v>0</v>
      </c>
    </row>
    <row r="56414" spans="1:1" x14ac:dyDescent="0.4">
      <c r="A56414" s="120">
        <f t="shared" si="885"/>
        <v>0</v>
      </c>
    </row>
    <row r="56415" spans="1:1" x14ac:dyDescent="0.4">
      <c r="A56415" s="120">
        <f t="shared" si="885"/>
        <v>0</v>
      </c>
    </row>
    <row r="56416" spans="1:1" x14ac:dyDescent="0.4">
      <c r="A56416" s="120">
        <f t="shared" si="885"/>
        <v>0</v>
      </c>
    </row>
    <row r="56417" spans="1:1" x14ac:dyDescent="0.4">
      <c r="A56417" s="120">
        <f t="shared" si="885"/>
        <v>0</v>
      </c>
    </row>
    <row r="56418" spans="1:1" x14ac:dyDescent="0.4">
      <c r="A56418" s="120">
        <f t="shared" si="885"/>
        <v>0</v>
      </c>
    </row>
    <row r="56419" spans="1:1" x14ac:dyDescent="0.4">
      <c r="A56419" s="120">
        <f t="shared" si="885"/>
        <v>0</v>
      </c>
    </row>
    <row r="56420" spans="1:1" x14ac:dyDescent="0.4">
      <c r="A56420" s="120">
        <f t="shared" si="885"/>
        <v>0</v>
      </c>
    </row>
    <row r="56421" spans="1:1" x14ac:dyDescent="0.4">
      <c r="A56421" s="120">
        <f t="shared" si="885"/>
        <v>0</v>
      </c>
    </row>
    <row r="56422" spans="1:1" x14ac:dyDescent="0.4">
      <c r="A56422" s="120">
        <f t="shared" si="885"/>
        <v>0</v>
      </c>
    </row>
    <row r="56423" spans="1:1" x14ac:dyDescent="0.4">
      <c r="A56423" s="120">
        <f t="shared" si="885"/>
        <v>0</v>
      </c>
    </row>
    <row r="56424" spans="1:1" x14ac:dyDescent="0.4">
      <c r="A56424" s="120">
        <f t="shared" ref="A56424:A56487" si="886">IF(B56425="",,A56423+1)</f>
        <v>0</v>
      </c>
    </row>
    <row r="56425" spans="1:1" x14ac:dyDescent="0.4">
      <c r="A56425" s="120">
        <f t="shared" si="886"/>
        <v>0</v>
      </c>
    </row>
    <row r="56426" spans="1:1" x14ac:dyDescent="0.4">
      <c r="A56426" s="120">
        <f t="shared" si="886"/>
        <v>0</v>
      </c>
    </row>
    <row r="56427" spans="1:1" x14ac:dyDescent="0.4">
      <c r="A56427" s="120">
        <f t="shared" si="886"/>
        <v>0</v>
      </c>
    </row>
    <row r="56428" spans="1:1" x14ac:dyDescent="0.4">
      <c r="A56428" s="120">
        <f t="shared" si="886"/>
        <v>0</v>
      </c>
    </row>
    <row r="56429" spans="1:1" x14ac:dyDescent="0.4">
      <c r="A56429" s="120">
        <f t="shared" si="886"/>
        <v>0</v>
      </c>
    </row>
    <row r="56430" spans="1:1" x14ac:dyDescent="0.4">
      <c r="A56430" s="120">
        <f t="shared" si="886"/>
        <v>0</v>
      </c>
    </row>
    <row r="56431" spans="1:1" x14ac:dyDescent="0.4">
      <c r="A56431" s="120">
        <f t="shared" si="886"/>
        <v>0</v>
      </c>
    </row>
    <row r="56432" spans="1:1" x14ac:dyDescent="0.4">
      <c r="A56432" s="120">
        <f t="shared" si="886"/>
        <v>0</v>
      </c>
    </row>
    <row r="56433" spans="1:1" x14ac:dyDescent="0.4">
      <c r="A56433" s="120">
        <f t="shared" si="886"/>
        <v>0</v>
      </c>
    </row>
    <row r="56434" spans="1:1" x14ac:dyDescent="0.4">
      <c r="A56434" s="120">
        <f t="shared" si="886"/>
        <v>0</v>
      </c>
    </row>
    <row r="56435" spans="1:1" x14ac:dyDescent="0.4">
      <c r="A56435" s="120">
        <f t="shared" si="886"/>
        <v>0</v>
      </c>
    </row>
    <row r="56436" spans="1:1" x14ac:dyDescent="0.4">
      <c r="A56436" s="120">
        <f t="shared" si="886"/>
        <v>0</v>
      </c>
    </row>
    <row r="56437" spans="1:1" x14ac:dyDescent="0.4">
      <c r="A56437" s="120">
        <f t="shared" si="886"/>
        <v>0</v>
      </c>
    </row>
    <row r="56438" spans="1:1" x14ac:dyDescent="0.4">
      <c r="A56438" s="120">
        <f t="shared" si="886"/>
        <v>0</v>
      </c>
    </row>
    <row r="56439" spans="1:1" x14ac:dyDescent="0.4">
      <c r="A56439" s="120">
        <f t="shared" si="886"/>
        <v>0</v>
      </c>
    </row>
    <row r="56440" spans="1:1" x14ac:dyDescent="0.4">
      <c r="A56440" s="120">
        <f t="shared" si="886"/>
        <v>0</v>
      </c>
    </row>
    <row r="56441" spans="1:1" x14ac:dyDescent="0.4">
      <c r="A56441" s="120">
        <f t="shared" si="886"/>
        <v>0</v>
      </c>
    </row>
    <row r="56442" spans="1:1" x14ac:dyDescent="0.4">
      <c r="A56442" s="120">
        <f t="shared" si="886"/>
        <v>0</v>
      </c>
    </row>
    <row r="56443" spans="1:1" x14ac:dyDescent="0.4">
      <c r="A56443" s="120">
        <f t="shared" si="886"/>
        <v>0</v>
      </c>
    </row>
    <row r="56444" spans="1:1" x14ac:dyDescent="0.4">
      <c r="A56444" s="120">
        <f t="shared" si="886"/>
        <v>0</v>
      </c>
    </row>
    <row r="56445" spans="1:1" x14ac:dyDescent="0.4">
      <c r="A56445" s="120">
        <f t="shared" si="886"/>
        <v>0</v>
      </c>
    </row>
    <row r="56446" spans="1:1" x14ac:dyDescent="0.4">
      <c r="A56446" s="120">
        <f t="shared" si="886"/>
        <v>0</v>
      </c>
    </row>
    <row r="56447" spans="1:1" x14ac:dyDescent="0.4">
      <c r="A56447" s="120">
        <f t="shared" si="886"/>
        <v>0</v>
      </c>
    </row>
    <row r="56448" spans="1:1" x14ac:dyDescent="0.4">
      <c r="A56448" s="120">
        <f t="shared" si="886"/>
        <v>0</v>
      </c>
    </row>
    <row r="56449" spans="1:1" x14ac:dyDescent="0.4">
      <c r="A56449" s="120">
        <f t="shared" si="886"/>
        <v>0</v>
      </c>
    </row>
    <row r="56450" spans="1:1" x14ac:dyDescent="0.4">
      <c r="A56450" s="120">
        <f t="shared" si="886"/>
        <v>0</v>
      </c>
    </row>
    <row r="56451" spans="1:1" x14ac:dyDescent="0.4">
      <c r="A56451" s="120">
        <f t="shared" si="886"/>
        <v>0</v>
      </c>
    </row>
    <row r="56452" spans="1:1" x14ac:dyDescent="0.4">
      <c r="A56452" s="120">
        <f t="shared" si="886"/>
        <v>0</v>
      </c>
    </row>
    <row r="56453" spans="1:1" x14ac:dyDescent="0.4">
      <c r="A56453" s="120">
        <f t="shared" si="886"/>
        <v>0</v>
      </c>
    </row>
    <row r="56454" spans="1:1" x14ac:dyDescent="0.4">
      <c r="A56454" s="120">
        <f t="shared" si="886"/>
        <v>0</v>
      </c>
    </row>
    <row r="56455" spans="1:1" x14ac:dyDescent="0.4">
      <c r="A56455" s="120">
        <f t="shared" si="886"/>
        <v>0</v>
      </c>
    </row>
    <row r="56456" spans="1:1" x14ac:dyDescent="0.4">
      <c r="A56456" s="120">
        <f t="shared" si="886"/>
        <v>0</v>
      </c>
    </row>
    <row r="56457" spans="1:1" x14ac:dyDescent="0.4">
      <c r="A56457" s="120">
        <f t="shared" si="886"/>
        <v>0</v>
      </c>
    </row>
    <row r="56458" spans="1:1" x14ac:dyDescent="0.4">
      <c r="A56458" s="120">
        <f t="shared" si="886"/>
        <v>0</v>
      </c>
    </row>
    <row r="56459" spans="1:1" x14ac:dyDescent="0.4">
      <c r="A56459" s="120">
        <f t="shared" si="886"/>
        <v>0</v>
      </c>
    </row>
    <row r="56460" spans="1:1" x14ac:dyDescent="0.4">
      <c r="A56460" s="120">
        <f t="shared" si="886"/>
        <v>0</v>
      </c>
    </row>
    <row r="56461" spans="1:1" x14ac:dyDescent="0.4">
      <c r="A56461" s="120">
        <f t="shared" si="886"/>
        <v>0</v>
      </c>
    </row>
    <row r="56462" spans="1:1" x14ac:dyDescent="0.4">
      <c r="A56462" s="120">
        <f t="shared" si="886"/>
        <v>0</v>
      </c>
    </row>
    <row r="56463" spans="1:1" x14ac:dyDescent="0.4">
      <c r="A56463" s="120">
        <f t="shared" si="886"/>
        <v>0</v>
      </c>
    </row>
    <row r="56464" spans="1:1" x14ac:dyDescent="0.4">
      <c r="A56464" s="120">
        <f t="shared" si="886"/>
        <v>0</v>
      </c>
    </row>
    <row r="56465" spans="1:1" x14ac:dyDescent="0.4">
      <c r="A56465" s="120">
        <f t="shared" si="886"/>
        <v>0</v>
      </c>
    </row>
    <row r="56466" spans="1:1" x14ac:dyDescent="0.4">
      <c r="A56466" s="120">
        <f t="shared" si="886"/>
        <v>0</v>
      </c>
    </row>
    <row r="56467" spans="1:1" x14ac:dyDescent="0.4">
      <c r="A56467" s="120">
        <f t="shared" si="886"/>
        <v>0</v>
      </c>
    </row>
    <row r="56468" spans="1:1" x14ac:dyDescent="0.4">
      <c r="A56468" s="120">
        <f t="shared" si="886"/>
        <v>0</v>
      </c>
    </row>
    <row r="56469" spans="1:1" x14ac:dyDescent="0.4">
      <c r="A56469" s="120">
        <f t="shared" si="886"/>
        <v>0</v>
      </c>
    </row>
    <row r="56470" spans="1:1" x14ac:dyDescent="0.4">
      <c r="A56470" s="120">
        <f t="shared" si="886"/>
        <v>0</v>
      </c>
    </row>
    <row r="56471" spans="1:1" x14ac:dyDescent="0.4">
      <c r="A56471" s="120">
        <f t="shared" si="886"/>
        <v>0</v>
      </c>
    </row>
    <row r="56472" spans="1:1" x14ac:dyDescent="0.4">
      <c r="A56472" s="120">
        <f t="shared" si="886"/>
        <v>0</v>
      </c>
    </row>
    <row r="56473" spans="1:1" x14ac:dyDescent="0.4">
      <c r="A56473" s="120">
        <f t="shared" si="886"/>
        <v>0</v>
      </c>
    </row>
    <row r="56474" spans="1:1" x14ac:dyDescent="0.4">
      <c r="A56474" s="120">
        <f t="shared" si="886"/>
        <v>0</v>
      </c>
    </row>
    <row r="56475" spans="1:1" x14ac:dyDescent="0.4">
      <c r="A56475" s="120">
        <f t="shared" si="886"/>
        <v>0</v>
      </c>
    </row>
    <row r="56476" spans="1:1" x14ac:dyDescent="0.4">
      <c r="A56476" s="120">
        <f t="shared" si="886"/>
        <v>0</v>
      </c>
    </row>
    <row r="56477" spans="1:1" x14ac:dyDescent="0.4">
      <c r="A56477" s="120">
        <f t="shared" si="886"/>
        <v>0</v>
      </c>
    </row>
    <row r="56478" spans="1:1" x14ac:dyDescent="0.4">
      <c r="A56478" s="120">
        <f t="shared" si="886"/>
        <v>0</v>
      </c>
    </row>
    <row r="56479" spans="1:1" x14ac:dyDescent="0.4">
      <c r="A56479" s="120">
        <f t="shared" si="886"/>
        <v>0</v>
      </c>
    </row>
    <row r="56480" spans="1:1" x14ac:dyDescent="0.4">
      <c r="A56480" s="120">
        <f t="shared" si="886"/>
        <v>0</v>
      </c>
    </row>
    <row r="56481" spans="1:1" x14ac:dyDescent="0.4">
      <c r="A56481" s="120">
        <f t="shared" si="886"/>
        <v>0</v>
      </c>
    </row>
    <row r="56482" spans="1:1" x14ac:dyDescent="0.4">
      <c r="A56482" s="120">
        <f t="shared" si="886"/>
        <v>0</v>
      </c>
    </row>
    <row r="56483" spans="1:1" x14ac:dyDescent="0.4">
      <c r="A56483" s="120">
        <f t="shared" si="886"/>
        <v>0</v>
      </c>
    </row>
    <row r="56484" spans="1:1" x14ac:dyDescent="0.4">
      <c r="A56484" s="120">
        <f t="shared" si="886"/>
        <v>0</v>
      </c>
    </row>
    <row r="56485" spans="1:1" x14ac:dyDescent="0.4">
      <c r="A56485" s="120">
        <f t="shared" si="886"/>
        <v>0</v>
      </c>
    </row>
    <row r="56486" spans="1:1" x14ac:dyDescent="0.4">
      <c r="A56486" s="120">
        <f t="shared" si="886"/>
        <v>0</v>
      </c>
    </row>
    <row r="56487" spans="1:1" x14ac:dyDescent="0.4">
      <c r="A56487" s="120">
        <f t="shared" si="886"/>
        <v>0</v>
      </c>
    </row>
    <row r="56488" spans="1:1" x14ac:dyDescent="0.4">
      <c r="A56488" s="120">
        <f t="shared" ref="A56488:A56551" si="887">IF(B56489="",,A56487+1)</f>
        <v>0</v>
      </c>
    </row>
    <row r="56489" spans="1:1" x14ac:dyDescent="0.4">
      <c r="A56489" s="120">
        <f t="shared" si="887"/>
        <v>0</v>
      </c>
    </row>
    <row r="56490" spans="1:1" x14ac:dyDescent="0.4">
      <c r="A56490" s="120">
        <f t="shared" si="887"/>
        <v>0</v>
      </c>
    </row>
    <row r="56491" spans="1:1" x14ac:dyDescent="0.4">
      <c r="A56491" s="120">
        <f t="shared" si="887"/>
        <v>0</v>
      </c>
    </row>
    <row r="56492" spans="1:1" x14ac:dyDescent="0.4">
      <c r="A56492" s="120">
        <f t="shared" si="887"/>
        <v>0</v>
      </c>
    </row>
    <row r="56493" spans="1:1" x14ac:dyDescent="0.4">
      <c r="A56493" s="120">
        <f t="shared" si="887"/>
        <v>0</v>
      </c>
    </row>
    <row r="56494" spans="1:1" x14ac:dyDescent="0.4">
      <c r="A56494" s="120">
        <f t="shared" si="887"/>
        <v>0</v>
      </c>
    </row>
    <row r="56495" spans="1:1" x14ac:dyDescent="0.4">
      <c r="A56495" s="120">
        <f t="shared" si="887"/>
        <v>0</v>
      </c>
    </row>
    <row r="56496" spans="1:1" x14ac:dyDescent="0.4">
      <c r="A56496" s="120">
        <f t="shared" si="887"/>
        <v>0</v>
      </c>
    </row>
    <row r="56497" spans="1:1" x14ac:dyDescent="0.4">
      <c r="A56497" s="120">
        <f t="shared" si="887"/>
        <v>0</v>
      </c>
    </row>
    <row r="56498" spans="1:1" x14ac:dyDescent="0.4">
      <c r="A56498" s="120">
        <f t="shared" si="887"/>
        <v>0</v>
      </c>
    </row>
    <row r="56499" spans="1:1" x14ac:dyDescent="0.4">
      <c r="A56499" s="120">
        <f t="shared" si="887"/>
        <v>0</v>
      </c>
    </row>
    <row r="56500" spans="1:1" x14ac:dyDescent="0.4">
      <c r="A56500" s="120">
        <f t="shared" si="887"/>
        <v>0</v>
      </c>
    </row>
    <row r="56501" spans="1:1" x14ac:dyDescent="0.4">
      <c r="A56501" s="120">
        <f t="shared" si="887"/>
        <v>0</v>
      </c>
    </row>
    <row r="56502" spans="1:1" x14ac:dyDescent="0.4">
      <c r="A56502" s="120">
        <f t="shared" si="887"/>
        <v>0</v>
      </c>
    </row>
    <row r="56503" spans="1:1" x14ac:dyDescent="0.4">
      <c r="A56503" s="120">
        <f t="shared" si="887"/>
        <v>0</v>
      </c>
    </row>
    <row r="56504" spans="1:1" x14ac:dyDescent="0.4">
      <c r="A56504" s="120">
        <f t="shared" si="887"/>
        <v>0</v>
      </c>
    </row>
    <row r="56505" spans="1:1" x14ac:dyDescent="0.4">
      <c r="A56505" s="120">
        <f t="shared" si="887"/>
        <v>0</v>
      </c>
    </row>
    <row r="56506" spans="1:1" x14ac:dyDescent="0.4">
      <c r="A56506" s="120">
        <f t="shared" si="887"/>
        <v>0</v>
      </c>
    </row>
    <row r="56507" spans="1:1" x14ac:dyDescent="0.4">
      <c r="A56507" s="120">
        <f t="shared" si="887"/>
        <v>0</v>
      </c>
    </row>
    <row r="56508" spans="1:1" x14ac:dyDescent="0.4">
      <c r="A56508" s="120">
        <f t="shared" si="887"/>
        <v>0</v>
      </c>
    </row>
    <row r="56509" spans="1:1" x14ac:dyDescent="0.4">
      <c r="A56509" s="120">
        <f t="shared" si="887"/>
        <v>0</v>
      </c>
    </row>
    <row r="56510" spans="1:1" x14ac:dyDescent="0.4">
      <c r="A56510" s="120">
        <f t="shared" si="887"/>
        <v>0</v>
      </c>
    </row>
    <row r="56511" spans="1:1" x14ac:dyDescent="0.4">
      <c r="A56511" s="120">
        <f t="shared" si="887"/>
        <v>0</v>
      </c>
    </row>
    <row r="56512" spans="1:1" x14ac:dyDescent="0.4">
      <c r="A56512" s="120">
        <f t="shared" si="887"/>
        <v>0</v>
      </c>
    </row>
    <row r="56513" spans="1:1" x14ac:dyDescent="0.4">
      <c r="A56513" s="120">
        <f t="shared" si="887"/>
        <v>0</v>
      </c>
    </row>
    <row r="56514" spans="1:1" x14ac:dyDescent="0.4">
      <c r="A56514" s="120">
        <f t="shared" si="887"/>
        <v>0</v>
      </c>
    </row>
    <row r="56515" spans="1:1" x14ac:dyDescent="0.4">
      <c r="A56515" s="120">
        <f t="shared" si="887"/>
        <v>0</v>
      </c>
    </row>
    <row r="56516" spans="1:1" x14ac:dyDescent="0.4">
      <c r="A56516" s="120">
        <f t="shared" si="887"/>
        <v>0</v>
      </c>
    </row>
    <row r="56517" spans="1:1" x14ac:dyDescent="0.4">
      <c r="A56517" s="120">
        <f t="shared" si="887"/>
        <v>0</v>
      </c>
    </row>
    <row r="56518" spans="1:1" x14ac:dyDescent="0.4">
      <c r="A56518" s="120">
        <f t="shared" si="887"/>
        <v>0</v>
      </c>
    </row>
    <row r="56519" spans="1:1" x14ac:dyDescent="0.4">
      <c r="A56519" s="120">
        <f t="shared" si="887"/>
        <v>0</v>
      </c>
    </row>
    <row r="56520" spans="1:1" x14ac:dyDescent="0.4">
      <c r="A56520" s="120">
        <f t="shared" si="887"/>
        <v>0</v>
      </c>
    </row>
    <row r="56521" spans="1:1" x14ac:dyDescent="0.4">
      <c r="A56521" s="120">
        <f t="shared" si="887"/>
        <v>0</v>
      </c>
    </row>
    <row r="56522" spans="1:1" x14ac:dyDescent="0.4">
      <c r="A56522" s="120">
        <f t="shared" si="887"/>
        <v>0</v>
      </c>
    </row>
    <row r="56523" spans="1:1" x14ac:dyDescent="0.4">
      <c r="A56523" s="120">
        <f t="shared" si="887"/>
        <v>0</v>
      </c>
    </row>
    <row r="56524" spans="1:1" x14ac:dyDescent="0.4">
      <c r="A56524" s="120">
        <f t="shared" si="887"/>
        <v>0</v>
      </c>
    </row>
    <row r="56525" spans="1:1" x14ac:dyDescent="0.4">
      <c r="A56525" s="120">
        <f t="shared" si="887"/>
        <v>0</v>
      </c>
    </row>
    <row r="56526" spans="1:1" x14ac:dyDescent="0.4">
      <c r="A56526" s="120">
        <f t="shared" si="887"/>
        <v>0</v>
      </c>
    </row>
    <row r="56527" spans="1:1" x14ac:dyDescent="0.4">
      <c r="A56527" s="120">
        <f t="shared" si="887"/>
        <v>0</v>
      </c>
    </row>
    <row r="56528" spans="1:1" x14ac:dyDescent="0.4">
      <c r="A56528" s="120">
        <f t="shared" si="887"/>
        <v>0</v>
      </c>
    </row>
    <row r="56529" spans="1:1" x14ac:dyDescent="0.4">
      <c r="A56529" s="120">
        <f t="shared" si="887"/>
        <v>0</v>
      </c>
    </row>
    <row r="56530" spans="1:1" x14ac:dyDescent="0.4">
      <c r="A56530" s="120">
        <f t="shared" si="887"/>
        <v>0</v>
      </c>
    </row>
    <row r="56531" spans="1:1" x14ac:dyDescent="0.4">
      <c r="A56531" s="120">
        <f t="shared" si="887"/>
        <v>0</v>
      </c>
    </row>
    <row r="56532" spans="1:1" x14ac:dyDescent="0.4">
      <c r="A56532" s="120">
        <f t="shared" si="887"/>
        <v>0</v>
      </c>
    </row>
    <row r="56533" spans="1:1" x14ac:dyDescent="0.4">
      <c r="A56533" s="120">
        <f t="shared" si="887"/>
        <v>0</v>
      </c>
    </row>
    <row r="56534" spans="1:1" x14ac:dyDescent="0.4">
      <c r="A56534" s="120">
        <f t="shared" si="887"/>
        <v>0</v>
      </c>
    </row>
    <row r="56535" spans="1:1" x14ac:dyDescent="0.4">
      <c r="A56535" s="120">
        <f t="shared" si="887"/>
        <v>0</v>
      </c>
    </row>
    <row r="56536" spans="1:1" x14ac:dyDescent="0.4">
      <c r="A56536" s="120">
        <f t="shared" si="887"/>
        <v>0</v>
      </c>
    </row>
    <row r="56537" spans="1:1" x14ac:dyDescent="0.4">
      <c r="A56537" s="120">
        <f t="shared" si="887"/>
        <v>0</v>
      </c>
    </row>
    <row r="56538" spans="1:1" x14ac:dyDescent="0.4">
      <c r="A56538" s="120">
        <f t="shared" si="887"/>
        <v>0</v>
      </c>
    </row>
    <row r="56539" spans="1:1" x14ac:dyDescent="0.4">
      <c r="A56539" s="120">
        <f t="shared" si="887"/>
        <v>0</v>
      </c>
    </row>
    <row r="56540" spans="1:1" x14ac:dyDescent="0.4">
      <c r="A56540" s="120">
        <f t="shared" si="887"/>
        <v>0</v>
      </c>
    </row>
    <row r="56541" spans="1:1" x14ac:dyDescent="0.4">
      <c r="A56541" s="120">
        <f t="shared" si="887"/>
        <v>0</v>
      </c>
    </row>
    <row r="56542" spans="1:1" x14ac:dyDescent="0.4">
      <c r="A56542" s="120">
        <f t="shared" si="887"/>
        <v>0</v>
      </c>
    </row>
    <row r="56543" spans="1:1" x14ac:dyDescent="0.4">
      <c r="A56543" s="120">
        <f t="shared" si="887"/>
        <v>0</v>
      </c>
    </row>
    <row r="56544" spans="1:1" x14ac:dyDescent="0.4">
      <c r="A56544" s="120">
        <f t="shared" si="887"/>
        <v>0</v>
      </c>
    </row>
    <row r="56545" spans="1:1" x14ac:dyDescent="0.4">
      <c r="A56545" s="120">
        <f t="shared" si="887"/>
        <v>0</v>
      </c>
    </row>
    <row r="56546" spans="1:1" x14ac:dyDescent="0.4">
      <c r="A56546" s="120">
        <f t="shared" si="887"/>
        <v>0</v>
      </c>
    </row>
    <row r="56547" spans="1:1" x14ac:dyDescent="0.4">
      <c r="A56547" s="120">
        <f t="shared" si="887"/>
        <v>0</v>
      </c>
    </row>
    <row r="56548" spans="1:1" x14ac:dyDescent="0.4">
      <c r="A56548" s="120">
        <f t="shared" si="887"/>
        <v>0</v>
      </c>
    </row>
    <row r="56549" spans="1:1" x14ac:dyDescent="0.4">
      <c r="A56549" s="120">
        <f t="shared" si="887"/>
        <v>0</v>
      </c>
    </row>
    <row r="56550" spans="1:1" x14ac:dyDescent="0.4">
      <c r="A56550" s="120">
        <f t="shared" si="887"/>
        <v>0</v>
      </c>
    </row>
    <row r="56551" spans="1:1" x14ac:dyDescent="0.4">
      <c r="A56551" s="120">
        <f t="shared" si="887"/>
        <v>0</v>
      </c>
    </row>
    <row r="56552" spans="1:1" x14ac:dyDescent="0.4">
      <c r="A56552" s="120">
        <f t="shared" ref="A56552:A56615" si="888">IF(B56553="",,A56551+1)</f>
        <v>0</v>
      </c>
    </row>
    <row r="56553" spans="1:1" x14ac:dyDescent="0.4">
      <c r="A56553" s="120">
        <f t="shared" si="888"/>
        <v>0</v>
      </c>
    </row>
    <row r="56554" spans="1:1" x14ac:dyDescent="0.4">
      <c r="A56554" s="120">
        <f t="shared" si="888"/>
        <v>0</v>
      </c>
    </row>
    <row r="56555" spans="1:1" x14ac:dyDescent="0.4">
      <c r="A56555" s="120">
        <f t="shared" si="888"/>
        <v>0</v>
      </c>
    </row>
    <row r="56556" spans="1:1" x14ac:dyDescent="0.4">
      <c r="A56556" s="120">
        <f t="shared" si="888"/>
        <v>0</v>
      </c>
    </row>
    <row r="56557" spans="1:1" x14ac:dyDescent="0.4">
      <c r="A56557" s="120">
        <f t="shared" si="888"/>
        <v>0</v>
      </c>
    </row>
    <row r="56558" spans="1:1" x14ac:dyDescent="0.4">
      <c r="A56558" s="120">
        <f t="shared" si="888"/>
        <v>0</v>
      </c>
    </row>
    <row r="56559" spans="1:1" x14ac:dyDescent="0.4">
      <c r="A56559" s="120">
        <f t="shared" si="888"/>
        <v>0</v>
      </c>
    </row>
    <row r="56560" spans="1:1" x14ac:dyDescent="0.4">
      <c r="A56560" s="120">
        <f t="shared" si="888"/>
        <v>0</v>
      </c>
    </row>
    <row r="56561" spans="1:1" x14ac:dyDescent="0.4">
      <c r="A56561" s="120">
        <f t="shared" si="888"/>
        <v>0</v>
      </c>
    </row>
    <row r="56562" spans="1:1" x14ac:dyDescent="0.4">
      <c r="A56562" s="120">
        <f t="shared" si="888"/>
        <v>0</v>
      </c>
    </row>
    <row r="56563" spans="1:1" x14ac:dyDescent="0.4">
      <c r="A56563" s="120">
        <f t="shared" si="888"/>
        <v>0</v>
      </c>
    </row>
    <row r="56564" spans="1:1" x14ac:dyDescent="0.4">
      <c r="A56564" s="120">
        <f t="shared" si="888"/>
        <v>0</v>
      </c>
    </row>
    <row r="56565" spans="1:1" x14ac:dyDescent="0.4">
      <c r="A56565" s="120">
        <f t="shared" si="888"/>
        <v>0</v>
      </c>
    </row>
    <row r="56566" spans="1:1" x14ac:dyDescent="0.4">
      <c r="A56566" s="120">
        <f t="shared" si="888"/>
        <v>0</v>
      </c>
    </row>
    <row r="56567" spans="1:1" x14ac:dyDescent="0.4">
      <c r="A56567" s="120">
        <f t="shared" si="888"/>
        <v>0</v>
      </c>
    </row>
    <row r="56568" spans="1:1" x14ac:dyDescent="0.4">
      <c r="A56568" s="120">
        <f t="shared" si="888"/>
        <v>0</v>
      </c>
    </row>
    <row r="56569" spans="1:1" x14ac:dyDescent="0.4">
      <c r="A56569" s="120">
        <f t="shared" si="888"/>
        <v>0</v>
      </c>
    </row>
    <row r="56570" spans="1:1" x14ac:dyDescent="0.4">
      <c r="A56570" s="120">
        <f t="shared" si="888"/>
        <v>0</v>
      </c>
    </row>
    <row r="56571" spans="1:1" x14ac:dyDescent="0.4">
      <c r="A56571" s="120">
        <f t="shared" si="888"/>
        <v>0</v>
      </c>
    </row>
    <row r="56572" spans="1:1" x14ac:dyDescent="0.4">
      <c r="A56572" s="120">
        <f t="shared" si="888"/>
        <v>0</v>
      </c>
    </row>
    <row r="56573" spans="1:1" x14ac:dyDescent="0.4">
      <c r="A56573" s="120">
        <f t="shared" si="888"/>
        <v>0</v>
      </c>
    </row>
    <row r="56574" spans="1:1" x14ac:dyDescent="0.4">
      <c r="A56574" s="120">
        <f t="shared" si="888"/>
        <v>0</v>
      </c>
    </row>
    <row r="56575" spans="1:1" x14ac:dyDescent="0.4">
      <c r="A56575" s="120">
        <f t="shared" si="888"/>
        <v>0</v>
      </c>
    </row>
    <row r="56576" spans="1:1" x14ac:dyDescent="0.4">
      <c r="A56576" s="120">
        <f t="shared" si="888"/>
        <v>0</v>
      </c>
    </row>
    <row r="56577" spans="1:1" x14ac:dyDescent="0.4">
      <c r="A56577" s="120">
        <f t="shared" si="888"/>
        <v>0</v>
      </c>
    </row>
    <row r="56578" spans="1:1" x14ac:dyDescent="0.4">
      <c r="A56578" s="120">
        <f t="shared" si="888"/>
        <v>0</v>
      </c>
    </row>
    <row r="56579" spans="1:1" x14ac:dyDescent="0.4">
      <c r="A56579" s="120">
        <f t="shared" si="888"/>
        <v>0</v>
      </c>
    </row>
    <row r="56580" spans="1:1" x14ac:dyDescent="0.4">
      <c r="A56580" s="120">
        <f t="shared" si="888"/>
        <v>0</v>
      </c>
    </row>
    <row r="56581" spans="1:1" x14ac:dyDescent="0.4">
      <c r="A56581" s="120">
        <f t="shared" si="888"/>
        <v>0</v>
      </c>
    </row>
    <row r="56582" spans="1:1" x14ac:dyDescent="0.4">
      <c r="A56582" s="120">
        <f t="shared" si="888"/>
        <v>0</v>
      </c>
    </row>
    <row r="56583" spans="1:1" x14ac:dyDescent="0.4">
      <c r="A56583" s="120">
        <f t="shared" si="888"/>
        <v>0</v>
      </c>
    </row>
    <row r="56584" spans="1:1" x14ac:dyDescent="0.4">
      <c r="A56584" s="120">
        <f t="shared" si="888"/>
        <v>0</v>
      </c>
    </row>
    <row r="56585" spans="1:1" x14ac:dyDescent="0.4">
      <c r="A56585" s="120">
        <f t="shared" si="888"/>
        <v>0</v>
      </c>
    </row>
    <row r="56586" spans="1:1" x14ac:dyDescent="0.4">
      <c r="A56586" s="120">
        <f t="shared" si="888"/>
        <v>0</v>
      </c>
    </row>
    <row r="56587" spans="1:1" x14ac:dyDescent="0.4">
      <c r="A56587" s="120">
        <f t="shared" si="888"/>
        <v>0</v>
      </c>
    </row>
    <row r="56588" spans="1:1" x14ac:dyDescent="0.4">
      <c r="A56588" s="120">
        <f t="shared" si="888"/>
        <v>0</v>
      </c>
    </row>
    <row r="56589" spans="1:1" x14ac:dyDescent="0.4">
      <c r="A56589" s="120">
        <f t="shared" si="888"/>
        <v>0</v>
      </c>
    </row>
    <row r="56590" spans="1:1" x14ac:dyDescent="0.4">
      <c r="A56590" s="120">
        <f t="shared" si="888"/>
        <v>0</v>
      </c>
    </row>
    <row r="56591" spans="1:1" x14ac:dyDescent="0.4">
      <c r="A56591" s="120">
        <f t="shared" si="888"/>
        <v>0</v>
      </c>
    </row>
    <row r="56592" spans="1:1" x14ac:dyDescent="0.4">
      <c r="A56592" s="120">
        <f t="shared" si="888"/>
        <v>0</v>
      </c>
    </row>
    <row r="56593" spans="1:1" x14ac:dyDescent="0.4">
      <c r="A56593" s="120">
        <f t="shared" si="888"/>
        <v>0</v>
      </c>
    </row>
    <row r="56594" spans="1:1" x14ac:dyDescent="0.4">
      <c r="A56594" s="120">
        <f t="shared" si="888"/>
        <v>0</v>
      </c>
    </row>
    <row r="56595" spans="1:1" x14ac:dyDescent="0.4">
      <c r="A56595" s="120">
        <f t="shared" si="888"/>
        <v>0</v>
      </c>
    </row>
    <row r="56596" spans="1:1" x14ac:dyDescent="0.4">
      <c r="A56596" s="120">
        <f t="shared" si="888"/>
        <v>0</v>
      </c>
    </row>
    <row r="56597" spans="1:1" x14ac:dyDescent="0.4">
      <c r="A56597" s="120">
        <f t="shared" si="888"/>
        <v>0</v>
      </c>
    </row>
    <row r="56598" spans="1:1" x14ac:dyDescent="0.4">
      <c r="A56598" s="120">
        <f t="shared" si="888"/>
        <v>0</v>
      </c>
    </row>
    <row r="56599" spans="1:1" x14ac:dyDescent="0.4">
      <c r="A56599" s="120">
        <f t="shared" si="888"/>
        <v>0</v>
      </c>
    </row>
    <row r="56600" spans="1:1" x14ac:dyDescent="0.4">
      <c r="A56600" s="120">
        <f t="shared" si="888"/>
        <v>0</v>
      </c>
    </row>
    <row r="56601" spans="1:1" x14ac:dyDescent="0.4">
      <c r="A56601" s="120">
        <f t="shared" si="888"/>
        <v>0</v>
      </c>
    </row>
    <row r="56602" spans="1:1" x14ac:dyDescent="0.4">
      <c r="A56602" s="120">
        <f t="shared" si="888"/>
        <v>0</v>
      </c>
    </row>
    <row r="56603" spans="1:1" x14ac:dyDescent="0.4">
      <c r="A56603" s="120">
        <f t="shared" si="888"/>
        <v>0</v>
      </c>
    </row>
    <row r="56604" spans="1:1" x14ac:dyDescent="0.4">
      <c r="A56604" s="120">
        <f t="shared" si="888"/>
        <v>0</v>
      </c>
    </row>
    <row r="56605" spans="1:1" x14ac:dyDescent="0.4">
      <c r="A56605" s="120">
        <f t="shared" si="888"/>
        <v>0</v>
      </c>
    </row>
    <row r="56606" spans="1:1" x14ac:dyDescent="0.4">
      <c r="A56606" s="120">
        <f t="shared" si="888"/>
        <v>0</v>
      </c>
    </row>
    <row r="56607" spans="1:1" x14ac:dyDescent="0.4">
      <c r="A56607" s="120">
        <f t="shared" si="888"/>
        <v>0</v>
      </c>
    </row>
    <row r="56608" spans="1:1" x14ac:dyDescent="0.4">
      <c r="A56608" s="120">
        <f t="shared" si="888"/>
        <v>0</v>
      </c>
    </row>
    <row r="56609" spans="1:1" x14ac:dyDescent="0.4">
      <c r="A56609" s="120">
        <f t="shared" si="888"/>
        <v>0</v>
      </c>
    </row>
    <row r="56610" spans="1:1" x14ac:dyDescent="0.4">
      <c r="A56610" s="120">
        <f t="shared" si="888"/>
        <v>0</v>
      </c>
    </row>
    <row r="56611" spans="1:1" x14ac:dyDescent="0.4">
      <c r="A56611" s="120">
        <f t="shared" si="888"/>
        <v>0</v>
      </c>
    </row>
    <row r="56612" spans="1:1" x14ac:dyDescent="0.4">
      <c r="A56612" s="120">
        <f t="shared" si="888"/>
        <v>0</v>
      </c>
    </row>
    <row r="56613" spans="1:1" x14ac:dyDescent="0.4">
      <c r="A56613" s="120">
        <f t="shared" si="888"/>
        <v>0</v>
      </c>
    </row>
    <row r="56614" spans="1:1" x14ac:dyDescent="0.4">
      <c r="A56614" s="120">
        <f t="shared" si="888"/>
        <v>0</v>
      </c>
    </row>
    <row r="56615" spans="1:1" x14ac:dyDescent="0.4">
      <c r="A56615" s="120">
        <f t="shared" si="888"/>
        <v>0</v>
      </c>
    </row>
    <row r="56616" spans="1:1" x14ac:dyDescent="0.4">
      <c r="A56616" s="120">
        <f t="shared" ref="A56616:A56679" si="889">IF(B56617="",,A56615+1)</f>
        <v>0</v>
      </c>
    </row>
    <row r="56617" spans="1:1" x14ac:dyDescent="0.4">
      <c r="A56617" s="120">
        <f t="shared" si="889"/>
        <v>0</v>
      </c>
    </row>
    <row r="56618" spans="1:1" x14ac:dyDescent="0.4">
      <c r="A56618" s="120">
        <f t="shared" si="889"/>
        <v>0</v>
      </c>
    </row>
    <row r="56619" spans="1:1" x14ac:dyDescent="0.4">
      <c r="A56619" s="120">
        <f t="shared" si="889"/>
        <v>0</v>
      </c>
    </row>
    <row r="56620" spans="1:1" x14ac:dyDescent="0.4">
      <c r="A56620" s="120">
        <f t="shared" si="889"/>
        <v>0</v>
      </c>
    </row>
    <row r="56621" spans="1:1" x14ac:dyDescent="0.4">
      <c r="A56621" s="120">
        <f t="shared" si="889"/>
        <v>0</v>
      </c>
    </row>
    <row r="56622" spans="1:1" x14ac:dyDescent="0.4">
      <c r="A56622" s="120">
        <f t="shared" si="889"/>
        <v>0</v>
      </c>
    </row>
    <row r="56623" spans="1:1" x14ac:dyDescent="0.4">
      <c r="A56623" s="120">
        <f t="shared" si="889"/>
        <v>0</v>
      </c>
    </row>
    <row r="56624" spans="1:1" x14ac:dyDescent="0.4">
      <c r="A56624" s="120">
        <f t="shared" si="889"/>
        <v>0</v>
      </c>
    </row>
    <row r="56625" spans="1:1" x14ac:dyDescent="0.4">
      <c r="A56625" s="120">
        <f t="shared" si="889"/>
        <v>0</v>
      </c>
    </row>
    <row r="56626" spans="1:1" x14ac:dyDescent="0.4">
      <c r="A56626" s="120">
        <f t="shared" si="889"/>
        <v>0</v>
      </c>
    </row>
    <row r="56627" spans="1:1" x14ac:dyDescent="0.4">
      <c r="A56627" s="120">
        <f t="shared" si="889"/>
        <v>0</v>
      </c>
    </row>
    <row r="56628" spans="1:1" x14ac:dyDescent="0.4">
      <c r="A56628" s="120">
        <f t="shared" si="889"/>
        <v>0</v>
      </c>
    </row>
    <row r="56629" spans="1:1" x14ac:dyDescent="0.4">
      <c r="A56629" s="120">
        <f t="shared" si="889"/>
        <v>0</v>
      </c>
    </row>
    <row r="56630" spans="1:1" x14ac:dyDescent="0.4">
      <c r="A56630" s="120">
        <f t="shared" si="889"/>
        <v>0</v>
      </c>
    </row>
    <row r="56631" spans="1:1" x14ac:dyDescent="0.4">
      <c r="A56631" s="120">
        <f t="shared" si="889"/>
        <v>0</v>
      </c>
    </row>
    <row r="56632" spans="1:1" x14ac:dyDescent="0.4">
      <c r="A56632" s="120">
        <f t="shared" si="889"/>
        <v>0</v>
      </c>
    </row>
    <row r="56633" spans="1:1" x14ac:dyDescent="0.4">
      <c r="A56633" s="120">
        <f t="shared" si="889"/>
        <v>0</v>
      </c>
    </row>
    <row r="56634" spans="1:1" x14ac:dyDescent="0.4">
      <c r="A56634" s="120">
        <f t="shared" si="889"/>
        <v>0</v>
      </c>
    </row>
    <row r="56635" spans="1:1" x14ac:dyDescent="0.4">
      <c r="A56635" s="120">
        <f t="shared" si="889"/>
        <v>0</v>
      </c>
    </row>
    <row r="56636" spans="1:1" x14ac:dyDescent="0.4">
      <c r="A56636" s="120">
        <f t="shared" si="889"/>
        <v>0</v>
      </c>
    </row>
    <row r="56637" spans="1:1" x14ac:dyDescent="0.4">
      <c r="A56637" s="120">
        <f t="shared" si="889"/>
        <v>0</v>
      </c>
    </row>
    <row r="56638" spans="1:1" x14ac:dyDescent="0.4">
      <c r="A56638" s="120">
        <f t="shared" si="889"/>
        <v>0</v>
      </c>
    </row>
    <row r="56639" spans="1:1" x14ac:dyDescent="0.4">
      <c r="A56639" s="120">
        <f t="shared" si="889"/>
        <v>0</v>
      </c>
    </row>
    <row r="56640" spans="1:1" x14ac:dyDescent="0.4">
      <c r="A56640" s="120">
        <f t="shared" si="889"/>
        <v>0</v>
      </c>
    </row>
    <row r="56641" spans="1:1" x14ac:dyDescent="0.4">
      <c r="A56641" s="120">
        <f t="shared" si="889"/>
        <v>0</v>
      </c>
    </row>
    <row r="56642" spans="1:1" x14ac:dyDescent="0.4">
      <c r="A56642" s="120">
        <f t="shared" si="889"/>
        <v>0</v>
      </c>
    </row>
    <row r="56643" spans="1:1" x14ac:dyDescent="0.4">
      <c r="A56643" s="120">
        <f t="shared" si="889"/>
        <v>0</v>
      </c>
    </row>
    <row r="56644" spans="1:1" x14ac:dyDescent="0.4">
      <c r="A56644" s="120">
        <f t="shared" si="889"/>
        <v>0</v>
      </c>
    </row>
    <row r="56645" spans="1:1" x14ac:dyDescent="0.4">
      <c r="A56645" s="120">
        <f t="shared" si="889"/>
        <v>0</v>
      </c>
    </row>
    <row r="56646" spans="1:1" x14ac:dyDescent="0.4">
      <c r="A56646" s="120">
        <f t="shared" si="889"/>
        <v>0</v>
      </c>
    </row>
    <row r="56647" spans="1:1" x14ac:dyDescent="0.4">
      <c r="A56647" s="120">
        <f t="shared" si="889"/>
        <v>0</v>
      </c>
    </row>
    <row r="56648" spans="1:1" x14ac:dyDescent="0.4">
      <c r="A56648" s="120">
        <f t="shared" si="889"/>
        <v>0</v>
      </c>
    </row>
    <row r="56649" spans="1:1" x14ac:dyDescent="0.4">
      <c r="A56649" s="120">
        <f t="shared" si="889"/>
        <v>0</v>
      </c>
    </row>
    <row r="56650" spans="1:1" x14ac:dyDescent="0.4">
      <c r="A56650" s="120">
        <f t="shared" si="889"/>
        <v>0</v>
      </c>
    </row>
    <row r="56651" spans="1:1" x14ac:dyDescent="0.4">
      <c r="A56651" s="120">
        <f t="shared" si="889"/>
        <v>0</v>
      </c>
    </row>
    <row r="56652" spans="1:1" x14ac:dyDescent="0.4">
      <c r="A56652" s="120">
        <f t="shared" si="889"/>
        <v>0</v>
      </c>
    </row>
    <row r="56653" spans="1:1" x14ac:dyDescent="0.4">
      <c r="A56653" s="120">
        <f t="shared" si="889"/>
        <v>0</v>
      </c>
    </row>
    <row r="56654" spans="1:1" x14ac:dyDescent="0.4">
      <c r="A56654" s="120">
        <f t="shared" si="889"/>
        <v>0</v>
      </c>
    </row>
    <row r="56655" spans="1:1" x14ac:dyDescent="0.4">
      <c r="A56655" s="120">
        <f t="shared" si="889"/>
        <v>0</v>
      </c>
    </row>
    <row r="56656" spans="1:1" x14ac:dyDescent="0.4">
      <c r="A56656" s="120">
        <f t="shared" si="889"/>
        <v>0</v>
      </c>
    </row>
    <row r="56657" spans="1:1" x14ac:dyDescent="0.4">
      <c r="A56657" s="120">
        <f t="shared" si="889"/>
        <v>0</v>
      </c>
    </row>
    <row r="56658" spans="1:1" x14ac:dyDescent="0.4">
      <c r="A56658" s="120">
        <f t="shared" si="889"/>
        <v>0</v>
      </c>
    </row>
    <row r="56659" spans="1:1" x14ac:dyDescent="0.4">
      <c r="A56659" s="120">
        <f t="shared" si="889"/>
        <v>0</v>
      </c>
    </row>
    <row r="56660" spans="1:1" x14ac:dyDescent="0.4">
      <c r="A56660" s="120">
        <f t="shared" si="889"/>
        <v>0</v>
      </c>
    </row>
    <row r="56661" spans="1:1" x14ac:dyDescent="0.4">
      <c r="A56661" s="120">
        <f t="shared" si="889"/>
        <v>0</v>
      </c>
    </row>
    <row r="56662" spans="1:1" x14ac:dyDescent="0.4">
      <c r="A56662" s="120">
        <f t="shared" si="889"/>
        <v>0</v>
      </c>
    </row>
    <row r="56663" spans="1:1" x14ac:dyDescent="0.4">
      <c r="A56663" s="120">
        <f t="shared" si="889"/>
        <v>0</v>
      </c>
    </row>
    <row r="56664" spans="1:1" x14ac:dyDescent="0.4">
      <c r="A56664" s="120">
        <f t="shared" si="889"/>
        <v>0</v>
      </c>
    </row>
    <row r="56665" spans="1:1" x14ac:dyDescent="0.4">
      <c r="A56665" s="120">
        <f t="shared" si="889"/>
        <v>0</v>
      </c>
    </row>
    <row r="56666" spans="1:1" x14ac:dyDescent="0.4">
      <c r="A56666" s="120">
        <f t="shared" si="889"/>
        <v>0</v>
      </c>
    </row>
    <row r="56667" spans="1:1" x14ac:dyDescent="0.4">
      <c r="A56667" s="120">
        <f t="shared" si="889"/>
        <v>0</v>
      </c>
    </row>
    <row r="56668" spans="1:1" x14ac:dyDescent="0.4">
      <c r="A56668" s="120">
        <f t="shared" si="889"/>
        <v>0</v>
      </c>
    </row>
    <row r="56669" spans="1:1" x14ac:dyDescent="0.4">
      <c r="A56669" s="120">
        <f t="shared" si="889"/>
        <v>0</v>
      </c>
    </row>
    <row r="56670" spans="1:1" x14ac:dyDescent="0.4">
      <c r="A56670" s="120">
        <f t="shared" si="889"/>
        <v>0</v>
      </c>
    </row>
    <row r="56671" spans="1:1" x14ac:dyDescent="0.4">
      <c r="A56671" s="120">
        <f t="shared" si="889"/>
        <v>0</v>
      </c>
    </row>
    <row r="56672" spans="1:1" x14ac:dyDescent="0.4">
      <c r="A56672" s="120">
        <f t="shared" si="889"/>
        <v>0</v>
      </c>
    </row>
    <row r="56673" spans="1:1" x14ac:dyDescent="0.4">
      <c r="A56673" s="120">
        <f t="shared" si="889"/>
        <v>0</v>
      </c>
    </row>
    <row r="56674" spans="1:1" x14ac:dyDescent="0.4">
      <c r="A56674" s="120">
        <f t="shared" si="889"/>
        <v>0</v>
      </c>
    </row>
    <row r="56675" spans="1:1" x14ac:dyDescent="0.4">
      <c r="A56675" s="120">
        <f t="shared" si="889"/>
        <v>0</v>
      </c>
    </row>
    <row r="56676" spans="1:1" x14ac:dyDescent="0.4">
      <c r="A56676" s="120">
        <f t="shared" si="889"/>
        <v>0</v>
      </c>
    </row>
    <row r="56677" spans="1:1" x14ac:dyDescent="0.4">
      <c r="A56677" s="120">
        <f t="shared" si="889"/>
        <v>0</v>
      </c>
    </row>
    <row r="56678" spans="1:1" x14ac:dyDescent="0.4">
      <c r="A56678" s="120">
        <f t="shared" si="889"/>
        <v>0</v>
      </c>
    </row>
    <row r="56679" spans="1:1" x14ac:dyDescent="0.4">
      <c r="A56679" s="120">
        <f t="shared" si="889"/>
        <v>0</v>
      </c>
    </row>
    <row r="56680" spans="1:1" x14ac:dyDescent="0.4">
      <c r="A56680" s="120">
        <f t="shared" ref="A56680:A56743" si="890">IF(B56681="",,A56679+1)</f>
        <v>0</v>
      </c>
    </row>
    <row r="56681" spans="1:1" x14ac:dyDescent="0.4">
      <c r="A56681" s="120">
        <f t="shared" si="890"/>
        <v>0</v>
      </c>
    </row>
    <row r="56682" spans="1:1" x14ac:dyDescent="0.4">
      <c r="A56682" s="120">
        <f t="shared" si="890"/>
        <v>0</v>
      </c>
    </row>
    <row r="56683" spans="1:1" x14ac:dyDescent="0.4">
      <c r="A56683" s="120">
        <f t="shared" si="890"/>
        <v>0</v>
      </c>
    </row>
    <row r="56684" spans="1:1" x14ac:dyDescent="0.4">
      <c r="A56684" s="120">
        <f t="shared" si="890"/>
        <v>0</v>
      </c>
    </row>
    <row r="56685" spans="1:1" x14ac:dyDescent="0.4">
      <c r="A56685" s="120">
        <f t="shared" si="890"/>
        <v>0</v>
      </c>
    </row>
    <row r="56686" spans="1:1" x14ac:dyDescent="0.4">
      <c r="A56686" s="120">
        <f t="shared" si="890"/>
        <v>0</v>
      </c>
    </row>
    <row r="56687" spans="1:1" x14ac:dyDescent="0.4">
      <c r="A56687" s="120">
        <f t="shared" si="890"/>
        <v>0</v>
      </c>
    </row>
    <row r="56688" spans="1:1" x14ac:dyDescent="0.4">
      <c r="A56688" s="120">
        <f t="shared" si="890"/>
        <v>0</v>
      </c>
    </row>
    <row r="56689" spans="1:1" x14ac:dyDescent="0.4">
      <c r="A56689" s="120">
        <f t="shared" si="890"/>
        <v>0</v>
      </c>
    </row>
    <row r="56690" spans="1:1" x14ac:dyDescent="0.4">
      <c r="A56690" s="120">
        <f t="shared" si="890"/>
        <v>0</v>
      </c>
    </row>
    <row r="56691" spans="1:1" x14ac:dyDescent="0.4">
      <c r="A56691" s="120">
        <f t="shared" si="890"/>
        <v>0</v>
      </c>
    </row>
    <row r="56692" spans="1:1" x14ac:dyDescent="0.4">
      <c r="A56692" s="120">
        <f t="shared" si="890"/>
        <v>0</v>
      </c>
    </row>
    <row r="56693" spans="1:1" x14ac:dyDescent="0.4">
      <c r="A56693" s="120">
        <f t="shared" si="890"/>
        <v>0</v>
      </c>
    </row>
    <row r="56694" spans="1:1" x14ac:dyDescent="0.4">
      <c r="A56694" s="120">
        <f t="shared" si="890"/>
        <v>0</v>
      </c>
    </row>
    <row r="56695" spans="1:1" x14ac:dyDescent="0.4">
      <c r="A56695" s="120">
        <f t="shared" si="890"/>
        <v>0</v>
      </c>
    </row>
    <row r="56696" spans="1:1" x14ac:dyDescent="0.4">
      <c r="A56696" s="120">
        <f t="shared" si="890"/>
        <v>0</v>
      </c>
    </row>
    <row r="56697" spans="1:1" x14ac:dyDescent="0.4">
      <c r="A56697" s="120">
        <f t="shared" si="890"/>
        <v>0</v>
      </c>
    </row>
    <row r="56698" spans="1:1" x14ac:dyDescent="0.4">
      <c r="A56698" s="120">
        <f t="shared" si="890"/>
        <v>0</v>
      </c>
    </row>
    <row r="56699" spans="1:1" x14ac:dyDescent="0.4">
      <c r="A56699" s="120">
        <f t="shared" si="890"/>
        <v>0</v>
      </c>
    </row>
    <row r="56700" spans="1:1" x14ac:dyDescent="0.4">
      <c r="A56700" s="120">
        <f t="shared" si="890"/>
        <v>0</v>
      </c>
    </row>
    <row r="56701" spans="1:1" x14ac:dyDescent="0.4">
      <c r="A56701" s="120">
        <f t="shared" si="890"/>
        <v>0</v>
      </c>
    </row>
    <row r="56702" spans="1:1" x14ac:dyDescent="0.4">
      <c r="A56702" s="120">
        <f t="shared" si="890"/>
        <v>0</v>
      </c>
    </row>
    <row r="56703" spans="1:1" x14ac:dyDescent="0.4">
      <c r="A56703" s="120">
        <f t="shared" si="890"/>
        <v>0</v>
      </c>
    </row>
    <row r="56704" spans="1:1" x14ac:dyDescent="0.4">
      <c r="A56704" s="120">
        <f t="shared" si="890"/>
        <v>0</v>
      </c>
    </row>
    <row r="56705" spans="1:1" x14ac:dyDescent="0.4">
      <c r="A56705" s="120">
        <f t="shared" si="890"/>
        <v>0</v>
      </c>
    </row>
    <row r="56706" spans="1:1" x14ac:dyDescent="0.4">
      <c r="A56706" s="120">
        <f t="shared" si="890"/>
        <v>0</v>
      </c>
    </row>
    <row r="56707" spans="1:1" x14ac:dyDescent="0.4">
      <c r="A56707" s="120">
        <f t="shared" si="890"/>
        <v>0</v>
      </c>
    </row>
    <row r="56708" spans="1:1" x14ac:dyDescent="0.4">
      <c r="A56708" s="120">
        <f t="shared" si="890"/>
        <v>0</v>
      </c>
    </row>
    <row r="56709" spans="1:1" x14ac:dyDescent="0.4">
      <c r="A56709" s="120">
        <f t="shared" si="890"/>
        <v>0</v>
      </c>
    </row>
    <row r="56710" spans="1:1" x14ac:dyDescent="0.4">
      <c r="A56710" s="120">
        <f t="shared" si="890"/>
        <v>0</v>
      </c>
    </row>
    <row r="56711" spans="1:1" x14ac:dyDescent="0.4">
      <c r="A56711" s="120">
        <f t="shared" si="890"/>
        <v>0</v>
      </c>
    </row>
    <row r="56712" spans="1:1" x14ac:dyDescent="0.4">
      <c r="A56712" s="120">
        <f t="shared" si="890"/>
        <v>0</v>
      </c>
    </row>
    <row r="56713" spans="1:1" x14ac:dyDescent="0.4">
      <c r="A56713" s="120">
        <f t="shared" si="890"/>
        <v>0</v>
      </c>
    </row>
    <row r="56714" spans="1:1" x14ac:dyDescent="0.4">
      <c r="A56714" s="120">
        <f t="shared" si="890"/>
        <v>0</v>
      </c>
    </row>
    <row r="56715" spans="1:1" x14ac:dyDescent="0.4">
      <c r="A56715" s="120">
        <f t="shared" si="890"/>
        <v>0</v>
      </c>
    </row>
    <row r="56716" spans="1:1" x14ac:dyDescent="0.4">
      <c r="A56716" s="120">
        <f t="shared" si="890"/>
        <v>0</v>
      </c>
    </row>
    <row r="56717" spans="1:1" x14ac:dyDescent="0.4">
      <c r="A56717" s="120">
        <f t="shared" si="890"/>
        <v>0</v>
      </c>
    </row>
    <row r="56718" spans="1:1" x14ac:dyDescent="0.4">
      <c r="A56718" s="120">
        <f t="shared" si="890"/>
        <v>0</v>
      </c>
    </row>
    <row r="56719" spans="1:1" x14ac:dyDescent="0.4">
      <c r="A56719" s="120">
        <f t="shared" si="890"/>
        <v>0</v>
      </c>
    </row>
    <row r="56720" spans="1:1" x14ac:dyDescent="0.4">
      <c r="A56720" s="120">
        <f t="shared" si="890"/>
        <v>0</v>
      </c>
    </row>
    <row r="56721" spans="1:1" x14ac:dyDescent="0.4">
      <c r="A56721" s="120">
        <f t="shared" si="890"/>
        <v>0</v>
      </c>
    </row>
    <row r="56722" spans="1:1" x14ac:dyDescent="0.4">
      <c r="A56722" s="120">
        <f t="shared" si="890"/>
        <v>0</v>
      </c>
    </row>
    <row r="56723" spans="1:1" x14ac:dyDescent="0.4">
      <c r="A56723" s="120">
        <f t="shared" si="890"/>
        <v>0</v>
      </c>
    </row>
    <row r="56724" spans="1:1" x14ac:dyDescent="0.4">
      <c r="A56724" s="120">
        <f t="shared" si="890"/>
        <v>0</v>
      </c>
    </row>
    <row r="56725" spans="1:1" x14ac:dyDescent="0.4">
      <c r="A56725" s="120">
        <f t="shared" si="890"/>
        <v>0</v>
      </c>
    </row>
    <row r="56726" spans="1:1" x14ac:dyDescent="0.4">
      <c r="A56726" s="120">
        <f t="shared" si="890"/>
        <v>0</v>
      </c>
    </row>
    <row r="56727" spans="1:1" x14ac:dyDescent="0.4">
      <c r="A56727" s="120">
        <f t="shared" si="890"/>
        <v>0</v>
      </c>
    </row>
    <row r="56728" spans="1:1" x14ac:dyDescent="0.4">
      <c r="A56728" s="120">
        <f t="shared" si="890"/>
        <v>0</v>
      </c>
    </row>
    <row r="56729" spans="1:1" x14ac:dyDescent="0.4">
      <c r="A56729" s="120">
        <f t="shared" si="890"/>
        <v>0</v>
      </c>
    </row>
    <row r="56730" spans="1:1" x14ac:dyDescent="0.4">
      <c r="A56730" s="120">
        <f t="shared" si="890"/>
        <v>0</v>
      </c>
    </row>
    <row r="56731" spans="1:1" x14ac:dyDescent="0.4">
      <c r="A56731" s="120">
        <f t="shared" si="890"/>
        <v>0</v>
      </c>
    </row>
    <row r="56732" spans="1:1" x14ac:dyDescent="0.4">
      <c r="A56732" s="120">
        <f t="shared" si="890"/>
        <v>0</v>
      </c>
    </row>
    <row r="56733" spans="1:1" x14ac:dyDescent="0.4">
      <c r="A56733" s="120">
        <f t="shared" si="890"/>
        <v>0</v>
      </c>
    </row>
    <row r="56734" spans="1:1" x14ac:dyDescent="0.4">
      <c r="A56734" s="120">
        <f t="shared" si="890"/>
        <v>0</v>
      </c>
    </row>
    <row r="56735" spans="1:1" x14ac:dyDescent="0.4">
      <c r="A56735" s="120">
        <f t="shared" si="890"/>
        <v>0</v>
      </c>
    </row>
    <row r="56736" spans="1:1" x14ac:dyDescent="0.4">
      <c r="A56736" s="120">
        <f t="shared" si="890"/>
        <v>0</v>
      </c>
    </row>
    <row r="56737" spans="1:1" x14ac:dyDescent="0.4">
      <c r="A56737" s="120">
        <f t="shared" si="890"/>
        <v>0</v>
      </c>
    </row>
    <row r="56738" spans="1:1" x14ac:dyDescent="0.4">
      <c r="A56738" s="120">
        <f t="shared" si="890"/>
        <v>0</v>
      </c>
    </row>
    <row r="56739" spans="1:1" x14ac:dyDescent="0.4">
      <c r="A56739" s="120">
        <f t="shared" si="890"/>
        <v>0</v>
      </c>
    </row>
    <row r="56740" spans="1:1" x14ac:dyDescent="0.4">
      <c r="A56740" s="120">
        <f t="shared" si="890"/>
        <v>0</v>
      </c>
    </row>
    <row r="56741" spans="1:1" x14ac:dyDescent="0.4">
      <c r="A56741" s="120">
        <f t="shared" si="890"/>
        <v>0</v>
      </c>
    </row>
    <row r="56742" spans="1:1" x14ac:dyDescent="0.4">
      <c r="A56742" s="120">
        <f t="shared" si="890"/>
        <v>0</v>
      </c>
    </row>
    <row r="56743" spans="1:1" x14ac:dyDescent="0.4">
      <c r="A56743" s="120">
        <f t="shared" si="890"/>
        <v>0</v>
      </c>
    </row>
    <row r="56744" spans="1:1" x14ac:dyDescent="0.4">
      <c r="A56744" s="120">
        <f t="shared" ref="A56744:A56807" si="891">IF(B56745="",,A56743+1)</f>
        <v>0</v>
      </c>
    </row>
    <row r="56745" spans="1:1" x14ac:dyDescent="0.4">
      <c r="A56745" s="120">
        <f t="shared" si="891"/>
        <v>0</v>
      </c>
    </row>
    <row r="56746" spans="1:1" x14ac:dyDescent="0.4">
      <c r="A56746" s="120">
        <f t="shared" si="891"/>
        <v>0</v>
      </c>
    </row>
    <row r="56747" spans="1:1" x14ac:dyDescent="0.4">
      <c r="A56747" s="120">
        <f t="shared" si="891"/>
        <v>0</v>
      </c>
    </row>
    <row r="56748" spans="1:1" x14ac:dyDescent="0.4">
      <c r="A56748" s="120">
        <f t="shared" si="891"/>
        <v>0</v>
      </c>
    </row>
    <row r="56749" spans="1:1" x14ac:dyDescent="0.4">
      <c r="A56749" s="120">
        <f t="shared" si="891"/>
        <v>0</v>
      </c>
    </row>
    <row r="56750" spans="1:1" x14ac:dyDescent="0.4">
      <c r="A56750" s="120">
        <f t="shared" si="891"/>
        <v>0</v>
      </c>
    </row>
    <row r="56751" spans="1:1" x14ac:dyDescent="0.4">
      <c r="A56751" s="120">
        <f t="shared" si="891"/>
        <v>0</v>
      </c>
    </row>
    <row r="56752" spans="1:1" x14ac:dyDescent="0.4">
      <c r="A56752" s="120">
        <f t="shared" si="891"/>
        <v>0</v>
      </c>
    </row>
    <row r="56753" spans="1:1" x14ac:dyDescent="0.4">
      <c r="A56753" s="120">
        <f t="shared" si="891"/>
        <v>0</v>
      </c>
    </row>
    <row r="56754" spans="1:1" x14ac:dyDescent="0.4">
      <c r="A56754" s="120">
        <f t="shared" si="891"/>
        <v>0</v>
      </c>
    </row>
    <row r="56755" spans="1:1" x14ac:dyDescent="0.4">
      <c r="A56755" s="120">
        <f t="shared" si="891"/>
        <v>0</v>
      </c>
    </row>
    <row r="56756" spans="1:1" x14ac:dyDescent="0.4">
      <c r="A56756" s="120">
        <f t="shared" si="891"/>
        <v>0</v>
      </c>
    </row>
    <row r="56757" spans="1:1" x14ac:dyDescent="0.4">
      <c r="A56757" s="120">
        <f t="shared" si="891"/>
        <v>0</v>
      </c>
    </row>
    <row r="56758" spans="1:1" x14ac:dyDescent="0.4">
      <c r="A56758" s="120">
        <f t="shared" si="891"/>
        <v>0</v>
      </c>
    </row>
    <row r="56759" spans="1:1" x14ac:dyDescent="0.4">
      <c r="A56759" s="120">
        <f t="shared" si="891"/>
        <v>0</v>
      </c>
    </row>
    <row r="56760" spans="1:1" x14ac:dyDescent="0.4">
      <c r="A56760" s="120">
        <f t="shared" si="891"/>
        <v>0</v>
      </c>
    </row>
    <row r="56761" spans="1:1" x14ac:dyDescent="0.4">
      <c r="A56761" s="120">
        <f t="shared" si="891"/>
        <v>0</v>
      </c>
    </row>
    <row r="56762" spans="1:1" x14ac:dyDescent="0.4">
      <c r="A56762" s="120">
        <f t="shared" si="891"/>
        <v>0</v>
      </c>
    </row>
    <row r="56763" spans="1:1" x14ac:dyDescent="0.4">
      <c r="A56763" s="120">
        <f t="shared" si="891"/>
        <v>0</v>
      </c>
    </row>
    <row r="56764" spans="1:1" x14ac:dyDescent="0.4">
      <c r="A56764" s="120">
        <f t="shared" si="891"/>
        <v>0</v>
      </c>
    </row>
    <row r="56765" spans="1:1" x14ac:dyDescent="0.4">
      <c r="A56765" s="120">
        <f t="shared" si="891"/>
        <v>0</v>
      </c>
    </row>
    <row r="56766" spans="1:1" x14ac:dyDescent="0.4">
      <c r="A56766" s="120">
        <f t="shared" si="891"/>
        <v>0</v>
      </c>
    </row>
    <row r="56767" spans="1:1" x14ac:dyDescent="0.4">
      <c r="A56767" s="120">
        <f t="shared" si="891"/>
        <v>0</v>
      </c>
    </row>
    <row r="56768" spans="1:1" x14ac:dyDescent="0.4">
      <c r="A56768" s="120">
        <f t="shared" si="891"/>
        <v>0</v>
      </c>
    </row>
    <row r="56769" spans="1:1" x14ac:dyDescent="0.4">
      <c r="A56769" s="120">
        <f t="shared" si="891"/>
        <v>0</v>
      </c>
    </row>
    <row r="56770" spans="1:1" x14ac:dyDescent="0.4">
      <c r="A56770" s="120">
        <f t="shared" si="891"/>
        <v>0</v>
      </c>
    </row>
    <row r="56771" spans="1:1" x14ac:dyDescent="0.4">
      <c r="A56771" s="120">
        <f t="shared" si="891"/>
        <v>0</v>
      </c>
    </row>
    <row r="56772" spans="1:1" x14ac:dyDescent="0.4">
      <c r="A56772" s="120">
        <f t="shared" si="891"/>
        <v>0</v>
      </c>
    </row>
    <row r="56773" spans="1:1" x14ac:dyDescent="0.4">
      <c r="A56773" s="120">
        <f t="shared" si="891"/>
        <v>0</v>
      </c>
    </row>
    <row r="56774" spans="1:1" x14ac:dyDescent="0.4">
      <c r="A56774" s="120">
        <f t="shared" si="891"/>
        <v>0</v>
      </c>
    </row>
    <row r="56775" spans="1:1" x14ac:dyDescent="0.4">
      <c r="A56775" s="120">
        <f t="shared" si="891"/>
        <v>0</v>
      </c>
    </row>
    <row r="56776" spans="1:1" x14ac:dyDescent="0.4">
      <c r="A56776" s="120">
        <f t="shared" si="891"/>
        <v>0</v>
      </c>
    </row>
    <row r="56777" spans="1:1" x14ac:dyDescent="0.4">
      <c r="A56777" s="120">
        <f t="shared" si="891"/>
        <v>0</v>
      </c>
    </row>
    <row r="56778" spans="1:1" x14ac:dyDescent="0.4">
      <c r="A56778" s="120">
        <f t="shared" si="891"/>
        <v>0</v>
      </c>
    </row>
    <row r="56779" spans="1:1" x14ac:dyDescent="0.4">
      <c r="A56779" s="120">
        <f t="shared" si="891"/>
        <v>0</v>
      </c>
    </row>
    <row r="56780" spans="1:1" x14ac:dyDescent="0.4">
      <c r="A56780" s="120">
        <f t="shared" si="891"/>
        <v>0</v>
      </c>
    </row>
    <row r="56781" spans="1:1" x14ac:dyDescent="0.4">
      <c r="A56781" s="120">
        <f t="shared" si="891"/>
        <v>0</v>
      </c>
    </row>
    <row r="56782" spans="1:1" x14ac:dyDescent="0.4">
      <c r="A56782" s="120">
        <f t="shared" si="891"/>
        <v>0</v>
      </c>
    </row>
    <row r="56783" spans="1:1" x14ac:dyDescent="0.4">
      <c r="A56783" s="120">
        <f t="shared" si="891"/>
        <v>0</v>
      </c>
    </row>
    <row r="56784" spans="1:1" x14ac:dyDescent="0.4">
      <c r="A56784" s="120">
        <f t="shared" si="891"/>
        <v>0</v>
      </c>
    </row>
    <row r="56785" spans="1:1" x14ac:dyDescent="0.4">
      <c r="A56785" s="120">
        <f t="shared" si="891"/>
        <v>0</v>
      </c>
    </row>
    <row r="56786" spans="1:1" x14ac:dyDescent="0.4">
      <c r="A56786" s="120">
        <f t="shared" si="891"/>
        <v>0</v>
      </c>
    </row>
    <row r="56787" spans="1:1" x14ac:dyDescent="0.4">
      <c r="A56787" s="120">
        <f t="shared" si="891"/>
        <v>0</v>
      </c>
    </row>
    <row r="56788" spans="1:1" x14ac:dyDescent="0.4">
      <c r="A56788" s="120">
        <f t="shared" si="891"/>
        <v>0</v>
      </c>
    </row>
    <row r="56789" spans="1:1" x14ac:dyDescent="0.4">
      <c r="A56789" s="120">
        <f t="shared" si="891"/>
        <v>0</v>
      </c>
    </row>
    <row r="56790" spans="1:1" x14ac:dyDescent="0.4">
      <c r="A56790" s="120">
        <f t="shared" si="891"/>
        <v>0</v>
      </c>
    </row>
    <row r="56791" spans="1:1" x14ac:dyDescent="0.4">
      <c r="A56791" s="120">
        <f t="shared" si="891"/>
        <v>0</v>
      </c>
    </row>
    <row r="56792" spans="1:1" x14ac:dyDescent="0.4">
      <c r="A56792" s="120">
        <f t="shared" si="891"/>
        <v>0</v>
      </c>
    </row>
    <row r="56793" spans="1:1" x14ac:dyDescent="0.4">
      <c r="A56793" s="120">
        <f t="shared" si="891"/>
        <v>0</v>
      </c>
    </row>
    <row r="56794" spans="1:1" x14ac:dyDescent="0.4">
      <c r="A56794" s="120">
        <f t="shared" si="891"/>
        <v>0</v>
      </c>
    </row>
    <row r="56795" spans="1:1" x14ac:dyDescent="0.4">
      <c r="A56795" s="120">
        <f t="shared" si="891"/>
        <v>0</v>
      </c>
    </row>
    <row r="56796" spans="1:1" x14ac:dyDescent="0.4">
      <c r="A56796" s="120">
        <f t="shared" si="891"/>
        <v>0</v>
      </c>
    </row>
    <row r="56797" spans="1:1" x14ac:dyDescent="0.4">
      <c r="A56797" s="120">
        <f t="shared" si="891"/>
        <v>0</v>
      </c>
    </row>
    <row r="56798" spans="1:1" x14ac:dyDescent="0.4">
      <c r="A56798" s="120">
        <f t="shared" si="891"/>
        <v>0</v>
      </c>
    </row>
    <row r="56799" spans="1:1" x14ac:dyDescent="0.4">
      <c r="A56799" s="120">
        <f t="shared" si="891"/>
        <v>0</v>
      </c>
    </row>
    <row r="56800" spans="1:1" x14ac:dyDescent="0.4">
      <c r="A56800" s="120">
        <f t="shared" si="891"/>
        <v>0</v>
      </c>
    </row>
    <row r="56801" spans="1:1" x14ac:dyDescent="0.4">
      <c r="A56801" s="120">
        <f t="shared" si="891"/>
        <v>0</v>
      </c>
    </row>
    <row r="56802" spans="1:1" x14ac:dyDescent="0.4">
      <c r="A56802" s="120">
        <f t="shared" si="891"/>
        <v>0</v>
      </c>
    </row>
    <row r="56803" spans="1:1" x14ac:dyDescent="0.4">
      <c r="A56803" s="120">
        <f t="shared" si="891"/>
        <v>0</v>
      </c>
    </row>
    <row r="56804" spans="1:1" x14ac:dyDescent="0.4">
      <c r="A56804" s="120">
        <f t="shared" si="891"/>
        <v>0</v>
      </c>
    </row>
    <row r="56805" spans="1:1" x14ac:dyDescent="0.4">
      <c r="A56805" s="120">
        <f t="shared" si="891"/>
        <v>0</v>
      </c>
    </row>
    <row r="56806" spans="1:1" x14ac:dyDescent="0.4">
      <c r="A56806" s="120">
        <f t="shared" si="891"/>
        <v>0</v>
      </c>
    </row>
    <row r="56807" spans="1:1" x14ac:dyDescent="0.4">
      <c r="A56807" s="120">
        <f t="shared" si="891"/>
        <v>0</v>
      </c>
    </row>
    <row r="56808" spans="1:1" x14ac:dyDescent="0.4">
      <c r="A56808" s="120">
        <f t="shared" ref="A56808:A56871" si="892">IF(B56809="",,A56807+1)</f>
        <v>0</v>
      </c>
    </row>
    <row r="56809" spans="1:1" x14ac:dyDescent="0.4">
      <c r="A56809" s="120">
        <f t="shared" si="892"/>
        <v>0</v>
      </c>
    </row>
    <row r="56810" spans="1:1" x14ac:dyDescent="0.4">
      <c r="A56810" s="120">
        <f t="shared" si="892"/>
        <v>0</v>
      </c>
    </row>
    <row r="56811" spans="1:1" x14ac:dyDescent="0.4">
      <c r="A56811" s="120">
        <f t="shared" si="892"/>
        <v>0</v>
      </c>
    </row>
    <row r="56812" spans="1:1" x14ac:dyDescent="0.4">
      <c r="A56812" s="120">
        <f t="shared" si="892"/>
        <v>0</v>
      </c>
    </row>
    <row r="56813" spans="1:1" x14ac:dyDescent="0.4">
      <c r="A56813" s="120">
        <f t="shared" si="892"/>
        <v>0</v>
      </c>
    </row>
    <row r="56814" spans="1:1" x14ac:dyDescent="0.4">
      <c r="A56814" s="120">
        <f t="shared" si="892"/>
        <v>0</v>
      </c>
    </row>
    <row r="56815" spans="1:1" x14ac:dyDescent="0.4">
      <c r="A56815" s="120">
        <f t="shared" si="892"/>
        <v>0</v>
      </c>
    </row>
    <row r="56816" spans="1:1" x14ac:dyDescent="0.4">
      <c r="A56816" s="120">
        <f t="shared" si="892"/>
        <v>0</v>
      </c>
    </row>
    <row r="56817" spans="1:1" x14ac:dyDescent="0.4">
      <c r="A56817" s="120">
        <f t="shared" si="892"/>
        <v>0</v>
      </c>
    </row>
    <row r="56818" spans="1:1" x14ac:dyDescent="0.4">
      <c r="A56818" s="120">
        <f t="shared" si="892"/>
        <v>0</v>
      </c>
    </row>
    <row r="56819" spans="1:1" x14ac:dyDescent="0.4">
      <c r="A56819" s="120">
        <f t="shared" si="892"/>
        <v>0</v>
      </c>
    </row>
    <row r="56820" spans="1:1" x14ac:dyDescent="0.4">
      <c r="A56820" s="120">
        <f t="shared" si="892"/>
        <v>0</v>
      </c>
    </row>
    <row r="56821" spans="1:1" x14ac:dyDescent="0.4">
      <c r="A56821" s="120">
        <f t="shared" si="892"/>
        <v>0</v>
      </c>
    </row>
    <row r="56822" spans="1:1" x14ac:dyDescent="0.4">
      <c r="A56822" s="120">
        <f t="shared" si="892"/>
        <v>0</v>
      </c>
    </row>
    <row r="56823" spans="1:1" x14ac:dyDescent="0.4">
      <c r="A56823" s="120">
        <f t="shared" si="892"/>
        <v>0</v>
      </c>
    </row>
    <row r="56824" spans="1:1" x14ac:dyDescent="0.4">
      <c r="A56824" s="120">
        <f t="shared" si="892"/>
        <v>0</v>
      </c>
    </row>
    <row r="56825" spans="1:1" x14ac:dyDescent="0.4">
      <c r="A56825" s="120">
        <f t="shared" si="892"/>
        <v>0</v>
      </c>
    </row>
    <row r="56826" spans="1:1" x14ac:dyDescent="0.4">
      <c r="A56826" s="120">
        <f t="shared" si="892"/>
        <v>0</v>
      </c>
    </row>
    <row r="56827" spans="1:1" x14ac:dyDescent="0.4">
      <c r="A56827" s="120">
        <f t="shared" si="892"/>
        <v>0</v>
      </c>
    </row>
    <row r="56828" spans="1:1" x14ac:dyDescent="0.4">
      <c r="A56828" s="120">
        <f t="shared" si="892"/>
        <v>0</v>
      </c>
    </row>
    <row r="56829" spans="1:1" x14ac:dyDescent="0.4">
      <c r="A56829" s="120">
        <f t="shared" si="892"/>
        <v>0</v>
      </c>
    </row>
    <row r="56830" spans="1:1" x14ac:dyDescent="0.4">
      <c r="A56830" s="120">
        <f t="shared" si="892"/>
        <v>0</v>
      </c>
    </row>
    <row r="56831" spans="1:1" x14ac:dyDescent="0.4">
      <c r="A56831" s="120">
        <f t="shared" si="892"/>
        <v>0</v>
      </c>
    </row>
    <row r="56832" spans="1:1" x14ac:dyDescent="0.4">
      <c r="A56832" s="120">
        <f t="shared" si="892"/>
        <v>0</v>
      </c>
    </row>
    <row r="56833" spans="1:1" x14ac:dyDescent="0.4">
      <c r="A56833" s="120">
        <f t="shared" si="892"/>
        <v>0</v>
      </c>
    </row>
    <row r="56834" spans="1:1" x14ac:dyDescent="0.4">
      <c r="A56834" s="120">
        <f t="shared" si="892"/>
        <v>0</v>
      </c>
    </row>
    <row r="56835" spans="1:1" x14ac:dyDescent="0.4">
      <c r="A56835" s="120">
        <f t="shared" si="892"/>
        <v>0</v>
      </c>
    </row>
    <row r="56836" spans="1:1" x14ac:dyDescent="0.4">
      <c r="A56836" s="120">
        <f t="shared" si="892"/>
        <v>0</v>
      </c>
    </row>
    <row r="56837" spans="1:1" x14ac:dyDescent="0.4">
      <c r="A56837" s="120">
        <f t="shared" si="892"/>
        <v>0</v>
      </c>
    </row>
    <row r="56838" spans="1:1" x14ac:dyDescent="0.4">
      <c r="A56838" s="120">
        <f t="shared" si="892"/>
        <v>0</v>
      </c>
    </row>
    <row r="56839" spans="1:1" x14ac:dyDescent="0.4">
      <c r="A56839" s="120">
        <f t="shared" si="892"/>
        <v>0</v>
      </c>
    </row>
    <row r="56840" spans="1:1" x14ac:dyDescent="0.4">
      <c r="A56840" s="120">
        <f t="shared" si="892"/>
        <v>0</v>
      </c>
    </row>
    <row r="56841" spans="1:1" x14ac:dyDescent="0.4">
      <c r="A56841" s="120">
        <f t="shared" si="892"/>
        <v>0</v>
      </c>
    </row>
    <row r="56842" spans="1:1" x14ac:dyDescent="0.4">
      <c r="A56842" s="120">
        <f t="shared" si="892"/>
        <v>0</v>
      </c>
    </row>
    <row r="56843" spans="1:1" x14ac:dyDescent="0.4">
      <c r="A56843" s="120">
        <f t="shared" si="892"/>
        <v>0</v>
      </c>
    </row>
    <row r="56844" spans="1:1" x14ac:dyDescent="0.4">
      <c r="A56844" s="120">
        <f t="shared" si="892"/>
        <v>0</v>
      </c>
    </row>
    <row r="56845" spans="1:1" x14ac:dyDescent="0.4">
      <c r="A56845" s="120">
        <f t="shared" si="892"/>
        <v>0</v>
      </c>
    </row>
    <row r="56846" spans="1:1" x14ac:dyDescent="0.4">
      <c r="A56846" s="120">
        <f t="shared" si="892"/>
        <v>0</v>
      </c>
    </row>
    <row r="56847" spans="1:1" x14ac:dyDescent="0.4">
      <c r="A56847" s="120">
        <f t="shared" si="892"/>
        <v>0</v>
      </c>
    </row>
    <row r="56848" spans="1:1" x14ac:dyDescent="0.4">
      <c r="A56848" s="120">
        <f t="shared" si="892"/>
        <v>0</v>
      </c>
    </row>
    <row r="56849" spans="1:1" x14ac:dyDescent="0.4">
      <c r="A56849" s="120">
        <f t="shared" si="892"/>
        <v>0</v>
      </c>
    </row>
    <row r="56850" spans="1:1" x14ac:dyDescent="0.4">
      <c r="A56850" s="120">
        <f t="shared" si="892"/>
        <v>0</v>
      </c>
    </row>
    <row r="56851" spans="1:1" x14ac:dyDescent="0.4">
      <c r="A56851" s="120">
        <f t="shared" si="892"/>
        <v>0</v>
      </c>
    </row>
    <row r="56852" spans="1:1" x14ac:dyDescent="0.4">
      <c r="A56852" s="120">
        <f t="shared" si="892"/>
        <v>0</v>
      </c>
    </row>
    <row r="56853" spans="1:1" x14ac:dyDescent="0.4">
      <c r="A56853" s="120">
        <f t="shared" si="892"/>
        <v>0</v>
      </c>
    </row>
    <row r="56854" spans="1:1" x14ac:dyDescent="0.4">
      <c r="A56854" s="120">
        <f t="shared" si="892"/>
        <v>0</v>
      </c>
    </row>
    <row r="56855" spans="1:1" x14ac:dyDescent="0.4">
      <c r="A56855" s="120">
        <f t="shared" si="892"/>
        <v>0</v>
      </c>
    </row>
    <row r="56856" spans="1:1" x14ac:dyDescent="0.4">
      <c r="A56856" s="120">
        <f t="shared" si="892"/>
        <v>0</v>
      </c>
    </row>
    <row r="56857" spans="1:1" x14ac:dyDescent="0.4">
      <c r="A56857" s="120">
        <f t="shared" si="892"/>
        <v>0</v>
      </c>
    </row>
    <row r="56858" spans="1:1" x14ac:dyDescent="0.4">
      <c r="A56858" s="120">
        <f t="shared" si="892"/>
        <v>0</v>
      </c>
    </row>
    <row r="56859" spans="1:1" x14ac:dyDescent="0.4">
      <c r="A56859" s="120">
        <f t="shared" si="892"/>
        <v>0</v>
      </c>
    </row>
    <row r="56860" spans="1:1" x14ac:dyDescent="0.4">
      <c r="A56860" s="120">
        <f t="shared" si="892"/>
        <v>0</v>
      </c>
    </row>
    <row r="56861" spans="1:1" x14ac:dyDescent="0.4">
      <c r="A56861" s="120">
        <f t="shared" si="892"/>
        <v>0</v>
      </c>
    </row>
    <row r="56862" spans="1:1" x14ac:dyDescent="0.4">
      <c r="A56862" s="120">
        <f t="shared" si="892"/>
        <v>0</v>
      </c>
    </row>
    <row r="56863" spans="1:1" x14ac:dyDescent="0.4">
      <c r="A56863" s="120">
        <f t="shared" si="892"/>
        <v>0</v>
      </c>
    </row>
    <row r="56864" spans="1:1" x14ac:dyDescent="0.4">
      <c r="A56864" s="120">
        <f t="shared" si="892"/>
        <v>0</v>
      </c>
    </row>
    <row r="56865" spans="1:1" x14ac:dyDescent="0.4">
      <c r="A56865" s="120">
        <f t="shared" si="892"/>
        <v>0</v>
      </c>
    </row>
    <row r="56866" spans="1:1" x14ac:dyDescent="0.4">
      <c r="A56866" s="120">
        <f t="shared" si="892"/>
        <v>0</v>
      </c>
    </row>
    <row r="56867" spans="1:1" x14ac:dyDescent="0.4">
      <c r="A56867" s="120">
        <f t="shared" si="892"/>
        <v>0</v>
      </c>
    </row>
    <row r="56868" spans="1:1" x14ac:dyDescent="0.4">
      <c r="A56868" s="120">
        <f t="shared" si="892"/>
        <v>0</v>
      </c>
    </row>
    <row r="56869" spans="1:1" x14ac:dyDescent="0.4">
      <c r="A56869" s="120">
        <f t="shared" si="892"/>
        <v>0</v>
      </c>
    </row>
    <row r="56870" spans="1:1" x14ac:dyDescent="0.4">
      <c r="A56870" s="120">
        <f t="shared" si="892"/>
        <v>0</v>
      </c>
    </row>
    <row r="56871" spans="1:1" x14ac:dyDescent="0.4">
      <c r="A56871" s="120">
        <f t="shared" si="892"/>
        <v>0</v>
      </c>
    </row>
    <row r="56872" spans="1:1" x14ac:dyDescent="0.4">
      <c r="A56872" s="120">
        <f t="shared" ref="A56872:A56935" si="893">IF(B56873="",,A56871+1)</f>
        <v>0</v>
      </c>
    </row>
    <row r="56873" spans="1:1" x14ac:dyDescent="0.4">
      <c r="A56873" s="120">
        <f t="shared" si="893"/>
        <v>0</v>
      </c>
    </row>
    <row r="56874" spans="1:1" x14ac:dyDescent="0.4">
      <c r="A56874" s="120">
        <f t="shared" si="893"/>
        <v>0</v>
      </c>
    </row>
    <row r="56875" spans="1:1" x14ac:dyDescent="0.4">
      <c r="A56875" s="120">
        <f t="shared" si="893"/>
        <v>0</v>
      </c>
    </row>
    <row r="56876" spans="1:1" x14ac:dyDescent="0.4">
      <c r="A56876" s="120">
        <f t="shared" si="893"/>
        <v>0</v>
      </c>
    </row>
    <row r="56877" spans="1:1" x14ac:dyDescent="0.4">
      <c r="A56877" s="120">
        <f t="shared" si="893"/>
        <v>0</v>
      </c>
    </row>
    <row r="56878" spans="1:1" x14ac:dyDescent="0.4">
      <c r="A56878" s="120">
        <f t="shared" si="893"/>
        <v>0</v>
      </c>
    </row>
    <row r="56879" spans="1:1" x14ac:dyDescent="0.4">
      <c r="A56879" s="120">
        <f t="shared" si="893"/>
        <v>0</v>
      </c>
    </row>
    <row r="56880" spans="1:1" x14ac:dyDescent="0.4">
      <c r="A56880" s="120">
        <f t="shared" si="893"/>
        <v>0</v>
      </c>
    </row>
    <row r="56881" spans="1:1" x14ac:dyDescent="0.4">
      <c r="A56881" s="120">
        <f t="shared" si="893"/>
        <v>0</v>
      </c>
    </row>
    <row r="56882" spans="1:1" x14ac:dyDescent="0.4">
      <c r="A56882" s="120">
        <f t="shared" si="893"/>
        <v>0</v>
      </c>
    </row>
    <row r="56883" spans="1:1" x14ac:dyDescent="0.4">
      <c r="A56883" s="120">
        <f t="shared" si="893"/>
        <v>0</v>
      </c>
    </row>
    <row r="56884" spans="1:1" x14ac:dyDescent="0.4">
      <c r="A56884" s="120">
        <f t="shared" si="893"/>
        <v>0</v>
      </c>
    </row>
    <row r="56885" spans="1:1" x14ac:dyDescent="0.4">
      <c r="A56885" s="120">
        <f t="shared" si="893"/>
        <v>0</v>
      </c>
    </row>
    <row r="56886" spans="1:1" x14ac:dyDescent="0.4">
      <c r="A56886" s="120">
        <f t="shared" si="893"/>
        <v>0</v>
      </c>
    </row>
    <row r="56887" spans="1:1" x14ac:dyDescent="0.4">
      <c r="A56887" s="120">
        <f t="shared" si="893"/>
        <v>0</v>
      </c>
    </row>
    <row r="56888" spans="1:1" x14ac:dyDescent="0.4">
      <c r="A56888" s="120">
        <f t="shared" si="893"/>
        <v>0</v>
      </c>
    </row>
    <row r="56889" spans="1:1" x14ac:dyDescent="0.4">
      <c r="A56889" s="120">
        <f t="shared" si="893"/>
        <v>0</v>
      </c>
    </row>
    <row r="56890" spans="1:1" x14ac:dyDescent="0.4">
      <c r="A56890" s="120">
        <f t="shared" si="893"/>
        <v>0</v>
      </c>
    </row>
    <row r="56891" spans="1:1" x14ac:dyDescent="0.4">
      <c r="A56891" s="120">
        <f t="shared" si="893"/>
        <v>0</v>
      </c>
    </row>
    <row r="56892" spans="1:1" x14ac:dyDescent="0.4">
      <c r="A56892" s="120">
        <f t="shared" si="893"/>
        <v>0</v>
      </c>
    </row>
    <row r="56893" spans="1:1" x14ac:dyDescent="0.4">
      <c r="A56893" s="120">
        <f t="shared" si="893"/>
        <v>0</v>
      </c>
    </row>
    <row r="56894" spans="1:1" x14ac:dyDescent="0.4">
      <c r="A56894" s="120">
        <f t="shared" si="893"/>
        <v>0</v>
      </c>
    </row>
    <row r="56895" spans="1:1" x14ac:dyDescent="0.4">
      <c r="A56895" s="120">
        <f t="shared" si="893"/>
        <v>0</v>
      </c>
    </row>
    <row r="56896" spans="1:1" x14ac:dyDescent="0.4">
      <c r="A56896" s="120">
        <f t="shared" si="893"/>
        <v>0</v>
      </c>
    </row>
    <row r="56897" spans="1:1" x14ac:dyDescent="0.4">
      <c r="A56897" s="120">
        <f t="shared" si="893"/>
        <v>0</v>
      </c>
    </row>
    <row r="56898" spans="1:1" x14ac:dyDescent="0.4">
      <c r="A56898" s="120">
        <f t="shared" si="893"/>
        <v>0</v>
      </c>
    </row>
    <row r="56899" spans="1:1" x14ac:dyDescent="0.4">
      <c r="A56899" s="120">
        <f t="shared" si="893"/>
        <v>0</v>
      </c>
    </row>
    <row r="56900" spans="1:1" x14ac:dyDescent="0.4">
      <c r="A56900" s="120">
        <f t="shared" si="893"/>
        <v>0</v>
      </c>
    </row>
    <row r="56901" spans="1:1" x14ac:dyDescent="0.4">
      <c r="A56901" s="120">
        <f t="shared" si="893"/>
        <v>0</v>
      </c>
    </row>
    <row r="56902" spans="1:1" x14ac:dyDescent="0.4">
      <c r="A56902" s="120">
        <f t="shared" si="893"/>
        <v>0</v>
      </c>
    </row>
    <row r="56903" spans="1:1" x14ac:dyDescent="0.4">
      <c r="A56903" s="120">
        <f t="shared" si="893"/>
        <v>0</v>
      </c>
    </row>
    <row r="56904" spans="1:1" x14ac:dyDescent="0.4">
      <c r="A56904" s="120">
        <f t="shared" si="893"/>
        <v>0</v>
      </c>
    </row>
    <row r="56905" spans="1:1" x14ac:dyDescent="0.4">
      <c r="A56905" s="120">
        <f t="shared" si="893"/>
        <v>0</v>
      </c>
    </row>
    <row r="56906" spans="1:1" x14ac:dyDescent="0.4">
      <c r="A56906" s="120">
        <f t="shared" si="893"/>
        <v>0</v>
      </c>
    </row>
    <row r="56907" spans="1:1" x14ac:dyDescent="0.4">
      <c r="A56907" s="120">
        <f t="shared" si="893"/>
        <v>0</v>
      </c>
    </row>
    <row r="56908" spans="1:1" x14ac:dyDescent="0.4">
      <c r="A56908" s="120">
        <f t="shared" si="893"/>
        <v>0</v>
      </c>
    </row>
    <row r="56909" spans="1:1" x14ac:dyDescent="0.4">
      <c r="A56909" s="120">
        <f t="shared" si="893"/>
        <v>0</v>
      </c>
    </row>
    <row r="56910" spans="1:1" x14ac:dyDescent="0.4">
      <c r="A56910" s="120">
        <f t="shared" si="893"/>
        <v>0</v>
      </c>
    </row>
    <row r="56911" spans="1:1" x14ac:dyDescent="0.4">
      <c r="A56911" s="120">
        <f t="shared" si="893"/>
        <v>0</v>
      </c>
    </row>
    <row r="56912" spans="1:1" x14ac:dyDescent="0.4">
      <c r="A56912" s="120">
        <f t="shared" si="893"/>
        <v>0</v>
      </c>
    </row>
    <row r="56913" spans="1:1" x14ac:dyDescent="0.4">
      <c r="A56913" s="120">
        <f t="shared" si="893"/>
        <v>0</v>
      </c>
    </row>
    <row r="56914" spans="1:1" x14ac:dyDescent="0.4">
      <c r="A56914" s="120">
        <f t="shared" si="893"/>
        <v>0</v>
      </c>
    </row>
    <row r="56915" spans="1:1" x14ac:dyDescent="0.4">
      <c r="A56915" s="120">
        <f t="shared" si="893"/>
        <v>0</v>
      </c>
    </row>
    <row r="56916" spans="1:1" x14ac:dyDescent="0.4">
      <c r="A56916" s="120">
        <f t="shared" si="893"/>
        <v>0</v>
      </c>
    </row>
    <row r="56917" spans="1:1" x14ac:dyDescent="0.4">
      <c r="A56917" s="120">
        <f t="shared" si="893"/>
        <v>0</v>
      </c>
    </row>
    <row r="56918" spans="1:1" x14ac:dyDescent="0.4">
      <c r="A56918" s="120">
        <f t="shared" si="893"/>
        <v>0</v>
      </c>
    </row>
    <row r="56919" spans="1:1" x14ac:dyDescent="0.4">
      <c r="A56919" s="120">
        <f t="shared" si="893"/>
        <v>0</v>
      </c>
    </row>
    <row r="56920" spans="1:1" x14ac:dyDescent="0.4">
      <c r="A56920" s="120">
        <f t="shared" si="893"/>
        <v>0</v>
      </c>
    </row>
    <row r="56921" spans="1:1" x14ac:dyDescent="0.4">
      <c r="A56921" s="120">
        <f t="shared" si="893"/>
        <v>0</v>
      </c>
    </row>
    <row r="56922" spans="1:1" x14ac:dyDescent="0.4">
      <c r="A56922" s="120">
        <f t="shared" si="893"/>
        <v>0</v>
      </c>
    </row>
    <row r="56923" spans="1:1" x14ac:dyDescent="0.4">
      <c r="A56923" s="120">
        <f t="shared" si="893"/>
        <v>0</v>
      </c>
    </row>
    <row r="56924" spans="1:1" x14ac:dyDescent="0.4">
      <c r="A56924" s="120">
        <f t="shared" si="893"/>
        <v>0</v>
      </c>
    </row>
    <row r="56925" spans="1:1" x14ac:dyDescent="0.4">
      <c r="A56925" s="120">
        <f t="shared" si="893"/>
        <v>0</v>
      </c>
    </row>
    <row r="56926" spans="1:1" x14ac:dyDescent="0.4">
      <c r="A56926" s="120">
        <f t="shared" si="893"/>
        <v>0</v>
      </c>
    </row>
    <row r="56927" spans="1:1" x14ac:dyDescent="0.4">
      <c r="A56927" s="120">
        <f t="shared" si="893"/>
        <v>0</v>
      </c>
    </row>
    <row r="56928" spans="1:1" x14ac:dyDescent="0.4">
      <c r="A56928" s="120">
        <f t="shared" si="893"/>
        <v>0</v>
      </c>
    </row>
    <row r="56929" spans="1:1" x14ac:dyDescent="0.4">
      <c r="A56929" s="120">
        <f t="shared" si="893"/>
        <v>0</v>
      </c>
    </row>
    <row r="56930" spans="1:1" x14ac:dyDescent="0.4">
      <c r="A56930" s="120">
        <f t="shared" si="893"/>
        <v>0</v>
      </c>
    </row>
    <row r="56931" spans="1:1" x14ac:dyDescent="0.4">
      <c r="A56931" s="120">
        <f t="shared" si="893"/>
        <v>0</v>
      </c>
    </row>
    <row r="56932" spans="1:1" x14ac:dyDescent="0.4">
      <c r="A56932" s="120">
        <f t="shared" si="893"/>
        <v>0</v>
      </c>
    </row>
    <row r="56933" spans="1:1" x14ac:dyDescent="0.4">
      <c r="A56933" s="120">
        <f t="shared" si="893"/>
        <v>0</v>
      </c>
    </row>
    <row r="56934" spans="1:1" x14ac:dyDescent="0.4">
      <c r="A56934" s="120">
        <f t="shared" si="893"/>
        <v>0</v>
      </c>
    </row>
    <row r="56935" spans="1:1" x14ac:dyDescent="0.4">
      <c r="A56935" s="120">
        <f t="shared" si="893"/>
        <v>0</v>
      </c>
    </row>
    <row r="56936" spans="1:1" x14ac:dyDescent="0.4">
      <c r="A56936" s="120">
        <f t="shared" ref="A56936:A56999" si="894">IF(B56937="",,A56935+1)</f>
        <v>0</v>
      </c>
    </row>
    <row r="56937" spans="1:1" x14ac:dyDescent="0.4">
      <c r="A56937" s="120">
        <f t="shared" si="894"/>
        <v>0</v>
      </c>
    </row>
    <row r="56938" spans="1:1" x14ac:dyDescent="0.4">
      <c r="A56938" s="120">
        <f t="shared" si="894"/>
        <v>0</v>
      </c>
    </row>
    <row r="56939" spans="1:1" x14ac:dyDescent="0.4">
      <c r="A56939" s="120">
        <f t="shared" si="894"/>
        <v>0</v>
      </c>
    </row>
    <row r="56940" spans="1:1" x14ac:dyDescent="0.4">
      <c r="A56940" s="120">
        <f t="shared" si="894"/>
        <v>0</v>
      </c>
    </row>
    <row r="56941" spans="1:1" x14ac:dyDescent="0.4">
      <c r="A56941" s="120">
        <f t="shared" si="894"/>
        <v>0</v>
      </c>
    </row>
    <row r="56942" spans="1:1" x14ac:dyDescent="0.4">
      <c r="A56942" s="120">
        <f t="shared" si="894"/>
        <v>0</v>
      </c>
    </row>
    <row r="56943" spans="1:1" x14ac:dyDescent="0.4">
      <c r="A56943" s="120">
        <f t="shared" si="894"/>
        <v>0</v>
      </c>
    </row>
    <row r="56944" spans="1:1" x14ac:dyDescent="0.4">
      <c r="A56944" s="120">
        <f t="shared" si="894"/>
        <v>0</v>
      </c>
    </row>
    <row r="56945" spans="1:1" x14ac:dyDescent="0.4">
      <c r="A56945" s="120">
        <f t="shared" si="894"/>
        <v>0</v>
      </c>
    </row>
    <row r="56946" spans="1:1" x14ac:dyDescent="0.4">
      <c r="A56946" s="120">
        <f t="shared" si="894"/>
        <v>0</v>
      </c>
    </row>
    <row r="56947" spans="1:1" x14ac:dyDescent="0.4">
      <c r="A56947" s="120">
        <f t="shared" si="894"/>
        <v>0</v>
      </c>
    </row>
    <row r="56948" spans="1:1" x14ac:dyDescent="0.4">
      <c r="A56948" s="120">
        <f t="shared" si="894"/>
        <v>0</v>
      </c>
    </row>
    <row r="56949" spans="1:1" x14ac:dyDescent="0.4">
      <c r="A56949" s="120">
        <f t="shared" si="894"/>
        <v>0</v>
      </c>
    </row>
    <row r="56950" spans="1:1" x14ac:dyDescent="0.4">
      <c r="A56950" s="120">
        <f t="shared" si="894"/>
        <v>0</v>
      </c>
    </row>
    <row r="56951" spans="1:1" x14ac:dyDescent="0.4">
      <c r="A56951" s="120">
        <f t="shared" si="894"/>
        <v>0</v>
      </c>
    </row>
    <row r="56952" spans="1:1" x14ac:dyDescent="0.4">
      <c r="A56952" s="120">
        <f t="shared" si="894"/>
        <v>0</v>
      </c>
    </row>
    <row r="56953" spans="1:1" x14ac:dyDescent="0.4">
      <c r="A56953" s="120">
        <f t="shared" si="894"/>
        <v>0</v>
      </c>
    </row>
    <row r="56954" spans="1:1" x14ac:dyDescent="0.4">
      <c r="A56954" s="120">
        <f t="shared" si="894"/>
        <v>0</v>
      </c>
    </row>
    <row r="56955" spans="1:1" x14ac:dyDescent="0.4">
      <c r="A56955" s="120">
        <f t="shared" si="894"/>
        <v>0</v>
      </c>
    </row>
    <row r="56956" spans="1:1" x14ac:dyDescent="0.4">
      <c r="A56956" s="120">
        <f t="shared" si="894"/>
        <v>0</v>
      </c>
    </row>
    <row r="56957" spans="1:1" x14ac:dyDescent="0.4">
      <c r="A56957" s="120">
        <f t="shared" si="894"/>
        <v>0</v>
      </c>
    </row>
    <row r="56958" spans="1:1" x14ac:dyDescent="0.4">
      <c r="A56958" s="120">
        <f t="shared" si="894"/>
        <v>0</v>
      </c>
    </row>
    <row r="56959" spans="1:1" x14ac:dyDescent="0.4">
      <c r="A56959" s="120">
        <f t="shared" si="894"/>
        <v>0</v>
      </c>
    </row>
    <row r="56960" spans="1:1" x14ac:dyDescent="0.4">
      <c r="A56960" s="120">
        <f t="shared" si="894"/>
        <v>0</v>
      </c>
    </row>
    <row r="56961" spans="1:1" x14ac:dyDescent="0.4">
      <c r="A56961" s="120">
        <f t="shared" si="894"/>
        <v>0</v>
      </c>
    </row>
    <row r="56962" spans="1:1" x14ac:dyDescent="0.4">
      <c r="A56962" s="120">
        <f t="shared" si="894"/>
        <v>0</v>
      </c>
    </row>
    <row r="56963" spans="1:1" x14ac:dyDescent="0.4">
      <c r="A56963" s="120">
        <f t="shared" si="894"/>
        <v>0</v>
      </c>
    </row>
    <row r="56964" spans="1:1" x14ac:dyDescent="0.4">
      <c r="A56964" s="120">
        <f t="shared" si="894"/>
        <v>0</v>
      </c>
    </row>
    <row r="56965" spans="1:1" x14ac:dyDescent="0.4">
      <c r="A56965" s="120">
        <f t="shared" si="894"/>
        <v>0</v>
      </c>
    </row>
    <row r="56966" spans="1:1" x14ac:dyDescent="0.4">
      <c r="A56966" s="120">
        <f t="shared" si="894"/>
        <v>0</v>
      </c>
    </row>
    <row r="56967" spans="1:1" x14ac:dyDescent="0.4">
      <c r="A56967" s="120">
        <f t="shared" si="894"/>
        <v>0</v>
      </c>
    </row>
    <row r="56968" spans="1:1" x14ac:dyDescent="0.4">
      <c r="A56968" s="120">
        <f t="shared" si="894"/>
        <v>0</v>
      </c>
    </row>
    <row r="56969" spans="1:1" x14ac:dyDescent="0.4">
      <c r="A56969" s="120">
        <f t="shared" si="894"/>
        <v>0</v>
      </c>
    </row>
    <row r="56970" spans="1:1" x14ac:dyDescent="0.4">
      <c r="A56970" s="120">
        <f t="shared" si="894"/>
        <v>0</v>
      </c>
    </row>
    <row r="56971" spans="1:1" x14ac:dyDescent="0.4">
      <c r="A56971" s="120">
        <f t="shared" si="894"/>
        <v>0</v>
      </c>
    </row>
    <row r="56972" spans="1:1" x14ac:dyDescent="0.4">
      <c r="A56972" s="120">
        <f t="shared" si="894"/>
        <v>0</v>
      </c>
    </row>
    <row r="56973" spans="1:1" x14ac:dyDescent="0.4">
      <c r="A56973" s="120">
        <f t="shared" si="894"/>
        <v>0</v>
      </c>
    </row>
    <row r="56974" spans="1:1" x14ac:dyDescent="0.4">
      <c r="A56974" s="120">
        <f t="shared" si="894"/>
        <v>0</v>
      </c>
    </row>
    <row r="56975" spans="1:1" x14ac:dyDescent="0.4">
      <c r="A56975" s="120">
        <f t="shared" si="894"/>
        <v>0</v>
      </c>
    </row>
    <row r="56976" spans="1:1" x14ac:dyDescent="0.4">
      <c r="A56976" s="120">
        <f t="shared" si="894"/>
        <v>0</v>
      </c>
    </row>
    <row r="56977" spans="1:1" x14ac:dyDescent="0.4">
      <c r="A56977" s="120">
        <f t="shared" si="894"/>
        <v>0</v>
      </c>
    </row>
    <row r="56978" spans="1:1" x14ac:dyDescent="0.4">
      <c r="A56978" s="120">
        <f t="shared" si="894"/>
        <v>0</v>
      </c>
    </row>
    <row r="56979" spans="1:1" x14ac:dyDescent="0.4">
      <c r="A56979" s="120">
        <f t="shared" si="894"/>
        <v>0</v>
      </c>
    </row>
    <row r="56980" spans="1:1" x14ac:dyDescent="0.4">
      <c r="A56980" s="120">
        <f t="shared" si="894"/>
        <v>0</v>
      </c>
    </row>
    <row r="56981" spans="1:1" x14ac:dyDescent="0.4">
      <c r="A56981" s="120">
        <f t="shared" si="894"/>
        <v>0</v>
      </c>
    </row>
    <row r="56982" spans="1:1" x14ac:dyDescent="0.4">
      <c r="A56982" s="120">
        <f t="shared" si="894"/>
        <v>0</v>
      </c>
    </row>
    <row r="56983" spans="1:1" x14ac:dyDescent="0.4">
      <c r="A56983" s="120">
        <f t="shared" si="894"/>
        <v>0</v>
      </c>
    </row>
    <row r="56984" spans="1:1" x14ac:dyDescent="0.4">
      <c r="A56984" s="120">
        <f t="shared" si="894"/>
        <v>0</v>
      </c>
    </row>
    <row r="56985" spans="1:1" x14ac:dyDescent="0.4">
      <c r="A56985" s="120">
        <f t="shared" si="894"/>
        <v>0</v>
      </c>
    </row>
    <row r="56986" spans="1:1" x14ac:dyDescent="0.4">
      <c r="A56986" s="120">
        <f t="shared" si="894"/>
        <v>0</v>
      </c>
    </row>
    <row r="56987" spans="1:1" x14ac:dyDescent="0.4">
      <c r="A56987" s="120">
        <f t="shared" si="894"/>
        <v>0</v>
      </c>
    </row>
    <row r="56988" spans="1:1" x14ac:dyDescent="0.4">
      <c r="A56988" s="120">
        <f t="shared" si="894"/>
        <v>0</v>
      </c>
    </row>
    <row r="56989" spans="1:1" x14ac:dyDescent="0.4">
      <c r="A56989" s="120">
        <f t="shared" si="894"/>
        <v>0</v>
      </c>
    </row>
    <row r="56990" spans="1:1" x14ac:dyDescent="0.4">
      <c r="A56990" s="120">
        <f t="shared" si="894"/>
        <v>0</v>
      </c>
    </row>
    <row r="56991" spans="1:1" x14ac:dyDescent="0.4">
      <c r="A56991" s="120">
        <f t="shared" si="894"/>
        <v>0</v>
      </c>
    </row>
    <row r="56992" spans="1:1" x14ac:dyDescent="0.4">
      <c r="A56992" s="120">
        <f t="shared" si="894"/>
        <v>0</v>
      </c>
    </row>
    <row r="56993" spans="1:1" x14ac:dyDescent="0.4">
      <c r="A56993" s="120">
        <f t="shared" si="894"/>
        <v>0</v>
      </c>
    </row>
    <row r="56994" spans="1:1" x14ac:dyDescent="0.4">
      <c r="A56994" s="120">
        <f t="shared" si="894"/>
        <v>0</v>
      </c>
    </row>
    <row r="56995" spans="1:1" x14ac:dyDescent="0.4">
      <c r="A56995" s="120">
        <f t="shared" si="894"/>
        <v>0</v>
      </c>
    </row>
    <row r="56996" spans="1:1" x14ac:dyDescent="0.4">
      <c r="A56996" s="120">
        <f t="shared" si="894"/>
        <v>0</v>
      </c>
    </row>
    <row r="56997" spans="1:1" x14ac:dyDescent="0.4">
      <c r="A56997" s="120">
        <f t="shared" si="894"/>
        <v>0</v>
      </c>
    </row>
    <row r="56998" spans="1:1" x14ac:dyDescent="0.4">
      <c r="A56998" s="120">
        <f t="shared" si="894"/>
        <v>0</v>
      </c>
    </row>
    <row r="56999" spans="1:1" x14ac:dyDescent="0.4">
      <c r="A56999" s="120">
        <f t="shared" si="894"/>
        <v>0</v>
      </c>
    </row>
    <row r="57000" spans="1:1" x14ac:dyDescent="0.4">
      <c r="A57000" s="120">
        <f t="shared" ref="A57000:A57063" si="895">IF(B57001="",,A56999+1)</f>
        <v>0</v>
      </c>
    </row>
    <row r="57001" spans="1:1" x14ac:dyDescent="0.4">
      <c r="A57001" s="120">
        <f t="shared" si="895"/>
        <v>0</v>
      </c>
    </row>
    <row r="57002" spans="1:1" x14ac:dyDescent="0.4">
      <c r="A57002" s="120">
        <f t="shared" si="895"/>
        <v>0</v>
      </c>
    </row>
    <row r="57003" spans="1:1" x14ac:dyDescent="0.4">
      <c r="A57003" s="120">
        <f t="shared" si="895"/>
        <v>0</v>
      </c>
    </row>
    <row r="57004" spans="1:1" x14ac:dyDescent="0.4">
      <c r="A57004" s="120">
        <f t="shared" si="895"/>
        <v>0</v>
      </c>
    </row>
    <row r="57005" spans="1:1" x14ac:dyDescent="0.4">
      <c r="A57005" s="120">
        <f t="shared" si="895"/>
        <v>0</v>
      </c>
    </row>
    <row r="57006" spans="1:1" x14ac:dyDescent="0.4">
      <c r="A57006" s="120">
        <f t="shared" si="895"/>
        <v>0</v>
      </c>
    </row>
    <row r="57007" spans="1:1" x14ac:dyDescent="0.4">
      <c r="A57007" s="120">
        <f t="shared" si="895"/>
        <v>0</v>
      </c>
    </row>
    <row r="57008" spans="1:1" x14ac:dyDescent="0.4">
      <c r="A57008" s="120">
        <f t="shared" si="895"/>
        <v>0</v>
      </c>
    </row>
    <row r="57009" spans="1:1" x14ac:dyDescent="0.4">
      <c r="A57009" s="120">
        <f t="shared" si="895"/>
        <v>0</v>
      </c>
    </row>
    <row r="57010" spans="1:1" x14ac:dyDescent="0.4">
      <c r="A57010" s="120">
        <f t="shared" si="895"/>
        <v>0</v>
      </c>
    </row>
    <row r="57011" spans="1:1" x14ac:dyDescent="0.4">
      <c r="A57011" s="120">
        <f t="shared" si="895"/>
        <v>0</v>
      </c>
    </row>
    <row r="57012" spans="1:1" x14ac:dyDescent="0.4">
      <c r="A57012" s="120">
        <f t="shared" si="895"/>
        <v>0</v>
      </c>
    </row>
    <row r="57013" spans="1:1" x14ac:dyDescent="0.4">
      <c r="A57013" s="120">
        <f t="shared" si="895"/>
        <v>0</v>
      </c>
    </row>
    <row r="57014" spans="1:1" x14ac:dyDescent="0.4">
      <c r="A57014" s="120">
        <f t="shared" si="895"/>
        <v>0</v>
      </c>
    </row>
    <row r="57015" spans="1:1" x14ac:dyDescent="0.4">
      <c r="A57015" s="120">
        <f t="shared" si="895"/>
        <v>0</v>
      </c>
    </row>
    <row r="57016" spans="1:1" x14ac:dyDescent="0.4">
      <c r="A57016" s="120">
        <f t="shared" si="895"/>
        <v>0</v>
      </c>
    </row>
    <row r="57017" spans="1:1" x14ac:dyDescent="0.4">
      <c r="A57017" s="120">
        <f t="shared" si="895"/>
        <v>0</v>
      </c>
    </row>
    <row r="57018" spans="1:1" x14ac:dyDescent="0.4">
      <c r="A57018" s="120">
        <f t="shared" si="895"/>
        <v>0</v>
      </c>
    </row>
    <row r="57019" spans="1:1" x14ac:dyDescent="0.4">
      <c r="A57019" s="120">
        <f t="shared" si="895"/>
        <v>0</v>
      </c>
    </row>
    <row r="57020" spans="1:1" x14ac:dyDescent="0.4">
      <c r="A57020" s="120">
        <f t="shared" si="895"/>
        <v>0</v>
      </c>
    </row>
    <row r="57021" spans="1:1" x14ac:dyDescent="0.4">
      <c r="A57021" s="120">
        <f t="shared" si="895"/>
        <v>0</v>
      </c>
    </row>
    <row r="57022" spans="1:1" x14ac:dyDescent="0.4">
      <c r="A57022" s="120">
        <f t="shared" si="895"/>
        <v>0</v>
      </c>
    </row>
    <row r="57023" spans="1:1" x14ac:dyDescent="0.4">
      <c r="A57023" s="120">
        <f t="shared" si="895"/>
        <v>0</v>
      </c>
    </row>
    <row r="57024" spans="1:1" x14ac:dyDescent="0.4">
      <c r="A57024" s="120">
        <f t="shared" si="895"/>
        <v>0</v>
      </c>
    </row>
    <row r="57025" spans="1:1" x14ac:dyDescent="0.4">
      <c r="A57025" s="120">
        <f t="shared" si="895"/>
        <v>0</v>
      </c>
    </row>
    <row r="57026" spans="1:1" x14ac:dyDescent="0.4">
      <c r="A57026" s="120">
        <f t="shared" si="895"/>
        <v>0</v>
      </c>
    </row>
    <row r="57027" spans="1:1" x14ac:dyDescent="0.4">
      <c r="A57027" s="120">
        <f t="shared" si="895"/>
        <v>0</v>
      </c>
    </row>
    <row r="57028" spans="1:1" x14ac:dyDescent="0.4">
      <c r="A57028" s="120">
        <f t="shared" si="895"/>
        <v>0</v>
      </c>
    </row>
    <row r="57029" spans="1:1" x14ac:dyDescent="0.4">
      <c r="A57029" s="120">
        <f t="shared" si="895"/>
        <v>0</v>
      </c>
    </row>
    <row r="57030" spans="1:1" x14ac:dyDescent="0.4">
      <c r="A57030" s="120">
        <f t="shared" si="895"/>
        <v>0</v>
      </c>
    </row>
    <row r="57031" spans="1:1" x14ac:dyDescent="0.4">
      <c r="A57031" s="120">
        <f t="shared" si="895"/>
        <v>0</v>
      </c>
    </row>
    <row r="57032" spans="1:1" x14ac:dyDescent="0.4">
      <c r="A57032" s="120">
        <f t="shared" si="895"/>
        <v>0</v>
      </c>
    </row>
    <row r="57033" spans="1:1" x14ac:dyDescent="0.4">
      <c r="A57033" s="120">
        <f t="shared" si="895"/>
        <v>0</v>
      </c>
    </row>
    <row r="57034" spans="1:1" x14ac:dyDescent="0.4">
      <c r="A57034" s="120">
        <f t="shared" si="895"/>
        <v>0</v>
      </c>
    </row>
    <row r="57035" spans="1:1" x14ac:dyDescent="0.4">
      <c r="A57035" s="120">
        <f t="shared" si="895"/>
        <v>0</v>
      </c>
    </row>
    <row r="57036" spans="1:1" x14ac:dyDescent="0.4">
      <c r="A57036" s="120">
        <f t="shared" si="895"/>
        <v>0</v>
      </c>
    </row>
    <row r="57037" spans="1:1" x14ac:dyDescent="0.4">
      <c r="A57037" s="120">
        <f t="shared" si="895"/>
        <v>0</v>
      </c>
    </row>
    <row r="57038" spans="1:1" x14ac:dyDescent="0.4">
      <c r="A57038" s="120">
        <f t="shared" si="895"/>
        <v>0</v>
      </c>
    </row>
    <row r="57039" spans="1:1" x14ac:dyDescent="0.4">
      <c r="A57039" s="120">
        <f t="shared" si="895"/>
        <v>0</v>
      </c>
    </row>
    <row r="57040" spans="1:1" x14ac:dyDescent="0.4">
      <c r="A57040" s="120">
        <f t="shared" si="895"/>
        <v>0</v>
      </c>
    </row>
    <row r="57041" spans="1:1" x14ac:dyDescent="0.4">
      <c r="A57041" s="120">
        <f t="shared" si="895"/>
        <v>0</v>
      </c>
    </row>
    <row r="57042" spans="1:1" x14ac:dyDescent="0.4">
      <c r="A57042" s="120">
        <f t="shared" si="895"/>
        <v>0</v>
      </c>
    </row>
    <row r="57043" spans="1:1" x14ac:dyDescent="0.4">
      <c r="A57043" s="120">
        <f t="shared" si="895"/>
        <v>0</v>
      </c>
    </row>
    <row r="57044" spans="1:1" x14ac:dyDescent="0.4">
      <c r="A57044" s="120">
        <f t="shared" si="895"/>
        <v>0</v>
      </c>
    </row>
    <row r="57045" spans="1:1" x14ac:dyDescent="0.4">
      <c r="A57045" s="120">
        <f t="shared" si="895"/>
        <v>0</v>
      </c>
    </row>
    <row r="57046" spans="1:1" x14ac:dyDescent="0.4">
      <c r="A57046" s="120">
        <f t="shared" si="895"/>
        <v>0</v>
      </c>
    </row>
    <row r="57047" spans="1:1" x14ac:dyDescent="0.4">
      <c r="A57047" s="120">
        <f t="shared" si="895"/>
        <v>0</v>
      </c>
    </row>
    <row r="57048" spans="1:1" x14ac:dyDescent="0.4">
      <c r="A57048" s="120">
        <f t="shared" si="895"/>
        <v>0</v>
      </c>
    </row>
    <row r="57049" spans="1:1" x14ac:dyDescent="0.4">
      <c r="A57049" s="120">
        <f t="shared" si="895"/>
        <v>0</v>
      </c>
    </row>
    <row r="57050" spans="1:1" x14ac:dyDescent="0.4">
      <c r="A57050" s="120">
        <f t="shared" si="895"/>
        <v>0</v>
      </c>
    </row>
    <row r="57051" spans="1:1" x14ac:dyDescent="0.4">
      <c r="A57051" s="120">
        <f t="shared" si="895"/>
        <v>0</v>
      </c>
    </row>
    <row r="57052" spans="1:1" x14ac:dyDescent="0.4">
      <c r="A57052" s="120">
        <f t="shared" si="895"/>
        <v>0</v>
      </c>
    </row>
    <row r="57053" spans="1:1" x14ac:dyDescent="0.4">
      <c r="A57053" s="120">
        <f t="shared" si="895"/>
        <v>0</v>
      </c>
    </row>
    <row r="57054" spans="1:1" x14ac:dyDescent="0.4">
      <c r="A57054" s="120">
        <f t="shared" si="895"/>
        <v>0</v>
      </c>
    </row>
    <row r="57055" spans="1:1" x14ac:dyDescent="0.4">
      <c r="A57055" s="120">
        <f t="shared" si="895"/>
        <v>0</v>
      </c>
    </row>
    <row r="57056" spans="1:1" x14ac:dyDescent="0.4">
      <c r="A57056" s="120">
        <f t="shared" si="895"/>
        <v>0</v>
      </c>
    </row>
    <row r="57057" spans="1:1" x14ac:dyDescent="0.4">
      <c r="A57057" s="120">
        <f t="shared" si="895"/>
        <v>0</v>
      </c>
    </row>
    <row r="57058" spans="1:1" x14ac:dyDescent="0.4">
      <c r="A57058" s="120">
        <f t="shared" si="895"/>
        <v>0</v>
      </c>
    </row>
    <row r="57059" spans="1:1" x14ac:dyDescent="0.4">
      <c r="A57059" s="120">
        <f t="shared" si="895"/>
        <v>0</v>
      </c>
    </row>
    <row r="57060" spans="1:1" x14ac:dyDescent="0.4">
      <c r="A57060" s="120">
        <f t="shared" si="895"/>
        <v>0</v>
      </c>
    </row>
    <row r="57061" spans="1:1" x14ac:dyDescent="0.4">
      <c r="A57061" s="120">
        <f t="shared" si="895"/>
        <v>0</v>
      </c>
    </row>
    <row r="57062" spans="1:1" x14ac:dyDescent="0.4">
      <c r="A57062" s="120">
        <f t="shared" si="895"/>
        <v>0</v>
      </c>
    </row>
    <row r="57063" spans="1:1" x14ac:dyDescent="0.4">
      <c r="A57063" s="120">
        <f t="shared" si="895"/>
        <v>0</v>
      </c>
    </row>
    <row r="57064" spans="1:1" x14ac:dyDescent="0.4">
      <c r="A57064" s="120">
        <f t="shared" ref="A57064:A57127" si="896">IF(B57065="",,A57063+1)</f>
        <v>0</v>
      </c>
    </row>
    <row r="57065" spans="1:1" x14ac:dyDescent="0.4">
      <c r="A57065" s="120">
        <f t="shared" si="896"/>
        <v>0</v>
      </c>
    </row>
    <row r="57066" spans="1:1" x14ac:dyDescent="0.4">
      <c r="A57066" s="120">
        <f t="shared" si="896"/>
        <v>0</v>
      </c>
    </row>
    <row r="57067" spans="1:1" x14ac:dyDescent="0.4">
      <c r="A57067" s="120">
        <f t="shared" si="896"/>
        <v>0</v>
      </c>
    </row>
    <row r="57068" spans="1:1" x14ac:dyDescent="0.4">
      <c r="A57068" s="120">
        <f t="shared" si="896"/>
        <v>0</v>
      </c>
    </row>
    <row r="57069" spans="1:1" x14ac:dyDescent="0.4">
      <c r="A57069" s="120">
        <f t="shared" si="896"/>
        <v>0</v>
      </c>
    </row>
    <row r="57070" spans="1:1" x14ac:dyDescent="0.4">
      <c r="A57070" s="120">
        <f t="shared" si="896"/>
        <v>0</v>
      </c>
    </row>
    <row r="57071" spans="1:1" x14ac:dyDescent="0.4">
      <c r="A57071" s="120">
        <f t="shared" si="896"/>
        <v>0</v>
      </c>
    </row>
    <row r="57072" spans="1:1" x14ac:dyDescent="0.4">
      <c r="A57072" s="120">
        <f t="shared" si="896"/>
        <v>0</v>
      </c>
    </row>
    <row r="57073" spans="1:1" x14ac:dyDescent="0.4">
      <c r="A57073" s="120">
        <f t="shared" si="896"/>
        <v>0</v>
      </c>
    </row>
    <row r="57074" spans="1:1" x14ac:dyDescent="0.4">
      <c r="A57074" s="120">
        <f t="shared" si="896"/>
        <v>0</v>
      </c>
    </row>
    <row r="57075" spans="1:1" x14ac:dyDescent="0.4">
      <c r="A57075" s="120">
        <f t="shared" si="896"/>
        <v>0</v>
      </c>
    </row>
    <row r="57076" spans="1:1" x14ac:dyDescent="0.4">
      <c r="A57076" s="120">
        <f t="shared" si="896"/>
        <v>0</v>
      </c>
    </row>
    <row r="57077" spans="1:1" x14ac:dyDescent="0.4">
      <c r="A57077" s="120">
        <f t="shared" si="896"/>
        <v>0</v>
      </c>
    </row>
    <row r="57078" spans="1:1" x14ac:dyDescent="0.4">
      <c r="A57078" s="120">
        <f t="shared" si="896"/>
        <v>0</v>
      </c>
    </row>
    <row r="57079" spans="1:1" x14ac:dyDescent="0.4">
      <c r="A57079" s="120">
        <f t="shared" si="896"/>
        <v>0</v>
      </c>
    </row>
    <row r="57080" spans="1:1" x14ac:dyDescent="0.4">
      <c r="A57080" s="120">
        <f t="shared" si="896"/>
        <v>0</v>
      </c>
    </row>
    <row r="57081" spans="1:1" x14ac:dyDescent="0.4">
      <c r="A57081" s="120">
        <f t="shared" si="896"/>
        <v>0</v>
      </c>
    </row>
    <row r="57082" spans="1:1" x14ac:dyDescent="0.4">
      <c r="A57082" s="120">
        <f t="shared" si="896"/>
        <v>0</v>
      </c>
    </row>
    <row r="57083" spans="1:1" x14ac:dyDescent="0.4">
      <c r="A57083" s="120">
        <f t="shared" si="896"/>
        <v>0</v>
      </c>
    </row>
    <row r="57084" spans="1:1" x14ac:dyDescent="0.4">
      <c r="A57084" s="120">
        <f t="shared" si="896"/>
        <v>0</v>
      </c>
    </row>
    <row r="57085" spans="1:1" x14ac:dyDescent="0.4">
      <c r="A57085" s="120">
        <f t="shared" si="896"/>
        <v>0</v>
      </c>
    </row>
    <row r="57086" spans="1:1" x14ac:dyDescent="0.4">
      <c r="A57086" s="120">
        <f t="shared" si="896"/>
        <v>0</v>
      </c>
    </row>
    <row r="57087" spans="1:1" x14ac:dyDescent="0.4">
      <c r="A57087" s="120">
        <f t="shared" si="896"/>
        <v>0</v>
      </c>
    </row>
    <row r="57088" spans="1:1" x14ac:dyDescent="0.4">
      <c r="A57088" s="120">
        <f t="shared" si="896"/>
        <v>0</v>
      </c>
    </row>
    <row r="57089" spans="1:1" x14ac:dyDescent="0.4">
      <c r="A57089" s="120">
        <f t="shared" si="896"/>
        <v>0</v>
      </c>
    </row>
    <row r="57090" spans="1:1" x14ac:dyDescent="0.4">
      <c r="A57090" s="120">
        <f t="shared" si="896"/>
        <v>0</v>
      </c>
    </row>
    <row r="57091" spans="1:1" x14ac:dyDescent="0.4">
      <c r="A57091" s="120">
        <f t="shared" si="896"/>
        <v>0</v>
      </c>
    </row>
    <row r="57092" spans="1:1" x14ac:dyDescent="0.4">
      <c r="A57092" s="120">
        <f t="shared" si="896"/>
        <v>0</v>
      </c>
    </row>
    <row r="57093" spans="1:1" x14ac:dyDescent="0.4">
      <c r="A57093" s="120">
        <f t="shared" si="896"/>
        <v>0</v>
      </c>
    </row>
    <row r="57094" spans="1:1" x14ac:dyDescent="0.4">
      <c r="A57094" s="120">
        <f t="shared" si="896"/>
        <v>0</v>
      </c>
    </row>
    <row r="57095" spans="1:1" x14ac:dyDescent="0.4">
      <c r="A57095" s="120">
        <f t="shared" si="896"/>
        <v>0</v>
      </c>
    </row>
    <row r="57096" spans="1:1" x14ac:dyDescent="0.4">
      <c r="A57096" s="120">
        <f t="shared" si="896"/>
        <v>0</v>
      </c>
    </row>
    <row r="57097" spans="1:1" x14ac:dyDescent="0.4">
      <c r="A57097" s="120">
        <f t="shared" si="896"/>
        <v>0</v>
      </c>
    </row>
    <row r="57098" spans="1:1" x14ac:dyDescent="0.4">
      <c r="A57098" s="120">
        <f t="shared" si="896"/>
        <v>0</v>
      </c>
    </row>
    <row r="57099" spans="1:1" x14ac:dyDescent="0.4">
      <c r="A57099" s="120">
        <f t="shared" si="896"/>
        <v>0</v>
      </c>
    </row>
    <row r="57100" spans="1:1" x14ac:dyDescent="0.4">
      <c r="A57100" s="120">
        <f t="shared" si="896"/>
        <v>0</v>
      </c>
    </row>
    <row r="57101" spans="1:1" x14ac:dyDescent="0.4">
      <c r="A57101" s="120">
        <f t="shared" si="896"/>
        <v>0</v>
      </c>
    </row>
    <row r="57102" spans="1:1" x14ac:dyDescent="0.4">
      <c r="A57102" s="120">
        <f t="shared" si="896"/>
        <v>0</v>
      </c>
    </row>
    <row r="57103" spans="1:1" x14ac:dyDescent="0.4">
      <c r="A57103" s="120">
        <f t="shared" si="896"/>
        <v>0</v>
      </c>
    </row>
    <row r="57104" spans="1:1" x14ac:dyDescent="0.4">
      <c r="A57104" s="120">
        <f t="shared" si="896"/>
        <v>0</v>
      </c>
    </row>
    <row r="57105" spans="1:1" x14ac:dyDescent="0.4">
      <c r="A57105" s="120">
        <f t="shared" si="896"/>
        <v>0</v>
      </c>
    </row>
    <row r="57106" spans="1:1" x14ac:dyDescent="0.4">
      <c r="A57106" s="120">
        <f t="shared" si="896"/>
        <v>0</v>
      </c>
    </row>
    <row r="57107" spans="1:1" x14ac:dyDescent="0.4">
      <c r="A57107" s="120">
        <f t="shared" si="896"/>
        <v>0</v>
      </c>
    </row>
    <row r="57108" spans="1:1" x14ac:dyDescent="0.4">
      <c r="A57108" s="120">
        <f t="shared" si="896"/>
        <v>0</v>
      </c>
    </row>
    <row r="57109" spans="1:1" x14ac:dyDescent="0.4">
      <c r="A57109" s="120">
        <f t="shared" si="896"/>
        <v>0</v>
      </c>
    </row>
    <row r="57110" spans="1:1" x14ac:dyDescent="0.4">
      <c r="A57110" s="120">
        <f t="shared" si="896"/>
        <v>0</v>
      </c>
    </row>
    <row r="57111" spans="1:1" x14ac:dyDescent="0.4">
      <c r="A57111" s="120">
        <f t="shared" si="896"/>
        <v>0</v>
      </c>
    </row>
    <row r="57112" spans="1:1" x14ac:dyDescent="0.4">
      <c r="A57112" s="120">
        <f t="shared" si="896"/>
        <v>0</v>
      </c>
    </row>
    <row r="57113" spans="1:1" x14ac:dyDescent="0.4">
      <c r="A57113" s="120">
        <f t="shared" si="896"/>
        <v>0</v>
      </c>
    </row>
    <row r="57114" spans="1:1" x14ac:dyDescent="0.4">
      <c r="A57114" s="120">
        <f t="shared" si="896"/>
        <v>0</v>
      </c>
    </row>
    <row r="57115" spans="1:1" x14ac:dyDescent="0.4">
      <c r="A57115" s="120">
        <f t="shared" si="896"/>
        <v>0</v>
      </c>
    </row>
    <row r="57116" spans="1:1" x14ac:dyDescent="0.4">
      <c r="A57116" s="120">
        <f t="shared" si="896"/>
        <v>0</v>
      </c>
    </row>
    <row r="57117" spans="1:1" x14ac:dyDescent="0.4">
      <c r="A57117" s="120">
        <f t="shared" si="896"/>
        <v>0</v>
      </c>
    </row>
    <row r="57118" spans="1:1" x14ac:dyDescent="0.4">
      <c r="A57118" s="120">
        <f t="shared" si="896"/>
        <v>0</v>
      </c>
    </row>
    <row r="57119" spans="1:1" x14ac:dyDescent="0.4">
      <c r="A57119" s="120">
        <f t="shared" si="896"/>
        <v>0</v>
      </c>
    </row>
    <row r="57120" spans="1:1" x14ac:dyDescent="0.4">
      <c r="A57120" s="120">
        <f t="shared" si="896"/>
        <v>0</v>
      </c>
    </row>
    <row r="57121" spans="1:1" x14ac:dyDescent="0.4">
      <c r="A57121" s="120">
        <f t="shared" si="896"/>
        <v>0</v>
      </c>
    </row>
    <row r="57122" spans="1:1" x14ac:dyDescent="0.4">
      <c r="A57122" s="120">
        <f t="shared" si="896"/>
        <v>0</v>
      </c>
    </row>
    <row r="57123" spans="1:1" x14ac:dyDescent="0.4">
      <c r="A57123" s="120">
        <f t="shared" si="896"/>
        <v>0</v>
      </c>
    </row>
    <row r="57124" spans="1:1" x14ac:dyDescent="0.4">
      <c r="A57124" s="120">
        <f t="shared" si="896"/>
        <v>0</v>
      </c>
    </row>
    <row r="57125" spans="1:1" x14ac:dyDescent="0.4">
      <c r="A57125" s="120">
        <f t="shared" si="896"/>
        <v>0</v>
      </c>
    </row>
    <row r="57126" spans="1:1" x14ac:dyDescent="0.4">
      <c r="A57126" s="120">
        <f t="shared" si="896"/>
        <v>0</v>
      </c>
    </row>
    <row r="57127" spans="1:1" x14ac:dyDescent="0.4">
      <c r="A57127" s="120">
        <f t="shared" si="896"/>
        <v>0</v>
      </c>
    </row>
    <row r="57128" spans="1:1" x14ac:dyDescent="0.4">
      <c r="A57128" s="120">
        <f t="shared" ref="A57128:A57191" si="897">IF(B57129="",,A57127+1)</f>
        <v>0</v>
      </c>
    </row>
    <row r="57129" spans="1:1" x14ac:dyDescent="0.4">
      <c r="A57129" s="120">
        <f t="shared" si="897"/>
        <v>0</v>
      </c>
    </row>
    <row r="57130" spans="1:1" x14ac:dyDescent="0.4">
      <c r="A57130" s="120">
        <f t="shared" si="897"/>
        <v>0</v>
      </c>
    </row>
    <row r="57131" spans="1:1" x14ac:dyDescent="0.4">
      <c r="A57131" s="120">
        <f t="shared" si="897"/>
        <v>0</v>
      </c>
    </row>
    <row r="57132" spans="1:1" x14ac:dyDescent="0.4">
      <c r="A57132" s="120">
        <f t="shared" si="897"/>
        <v>0</v>
      </c>
    </row>
    <row r="57133" spans="1:1" x14ac:dyDescent="0.4">
      <c r="A57133" s="120">
        <f t="shared" si="897"/>
        <v>0</v>
      </c>
    </row>
    <row r="57134" spans="1:1" x14ac:dyDescent="0.4">
      <c r="A57134" s="120">
        <f t="shared" si="897"/>
        <v>0</v>
      </c>
    </row>
    <row r="57135" spans="1:1" x14ac:dyDescent="0.4">
      <c r="A57135" s="120">
        <f t="shared" si="897"/>
        <v>0</v>
      </c>
    </row>
    <row r="57136" spans="1:1" x14ac:dyDescent="0.4">
      <c r="A57136" s="120">
        <f t="shared" si="897"/>
        <v>0</v>
      </c>
    </row>
    <row r="57137" spans="1:1" x14ac:dyDescent="0.4">
      <c r="A57137" s="120">
        <f t="shared" si="897"/>
        <v>0</v>
      </c>
    </row>
    <row r="57138" spans="1:1" x14ac:dyDescent="0.4">
      <c r="A57138" s="120">
        <f t="shared" si="897"/>
        <v>0</v>
      </c>
    </row>
    <row r="57139" spans="1:1" x14ac:dyDescent="0.4">
      <c r="A57139" s="120">
        <f t="shared" si="897"/>
        <v>0</v>
      </c>
    </row>
    <row r="57140" spans="1:1" x14ac:dyDescent="0.4">
      <c r="A57140" s="120">
        <f t="shared" si="897"/>
        <v>0</v>
      </c>
    </row>
    <row r="57141" spans="1:1" x14ac:dyDescent="0.4">
      <c r="A57141" s="120">
        <f t="shared" si="897"/>
        <v>0</v>
      </c>
    </row>
    <row r="57142" spans="1:1" x14ac:dyDescent="0.4">
      <c r="A57142" s="120">
        <f t="shared" si="897"/>
        <v>0</v>
      </c>
    </row>
    <row r="57143" spans="1:1" x14ac:dyDescent="0.4">
      <c r="A57143" s="120">
        <f t="shared" si="897"/>
        <v>0</v>
      </c>
    </row>
    <row r="57144" spans="1:1" x14ac:dyDescent="0.4">
      <c r="A57144" s="120">
        <f t="shared" si="897"/>
        <v>0</v>
      </c>
    </row>
    <row r="57145" spans="1:1" x14ac:dyDescent="0.4">
      <c r="A57145" s="120">
        <f t="shared" si="897"/>
        <v>0</v>
      </c>
    </row>
    <row r="57146" spans="1:1" x14ac:dyDescent="0.4">
      <c r="A57146" s="120">
        <f t="shared" si="897"/>
        <v>0</v>
      </c>
    </row>
    <row r="57147" spans="1:1" x14ac:dyDescent="0.4">
      <c r="A57147" s="120">
        <f t="shared" si="897"/>
        <v>0</v>
      </c>
    </row>
    <row r="57148" spans="1:1" x14ac:dyDescent="0.4">
      <c r="A57148" s="120">
        <f t="shared" si="897"/>
        <v>0</v>
      </c>
    </row>
    <row r="57149" spans="1:1" x14ac:dyDescent="0.4">
      <c r="A57149" s="120">
        <f t="shared" si="897"/>
        <v>0</v>
      </c>
    </row>
    <row r="57150" spans="1:1" x14ac:dyDescent="0.4">
      <c r="A57150" s="120">
        <f t="shared" si="897"/>
        <v>0</v>
      </c>
    </row>
    <row r="57151" spans="1:1" x14ac:dyDescent="0.4">
      <c r="A57151" s="120">
        <f t="shared" si="897"/>
        <v>0</v>
      </c>
    </row>
    <row r="57152" spans="1:1" x14ac:dyDescent="0.4">
      <c r="A57152" s="120">
        <f t="shared" si="897"/>
        <v>0</v>
      </c>
    </row>
    <row r="57153" spans="1:1" x14ac:dyDescent="0.4">
      <c r="A57153" s="120">
        <f t="shared" si="897"/>
        <v>0</v>
      </c>
    </row>
    <row r="57154" spans="1:1" x14ac:dyDescent="0.4">
      <c r="A57154" s="120">
        <f t="shared" si="897"/>
        <v>0</v>
      </c>
    </row>
    <row r="57155" spans="1:1" x14ac:dyDescent="0.4">
      <c r="A57155" s="120">
        <f t="shared" si="897"/>
        <v>0</v>
      </c>
    </row>
    <row r="57156" spans="1:1" x14ac:dyDescent="0.4">
      <c r="A57156" s="120">
        <f t="shared" si="897"/>
        <v>0</v>
      </c>
    </row>
    <row r="57157" spans="1:1" x14ac:dyDescent="0.4">
      <c r="A57157" s="120">
        <f t="shared" si="897"/>
        <v>0</v>
      </c>
    </row>
    <row r="57158" spans="1:1" x14ac:dyDescent="0.4">
      <c r="A57158" s="120">
        <f t="shared" si="897"/>
        <v>0</v>
      </c>
    </row>
    <row r="57159" spans="1:1" x14ac:dyDescent="0.4">
      <c r="A57159" s="120">
        <f t="shared" si="897"/>
        <v>0</v>
      </c>
    </row>
    <row r="57160" spans="1:1" x14ac:dyDescent="0.4">
      <c r="A57160" s="120">
        <f t="shared" si="897"/>
        <v>0</v>
      </c>
    </row>
    <row r="57161" spans="1:1" x14ac:dyDescent="0.4">
      <c r="A57161" s="120">
        <f t="shared" si="897"/>
        <v>0</v>
      </c>
    </row>
    <row r="57162" spans="1:1" x14ac:dyDescent="0.4">
      <c r="A57162" s="120">
        <f t="shared" si="897"/>
        <v>0</v>
      </c>
    </row>
    <row r="57163" spans="1:1" x14ac:dyDescent="0.4">
      <c r="A57163" s="120">
        <f t="shared" si="897"/>
        <v>0</v>
      </c>
    </row>
    <row r="57164" spans="1:1" x14ac:dyDescent="0.4">
      <c r="A57164" s="120">
        <f t="shared" si="897"/>
        <v>0</v>
      </c>
    </row>
    <row r="57165" spans="1:1" x14ac:dyDescent="0.4">
      <c r="A57165" s="120">
        <f t="shared" si="897"/>
        <v>0</v>
      </c>
    </row>
    <row r="57166" spans="1:1" x14ac:dyDescent="0.4">
      <c r="A57166" s="120">
        <f t="shared" si="897"/>
        <v>0</v>
      </c>
    </row>
    <row r="57167" spans="1:1" x14ac:dyDescent="0.4">
      <c r="A57167" s="120">
        <f t="shared" si="897"/>
        <v>0</v>
      </c>
    </row>
    <row r="57168" spans="1:1" x14ac:dyDescent="0.4">
      <c r="A57168" s="120">
        <f t="shared" si="897"/>
        <v>0</v>
      </c>
    </row>
    <row r="57169" spans="1:1" x14ac:dyDescent="0.4">
      <c r="A57169" s="120">
        <f t="shared" si="897"/>
        <v>0</v>
      </c>
    </row>
    <row r="57170" spans="1:1" x14ac:dyDescent="0.4">
      <c r="A57170" s="120">
        <f t="shared" si="897"/>
        <v>0</v>
      </c>
    </row>
    <row r="57171" spans="1:1" x14ac:dyDescent="0.4">
      <c r="A57171" s="120">
        <f t="shared" si="897"/>
        <v>0</v>
      </c>
    </row>
    <row r="57172" spans="1:1" x14ac:dyDescent="0.4">
      <c r="A57172" s="120">
        <f t="shared" si="897"/>
        <v>0</v>
      </c>
    </row>
    <row r="57173" spans="1:1" x14ac:dyDescent="0.4">
      <c r="A57173" s="120">
        <f t="shared" si="897"/>
        <v>0</v>
      </c>
    </row>
    <row r="57174" spans="1:1" x14ac:dyDescent="0.4">
      <c r="A57174" s="120">
        <f t="shared" si="897"/>
        <v>0</v>
      </c>
    </row>
    <row r="57175" spans="1:1" x14ac:dyDescent="0.4">
      <c r="A57175" s="120">
        <f t="shared" si="897"/>
        <v>0</v>
      </c>
    </row>
    <row r="57176" spans="1:1" x14ac:dyDescent="0.4">
      <c r="A57176" s="120">
        <f t="shared" si="897"/>
        <v>0</v>
      </c>
    </row>
    <row r="57177" spans="1:1" x14ac:dyDescent="0.4">
      <c r="A57177" s="120">
        <f t="shared" si="897"/>
        <v>0</v>
      </c>
    </row>
    <row r="57178" spans="1:1" x14ac:dyDescent="0.4">
      <c r="A57178" s="120">
        <f t="shared" si="897"/>
        <v>0</v>
      </c>
    </row>
    <row r="57179" spans="1:1" x14ac:dyDescent="0.4">
      <c r="A57179" s="120">
        <f t="shared" si="897"/>
        <v>0</v>
      </c>
    </row>
    <row r="57180" spans="1:1" x14ac:dyDescent="0.4">
      <c r="A57180" s="120">
        <f t="shared" si="897"/>
        <v>0</v>
      </c>
    </row>
    <row r="57181" spans="1:1" x14ac:dyDescent="0.4">
      <c r="A57181" s="120">
        <f t="shared" si="897"/>
        <v>0</v>
      </c>
    </row>
    <row r="57182" spans="1:1" x14ac:dyDescent="0.4">
      <c r="A57182" s="120">
        <f t="shared" si="897"/>
        <v>0</v>
      </c>
    </row>
    <row r="57183" spans="1:1" x14ac:dyDescent="0.4">
      <c r="A57183" s="120">
        <f t="shared" si="897"/>
        <v>0</v>
      </c>
    </row>
    <row r="57184" spans="1:1" x14ac:dyDescent="0.4">
      <c r="A57184" s="120">
        <f t="shared" si="897"/>
        <v>0</v>
      </c>
    </row>
    <row r="57185" spans="1:1" x14ac:dyDescent="0.4">
      <c r="A57185" s="120">
        <f t="shared" si="897"/>
        <v>0</v>
      </c>
    </row>
    <row r="57186" spans="1:1" x14ac:dyDescent="0.4">
      <c r="A57186" s="120">
        <f t="shared" si="897"/>
        <v>0</v>
      </c>
    </row>
    <row r="57187" spans="1:1" x14ac:dyDescent="0.4">
      <c r="A57187" s="120">
        <f t="shared" si="897"/>
        <v>0</v>
      </c>
    </row>
    <row r="57188" spans="1:1" x14ac:dyDescent="0.4">
      <c r="A57188" s="120">
        <f t="shared" si="897"/>
        <v>0</v>
      </c>
    </row>
    <row r="57189" spans="1:1" x14ac:dyDescent="0.4">
      <c r="A57189" s="120">
        <f t="shared" si="897"/>
        <v>0</v>
      </c>
    </row>
    <row r="57190" spans="1:1" x14ac:dyDescent="0.4">
      <c r="A57190" s="120">
        <f t="shared" si="897"/>
        <v>0</v>
      </c>
    </row>
    <row r="57191" spans="1:1" x14ac:dyDescent="0.4">
      <c r="A57191" s="120">
        <f t="shared" si="897"/>
        <v>0</v>
      </c>
    </row>
    <row r="57192" spans="1:1" x14ac:dyDescent="0.4">
      <c r="A57192" s="120">
        <f t="shared" ref="A57192:A57255" si="898">IF(B57193="",,A57191+1)</f>
        <v>0</v>
      </c>
    </row>
    <row r="57193" spans="1:1" x14ac:dyDescent="0.4">
      <c r="A57193" s="120">
        <f t="shared" si="898"/>
        <v>0</v>
      </c>
    </row>
    <row r="57194" spans="1:1" x14ac:dyDescent="0.4">
      <c r="A57194" s="120">
        <f t="shared" si="898"/>
        <v>0</v>
      </c>
    </row>
    <row r="57195" spans="1:1" x14ac:dyDescent="0.4">
      <c r="A57195" s="120">
        <f t="shared" si="898"/>
        <v>0</v>
      </c>
    </row>
    <row r="57196" spans="1:1" x14ac:dyDescent="0.4">
      <c r="A57196" s="120">
        <f t="shared" si="898"/>
        <v>0</v>
      </c>
    </row>
    <row r="57197" spans="1:1" x14ac:dyDescent="0.4">
      <c r="A57197" s="120">
        <f t="shared" si="898"/>
        <v>0</v>
      </c>
    </row>
    <row r="57198" spans="1:1" x14ac:dyDescent="0.4">
      <c r="A57198" s="120">
        <f t="shared" si="898"/>
        <v>0</v>
      </c>
    </row>
    <row r="57199" spans="1:1" x14ac:dyDescent="0.4">
      <c r="A57199" s="120">
        <f t="shared" si="898"/>
        <v>0</v>
      </c>
    </row>
    <row r="57200" spans="1:1" x14ac:dyDescent="0.4">
      <c r="A57200" s="120">
        <f t="shared" si="898"/>
        <v>0</v>
      </c>
    </row>
    <row r="57201" spans="1:1" x14ac:dyDescent="0.4">
      <c r="A57201" s="120">
        <f t="shared" si="898"/>
        <v>0</v>
      </c>
    </row>
    <row r="57202" spans="1:1" x14ac:dyDescent="0.4">
      <c r="A57202" s="120">
        <f t="shared" si="898"/>
        <v>0</v>
      </c>
    </row>
    <row r="57203" spans="1:1" x14ac:dyDescent="0.4">
      <c r="A57203" s="120">
        <f t="shared" si="898"/>
        <v>0</v>
      </c>
    </row>
    <row r="57204" spans="1:1" x14ac:dyDescent="0.4">
      <c r="A57204" s="120">
        <f t="shared" si="898"/>
        <v>0</v>
      </c>
    </row>
    <row r="57205" spans="1:1" x14ac:dyDescent="0.4">
      <c r="A57205" s="120">
        <f t="shared" si="898"/>
        <v>0</v>
      </c>
    </row>
    <row r="57206" spans="1:1" x14ac:dyDescent="0.4">
      <c r="A57206" s="120">
        <f t="shared" si="898"/>
        <v>0</v>
      </c>
    </row>
    <row r="57207" spans="1:1" x14ac:dyDescent="0.4">
      <c r="A57207" s="120">
        <f t="shared" si="898"/>
        <v>0</v>
      </c>
    </row>
    <row r="57208" spans="1:1" x14ac:dyDescent="0.4">
      <c r="A57208" s="120">
        <f t="shared" si="898"/>
        <v>0</v>
      </c>
    </row>
    <row r="57209" spans="1:1" x14ac:dyDescent="0.4">
      <c r="A57209" s="120">
        <f t="shared" si="898"/>
        <v>0</v>
      </c>
    </row>
    <row r="57210" spans="1:1" x14ac:dyDescent="0.4">
      <c r="A57210" s="120">
        <f t="shared" si="898"/>
        <v>0</v>
      </c>
    </row>
    <row r="57211" spans="1:1" x14ac:dyDescent="0.4">
      <c r="A57211" s="120">
        <f t="shared" si="898"/>
        <v>0</v>
      </c>
    </row>
    <row r="57212" spans="1:1" x14ac:dyDescent="0.4">
      <c r="A57212" s="120">
        <f t="shared" si="898"/>
        <v>0</v>
      </c>
    </row>
    <row r="57213" spans="1:1" x14ac:dyDescent="0.4">
      <c r="A57213" s="120">
        <f t="shared" si="898"/>
        <v>0</v>
      </c>
    </row>
    <row r="57214" spans="1:1" x14ac:dyDescent="0.4">
      <c r="A57214" s="120">
        <f t="shared" si="898"/>
        <v>0</v>
      </c>
    </row>
    <row r="57215" spans="1:1" x14ac:dyDescent="0.4">
      <c r="A57215" s="120">
        <f t="shared" si="898"/>
        <v>0</v>
      </c>
    </row>
    <row r="57216" spans="1:1" x14ac:dyDescent="0.4">
      <c r="A57216" s="120">
        <f t="shared" si="898"/>
        <v>0</v>
      </c>
    </row>
    <row r="57217" spans="1:1" x14ac:dyDescent="0.4">
      <c r="A57217" s="120">
        <f t="shared" si="898"/>
        <v>0</v>
      </c>
    </row>
    <row r="57218" spans="1:1" x14ac:dyDescent="0.4">
      <c r="A57218" s="120">
        <f t="shared" si="898"/>
        <v>0</v>
      </c>
    </row>
    <row r="57219" spans="1:1" x14ac:dyDescent="0.4">
      <c r="A57219" s="120">
        <f t="shared" si="898"/>
        <v>0</v>
      </c>
    </row>
    <row r="57220" spans="1:1" x14ac:dyDescent="0.4">
      <c r="A57220" s="120">
        <f t="shared" si="898"/>
        <v>0</v>
      </c>
    </row>
    <row r="57221" spans="1:1" x14ac:dyDescent="0.4">
      <c r="A57221" s="120">
        <f t="shared" si="898"/>
        <v>0</v>
      </c>
    </row>
    <row r="57222" spans="1:1" x14ac:dyDescent="0.4">
      <c r="A57222" s="120">
        <f t="shared" si="898"/>
        <v>0</v>
      </c>
    </row>
    <row r="57223" spans="1:1" x14ac:dyDescent="0.4">
      <c r="A57223" s="120">
        <f t="shared" si="898"/>
        <v>0</v>
      </c>
    </row>
    <row r="57224" spans="1:1" x14ac:dyDescent="0.4">
      <c r="A57224" s="120">
        <f t="shared" si="898"/>
        <v>0</v>
      </c>
    </row>
    <row r="57225" spans="1:1" x14ac:dyDescent="0.4">
      <c r="A57225" s="120">
        <f t="shared" si="898"/>
        <v>0</v>
      </c>
    </row>
    <row r="57226" spans="1:1" x14ac:dyDescent="0.4">
      <c r="A57226" s="120">
        <f t="shared" si="898"/>
        <v>0</v>
      </c>
    </row>
    <row r="57227" spans="1:1" x14ac:dyDescent="0.4">
      <c r="A57227" s="120">
        <f t="shared" si="898"/>
        <v>0</v>
      </c>
    </row>
    <row r="57228" spans="1:1" x14ac:dyDescent="0.4">
      <c r="A57228" s="120">
        <f t="shared" si="898"/>
        <v>0</v>
      </c>
    </row>
    <row r="57229" spans="1:1" x14ac:dyDescent="0.4">
      <c r="A57229" s="120">
        <f t="shared" si="898"/>
        <v>0</v>
      </c>
    </row>
    <row r="57230" spans="1:1" x14ac:dyDescent="0.4">
      <c r="A57230" s="120">
        <f t="shared" si="898"/>
        <v>0</v>
      </c>
    </row>
    <row r="57231" spans="1:1" x14ac:dyDescent="0.4">
      <c r="A57231" s="120">
        <f t="shared" si="898"/>
        <v>0</v>
      </c>
    </row>
    <row r="57232" spans="1:1" x14ac:dyDescent="0.4">
      <c r="A57232" s="120">
        <f t="shared" si="898"/>
        <v>0</v>
      </c>
    </row>
    <row r="57233" spans="1:1" x14ac:dyDescent="0.4">
      <c r="A57233" s="120">
        <f t="shared" si="898"/>
        <v>0</v>
      </c>
    </row>
    <row r="57234" spans="1:1" x14ac:dyDescent="0.4">
      <c r="A57234" s="120">
        <f t="shared" si="898"/>
        <v>0</v>
      </c>
    </row>
    <row r="57235" spans="1:1" x14ac:dyDescent="0.4">
      <c r="A57235" s="120">
        <f t="shared" si="898"/>
        <v>0</v>
      </c>
    </row>
    <row r="57236" spans="1:1" x14ac:dyDescent="0.4">
      <c r="A57236" s="120">
        <f t="shared" si="898"/>
        <v>0</v>
      </c>
    </row>
    <row r="57237" spans="1:1" x14ac:dyDescent="0.4">
      <c r="A57237" s="120">
        <f t="shared" si="898"/>
        <v>0</v>
      </c>
    </row>
    <row r="57238" spans="1:1" x14ac:dyDescent="0.4">
      <c r="A57238" s="120">
        <f t="shared" si="898"/>
        <v>0</v>
      </c>
    </row>
    <row r="57239" spans="1:1" x14ac:dyDescent="0.4">
      <c r="A57239" s="120">
        <f t="shared" si="898"/>
        <v>0</v>
      </c>
    </row>
    <row r="57240" spans="1:1" x14ac:dyDescent="0.4">
      <c r="A57240" s="120">
        <f t="shared" si="898"/>
        <v>0</v>
      </c>
    </row>
    <row r="57241" spans="1:1" x14ac:dyDescent="0.4">
      <c r="A57241" s="120">
        <f t="shared" si="898"/>
        <v>0</v>
      </c>
    </row>
    <row r="57242" spans="1:1" x14ac:dyDescent="0.4">
      <c r="A57242" s="120">
        <f t="shared" si="898"/>
        <v>0</v>
      </c>
    </row>
    <row r="57243" spans="1:1" x14ac:dyDescent="0.4">
      <c r="A57243" s="120">
        <f t="shared" si="898"/>
        <v>0</v>
      </c>
    </row>
    <row r="57244" spans="1:1" x14ac:dyDescent="0.4">
      <c r="A57244" s="120">
        <f t="shared" si="898"/>
        <v>0</v>
      </c>
    </row>
    <row r="57245" spans="1:1" x14ac:dyDescent="0.4">
      <c r="A57245" s="120">
        <f t="shared" si="898"/>
        <v>0</v>
      </c>
    </row>
    <row r="57246" spans="1:1" x14ac:dyDescent="0.4">
      <c r="A57246" s="120">
        <f t="shared" si="898"/>
        <v>0</v>
      </c>
    </row>
    <row r="57247" spans="1:1" x14ac:dyDescent="0.4">
      <c r="A57247" s="120">
        <f t="shared" si="898"/>
        <v>0</v>
      </c>
    </row>
    <row r="57248" spans="1:1" x14ac:dyDescent="0.4">
      <c r="A57248" s="120">
        <f t="shared" si="898"/>
        <v>0</v>
      </c>
    </row>
    <row r="57249" spans="1:1" x14ac:dyDescent="0.4">
      <c r="A57249" s="120">
        <f t="shared" si="898"/>
        <v>0</v>
      </c>
    </row>
    <row r="57250" spans="1:1" x14ac:dyDescent="0.4">
      <c r="A57250" s="120">
        <f t="shared" si="898"/>
        <v>0</v>
      </c>
    </row>
    <row r="57251" spans="1:1" x14ac:dyDescent="0.4">
      <c r="A57251" s="120">
        <f t="shared" si="898"/>
        <v>0</v>
      </c>
    </row>
    <row r="57252" spans="1:1" x14ac:dyDescent="0.4">
      <c r="A57252" s="120">
        <f t="shared" si="898"/>
        <v>0</v>
      </c>
    </row>
    <row r="57253" spans="1:1" x14ac:dyDescent="0.4">
      <c r="A57253" s="120">
        <f t="shared" si="898"/>
        <v>0</v>
      </c>
    </row>
    <row r="57254" spans="1:1" x14ac:dyDescent="0.4">
      <c r="A57254" s="120">
        <f t="shared" si="898"/>
        <v>0</v>
      </c>
    </row>
    <row r="57255" spans="1:1" x14ac:dyDescent="0.4">
      <c r="A57255" s="120">
        <f t="shared" si="898"/>
        <v>0</v>
      </c>
    </row>
    <row r="57256" spans="1:1" x14ac:dyDescent="0.4">
      <c r="A57256" s="120">
        <f t="shared" ref="A57256:A57319" si="899">IF(B57257="",,A57255+1)</f>
        <v>0</v>
      </c>
    </row>
    <row r="57257" spans="1:1" x14ac:dyDescent="0.4">
      <c r="A57257" s="120">
        <f t="shared" si="899"/>
        <v>0</v>
      </c>
    </row>
    <row r="57258" spans="1:1" x14ac:dyDescent="0.4">
      <c r="A57258" s="120">
        <f t="shared" si="899"/>
        <v>0</v>
      </c>
    </row>
    <row r="57259" spans="1:1" x14ac:dyDescent="0.4">
      <c r="A57259" s="120">
        <f t="shared" si="899"/>
        <v>0</v>
      </c>
    </row>
    <row r="57260" spans="1:1" x14ac:dyDescent="0.4">
      <c r="A57260" s="120">
        <f t="shared" si="899"/>
        <v>0</v>
      </c>
    </row>
    <row r="57261" spans="1:1" x14ac:dyDescent="0.4">
      <c r="A57261" s="120">
        <f t="shared" si="899"/>
        <v>0</v>
      </c>
    </row>
    <row r="57262" spans="1:1" x14ac:dyDescent="0.4">
      <c r="A57262" s="120">
        <f t="shared" si="899"/>
        <v>0</v>
      </c>
    </row>
    <row r="57263" spans="1:1" x14ac:dyDescent="0.4">
      <c r="A57263" s="120">
        <f t="shared" si="899"/>
        <v>0</v>
      </c>
    </row>
    <row r="57264" spans="1:1" x14ac:dyDescent="0.4">
      <c r="A57264" s="120">
        <f t="shared" si="899"/>
        <v>0</v>
      </c>
    </row>
    <row r="57265" spans="1:1" x14ac:dyDescent="0.4">
      <c r="A57265" s="120">
        <f t="shared" si="899"/>
        <v>0</v>
      </c>
    </row>
    <row r="57266" spans="1:1" x14ac:dyDescent="0.4">
      <c r="A57266" s="120">
        <f t="shared" si="899"/>
        <v>0</v>
      </c>
    </row>
    <row r="57267" spans="1:1" x14ac:dyDescent="0.4">
      <c r="A57267" s="120">
        <f t="shared" si="899"/>
        <v>0</v>
      </c>
    </row>
    <row r="57268" spans="1:1" x14ac:dyDescent="0.4">
      <c r="A57268" s="120">
        <f t="shared" si="899"/>
        <v>0</v>
      </c>
    </row>
    <row r="57269" spans="1:1" x14ac:dyDescent="0.4">
      <c r="A57269" s="120">
        <f t="shared" si="899"/>
        <v>0</v>
      </c>
    </row>
    <row r="57270" spans="1:1" x14ac:dyDescent="0.4">
      <c r="A57270" s="120">
        <f t="shared" si="899"/>
        <v>0</v>
      </c>
    </row>
    <row r="57271" spans="1:1" x14ac:dyDescent="0.4">
      <c r="A57271" s="120">
        <f t="shared" si="899"/>
        <v>0</v>
      </c>
    </row>
    <row r="57272" spans="1:1" x14ac:dyDescent="0.4">
      <c r="A57272" s="120">
        <f t="shared" si="899"/>
        <v>0</v>
      </c>
    </row>
    <row r="57273" spans="1:1" x14ac:dyDescent="0.4">
      <c r="A57273" s="120">
        <f t="shared" si="899"/>
        <v>0</v>
      </c>
    </row>
    <row r="57274" spans="1:1" x14ac:dyDescent="0.4">
      <c r="A57274" s="120">
        <f t="shared" si="899"/>
        <v>0</v>
      </c>
    </row>
    <row r="57275" spans="1:1" x14ac:dyDescent="0.4">
      <c r="A57275" s="120">
        <f t="shared" si="899"/>
        <v>0</v>
      </c>
    </row>
    <row r="57276" spans="1:1" x14ac:dyDescent="0.4">
      <c r="A57276" s="120">
        <f t="shared" si="899"/>
        <v>0</v>
      </c>
    </row>
    <row r="57277" spans="1:1" x14ac:dyDescent="0.4">
      <c r="A57277" s="120">
        <f t="shared" si="899"/>
        <v>0</v>
      </c>
    </row>
    <row r="57278" spans="1:1" x14ac:dyDescent="0.4">
      <c r="A57278" s="120">
        <f t="shared" si="899"/>
        <v>0</v>
      </c>
    </row>
    <row r="57279" spans="1:1" x14ac:dyDescent="0.4">
      <c r="A57279" s="120">
        <f t="shared" si="899"/>
        <v>0</v>
      </c>
    </row>
    <row r="57280" spans="1:1" x14ac:dyDescent="0.4">
      <c r="A57280" s="120">
        <f t="shared" si="899"/>
        <v>0</v>
      </c>
    </row>
    <row r="57281" spans="1:1" x14ac:dyDescent="0.4">
      <c r="A57281" s="120">
        <f t="shared" si="899"/>
        <v>0</v>
      </c>
    </row>
    <row r="57282" spans="1:1" x14ac:dyDescent="0.4">
      <c r="A57282" s="120">
        <f t="shared" si="899"/>
        <v>0</v>
      </c>
    </row>
    <row r="57283" spans="1:1" x14ac:dyDescent="0.4">
      <c r="A57283" s="120">
        <f t="shared" si="899"/>
        <v>0</v>
      </c>
    </row>
    <row r="57284" spans="1:1" x14ac:dyDescent="0.4">
      <c r="A57284" s="120">
        <f t="shared" si="899"/>
        <v>0</v>
      </c>
    </row>
    <row r="57285" spans="1:1" x14ac:dyDescent="0.4">
      <c r="A57285" s="120">
        <f t="shared" si="899"/>
        <v>0</v>
      </c>
    </row>
    <row r="57286" spans="1:1" x14ac:dyDescent="0.4">
      <c r="A57286" s="120">
        <f t="shared" si="899"/>
        <v>0</v>
      </c>
    </row>
    <row r="57287" spans="1:1" x14ac:dyDescent="0.4">
      <c r="A57287" s="120">
        <f t="shared" si="899"/>
        <v>0</v>
      </c>
    </row>
    <row r="57288" spans="1:1" x14ac:dyDescent="0.4">
      <c r="A57288" s="120">
        <f t="shared" si="899"/>
        <v>0</v>
      </c>
    </row>
    <row r="57289" spans="1:1" x14ac:dyDescent="0.4">
      <c r="A57289" s="120">
        <f t="shared" si="899"/>
        <v>0</v>
      </c>
    </row>
    <row r="57290" spans="1:1" x14ac:dyDescent="0.4">
      <c r="A57290" s="120">
        <f t="shared" si="899"/>
        <v>0</v>
      </c>
    </row>
    <row r="57291" spans="1:1" x14ac:dyDescent="0.4">
      <c r="A57291" s="120">
        <f t="shared" si="899"/>
        <v>0</v>
      </c>
    </row>
    <row r="57292" spans="1:1" x14ac:dyDescent="0.4">
      <c r="A57292" s="120">
        <f t="shared" si="899"/>
        <v>0</v>
      </c>
    </row>
    <row r="57293" spans="1:1" x14ac:dyDescent="0.4">
      <c r="A57293" s="120">
        <f t="shared" si="899"/>
        <v>0</v>
      </c>
    </row>
    <row r="57294" spans="1:1" x14ac:dyDescent="0.4">
      <c r="A57294" s="120">
        <f t="shared" si="899"/>
        <v>0</v>
      </c>
    </row>
    <row r="57295" spans="1:1" x14ac:dyDescent="0.4">
      <c r="A57295" s="120">
        <f t="shared" si="899"/>
        <v>0</v>
      </c>
    </row>
    <row r="57296" spans="1:1" x14ac:dyDescent="0.4">
      <c r="A57296" s="120">
        <f t="shared" si="899"/>
        <v>0</v>
      </c>
    </row>
    <row r="57297" spans="1:1" x14ac:dyDescent="0.4">
      <c r="A57297" s="120">
        <f t="shared" si="899"/>
        <v>0</v>
      </c>
    </row>
    <row r="57298" spans="1:1" x14ac:dyDescent="0.4">
      <c r="A57298" s="120">
        <f t="shared" si="899"/>
        <v>0</v>
      </c>
    </row>
    <row r="57299" spans="1:1" x14ac:dyDescent="0.4">
      <c r="A57299" s="120">
        <f t="shared" si="899"/>
        <v>0</v>
      </c>
    </row>
    <row r="57300" spans="1:1" x14ac:dyDescent="0.4">
      <c r="A57300" s="120">
        <f t="shared" si="899"/>
        <v>0</v>
      </c>
    </row>
    <row r="57301" spans="1:1" x14ac:dyDescent="0.4">
      <c r="A57301" s="120">
        <f t="shared" si="899"/>
        <v>0</v>
      </c>
    </row>
    <row r="57302" spans="1:1" x14ac:dyDescent="0.4">
      <c r="A57302" s="120">
        <f t="shared" si="899"/>
        <v>0</v>
      </c>
    </row>
    <row r="57303" spans="1:1" x14ac:dyDescent="0.4">
      <c r="A57303" s="120">
        <f t="shared" si="899"/>
        <v>0</v>
      </c>
    </row>
    <row r="57304" spans="1:1" x14ac:dyDescent="0.4">
      <c r="A57304" s="120">
        <f t="shared" si="899"/>
        <v>0</v>
      </c>
    </row>
    <row r="57305" spans="1:1" x14ac:dyDescent="0.4">
      <c r="A57305" s="120">
        <f t="shared" si="899"/>
        <v>0</v>
      </c>
    </row>
    <row r="57306" spans="1:1" x14ac:dyDescent="0.4">
      <c r="A57306" s="120">
        <f t="shared" si="899"/>
        <v>0</v>
      </c>
    </row>
    <row r="57307" spans="1:1" x14ac:dyDescent="0.4">
      <c r="A57307" s="120">
        <f t="shared" si="899"/>
        <v>0</v>
      </c>
    </row>
    <row r="57308" spans="1:1" x14ac:dyDescent="0.4">
      <c r="A57308" s="120">
        <f t="shared" si="899"/>
        <v>0</v>
      </c>
    </row>
    <row r="57309" spans="1:1" x14ac:dyDescent="0.4">
      <c r="A57309" s="120">
        <f t="shared" si="899"/>
        <v>0</v>
      </c>
    </row>
    <row r="57310" spans="1:1" x14ac:dyDescent="0.4">
      <c r="A57310" s="120">
        <f t="shared" si="899"/>
        <v>0</v>
      </c>
    </row>
    <row r="57311" spans="1:1" x14ac:dyDescent="0.4">
      <c r="A57311" s="120">
        <f t="shared" si="899"/>
        <v>0</v>
      </c>
    </row>
    <row r="57312" spans="1:1" x14ac:dyDescent="0.4">
      <c r="A57312" s="120">
        <f t="shared" si="899"/>
        <v>0</v>
      </c>
    </row>
    <row r="57313" spans="1:1" x14ac:dyDescent="0.4">
      <c r="A57313" s="120">
        <f t="shared" si="899"/>
        <v>0</v>
      </c>
    </row>
    <row r="57314" spans="1:1" x14ac:dyDescent="0.4">
      <c r="A57314" s="120">
        <f t="shared" si="899"/>
        <v>0</v>
      </c>
    </row>
    <row r="57315" spans="1:1" x14ac:dyDescent="0.4">
      <c r="A57315" s="120">
        <f t="shared" si="899"/>
        <v>0</v>
      </c>
    </row>
    <row r="57316" spans="1:1" x14ac:dyDescent="0.4">
      <c r="A57316" s="120">
        <f t="shared" si="899"/>
        <v>0</v>
      </c>
    </row>
    <row r="57317" spans="1:1" x14ac:dyDescent="0.4">
      <c r="A57317" s="120">
        <f t="shared" si="899"/>
        <v>0</v>
      </c>
    </row>
    <row r="57318" spans="1:1" x14ac:dyDescent="0.4">
      <c r="A57318" s="120">
        <f t="shared" si="899"/>
        <v>0</v>
      </c>
    </row>
    <row r="57319" spans="1:1" x14ac:dyDescent="0.4">
      <c r="A57319" s="120">
        <f t="shared" si="899"/>
        <v>0</v>
      </c>
    </row>
    <row r="57320" spans="1:1" x14ac:dyDescent="0.4">
      <c r="A57320" s="120">
        <f t="shared" ref="A57320:A57383" si="900">IF(B57321="",,A57319+1)</f>
        <v>0</v>
      </c>
    </row>
    <row r="57321" spans="1:1" x14ac:dyDescent="0.4">
      <c r="A57321" s="120">
        <f t="shared" si="900"/>
        <v>0</v>
      </c>
    </row>
    <row r="57322" spans="1:1" x14ac:dyDescent="0.4">
      <c r="A57322" s="120">
        <f t="shared" si="900"/>
        <v>0</v>
      </c>
    </row>
    <row r="57323" spans="1:1" x14ac:dyDescent="0.4">
      <c r="A57323" s="120">
        <f t="shared" si="900"/>
        <v>0</v>
      </c>
    </row>
    <row r="57324" spans="1:1" x14ac:dyDescent="0.4">
      <c r="A57324" s="120">
        <f t="shared" si="900"/>
        <v>0</v>
      </c>
    </row>
    <row r="57325" spans="1:1" x14ac:dyDescent="0.4">
      <c r="A57325" s="120">
        <f t="shared" si="900"/>
        <v>0</v>
      </c>
    </row>
    <row r="57326" spans="1:1" x14ac:dyDescent="0.4">
      <c r="A57326" s="120">
        <f t="shared" si="900"/>
        <v>0</v>
      </c>
    </row>
    <row r="57327" spans="1:1" x14ac:dyDescent="0.4">
      <c r="A57327" s="120">
        <f t="shared" si="900"/>
        <v>0</v>
      </c>
    </row>
    <row r="57328" spans="1:1" x14ac:dyDescent="0.4">
      <c r="A57328" s="120">
        <f t="shared" si="900"/>
        <v>0</v>
      </c>
    </row>
    <row r="57329" spans="1:1" x14ac:dyDescent="0.4">
      <c r="A57329" s="120">
        <f t="shared" si="900"/>
        <v>0</v>
      </c>
    </row>
    <row r="57330" spans="1:1" x14ac:dyDescent="0.4">
      <c r="A57330" s="120">
        <f t="shared" si="900"/>
        <v>0</v>
      </c>
    </row>
    <row r="57331" spans="1:1" x14ac:dyDescent="0.4">
      <c r="A57331" s="120">
        <f t="shared" si="900"/>
        <v>0</v>
      </c>
    </row>
    <row r="57332" spans="1:1" x14ac:dyDescent="0.4">
      <c r="A57332" s="120">
        <f t="shared" si="900"/>
        <v>0</v>
      </c>
    </row>
    <row r="57333" spans="1:1" x14ac:dyDescent="0.4">
      <c r="A57333" s="120">
        <f t="shared" si="900"/>
        <v>0</v>
      </c>
    </row>
    <row r="57334" spans="1:1" x14ac:dyDescent="0.4">
      <c r="A57334" s="120">
        <f t="shared" si="900"/>
        <v>0</v>
      </c>
    </row>
    <row r="57335" spans="1:1" x14ac:dyDescent="0.4">
      <c r="A57335" s="120">
        <f t="shared" si="900"/>
        <v>0</v>
      </c>
    </row>
    <row r="57336" spans="1:1" x14ac:dyDescent="0.4">
      <c r="A57336" s="120">
        <f t="shared" si="900"/>
        <v>0</v>
      </c>
    </row>
    <row r="57337" spans="1:1" x14ac:dyDescent="0.4">
      <c r="A57337" s="120">
        <f t="shared" si="900"/>
        <v>0</v>
      </c>
    </row>
    <row r="57338" spans="1:1" x14ac:dyDescent="0.4">
      <c r="A57338" s="120">
        <f t="shared" si="900"/>
        <v>0</v>
      </c>
    </row>
    <row r="57339" spans="1:1" x14ac:dyDescent="0.4">
      <c r="A57339" s="120">
        <f t="shared" si="900"/>
        <v>0</v>
      </c>
    </row>
    <row r="57340" spans="1:1" x14ac:dyDescent="0.4">
      <c r="A57340" s="120">
        <f t="shared" si="900"/>
        <v>0</v>
      </c>
    </row>
    <row r="57341" spans="1:1" x14ac:dyDescent="0.4">
      <c r="A57341" s="120">
        <f t="shared" si="900"/>
        <v>0</v>
      </c>
    </row>
    <row r="57342" spans="1:1" x14ac:dyDescent="0.4">
      <c r="A57342" s="120">
        <f t="shared" si="900"/>
        <v>0</v>
      </c>
    </row>
    <row r="57343" spans="1:1" x14ac:dyDescent="0.4">
      <c r="A57343" s="120">
        <f t="shared" si="900"/>
        <v>0</v>
      </c>
    </row>
    <row r="57344" spans="1:1" x14ac:dyDescent="0.4">
      <c r="A57344" s="120">
        <f t="shared" si="900"/>
        <v>0</v>
      </c>
    </row>
    <row r="57345" spans="1:1" x14ac:dyDescent="0.4">
      <c r="A57345" s="120">
        <f t="shared" si="900"/>
        <v>0</v>
      </c>
    </row>
    <row r="57346" spans="1:1" x14ac:dyDescent="0.4">
      <c r="A57346" s="120">
        <f t="shared" si="900"/>
        <v>0</v>
      </c>
    </row>
    <row r="57347" spans="1:1" x14ac:dyDescent="0.4">
      <c r="A57347" s="120">
        <f t="shared" si="900"/>
        <v>0</v>
      </c>
    </row>
    <row r="57348" spans="1:1" x14ac:dyDescent="0.4">
      <c r="A57348" s="120">
        <f t="shared" si="900"/>
        <v>0</v>
      </c>
    </row>
    <row r="57349" spans="1:1" x14ac:dyDescent="0.4">
      <c r="A57349" s="120">
        <f t="shared" si="900"/>
        <v>0</v>
      </c>
    </row>
    <row r="57350" spans="1:1" x14ac:dyDescent="0.4">
      <c r="A57350" s="120">
        <f t="shared" si="900"/>
        <v>0</v>
      </c>
    </row>
    <row r="57351" spans="1:1" x14ac:dyDescent="0.4">
      <c r="A57351" s="120">
        <f t="shared" si="900"/>
        <v>0</v>
      </c>
    </row>
    <row r="57352" spans="1:1" x14ac:dyDescent="0.4">
      <c r="A57352" s="120">
        <f t="shared" si="900"/>
        <v>0</v>
      </c>
    </row>
    <row r="57353" spans="1:1" x14ac:dyDescent="0.4">
      <c r="A57353" s="120">
        <f t="shared" si="900"/>
        <v>0</v>
      </c>
    </row>
    <row r="57354" spans="1:1" x14ac:dyDescent="0.4">
      <c r="A57354" s="120">
        <f t="shared" si="900"/>
        <v>0</v>
      </c>
    </row>
    <row r="57355" spans="1:1" x14ac:dyDescent="0.4">
      <c r="A57355" s="120">
        <f t="shared" si="900"/>
        <v>0</v>
      </c>
    </row>
    <row r="57356" spans="1:1" x14ac:dyDescent="0.4">
      <c r="A57356" s="120">
        <f t="shared" si="900"/>
        <v>0</v>
      </c>
    </row>
    <row r="57357" spans="1:1" x14ac:dyDescent="0.4">
      <c r="A57357" s="120">
        <f t="shared" si="900"/>
        <v>0</v>
      </c>
    </row>
    <row r="57358" spans="1:1" x14ac:dyDescent="0.4">
      <c r="A57358" s="120">
        <f t="shared" si="900"/>
        <v>0</v>
      </c>
    </row>
    <row r="57359" spans="1:1" x14ac:dyDescent="0.4">
      <c r="A57359" s="120">
        <f t="shared" si="900"/>
        <v>0</v>
      </c>
    </row>
    <row r="57360" spans="1:1" x14ac:dyDescent="0.4">
      <c r="A57360" s="120">
        <f t="shared" si="900"/>
        <v>0</v>
      </c>
    </row>
    <row r="57361" spans="1:1" x14ac:dyDescent="0.4">
      <c r="A57361" s="120">
        <f t="shared" si="900"/>
        <v>0</v>
      </c>
    </row>
    <row r="57362" spans="1:1" x14ac:dyDescent="0.4">
      <c r="A57362" s="120">
        <f t="shared" si="900"/>
        <v>0</v>
      </c>
    </row>
    <row r="57363" spans="1:1" x14ac:dyDescent="0.4">
      <c r="A57363" s="120">
        <f t="shared" si="900"/>
        <v>0</v>
      </c>
    </row>
    <row r="57364" spans="1:1" x14ac:dyDescent="0.4">
      <c r="A57364" s="120">
        <f t="shared" si="900"/>
        <v>0</v>
      </c>
    </row>
    <row r="57365" spans="1:1" x14ac:dyDescent="0.4">
      <c r="A57365" s="120">
        <f t="shared" si="900"/>
        <v>0</v>
      </c>
    </row>
    <row r="57366" spans="1:1" x14ac:dyDescent="0.4">
      <c r="A57366" s="120">
        <f t="shared" si="900"/>
        <v>0</v>
      </c>
    </row>
    <row r="57367" spans="1:1" x14ac:dyDescent="0.4">
      <c r="A57367" s="120">
        <f t="shared" si="900"/>
        <v>0</v>
      </c>
    </row>
    <row r="57368" spans="1:1" x14ac:dyDescent="0.4">
      <c r="A57368" s="120">
        <f t="shared" si="900"/>
        <v>0</v>
      </c>
    </row>
    <row r="57369" spans="1:1" x14ac:dyDescent="0.4">
      <c r="A57369" s="120">
        <f t="shared" si="900"/>
        <v>0</v>
      </c>
    </row>
    <row r="57370" spans="1:1" x14ac:dyDescent="0.4">
      <c r="A57370" s="120">
        <f t="shared" si="900"/>
        <v>0</v>
      </c>
    </row>
    <row r="57371" spans="1:1" x14ac:dyDescent="0.4">
      <c r="A57371" s="120">
        <f t="shared" si="900"/>
        <v>0</v>
      </c>
    </row>
    <row r="57372" spans="1:1" x14ac:dyDescent="0.4">
      <c r="A57372" s="120">
        <f t="shared" si="900"/>
        <v>0</v>
      </c>
    </row>
    <row r="57373" spans="1:1" x14ac:dyDescent="0.4">
      <c r="A57373" s="120">
        <f t="shared" si="900"/>
        <v>0</v>
      </c>
    </row>
    <row r="57374" spans="1:1" x14ac:dyDescent="0.4">
      <c r="A57374" s="120">
        <f t="shared" si="900"/>
        <v>0</v>
      </c>
    </row>
    <row r="57375" spans="1:1" x14ac:dyDescent="0.4">
      <c r="A57375" s="120">
        <f t="shared" si="900"/>
        <v>0</v>
      </c>
    </row>
    <row r="57376" spans="1:1" x14ac:dyDescent="0.4">
      <c r="A57376" s="120">
        <f t="shared" si="900"/>
        <v>0</v>
      </c>
    </row>
    <row r="57377" spans="1:1" x14ac:dyDescent="0.4">
      <c r="A57377" s="120">
        <f t="shared" si="900"/>
        <v>0</v>
      </c>
    </row>
    <row r="57378" spans="1:1" x14ac:dyDescent="0.4">
      <c r="A57378" s="120">
        <f t="shared" si="900"/>
        <v>0</v>
      </c>
    </row>
    <row r="57379" spans="1:1" x14ac:dyDescent="0.4">
      <c r="A57379" s="120">
        <f t="shared" si="900"/>
        <v>0</v>
      </c>
    </row>
    <row r="57380" spans="1:1" x14ac:dyDescent="0.4">
      <c r="A57380" s="120">
        <f t="shared" si="900"/>
        <v>0</v>
      </c>
    </row>
    <row r="57381" spans="1:1" x14ac:dyDescent="0.4">
      <c r="A57381" s="120">
        <f t="shared" si="900"/>
        <v>0</v>
      </c>
    </row>
    <row r="57382" spans="1:1" x14ac:dyDescent="0.4">
      <c r="A57382" s="120">
        <f t="shared" si="900"/>
        <v>0</v>
      </c>
    </row>
    <row r="57383" spans="1:1" x14ac:dyDescent="0.4">
      <c r="A57383" s="120">
        <f t="shared" si="900"/>
        <v>0</v>
      </c>
    </row>
    <row r="57384" spans="1:1" x14ac:dyDescent="0.4">
      <c r="A57384" s="120">
        <f t="shared" ref="A57384:A57447" si="901">IF(B57385="",,A57383+1)</f>
        <v>0</v>
      </c>
    </row>
    <row r="57385" spans="1:1" x14ac:dyDescent="0.4">
      <c r="A57385" s="120">
        <f t="shared" si="901"/>
        <v>0</v>
      </c>
    </row>
    <row r="57386" spans="1:1" x14ac:dyDescent="0.4">
      <c r="A57386" s="120">
        <f t="shared" si="901"/>
        <v>0</v>
      </c>
    </row>
    <row r="57387" spans="1:1" x14ac:dyDescent="0.4">
      <c r="A57387" s="120">
        <f t="shared" si="901"/>
        <v>0</v>
      </c>
    </row>
    <row r="57388" spans="1:1" x14ac:dyDescent="0.4">
      <c r="A57388" s="120">
        <f t="shared" si="901"/>
        <v>0</v>
      </c>
    </row>
    <row r="57389" spans="1:1" x14ac:dyDescent="0.4">
      <c r="A57389" s="120">
        <f t="shared" si="901"/>
        <v>0</v>
      </c>
    </row>
    <row r="57390" spans="1:1" x14ac:dyDescent="0.4">
      <c r="A57390" s="120">
        <f t="shared" si="901"/>
        <v>0</v>
      </c>
    </row>
    <row r="57391" spans="1:1" x14ac:dyDescent="0.4">
      <c r="A57391" s="120">
        <f t="shared" si="901"/>
        <v>0</v>
      </c>
    </row>
    <row r="57392" spans="1:1" x14ac:dyDescent="0.4">
      <c r="A57392" s="120">
        <f t="shared" si="901"/>
        <v>0</v>
      </c>
    </row>
    <row r="57393" spans="1:1" x14ac:dyDescent="0.4">
      <c r="A57393" s="120">
        <f t="shared" si="901"/>
        <v>0</v>
      </c>
    </row>
    <row r="57394" spans="1:1" x14ac:dyDescent="0.4">
      <c r="A57394" s="120">
        <f t="shared" si="901"/>
        <v>0</v>
      </c>
    </row>
    <row r="57395" spans="1:1" x14ac:dyDescent="0.4">
      <c r="A57395" s="120">
        <f t="shared" si="901"/>
        <v>0</v>
      </c>
    </row>
    <row r="57396" spans="1:1" x14ac:dyDescent="0.4">
      <c r="A57396" s="120">
        <f t="shared" si="901"/>
        <v>0</v>
      </c>
    </row>
    <row r="57397" spans="1:1" x14ac:dyDescent="0.4">
      <c r="A57397" s="120">
        <f t="shared" si="901"/>
        <v>0</v>
      </c>
    </row>
    <row r="57398" spans="1:1" x14ac:dyDescent="0.4">
      <c r="A57398" s="120">
        <f t="shared" si="901"/>
        <v>0</v>
      </c>
    </row>
    <row r="57399" spans="1:1" x14ac:dyDescent="0.4">
      <c r="A57399" s="120">
        <f t="shared" si="901"/>
        <v>0</v>
      </c>
    </row>
    <row r="57400" spans="1:1" x14ac:dyDescent="0.4">
      <c r="A57400" s="120">
        <f t="shared" si="901"/>
        <v>0</v>
      </c>
    </row>
    <row r="57401" spans="1:1" x14ac:dyDescent="0.4">
      <c r="A57401" s="120">
        <f t="shared" si="901"/>
        <v>0</v>
      </c>
    </row>
    <row r="57402" spans="1:1" x14ac:dyDescent="0.4">
      <c r="A57402" s="120">
        <f t="shared" si="901"/>
        <v>0</v>
      </c>
    </row>
    <row r="57403" spans="1:1" x14ac:dyDescent="0.4">
      <c r="A57403" s="120">
        <f t="shared" si="901"/>
        <v>0</v>
      </c>
    </row>
    <row r="57404" spans="1:1" x14ac:dyDescent="0.4">
      <c r="A57404" s="120">
        <f t="shared" si="901"/>
        <v>0</v>
      </c>
    </row>
    <row r="57405" spans="1:1" x14ac:dyDescent="0.4">
      <c r="A57405" s="120">
        <f t="shared" si="901"/>
        <v>0</v>
      </c>
    </row>
    <row r="57406" spans="1:1" x14ac:dyDescent="0.4">
      <c r="A57406" s="120">
        <f t="shared" si="901"/>
        <v>0</v>
      </c>
    </row>
    <row r="57407" spans="1:1" x14ac:dyDescent="0.4">
      <c r="A57407" s="120">
        <f t="shared" si="901"/>
        <v>0</v>
      </c>
    </row>
    <row r="57408" spans="1:1" x14ac:dyDescent="0.4">
      <c r="A57408" s="120">
        <f t="shared" si="901"/>
        <v>0</v>
      </c>
    </row>
    <row r="57409" spans="1:1" x14ac:dyDescent="0.4">
      <c r="A57409" s="120">
        <f t="shared" si="901"/>
        <v>0</v>
      </c>
    </row>
    <row r="57410" spans="1:1" x14ac:dyDescent="0.4">
      <c r="A57410" s="120">
        <f t="shared" si="901"/>
        <v>0</v>
      </c>
    </row>
    <row r="57411" spans="1:1" x14ac:dyDescent="0.4">
      <c r="A57411" s="120">
        <f t="shared" si="901"/>
        <v>0</v>
      </c>
    </row>
    <row r="57412" spans="1:1" x14ac:dyDescent="0.4">
      <c r="A57412" s="120">
        <f t="shared" si="901"/>
        <v>0</v>
      </c>
    </row>
    <row r="57413" spans="1:1" x14ac:dyDescent="0.4">
      <c r="A57413" s="120">
        <f t="shared" si="901"/>
        <v>0</v>
      </c>
    </row>
    <row r="57414" spans="1:1" x14ac:dyDescent="0.4">
      <c r="A57414" s="120">
        <f t="shared" si="901"/>
        <v>0</v>
      </c>
    </row>
    <row r="57415" spans="1:1" x14ac:dyDescent="0.4">
      <c r="A57415" s="120">
        <f t="shared" si="901"/>
        <v>0</v>
      </c>
    </row>
    <row r="57416" spans="1:1" x14ac:dyDescent="0.4">
      <c r="A57416" s="120">
        <f t="shared" si="901"/>
        <v>0</v>
      </c>
    </row>
    <row r="57417" spans="1:1" x14ac:dyDescent="0.4">
      <c r="A57417" s="120">
        <f t="shared" si="901"/>
        <v>0</v>
      </c>
    </row>
    <row r="57418" spans="1:1" x14ac:dyDescent="0.4">
      <c r="A57418" s="120">
        <f t="shared" si="901"/>
        <v>0</v>
      </c>
    </row>
    <row r="57419" spans="1:1" x14ac:dyDescent="0.4">
      <c r="A57419" s="120">
        <f t="shared" si="901"/>
        <v>0</v>
      </c>
    </row>
    <row r="57420" spans="1:1" x14ac:dyDescent="0.4">
      <c r="A57420" s="120">
        <f t="shared" si="901"/>
        <v>0</v>
      </c>
    </row>
    <row r="57421" spans="1:1" x14ac:dyDescent="0.4">
      <c r="A57421" s="120">
        <f t="shared" si="901"/>
        <v>0</v>
      </c>
    </row>
    <row r="57422" spans="1:1" x14ac:dyDescent="0.4">
      <c r="A57422" s="120">
        <f t="shared" si="901"/>
        <v>0</v>
      </c>
    </row>
    <row r="57423" spans="1:1" x14ac:dyDescent="0.4">
      <c r="A57423" s="120">
        <f t="shared" si="901"/>
        <v>0</v>
      </c>
    </row>
    <row r="57424" spans="1:1" x14ac:dyDescent="0.4">
      <c r="A57424" s="120">
        <f t="shared" si="901"/>
        <v>0</v>
      </c>
    </row>
    <row r="57425" spans="1:1" x14ac:dyDescent="0.4">
      <c r="A57425" s="120">
        <f t="shared" si="901"/>
        <v>0</v>
      </c>
    </row>
    <row r="57426" spans="1:1" x14ac:dyDescent="0.4">
      <c r="A57426" s="120">
        <f t="shared" si="901"/>
        <v>0</v>
      </c>
    </row>
    <row r="57427" spans="1:1" x14ac:dyDescent="0.4">
      <c r="A57427" s="120">
        <f t="shared" si="901"/>
        <v>0</v>
      </c>
    </row>
    <row r="57428" spans="1:1" x14ac:dyDescent="0.4">
      <c r="A57428" s="120">
        <f t="shared" si="901"/>
        <v>0</v>
      </c>
    </row>
    <row r="57429" spans="1:1" x14ac:dyDescent="0.4">
      <c r="A57429" s="120">
        <f t="shared" si="901"/>
        <v>0</v>
      </c>
    </row>
    <row r="57430" spans="1:1" x14ac:dyDescent="0.4">
      <c r="A57430" s="120">
        <f t="shared" si="901"/>
        <v>0</v>
      </c>
    </row>
    <row r="57431" spans="1:1" x14ac:dyDescent="0.4">
      <c r="A57431" s="120">
        <f t="shared" si="901"/>
        <v>0</v>
      </c>
    </row>
    <row r="57432" spans="1:1" x14ac:dyDescent="0.4">
      <c r="A57432" s="120">
        <f t="shared" si="901"/>
        <v>0</v>
      </c>
    </row>
    <row r="57433" spans="1:1" x14ac:dyDescent="0.4">
      <c r="A57433" s="120">
        <f t="shared" si="901"/>
        <v>0</v>
      </c>
    </row>
    <row r="57434" spans="1:1" x14ac:dyDescent="0.4">
      <c r="A57434" s="120">
        <f t="shared" si="901"/>
        <v>0</v>
      </c>
    </row>
    <row r="57435" spans="1:1" x14ac:dyDescent="0.4">
      <c r="A57435" s="120">
        <f t="shared" si="901"/>
        <v>0</v>
      </c>
    </row>
    <row r="57436" spans="1:1" x14ac:dyDescent="0.4">
      <c r="A57436" s="120">
        <f t="shared" si="901"/>
        <v>0</v>
      </c>
    </row>
    <row r="57437" spans="1:1" x14ac:dyDescent="0.4">
      <c r="A57437" s="120">
        <f t="shared" si="901"/>
        <v>0</v>
      </c>
    </row>
    <row r="57438" spans="1:1" x14ac:dyDescent="0.4">
      <c r="A57438" s="120">
        <f t="shared" si="901"/>
        <v>0</v>
      </c>
    </row>
    <row r="57439" spans="1:1" x14ac:dyDescent="0.4">
      <c r="A57439" s="120">
        <f t="shared" si="901"/>
        <v>0</v>
      </c>
    </row>
    <row r="57440" spans="1:1" x14ac:dyDescent="0.4">
      <c r="A57440" s="120">
        <f t="shared" si="901"/>
        <v>0</v>
      </c>
    </row>
    <row r="57441" spans="1:1" x14ac:dyDescent="0.4">
      <c r="A57441" s="120">
        <f t="shared" si="901"/>
        <v>0</v>
      </c>
    </row>
    <row r="57442" spans="1:1" x14ac:dyDescent="0.4">
      <c r="A57442" s="120">
        <f t="shared" si="901"/>
        <v>0</v>
      </c>
    </row>
    <row r="57443" spans="1:1" x14ac:dyDescent="0.4">
      <c r="A57443" s="120">
        <f t="shared" si="901"/>
        <v>0</v>
      </c>
    </row>
    <row r="57444" spans="1:1" x14ac:dyDescent="0.4">
      <c r="A57444" s="120">
        <f t="shared" si="901"/>
        <v>0</v>
      </c>
    </row>
    <row r="57445" spans="1:1" x14ac:dyDescent="0.4">
      <c r="A57445" s="120">
        <f t="shared" si="901"/>
        <v>0</v>
      </c>
    </row>
    <row r="57446" spans="1:1" x14ac:dyDescent="0.4">
      <c r="A57446" s="120">
        <f t="shared" si="901"/>
        <v>0</v>
      </c>
    </row>
    <row r="57447" spans="1:1" x14ac:dyDescent="0.4">
      <c r="A57447" s="120">
        <f t="shared" si="901"/>
        <v>0</v>
      </c>
    </row>
    <row r="57448" spans="1:1" x14ac:dyDescent="0.4">
      <c r="A57448" s="120">
        <f t="shared" ref="A57448:A57511" si="902">IF(B57449="",,A57447+1)</f>
        <v>0</v>
      </c>
    </row>
    <row r="57449" spans="1:1" x14ac:dyDescent="0.4">
      <c r="A57449" s="120">
        <f t="shared" si="902"/>
        <v>0</v>
      </c>
    </row>
    <row r="57450" spans="1:1" x14ac:dyDescent="0.4">
      <c r="A57450" s="120">
        <f t="shared" si="902"/>
        <v>0</v>
      </c>
    </row>
    <row r="57451" spans="1:1" x14ac:dyDescent="0.4">
      <c r="A57451" s="120">
        <f t="shared" si="902"/>
        <v>0</v>
      </c>
    </row>
    <row r="57452" spans="1:1" x14ac:dyDescent="0.4">
      <c r="A57452" s="120">
        <f t="shared" si="902"/>
        <v>0</v>
      </c>
    </row>
    <row r="57453" spans="1:1" x14ac:dyDescent="0.4">
      <c r="A57453" s="120">
        <f t="shared" si="902"/>
        <v>0</v>
      </c>
    </row>
    <row r="57454" spans="1:1" x14ac:dyDescent="0.4">
      <c r="A57454" s="120">
        <f t="shared" si="902"/>
        <v>0</v>
      </c>
    </row>
    <row r="57455" spans="1:1" x14ac:dyDescent="0.4">
      <c r="A57455" s="120">
        <f t="shared" si="902"/>
        <v>0</v>
      </c>
    </row>
    <row r="57456" spans="1:1" x14ac:dyDescent="0.4">
      <c r="A57456" s="120">
        <f t="shared" si="902"/>
        <v>0</v>
      </c>
    </row>
    <row r="57457" spans="1:1" x14ac:dyDescent="0.4">
      <c r="A57457" s="120">
        <f t="shared" si="902"/>
        <v>0</v>
      </c>
    </row>
    <row r="57458" spans="1:1" x14ac:dyDescent="0.4">
      <c r="A57458" s="120">
        <f t="shared" si="902"/>
        <v>0</v>
      </c>
    </row>
    <row r="57459" spans="1:1" x14ac:dyDescent="0.4">
      <c r="A57459" s="120">
        <f t="shared" si="902"/>
        <v>0</v>
      </c>
    </row>
    <row r="57460" spans="1:1" x14ac:dyDescent="0.4">
      <c r="A57460" s="120">
        <f t="shared" si="902"/>
        <v>0</v>
      </c>
    </row>
    <row r="57461" spans="1:1" x14ac:dyDescent="0.4">
      <c r="A57461" s="120">
        <f t="shared" si="902"/>
        <v>0</v>
      </c>
    </row>
    <row r="57462" spans="1:1" x14ac:dyDescent="0.4">
      <c r="A57462" s="120">
        <f t="shared" si="902"/>
        <v>0</v>
      </c>
    </row>
    <row r="57463" spans="1:1" x14ac:dyDescent="0.4">
      <c r="A57463" s="120">
        <f t="shared" si="902"/>
        <v>0</v>
      </c>
    </row>
    <row r="57464" spans="1:1" x14ac:dyDescent="0.4">
      <c r="A57464" s="120">
        <f t="shared" si="902"/>
        <v>0</v>
      </c>
    </row>
    <row r="57465" spans="1:1" x14ac:dyDescent="0.4">
      <c r="A57465" s="120">
        <f t="shared" si="902"/>
        <v>0</v>
      </c>
    </row>
    <row r="57466" spans="1:1" x14ac:dyDescent="0.4">
      <c r="A57466" s="120">
        <f t="shared" si="902"/>
        <v>0</v>
      </c>
    </row>
    <row r="57467" spans="1:1" x14ac:dyDescent="0.4">
      <c r="A57467" s="120">
        <f t="shared" si="902"/>
        <v>0</v>
      </c>
    </row>
    <row r="57468" spans="1:1" x14ac:dyDescent="0.4">
      <c r="A57468" s="120">
        <f t="shared" si="902"/>
        <v>0</v>
      </c>
    </row>
    <row r="57469" spans="1:1" x14ac:dyDescent="0.4">
      <c r="A57469" s="120">
        <f t="shared" si="902"/>
        <v>0</v>
      </c>
    </row>
    <row r="57470" spans="1:1" x14ac:dyDescent="0.4">
      <c r="A57470" s="120">
        <f t="shared" si="902"/>
        <v>0</v>
      </c>
    </row>
    <row r="57471" spans="1:1" x14ac:dyDescent="0.4">
      <c r="A57471" s="120">
        <f t="shared" si="902"/>
        <v>0</v>
      </c>
    </row>
    <row r="57472" spans="1:1" x14ac:dyDescent="0.4">
      <c r="A57472" s="120">
        <f t="shared" si="902"/>
        <v>0</v>
      </c>
    </row>
    <row r="57473" spans="1:1" x14ac:dyDescent="0.4">
      <c r="A57473" s="120">
        <f t="shared" si="902"/>
        <v>0</v>
      </c>
    </row>
    <row r="57474" spans="1:1" x14ac:dyDescent="0.4">
      <c r="A57474" s="120">
        <f t="shared" si="902"/>
        <v>0</v>
      </c>
    </row>
    <row r="57475" spans="1:1" x14ac:dyDescent="0.4">
      <c r="A57475" s="120">
        <f t="shared" si="902"/>
        <v>0</v>
      </c>
    </row>
    <row r="57476" spans="1:1" x14ac:dyDescent="0.4">
      <c r="A57476" s="120">
        <f t="shared" si="902"/>
        <v>0</v>
      </c>
    </row>
    <row r="57477" spans="1:1" x14ac:dyDescent="0.4">
      <c r="A57477" s="120">
        <f t="shared" si="902"/>
        <v>0</v>
      </c>
    </row>
    <row r="57478" spans="1:1" x14ac:dyDescent="0.4">
      <c r="A57478" s="120">
        <f t="shared" si="902"/>
        <v>0</v>
      </c>
    </row>
    <row r="57479" spans="1:1" x14ac:dyDescent="0.4">
      <c r="A57479" s="120">
        <f t="shared" si="902"/>
        <v>0</v>
      </c>
    </row>
    <row r="57480" spans="1:1" x14ac:dyDescent="0.4">
      <c r="A57480" s="120">
        <f t="shared" si="902"/>
        <v>0</v>
      </c>
    </row>
    <row r="57481" spans="1:1" x14ac:dyDescent="0.4">
      <c r="A57481" s="120">
        <f t="shared" si="902"/>
        <v>0</v>
      </c>
    </row>
    <row r="57482" spans="1:1" x14ac:dyDescent="0.4">
      <c r="A57482" s="120">
        <f t="shared" si="902"/>
        <v>0</v>
      </c>
    </row>
    <row r="57483" spans="1:1" x14ac:dyDescent="0.4">
      <c r="A57483" s="120">
        <f t="shared" si="902"/>
        <v>0</v>
      </c>
    </row>
    <row r="57484" spans="1:1" x14ac:dyDescent="0.4">
      <c r="A57484" s="120">
        <f t="shared" si="902"/>
        <v>0</v>
      </c>
    </row>
    <row r="57485" spans="1:1" x14ac:dyDescent="0.4">
      <c r="A57485" s="120">
        <f t="shared" si="902"/>
        <v>0</v>
      </c>
    </row>
    <row r="57486" spans="1:1" x14ac:dyDescent="0.4">
      <c r="A57486" s="120">
        <f t="shared" si="902"/>
        <v>0</v>
      </c>
    </row>
    <row r="57487" spans="1:1" x14ac:dyDescent="0.4">
      <c r="A57487" s="120">
        <f t="shared" si="902"/>
        <v>0</v>
      </c>
    </row>
    <row r="57488" spans="1:1" x14ac:dyDescent="0.4">
      <c r="A57488" s="120">
        <f t="shared" si="902"/>
        <v>0</v>
      </c>
    </row>
    <row r="57489" spans="1:1" x14ac:dyDescent="0.4">
      <c r="A57489" s="120">
        <f t="shared" si="902"/>
        <v>0</v>
      </c>
    </row>
    <row r="57490" spans="1:1" x14ac:dyDescent="0.4">
      <c r="A57490" s="120">
        <f t="shared" si="902"/>
        <v>0</v>
      </c>
    </row>
    <row r="57491" spans="1:1" x14ac:dyDescent="0.4">
      <c r="A57491" s="120">
        <f t="shared" si="902"/>
        <v>0</v>
      </c>
    </row>
    <row r="57492" spans="1:1" x14ac:dyDescent="0.4">
      <c r="A57492" s="120">
        <f t="shared" si="902"/>
        <v>0</v>
      </c>
    </row>
    <row r="57493" spans="1:1" x14ac:dyDescent="0.4">
      <c r="A57493" s="120">
        <f t="shared" si="902"/>
        <v>0</v>
      </c>
    </row>
    <row r="57494" spans="1:1" x14ac:dyDescent="0.4">
      <c r="A57494" s="120">
        <f t="shared" si="902"/>
        <v>0</v>
      </c>
    </row>
    <row r="57495" spans="1:1" x14ac:dyDescent="0.4">
      <c r="A57495" s="120">
        <f t="shared" si="902"/>
        <v>0</v>
      </c>
    </row>
    <row r="57496" spans="1:1" x14ac:dyDescent="0.4">
      <c r="A57496" s="120">
        <f t="shared" si="902"/>
        <v>0</v>
      </c>
    </row>
    <row r="57497" spans="1:1" x14ac:dyDescent="0.4">
      <c r="A57497" s="120">
        <f t="shared" si="902"/>
        <v>0</v>
      </c>
    </row>
    <row r="57498" spans="1:1" x14ac:dyDescent="0.4">
      <c r="A57498" s="120">
        <f t="shared" si="902"/>
        <v>0</v>
      </c>
    </row>
    <row r="57499" spans="1:1" x14ac:dyDescent="0.4">
      <c r="A57499" s="120">
        <f t="shared" si="902"/>
        <v>0</v>
      </c>
    </row>
    <row r="57500" spans="1:1" x14ac:dyDescent="0.4">
      <c r="A57500" s="120">
        <f t="shared" si="902"/>
        <v>0</v>
      </c>
    </row>
    <row r="57501" spans="1:1" x14ac:dyDescent="0.4">
      <c r="A57501" s="120">
        <f t="shared" si="902"/>
        <v>0</v>
      </c>
    </row>
    <row r="57502" spans="1:1" x14ac:dyDescent="0.4">
      <c r="A57502" s="120">
        <f t="shared" si="902"/>
        <v>0</v>
      </c>
    </row>
    <row r="57503" spans="1:1" x14ac:dyDescent="0.4">
      <c r="A57503" s="120">
        <f t="shared" si="902"/>
        <v>0</v>
      </c>
    </row>
    <row r="57504" spans="1:1" x14ac:dyDescent="0.4">
      <c r="A57504" s="120">
        <f t="shared" si="902"/>
        <v>0</v>
      </c>
    </row>
    <row r="57505" spans="1:1" x14ac:dyDescent="0.4">
      <c r="A57505" s="120">
        <f t="shared" si="902"/>
        <v>0</v>
      </c>
    </row>
    <row r="57506" spans="1:1" x14ac:dyDescent="0.4">
      <c r="A57506" s="120">
        <f t="shared" si="902"/>
        <v>0</v>
      </c>
    </row>
    <row r="57507" spans="1:1" x14ac:dyDescent="0.4">
      <c r="A57507" s="120">
        <f t="shared" si="902"/>
        <v>0</v>
      </c>
    </row>
    <row r="57508" spans="1:1" x14ac:dyDescent="0.4">
      <c r="A57508" s="120">
        <f t="shared" si="902"/>
        <v>0</v>
      </c>
    </row>
    <row r="57509" spans="1:1" x14ac:dyDescent="0.4">
      <c r="A57509" s="120">
        <f t="shared" si="902"/>
        <v>0</v>
      </c>
    </row>
    <row r="57510" spans="1:1" x14ac:dyDescent="0.4">
      <c r="A57510" s="120">
        <f t="shared" si="902"/>
        <v>0</v>
      </c>
    </row>
    <row r="57511" spans="1:1" x14ac:dyDescent="0.4">
      <c r="A57511" s="120">
        <f t="shared" si="902"/>
        <v>0</v>
      </c>
    </row>
    <row r="57512" spans="1:1" x14ac:dyDescent="0.4">
      <c r="A57512" s="120">
        <f t="shared" ref="A57512:A57575" si="903">IF(B57513="",,A57511+1)</f>
        <v>0</v>
      </c>
    </row>
    <row r="57513" spans="1:1" x14ac:dyDescent="0.4">
      <c r="A57513" s="120">
        <f t="shared" si="903"/>
        <v>0</v>
      </c>
    </row>
    <row r="57514" spans="1:1" x14ac:dyDescent="0.4">
      <c r="A57514" s="120">
        <f t="shared" si="903"/>
        <v>0</v>
      </c>
    </row>
    <row r="57515" spans="1:1" x14ac:dyDescent="0.4">
      <c r="A57515" s="120">
        <f t="shared" si="903"/>
        <v>0</v>
      </c>
    </row>
    <row r="57516" spans="1:1" x14ac:dyDescent="0.4">
      <c r="A57516" s="120">
        <f t="shared" si="903"/>
        <v>0</v>
      </c>
    </row>
    <row r="57517" spans="1:1" x14ac:dyDescent="0.4">
      <c r="A57517" s="120">
        <f t="shared" si="903"/>
        <v>0</v>
      </c>
    </row>
    <row r="57518" spans="1:1" x14ac:dyDescent="0.4">
      <c r="A57518" s="120">
        <f t="shared" si="903"/>
        <v>0</v>
      </c>
    </row>
    <row r="57519" spans="1:1" x14ac:dyDescent="0.4">
      <c r="A57519" s="120">
        <f t="shared" si="903"/>
        <v>0</v>
      </c>
    </row>
    <row r="57520" spans="1:1" x14ac:dyDescent="0.4">
      <c r="A57520" s="120">
        <f t="shared" si="903"/>
        <v>0</v>
      </c>
    </row>
    <row r="57521" spans="1:1" x14ac:dyDescent="0.4">
      <c r="A57521" s="120">
        <f t="shared" si="903"/>
        <v>0</v>
      </c>
    </row>
    <row r="57522" spans="1:1" x14ac:dyDescent="0.4">
      <c r="A57522" s="120">
        <f t="shared" si="903"/>
        <v>0</v>
      </c>
    </row>
    <row r="57523" spans="1:1" x14ac:dyDescent="0.4">
      <c r="A57523" s="120">
        <f t="shared" si="903"/>
        <v>0</v>
      </c>
    </row>
    <row r="57524" spans="1:1" x14ac:dyDescent="0.4">
      <c r="A57524" s="120">
        <f t="shared" si="903"/>
        <v>0</v>
      </c>
    </row>
    <row r="57525" spans="1:1" x14ac:dyDescent="0.4">
      <c r="A57525" s="120">
        <f t="shared" si="903"/>
        <v>0</v>
      </c>
    </row>
    <row r="57526" spans="1:1" x14ac:dyDescent="0.4">
      <c r="A57526" s="120">
        <f t="shared" si="903"/>
        <v>0</v>
      </c>
    </row>
    <row r="57527" spans="1:1" x14ac:dyDescent="0.4">
      <c r="A57527" s="120">
        <f t="shared" si="903"/>
        <v>0</v>
      </c>
    </row>
    <row r="57528" spans="1:1" x14ac:dyDescent="0.4">
      <c r="A57528" s="120">
        <f t="shared" si="903"/>
        <v>0</v>
      </c>
    </row>
    <row r="57529" spans="1:1" x14ac:dyDescent="0.4">
      <c r="A57529" s="120">
        <f t="shared" si="903"/>
        <v>0</v>
      </c>
    </row>
    <row r="57530" spans="1:1" x14ac:dyDescent="0.4">
      <c r="A57530" s="120">
        <f t="shared" si="903"/>
        <v>0</v>
      </c>
    </row>
    <row r="57531" spans="1:1" x14ac:dyDescent="0.4">
      <c r="A57531" s="120">
        <f t="shared" si="903"/>
        <v>0</v>
      </c>
    </row>
    <row r="57532" spans="1:1" x14ac:dyDescent="0.4">
      <c r="A57532" s="120">
        <f t="shared" si="903"/>
        <v>0</v>
      </c>
    </row>
    <row r="57533" spans="1:1" x14ac:dyDescent="0.4">
      <c r="A57533" s="120">
        <f t="shared" si="903"/>
        <v>0</v>
      </c>
    </row>
    <row r="57534" spans="1:1" x14ac:dyDescent="0.4">
      <c r="A57534" s="120">
        <f t="shared" si="903"/>
        <v>0</v>
      </c>
    </row>
    <row r="57535" spans="1:1" x14ac:dyDescent="0.4">
      <c r="A57535" s="120">
        <f t="shared" si="903"/>
        <v>0</v>
      </c>
    </row>
    <row r="57536" spans="1:1" x14ac:dyDescent="0.4">
      <c r="A57536" s="120">
        <f t="shared" si="903"/>
        <v>0</v>
      </c>
    </row>
    <row r="57537" spans="1:1" x14ac:dyDescent="0.4">
      <c r="A57537" s="120">
        <f t="shared" si="903"/>
        <v>0</v>
      </c>
    </row>
    <row r="57538" spans="1:1" x14ac:dyDescent="0.4">
      <c r="A57538" s="120">
        <f t="shared" si="903"/>
        <v>0</v>
      </c>
    </row>
    <row r="57539" spans="1:1" x14ac:dyDescent="0.4">
      <c r="A57539" s="120">
        <f t="shared" si="903"/>
        <v>0</v>
      </c>
    </row>
    <row r="57540" spans="1:1" x14ac:dyDescent="0.4">
      <c r="A57540" s="120">
        <f t="shared" si="903"/>
        <v>0</v>
      </c>
    </row>
    <row r="57541" spans="1:1" x14ac:dyDescent="0.4">
      <c r="A57541" s="120">
        <f t="shared" si="903"/>
        <v>0</v>
      </c>
    </row>
    <row r="57542" spans="1:1" x14ac:dyDescent="0.4">
      <c r="A57542" s="120">
        <f t="shared" si="903"/>
        <v>0</v>
      </c>
    </row>
    <row r="57543" spans="1:1" x14ac:dyDescent="0.4">
      <c r="A57543" s="120">
        <f t="shared" si="903"/>
        <v>0</v>
      </c>
    </row>
    <row r="57544" spans="1:1" x14ac:dyDescent="0.4">
      <c r="A57544" s="120">
        <f t="shared" si="903"/>
        <v>0</v>
      </c>
    </row>
    <row r="57545" spans="1:1" x14ac:dyDescent="0.4">
      <c r="A57545" s="120">
        <f t="shared" si="903"/>
        <v>0</v>
      </c>
    </row>
    <row r="57546" spans="1:1" x14ac:dyDescent="0.4">
      <c r="A57546" s="120">
        <f t="shared" si="903"/>
        <v>0</v>
      </c>
    </row>
    <row r="57547" spans="1:1" x14ac:dyDescent="0.4">
      <c r="A57547" s="120">
        <f t="shared" si="903"/>
        <v>0</v>
      </c>
    </row>
    <row r="57548" spans="1:1" x14ac:dyDescent="0.4">
      <c r="A57548" s="120">
        <f t="shared" si="903"/>
        <v>0</v>
      </c>
    </row>
    <row r="57549" spans="1:1" x14ac:dyDescent="0.4">
      <c r="A57549" s="120">
        <f t="shared" si="903"/>
        <v>0</v>
      </c>
    </row>
    <row r="57550" spans="1:1" x14ac:dyDescent="0.4">
      <c r="A57550" s="120">
        <f t="shared" si="903"/>
        <v>0</v>
      </c>
    </row>
    <row r="57551" spans="1:1" x14ac:dyDescent="0.4">
      <c r="A57551" s="120">
        <f t="shared" si="903"/>
        <v>0</v>
      </c>
    </row>
    <row r="57552" spans="1:1" x14ac:dyDescent="0.4">
      <c r="A57552" s="120">
        <f t="shared" si="903"/>
        <v>0</v>
      </c>
    </row>
    <row r="57553" spans="1:1" x14ac:dyDescent="0.4">
      <c r="A57553" s="120">
        <f t="shared" si="903"/>
        <v>0</v>
      </c>
    </row>
    <row r="57554" spans="1:1" x14ac:dyDescent="0.4">
      <c r="A57554" s="120">
        <f t="shared" si="903"/>
        <v>0</v>
      </c>
    </row>
    <row r="57555" spans="1:1" x14ac:dyDescent="0.4">
      <c r="A57555" s="120">
        <f t="shared" si="903"/>
        <v>0</v>
      </c>
    </row>
    <row r="57556" spans="1:1" x14ac:dyDescent="0.4">
      <c r="A57556" s="120">
        <f t="shared" si="903"/>
        <v>0</v>
      </c>
    </row>
    <row r="57557" spans="1:1" x14ac:dyDescent="0.4">
      <c r="A57557" s="120">
        <f t="shared" si="903"/>
        <v>0</v>
      </c>
    </row>
    <row r="57558" spans="1:1" x14ac:dyDescent="0.4">
      <c r="A57558" s="120">
        <f t="shared" si="903"/>
        <v>0</v>
      </c>
    </row>
    <row r="57559" spans="1:1" x14ac:dyDescent="0.4">
      <c r="A57559" s="120">
        <f t="shared" si="903"/>
        <v>0</v>
      </c>
    </row>
    <row r="57560" spans="1:1" x14ac:dyDescent="0.4">
      <c r="A57560" s="120">
        <f t="shared" si="903"/>
        <v>0</v>
      </c>
    </row>
    <row r="57561" spans="1:1" x14ac:dyDescent="0.4">
      <c r="A57561" s="120">
        <f t="shared" si="903"/>
        <v>0</v>
      </c>
    </row>
    <row r="57562" spans="1:1" x14ac:dyDescent="0.4">
      <c r="A57562" s="120">
        <f t="shared" si="903"/>
        <v>0</v>
      </c>
    </row>
    <row r="57563" spans="1:1" x14ac:dyDescent="0.4">
      <c r="A57563" s="120">
        <f t="shared" si="903"/>
        <v>0</v>
      </c>
    </row>
    <row r="57564" spans="1:1" x14ac:dyDescent="0.4">
      <c r="A57564" s="120">
        <f t="shared" si="903"/>
        <v>0</v>
      </c>
    </row>
    <row r="57565" spans="1:1" x14ac:dyDescent="0.4">
      <c r="A57565" s="120">
        <f t="shared" si="903"/>
        <v>0</v>
      </c>
    </row>
    <row r="57566" spans="1:1" x14ac:dyDescent="0.4">
      <c r="A57566" s="120">
        <f t="shared" si="903"/>
        <v>0</v>
      </c>
    </row>
    <row r="57567" spans="1:1" x14ac:dyDescent="0.4">
      <c r="A57567" s="120">
        <f t="shared" si="903"/>
        <v>0</v>
      </c>
    </row>
    <row r="57568" spans="1:1" x14ac:dyDescent="0.4">
      <c r="A57568" s="120">
        <f t="shared" si="903"/>
        <v>0</v>
      </c>
    </row>
    <row r="57569" spans="1:1" x14ac:dyDescent="0.4">
      <c r="A57569" s="120">
        <f t="shared" si="903"/>
        <v>0</v>
      </c>
    </row>
    <row r="57570" spans="1:1" x14ac:dyDescent="0.4">
      <c r="A57570" s="120">
        <f t="shared" si="903"/>
        <v>0</v>
      </c>
    </row>
    <row r="57571" spans="1:1" x14ac:dyDescent="0.4">
      <c r="A57571" s="120">
        <f t="shared" si="903"/>
        <v>0</v>
      </c>
    </row>
    <row r="57572" spans="1:1" x14ac:dyDescent="0.4">
      <c r="A57572" s="120">
        <f t="shared" si="903"/>
        <v>0</v>
      </c>
    </row>
    <row r="57573" spans="1:1" x14ac:dyDescent="0.4">
      <c r="A57573" s="120">
        <f t="shared" si="903"/>
        <v>0</v>
      </c>
    </row>
    <row r="57574" spans="1:1" x14ac:dyDescent="0.4">
      <c r="A57574" s="120">
        <f t="shared" si="903"/>
        <v>0</v>
      </c>
    </row>
    <row r="57575" spans="1:1" x14ac:dyDescent="0.4">
      <c r="A57575" s="120">
        <f t="shared" si="903"/>
        <v>0</v>
      </c>
    </row>
    <row r="57576" spans="1:1" x14ac:dyDescent="0.4">
      <c r="A57576" s="120">
        <f t="shared" ref="A57576:A57639" si="904">IF(B57577="",,A57575+1)</f>
        <v>0</v>
      </c>
    </row>
    <row r="57577" spans="1:1" x14ac:dyDescent="0.4">
      <c r="A57577" s="120">
        <f t="shared" si="904"/>
        <v>0</v>
      </c>
    </row>
    <row r="57578" spans="1:1" x14ac:dyDescent="0.4">
      <c r="A57578" s="120">
        <f t="shared" si="904"/>
        <v>0</v>
      </c>
    </row>
    <row r="57579" spans="1:1" x14ac:dyDescent="0.4">
      <c r="A57579" s="120">
        <f t="shared" si="904"/>
        <v>0</v>
      </c>
    </row>
    <row r="57580" spans="1:1" x14ac:dyDescent="0.4">
      <c r="A57580" s="120">
        <f t="shared" si="904"/>
        <v>0</v>
      </c>
    </row>
    <row r="57581" spans="1:1" x14ac:dyDescent="0.4">
      <c r="A57581" s="120">
        <f t="shared" si="904"/>
        <v>0</v>
      </c>
    </row>
    <row r="57582" spans="1:1" x14ac:dyDescent="0.4">
      <c r="A57582" s="120">
        <f t="shared" si="904"/>
        <v>0</v>
      </c>
    </row>
    <row r="57583" spans="1:1" x14ac:dyDescent="0.4">
      <c r="A57583" s="120">
        <f t="shared" si="904"/>
        <v>0</v>
      </c>
    </row>
    <row r="57584" spans="1:1" x14ac:dyDescent="0.4">
      <c r="A57584" s="120">
        <f t="shared" si="904"/>
        <v>0</v>
      </c>
    </row>
    <row r="57585" spans="1:1" x14ac:dyDescent="0.4">
      <c r="A57585" s="120">
        <f t="shared" si="904"/>
        <v>0</v>
      </c>
    </row>
    <row r="57586" spans="1:1" x14ac:dyDescent="0.4">
      <c r="A57586" s="120">
        <f t="shared" si="904"/>
        <v>0</v>
      </c>
    </row>
    <row r="57587" spans="1:1" x14ac:dyDescent="0.4">
      <c r="A57587" s="120">
        <f t="shared" si="904"/>
        <v>0</v>
      </c>
    </row>
    <row r="57588" spans="1:1" x14ac:dyDescent="0.4">
      <c r="A57588" s="120">
        <f t="shared" si="904"/>
        <v>0</v>
      </c>
    </row>
    <row r="57589" spans="1:1" x14ac:dyDescent="0.4">
      <c r="A57589" s="120">
        <f t="shared" si="904"/>
        <v>0</v>
      </c>
    </row>
    <row r="57590" spans="1:1" x14ac:dyDescent="0.4">
      <c r="A57590" s="120">
        <f t="shared" si="904"/>
        <v>0</v>
      </c>
    </row>
    <row r="57591" spans="1:1" x14ac:dyDescent="0.4">
      <c r="A57591" s="120">
        <f t="shared" si="904"/>
        <v>0</v>
      </c>
    </row>
    <row r="57592" spans="1:1" x14ac:dyDescent="0.4">
      <c r="A57592" s="120">
        <f t="shared" si="904"/>
        <v>0</v>
      </c>
    </row>
    <row r="57593" spans="1:1" x14ac:dyDescent="0.4">
      <c r="A57593" s="120">
        <f t="shared" si="904"/>
        <v>0</v>
      </c>
    </row>
    <row r="57594" spans="1:1" x14ac:dyDescent="0.4">
      <c r="A57594" s="120">
        <f t="shared" si="904"/>
        <v>0</v>
      </c>
    </row>
    <row r="57595" spans="1:1" x14ac:dyDescent="0.4">
      <c r="A57595" s="120">
        <f t="shared" si="904"/>
        <v>0</v>
      </c>
    </row>
    <row r="57596" spans="1:1" x14ac:dyDescent="0.4">
      <c r="A57596" s="120">
        <f t="shared" si="904"/>
        <v>0</v>
      </c>
    </row>
    <row r="57597" spans="1:1" x14ac:dyDescent="0.4">
      <c r="A57597" s="120">
        <f t="shared" si="904"/>
        <v>0</v>
      </c>
    </row>
    <row r="57598" spans="1:1" x14ac:dyDescent="0.4">
      <c r="A57598" s="120">
        <f t="shared" si="904"/>
        <v>0</v>
      </c>
    </row>
    <row r="57599" spans="1:1" x14ac:dyDescent="0.4">
      <c r="A57599" s="120">
        <f t="shared" si="904"/>
        <v>0</v>
      </c>
    </row>
    <row r="57600" spans="1:1" x14ac:dyDescent="0.4">
      <c r="A57600" s="120">
        <f t="shared" si="904"/>
        <v>0</v>
      </c>
    </row>
    <row r="57601" spans="1:1" x14ac:dyDescent="0.4">
      <c r="A57601" s="120">
        <f t="shared" si="904"/>
        <v>0</v>
      </c>
    </row>
    <row r="57602" spans="1:1" x14ac:dyDescent="0.4">
      <c r="A57602" s="120">
        <f t="shared" si="904"/>
        <v>0</v>
      </c>
    </row>
    <row r="57603" spans="1:1" x14ac:dyDescent="0.4">
      <c r="A57603" s="120">
        <f t="shared" si="904"/>
        <v>0</v>
      </c>
    </row>
    <row r="57604" spans="1:1" x14ac:dyDescent="0.4">
      <c r="A57604" s="120">
        <f t="shared" si="904"/>
        <v>0</v>
      </c>
    </row>
    <row r="57605" spans="1:1" x14ac:dyDescent="0.4">
      <c r="A57605" s="120">
        <f t="shared" si="904"/>
        <v>0</v>
      </c>
    </row>
    <row r="57606" spans="1:1" x14ac:dyDescent="0.4">
      <c r="A57606" s="120">
        <f t="shared" si="904"/>
        <v>0</v>
      </c>
    </row>
    <row r="57607" spans="1:1" x14ac:dyDescent="0.4">
      <c r="A57607" s="120">
        <f t="shared" si="904"/>
        <v>0</v>
      </c>
    </row>
    <row r="57608" spans="1:1" x14ac:dyDescent="0.4">
      <c r="A57608" s="120">
        <f t="shared" si="904"/>
        <v>0</v>
      </c>
    </row>
    <row r="57609" spans="1:1" x14ac:dyDescent="0.4">
      <c r="A57609" s="120">
        <f t="shared" si="904"/>
        <v>0</v>
      </c>
    </row>
    <row r="57610" spans="1:1" x14ac:dyDescent="0.4">
      <c r="A57610" s="120">
        <f t="shared" si="904"/>
        <v>0</v>
      </c>
    </row>
    <row r="57611" spans="1:1" x14ac:dyDescent="0.4">
      <c r="A57611" s="120">
        <f t="shared" si="904"/>
        <v>0</v>
      </c>
    </row>
    <row r="57612" spans="1:1" x14ac:dyDescent="0.4">
      <c r="A57612" s="120">
        <f t="shared" si="904"/>
        <v>0</v>
      </c>
    </row>
    <row r="57613" spans="1:1" x14ac:dyDescent="0.4">
      <c r="A57613" s="120">
        <f t="shared" si="904"/>
        <v>0</v>
      </c>
    </row>
    <row r="57614" spans="1:1" x14ac:dyDescent="0.4">
      <c r="A57614" s="120">
        <f t="shared" si="904"/>
        <v>0</v>
      </c>
    </row>
    <row r="57615" spans="1:1" x14ac:dyDescent="0.4">
      <c r="A57615" s="120">
        <f t="shared" si="904"/>
        <v>0</v>
      </c>
    </row>
    <row r="57616" spans="1:1" x14ac:dyDescent="0.4">
      <c r="A57616" s="120">
        <f t="shared" si="904"/>
        <v>0</v>
      </c>
    </row>
    <row r="57617" spans="1:1" x14ac:dyDescent="0.4">
      <c r="A57617" s="120">
        <f t="shared" si="904"/>
        <v>0</v>
      </c>
    </row>
    <row r="57618" spans="1:1" x14ac:dyDescent="0.4">
      <c r="A57618" s="120">
        <f t="shared" si="904"/>
        <v>0</v>
      </c>
    </row>
    <row r="57619" spans="1:1" x14ac:dyDescent="0.4">
      <c r="A57619" s="120">
        <f t="shared" si="904"/>
        <v>0</v>
      </c>
    </row>
    <row r="57620" spans="1:1" x14ac:dyDescent="0.4">
      <c r="A57620" s="120">
        <f t="shared" si="904"/>
        <v>0</v>
      </c>
    </row>
    <row r="57621" spans="1:1" x14ac:dyDescent="0.4">
      <c r="A57621" s="120">
        <f t="shared" si="904"/>
        <v>0</v>
      </c>
    </row>
    <row r="57622" spans="1:1" x14ac:dyDescent="0.4">
      <c r="A57622" s="120">
        <f t="shared" si="904"/>
        <v>0</v>
      </c>
    </row>
    <row r="57623" spans="1:1" x14ac:dyDescent="0.4">
      <c r="A57623" s="120">
        <f t="shared" si="904"/>
        <v>0</v>
      </c>
    </row>
    <row r="57624" spans="1:1" x14ac:dyDescent="0.4">
      <c r="A57624" s="120">
        <f t="shared" si="904"/>
        <v>0</v>
      </c>
    </row>
    <row r="57625" spans="1:1" x14ac:dyDescent="0.4">
      <c r="A57625" s="120">
        <f t="shared" si="904"/>
        <v>0</v>
      </c>
    </row>
    <row r="57626" spans="1:1" x14ac:dyDescent="0.4">
      <c r="A57626" s="120">
        <f t="shared" si="904"/>
        <v>0</v>
      </c>
    </row>
    <row r="57627" spans="1:1" x14ac:dyDescent="0.4">
      <c r="A57627" s="120">
        <f t="shared" si="904"/>
        <v>0</v>
      </c>
    </row>
    <row r="57628" spans="1:1" x14ac:dyDescent="0.4">
      <c r="A57628" s="120">
        <f t="shared" si="904"/>
        <v>0</v>
      </c>
    </row>
    <row r="57629" spans="1:1" x14ac:dyDescent="0.4">
      <c r="A57629" s="120">
        <f t="shared" si="904"/>
        <v>0</v>
      </c>
    </row>
    <row r="57630" spans="1:1" x14ac:dyDescent="0.4">
      <c r="A57630" s="120">
        <f t="shared" si="904"/>
        <v>0</v>
      </c>
    </row>
    <row r="57631" spans="1:1" x14ac:dyDescent="0.4">
      <c r="A57631" s="120">
        <f t="shared" si="904"/>
        <v>0</v>
      </c>
    </row>
    <row r="57632" spans="1:1" x14ac:dyDescent="0.4">
      <c r="A57632" s="120">
        <f t="shared" si="904"/>
        <v>0</v>
      </c>
    </row>
    <row r="57633" spans="1:1" x14ac:dyDescent="0.4">
      <c r="A57633" s="120">
        <f t="shared" si="904"/>
        <v>0</v>
      </c>
    </row>
    <row r="57634" spans="1:1" x14ac:dyDescent="0.4">
      <c r="A57634" s="120">
        <f t="shared" si="904"/>
        <v>0</v>
      </c>
    </row>
    <row r="57635" spans="1:1" x14ac:dyDescent="0.4">
      <c r="A57635" s="120">
        <f t="shared" si="904"/>
        <v>0</v>
      </c>
    </row>
    <row r="57636" spans="1:1" x14ac:dyDescent="0.4">
      <c r="A57636" s="120">
        <f t="shared" si="904"/>
        <v>0</v>
      </c>
    </row>
    <row r="57637" spans="1:1" x14ac:dyDescent="0.4">
      <c r="A57637" s="120">
        <f t="shared" si="904"/>
        <v>0</v>
      </c>
    </row>
    <row r="57638" spans="1:1" x14ac:dyDescent="0.4">
      <c r="A57638" s="120">
        <f t="shared" si="904"/>
        <v>0</v>
      </c>
    </row>
    <row r="57639" spans="1:1" x14ac:dyDescent="0.4">
      <c r="A57639" s="120">
        <f t="shared" si="904"/>
        <v>0</v>
      </c>
    </row>
    <row r="57640" spans="1:1" x14ac:dyDescent="0.4">
      <c r="A57640" s="120">
        <f t="shared" ref="A57640:A57703" si="905">IF(B57641="",,A57639+1)</f>
        <v>0</v>
      </c>
    </row>
    <row r="57641" spans="1:1" x14ac:dyDescent="0.4">
      <c r="A57641" s="120">
        <f t="shared" si="905"/>
        <v>0</v>
      </c>
    </row>
    <row r="57642" spans="1:1" x14ac:dyDescent="0.4">
      <c r="A57642" s="120">
        <f t="shared" si="905"/>
        <v>0</v>
      </c>
    </row>
    <row r="57643" spans="1:1" x14ac:dyDescent="0.4">
      <c r="A57643" s="120">
        <f t="shared" si="905"/>
        <v>0</v>
      </c>
    </row>
    <row r="57644" spans="1:1" x14ac:dyDescent="0.4">
      <c r="A57644" s="120">
        <f t="shared" si="905"/>
        <v>0</v>
      </c>
    </row>
    <row r="57645" spans="1:1" x14ac:dyDescent="0.4">
      <c r="A57645" s="120">
        <f t="shared" si="905"/>
        <v>0</v>
      </c>
    </row>
    <row r="57646" spans="1:1" x14ac:dyDescent="0.4">
      <c r="A57646" s="120">
        <f t="shared" si="905"/>
        <v>0</v>
      </c>
    </row>
    <row r="57647" spans="1:1" x14ac:dyDescent="0.4">
      <c r="A57647" s="120">
        <f t="shared" si="905"/>
        <v>0</v>
      </c>
    </row>
    <row r="57648" spans="1:1" x14ac:dyDescent="0.4">
      <c r="A57648" s="120">
        <f t="shared" si="905"/>
        <v>0</v>
      </c>
    </row>
    <row r="57649" spans="1:1" x14ac:dyDescent="0.4">
      <c r="A57649" s="120">
        <f t="shared" si="905"/>
        <v>0</v>
      </c>
    </row>
    <row r="57650" spans="1:1" x14ac:dyDescent="0.4">
      <c r="A57650" s="120">
        <f t="shared" si="905"/>
        <v>0</v>
      </c>
    </row>
    <row r="57651" spans="1:1" x14ac:dyDescent="0.4">
      <c r="A57651" s="120">
        <f t="shared" si="905"/>
        <v>0</v>
      </c>
    </row>
    <row r="57652" spans="1:1" x14ac:dyDescent="0.4">
      <c r="A57652" s="120">
        <f t="shared" si="905"/>
        <v>0</v>
      </c>
    </row>
    <row r="57653" spans="1:1" x14ac:dyDescent="0.4">
      <c r="A57653" s="120">
        <f t="shared" si="905"/>
        <v>0</v>
      </c>
    </row>
    <row r="57654" spans="1:1" x14ac:dyDescent="0.4">
      <c r="A57654" s="120">
        <f t="shared" si="905"/>
        <v>0</v>
      </c>
    </row>
    <row r="57655" spans="1:1" x14ac:dyDescent="0.4">
      <c r="A57655" s="120">
        <f t="shared" si="905"/>
        <v>0</v>
      </c>
    </row>
    <row r="57656" spans="1:1" x14ac:dyDescent="0.4">
      <c r="A57656" s="120">
        <f t="shared" si="905"/>
        <v>0</v>
      </c>
    </row>
    <row r="57657" spans="1:1" x14ac:dyDescent="0.4">
      <c r="A57657" s="120">
        <f t="shared" si="905"/>
        <v>0</v>
      </c>
    </row>
    <row r="57658" spans="1:1" x14ac:dyDescent="0.4">
      <c r="A57658" s="120">
        <f t="shared" si="905"/>
        <v>0</v>
      </c>
    </row>
    <row r="57659" spans="1:1" x14ac:dyDescent="0.4">
      <c r="A57659" s="120">
        <f t="shared" si="905"/>
        <v>0</v>
      </c>
    </row>
    <row r="57660" spans="1:1" x14ac:dyDescent="0.4">
      <c r="A57660" s="120">
        <f t="shared" si="905"/>
        <v>0</v>
      </c>
    </row>
    <row r="57661" spans="1:1" x14ac:dyDescent="0.4">
      <c r="A57661" s="120">
        <f t="shared" si="905"/>
        <v>0</v>
      </c>
    </row>
    <row r="57662" spans="1:1" x14ac:dyDescent="0.4">
      <c r="A57662" s="120">
        <f t="shared" si="905"/>
        <v>0</v>
      </c>
    </row>
    <row r="57663" spans="1:1" x14ac:dyDescent="0.4">
      <c r="A57663" s="120">
        <f t="shared" si="905"/>
        <v>0</v>
      </c>
    </row>
    <row r="57664" spans="1:1" x14ac:dyDescent="0.4">
      <c r="A57664" s="120">
        <f t="shared" si="905"/>
        <v>0</v>
      </c>
    </row>
    <row r="57665" spans="1:1" x14ac:dyDescent="0.4">
      <c r="A57665" s="120">
        <f t="shared" si="905"/>
        <v>0</v>
      </c>
    </row>
    <row r="57666" spans="1:1" x14ac:dyDescent="0.4">
      <c r="A57666" s="120">
        <f t="shared" si="905"/>
        <v>0</v>
      </c>
    </row>
    <row r="57667" spans="1:1" x14ac:dyDescent="0.4">
      <c r="A57667" s="120">
        <f t="shared" si="905"/>
        <v>0</v>
      </c>
    </row>
    <row r="57668" spans="1:1" x14ac:dyDescent="0.4">
      <c r="A57668" s="120">
        <f t="shared" si="905"/>
        <v>0</v>
      </c>
    </row>
    <row r="57669" spans="1:1" x14ac:dyDescent="0.4">
      <c r="A57669" s="120">
        <f t="shared" si="905"/>
        <v>0</v>
      </c>
    </row>
    <row r="57670" spans="1:1" x14ac:dyDescent="0.4">
      <c r="A57670" s="120">
        <f t="shared" si="905"/>
        <v>0</v>
      </c>
    </row>
    <row r="57671" spans="1:1" x14ac:dyDescent="0.4">
      <c r="A57671" s="120">
        <f t="shared" si="905"/>
        <v>0</v>
      </c>
    </row>
    <row r="57672" spans="1:1" x14ac:dyDescent="0.4">
      <c r="A57672" s="120">
        <f t="shared" si="905"/>
        <v>0</v>
      </c>
    </row>
    <row r="57673" spans="1:1" x14ac:dyDescent="0.4">
      <c r="A57673" s="120">
        <f t="shared" si="905"/>
        <v>0</v>
      </c>
    </row>
    <row r="57674" spans="1:1" x14ac:dyDescent="0.4">
      <c r="A57674" s="120">
        <f t="shared" si="905"/>
        <v>0</v>
      </c>
    </row>
    <row r="57675" spans="1:1" x14ac:dyDescent="0.4">
      <c r="A57675" s="120">
        <f t="shared" si="905"/>
        <v>0</v>
      </c>
    </row>
    <row r="57676" spans="1:1" x14ac:dyDescent="0.4">
      <c r="A57676" s="120">
        <f t="shared" si="905"/>
        <v>0</v>
      </c>
    </row>
    <row r="57677" spans="1:1" x14ac:dyDescent="0.4">
      <c r="A57677" s="120">
        <f t="shared" si="905"/>
        <v>0</v>
      </c>
    </row>
    <row r="57678" spans="1:1" x14ac:dyDescent="0.4">
      <c r="A57678" s="120">
        <f t="shared" si="905"/>
        <v>0</v>
      </c>
    </row>
    <row r="57679" spans="1:1" x14ac:dyDescent="0.4">
      <c r="A57679" s="120">
        <f t="shared" si="905"/>
        <v>0</v>
      </c>
    </row>
    <row r="57680" spans="1:1" x14ac:dyDescent="0.4">
      <c r="A57680" s="120">
        <f t="shared" si="905"/>
        <v>0</v>
      </c>
    </row>
    <row r="57681" spans="1:1" x14ac:dyDescent="0.4">
      <c r="A57681" s="120">
        <f t="shared" si="905"/>
        <v>0</v>
      </c>
    </row>
    <row r="57682" spans="1:1" x14ac:dyDescent="0.4">
      <c r="A57682" s="120">
        <f t="shared" si="905"/>
        <v>0</v>
      </c>
    </row>
    <row r="57683" spans="1:1" x14ac:dyDescent="0.4">
      <c r="A57683" s="120">
        <f t="shared" si="905"/>
        <v>0</v>
      </c>
    </row>
    <row r="57684" spans="1:1" x14ac:dyDescent="0.4">
      <c r="A57684" s="120">
        <f t="shared" si="905"/>
        <v>0</v>
      </c>
    </row>
    <row r="57685" spans="1:1" x14ac:dyDescent="0.4">
      <c r="A57685" s="120">
        <f t="shared" si="905"/>
        <v>0</v>
      </c>
    </row>
    <row r="57686" spans="1:1" x14ac:dyDescent="0.4">
      <c r="A57686" s="120">
        <f t="shared" si="905"/>
        <v>0</v>
      </c>
    </row>
    <row r="57687" spans="1:1" x14ac:dyDescent="0.4">
      <c r="A57687" s="120">
        <f t="shared" si="905"/>
        <v>0</v>
      </c>
    </row>
    <row r="57688" spans="1:1" x14ac:dyDescent="0.4">
      <c r="A57688" s="120">
        <f t="shared" si="905"/>
        <v>0</v>
      </c>
    </row>
    <row r="57689" spans="1:1" x14ac:dyDescent="0.4">
      <c r="A57689" s="120">
        <f t="shared" si="905"/>
        <v>0</v>
      </c>
    </row>
    <row r="57690" spans="1:1" x14ac:dyDescent="0.4">
      <c r="A57690" s="120">
        <f t="shared" si="905"/>
        <v>0</v>
      </c>
    </row>
    <row r="57691" spans="1:1" x14ac:dyDescent="0.4">
      <c r="A57691" s="120">
        <f t="shared" si="905"/>
        <v>0</v>
      </c>
    </row>
    <row r="57692" spans="1:1" x14ac:dyDescent="0.4">
      <c r="A57692" s="120">
        <f t="shared" si="905"/>
        <v>0</v>
      </c>
    </row>
    <row r="57693" spans="1:1" x14ac:dyDescent="0.4">
      <c r="A57693" s="120">
        <f t="shared" si="905"/>
        <v>0</v>
      </c>
    </row>
    <row r="57694" spans="1:1" x14ac:dyDescent="0.4">
      <c r="A57694" s="120">
        <f t="shared" si="905"/>
        <v>0</v>
      </c>
    </row>
    <row r="57695" spans="1:1" x14ac:dyDescent="0.4">
      <c r="A57695" s="120">
        <f t="shared" si="905"/>
        <v>0</v>
      </c>
    </row>
    <row r="57696" spans="1:1" x14ac:dyDescent="0.4">
      <c r="A57696" s="120">
        <f t="shared" si="905"/>
        <v>0</v>
      </c>
    </row>
    <row r="57697" spans="1:1" x14ac:dyDescent="0.4">
      <c r="A57697" s="120">
        <f t="shared" si="905"/>
        <v>0</v>
      </c>
    </row>
    <row r="57698" spans="1:1" x14ac:dyDescent="0.4">
      <c r="A57698" s="120">
        <f t="shared" si="905"/>
        <v>0</v>
      </c>
    </row>
    <row r="57699" spans="1:1" x14ac:dyDescent="0.4">
      <c r="A57699" s="120">
        <f t="shared" si="905"/>
        <v>0</v>
      </c>
    </row>
    <row r="57700" spans="1:1" x14ac:dyDescent="0.4">
      <c r="A57700" s="120">
        <f t="shared" si="905"/>
        <v>0</v>
      </c>
    </row>
    <row r="57701" spans="1:1" x14ac:dyDescent="0.4">
      <c r="A57701" s="120">
        <f t="shared" si="905"/>
        <v>0</v>
      </c>
    </row>
    <row r="57702" spans="1:1" x14ac:dyDescent="0.4">
      <c r="A57702" s="120">
        <f t="shared" si="905"/>
        <v>0</v>
      </c>
    </row>
    <row r="57703" spans="1:1" x14ac:dyDescent="0.4">
      <c r="A57703" s="120">
        <f t="shared" si="905"/>
        <v>0</v>
      </c>
    </row>
    <row r="57704" spans="1:1" x14ac:dyDescent="0.4">
      <c r="A57704" s="120">
        <f t="shared" ref="A57704:A57767" si="906">IF(B57705="",,A57703+1)</f>
        <v>0</v>
      </c>
    </row>
    <row r="57705" spans="1:1" x14ac:dyDescent="0.4">
      <c r="A57705" s="120">
        <f t="shared" si="906"/>
        <v>0</v>
      </c>
    </row>
    <row r="57706" spans="1:1" x14ac:dyDescent="0.4">
      <c r="A57706" s="120">
        <f t="shared" si="906"/>
        <v>0</v>
      </c>
    </row>
    <row r="57707" spans="1:1" x14ac:dyDescent="0.4">
      <c r="A57707" s="120">
        <f t="shared" si="906"/>
        <v>0</v>
      </c>
    </row>
    <row r="57708" spans="1:1" x14ac:dyDescent="0.4">
      <c r="A57708" s="120">
        <f t="shared" si="906"/>
        <v>0</v>
      </c>
    </row>
    <row r="57709" spans="1:1" x14ac:dyDescent="0.4">
      <c r="A57709" s="120">
        <f t="shared" si="906"/>
        <v>0</v>
      </c>
    </row>
    <row r="57710" spans="1:1" x14ac:dyDescent="0.4">
      <c r="A57710" s="120">
        <f t="shared" si="906"/>
        <v>0</v>
      </c>
    </row>
    <row r="57711" spans="1:1" x14ac:dyDescent="0.4">
      <c r="A57711" s="120">
        <f t="shared" si="906"/>
        <v>0</v>
      </c>
    </row>
    <row r="57712" spans="1:1" x14ac:dyDescent="0.4">
      <c r="A57712" s="120">
        <f t="shared" si="906"/>
        <v>0</v>
      </c>
    </row>
    <row r="57713" spans="1:1" x14ac:dyDescent="0.4">
      <c r="A57713" s="120">
        <f t="shared" si="906"/>
        <v>0</v>
      </c>
    </row>
    <row r="57714" spans="1:1" x14ac:dyDescent="0.4">
      <c r="A57714" s="120">
        <f t="shared" si="906"/>
        <v>0</v>
      </c>
    </row>
    <row r="57715" spans="1:1" x14ac:dyDescent="0.4">
      <c r="A57715" s="120">
        <f t="shared" si="906"/>
        <v>0</v>
      </c>
    </row>
    <row r="57716" spans="1:1" x14ac:dyDescent="0.4">
      <c r="A57716" s="120">
        <f t="shared" si="906"/>
        <v>0</v>
      </c>
    </row>
    <row r="57717" spans="1:1" x14ac:dyDescent="0.4">
      <c r="A57717" s="120">
        <f t="shared" si="906"/>
        <v>0</v>
      </c>
    </row>
    <row r="57718" spans="1:1" x14ac:dyDescent="0.4">
      <c r="A57718" s="120">
        <f t="shared" si="906"/>
        <v>0</v>
      </c>
    </row>
    <row r="57719" spans="1:1" x14ac:dyDescent="0.4">
      <c r="A57719" s="120">
        <f t="shared" si="906"/>
        <v>0</v>
      </c>
    </row>
    <row r="57720" spans="1:1" x14ac:dyDescent="0.4">
      <c r="A57720" s="120">
        <f t="shared" si="906"/>
        <v>0</v>
      </c>
    </row>
    <row r="57721" spans="1:1" x14ac:dyDescent="0.4">
      <c r="A57721" s="120">
        <f t="shared" si="906"/>
        <v>0</v>
      </c>
    </row>
    <row r="57722" spans="1:1" x14ac:dyDescent="0.4">
      <c r="A57722" s="120">
        <f t="shared" si="906"/>
        <v>0</v>
      </c>
    </row>
    <row r="57723" spans="1:1" x14ac:dyDescent="0.4">
      <c r="A57723" s="120">
        <f t="shared" si="906"/>
        <v>0</v>
      </c>
    </row>
    <row r="57724" spans="1:1" x14ac:dyDescent="0.4">
      <c r="A57724" s="120">
        <f t="shared" si="906"/>
        <v>0</v>
      </c>
    </row>
    <row r="57725" spans="1:1" x14ac:dyDescent="0.4">
      <c r="A57725" s="120">
        <f t="shared" si="906"/>
        <v>0</v>
      </c>
    </row>
    <row r="57726" spans="1:1" x14ac:dyDescent="0.4">
      <c r="A57726" s="120">
        <f t="shared" si="906"/>
        <v>0</v>
      </c>
    </row>
    <row r="57727" spans="1:1" x14ac:dyDescent="0.4">
      <c r="A57727" s="120">
        <f t="shared" si="906"/>
        <v>0</v>
      </c>
    </row>
    <row r="57728" spans="1:1" x14ac:dyDescent="0.4">
      <c r="A57728" s="120">
        <f t="shared" si="906"/>
        <v>0</v>
      </c>
    </row>
    <row r="57729" spans="1:1" x14ac:dyDescent="0.4">
      <c r="A57729" s="120">
        <f t="shared" si="906"/>
        <v>0</v>
      </c>
    </row>
    <row r="57730" spans="1:1" x14ac:dyDescent="0.4">
      <c r="A57730" s="120">
        <f t="shared" si="906"/>
        <v>0</v>
      </c>
    </row>
    <row r="57731" spans="1:1" x14ac:dyDescent="0.4">
      <c r="A57731" s="120">
        <f t="shared" si="906"/>
        <v>0</v>
      </c>
    </row>
    <row r="57732" spans="1:1" x14ac:dyDescent="0.4">
      <c r="A57732" s="120">
        <f t="shared" si="906"/>
        <v>0</v>
      </c>
    </row>
    <row r="57733" spans="1:1" x14ac:dyDescent="0.4">
      <c r="A57733" s="120">
        <f t="shared" si="906"/>
        <v>0</v>
      </c>
    </row>
    <row r="57734" spans="1:1" x14ac:dyDescent="0.4">
      <c r="A57734" s="120">
        <f t="shared" si="906"/>
        <v>0</v>
      </c>
    </row>
    <row r="57735" spans="1:1" x14ac:dyDescent="0.4">
      <c r="A57735" s="120">
        <f t="shared" si="906"/>
        <v>0</v>
      </c>
    </row>
    <row r="57736" spans="1:1" x14ac:dyDescent="0.4">
      <c r="A57736" s="120">
        <f t="shared" si="906"/>
        <v>0</v>
      </c>
    </row>
    <row r="57737" spans="1:1" x14ac:dyDescent="0.4">
      <c r="A57737" s="120">
        <f t="shared" si="906"/>
        <v>0</v>
      </c>
    </row>
    <row r="57738" spans="1:1" x14ac:dyDescent="0.4">
      <c r="A57738" s="120">
        <f t="shared" si="906"/>
        <v>0</v>
      </c>
    </row>
    <row r="57739" spans="1:1" x14ac:dyDescent="0.4">
      <c r="A57739" s="120">
        <f t="shared" si="906"/>
        <v>0</v>
      </c>
    </row>
    <row r="57740" spans="1:1" x14ac:dyDescent="0.4">
      <c r="A57740" s="120">
        <f t="shared" si="906"/>
        <v>0</v>
      </c>
    </row>
    <row r="57741" spans="1:1" x14ac:dyDescent="0.4">
      <c r="A57741" s="120">
        <f t="shared" si="906"/>
        <v>0</v>
      </c>
    </row>
    <row r="57742" spans="1:1" x14ac:dyDescent="0.4">
      <c r="A57742" s="120">
        <f t="shared" si="906"/>
        <v>0</v>
      </c>
    </row>
    <row r="57743" spans="1:1" x14ac:dyDescent="0.4">
      <c r="A57743" s="120">
        <f t="shared" si="906"/>
        <v>0</v>
      </c>
    </row>
    <row r="57744" spans="1:1" x14ac:dyDescent="0.4">
      <c r="A57744" s="120">
        <f t="shared" si="906"/>
        <v>0</v>
      </c>
    </row>
    <row r="57745" spans="1:1" x14ac:dyDescent="0.4">
      <c r="A57745" s="120">
        <f t="shared" si="906"/>
        <v>0</v>
      </c>
    </row>
    <row r="57746" spans="1:1" x14ac:dyDescent="0.4">
      <c r="A57746" s="120">
        <f t="shared" si="906"/>
        <v>0</v>
      </c>
    </row>
    <row r="57747" spans="1:1" x14ac:dyDescent="0.4">
      <c r="A57747" s="120">
        <f t="shared" si="906"/>
        <v>0</v>
      </c>
    </row>
    <row r="57748" spans="1:1" x14ac:dyDescent="0.4">
      <c r="A57748" s="120">
        <f t="shared" si="906"/>
        <v>0</v>
      </c>
    </row>
    <row r="57749" spans="1:1" x14ac:dyDescent="0.4">
      <c r="A57749" s="120">
        <f t="shared" si="906"/>
        <v>0</v>
      </c>
    </row>
    <row r="57750" spans="1:1" x14ac:dyDescent="0.4">
      <c r="A57750" s="120">
        <f t="shared" si="906"/>
        <v>0</v>
      </c>
    </row>
    <row r="57751" spans="1:1" x14ac:dyDescent="0.4">
      <c r="A57751" s="120">
        <f t="shared" si="906"/>
        <v>0</v>
      </c>
    </row>
    <row r="57752" spans="1:1" x14ac:dyDescent="0.4">
      <c r="A57752" s="120">
        <f t="shared" si="906"/>
        <v>0</v>
      </c>
    </row>
    <row r="57753" spans="1:1" x14ac:dyDescent="0.4">
      <c r="A57753" s="120">
        <f t="shared" si="906"/>
        <v>0</v>
      </c>
    </row>
    <row r="57754" spans="1:1" x14ac:dyDescent="0.4">
      <c r="A57754" s="120">
        <f t="shared" si="906"/>
        <v>0</v>
      </c>
    </row>
    <row r="57755" spans="1:1" x14ac:dyDescent="0.4">
      <c r="A57755" s="120">
        <f t="shared" si="906"/>
        <v>0</v>
      </c>
    </row>
    <row r="57756" spans="1:1" x14ac:dyDescent="0.4">
      <c r="A57756" s="120">
        <f t="shared" si="906"/>
        <v>0</v>
      </c>
    </row>
    <row r="57757" spans="1:1" x14ac:dyDescent="0.4">
      <c r="A57757" s="120">
        <f t="shared" si="906"/>
        <v>0</v>
      </c>
    </row>
    <row r="57758" spans="1:1" x14ac:dyDescent="0.4">
      <c r="A57758" s="120">
        <f t="shared" si="906"/>
        <v>0</v>
      </c>
    </row>
    <row r="57759" spans="1:1" x14ac:dyDescent="0.4">
      <c r="A57759" s="120">
        <f t="shared" si="906"/>
        <v>0</v>
      </c>
    </row>
    <row r="57760" spans="1:1" x14ac:dyDescent="0.4">
      <c r="A57760" s="120">
        <f t="shared" si="906"/>
        <v>0</v>
      </c>
    </row>
    <row r="57761" spans="1:1" x14ac:dyDescent="0.4">
      <c r="A57761" s="120">
        <f t="shared" si="906"/>
        <v>0</v>
      </c>
    </row>
    <row r="57762" spans="1:1" x14ac:dyDescent="0.4">
      <c r="A57762" s="120">
        <f t="shared" si="906"/>
        <v>0</v>
      </c>
    </row>
    <row r="57763" spans="1:1" x14ac:dyDescent="0.4">
      <c r="A57763" s="120">
        <f t="shared" si="906"/>
        <v>0</v>
      </c>
    </row>
    <row r="57764" spans="1:1" x14ac:dyDescent="0.4">
      <c r="A57764" s="120">
        <f t="shared" si="906"/>
        <v>0</v>
      </c>
    </row>
    <row r="57765" spans="1:1" x14ac:dyDescent="0.4">
      <c r="A57765" s="120">
        <f t="shared" si="906"/>
        <v>0</v>
      </c>
    </row>
    <row r="57766" spans="1:1" x14ac:dyDescent="0.4">
      <c r="A57766" s="120">
        <f t="shared" si="906"/>
        <v>0</v>
      </c>
    </row>
    <row r="57767" spans="1:1" x14ac:dyDescent="0.4">
      <c r="A57767" s="120">
        <f t="shared" si="906"/>
        <v>0</v>
      </c>
    </row>
    <row r="57768" spans="1:1" x14ac:dyDescent="0.4">
      <c r="A57768" s="120">
        <f t="shared" ref="A57768:A57831" si="907">IF(B57769="",,A57767+1)</f>
        <v>0</v>
      </c>
    </row>
    <row r="57769" spans="1:1" x14ac:dyDescent="0.4">
      <c r="A57769" s="120">
        <f t="shared" si="907"/>
        <v>0</v>
      </c>
    </row>
    <row r="57770" spans="1:1" x14ac:dyDescent="0.4">
      <c r="A57770" s="120">
        <f t="shared" si="907"/>
        <v>0</v>
      </c>
    </row>
    <row r="57771" spans="1:1" x14ac:dyDescent="0.4">
      <c r="A57771" s="120">
        <f t="shared" si="907"/>
        <v>0</v>
      </c>
    </row>
    <row r="57772" spans="1:1" x14ac:dyDescent="0.4">
      <c r="A57772" s="120">
        <f t="shared" si="907"/>
        <v>0</v>
      </c>
    </row>
    <row r="57773" spans="1:1" x14ac:dyDescent="0.4">
      <c r="A57773" s="120">
        <f t="shared" si="907"/>
        <v>0</v>
      </c>
    </row>
    <row r="57774" spans="1:1" x14ac:dyDescent="0.4">
      <c r="A57774" s="120">
        <f t="shared" si="907"/>
        <v>0</v>
      </c>
    </row>
    <row r="57775" spans="1:1" x14ac:dyDescent="0.4">
      <c r="A57775" s="120">
        <f t="shared" si="907"/>
        <v>0</v>
      </c>
    </row>
    <row r="57776" spans="1:1" x14ac:dyDescent="0.4">
      <c r="A57776" s="120">
        <f t="shared" si="907"/>
        <v>0</v>
      </c>
    </row>
    <row r="57777" spans="1:1" x14ac:dyDescent="0.4">
      <c r="A57777" s="120">
        <f t="shared" si="907"/>
        <v>0</v>
      </c>
    </row>
    <row r="57778" spans="1:1" x14ac:dyDescent="0.4">
      <c r="A57778" s="120">
        <f t="shared" si="907"/>
        <v>0</v>
      </c>
    </row>
    <row r="57779" spans="1:1" x14ac:dyDescent="0.4">
      <c r="A57779" s="120">
        <f t="shared" si="907"/>
        <v>0</v>
      </c>
    </row>
    <row r="57780" spans="1:1" x14ac:dyDescent="0.4">
      <c r="A57780" s="120">
        <f t="shared" si="907"/>
        <v>0</v>
      </c>
    </row>
    <row r="57781" spans="1:1" x14ac:dyDescent="0.4">
      <c r="A57781" s="120">
        <f t="shared" si="907"/>
        <v>0</v>
      </c>
    </row>
    <row r="57782" spans="1:1" x14ac:dyDescent="0.4">
      <c r="A57782" s="120">
        <f t="shared" si="907"/>
        <v>0</v>
      </c>
    </row>
    <row r="57783" spans="1:1" x14ac:dyDescent="0.4">
      <c r="A57783" s="120">
        <f t="shared" si="907"/>
        <v>0</v>
      </c>
    </row>
    <row r="57784" spans="1:1" x14ac:dyDescent="0.4">
      <c r="A57784" s="120">
        <f t="shared" si="907"/>
        <v>0</v>
      </c>
    </row>
    <row r="57785" spans="1:1" x14ac:dyDescent="0.4">
      <c r="A57785" s="120">
        <f t="shared" si="907"/>
        <v>0</v>
      </c>
    </row>
    <row r="57786" spans="1:1" x14ac:dyDescent="0.4">
      <c r="A57786" s="120">
        <f t="shared" si="907"/>
        <v>0</v>
      </c>
    </row>
    <row r="57787" spans="1:1" x14ac:dyDescent="0.4">
      <c r="A57787" s="120">
        <f t="shared" si="907"/>
        <v>0</v>
      </c>
    </row>
    <row r="57788" spans="1:1" x14ac:dyDescent="0.4">
      <c r="A57788" s="120">
        <f t="shared" si="907"/>
        <v>0</v>
      </c>
    </row>
    <row r="57789" spans="1:1" x14ac:dyDescent="0.4">
      <c r="A57789" s="120">
        <f t="shared" si="907"/>
        <v>0</v>
      </c>
    </row>
    <row r="57790" spans="1:1" x14ac:dyDescent="0.4">
      <c r="A57790" s="120">
        <f t="shared" si="907"/>
        <v>0</v>
      </c>
    </row>
    <row r="57791" spans="1:1" x14ac:dyDescent="0.4">
      <c r="A57791" s="120">
        <f t="shared" si="907"/>
        <v>0</v>
      </c>
    </row>
    <row r="57792" spans="1:1" x14ac:dyDescent="0.4">
      <c r="A57792" s="120">
        <f t="shared" si="907"/>
        <v>0</v>
      </c>
    </row>
    <row r="57793" spans="1:1" x14ac:dyDescent="0.4">
      <c r="A57793" s="120">
        <f t="shared" si="907"/>
        <v>0</v>
      </c>
    </row>
    <row r="57794" spans="1:1" x14ac:dyDescent="0.4">
      <c r="A57794" s="120">
        <f t="shared" si="907"/>
        <v>0</v>
      </c>
    </row>
    <row r="57795" spans="1:1" x14ac:dyDescent="0.4">
      <c r="A57795" s="120">
        <f t="shared" si="907"/>
        <v>0</v>
      </c>
    </row>
    <row r="57796" spans="1:1" x14ac:dyDescent="0.4">
      <c r="A57796" s="120">
        <f t="shared" si="907"/>
        <v>0</v>
      </c>
    </row>
    <row r="57797" spans="1:1" x14ac:dyDescent="0.4">
      <c r="A57797" s="120">
        <f t="shared" si="907"/>
        <v>0</v>
      </c>
    </row>
    <row r="57798" spans="1:1" x14ac:dyDescent="0.4">
      <c r="A57798" s="120">
        <f t="shared" si="907"/>
        <v>0</v>
      </c>
    </row>
    <row r="57799" spans="1:1" x14ac:dyDescent="0.4">
      <c r="A57799" s="120">
        <f t="shared" si="907"/>
        <v>0</v>
      </c>
    </row>
    <row r="57800" spans="1:1" x14ac:dyDescent="0.4">
      <c r="A57800" s="120">
        <f t="shared" si="907"/>
        <v>0</v>
      </c>
    </row>
    <row r="57801" spans="1:1" x14ac:dyDescent="0.4">
      <c r="A57801" s="120">
        <f t="shared" si="907"/>
        <v>0</v>
      </c>
    </row>
    <row r="57802" spans="1:1" x14ac:dyDescent="0.4">
      <c r="A57802" s="120">
        <f t="shared" si="907"/>
        <v>0</v>
      </c>
    </row>
    <row r="57803" spans="1:1" x14ac:dyDescent="0.4">
      <c r="A57803" s="120">
        <f t="shared" si="907"/>
        <v>0</v>
      </c>
    </row>
    <row r="57804" spans="1:1" x14ac:dyDescent="0.4">
      <c r="A57804" s="120">
        <f t="shared" si="907"/>
        <v>0</v>
      </c>
    </row>
    <row r="57805" spans="1:1" x14ac:dyDescent="0.4">
      <c r="A57805" s="120">
        <f t="shared" si="907"/>
        <v>0</v>
      </c>
    </row>
    <row r="57806" spans="1:1" x14ac:dyDescent="0.4">
      <c r="A57806" s="120">
        <f t="shared" si="907"/>
        <v>0</v>
      </c>
    </row>
    <row r="57807" spans="1:1" x14ac:dyDescent="0.4">
      <c r="A57807" s="120">
        <f t="shared" si="907"/>
        <v>0</v>
      </c>
    </row>
    <row r="57808" spans="1:1" x14ac:dyDescent="0.4">
      <c r="A57808" s="120">
        <f t="shared" si="907"/>
        <v>0</v>
      </c>
    </row>
    <row r="57809" spans="1:1" x14ac:dyDescent="0.4">
      <c r="A57809" s="120">
        <f t="shared" si="907"/>
        <v>0</v>
      </c>
    </row>
    <row r="57810" spans="1:1" x14ac:dyDescent="0.4">
      <c r="A57810" s="120">
        <f t="shared" si="907"/>
        <v>0</v>
      </c>
    </row>
    <row r="57811" spans="1:1" x14ac:dyDescent="0.4">
      <c r="A57811" s="120">
        <f t="shared" si="907"/>
        <v>0</v>
      </c>
    </row>
    <row r="57812" spans="1:1" x14ac:dyDescent="0.4">
      <c r="A57812" s="120">
        <f t="shared" si="907"/>
        <v>0</v>
      </c>
    </row>
    <row r="57813" spans="1:1" x14ac:dyDescent="0.4">
      <c r="A57813" s="120">
        <f t="shared" si="907"/>
        <v>0</v>
      </c>
    </row>
    <row r="57814" spans="1:1" x14ac:dyDescent="0.4">
      <c r="A57814" s="120">
        <f t="shared" si="907"/>
        <v>0</v>
      </c>
    </row>
    <row r="57815" spans="1:1" x14ac:dyDescent="0.4">
      <c r="A57815" s="120">
        <f t="shared" si="907"/>
        <v>0</v>
      </c>
    </row>
    <row r="57816" spans="1:1" x14ac:dyDescent="0.4">
      <c r="A57816" s="120">
        <f t="shared" si="907"/>
        <v>0</v>
      </c>
    </row>
    <row r="57817" spans="1:1" x14ac:dyDescent="0.4">
      <c r="A57817" s="120">
        <f t="shared" si="907"/>
        <v>0</v>
      </c>
    </row>
    <row r="57818" spans="1:1" x14ac:dyDescent="0.4">
      <c r="A57818" s="120">
        <f t="shared" si="907"/>
        <v>0</v>
      </c>
    </row>
    <row r="57819" spans="1:1" x14ac:dyDescent="0.4">
      <c r="A57819" s="120">
        <f t="shared" si="907"/>
        <v>0</v>
      </c>
    </row>
    <row r="57820" spans="1:1" x14ac:dyDescent="0.4">
      <c r="A57820" s="120">
        <f t="shared" si="907"/>
        <v>0</v>
      </c>
    </row>
    <row r="57821" spans="1:1" x14ac:dyDescent="0.4">
      <c r="A57821" s="120">
        <f t="shared" si="907"/>
        <v>0</v>
      </c>
    </row>
    <row r="57822" spans="1:1" x14ac:dyDescent="0.4">
      <c r="A57822" s="120">
        <f t="shared" si="907"/>
        <v>0</v>
      </c>
    </row>
    <row r="57823" spans="1:1" x14ac:dyDescent="0.4">
      <c r="A57823" s="120">
        <f t="shared" si="907"/>
        <v>0</v>
      </c>
    </row>
    <row r="57824" spans="1:1" x14ac:dyDescent="0.4">
      <c r="A57824" s="120">
        <f t="shared" si="907"/>
        <v>0</v>
      </c>
    </row>
    <row r="57825" spans="1:1" x14ac:dyDescent="0.4">
      <c r="A57825" s="120">
        <f t="shared" si="907"/>
        <v>0</v>
      </c>
    </row>
    <row r="57826" spans="1:1" x14ac:dyDescent="0.4">
      <c r="A57826" s="120">
        <f t="shared" si="907"/>
        <v>0</v>
      </c>
    </row>
    <row r="57827" spans="1:1" x14ac:dyDescent="0.4">
      <c r="A57827" s="120">
        <f t="shared" si="907"/>
        <v>0</v>
      </c>
    </row>
    <row r="57828" spans="1:1" x14ac:dyDescent="0.4">
      <c r="A57828" s="120">
        <f t="shared" si="907"/>
        <v>0</v>
      </c>
    </row>
    <row r="57829" spans="1:1" x14ac:dyDescent="0.4">
      <c r="A57829" s="120">
        <f t="shared" si="907"/>
        <v>0</v>
      </c>
    </row>
    <row r="57830" spans="1:1" x14ac:dyDescent="0.4">
      <c r="A57830" s="120">
        <f t="shared" si="907"/>
        <v>0</v>
      </c>
    </row>
    <row r="57831" spans="1:1" x14ac:dyDescent="0.4">
      <c r="A57831" s="120">
        <f t="shared" si="907"/>
        <v>0</v>
      </c>
    </row>
    <row r="57832" spans="1:1" x14ac:dyDescent="0.4">
      <c r="A57832" s="120">
        <f t="shared" ref="A57832:A57895" si="908">IF(B57833="",,A57831+1)</f>
        <v>0</v>
      </c>
    </row>
    <row r="57833" spans="1:1" x14ac:dyDescent="0.4">
      <c r="A57833" s="120">
        <f t="shared" si="908"/>
        <v>0</v>
      </c>
    </row>
    <row r="57834" spans="1:1" x14ac:dyDescent="0.4">
      <c r="A57834" s="120">
        <f t="shared" si="908"/>
        <v>0</v>
      </c>
    </row>
    <row r="57835" spans="1:1" x14ac:dyDescent="0.4">
      <c r="A57835" s="120">
        <f t="shared" si="908"/>
        <v>0</v>
      </c>
    </row>
    <row r="57836" spans="1:1" x14ac:dyDescent="0.4">
      <c r="A57836" s="120">
        <f t="shared" si="908"/>
        <v>0</v>
      </c>
    </row>
    <row r="57837" spans="1:1" x14ac:dyDescent="0.4">
      <c r="A57837" s="120">
        <f t="shared" si="908"/>
        <v>0</v>
      </c>
    </row>
    <row r="57838" spans="1:1" x14ac:dyDescent="0.4">
      <c r="A57838" s="120">
        <f t="shared" si="908"/>
        <v>0</v>
      </c>
    </row>
    <row r="57839" spans="1:1" x14ac:dyDescent="0.4">
      <c r="A57839" s="120">
        <f t="shared" si="908"/>
        <v>0</v>
      </c>
    </row>
    <row r="57840" spans="1:1" x14ac:dyDescent="0.4">
      <c r="A57840" s="120">
        <f t="shared" si="908"/>
        <v>0</v>
      </c>
    </row>
    <row r="57841" spans="1:1" x14ac:dyDescent="0.4">
      <c r="A57841" s="120">
        <f t="shared" si="908"/>
        <v>0</v>
      </c>
    </row>
    <row r="57842" spans="1:1" x14ac:dyDescent="0.4">
      <c r="A57842" s="120">
        <f t="shared" si="908"/>
        <v>0</v>
      </c>
    </row>
    <row r="57843" spans="1:1" x14ac:dyDescent="0.4">
      <c r="A57843" s="120">
        <f t="shared" si="908"/>
        <v>0</v>
      </c>
    </row>
    <row r="57844" spans="1:1" x14ac:dyDescent="0.4">
      <c r="A57844" s="120">
        <f t="shared" si="908"/>
        <v>0</v>
      </c>
    </row>
    <row r="57845" spans="1:1" x14ac:dyDescent="0.4">
      <c r="A57845" s="120">
        <f t="shared" si="908"/>
        <v>0</v>
      </c>
    </row>
    <row r="57846" spans="1:1" x14ac:dyDescent="0.4">
      <c r="A57846" s="120">
        <f t="shared" si="908"/>
        <v>0</v>
      </c>
    </row>
    <row r="57847" spans="1:1" x14ac:dyDescent="0.4">
      <c r="A57847" s="120">
        <f t="shared" si="908"/>
        <v>0</v>
      </c>
    </row>
    <row r="57848" spans="1:1" x14ac:dyDescent="0.4">
      <c r="A57848" s="120">
        <f t="shared" si="908"/>
        <v>0</v>
      </c>
    </row>
    <row r="57849" spans="1:1" x14ac:dyDescent="0.4">
      <c r="A57849" s="120">
        <f t="shared" si="908"/>
        <v>0</v>
      </c>
    </row>
    <row r="57850" spans="1:1" x14ac:dyDescent="0.4">
      <c r="A57850" s="120">
        <f t="shared" si="908"/>
        <v>0</v>
      </c>
    </row>
    <row r="57851" spans="1:1" x14ac:dyDescent="0.4">
      <c r="A57851" s="120">
        <f t="shared" si="908"/>
        <v>0</v>
      </c>
    </row>
    <row r="57852" spans="1:1" x14ac:dyDescent="0.4">
      <c r="A57852" s="120">
        <f t="shared" si="908"/>
        <v>0</v>
      </c>
    </row>
    <row r="57853" spans="1:1" x14ac:dyDescent="0.4">
      <c r="A57853" s="120">
        <f t="shared" si="908"/>
        <v>0</v>
      </c>
    </row>
    <row r="57854" spans="1:1" x14ac:dyDescent="0.4">
      <c r="A57854" s="120">
        <f t="shared" si="908"/>
        <v>0</v>
      </c>
    </row>
    <row r="57855" spans="1:1" x14ac:dyDescent="0.4">
      <c r="A57855" s="120">
        <f t="shared" si="908"/>
        <v>0</v>
      </c>
    </row>
    <row r="57856" spans="1:1" x14ac:dyDescent="0.4">
      <c r="A57856" s="120">
        <f t="shared" si="908"/>
        <v>0</v>
      </c>
    </row>
    <row r="57857" spans="1:1" x14ac:dyDescent="0.4">
      <c r="A57857" s="120">
        <f t="shared" si="908"/>
        <v>0</v>
      </c>
    </row>
    <row r="57858" spans="1:1" x14ac:dyDescent="0.4">
      <c r="A57858" s="120">
        <f t="shared" si="908"/>
        <v>0</v>
      </c>
    </row>
    <row r="57859" spans="1:1" x14ac:dyDescent="0.4">
      <c r="A57859" s="120">
        <f t="shared" si="908"/>
        <v>0</v>
      </c>
    </row>
    <row r="57860" spans="1:1" x14ac:dyDescent="0.4">
      <c r="A57860" s="120">
        <f t="shared" si="908"/>
        <v>0</v>
      </c>
    </row>
    <row r="57861" spans="1:1" x14ac:dyDescent="0.4">
      <c r="A57861" s="120">
        <f t="shared" si="908"/>
        <v>0</v>
      </c>
    </row>
    <row r="57862" spans="1:1" x14ac:dyDescent="0.4">
      <c r="A57862" s="120">
        <f t="shared" si="908"/>
        <v>0</v>
      </c>
    </row>
    <row r="57863" spans="1:1" x14ac:dyDescent="0.4">
      <c r="A57863" s="120">
        <f t="shared" si="908"/>
        <v>0</v>
      </c>
    </row>
    <row r="57864" spans="1:1" x14ac:dyDescent="0.4">
      <c r="A57864" s="120">
        <f t="shared" si="908"/>
        <v>0</v>
      </c>
    </row>
    <row r="57865" spans="1:1" x14ac:dyDescent="0.4">
      <c r="A57865" s="120">
        <f t="shared" si="908"/>
        <v>0</v>
      </c>
    </row>
    <row r="57866" spans="1:1" x14ac:dyDescent="0.4">
      <c r="A57866" s="120">
        <f t="shared" si="908"/>
        <v>0</v>
      </c>
    </row>
    <row r="57867" spans="1:1" x14ac:dyDescent="0.4">
      <c r="A57867" s="120">
        <f t="shared" si="908"/>
        <v>0</v>
      </c>
    </row>
    <row r="57868" spans="1:1" x14ac:dyDescent="0.4">
      <c r="A57868" s="120">
        <f t="shared" si="908"/>
        <v>0</v>
      </c>
    </row>
    <row r="57869" spans="1:1" x14ac:dyDescent="0.4">
      <c r="A57869" s="120">
        <f t="shared" si="908"/>
        <v>0</v>
      </c>
    </row>
    <row r="57870" spans="1:1" x14ac:dyDescent="0.4">
      <c r="A57870" s="120">
        <f t="shared" si="908"/>
        <v>0</v>
      </c>
    </row>
    <row r="57871" spans="1:1" x14ac:dyDescent="0.4">
      <c r="A57871" s="120">
        <f t="shared" si="908"/>
        <v>0</v>
      </c>
    </row>
    <row r="57872" spans="1:1" x14ac:dyDescent="0.4">
      <c r="A57872" s="120">
        <f t="shared" si="908"/>
        <v>0</v>
      </c>
    </row>
    <row r="57873" spans="1:1" x14ac:dyDescent="0.4">
      <c r="A57873" s="120">
        <f t="shared" si="908"/>
        <v>0</v>
      </c>
    </row>
    <row r="57874" spans="1:1" x14ac:dyDescent="0.4">
      <c r="A57874" s="120">
        <f t="shared" si="908"/>
        <v>0</v>
      </c>
    </row>
    <row r="57875" spans="1:1" x14ac:dyDescent="0.4">
      <c r="A57875" s="120">
        <f t="shared" si="908"/>
        <v>0</v>
      </c>
    </row>
    <row r="57876" spans="1:1" x14ac:dyDescent="0.4">
      <c r="A57876" s="120">
        <f t="shared" si="908"/>
        <v>0</v>
      </c>
    </row>
    <row r="57877" spans="1:1" x14ac:dyDescent="0.4">
      <c r="A57877" s="120">
        <f t="shared" si="908"/>
        <v>0</v>
      </c>
    </row>
    <row r="57878" spans="1:1" x14ac:dyDescent="0.4">
      <c r="A57878" s="120">
        <f t="shared" si="908"/>
        <v>0</v>
      </c>
    </row>
    <row r="57879" spans="1:1" x14ac:dyDescent="0.4">
      <c r="A57879" s="120">
        <f t="shared" si="908"/>
        <v>0</v>
      </c>
    </row>
    <row r="57880" spans="1:1" x14ac:dyDescent="0.4">
      <c r="A57880" s="120">
        <f t="shared" si="908"/>
        <v>0</v>
      </c>
    </row>
    <row r="57881" spans="1:1" x14ac:dyDescent="0.4">
      <c r="A57881" s="120">
        <f t="shared" si="908"/>
        <v>0</v>
      </c>
    </row>
    <row r="57882" spans="1:1" x14ac:dyDescent="0.4">
      <c r="A57882" s="120">
        <f t="shared" si="908"/>
        <v>0</v>
      </c>
    </row>
    <row r="57883" spans="1:1" x14ac:dyDescent="0.4">
      <c r="A57883" s="120">
        <f t="shared" si="908"/>
        <v>0</v>
      </c>
    </row>
    <row r="57884" spans="1:1" x14ac:dyDescent="0.4">
      <c r="A57884" s="120">
        <f t="shared" si="908"/>
        <v>0</v>
      </c>
    </row>
    <row r="57885" spans="1:1" x14ac:dyDescent="0.4">
      <c r="A57885" s="120">
        <f t="shared" si="908"/>
        <v>0</v>
      </c>
    </row>
    <row r="57886" spans="1:1" x14ac:dyDescent="0.4">
      <c r="A57886" s="120">
        <f t="shared" si="908"/>
        <v>0</v>
      </c>
    </row>
    <row r="57887" spans="1:1" x14ac:dyDescent="0.4">
      <c r="A57887" s="120">
        <f t="shared" si="908"/>
        <v>0</v>
      </c>
    </row>
    <row r="57888" spans="1:1" x14ac:dyDescent="0.4">
      <c r="A57888" s="120">
        <f t="shared" si="908"/>
        <v>0</v>
      </c>
    </row>
    <row r="57889" spans="1:1" x14ac:dyDescent="0.4">
      <c r="A57889" s="120">
        <f t="shared" si="908"/>
        <v>0</v>
      </c>
    </row>
    <row r="57890" spans="1:1" x14ac:dyDescent="0.4">
      <c r="A57890" s="120">
        <f t="shared" si="908"/>
        <v>0</v>
      </c>
    </row>
    <row r="57891" spans="1:1" x14ac:dyDescent="0.4">
      <c r="A57891" s="120">
        <f t="shared" si="908"/>
        <v>0</v>
      </c>
    </row>
    <row r="57892" spans="1:1" x14ac:dyDescent="0.4">
      <c r="A57892" s="120">
        <f t="shared" si="908"/>
        <v>0</v>
      </c>
    </row>
    <row r="57893" spans="1:1" x14ac:dyDescent="0.4">
      <c r="A57893" s="120">
        <f t="shared" si="908"/>
        <v>0</v>
      </c>
    </row>
    <row r="57894" spans="1:1" x14ac:dyDescent="0.4">
      <c r="A57894" s="120">
        <f t="shared" si="908"/>
        <v>0</v>
      </c>
    </row>
    <row r="57895" spans="1:1" x14ac:dyDescent="0.4">
      <c r="A57895" s="120">
        <f t="shared" si="908"/>
        <v>0</v>
      </c>
    </row>
    <row r="57896" spans="1:1" x14ac:dyDescent="0.4">
      <c r="A57896" s="120">
        <f t="shared" ref="A57896:A57959" si="909">IF(B57897="",,A57895+1)</f>
        <v>0</v>
      </c>
    </row>
    <row r="57897" spans="1:1" x14ac:dyDescent="0.4">
      <c r="A57897" s="120">
        <f t="shared" si="909"/>
        <v>0</v>
      </c>
    </row>
    <row r="57898" spans="1:1" x14ac:dyDescent="0.4">
      <c r="A57898" s="120">
        <f t="shared" si="909"/>
        <v>0</v>
      </c>
    </row>
    <row r="57899" spans="1:1" x14ac:dyDescent="0.4">
      <c r="A57899" s="120">
        <f t="shared" si="909"/>
        <v>0</v>
      </c>
    </row>
    <row r="57900" spans="1:1" x14ac:dyDescent="0.4">
      <c r="A57900" s="120">
        <f t="shared" si="909"/>
        <v>0</v>
      </c>
    </row>
    <row r="57901" spans="1:1" x14ac:dyDescent="0.4">
      <c r="A57901" s="120">
        <f t="shared" si="909"/>
        <v>0</v>
      </c>
    </row>
    <row r="57902" spans="1:1" x14ac:dyDescent="0.4">
      <c r="A57902" s="120">
        <f t="shared" si="909"/>
        <v>0</v>
      </c>
    </row>
    <row r="57903" spans="1:1" x14ac:dyDescent="0.4">
      <c r="A57903" s="120">
        <f t="shared" si="909"/>
        <v>0</v>
      </c>
    </row>
    <row r="57904" spans="1:1" x14ac:dyDescent="0.4">
      <c r="A57904" s="120">
        <f t="shared" si="909"/>
        <v>0</v>
      </c>
    </row>
    <row r="57905" spans="1:1" x14ac:dyDescent="0.4">
      <c r="A57905" s="120">
        <f t="shared" si="909"/>
        <v>0</v>
      </c>
    </row>
    <row r="57906" spans="1:1" x14ac:dyDescent="0.4">
      <c r="A57906" s="120">
        <f t="shared" si="909"/>
        <v>0</v>
      </c>
    </row>
    <row r="57907" spans="1:1" x14ac:dyDescent="0.4">
      <c r="A57907" s="120">
        <f t="shared" si="909"/>
        <v>0</v>
      </c>
    </row>
    <row r="57908" spans="1:1" x14ac:dyDescent="0.4">
      <c r="A57908" s="120">
        <f t="shared" si="909"/>
        <v>0</v>
      </c>
    </row>
    <row r="57909" spans="1:1" x14ac:dyDescent="0.4">
      <c r="A57909" s="120">
        <f t="shared" si="909"/>
        <v>0</v>
      </c>
    </row>
    <row r="57910" spans="1:1" x14ac:dyDescent="0.4">
      <c r="A57910" s="120">
        <f t="shared" si="909"/>
        <v>0</v>
      </c>
    </row>
    <row r="57911" spans="1:1" x14ac:dyDescent="0.4">
      <c r="A57911" s="120">
        <f t="shared" si="909"/>
        <v>0</v>
      </c>
    </row>
    <row r="57912" spans="1:1" x14ac:dyDescent="0.4">
      <c r="A57912" s="120">
        <f t="shared" si="909"/>
        <v>0</v>
      </c>
    </row>
    <row r="57913" spans="1:1" x14ac:dyDescent="0.4">
      <c r="A57913" s="120">
        <f t="shared" si="909"/>
        <v>0</v>
      </c>
    </row>
    <row r="57914" spans="1:1" x14ac:dyDescent="0.4">
      <c r="A57914" s="120">
        <f t="shared" si="909"/>
        <v>0</v>
      </c>
    </row>
    <row r="57915" spans="1:1" x14ac:dyDescent="0.4">
      <c r="A57915" s="120">
        <f t="shared" si="909"/>
        <v>0</v>
      </c>
    </row>
    <row r="57916" spans="1:1" x14ac:dyDescent="0.4">
      <c r="A57916" s="120">
        <f t="shared" si="909"/>
        <v>0</v>
      </c>
    </row>
    <row r="57917" spans="1:1" x14ac:dyDescent="0.4">
      <c r="A57917" s="120">
        <f t="shared" si="909"/>
        <v>0</v>
      </c>
    </row>
    <row r="57918" spans="1:1" x14ac:dyDescent="0.4">
      <c r="A57918" s="120">
        <f t="shared" si="909"/>
        <v>0</v>
      </c>
    </row>
    <row r="57919" spans="1:1" x14ac:dyDescent="0.4">
      <c r="A57919" s="120">
        <f t="shared" si="909"/>
        <v>0</v>
      </c>
    </row>
    <row r="57920" spans="1:1" x14ac:dyDescent="0.4">
      <c r="A57920" s="120">
        <f t="shared" si="909"/>
        <v>0</v>
      </c>
    </row>
    <row r="57921" spans="1:1" x14ac:dyDescent="0.4">
      <c r="A57921" s="120">
        <f t="shared" si="909"/>
        <v>0</v>
      </c>
    </row>
    <row r="57922" spans="1:1" x14ac:dyDescent="0.4">
      <c r="A57922" s="120">
        <f t="shared" si="909"/>
        <v>0</v>
      </c>
    </row>
    <row r="57923" spans="1:1" x14ac:dyDescent="0.4">
      <c r="A57923" s="120">
        <f t="shared" si="909"/>
        <v>0</v>
      </c>
    </row>
    <row r="57924" spans="1:1" x14ac:dyDescent="0.4">
      <c r="A57924" s="120">
        <f t="shared" si="909"/>
        <v>0</v>
      </c>
    </row>
    <row r="57925" spans="1:1" x14ac:dyDescent="0.4">
      <c r="A57925" s="120">
        <f t="shared" si="909"/>
        <v>0</v>
      </c>
    </row>
    <row r="57926" spans="1:1" x14ac:dyDescent="0.4">
      <c r="A57926" s="120">
        <f t="shared" si="909"/>
        <v>0</v>
      </c>
    </row>
    <row r="57927" spans="1:1" x14ac:dyDescent="0.4">
      <c r="A57927" s="120">
        <f t="shared" si="909"/>
        <v>0</v>
      </c>
    </row>
    <row r="57928" spans="1:1" x14ac:dyDescent="0.4">
      <c r="A57928" s="120">
        <f t="shared" si="909"/>
        <v>0</v>
      </c>
    </row>
    <row r="57929" spans="1:1" x14ac:dyDescent="0.4">
      <c r="A57929" s="120">
        <f t="shared" si="909"/>
        <v>0</v>
      </c>
    </row>
    <row r="57930" spans="1:1" x14ac:dyDescent="0.4">
      <c r="A57930" s="120">
        <f t="shared" si="909"/>
        <v>0</v>
      </c>
    </row>
    <row r="57931" spans="1:1" x14ac:dyDescent="0.4">
      <c r="A57931" s="120">
        <f t="shared" si="909"/>
        <v>0</v>
      </c>
    </row>
    <row r="57932" spans="1:1" x14ac:dyDescent="0.4">
      <c r="A57932" s="120">
        <f t="shared" si="909"/>
        <v>0</v>
      </c>
    </row>
    <row r="57933" spans="1:1" x14ac:dyDescent="0.4">
      <c r="A57933" s="120">
        <f t="shared" si="909"/>
        <v>0</v>
      </c>
    </row>
    <row r="57934" spans="1:1" x14ac:dyDescent="0.4">
      <c r="A57934" s="120">
        <f t="shared" si="909"/>
        <v>0</v>
      </c>
    </row>
    <row r="57935" spans="1:1" x14ac:dyDescent="0.4">
      <c r="A57935" s="120">
        <f t="shared" si="909"/>
        <v>0</v>
      </c>
    </row>
    <row r="57936" spans="1:1" x14ac:dyDescent="0.4">
      <c r="A57936" s="120">
        <f t="shared" si="909"/>
        <v>0</v>
      </c>
    </row>
    <row r="57937" spans="1:1" x14ac:dyDescent="0.4">
      <c r="A57937" s="120">
        <f t="shared" si="909"/>
        <v>0</v>
      </c>
    </row>
    <row r="57938" spans="1:1" x14ac:dyDescent="0.4">
      <c r="A57938" s="120">
        <f t="shared" si="909"/>
        <v>0</v>
      </c>
    </row>
    <row r="57939" spans="1:1" x14ac:dyDescent="0.4">
      <c r="A57939" s="120">
        <f t="shared" si="909"/>
        <v>0</v>
      </c>
    </row>
    <row r="57940" spans="1:1" x14ac:dyDescent="0.4">
      <c r="A57940" s="120">
        <f t="shared" si="909"/>
        <v>0</v>
      </c>
    </row>
    <row r="57941" spans="1:1" x14ac:dyDescent="0.4">
      <c r="A57941" s="120">
        <f t="shared" si="909"/>
        <v>0</v>
      </c>
    </row>
    <row r="57942" spans="1:1" x14ac:dyDescent="0.4">
      <c r="A57942" s="120">
        <f t="shared" si="909"/>
        <v>0</v>
      </c>
    </row>
    <row r="57943" spans="1:1" x14ac:dyDescent="0.4">
      <c r="A57943" s="120">
        <f t="shared" si="909"/>
        <v>0</v>
      </c>
    </row>
    <row r="57944" spans="1:1" x14ac:dyDescent="0.4">
      <c r="A57944" s="120">
        <f t="shared" si="909"/>
        <v>0</v>
      </c>
    </row>
    <row r="57945" spans="1:1" x14ac:dyDescent="0.4">
      <c r="A57945" s="120">
        <f t="shared" si="909"/>
        <v>0</v>
      </c>
    </row>
    <row r="57946" spans="1:1" x14ac:dyDescent="0.4">
      <c r="A57946" s="120">
        <f t="shared" si="909"/>
        <v>0</v>
      </c>
    </row>
    <row r="57947" spans="1:1" x14ac:dyDescent="0.4">
      <c r="A57947" s="120">
        <f t="shared" si="909"/>
        <v>0</v>
      </c>
    </row>
    <row r="57948" spans="1:1" x14ac:dyDescent="0.4">
      <c r="A57948" s="120">
        <f t="shared" si="909"/>
        <v>0</v>
      </c>
    </row>
    <row r="57949" spans="1:1" x14ac:dyDescent="0.4">
      <c r="A57949" s="120">
        <f t="shared" si="909"/>
        <v>0</v>
      </c>
    </row>
    <row r="57950" spans="1:1" x14ac:dyDescent="0.4">
      <c r="A57950" s="120">
        <f t="shared" si="909"/>
        <v>0</v>
      </c>
    </row>
    <row r="57951" spans="1:1" x14ac:dyDescent="0.4">
      <c r="A57951" s="120">
        <f t="shared" si="909"/>
        <v>0</v>
      </c>
    </row>
    <row r="57952" spans="1:1" x14ac:dyDescent="0.4">
      <c r="A57952" s="120">
        <f t="shared" si="909"/>
        <v>0</v>
      </c>
    </row>
    <row r="57953" spans="1:1" x14ac:dyDescent="0.4">
      <c r="A57953" s="120">
        <f t="shared" si="909"/>
        <v>0</v>
      </c>
    </row>
    <row r="57954" spans="1:1" x14ac:dyDescent="0.4">
      <c r="A57954" s="120">
        <f t="shared" si="909"/>
        <v>0</v>
      </c>
    </row>
    <row r="57955" spans="1:1" x14ac:dyDescent="0.4">
      <c r="A57955" s="120">
        <f t="shared" si="909"/>
        <v>0</v>
      </c>
    </row>
    <row r="57956" spans="1:1" x14ac:dyDescent="0.4">
      <c r="A57956" s="120">
        <f t="shared" si="909"/>
        <v>0</v>
      </c>
    </row>
    <row r="57957" spans="1:1" x14ac:dyDescent="0.4">
      <c r="A57957" s="120">
        <f t="shared" si="909"/>
        <v>0</v>
      </c>
    </row>
    <row r="57958" spans="1:1" x14ac:dyDescent="0.4">
      <c r="A57958" s="120">
        <f t="shared" si="909"/>
        <v>0</v>
      </c>
    </row>
    <row r="57959" spans="1:1" x14ac:dyDescent="0.4">
      <c r="A57959" s="120">
        <f t="shared" si="909"/>
        <v>0</v>
      </c>
    </row>
    <row r="57960" spans="1:1" x14ac:dyDescent="0.4">
      <c r="A57960" s="120">
        <f t="shared" ref="A57960:A58023" si="910">IF(B57961="",,A57959+1)</f>
        <v>0</v>
      </c>
    </row>
    <row r="57961" spans="1:1" x14ac:dyDescent="0.4">
      <c r="A57961" s="120">
        <f t="shared" si="910"/>
        <v>0</v>
      </c>
    </row>
    <row r="57962" spans="1:1" x14ac:dyDescent="0.4">
      <c r="A57962" s="120">
        <f t="shared" si="910"/>
        <v>0</v>
      </c>
    </row>
    <row r="57963" spans="1:1" x14ac:dyDescent="0.4">
      <c r="A57963" s="120">
        <f t="shared" si="910"/>
        <v>0</v>
      </c>
    </row>
    <row r="57964" spans="1:1" x14ac:dyDescent="0.4">
      <c r="A57964" s="120">
        <f t="shared" si="910"/>
        <v>0</v>
      </c>
    </row>
    <row r="57965" spans="1:1" x14ac:dyDescent="0.4">
      <c r="A57965" s="120">
        <f t="shared" si="910"/>
        <v>0</v>
      </c>
    </row>
    <row r="57966" spans="1:1" x14ac:dyDescent="0.4">
      <c r="A57966" s="120">
        <f t="shared" si="910"/>
        <v>0</v>
      </c>
    </row>
    <row r="57967" spans="1:1" x14ac:dyDescent="0.4">
      <c r="A57967" s="120">
        <f t="shared" si="910"/>
        <v>0</v>
      </c>
    </row>
    <row r="57968" spans="1:1" x14ac:dyDescent="0.4">
      <c r="A57968" s="120">
        <f t="shared" si="910"/>
        <v>0</v>
      </c>
    </row>
    <row r="57969" spans="1:1" x14ac:dyDescent="0.4">
      <c r="A57969" s="120">
        <f t="shared" si="910"/>
        <v>0</v>
      </c>
    </row>
    <row r="57970" spans="1:1" x14ac:dyDescent="0.4">
      <c r="A57970" s="120">
        <f t="shared" si="910"/>
        <v>0</v>
      </c>
    </row>
    <row r="57971" spans="1:1" x14ac:dyDescent="0.4">
      <c r="A57971" s="120">
        <f t="shared" si="910"/>
        <v>0</v>
      </c>
    </row>
    <row r="57972" spans="1:1" x14ac:dyDescent="0.4">
      <c r="A57972" s="120">
        <f t="shared" si="910"/>
        <v>0</v>
      </c>
    </row>
    <row r="57973" spans="1:1" x14ac:dyDescent="0.4">
      <c r="A57973" s="120">
        <f t="shared" si="910"/>
        <v>0</v>
      </c>
    </row>
    <row r="57974" spans="1:1" x14ac:dyDescent="0.4">
      <c r="A57974" s="120">
        <f t="shared" si="910"/>
        <v>0</v>
      </c>
    </row>
    <row r="57975" spans="1:1" x14ac:dyDescent="0.4">
      <c r="A57975" s="120">
        <f t="shared" si="910"/>
        <v>0</v>
      </c>
    </row>
    <row r="57976" spans="1:1" x14ac:dyDescent="0.4">
      <c r="A57976" s="120">
        <f t="shared" si="910"/>
        <v>0</v>
      </c>
    </row>
    <row r="57977" spans="1:1" x14ac:dyDescent="0.4">
      <c r="A57977" s="120">
        <f t="shared" si="910"/>
        <v>0</v>
      </c>
    </row>
    <row r="57978" spans="1:1" x14ac:dyDescent="0.4">
      <c r="A57978" s="120">
        <f t="shared" si="910"/>
        <v>0</v>
      </c>
    </row>
    <row r="57979" spans="1:1" x14ac:dyDescent="0.4">
      <c r="A57979" s="120">
        <f t="shared" si="910"/>
        <v>0</v>
      </c>
    </row>
    <row r="57980" spans="1:1" x14ac:dyDescent="0.4">
      <c r="A57980" s="120">
        <f t="shared" si="910"/>
        <v>0</v>
      </c>
    </row>
    <row r="57981" spans="1:1" x14ac:dyDescent="0.4">
      <c r="A57981" s="120">
        <f t="shared" si="910"/>
        <v>0</v>
      </c>
    </row>
    <row r="57982" spans="1:1" x14ac:dyDescent="0.4">
      <c r="A57982" s="120">
        <f t="shared" si="910"/>
        <v>0</v>
      </c>
    </row>
    <row r="57983" spans="1:1" x14ac:dyDescent="0.4">
      <c r="A57983" s="120">
        <f t="shared" si="910"/>
        <v>0</v>
      </c>
    </row>
    <row r="57984" spans="1:1" x14ac:dyDescent="0.4">
      <c r="A57984" s="120">
        <f t="shared" si="910"/>
        <v>0</v>
      </c>
    </row>
    <row r="57985" spans="1:1" x14ac:dyDescent="0.4">
      <c r="A57985" s="120">
        <f t="shared" si="910"/>
        <v>0</v>
      </c>
    </row>
    <row r="57986" spans="1:1" x14ac:dyDescent="0.4">
      <c r="A57986" s="120">
        <f t="shared" si="910"/>
        <v>0</v>
      </c>
    </row>
    <row r="57987" spans="1:1" x14ac:dyDescent="0.4">
      <c r="A57987" s="120">
        <f t="shared" si="910"/>
        <v>0</v>
      </c>
    </row>
    <row r="57988" spans="1:1" x14ac:dyDescent="0.4">
      <c r="A57988" s="120">
        <f t="shared" si="910"/>
        <v>0</v>
      </c>
    </row>
    <row r="57989" spans="1:1" x14ac:dyDescent="0.4">
      <c r="A57989" s="120">
        <f t="shared" si="910"/>
        <v>0</v>
      </c>
    </row>
    <row r="57990" spans="1:1" x14ac:dyDescent="0.4">
      <c r="A57990" s="120">
        <f t="shared" si="910"/>
        <v>0</v>
      </c>
    </row>
    <row r="57991" spans="1:1" x14ac:dyDescent="0.4">
      <c r="A57991" s="120">
        <f t="shared" si="910"/>
        <v>0</v>
      </c>
    </row>
    <row r="57992" spans="1:1" x14ac:dyDescent="0.4">
      <c r="A57992" s="120">
        <f t="shared" si="910"/>
        <v>0</v>
      </c>
    </row>
    <row r="57993" spans="1:1" x14ac:dyDescent="0.4">
      <c r="A57993" s="120">
        <f t="shared" si="910"/>
        <v>0</v>
      </c>
    </row>
    <row r="57994" spans="1:1" x14ac:dyDescent="0.4">
      <c r="A57994" s="120">
        <f t="shared" si="910"/>
        <v>0</v>
      </c>
    </row>
    <row r="57995" spans="1:1" x14ac:dyDescent="0.4">
      <c r="A57995" s="120">
        <f t="shared" si="910"/>
        <v>0</v>
      </c>
    </row>
    <row r="57996" spans="1:1" x14ac:dyDescent="0.4">
      <c r="A57996" s="120">
        <f t="shared" si="910"/>
        <v>0</v>
      </c>
    </row>
    <row r="57997" spans="1:1" x14ac:dyDescent="0.4">
      <c r="A57997" s="120">
        <f t="shared" si="910"/>
        <v>0</v>
      </c>
    </row>
    <row r="57998" spans="1:1" x14ac:dyDescent="0.4">
      <c r="A57998" s="120">
        <f t="shared" si="910"/>
        <v>0</v>
      </c>
    </row>
    <row r="57999" spans="1:1" x14ac:dyDescent="0.4">
      <c r="A57999" s="120">
        <f t="shared" si="910"/>
        <v>0</v>
      </c>
    </row>
    <row r="58000" spans="1:1" x14ac:dyDescent="0.4">
      <c r="A58000" s="120">
        <f t="shared" si="910"/>
        <v>0</v>
      </c>
    </row>
    <row r="58001" spans="1:1" x14ac:dyDescent="0.4">
      <c r="A58001" s="120">
        <f t="shared" si="910"/>
        <v>0</v>
      </c>
    </row>
    <row r="58002" spans="1:1" x14ac:dyDescent="0.4">
      <c r="A58002" s="120">
        <f t="shared" si="910"/>
        <v>0</v>
      </c>
    </row>
    <row r="58003" spans="1:1" x14ac:dyDescent="0.4">
      <c r="A58003" s="120">
        <f t="shared" si="910"/>
        <v>0</v>
      </c>
    </row>
    <row r="58004" spans="1:1" x14ac:dyDescent="0.4">
      <c r="A58004" s="120">
        <f t="shared" si="910"/>
        <v>0</v>
      </c>
    </row>
    <row r="58005" spans="1:1" x14ac:dyDescent="0.4">
      <c r="A58005" s="120">
        <f t="shared" si="910"/>
        <v>0</v>
      </c>
    </row>
    <row r="58006" spans="1:1" x14ac:dyDescent="0.4">
      <c r="A58006" s="120">
        <f t="shared" si="910"/>
        <v>0</v>
      </c>
    </row>
    <row r="58007" spans="1:1" x14ac:dyDescent="0.4">
      <c r="A58007" s="120">
        <f t="shared" si="910"/>
        <v>0</v>
      </c>
    </row>
    <row r="58008" spans="1:1" x14ac:dyDescent="0.4">
      <c r="A58008" s="120">
        <f t="shared" si="910"/>
        <v>0</v>
      </c>
    </row>
    <row r="58009" spans="1:1" x14ac:dyDescent="0.4">
      <c r="A58009" s="120">
        <f t="shared" si="910"/>
        <v>0</v>
      </c>
    </row>
    <row r="58010" spans="1:1" x14ac:dyDescent="0.4">
      <c r="A58010" s="120">
        <f t="shared" si="910"/>
        <v>0</v>
      </c>
    </row>
    <row r="58011" spans="1:1" x14ac:dyDescent="0.4">
      <c r="A58011" s="120">
        <f t="shared" si="910"/>
        <v>0</v>
      </c>
    </row>
    <row r="58012" spans="1:1" x14ac:dyDescent="0.4">
      <c r="A58012" s="120">
        <f t="shared" si="910"/>
        <v>0</v>
      </c>
    </row>
    <row r="58013" spans="1:1" x14ac:dyDescent="0.4">
      <c r="A58013" s="120">
        <f t="shared" si="910"/>
        <v>0</v>
      </c>
    </row>
    <row r="58014" spans="1:1" x14ac:dyDescent="0.4">
      <c r="A58014" s="120">
        <f t="shared" si="910"/>
        <v>0</v>
      </c>
    </row>
    <row r="58015" spans="1:1" x14ac:dyDescent="0.4">
      <c r="A58015" s="120">
        <f t="shared" si="910"/>
        <v>0</v>
      </c>
    </row>
    <row r="58016" spans="1:1" x14ac:dyDescent="0.4">
      <c r="A58016" s="120">
        <f t="shared" si="910"/>
        <v>0</v>
      </c>
    </row>
    <row r="58017" spans="1:1" x14ac:dyDescent="0.4">
      <c r="A58017" s="120">
        <f t="shared" si="910"/>
        <v>0</v>
      </c>
    </row>
    <row r="58018" spans="1:1" x14ac:dyDescent="0.4">
      <c r="A58018" s="120">
        <f t="shared" si="910"/>
        <v>0</v>
      </c>
    </row>
    <row r="58019" spans="1:1" x14ac:dyDescent="0.4">
      <c r="A58019" s="120">
        <f t="shared" si="910"/>
        <v>0</v>
      </c>
    </row>
    <row r="58020" spans="1:1" x14ac:dyDescent="0.4">
      <c r="A58020" s="120">
        <f t="shared" si="910"/>
        <v>0</v>
      </c>
    </row>
    <row r="58021" spans="1:1" x14ac:dyDescent="0.4">
      <c r="A58021" s="120">
        <f t="shared" si="910"/>
        <v>0</v>
      </c>
    </row>
    <row r="58022" spans="1:1" x14ac:dyDescent="0.4">
      <c r="A58022" s="120">
        <f t="shared" si="910"/>
        <v>0</v>
      </c>
    </row>
    <row r="58023" spans="1:1" x14ac:dyDescent="0.4">
      <c r="A58023" s="120">
        <f t="shared" si="910"/>
        <v>0</v>
      </c>
    </row>
    <row r="58024" spans="1:1" x14ac:dyDescent="0.4">
      <c r="A58024" s="120">
        <f t="shared" ref="A58024:A58087" si="911">IF(B58025="",,A58023+1)</f>
        <v>0</v>
      </c>
    </row>
    <row r="58025" spans="1:1" x14ac:dyDescent="0.4">
      <c r="A58025" s="120">
        <f t="shared" si="911"/>
        <v>0</v>
      </c>
    </row>
    <row r="58026" spans="1:1" x14ac:dyDescent="0.4">
      <c r="A58026" s="120">
        <f t="shared" si="911"/>
        <v>0</v>
      </c>
    </row>
    <row r="58027" spans="1:1" x14ac:dyDescent="0.4">
      <c r="A58027" s="120">
        <f t="shared" si="911"/>
        <v>0</v>
      </c>
    </row>
    <row r="58028" spans="1:1" x14ac:dyDescent="0.4">
      <c r="A58028" s="120">
        <f t="shared" si="911"/>
        <v>0</v>
      </c>
    </row>
    <row r="58029" spans="1:1" x14ac:dyDescent="0.4">
      <c r="A58029" s="120">
        <f t="shared" si="911"/>
        <v>0</v>
      </c>
    </row>
    <row r="58030" spans="1:1" x14ac:dyDescent="0.4">
      <c r="A58030" s="120">
        <f t="shared" si="911"/>
        <v>0</v>
      </c>
    </row>
    <row r="58031" spans="1:1" x14ac:dyDescent="0.4">
      <c r="A58031" s="120">
        <f t="shared" si="911"/>
        <v>0</v>
      </c>
    </row>
    <row r="58032" spans="1:1" x14ac:dyDescent="0.4">
      <c r="A58032" s="120">
        <f t="shared" si="911"/>
        <v>0</v>
      </c>
    </row>
    <row r="58033" spans="1:1" x14ac:dyDescent="0.4">
      <c r="A58033" s="120">
        <f t="shared" si="911"/>
        <v>0</v>
      </c>
    </row>
    <row r="58034" spans="1:1" x14ac:dyDescent="0.4">
      <c r="A58034" s="120">
        <f t="shared" si="911"/>
        <v>0</v>
      </c>
    </row>
    <row r="58035" spans="1:1" x14ac:dyDescent="0.4">
      <c r="A58035" s="120">
        <f t="shared" si="911"/>
        <v>0</v>
      </c>
    </row>
    <row r="58036" spans="1:1" x14ac:dyDescent="0.4">
      <c r="A58036" s="120">
        <f t="shared" si="911"/>
        <v>0</v>
      </c>
    </row>
    <row r="58037" spans="1:1" x14ac:dyDescent="0.4">
      <c r="A58037" s="120">
        <f t="shared" si="911"/>
        <v>0</v>
      </c>
    </row>
    <row r="58038" spans="1:1" x14ac:dyDescent="0.4">
      <c r="A58038" s="120">
        <f t="shared" si="911"/>
        <v>0</v>
      </c>
    </row>
    <row r="58039" spans="1:1" x14ac:dyDescent="0.4">
      <c r="A58039" s="120">
        <f t="shared" si="911"/>
        <v>0</v>
      </c>
    </row>
    <row r="58040" spans="1:1" x14ac:dyDescent="0.4">
      <c r="A58040" s="120">
        <f t="shared" si="911"/>
        <v>0</v>
      </c>
    </row>
    <row r="58041" spans="1:1" x14ac:dyDescent="0.4">
      <c r="A58041" s="120">
        <f t="shared" si="911"/>
        <v>0</v>
      </c>
    </row>
    <row r="58042" spans="1:1" x14ac:dyDescent="0.4">
      <c r="A58042" s="120">
        <f t="shared" si="911"/>
        <v>0</v>
      </c>
    </row>
    <row r="58043" spans="1:1" x14ac:dyDescent="0.4">
      <c r="A58043" s="120">
        <f t="shared" si="911"/>
        <v>0</v>
      </c>
    </row>
    <row r="58044" spans="1:1" x14ac:dyDescent="0.4">
      <c r="A58044" s="120">
        <f t="shared" si="911"/>
        <v>0</v>
      </c>
    </row>
    <row r="58045" spans="1:1" x14ac:dyDescent="0.4">
      <c r="A58045" s="120">
        <f t="shared" si="911"/>
        <v>0</v>
      </c>
    </row>
    <row r="58046" spans="1:1" x14ac:dyDescent="0.4">
      <c r="A58046" s="120">
        <f t="shared" si="911"/>
        <v>0</v>
      </c>
    </row>
    <row r="58047" spans="1:1" x14ac:dyDescent="0.4">
      <c r="A58047" s="120">
        <f t="shared" si="911"/>
        <v>0</v>
      </c>
    </row>
    <row r="58048" spans="1:1" x14ac:dyDescent="0.4">
      <c r="A58048" s="120">
        <f t="shared" si="911"/>
        <v>0</v>
      </c>
    </row>
    <row r="58049" spans="1:1" x14ac:dyDescent="0.4">
      <c r="A58049" s="120">
        <f t="shared" si="911"/>
        <v>0</v>
      </c>
    </row>
    <row r="58050" spans="1:1" x14ac:dyDescent="0.4">
      <c r="A58050" s="120">
        <f t="shared" si="911"/>
        <v>0</v>
      </c>
    </row>
    <row r="58051" spans="1:1" x14ac:dyDescent="0.4">
      <c r="A58051" s="120">
        <f t="shared" si="911"/>
        <v>0</v>
      </c>
    </row>
    <row r="58052" spans="1:1" x14ac:dyDescent="0.4">
      <c r="A58052" s="120">
        <f t="shared" si="911"/>
        <v>0</v>
      </c>
    </row>
    <row r="58053" spans="1:1" x14ac:dyDescent="0.4">
      <c r="A58053" s="120">
        <f t="shared" si="911"/>
        <v>0</v>
      </c>
    </row>
    <row r="58054" spans="1:1" x14ac:dyDescent="0.4">
      <c r="A58054" s="120">
        <f t="shared" si="911"/>
        <v>0</v>
      </c>
    </row>
    <row r="58055" spans="1:1" x14ac:dyDescent="0.4">
      <c r="A58055" s="120">
        <f t="shared" si="911"/>
        <v>0</v>
      </c>
    </row>
    <row r="58056" spans="1:1" x14ac:dyDescent="0.4">
      <c r="A58056" s="120">
        <f t="shared" si="911"/>
        <v>0</v>
      </c>
    </row>
    <row r="58057" spans="1:1" x14ac:dyDescent="0.4">
      <c r="A58057" s="120">
        <f t="shared" si="911"/>
        <v>0</v>
      </c>
    </row>
    <row r="58058" spans="1:1" x14ac:dyDescent="0.4">
      <c r="A58058" s="120">
        <f t="shared" si="911"/>
        <v>0</v>
      </c>
    </row>
    <row r="58059" spans="1:1" x14ac:dyDescent="0.4">
      <c r="A58059" s="120">
        <f t="shared" si="911"/>
        <v>0</v>
      </c>
    </row>
    <row r="58060" spans="1:1" x14ac:dyDescent="0.4">
      <c r="A58060" s="120">
        <f t="shared" si="911"/>
        <v>0</v>
      </c>
    </row>
    <row r="58061" spans="1:1" x14ac:dyDescent="0.4">
      <c r="A58061" s="120">
        <f t="shared" si="911"/>
        <v>0</v>
      </c>
    </row>
    <row r="58062" spans="1:1" x14ac:dyDescent="0.4">
      <c r="A58062" s="120">
        <f t="shared" si="911"/>
        <v>0</v>
      </c>
    </row>
    <row r="58063" spans="1:1" x14ac:dyDescent="0.4">
      <c r="A58063" s="120">
        <f t="shared" si="911"/>
        <v>0</v>
      </c>
    </row>
    <row r="58064" spans="1:1" x14ac:dyDescent="0.4">
      <c r="A58064" s="120">
        <f t="shared" si="911"/>
        <v>0</v>
      </c>
    </row>
    <row r="58065" spans="1:1" x14ac:dyDescent="0.4">
      <c r="A58065" s="120">
        <f t="shared" si="911"/>
        <v>0</v>
      </c>
    </row>
    <row r="58066" spans="1:1" x14ac:dyDescent="0.4">
      <c r="A58066" s="120">
        <f t="shared" si="911"/>
        <v>0</v>
      </c>
    </row>
    <row r="58067" spans="1:1" x14ac:dyDescent="0.4">
      <c r="A58067" s="120">
        <f t="shared" si="911"/>
        <v>0</v>
      </c>
    </row>
    <row r="58068" spans="1:1" x14ac:dyDescent="0.4">
      <c r="A58068" s="120">
        <f t="shared" si="911"/>
        <v>0</v>
      </c>
    </row>
    <row r="58069" spans="1:1" x14ac:dyDescent="0.4">
      <c r="A58069" s="120">
        <f t="shared" si="911"/>
        <v>0</v>
      </c>
    </row>
    <row r="58070" spans="1:1" x14ac:dyDescent="0.4">
      <c r="A58070" s="120">
        <f t="shared" si="911"/>
        <v>0</v>
      </c>
    </row>
    <row r="58071" spans="1:1" x14ac:dyDescent="0.4">
      <c r="A58071" s="120">
        <f t="shared" si="911"/>
        <v>0</v>
      </c>
    </row>
    <row r="58072" spans="1:1" x14ac:dyDescent="0.4">
      <c r="A58072" s="120">
        <f t="shared" si="911"/>
        <v>0</v>
      </c>
    </row>
    <row r="58073" spans="1:1" x14ac:dyDescent="0.4">
      <c r="A58073" s="120">
        <f t="shared" si="911"/>
        <v>0</v>
      </c>
    </row>
    <row r="58074" spans="1:1" x14ac:dyDescent="0.4">
      <c r="A58074" s="120">
        <f t="shared" si="911"/>
        <v>0</v>
      </c>
    </row>
    <row r="58075" spans="1:1" x14ac:dyDescent="0.4">
      <c r="A58075" s="120">
        <f t="shared" si="911"/>
        <v>0</v>
      </c>
    </row>
    <row r="58076" spans="1:1" x14ac:dyDescent="0.4">
      <c r="A58076" s="120">
        <f t="shared" si="911"/>
        <v>0</v>
      </c>
    </row>
    <row r="58077" spans="1:1" x14ac:dyDescent="0.4">
      <c r="A58077" s="120">
        <f t="shared" si="911"/>
        <v>0</v>
      </c>
    </row>
    <row r="58078" spans="1:1" x14ac:dyDescent="0.4">
      <c r="A58078" s="120">
        <f t="shared" si="911"/>
        <v>0</v>
      </c>
    </row>
    <row r="58079" spans="1:1" x14ac:dyDescent="0.4">
      <c r="A58079" s="120">
        <f t="shared" si="911"/>
        <v>0</v>
      </c>
    </row>
    <row r="58080" spans="1:1" x14ac:dyDescent="0.4">
      <c r="A58080" s="120">
        <f t="shared" si="911"/>
        <v>0</v>
      </c>
    </row>
    <row r="58081" spans="1:1" x14ac:dyDescent="0.4">
      <c r="A58081" s="120">
        <f t="shared" si="911"/>
        <v>0</v>
      </c>
    </row>
    <row r="58082" spans="1:1" x14ac:dyDescent="0.4">
      <c r="A58082" s="120">
        <f t="shared" si="911"/>
        <v>0</v>
      </c>
    </row>
    <row r="58083" spans="1:1" x14ac:dyDescent="0.4">
      <c r="A58083" s="120">
        <f t="shared" si="911"/>
        <v>0</v>
      </c>
    </row>
    <row r="58084" spans="1:1" x14ac:dyDescent="0.4">
      <c r="A58084" s="120">
        <f t="shared" si="911"/>
        <v>0</v>
      </c>
    </row>
    <row r="58085" spans="1:1" x14ac:dyDescent="0.4">
      <c r="A58085" s="120">
        <f t="shared" si="911"/>
        <v>0</v>
      </c>
    </row>
    <row r="58086" spans="1:1" x14ac:dyDescent="0.4">
      <c r="A58086" s="120">
        <f t="shared" si="911"/>
        <v>0</v>
      </c>
    </row>
    <row r="58087" spans="1:1" x14ac:dyDescent="0.4">
      <c r="A58087" s="120">
        <f t="shared" si="911"/>
        <v>0</v>
      </c>
    </row>
    <row r="58088" spans="1:1" x14ac:dyDescent="0.4">
      <c r="A58088" s="120">
        <f t="shared" ref="A58088:A58151" si="912">IF(B58089="",,A58087+1)</f>
        <v>0</v>
      </c>
    </row>
    <row r="58089" spans="1:1" x14ac:dyDescent="0.4">
      <c r="A58089" s="120">
        <f t="shared" si="912"/>
        <v>0</v>
      </c>
    </row>
    <row r="58090" spans="1:1" x14ac:dyDescent="0.4">
      <c r="A58090" s="120">
        <f t="shared" si="912"/>
        <v>0</v>
      </c>
    </row>
    <row r="58091" spans="1:1" x14ac:dyDescent="0.4">
      <c r="A58091" s="120">
        <f t="shared" si="912"/>
        <v>0</v>
      </c>
    </row>
    <row r="58092" spans="1:1" x14ac:dyDescent="0.4">
      <c r="A58092" s="120">
        <f t="shared" si="912"/>
        <v>0</v>
      </c>
    </row>
    <row r="58093" spans="1:1" x14ac:dyDescent="0.4">
      <c r="A58093" s="120">
        <f t="shared" si="912"/>
        <v>0</v>
      </c>
    </row>
    <row r="58094" spans="1:1" x14ac:dyDescent="0.4">
      <c r="A58094" s="120">
        <f t="shared" si="912"/>
        <v>0</v>
      </c>
    </row>
    <row r="58095" spans="1:1" x14ac:dyDescent="0.4">
      <c r="A58095" s="120">
        <f t="shared" si="912"/>
        <v>0</v>
      </c>
    </row>
    <row r="58096" spans="1:1" x14ac:dyDescent="0.4">
      <c r="A58096" s="120">
        <f t="shared" si="912"/>
        <v>0</v>
      </c>
    </row>
    <row r="58097" spans="1:1" x14ac:dyDescent="0.4">
      <c r="A58097" s="120">
        <f t="shared" si="912"/>
        <v>0</v>
      </c>
    </row>
    <row r="58098" spans="1:1" x14ac:dyDescent="0.4">
      <c r="A58098" s="120">
        <f t="shared" si="912"/>
        <v>0</v>
      </c>
    </row>
    <row r="58099" spans="1:1" x14ac:dyDescent="0.4">
      <c r="A58099" s="120">
        <f t="shared" si="912"/>
        <v>0</v>
      </c>
    </row>
    <row r="58100" spans="1:1" x14ac:dyDescent="0.4">
      <c r="A58100" s="120">
        <f t="shared" si="912"/>
        <v>0</v>
      </c>
    </row>
    <row r="58101" spans="1:1" x14ac:dyDescent="0.4">
      <c r="A58101" s="120">
        <f t="shared" si="912"/>
        <v>0</v>
      </c>
    </row>
    <row r="58102" spans="1:1" x14ac:dyDescent="0.4">
      <c r="A58102" s="120">
        <f t="shared" si="912"/>
        <v>0</v>
      </c>
    </row>
    <row r="58103" spans="1:1" x14ac:dyDescent="0.4">
      <c r="A58103" s="120">
        <f t="shared" si="912"/>
        <v>0</v>
      </c>
    </row>
    <row r="58104" spans="1:1" x14ac:dyDescent="0.4">
      <c r="A58104" s="120">
        <f t="shared" si="912"/>
        <v>0</v>
      </c>
    </row>
    <row r="58105" spans="1:1" x14ac:dyDescent="0.4">
      <c r="A58105" s="120">
        <f t="shared" si="912"/>
        <v>0</v>
      </c>
    </row>
    <row r="58106" spans="1:1" x14ac:dyDescent="0.4">
      <c r="A58106" s="120">
        <f t="shared" si="912"/>
        <v>0</v>
      </c>
    </row>
    <row r="58107" spans="1:1" x14ac:dyDescent="0.4">
      <c r="A58107" s="120">
        <f t="shared" si="912"/>
        <v>0</v>
      </c>
    </row>
    <row r="58108" spans="1:1" x14ac:dyDescent="0.4">
      <c r="A58108" s="120">
        <f t="shared" si="912"/>
        <v>0</v>
      </c>
    </row>
    <row r="58109" spans="1:1" x14ac:dyDescent="0.4">
      <c r="A58109" s="120">
        <f t="shared" si="912"/>
        <v>0</v>
      </c>
    </row>
    <row r="58110" spans="1:1" x14ac:dyDescent="0.4">
      <c r="A58110" s="120">
        <f t="shared" si="912"/>
        <v>0</v>
      </c>
    </row>
    <row r="58111" spans="1:1" x14ac:dyDescent="0.4">
      <c r="A58111" s="120">
        <f t="shared" si="912"/>
        <v>0</v>
      </c>
    </row>
    <row r="58112" spans="1:1" x14ac:dyDescent="0.4">
      <c r="A58112" s="120">
        <f t="shared" si="912"/>
        <v>0</v>
      </c>
    </row>
    <row r="58113" spans="1:1" x14ac:dyDescent="0.4">
      <c r="A58113" s="120">
        <f t="shared" si="912"/>
        <v>0</v>
      </c>
    </row>
    <row r="58114" spans="1:1" x14ac:dyDescent="0.4">
      <c r="A58114" s="120">
        <f t="shared" si="912"/>
        <v>0</v>
      </c>
    </row>
    <row r="58115" spans="1:1" x14ac:dyDescent="0.4">
      <c r="A58115" s="120">
        <f t="shared" si="912"/>
        <v>0</v>
      </c>
    </row>
    <row r="58116" spans="1:1" x14ac:dyDescent="0.4">
      <c r="A58116" s="120">
        <f t="shared" si="912"/>
        <v>0</v>
      </c>
    </row>
    <row r="58117" spans="1:1" x14ac:dyDescent="0.4">
      <c r="A58117" s="120">
        <f t="shared" si="912"/>
        <v>0</v>
      </c>
    </row>
    <row r="58118" spans="1:1" x14ac:dyDescent="0.4">
      <c r="A58118" s="120">
        <f t="shared" si="912"/>
        <v>0</v>
      </c>
    </row>
    <row r="58119" spans="1:1" x14ac:dyDescent="0.4">
      <c r="A58119" s="120">
        <f t="shared" si="912"/>
        <v>0</v>
      </c>
    </row>
    <row r="58120" spans="1:1" x14ac:dyDescent="0.4">
      <c r="A58120" s="120">
        <f t="shared" si="912"/>
        <v>0</v>
      </c>
    </row>
    <row r="58121" spans="1:1" x14ac:dyDescent="0.4">
      <c r="A58121" s="120">
        <f t="shared" si="912"/>
        <v>0</v>
      </c>
    </row>
    <row r="58122" spans="1:1" x14ac:dyDescent="0.4">
      <c r="A58122" s="120">
        <f t="shared" si="912"/>
        <v>0</v>
      </c>
    </row>
    <row r="58123" spans="1:1" x14ac:dyDescent="0.4">
      <c r="A58123" s="120">
        <f t="shared" si="912"/>
        <v>0</v>
      </c>
    </row>
    <row r="58124" spans="1:1" x14ac:dyDescent="0.4">
      <c r="A58124" s="120">
        <f t="shared" si="912"/>
        <v>0</v>
      </c>
    </row>
    <row r="58125" spans="1:1" x14ac:dyDescent="0.4">
      <c r="A58125" s="120">
        <f t="shared" si="912"/>
        <v>0</v>
      </c>
    </row>
    <row r="58126" spans="1:1" x14ac:dyDescent="0.4">
      <c r="A58126" s="120">
        <f t="shared" si="912"/>
        <v>0</v>
      </c>
    </row>
    <row r="58127" spans="1:1" x14ac:dyDescent="0.4">
      <c r="A58127" s="120">
        <f t="shared" si="912"/>
        <v>0</v>
      </c>
    </row>
    <row r="58128" spans="1:1" x14ac:dyDescent="0.4">
      <c r="A58128" s="120">
        <f t="shared" si="912"/>
        <v>0</v>
      </c>
    </row>
    <row r="58129" spans="1:1" x14ac:dyDescent="0.4">
      <c r="A58129" s="120">
        <f t="shared" si="912"/>
        <v>0</v>
      </c>
    </row>
    <row r="58130" spans="1:1" x14ac:dyDescent="0.4">
      <c r="A58130" s="120">
        <f t="shared" si="912"/>
        <v>0</v>
      </c>
    </row>
    <row r="58131" spans="1:1" x14ac:dyDescent="0.4">
      <c r="A58131" s="120">
        <f t="shared" si="912"/>
        <v>0</v>
      </c>
    </row>
    <row r="58132" spans="1:1" x14ac:dyDescent="0.4">
      <c r="A58132" s="120">
        <f t="shared" si="912"/>
        <v>0</v>
      </c>
    </row>
    <row r="58133" spans="1:1" x14ac:dyDescent="0.4">
      <c r="A58133" s="120">
        <f t="shared" si="912"/>
        <v>0</v>
      </c>
    </row>
    <row r="58134" spans="1:1" x14ac:dyDescent="0.4">
      <c r="A58134" s="120">
        <f t="shared" si="912"/>
        <v>0</v>
      </c>
    </row>
    <row r="58135" spans="1:1" x14ac:dyDescent="0.4">
      <c r="A58135" s="120">
        <f t="shared" si="912"/>
        <v>0</v>
      </c>
    </row>
    <row r="58136" spans="1:1" x14ac:dyDescent="0.4">
      <c r="A58136" s="120">
        <f t="shared" si="912"/>
        <v>0</v>
      </c>
    </row>
    <row r="58137" spans="1:1" x14ac:dyDescent="0.4">
      <c r="A58137" s="120">
        <f t="shared" si="912"/>
        <v>0</v>
      </c>
    </row>
    <row r="58138" spans="1:1" x14ac:dyDescent="0.4">
      <c r="A58138" s="120">
        <f t="shared" si="912"/>
        <v>0</v>
      </c>
    </row>
    <row r="58139" spans="1:1" x14ac:dyDescent="0.4">
      <c r="A58139" s="120">
        <f t="shared" si="912"/>
        <v>0</v>
      </c>
    </row>
    <row r="58140" spans="1:1" x14ac:dyDescent="0.4">
      <c r="A58140" s="120">
        <f t="shared" si="912"/>
        <v>0</v>
      </c>
    </row>
    <row r="58141" spans="1:1" x14ac:dyDescent="0.4">
      <c r="A58141" s="120">
        <f t="shared" si="912"/>
        <v>0</v>
      </c>
    </row>
    <row r="58142" spans="1:1" x14ac:dyDescent="0.4">
      <c r="A58142" s="120">
        <f t="shared" si="912"/>
        <v>0</v>
      </c>
    </row>
    <row r="58143" spans="1:1" x14ac:dyDescent="0.4">
      <c r="A58143" s="120">
        <f t="shared" si="912"/>
        <v>0</v>
      </c>
    </row>
    <row r="58144" spans="1:1" x14ac:dyDescent="0.4">
      <c r="A58144" s="120">
        <f t="shared" si="912"/>
        <v>0</v>
      </c>
    </row>
    <row r="58145" spans="1:1" x14ac:dyDescent="0.4">
      <c r="A58145" s="120">
        <f t="shared" si="912"/>
        <v>0</v>
      </c>
    </row>
    <row r="58146" spans="1:1" x14ac:dyDescent="0.4">
      <c r="A58146" s="120">
        <f t="shared" si="912"/>
        <v>0</v>
      </c>
    </row>
    <row r="58147" spans="1:1" x14ac:dyDescent="0.4">
      <c r="A58147" s="120">
        <f t="shared" si="912"/>
        <v>0</v>
      </c>
    </row>
    <row r="58148" spans="1:1" x14ac:dyDescent="0.4">
      <c r="A58148" s="120">
        <f t="shared" si="912"/>
        <v>0</v>
      </c>
    </row>
    <row r="58149" spans="1:1" x14ac:dyDescent="0.4">
      <c r="A58149" s="120">
        <f t="shared" si="912"/>
        <v>0</v>
      </c>
    </row>
    <row r="58150" spans="1:1" x14ac:dyDescent="0.4">
      <c r="A58150" s="120">
        <f t="shared" si="912"/>
        <v>0</v>
      </c>
    </row>
    <row r="58151" spans="1:1" x14ac:dyDescent="0.4">
      <c r="A58151" s="120">
        <f t="shared" si="912"/>
        <v>0</v>
      </c>
    </row>
    <row r="58152" spans="1:1" x14ac:dyDescent="0.4">
      <c r="A58152" s="120">
        <f t="shared" ref="A58152:A58215" si="913">IF(B58153="",,A58151+1)</f>
        <v>0</v>
      </c>
    </row>
    <row r="58153" spans="1:1" x14ac:dyDescent="0.4">
      <c r="A58153" s="120">
        <f t="shared" si="913"/>
        <v>0</v>
      </c>
    </row>
    <row r="58154" spans="1:1" x14ac:dyDescent="0.4">
      <c r="A58154" s="120">
        <f t="shared" si="913"/>
        <v>0</v>
      </c>
    </row>
    <row r="58155" spans="1:1" x14ac:dyDescent="0.4">
      <c r="A58155" s="120">
        <f t="shared" si="913"/>
        <v>0</v>
      </c>
    </row>
    <row r="58156" spans="1:1" x14ac:dyDescent="0.4">
      <c r="A58156" s="120">
        <f t="shared" si="913"/>
        <v>0</v>
      </c>
    </row>
    <row r="58157" spans="1:1" x14ac:dyDescent="0.4">
      <c r="A58157" s="120">
        <f t="shared" si="913"/>
        <v>0</v>
      </c>
    </row>
    <row r="58158" spans="1:1" x14ac:dyDescent="0.4">
      <c r="A58158" s="120">
        <f t="shared" si="913"/>
        <v>0</v>
      </c>
    </row>
    <row r="58159" spans="1:1" x14ac:dyDescent="0.4">
      <c r="A58159" s="120">
        <f t="shared" si="913"/>
        <v>0</v>
      </c>
    </row>
    <row r="58160" spans="1:1" x14ac:dyDescent="0.4">
      <c r="A58160" s="120">
        <f t="shared" si="913"/>
        <v>0</v>
      </c>
    </row>
    <row r="58161" spans="1:1" x14ac:dyDescent="0.4">
      <c r="A58161" s="120">
        <f t="shared" si="913"/>
        <v>0</v>
      </c>
    </row>
    <row r="58162" spans="1:1" x14ac:dyDescent="0.4">
      <c r="A58162" s="120">
        <f t="shared" si="913"/>
        <v>0</v>
      </c>
    </row>
    <row r="58163" spans="1:1" x14ac:dyDescent="0.4">
      <c r="A58163" s="120">
        <f t="shared" si="913"/>
        <v>0</v>
      </c>
    </row>
    <row r="58164" spans="1:1" x14ac:dyDescent="0.4">
      <c r="A58164" s="120">
        <f t="shared" si="913"/>
        <v>0</v>
      </c>
    </row>
    <row r="58165" spans="1:1" x14ac:dyDescent="0.4">
      <c r="A58165" s="120">
        <f t="shared" si="913"/>
        <v>0</v>
      </c>
    </row>
    <row r="58166" spans="1:1" x14ac:dyDescent="0.4">
      <c r="A58166" s="120">
        <f t="shared" si="913"/>
        <v>0</v>
      </c>
    </row>
    <row r="58167" spans="1:1" x14ac:dyDescent="0.4">
      <c r="A58167" s="120">
        <f t="shared" si="913"/>
        <v>0</v>
      </c>
    </row>
    <row r="58168" spans="1:1" x14ac:dyDescent="0.4">
      <c r="A58168" s="120">
        <f t="shared" si="913"/>
        <v>0</v>
      </c>
    </row>
    <row r="58169" spans="1:1" x14ac:dyDescent="0.4">
      <c r="A58169" s="120">
        <f t="shared" si="913"/>
        <v>0</v>
      </c>
    </row>
    <row r="58170" spans="1:1" x14ac:dyDescent="0.4">
      <c r="A58170" s="120">
        <f t="shared" si="913"/>
        <v>0</v>
      </c>
    </row>
    <row r="58171" spans="1:1" x14ac:dyDescent="0.4">
      <c r="A58171" s="120">
        <f t="shared" si="913"/>
        <v>0</v>
      </c>
    </row>
    <row r="58172" spans="1:1" x14ac:dyDescent="0.4">
      <c r="A58172" s="120">
        <f t="shared" si="913"/>
        <v>0</v>
      </c>
    </row>
    <row r="58173" spans="1:1" x14ac:dyDescent="0.4">
      <c r="A58173" s="120">
        <f t="shared" si="913"/>
        <v>0</v>
      </c>
    </row>
    <row r="58174" spans="1:1" x14ac:dyDescent="0.4">
      <c r="A58174" s="120">
        <f t="shared" si="913"/>
        <v>0</v>
      </c>
    </row>
    <row r="58175" spans="1:1" x14ac:dyDescent="0.4">
      <c r="A58175" s="120">
        <f t="shared" si="913"/>
        <v>0</v>
      </c>
    </row>
    <row r="58176" spans="1:1" x14ac:dyDescent="0.4">
      <c r="A58176" s="120">
        <f t="shared" si="913"/>
        <v>0</v>
      </c>
    </row>
    <row r="58177" spans="1:1" x14ac:dyDescent="0.4">
      <c r="A58177" s="120">
        <f t="shared" si="913"/>
        <v>0</v>
      </c>
    </row>
    <row r="58178" spans="1:1" x14ac:dyDescent="0.4">
      <c r="A58178" s="120">
        <f t="shared" si="913"/>
        <v>0</v>
      </c>
    </row>
    <row r="58179" spans="1:1" x14ac:dyDescent="0.4">
      <c r="A58179" s="120">
        <f t="shared" si="913"/>
        <v>0</v>
      </c>
    </row>
    <row r="58180" spans="1:1" x14ac:dyDescent="0.4">
      <c r="A58180" s="120">
        <f t="shared" si="913"/>
        <v>0</v>
      </c>
    </row>
    <row r="58181" spans="1:1" x14ac:dyDescent="0.4">
      <c r="A58181" s="120">
        <f t="shared" si="913"/>
        <v>0</v>
      </c>
    </row>
    <row r="58182" spans="1:1" x14ac:dyDescent="0.4">
      <c r="A58182" s="120">
        <f t="shared" si="913"/>
        <v>0</v>
      </c>
    </row>
    <row r="58183" spans="1:1" x14ac:dyDescent="0.4">
      <c r="A58183" s="120">
        <f t="shared" si="913"/>
        <v>0</v>
      </c>
    </row>
    <row r="58184" spans="1:1" x14ac:dyDescent="0.4">
      <c r="A58184" s="120">
        <f t="shared" si="913"/>
        <v>0</v>
      </c>
    </row>
    <row r="58185" spans="1:1" x14ac:dyDescent="0.4">
      <c r="A58185" s="120">
        <f t="shared" si="913"/>
        <v>0</v>
      </c>
    </row>
    <row r="58186" spans="1:1" x14ac:dyDescent="0.4">
      <c r="A58186" s="120">
        <f t="shared" si="913"/>
        <v>0</v>
      </c>
    </row>
    <row r="58187" spans="1:1" x14ac:dyDescent="0.4">
      <c r="A58187" s="120">
        <f t="shared" si="913"/>
        <v>0</v>
      </c>
    </row>
    <row r="58188" spans="1:1" x14ac:dyDescent="0.4">
      <c r="A58188" s="120">
        <f t="shared" si="913"/>
        <v>0</v>
      </c>
    </row>
    <row r="58189" spans="1:1" x14ac:dyDescent="0.4">
      <c r="A58189" s="120">
        <f t="shared" si="913"/>
        <v>0</v>
      </c>
    </row>
    <row r="58190" spans="1:1" x14ac:dyDescent="0.4">
      <c r="A58190" s="120">
        <f t="shared" si="913"/>
        <v>0</v>
      </c>
    </row>
    <row r="58191" spans="1:1" x14ac:dyDescent="0.4">
      <c r="A58191" s="120">
        <f t="shared" si="913"/>
        <v>0</v>
      </c>
    </row>
    <row r="58192" spans="1:1" x14ac:dyDescent="0.4">
      <c r="A58192" s="120">
        <f t="shared" si="913"/>
        <v>0</v>
      </c>
    </row>
    <row r="58193" spans="1:1" x14ac:dyDescent="0.4">
      <c r="A58193" s="120">
        <f t="shared" si="913"/>
        <v>0</v>
      </c>
    </row>
    <row r="58194" spans="1:1" x14ac:dyDescent="0.4">
      <c r="A58194" s="120">
        <f t="shared" si="913"/>
        <v>0</v>
      </c>
    </row>
    <row r="58195" spans="1:1" x14ac:dyDescent="0.4">
      <c r="A58195" s="120">
        <f t="shared" si="913"/>
        <v>0</v>
      </c>
    </row>
    <row r="58196" spans="1:1" x14ac:dyDescent="0.4">
      <c r="A58196" s="120">
        <f t="shared" si="913"/>
        <v>0</v>
      </c>
    </row>
    <row r="58197" spans="1:1" x14ac:dyDescent="0.4">
      <c r="A58197" s="120">
        <f t="shared" si="913"/>
        <v>0</v>
      </c>
    </row>
    <row r="58198" spans="1:1" x14ac:dyDescent="0.4">
      <c r="A58198" s="120">
        <f t="shared" si="913"/>
        <v>0</v>
      </c>
    </row>
    <row r="58199" spans="1:1" x14ac:dyDescent="0.4">
      <c r="A58199" s="120">
        <f t="shared" si="913"/>
        <v>0</v>
      </c>
    </row>
    <row r="58200" spans="1:1" x14ac:dyDescent="0.4">
      <c r="A58200" s="120">
        <f t="shared" si="913"/>
        <v>0</v>
      </c>
    </row>
    <row r="58201" spans="1:1" x14ac:dyDescent="0.4">
      <c r="A58201" s="120">
        <f t="shared" si="913"/>
        <v>0</v>
      </c>
    </row>
    <row r="58202" spans="1:1" x14ac:dyDescent="0.4">
      <c r="A58202" s="120">
        <f t="shared" si="913"/>
        <v>0</v>
      </c>
    </row>
    <row r="58203" spans="1:1" x14ac:dyDescent="0.4">
      <c r="A58203" s="120">
        <f t="shared" si="913"/>
        <v>0</v>
      </c>
    </row>
    <row r="58204" spans="1:1" x14ac:dyDescent="0.4">
      <c r="A58204" s="120">
        <f t="shared" si="913"/>
        <v>0</v>
      </c>
    </row>
    <row r="58205" spans="1:1" x14ac:dyDescent="0.4">
      <c r="A58205" s="120">
        <f t="shared" si="913"/>
        <v>0</v>
      </c>
    </row>
    <row r="58206" spans="1:1" x14ac:dyDescent="0.4">
      <c r="A58206" s="120">
        <f t="shared" si="913"/>
        <v>0</v>
      </c>
    </row>
    <row r="58207" spans="1:1" x14ac:dyDescent="0.4">
      <c r="A58207" s="120">
        <f t="shared" si="913"/>
        <v>0</v>
      </c>
    </row>
    <row r="58208" spans="1:1" x14ac:dyDescent="0.4">
      <c r="A58208" s="120">
        <f t="shared" si="913"/>
        <v>0</v>
      </c>
    </row>
    <row r="58209" spans="1:1" x14ac:dyDescent="0.4">
      <c r="A58209" s="120">
        <f t="shared" si="913"/>
        <v>0</v>
      </c>
    </row>
    <row r="58210" spans="1:1" x14ac:dyDescent="0.4">
      <c r="A58210" s="120">
        <f t="shared" si="913"/>
        <v>0</v>
      </c>
    </row>
    <row r="58211" spans="1:1" x14ac:dyDescent="0.4">
      <c r="A58211" s="120">
        <f t="shared" si="913"/>
        <v>0</v>
      </c>
    </row>
    <row r="58212" spans="1:1" x14ac:dyDescent="0.4">
      <c r="A58212" s="120">
        <f t="shared" si="913"/>
        <v>0</v>
      </c>
    </row>
    <row r="58213" spans="1:1" x14ac:dyDescent="0.4">
      <c r="A58213" s="120">
        <f t="shared" si="913"/>
        <v>0</v>
      </c>
    </row>
    <row r="58214" spans="1:1" x14ac:dyDescent="0.4">
      <c r="A58214" s="120">
        <f t="shared" si="913"/>
        <v>0</v>
      </c>
    </row>
    <row r="58215" spans="1:1" x14ac:dyDescent="0.4">
      <c r="A58215" s="120">
        <f t="shared" si="913"/>
        <v>0</v>
      </c>
    </row>
    <row r="58216" spans="1:1" x14ac:dyDescent="0.4">
      <c r="A58216" s="120">
        <f t="shared" ref="A58216:A58279" si="914">IF(B58217="",,A58215+1)</f>
        <v>0</v>
      </c>
    </row>
    <row r="58217" spans="1:1" x14ac:dyDescent="0.4">
      <c r="A58217" s="120">
        <f t="shared" si="914"/>
        <v>0</v>
      </c>
    </row>
    <row r="58218" spans="1:1" x14ac:dyDescent="0.4">
      <c r="A58218" s="120">
        <f t="shared" si="914"/>
        <v>0</v>
      </c>
    </row>
    <row r="58219" spans="1:1" x14ac:dyDescent="0.4">
      <c r="A58219" s="120">
        <f t="shared" si="914"/>
        <v>0</v>
      </c>
    </row>
    <row r="58220" spans="1:1" x14ac:dyDescent="0.4">
      <c r="A58220" s="120">
        <f t="shared" si="914"/>
        <v>0</v>
      </c>
    </row>
    <row r="58221" spans="1:1" x14ac:dyDescent="0.4">
      <c r="A58221" s="120">
        <f t="shared" si="914"/>
        <v>0</v>
      </c>
    </row>
    <row r="58222" spans="1:1" x14ac:dyDescent="0.4">
      <c r="A58222" s="120">
        <f t="shared" si="914"/>
        <v>0</v>
      </c>
    </row>
    <row r="58223" spans="1:1" x14ac:dyDescent="0.4">
      <c r="A58223" s="120">
        <f t="shared" si="914"/>
        <v>0</v>
      </c>
    </row>
    <row r="58224" spans="1:1" x14ac:dyDescent="0.4">
      <c r="A58224" s="120">
        <f t="shared" si="914"/>
        <v>0</v>
      </c>
    </row>
    <row r="58225" spans="1:1" x14ac:dyDescent="0.4">
      <c r="A58225" s="120">
        <f t="shared" si="914"/>
        <v>0</v>
      </c>
    </row>
    <row r="58226" spans="1:1" x14ac:dyDescent="0.4">
      <c r="A58226" s="120">
        <f t="shared" si="914"/>
        <v>0</v>
      </c>
    </row>
    <row r="58227" spans="1:1" x14ac:dyDescent="0.4">
      <c r="A58227" s="120">
        <f t="shared" si="914"/>
        <v>0</v>
      </c>
    </row>
    <row r="58228" spans="1:1" x14ac:dyDescent="0.4">
      <c r="A58228" s="120">
        <f t="shared" si="914"/>
        <v>0</v>
      </c>
    </row>
    <row r="58229" spans="1:1" x14ac:dyDescent="0.4">
      <c r="A58229" s="120">
        <f t="shared" si="914"/>
        <v>0</v>
      </c>
    </row>
    <row r="58230" spans="1:1" x14ac:dyDescent="0.4">
      <c r="A58230" s="120">
        <f t="shared" si="914"/>
        <v>0</v>
      </c>
    </row>
    <row r="58231" spans="1:1" x14ac:dyDescent="0.4">
      <c r="A58231" s="120">
        <f t="shared" si="914"/>
        <v>0</v>
      </c>
    </row>
    <row r="58232" spans="1:1" x14ac:dyDescent="0.4">
      <c r="A58232" s="120">
        <f t="shared" si="914"/>
        <v>0</v>
      </c>
    </row>
    <row r="58233" spans="1:1" x14ac:dyDescent="0.4">
      <c r="A58233" s="120">
        <f t="shared" si="914"/>
        <v>0</v>
      </c>
    </row>
    <row r="58234" spans="1:1" x14ac:dyDescent="0.4">
      <c r="A58234" s="120">
        <f t="shared" si="914"/>
        <v>0</v>
      </c>
    </row>
    <row r="58235" spans="1:1" x14ac:dyDescent="0.4">
      <c r="A58235" s="120">
        <f t="shared" si="914"/>
        <v>0</v>
      </c>
    </row>
    <row r="58236" spans="1:1" x14ac:dyDescent="0.4">
      <c r="A58236" s="120">
        <f t="shared" si="914"/>
        <v>0</v>
      </c>
    </row>
    <row r="58237" spans="1:1" x14ac:dyDescent="0.4">
      <c r="A58237" s="120">
        <f t="shared" si="914"/>
        <v>0</v>
      </c>
    </row>
    <row r="58238" spans="1:1" x14ac:dyDescent="0.4">
      <c r="A58238" s="120">
        <f t="shared" si="914"/>
        <v>0</v>
      </c>
    </row>
    <row r="58239" spans="1:1" x14ac:dyDescent="0.4">
      <c r="A58239" s="120">
        <f t="shared" si="914"/>
        <v>0</v>
      </c>
    </row>
    <row r="58240" spans="1:1" x14ac:dyDescent="0.4">
      <c r="A58240" s="120">
        <f t="shared" si="914"/>
        <v>0</v>
      </c>
    </row>
    <row r="58241" spans="1:1" x14ac:dyDescent="0.4">
      <c r="A58241" s="120">
        <f t="shared" si="914"/>
        <v>0</v>
      </c>
    </row>
    <row r="58242" spans="1:1" x14ac:dyDescent="0.4">
      <c r="A58242" s="120">
        <f t="shared" si="914"/>
        <v>0</v>
      </c>
    </row>
    <row r="58243" spans="1:1" x14ac:dyDescent="0.4">
      <c r="A58243" s="120">
        <f t="shared" si="914"/>
        <v>0</v>
      </c>
    </row>
    <row r="58244" spans="1:1" x14ac:dyDescent="0.4">
      <c r="A58244" s="120">
        <f t="shared" si="914"/>
        <v>0</v>
      </c>
    </row>
    <row r="58245" spans="1:1" x14ac:dyDescent="0.4">
      <c r="A58245" s="120">
        <f t="shared" si="914"/>
        <v>0</v>
      </c>
    </row>
    <row r="58246" spans="1:1" x14ac:dyDescent="0.4">
      <c r="A58246" s="120">
        <f t="shared" si="914"/>
        <v>0</v>
      </c>
    </row>
    <row r="58247" spans="1:1" x14ac:dyDescent="0.4">
      <c r="A58247" s="120">
        <f t="shared" si="914"/>
        <v>0</v>
      </c>
    </row>
    <row r="58248" spans="1:1" x14ac:dyDescent="0.4">
      <c r="A58248" s="120">
        <f t="shared" si="914"/>
        <v>0</v>
      </c>
    </row>
    <row r="58249" spans="1:1" x14ac:dyDescent="0.4">
      <c r="A58249" s="120">
        <f t="shared" si="914"/>
        <v>0</v>
      </c>
    </row>
    <row r="58250" spans="1:1" x14ac:dyDescent="0.4">
      <c r="A58250" s="120">
        <f t="shared" si="914"/>
        <v>0</v>
      </c>
    </row>
    <row r="58251" spans="1:1" x14ac:dyDescent="0.4">
      <c r="A58251" s="120">
        <f t="shared" si="914"/>
        <v>0</v>
      </c>
    </row>
    <row r="58252" spans="1:1" x14ac:dyDescent="0.4">
      <c r="A58252" s="120">
        <f t="shared" si="914"/>
        <v>0</v>
      </c>
    </row>
    <row r="58253" spans="1:1" x14ac:dyDescent="0.4">
      <c r="A58253" s="120">
        <f t="shared" si="914"/>
        <v>0</v>
      </c>
    </row>
    <row r="58254" spans="1:1" x14ac:dyDescent="0.4">
      <c r="A58254" s="120">
        <f t="shared" si="914"/>
        <v>0</v>
      </c>
    </row>
    <row r="58255" spans="1:1" x14ac:dyDescent="0.4">
      <c r="A58255" s="120">
        <f t="shared" si="914"/>
        <v>0</v>
      </c>
    </row>
    <row r="58256" spans="1:1" x14ac:dyDescent="0.4">
      <c r="A58256" s="120">
        <f t="shared" si="914"/>
        <v>0</v>
      </c>
    </row>
    <row r="58257" spans="1:1" x14ac:dyDescent="0.4">
      <c r="A58257" s="120">
        <f t="shared" si="914"/>
        <v>0</v>
      </c>
    </row>
    <row r="58258" spans="1:1" x14ac:dyDescent="0.4">
      <c r="A58258" s="120">
        <f t="shared" si="914"/>
        <v>0</v>
      </c>
    </row>
    <row r="58259" spans="1:1" x14ac:dyDescent="0.4">
      <c r="A58259" s="120">
        <f t="shared" si="914"/>
        <v>0</v>
      </c>
    </row>
    <row r="58260" spans="1:1" x14ac:dyDescent="0.4">
      <c r="A58260" s="120">
        <f t="shared" si="914"/>
        <v>0</v>
      </c>
    </row>
    <row r="58261" spans="1:1" x14ac:dyDescent="0.4">
      <c r="A58261" s="120">
        <f t="shared" si="914"/>
        <v>0</v>
      </c>
    </row>
    <row r="58262" spans="1:1" x14ac:dyDescent="0.4">
      <c r="A58262" s="120">
        <f t="shared" si="914"/>
        <v>0</v>
      </c>
    </row>
    <row r="58263" spans="1:1" x14ac:dyDescent="0.4">
      <c r="A58263" s="120">
        <f t="shared" si="914"/>
        <v>0</v>
      </c>
    </row>
    <row r="58264" spans="1:1" x14ac:dyDescent="0.4">
      <c r="A58264" s="120">
        <f t="shared" si="914"/>
        <v>0</v>
      </c>
    </row>
    <row r="58265" spans="1:1" x14ac:dyDescent="0.4">
      <c r="A58265" s="120">
        <f t="shared" si="914"/>
        <v>0</v>
      </c>
    </row>
    <row r="58266" spans="1:1" x14ac:dyDescent="0.4">
      <c r="A58266" s="120">
        <f t="shared" si="914"/>
        <v>0</v>
      </c>
    </row>
    <row r="58267" spans="1:1" x14ac:dyDescent="0.4">
      <c r="A58267" s="120">
        <f t="shared" si="914"/>
        <v>0</v>
      </c>
    </row>
    <row r="58268" spans="1:1" x14ac:dyDescent="0.4">
      <c r="A58268" s="120">
        <f t="shared" si="914"/>
        <v>0</v>
      </c>
    </row>
    <row r="58269" spans="1:1" x14ac:dyDescent="0.4">
      <c r="A58269" s="120">
        <f t="shared" si="914"/>
        <v>0</v>
      </c>
    </row>
    <row r="58270" spans="1:1" x14ac:dyDescent="0.4">
      <c r="A58270" s="120">
        <f t="shared" si="914"/>
        <v>0</v>
      </c>
    </row>
    <row r="58271" spans="1:1" x14ac:dyDescent="0.4">
      <c r="A58271" s="120">
        <f t="shared" si="914"/>
        <v>0</v>
      </c>
    </row>
    <row r="58272" spans="1:1" x14ac:dyDescent="0.4">
      <c r="A58272" s="120">
        <f t="shared" si="914"/>
        <v>0</v>
      </c>
    </row>
    <row r="58273" spans="1:1" x14ac:dyDescent="0.4">
      <c r="A58273" s="120">
        <f t="shared" si="914"/>
        <v>0</v>
      </c>
    </row>
    <row r="58274" spans="1:1" x14ac:dyDescent="0.4">
      <c r="A58274" s="120">
        <f t="shared" si="914"/>
        <v>0</v>
      </c>
    </row>
    <row r="58275" spans="1:1" x14ac:dyDescent="0.4">
      <c r="A58275" s="120">
        <f t="shared" si="914"/>
        <v>0</v>
      </c>
    </row>
    <row r="58276" spans="1:1" x14ac:dyDescent="0.4">
      <c r="A58276" s="120">
        <f t="shared" si="914"/>
        <v>0</v>
      </c>
    </row>
    <row r="58277" spans="1:1" x14ac:dyDescent="0.4">
      <c r="A58277" s="120">
        <f t="shared" si="914"/>
        <v>0</v>
      </c>
    </row>
    <row r="58278" spans="1:1" x14ac:dyDescent="0.4">
      <c r="A58278" s="120">
        <f t="shared" si="914"/>
        <v>0</v>
      </c>
    </row>
    <row r="58279" spans="1:1" x14ac:dyDescent="0.4">
      <c r="A58279" s="120">
        <f t="shared" si="914"/>
        <v>0</v>
      </c>
    </row>
    <row r="58280" spans="1:1" x14ac:dyDescent="0.4">
      <c r="A58280" s="120">
        <f t="shared" ref="A58280:A58343" si="915">IF(B58281="",,A58279+1)</f>
        <v>0</v>
      </c>
    </row>
    <row r="58281" spans="1:1" x14ac:dyDescent="0.4">
      <c r="A58281" s="120">
        <f t="shared" si="915"/>
        <v>0</v>
      </c>
    </row>
    <row r="58282" spans="1:1" x14ac:dyDescent="0.4">
      <c r="A58282" s="120">
        <f t="shared" si="915"/>
        <v>0</v>
      </c>
    </row>
    <row r="58283" spans="1:1" x14ac:dyDescent="0.4">
      <c r="A58283" s="120">
        <f t="shared" si="915"/>
        <v>0</v>
      </c>
    </row>
    <row r="58284" spans="1:1" x14ac:dyDescent="0.4">
      <c r="A58284" s="120">
        <f t="shared" si="915"/>
        <v>0</v>
      </c>
    </row>
    <row r="58285" spans="1:1" x14ac:dyDescent="0.4">
      <c r="A58285" s="120">
        <f t="shared" si="915"/>
        <v>0</v>
      </c>
    </row>
    <row r="58286" spans="1:1" x14ac:dyDescent="0.4">
      <c r="A58286" s="120">
        <f t="shared" si="915"/>
        <v>0</v>
      </c>
    </row>
    <row r="58287" spans="1:1" x14ac:dyDescent="0.4">
      <c r="A58287" s="120">
        <f t="shared" si="915"/>
        <v>0</v>
      </c>
    </row>
    <row r="58288" spans="1:1" x14ac:dyDescent="0.4">
      <c r="A58288" s="120">
        <f t="shared" si="915"/>
        <v>0</v>
      </c>
    </row>
    <row r="58289" spans="1:1" x14ac:dyDescent="0.4">
      <c r="A58289" s="120">
        <f t="shared" si="915"/>
        <v>0</v>
      </c>
    </row>
    <row r="58290" spans="1:1" x14ac:dyDescent="0.4">
      <c r="A58290" s="120">
        <f t="shared" si="915"/>
        <v>0</v>
      </c>
    </row>
    <row r="58291" spans="1:1" x14ac:dyDescent="0.4">
      <c r="A58291" s="120">
        <f t="shared" si="915"/>
        <v>0</v>
      </c>
    </row>
    <row r="58292" spans="1:1" x14ac:dyDescent="0.4">
      <c r="A58292" s="120">
        <f t="shared" si="915"/>
        <v>0</v>
      </c>
    </row>
    <row r="58293" spans="1:1" x14ac:dyDescent="0.4">
      <c r="A58293" s="120">
        <f t="shared" si="915"/>
        <v>0</v>
      </c>
    </row>
    <row r="58294" spans="1:1" x14ac:dyDescent="0.4">
      <c r="A58294" s="120">
        <f t="shared" si="915"/>
        <v>0</v>
      </c>
    </row>
    <row r="58295" spans="1:1" x14ac:dyDescent="0.4">
      <c r="A58295" s="120">
        <f t="shared" si="915"/>
        <v>0</v>
      </c>
    </row>
    <row r="58296" spans="1:1" x14ac:dyDescent="0.4">
      <c r="A58296" s="120">
        <f t="shared" si="915"/>
        <v>0</v>
      </c>
    </row>
    <row r="58297" spans="1:1" x14ac:dyDescent="0.4">
      <c r="A58297" s="120">
        <f t="shared" si="915"/>
        <v>0</v>
      </c>
    </row>
    <row r="58298" spans="1:1" x14ac:dyDescent="0.4">
      <c r="A58298" s="120">
        <f t="shared" si="915"/>
        <v>0</v>
      </c>
    </row>
    <row r="58299" spans="1:1" x14ac:dyDescent="0.4">
      <c r="A58299" s="120">
        <f t="shared" si="915"/>
        <v>0</v>
      </c>
    </row>
    <row r="58300" spans="1:1" x14ac:dyDescent="0.4">
      <c r="A58300" s="120">
        <f t="shared" si="915"/>
        <v>0</v>
      </c>
    </row>
    <row r="58301" spans="1:1" x14ac:dyDescent="0.4">
      <c r="A58301" s="120">
        <f t="shared" si="915"/>
        <v>0</v>
      </c>
    </row>
    <row r="58302" spans="1:1" x14ac:dyDescent="0.4">
      <c r="A58302" s="120">
        <f t="shared" si="915"/>
        <v>0</v>
      </c>
    </row>
    <row r="58303" spans="1:1" x14ac:dyDescent="0.4">
      <c r="A58303" s="120">
        <f t="shared" si="915"/>
        <v>0</v>
      </c>
    </row>
    <row r="58304" spans="1:1" x14ac:dyDescent="0.4">
      <c r="A58304" s="120">
        <f t="shared" si="915"/>
        <v>0</v>
      </c>
    </row>
    <row r="58305" spans="1:1" x14ac:dyDescent="0.4">
      <c r="A58305" s="120">
        <f t="shared" si="915"/>
        <v>0</v>
      </c>
    </row>
    <row r="58306" spans="1:1" x14ac:dyDescent="0.4">
      <c r="A58306" s="120">
        <f t="shared" si="915"/>
        <v>0</v>
      </c>
    </row>
    <row r="58307" spans="1:1" x14ac:dyDescent="0.4">
      <c r="A58307" s="120">
        <f t="shared" si="915"/>
        <v>0</v>
      </c>
    </row>
    <row r="58308" spans="1:1" x14ac:dyDescent="0.4">
      <c r="A58308" s="120">
        <f t="shared" si="915"/>
        <v>0</v>
      </c>
    </row>
    <row r="58309" spans="1:1" x14ac:dyDescent="0.4">
      <c r="A58309" s="120">
        <f t="shared" si="915"/>
        <v>0</v>
      </c>
    </row>
    <row r="58310" spans="1:1" x14ac:dyDescent="0.4">
      <c r="A58310" s="120">
        <f t="shared" si="915"/>
        <v>0</v>
      </c>
    </row>
    <row r="58311" spans="1:1" x14ac:dyDescent="0.4">
      <c r="A58311" s="120">
        <f t="shared" si="915"/>
        <v>0</v>
      </c>
    </row>
    <row r="58312" spans="1:1" x14ac:dyDescent="0.4">
      <c r="A58312" s="120">
        <f t="shared" si="915"/>
        <v>0</v>
      </c>
    </row>
    <row r="58313" spans="1:1" x14ac:dyDescent="0.4">
      <c r="A58313" s="120">
        <f t="shared" si="915"/>
        <v>0</v>
      </c>
    </row>
    <row r="58314" spans="1:1" x14ac:dyDescent="0.4">
      <c r="A58314" s="120">
        <f t="shared" si="915"/>
        <v>0</v>
      </c>
    </row>
    <row r="58315" spans="1:1" x14ac:dyDescent="0.4">
      <c r="A58315" s="120">
        <f t="shared" si="915"/>
        <v>0</v>
      </c>
    </row>
    <row r="58316" spans="1:1" x14ac:dyDescent="0.4">
      <c r="A58316" s="120">
        <f t="shared" si="915"/>
        <v>0</v>
      </c>
    </row>
    <row r="58317" spans="1:1" x14ac:dyDescent="0.4">
      <c r="A58317" s="120">
        <f t="shared" si="915"/>
        <v>0</v>
      </c>
    </row>
    <row r="58318" spans="1:1" x14ac:dyDescent="0.4">
      <c r="A58318" s="120">
        <f t="shared" si="915"/>
        <v>0</v>
      </c>
    </row>
    <row r="58319" spans="1:1" x14ac:dyDescent="0.4">
      <c r="A58319" s="120">
        <f t="shared" si="915"/>
        <v>0</v>
      </c>
    </row>
    <row r="58320" spans="1:1" x14ac:dyDescent="0.4">
      <c r="A58320" s="120">
        <f t="shared" si="915"/>
        <v>0</v>
      </c>
    </row>
    <row r="58321" spans="1:1" x14ac:dyDescent="0.4">
      <c r="A58321" s="120">
        <f t="shared" si="915"/>
        <v>0</v>
      </c>
    </row>
    <row r="58322" spans="1:1" x14ac:dyDescent="0.4">
      <c r="A58322" s="120">
        <f t="shared" si="915"/>
        <v>0</v>
      </c>
    </row>
    <row r="58323" spans="1:1" x14ac:dyDescent="0.4">
      <c r="A58323" s="120">
        <f t="shared" si="915"/>
        <v>0</v>
      </c>
    </row>
    <row r="58324" spans="1:1" x14ac:dyDescent="0.4">
      <c r="A58324" s="120">
        <f t="shared" si="915"/>
        <v>0</v>
      </c>
    </row>
    <row r="58325" spans="1:1" x14ac:dyDescent="0.4">
      <c r="A58325" s="120">
        <f t="shared" si="915"/>
        <v>0</v>
      </c>
    </row>
    <row r="58326" spans="1:1" x14ac:dyDescent="0.4">
      <c r="A58326" s="120">
        <f t="shared" si="915"/>
        <v>0</v>
      </c>
    </row>
    <row r="58327" spans="1:1" x14ac:dyDescent="0.4">
      <c r="A58327" s="120">
        <f t="shared" si="915"/>
        <v>0</v>
      </c>
    </row>
    <row r="58328" spans="1:1" x14ac:dyDescent="0.4">
      <c r="A58328" s="120">
        <f t="shared" si="915"/>
        <v>0</v>
      </c>
    </row>
    <row r="58329" spans="1:1" x14ac:dyDescent="0.4">
      <c r="A58329" s="120">
        <f t="shared" si="915"/>
        <v>0</v>
      </c>
    </row>
    <row r="58330" spans="1:1" x14ac:dyDescent="0.4">
      <c r="A58330" s="120">
        <f t="shared" si="915"/>
        <v>0</v>
      </c>
    </row>
    <row r="58331" spans="1:1" x14ac:dyDescent="0.4">
      <c r="A58331" s="120">
        <f t="shared" si="915"/>
        <v>0</v>
      </c>
    </row>
    <row r="58332" spans="1:1" x14ac:dyDescent="0.4">
      <c r="A58332" s="120">
        <f t="shared" si="915"/>
        <v>0</v>
      </c>
    </row>
    <row r="58333" spans="1:1" x14ac:dyDescent="0.4">
      <c r="A58333" s="120">
        <f t="shared" si="915"/>
        <v>0</v>
      </c>
    </row>
    <row r="58334" spans="1:1" x14ac:dyDescent="0.4">
      <c r="A58334" s="120">
        <f t="shared" si="915"/>
        <v>0</v>
      </c>
    </row>
    <row r="58335" spans="1:1" x14ac:dyDescent="0.4">
      <c r="A58335" s="120">
        <f t="shared" si="915"/>
        <v>0</v>
      </c>
    </row>
    <row r="58336" spans="1:1" x14ac:dyDescent="0.4">
      <c r="A58336" s="120">
        <f t="shared" si="915"/>
        <v>0</v>
      </c>
    </row>
    <row r="58337" spans="1:1" x14ac:dyDescent="0.4">
      <c r="A58337" s="120">
        <f t="shared" si="915"/>
        <v>0</v>
      </c>
    </row>
    <row r="58338" spans="1:1" x14ac:dyDescent="0.4">
      <c r="A58338" s="120">
        <f t="shared" si="915"/>
        <v>0</v>
      </c>
    </row>
    <row r="58339" spans="1:1" x14ac:dyDescent="0.4">
      <c r="A58339" s="120">
        <f t="shared" si="915"/>
        <v>0</v>
      </c>
    </row>
    <row r="58340" spans="1:1" x14ac:dyDescent="0.4">
      <c r="A58340" s="120">
        <f t="shared" si="915"/>
        <v>0</v>
      </c>
    </row>
    <row r="58341" spans="1:1" x14ac:dyDescent="0.4">
      <c r="A58341" s="120">
        <f t="shared" si="915"/>
        <v>0</v>
      </c>
    </row>
    <row r="58342" spans="1:1" x14ac:dyDescent="0.4">
      <c r="A58342" s="120">
        <f t="shared" si="915"/>
        <v>0</v>
      </c>
    </row>
    <row r="58343" spans="1:1" x14ac:dyDescent="0.4">
      <c r="A58343" s="120">
        <f t="shared" si="915"/>
        <v>0</v>
      </c>
    </row>
    <row r="58344" spans="1:1" x14ac:dyDescent="0.4">
      <c r="A58344" s="120">
        <f t="shared" ref="A58344:A58407" si="916">IF(B58345="",,A58343+1)</f>
        <v>0</v>
      </c>
    </row>
    <row r="58345" spans="1:1" x14ac:dyDescent="0.4">
      <c r="A58345" s="120">
        <f t="shared" si="916"/>
        <v>0</v>
      </c>
    </row>
    <row r="58346" spans="1:1" x14ac:dyDescent="0.4">
      <c r="A58346" s="120">
        <f t="shared" si="916"/>
        <v>0</v>
      </c>
    </row>
    <row r="58347" spans="1:1" x14ac:dyDescent="0.4">
      <c r="A58347" s="120">
        <f t="shared" si="916"/>
        <v>0</v>
      </c>
    </row>
    <row r="58348" spans="1:1" x14ac:dyDescent="0.4">
      <c r="A58348" s="120">
        <f t="shared" si="916"/>
        <v>0</v>
      </c>
    </row>
    <row r="58349" spans="1:1" x14ac:dyDescent="0.4">
      <c r="A58349" s="120">
        <f t="shared" si="916"/>
        <v>0</v>
      </c>
    </row>
    <row r="58350" spans="1:1" x14ac:dyDescent="0.4">
      <c r="A58350" s="120">
        <f t="shared" si="916"/>
        <v>0</v>
      </c>
    </row>
    <row r="58351" spans="1:1" x14ac:dyDescent="0.4">
      <c r="A58351" s="120">
        <f t="shared" si="916"/>
        <v>0</v>
      </c>
    </row>
    <row r="58352" spans="1:1" x14ac:dyDescent="0.4">
      <c r="A58352" s="120">
        <f t="shared" si="916"/>
        <v>0</v>
      </c>
    </row>
    <row r="58353" spans="1:1" x14ac:dyDescent="0.4">
      <c r="A58353" s="120">
        <f t="shared" si="916"/>
        <v>0</v>
      </c>
    </row>
    <row r="58354" spans="1:1" x14ac:dyDescent="0.4">
      <c r="A58354" s="120">
        <f t="shared" si="916"/>
        <v>0</v>
      </c>
    </row>
    <row r="58355" spans="1:1" x14ac:dyDescent="0.4">
      <c r="A58355" s="120">
        <f t="shared" si="916"/>
        <v>0</v>
      </c>
    </row>
    <row r="58356" spans="1:1" x14ac:dyDescent="0.4">
      <c r="A58356" s="120">
        <f t="shared" si="916"/>
        <v>0</v>
      </c>
    </row>
    <row r="58357" spans="1:1" x14ac:dyDescent="0.4">
      <c r="A58357" s="120">
        <f t="shared" si="916"/>
        <v>0</v>
      </c>
    </row>
    <row r="58358" spans="1:1" x14ac:dyDescent="0.4">
      <c r="A58358" s="120">
        <f t="shared" si="916"/>
        <v>0</v>
      </c>
    </row>
    <row r="58359" spans="1:1" x14ac:dyDescent="0.4">
      <c r="A58359" s="120">
        <f t="shared" si="916"/>
        <v>0</v>
      </c>
    </row>
    <row r="58360" spans="1:1" x14ac:dyDescent="0.4">
      <c r="A58360" s="120">
        <f t="shared" si="916"/>
        <v>0</v>
      </c>
    </row>
    <row r="58361" spans="1:1" x14ac:dyDescent="0.4">
      <c r="A58361" s="120">
        <f t="shared" si="916"/>
        <v>0</v>
      </c>
    </row>
    <row r="58362" spans="1:1" x14ac:dyDescent="0.4">
      <c r="A58362" s="120">
        <f t="shared" si="916"/>
        <v>0</v>
      </c>
    </row>
    <row r="58363" spans="1:1" x14ac:dyDescent="0.4">
      <c r="A58363" s="120">
        <f t="shared" si="916"/>
        <v>0</v>
      </c>
    </row>
    <row r="58364" spans="1:1" x14ac:dyDescent="0.4">
      <c r="A58364" s="120">
        <f t="shared" si="916"/>
        <v>0</v>
      </c>
    </row>
    <row r="58365" spans="1:1" x14ac:dyDescent="0.4">
      <c r="A58365" s="120">
        <f t="shared" si="916"/>
        <v>0</v>
      </c>
    </row>
    <row r="58366" spans="1:1" x14ac:dyDescent="0.4">
      <c r="A58366" s="120">
        <f t="shared" si="916"/>
        <v>0</v>
      </c>
    </row>
    <row r="58367" spans="1:1" x14ac:dyDescent="0.4">
      <c r="A58367" s="120">
        <f t="shared" si="916"/>
        <v>0</v>
      </c>
    </row>
    <row r="58368" spans="1:1" x14ac:dyDescent="0.4">
      <c r="A58368" s="120">
        <f t="shared" si="916"/>
        <v>0</v>
      </c>
    </row>
    <row r="58369" spans="1:1" x14ac:dyDescent="0.4">
      <c r="A58369" s="120">
        <f t="shared" si="916"/>
        <v>0</v>
      </c>
    </row>
    <row r="58370" spans="1:1" x14ac:dyDescent="0.4">
      <c r="A58370" s="120">
        <f t="shared" si="916"/>
        <v>0</v>
      </c>
    </row>
    <row r="58371" spans="1:1" x14ac:dyDescent="0.4">
      <c r="A58371" s="120">
        <f t="shared" si="916"/>
        <v>0</v>
      </c>
    </row>
    <row r="58372" spans="1:1" x14ac:dyDescent="0.4">
      <c r="A58372" s="120">
        <f t="shared" si="916"/>
        <v>0</v>
      </c>
    </row>
    <row r="58373" spans="1:1" x14ac:dyDescent="0.4">
      <c r="A58373" s="120">
        <f t="shared" si="916"/>
        <v>0</v>
      </c>
    </row>
    <row r="58374" spans="1:1" x14ac:dyDescent="0.4">
      <c r="A58374" s="120">
        <f t="shared" si="916"/>
        <v>0</v>
      </c>
    </row>
    <row r="58375" spans="1:1" x14ac:dyDescent="0.4">
      <c r="A58375" s="120">
        <f t="shared" si="916"/>
        <v>0</v>
      </c>
    </row>
    <row r="58376" spans="1:1" x14ac:dyDescent="0.4">
      <c r="A58376" s="120">
        <f t="shared" si="916"/>
        <v>0</v>
      </c>
    </row>
    <row r="58377" spans="1:1" x14ac:dyDescent="0.4">
      <c r="A58377" s="120">
        <f t="shared" si="916"/>
        <v>0</v>
      </c>
    </row>
    <row r="58378" spans="1:1" x14ac:dyDescent="0.4">
      <c r="A58378" s="120">
        <f t="shared" si="916"/>
        <v>0</v>
      </c>
    </row>
    <row r="58379" spans="1:1" x14ac:dyDescent="0.4">
      <c r="A58379" s="120">
        <f t="shared" si="916"/>
        <v>0</v>
      </c>
    </row>
    <row r="58380" spans="1:1" x14ac:dyDescent="0.4">
      <c r="A58380" s="120">
        <f t="shared" si="916"/>
        <v>0</v>
      </c>
    </row>
    <row r="58381" spans="1:1" x14ac:dyDescent="0.4">
      <c r="A58381" s="120">
        <f t="shared" si="916"/>
        <v>0</v>
      </c>
    </row>
    <row r="58382" spans="1:1" x14ac:dyDescent="0.4">
      <c r="A58382" s="120">
        <f t="shared" si="916"/>
        <v>0</v>
      </c>
    </row>
    <row r="58383" spans="1:1" x14ac:dyDescent="0.4">
      <c r="A58383" s="120">
        <f t="shared" si="916"/>
        <v>0</v>
      </c>
    </row>
    <row r="58384" spans="1:1" x14ac:dyDescent="0.4">
      <c r="A58384" s="120">
        <f t="shared" si="916"/>
        <v>0</v>
      </c>
    </row>
    <row r="58385" spans="1:1" x14ac:dyDescent="0.4">
      <c r="A58385" s="120">
        <f t="shared" si="916"/>
        <v>0</v>
      </c>
    </row>
    <row r="58386" spans="1:1" x14ac:dyDescent="0.4">
      <c r="A58386" s="120">
        <f t="shared" si="916"/>
        <v>0</v>
      </c>
    </row>
    <row r="58387" spans="1:1" x14ac:dyDescent="0.4">
      <c r="A58387" s="120">
        <f t="shared" si="916"/>
        <v>0</v>
      </c>
    </row>
    <row r="58388" spans="1:1" x14ac:dyDescent="0.4">
      <c r="A58388" s="120">
        <f t="shared" si="916"/>
        <v>0</v>
      </c>
    </row>
    <row r="58389" spans="1:1" x14ac:dyDescent="0.4">
      <c r="A58389" s="120">
        <f t="shared" si="916"/>
        <v>0</v>
      </c>
    </row>
    <row r="58390" spans="1:1" x14ac:dyDescent="0.4">
      <c r="A58390" s="120">
        <f t="shared" si="916"/>
        <v>0</v>
      </c>
    </row>
    <row r="58391" spans="1:1" x14ac:dyDescent="0.4">
      <c r="A58391" s="120">
        <f t="shared" si="916"/>
        <v>0</v>
      </c>
    </row>
    <row r="58392" spans="1:1" x14ac:dyDescent="0.4">
      <c r="A58392" s="120">
        <f t="shared" si="916"/>
        <v>0</v>
      </c>
    </row>
    <row r="58393" spans="1:1" x14ac:dyDescent="0.4">
      <c r="A58393" s="120">
        <f t="shared" si="916"/>
        <v>0</v>
      </c>
    </row>
    <row r="58394" spans="1:1" x14ac:dyDescent="0.4">
      <c r="A58394" s="120">
        <f t="shared" si="916"/>
        <v>0</v>
      </c>
    </row>
    <row r="58395" spans="1:1" x14ac:dyDescent="0.4">
      <c r="A58395" s="120">
        <f t="shared" si="916"/>
        <v>0</v>
      </c>
    </row>
    <row r="58396" spans="1:1" x14ac:dyDescent="0.4">
      <c r="A58396" s="120">
        <f t="shared" si="916"/>
        <v>0</v>
      </c>
    </row>
    <row r="58397" spans="1:1" x14ac:dyDescent="0.4">
      <c r="A58397" s="120">
        <f t="shared" si="916"/>
        <v>0</v>
      </c>
    </row>
    <row r="58398" spans="1:1" x14ac:dyDescent="0.4">
      <c r="A58398" s="120">
        <f t="shared" si="916"/>
        <v>0</v>
      </c>
    </row>
    <row r="58399" spans="1:1" x14ac:dyDescent="0.4">
      <c r="A58399" s="120">
        <f t="shared" si="916"/>
        <v>0</v>
      </c>
    </row>
    <row r="58400" spans="1:1" x14ac:dyDescent="0.4">
      <c r="A58400" s="120">
        <f t="shared" si="916"/>
        <v>0</v>
      </c>
    </row>
    <row r="58401" spans="1:1" x14ac:dyDescent="0.4">
      <c r="A58401" s="120">
        <f t="shared" si="916"/>
        <v>0</v>
      </c>
    </row>
    <row r="58402" spans="1:1" x14ac:dyDescent="0.4">
      <c r="A58402" s="120">
        <f t="shared" si="916"/>
        <v>0</v>
      </c>
    </row>
    <row r="58403" spans="1:1" x14ac:dyDescent="0.4">
      <c r="A58403" s="120">
        <f t="shared" si="916"/>
        <v>0</v>
      </c>
    </row>
    <row r="58404" spans="1:1" x14ac:dyDescent="0.4">
      <c r="A58404" s="120">
        <f t="shared" si="916"/>
        <v>0</v>
      </c>
    </row>
    <row r="58405" spans="1:1" x14ac:dyDescent="0.4">
      <c r="A58405" s="120">
        <f t="shared" si="916"/>
        <v>0</v>
      </c>
    </row>
    <row r="58406" spans="1:1" x14ac:dyDescent="0.4">
      <c r="A58406" s="120">
        <f t="shared" si="916"/>
        <v>0</v>
      </c>
    </row>
    <row r="58407" spans="1:1" x14ac:dyDescent="0.4">
      <c r="A58407" s="120">
        <f t="shared" si="916"/>
        <v>0</v>
      </c>
    </row>
    <row r="58408" spans="1:1" x14ac:dyDescent="0.4">
      <c r="A58408" s="120">
        <f t="shared" ref="A58408:A58471" si="917">IF(B58409="",,A58407+1)</f>
        <v>0</v>
      </c>
    </row>
    <row r="58409" spans="1:1" x14ac:dyDescent="0.4">
      <c r="A58409" s="120">
        <f t="shared" si="917"/>
        <v>0</v>
      </c>
    </row>
    <row r="58410" spans="1:1" x14ac:dyDescent="0.4">
      <c r="A58410" s="120">
        <f t="shared" si="917"/>
        <v>0</v>
      </c>
    </row>
    <row r="58411" spans="1:1" x14ac:dyDescent="0.4">
      <c r="A58411" s="120">
        <f t="shared" si="917"/>
        <v>0</v>
      </c>
    </row>
    <row r="58412" spans="1:1" x14ac:dyDescent="0.4">
      <c r="A58412" s="120">
        <f t="shared" si="917"/>
        <v>0</v>
      </c>
    </row>
    <row r="58413" spans="1:1" x14ac:dyDescent="0.4">
      <c r="A58413" s="120">
        <f t="shared" si="917"/>
        <v>0</v>
      </c>
    </row>
    <row r="58414" spans="1:1" x14ac:dyDescent="0.4">
      <c r="A58414" s="120">
        <f t="shared" si="917"/>
        <v>0</v>
      </c>
    </row>
    <row r="58415" spans="1:1" x14ac:dyDescent="0.4">
      <c r="A58415" s="120">
        <f t="shared" si="917"/>
        <v>0</v>
      </c>
    </row>
    <row r="58416" spans="1:1" x14ac:dyDescent="0.4">
      <c r="A58416" s="120">
        <f t="shared" si="917"/>
        <v>0</v>
      </c>
    </row>
    <row r="58417" spans="1:1" x14ac:dyDescent="0.4">
      <c r="A58417" s="120">
        <f t="shared" si="917"/>
        <v>0</v>
      </c>
    </row>
    <row r="58418" spans="1:1" x14ac:dyDescent="0.4">
      <c r="A58418" s="120">
        <f t="shared" si="917"/>
        <v>0</v>
      </c>
    </row>
    <row r="58419" spans="1:1" x14ac:dyDescent="0.4">
      <c r="A58419" s="120">
        <f t="shared" si="917"/>
        <v>0</v>
      </c>
    </row>
    <row r="58420" spans="1:1" x14ac:dyDescent="0.4">
      <c r="A58420" s="120">
        <f t="shared" si="917"/>
        <v>0</v>
      </c>
    </row>
    <row r="58421" spans="1:1" x14ac:dyDescent="0.4">
      <c r="A58421" s="120">
        <f t="shared" si="917"/>
        <v>0</v>
      </c>
    </row>
    <row r="58422" spans="1:1" x14ac:dyDescent="0.4">
      <c r="A58422" s="120">
        <f t="shared" si="917"/>
        <v>0</v>
      </c>
    </row>
    <row r="58423" spans="1:1" x14ac:dyDescent="0.4">
      <c r="A58423" s="120">
        <f t="shared" si="917"/>
        <v>0</v>
      </c>
    </row>
    <row r="58424" spans="1:1" x14ac:dyDescent="0.4">
      <c r="A58424" s="120">
        <f t="shared" si="917"/>
        <v>0</v>
      </c>
    </row>
    <row r="58425" spans="1:1" x14ac:dyDescent="0.4">
      <c r="A58425" s="120">
        <f t="shared" si="917"/>
        <v>0</v>
      </c>
    </row>
    <row r="58426" spans="1:1" x14ac:dyDescent="0.4">
      <c r="A58426" s="120">
        <f t="shared" si="917"/>
        <v>0</v>
      </c>
    </row>
    <row r="58427" spans="1:1" x14ac:dyDescent="0.4">
      <c r="A58427" s="120">
        <f t="shared" si="917"/>
        <v>0</v>
      </c>
    </row>
    <row r="58428" spans="1:1" x14ac:dyDescent="0.4">
      <c r="A58428" s="120">
        <f t="shared" si="917"/>
        <v>0</v>
      </c>
    </row>
    <row r="58429" spans="1:1" x14ac:dyDescent="0.4">
      <c r="A58429" s="120">
        <f t="shared" si="917"/>
        <v>0</v>
      </c>
    </row>
    <row r="58430" spans="1:1" x14ac:dyDescent="0.4">
      <c r="A58430" s="120">
        <f t="shared" si="917"/>
        <v>0</v>
      </c>
    </row>
    <row r="58431" spans="1:1" x14ac:dyDescent="0.4">
      <c r="A58431" s="120">
        <f t="shared" si="917"/>
        <v>0</v>
      </c>
    </row>
    <row r="58432" spans="1:1" x14ac:dyDescent="0.4">
      <c r="A58432" s="120">
        <f t="shared" si="917"/>
        <v>0</v>
      </c>
    </row>
    <row r="58433" spans="1:1" x14ac:dyDescent="0.4">
      <c r="A58433" s="120">
        <f t="shared" si="917"/>
        <v>0</v>
      </c>
    </row>
    <row r="58434" spans="1:1" x14ac:dyDescent="0.4">
      <c r="A58434" s="120">
        <f t="shared" si="917"/>
        <v>0</v>
      </c>
    </row>
    <row r="58435" spans="1:1" x14ac:dyDescent="0.4">
      <c r="A58435" s="120">
        <f t="shared" si="917"/>
        <v>0</v>
      </c>
    </row>
    <row r="58436" spans="1:1" x14ac:dyDescent="0.4">
      <c r="A58436" s="120">
        <f t="shared" si="917"/>
        <v>0</v>
      </c>
    </row>
    <row r="58437" spans="1:1" x14ac:dyDescent="0.4">
      <c r="A58437" s="120">
        <f t="shared" si="917"/>
        <v>0</v>
      </c>
    </row>
    <row r="58438" spans="1:1" x14ac:dyDescent="0.4">
      <c r="A58438" s="120">
        <f t="shared" si="917"/>
        <v>0</v>
      </c>
    </row>
    <row r="58439" spans="1:1" x14ac:dyDescent="0.4">
      <c r="A58439" s="120">
        <f t="shared" si="917"/>
        <v>0</v>
      </c>
    </row>
    <row r="58440" spans="1:1" x14ac:dyDescent="0.4">
      <c r="A58440" s="120">
        <f t="shared" si="917"/>
        <v>0</v>
      </c>
    </row>
    <row r="58441" spans="1:1" x14ac:dyDescent="0.4">
      <c r="A58441" s="120">
        <f t="shared" si="917"/>
        <v>0</v>
      </c>
    </row>
    <row r="58442" spans="1:1" x14ac:dyDescent="0.4">
      <c r="A58442" s="120">
        <f t="shared" si="917"/>
        <v>0</v>
      </c>
    </row>
    <row r="58443" spans="1:1" x14ac:dyDescent="0.4">
      <c r="A58443" s="120">
        <f t="shared" si="917"/>
        <v>0</v>
      </c>
    </row>
    <row r="58444" spans="1:1" x14ac:dyDescent="0.4">
      <c r="A58444" s="120">
        <f t="shared" si="917"/>
        <v>0</v>
      </c>
    </row>
    <row r="58445" spans="1:1" x14ac:dyDescent="0.4">
      <c r="A58445" s="120">
        <f t="shared" si="917"/>
        <v>0</v>
      </c>
    </row>
    <row r="58446" spans="1:1" x14ac:dyDescent="0.4">
      <c r="A58446" s="120">
        <f t="shared" si="917"/>
        <v>0</v>
      </c>
    </row>
    <row r="58447" spans="1:1" x14ac:dyDescent="0.4">
      <c r="A58447" s="120">
        <f t="shared" si="917"/>
        <v>0</v>
      </c>
    </row>
    <row r="58448" spans="1:1" x14ac:dyDescent="0.4">
      <c r="A58448" s="120">
        <f t="shared" si="917"/>
        <v>0</v>
      </c>
    </row>
    <row r="58449" spans="1:1" x14ac:dyDescent="0.4">
      <c r="A58449" s="120">
        <f t="shared" si="917"/>
        <v>0</v>
      </c>
    </row>
    <row r="58450" spans="1:1" x14ac:dyDescent="0.4">
      <c r="A58450" s="120">
        <f t="shared" si="917"/>
        <v>0</v>
      </c>
    </row>
    <row r="58451" spans="1:1" x14ac:dyDescent="0.4">
      <c r="A58451" s="120">
        <f t="shared" si="917"/>
        <v>0</v>
      </c>
    </row>
    <row r="58452" spans="1:1" x14ac:dyDescent="0.4">
      <c r="A58452" s="120">
        <f t="shared" si="917"/>
        <v>0</v>
      </c>
    </row>
    <row r="58453" spans="1:1" x14ac:dyDescent="0.4">
      <c r="A58453" s="120">
        <f t="shared" si="917"/>
        <v>0</v>
      </c>
    </row>
    <row r="58454" spans="1:1" x14ac:dyDescent="0.4">
      <c r="A58454" s="120">
        <f t="shared" si="917"/>
        <v>0</v>
      </c>
    </row>
    <row r="58455" spans="1:1" x14ac:dyDescent="0.4">
      <c r="A58455" s="120">
        <f t="shared" si="917"/>
        <v>0</v>
      </c>
    </row>
    <row r="58456" spans="1:1" x14ac:dyDescent="0.4">
      <c r="A58456" s="120">
        <f t="shared" si="917"/>
        <v>0</v>
      </c>
    </row>
    <row r="58457" spans="1:1" x14ac:dyDescent="0.4">
      <c r="A58457" s="120">
        <f t="shared" si="917"/>
        <v>0</v>
      </c>
    </row>
    <row r="58458" spans="1:1" x14ac:dyDescent="0.4">
      <c r="A58458" s="120">
        <f t="shared" si="917"/>
        <v>0</v>
      </c>
    </row>
    <row r="58459" spans="1:1" x14ac:dyDescent="0.4">
      <c r="A58459" s="120">
        <f t="shared" si="917"/>
        <v>0</v>
      </c>
    </row>
    <row r="58460" spans="1:1" x14ac:dyDescent="0.4">
      <c r="A58460" s="120">
        <f t="shared" si="917"/>
        <v>0</v>
      </c>
    </row>
    <row r="58461" spans="1:1" x14ac:dyDescent="0.4">
      <c r="A58461" s="120">
        <f t="shared" si="917"/>
        <v>0</v>
      </c>
    </row>
    <row r="58462" spans="1:1" x14ac:dyDescent="0.4">
      <c r="A58462" s="120">
        <f t="shared" si="917"/>
        <v>0</v>
      </c>
    </row>
    <row r="58463" spans="1:1" x14ac:dyDescent="0.4">
      <c r="A58463" s="120">
        <f t="shared" si="917"/>
        <v>0</v>
      </c>
    </row>
    <row r="58464" spans="1:1" x14ac:dyDescent="0.4">
      <c r="A58464" s="120">
        <f t="shared" si="917"/>
        <v>0</v>
      </c>
    </row>
    <row r="58465" spans="1:1" x14ac:dyDescent="0.4">
      <c r="A58465" s="120">
        <f t="shared" si="917"/>
        <v>0</v>
      </c>
    </row>
    <row r="58466" spans="1:1" x14ac:dyDescent="0.4">
      <c r="A58466" s="120">
        <f t="shared" si="917"/>
        <v>0</v>
      </c>
    </row>
    <row r="58467" spans="1:1" x14ac:dyDescent="0.4">
      <c r="A58467" s="120">
        <f t="shared" si="917"/>
        <v>0</v>
      </c>
    </row>
    <row r="58468" spans="1:1" x14ac:dyDescent="0.4">
      <c r="A58468" s="120">
        <f t="shared" si="917"/>
        <v>0</v>
      </c>
    </row>
    <row r="58469" spans="1:1" x14ac:dyDescent="0.4">
      <c r="A58469" s="120">
        <f t="shared" si="917"/>
        <v>0</v>
      </c>
    </row>
    <row r="58470" spans="1:1" x14ac:dyDescent="0.4">
      <c r="A58470" s="120">
        <f t="shared" si="917"/>
        <v>0</v>
      </c>
    </row>
    <row r="58471" spans="1:1" x14ac:dyDescent="0.4">
      <c r="A58471" s="120">
        <f t="shared" si="917"/>
        <v>0</v>
      </c>
    </row>
    <row r="58472" spans="1:1" x14ac:dyDescent="0.4">
      <c r="A58472" s="120">
        <f t="shared" ref="A58472:A58535" si="918">IF(B58473="",,A58471+1)</f>
        <v>0</v>
      </c>
    </row>
    <row r="58473" spans="1:1" x14ac:dyDescent="0.4">
      <c r="A58473" s="120">
        <f t="shared" si="918"/>
        <v>0</v>
      </c>
    </row>
    <row r="58474" spans="1:1" x14ac:dyDescent="0.4">
      <c r="A58474" s="120">
        <f t="shared" si="918"/>
        <v>0</v>
      </c>
    </row>
    <row r="58475" spans="1:1" x14ac:dyDescent="0.4">
      <c r="A58475" s="120">
        <f t="shared" si="918"/>
        <v>0</v>
      </c>
    </row>
    <row r="58476" spans="1:1" x14ac:dyDescent="0.4">
      <c r="A58476" s="120">
        <f t="shared" si="918"/>
        <v>0</v>
      </c>
    </row>
    <row r="58477" spans="1:1" x14ac:dyDescent="0.4">
      <c r="A58477" s="120">
        <f t="shared" si="918"/>
        <v>0</v>
      </c>
    </row>
    <row r="58478" spans="1:1" x14ac:dyDescent="0.4">
      <c r="A58478" s="120">
        <f t="shared" si="918"/>
        <v>0</v>
      </c>
    </row>
    <row r="58479" spans="1:1" x14ac:dyDescent="0.4">
      <c r="A58479" s="120">
        <f t="shared" si="918"/>
        <v>0</v>
      </c>
    </row>
    <row r="58480" spans="1:1" x14ac:dyDescent="0.4">
      <c r="A58480" s="120">
        <f t="shared" si="918"/>
        <v>0</v>
      </c>
    </row>
    <row r="58481" spans="1:1" x14ac:dyDescent="0.4">
      <c r="A58481" s="120">
        <f t="shared" si="918"/>
        <v>0</v>
      </c>
    </row>
    <row r="58482" spans="1:1" x14ac:dyDescent="0.4">
      <c r="A58482" s="120">
        <f t="shared" si="918"/>
        <v>0</v>
      </c>
    </row>
    <row r="58483" spans="1:1" x14ac:dyDescent="0.4">
      <c r="A58483" s="120">
        <f t="shared" si="918"/>
        <v>0</v>
      </c>
    </row>
    <row r="58484" spans="1:1" x14ac:dyDescent="0.4">
      <c r="A58484" s="120">
        <f t="shared" si="918"/>
        <v>0</v>
      </c>
    </row>
    <row r="58485" spans="1:1" x14ac:dyDescent="0.4">
      <c r="A58485" s="120">
        <f t="shared" si="918"/>
        <v>0</v>
      </c>
    </row>
    <row r="58486" spans="1:1" x14ac:dyDescent="0.4">
      <c r="A58486" s="120">
        <f t="shared" si="918"/>
        <v>0</v>
      </c>
    </row>
    <row r="58487" spans="1:1" x14ac:dyDescent="0.4">
      <c r="A58487" s="120">
        <f t="shared" si="918"/>
        <v>0</v>
      </c>
    </row>
    <row r="58488" spans="1:1" x14ac:dyDescent="0.4">
      <c r="A58488" s="120">
        <f t="shared" si="918"/>
        <v>0</v>
      </c>
    </row>
    <row r="58489" spans="1:1" x14ac:dyDescent="0.4">
      <c r="A58489" s="120">
        <f t="shared" si="918"/>
        <v>0</v>
      </c>
    </row>
    <row r="58490" spans="1:1" x14ac:dyDescent="0.4">
      <c r="A58490" s="120">
        <f t="shared" si="918"/>
        <v>0</v>
      </c>
    </row>
    <row r="58491" spans="1:1" x14ac:dyDescent="0.4">
      <c r="A58491" s="120">
        <f t="shared" si="918"/>
        <v>0</v>
      </c>
    </row>
    <row r="58492" spans="1:1" x14ac:dyDescent="0.4">
      <c r="A58492" s="120">
        <f t="shared" si="918"/>
        <v>0</v>
      </c>
    </row>
    <row r="58493" spans="1:1" x14ac:dyDescent="0.4">
      <c r="A58493" s="120">
        <f t="shared" si="918"/>
        <v>0</v>
      </c>
    </row>
    <row r="58494" spans="1:1" x14ac:dyDescent="0.4">
      <c r="A58494" s="120">
        <f t="shared" si="918"/>
        <v>0</v>
      </c>
    </row>
    <row r="58495" spans="1:1" x14ac:dyDescent="0.4">
      <c r="A58495" s="120">
        <f t="shared" si="918"/>
        <v>0</v>
      </c>
    </row>
    <row r="58496" spans="1:1" x14ac:dyDescent="0.4">
      <c r="A58496" s="120">
        <f t="shared" si="918"/>
        <v>0</v>
      </c>
    </row>
    <row r="58497" spans="1:1" x14ac:dyDescent="0.4">
      <c r="A58497" s="120">
        <f t="shared" si="918"/>
        <v>0</v>
      </c>
    </row>
    <row r="58498" spans="1:1" x14ac:dyDescent="0.4">
      <c r="A58498" s="120">
        <f t="shared" si="918"/>
        <v>0</v>
      </c>
    </row>
    <row r="58499" spans="1:1" x14ac:dyDescent="0.4">
      <c r="A58499" s="120">
        <f t="shared" si="918"/>
        <v>0</v>
      </c>
    </row>
    <row r="58500" spans="1:1" x14ac:dyDescent="0.4">
      <c r="A58500" s="120">
        <f t="shared" si="918"/>
        <v>0</v>
      </c>
    </row>
    <row r="58501" spans="1:1" x14ac:dyDescent="0.4">
      <c r="A58501" s="120">
        <f t="shared" si="918"/>
        <v>0</v>
      </c>
    </row>
    <row r="58502" spans="1:1" x14ac:dyDescent="0.4">
      <c r="A58502" s="120">
        <f t="shared" si="918"/>
        <v>0</v>
      </c>
    </row>
    <row r="58503" spans="1:1" x14ac:dyDescent="0.4">
      <c r="A58503" s="120">
        <f t="shared" si="918"/>
        <v>0</v>
      </c>
    </row>
    <row r="58504" spans="1:1" x14ac:dyDescent="0.4">
      <c r="A58504" s="120">
        <f t="shared" si="918"/>
        <v>0</v>
      </c>
    </row>
    <row r="58505" spans="1:1" x14ac:dyDescent="0.4">
      <c r="A58505" s="120">
        <f t="shared" si="918"/>
        <v>0</v>
      </c>
    </row>
    <row r="58506" spans="1:1" x14ac:dyDescent="0.4">
      <c r="A58506" s="120">
        <f t="shared" si="918"/>
        <v>0</v>
      </c>
    </row>
    <row r="58507" spans="1:1" x14ac:dyDescent="0.4">
      <c r="A58507" s="120">
        <f t="shared" si="918"/>
        <v>0</v>
      </c>
    </row>
    <row r="58508" spans="1:1" x14ac:dyDescent="0.4">
      <c r="A58508" s="120">
        <f t="shared" si="918"/>
        <v>0</v>
      </c>
    </row>
    <row r="58509" spans="1:1" x14ac:dyDescent="0.4">
      <c r="A58509" s="120">
        <f t="shared" si="918"/>
        <v>0</v>
      </c>
    </row>
    <row r="58510" spans="1:1" x14ac:dyDescent="0.4">
      <c r="A58510" s="120">
        <f t="shared" si="918"/>
        <v>0</v>
      </c>
    </row>
    <row r="58511" spans="1:1" x14ac:dyDescent="0.4">
      <c r="A58511" s="120">
        <f t="shared" si="918"/>
        <v>0</v>
      </c>
    </row>
    <row r="58512" spans="1:1" x14ac:dyDescent="0.4">
      <c r="A58512" s="120">
        <f t="shared" si="918"/>
        <v>0</v>
      </c>
    </row>
    <row r="58513" spans="1:1" x14ac:dyDescent="0.4">
      <c r="A58513" s="120">
        <f t="shared" si="918"/>
        <v>0</v>
      </c>
    </row>
    <row r="58514" spans="1:1" x14ac:dyDescent="0.4">
      <c r="A58514" s="120">
        <f t="shared" si="918"/>
        <v>0</v>
      </c>
    </row>
    <row r="58515" spans="1:1" x14ac:dyDescent="0.4">
      <c r="A58515" s="120">
        <f t="shared" si="918"/>
        <v>0</v>
      </c>
    </row>
    <row r="58516" spans="1:1" x14ac:dyDescent="0.4">
      <c r="A58516" s="120">
        <f t="shared" si="918"/>
        <v>0</v>
      </c>
    </row>
    <row r="58517" spans="1:1" x14ac:dyDescent="0.4">
      <c r="A58517" s="120">
        <f t="shared" si="918"/>
        <v>0</v>
      </c>
    </row>
    <row r="58518" spans="1:1" x14ac:dyDescent="0.4">
      <c r="A58518" s="120">
        <f t="shared" si="918"/>
        <v>0</v>
      </c>
    </row>
    <row r="58519" spans="1:1" x14ac:dyDescent="0.4">
      <c r="A58519" s="120">
        <f t="shared" si="918"/>
        <v>0</v>
      </c>
    </row>
    <row r="58520" spans="1:1" x14ac:dyDescent="0.4">
      <c r="A58520" s="120">
        <f t="shared" si="918"/>
        <v>0</v>
      </c>
    </row>
    <row r="58521" spans="1:1" x14ac:dyDescent="0.4">
      <c r="A58521" s="120">
        <f t="shared" si="918"/>
        <v>0</v>
      </c>
    </row>
    <row r="58522" spans="1:1" x14ac:dyDescent="0.4">
      <c r="A58522" s="120">
        <f t="shared" si="918"/>
        <v>0</v>
      </c>
    </row>
    <row r="58523" spans="1:1" x14ac:dyDescent="0.4">
      <c r="A58523" s="120">
        <f t="shared" si="918"/>
        <v>0</v>
      </c>
    </row>
    <row r="58524" spans="1:1" x14ac:dyDescent="0.4">
      <c r="A58524" s="120">
        <f t="shared" si="918"/>
        <v>0</v>
      </c>
    </row>
    <row r="58525" spans="1:1" x14ac:dyDescent="0.4">
      <c r="A58525" s="120">
        <f t="shared" si="918"/>
        <v>0</v>
      </c>
    </row>
    <row r="58526" spans="1:1" x14ac:dyDescent="0.4">
      <c r="A58526" s="120">
        <f t="shared" si="918"/>
        <v>0</v>
      </c>
    </row>
    <row r="58527" spans="1:1" x14ac:dyDescent="0.4">
      <c r="A58527" s="120">
        <f t="shared" si="918"/>
        <v>0</v>
      </c>
    </row>
    <row r="58528" spans="1:1" x14ac:dyDescent="0.4">
      <c r="A58528" s="120">
        <f t="shared" si="918"/>
        <v>0</v>
      </c>
    </row>
    <row r="58529" spans="1:1" x14ac:dyDescent="0.4">
      <c r="A58529" s="120">
        <f t="shared" si="918"/>
        <v>0</v>
      </c>
    </row>
    <row r="58530" spans="1:1" x14ac:dyDescent="0.4">
      <c r="A58530" s="120">
        <f t="shared" si="918"/>
        <v>0</v>
      </c>
    </row>
    <row r="58531" spans="1:1" x14ac:dyDescent="0.4">
      <c r="A58531" s="120">
        <f t="shared" si="918"/>
        <v>0</v>
      </c>
    </row>
    <row r="58532" spans="1:1" x14ac:dyDescent="0.4">
      <c r="A58532" s="120">
        <f t="shared" si="918"/>
        <v>0</v>
      </c>
    </row>
    <row r="58533" spans="1:1" x14ac:dyDescent="0.4">
      <c r="A58533" s="120">
        <f t="shared" si="918"/>
        <v>0</v>
      </c>
    </row>
    <row r="58534" spans="1:1" x14ac:dyDescent="0.4">
      <c r="A58534" s="120">
        <f t="shared" si="918"/>
        <v>0</v>
      </c>
    </row>
    <row r="58535" spans="1:1" x14ac:dyDescent="0.4">
      <c r="A58535" s="120">
        <f t="shared" si="918"/>
        <v>0</v>
      </c>
    </row>
    <row r="58536" spans="1:1" x14ac:dyDescent="0.4">
      <c r="A58536" s="120">
        <f t="shared" ref="A58536:A58599" si="919">IF(B58537="",,A58535+1)</f>
        <v>0</v>
      </c>
    </row>
    <row r="58537" spans="1:1" x14ac:dyDescent="0.4">
      <c r="A58537" s="120">
        <f t="shared" si="919"/>
        <v>0</v>
      </c>
    </row>
    <row r="58538" spans="1:1" x14ac:dyDescent="0.4">
      <c r="A58538" s="120">
        <f t="shared" si="919"/>
        <v>0</v>
      </c>
    </row>
    <row r="58539" spans="1:1" x14ac:dyDescent="0.4">
      <c r="A58539" s="120">
        <f t="shared" si="919"/>
        <v>0</v>
      </c>
    </row>
    <row r="58540" spans="1:1" x14ac:dyDescent="0.4">
      <c r="A58540" s="120">
        <f t="shared" si="919"/>
        <v>0</v>
      </c>
    </row>
    <row r="58541" spans="1:1" x14ac:dyDescent="0.4">
      <c r="A58541" s="120">
        <f t="shared" si="919"/>
        <v>0</v>
      </c>
    </row>
    <row r="58542" spans="1:1" x14ac:dyDescent="0.4">
      <c r="A58542" s="120">
        <f t="shared" si="919"/>
        <v>0</v>
      </c>
    </row>
    <row r="58543" spans="1:1" x14ac:dyDescent="0.4">
      <c r="A58543" s="120">
        <f t="shared" si="919"/>
        <v>0</v>
      </c>
    </row>
    <row r="58544" spans="1:1" x14ac:dyDescent="0.4">
      <c r="A58544" s="120">
        <f t="shared" si="919"/>
        <v>0</v>
      </c>
    </row>
    <row r="58545" spans="1:1" x14ac:dyDescent="0.4">
      <c r="A58545" s="120">
        <f t="shared" si="919"/>
        <v>0</v>
      </c>
    </row>
    <row r="58546" spans="1:1" x14ac:dyDescent="0.4">
      <c r="A58546" s="120">
        <f t="shared" si="919"/>
        <v>0</v>
      </c>
    </row>
    <row r="58547" spans="1:1" x14ac:dyDescent="0.4">
      <c r="A58547" s="120">
        <f t="shared" si="919"/>
        <v>0</v>
      </c>
    </row>
    <row r="58548" spans="1:1" x14ac:dyDescent="0.4">
      <c r="A58548" s="120">
        <f t="shared" si="919"/>
        <v>0</v>
      </c>
    </row>
    <row r="58549" spans="1:1" x14ac:dyDescent="0.4">
      <c r="A58549" s="120">
        <f t="shared" si="919"/>
        <v>0</v>
      </c>
    </row>
    <row r="58550" spans="1:1" x14ac:dyDescent="0.4">
      <c r="A58550" s="120">
        <f t="shared" si="919"/>
        <v>0</v>
      </c>
    </row>
    <row r="58551" spans="1:1" x14ac:dyDescent="0.4">
      <c r="A58551" s="120">
        <f t="shared" si="919"/>
        <v>0</v>
      </c>
    </row>
    <row r="58552" spans="1:1" x14ac:dyDescent="0.4">
      <c r="A58552" s="120">
        <f t="shared" si="919"/>
        <v>0</v>
      </c>
    </row>
    <row r="58553" spans="1:1" x14ac:dyDescent="0.4">
      <c r="A58553" s="120">
        <f t="shared" si="919"/>
        <v>0</v>
      </c>
    </row>
    <row r="58554" spans="1:1" x14ac:dyDescent="0.4">
      <c r="A58554" s="120">
        <f t="shared" si="919"/>
        <v>0</v>
      </c>
    </row>
    <row r="58555" spans="1:1" x14ac:dyDescent="0.4">
      <c r="A58555" s="120">
        <f t="shared" si="919"/>
        <v>0</v>
      </c>
    </row>
    <row r="58556" spans="1:1" x14ac:dyDescent="0.4">
      <c r="A58556" s="120">
        <f t="shared" si="919"/>
        <v>0</v>
      </c>
    </row>
    <row r="58557" spans="1:1" x14ac:dyDescent="0.4">
      <c r="A58557" s="120">
        <f t="shared" si="919"/>
        <v>0</v>
      </c>
    </row>
    <row r="58558" spans="1:1" x14ac:dyDescent="0.4">
      <c r="A58558" s="120">
        <f t="shared" si="919"/>
        <v>0</v>
      </c>
    </row>
    <row r="58559" spans="1:1" x14ac:dyDescent="0.4">
      <c r="A58559" s="120">
        <f t="shared" si="919"/>
        <v>0</v>
      </c>
    </row>
    <row r="58560" spans="1:1" x14ac:dyDescent="0.4">
      <c r="A58560" s="120">
        <f t="shared" si="919"/>
        <v>0</v>
      </c>
    </row>
    <row r="58561" spans="1:1" x14ac:dyDescent="0.4">
      <c r="A58561" s="120">
        <f t="shared" si="919"/>
        <v>0</v>
      </c>
    </row>
    <row r="58562" spans="1:1" x14ac:dyDescent="0.4">
      <c r="A58562" s="120">
        <f t="shared" si="919"/>
        <v>0</v>
      </c>
    </row>
    <row r="58563" spans="1:1" x14ac:dyDescent="0.4">
      <c r="A58563" s="120">
        <f t="shared" si="919"/>
        <v>0</v>
      </c>
    </row>
    <row r="58564" spans="1:1" x14ac:dyDescent="0.4">
      <c r="A58564" s="120">
        <f t="shared" si="919"/>
        <v>0</v>
      </c>
    </row>
    <row r="58565" spans="1:1" x14ac:dyDescent="0.4">
      <c r="A58565" s="120">
        <f t="shared" si="919"/>
        <v>0</v>
      </c>
    </row>
    <row r="58566" spans="1:1" x14ac:dyDescent="0.4">
      <c r="A58566" s="120">
        <f t="shared" si="919"/>
        <v>0</v>
      </c>
    </row>
    <row r="58567" spans="1:1" x14ac:dyDescent="0.4">
      <c r="A58567" s="120">
        <f t="shared" si="919"/>
        <v>0</v>
      </c>
    </row>
    <row r="58568" spans="1:1" x14ac:dyDescent="0.4">
      <c r="A58568" s="120">
        <f t="shared" si="919"/>
        <v>0</v>
      </c>
    </row>
    <row r="58569" spans="1:1" x14ac:dyDescent="0.4">
      <c r="A58569" s="120">
        <f t="shared" si="919"/>
        <v>0</v>
      </c>
    </row>
    <row r="58570" spans="1:1" x14ac:dyDescent="0.4">
      <c r="A58570" s="120">
        <f t="shared" si="919"/>
        <v>0</v>
      </c>
    </row>
    <row r="58571" spans="1:1" x14ac:dyDescent="0.4">
      <c r="A58571" s="120">
        <f t="shared" si="919"/>
        <v>0</v>
      </c>
    </row>
    <row r="58572" spans="1:1" x14ac:dyDescent="0.4">
      <c r="A58572" s="120">
        <f t="shared" si="919"/>
        <v>0</v>
      </c>
    </row>
    <row r="58573" spans="1:1" x14ac:dyDescent="0.4">
      <c r="A58573" s="120">
        <f t="shared" si="919"/>
        <v>0</v>
      </c>
    </row>
    <row r="58574" spans="1:1" x14ac:dyDescent="0.4">
      <c r="A58574" s="120">
        <f t="shared" si="919"/>
        <v>0</v>
      </c>
    </row>
    <row r="58575" spans="1:1" x14ac:dyDescent="0.4">
      <c r="A58575" s="120">
        <f t="shared" si="919"/>
        <v>0</v>
      </c>
    </row>
    <row r="58576" spans="1:1" x14ac:dyDescent="0.4">
      <c r="A58576" s="120">
        <f t="shared" si="919"/>
        <v>0</v>
      </c>
    </row>
    <row r="58577" spans="1:1" x14ac:dyDescent="0.4">
      <c r="A58577" s="120">
        <f t="shared" si="919"/>
        <v>0</v>
      </c>
    </row>
    <row r="58578" spans="1:1" x14ac:dyDescent="0.4">
      <c r="A58578" s="120">
        <f t="shared" si="919"/>
        <v>0</v>
      </c>
    </row>
    <row r="58579" spans="1:1" x14ac:dyDescent="0.4">
      <c r="A58579" s="120">
        <f t="shared" si="919"/>
        <v>0</v>
      </c>
    </row>
    <row r="58580" spans="1:1" x14ac:dyDescent="0.4">
      <c r="A58580" s="120">
        <f t="shared" si="919"/>
        <v>0</v>
      </c>
    </row>
    <row r="58581" spans="1:1" x14ac:dyDescent="0.4">
      <c r="A58581" s="120">
        <f t="shared" si="919"/>
        <v>0</v>
      </c>
    </row>
    <row r="58582" spans="1:1" x14ac:dyDescent="0.4">
      <c r="A58582" s="120">
        <f t="shared" si="919"/>
        <v>0</v>
      </c>
    </row>
    <row r="58583" spans="1:1" x14ac:dyDescent="0.4">
      <c r="A58583" s="120">
        <f t="shared" si="919"/>
        <v>0</v>
      </c>
    </row>
    <row r="58584" spans="1:1" x14ac:dyDescent="0.4">
      <c r="A58584" s="120">
        <f t="shared" si="919"/>
        <v>0</v>
      </c>
    </row>
    <row r="58585" spans="1:1" x14ac:dyDescent="0.4">
      <c r="A58585" s="120">
        <f t="shared" si="919"/>
        <v>0</v>
      </c>
    </row>
    <row r="58586" spans="1:1" x14ac:dyDescent="0.4">
      <c r="A58586" s="120">
        <f t="shared" si="919"/>
        <v>0</v>
      </c>
    </row>
    <row r="58587" spans="1:1" x14ac:dyDescent="0.4">
      <c r="A58587" s="120">
        <f t="shared" si="919"/>
        <v>0</v>
      </c>
    </row>
    <row r="58588" spans="1:1" x14ac:dyDescent="0.4">
      <c r="A58588" s="120">
        <f t="shared" si="919"/>
        <v>0</v>
      </c>
    </row>
    <row r="58589" spans="1:1" x14ac:dyDescent="0.4">
      <c r="A58589" s="120">
        <f t="shared" si="919"/>
        <v>0</v>
      </c>
    </row>
    <row r="58590" spans="1:1" x14ac:dyDescent="0.4">
      <c r="A58590" s="120">
        <f t="shared" si="919"/>
        <v>0</v>
      </c>
    </row>
    <row r="58591" spans="1:1" x14ac:dyDescent="0.4">
      <c r="A58591" s="120">
        <f t="shared" si="919"/>
        <v>0</v>
      </c>
    </row>
    <row r="58592" spans="1:1" x14ac:dyDescent="0.4">
      <c r="A58592" s="120">
        <f t="shared" si="919"/>
        <v>0</v>
      </c>
    </row>
    <row r="58593" spans="1:1" x14ac:dyDescent="0.4">
      <c r="A58593" s="120">
        <f t="shared" si="919"/>
        <v>0</v>
      </c>
    </row>
    <row r="58594" spans="1:1" x14ac:dyDescent="0.4">
      <c r="A58594" s="120">
        <f t="shared" si="919"/>
        <v>0</v>
      </c>
    </row>
    <row r="58595" spans="1:1" x14ac:dyDescent="0.4">
      <c r="A58595" s="120">
        <f t="shared" si="919"/>
        <v>0</v>
      </c>
    </row>
    <row r="58596" spans="1:1" x14ac:dyDescent="0.4">
      <c r="A58596" s="120">
        <f t="shared" si="919"/>
        <v>0</v>
      </c>
    </row>
    <row r="58597" spans="1:1" x14ac:dyDescent="0.4">
      <c r="A58597" s="120">
        <f t="shared" si="919"/>
        <v>0</v>
      </c>
    </row>
    <row r="58598" spans="1:1" x14ac:dyDescent="0.4">
      <c r="A58598" s="120">
        <f t="shared" si="919"/>
        <v>0</v>
      </c>
    </row>
    <row r="58599" spans="1:1" x14ac:dyDescent="0.4">
      <c r="A58599" s="120">
        <f t="shared" si="919"/>
        <v>0</v>
      </c>
    </row>
    <row r="58600" spans="1:1" x14ac:dyDescent="0.4">
      <c r="A58600" s="120">
        <f t="shared" ref="A58600:A58663" si="920">IF(B58601="",,A58599+1)</f>
        <v>0</v>
      </c>
    </row>
    <row r="58601" spans="1:1" x14ac:dyDescent="0.4">
      <c r="A58601" s="120">
        <f t="shared" si="920"/>
        <v>0</v>
      </c>
    </row>
    <row r="58602" spans="1:1" x14ac:dyDescent="0.4">
      <c r="A58602" s="120">
        <f t="shared" si="920"/>
        <v>0</v>
      </c>
    </row>
    <row r="58603" spans="1:1" x14ac:dyDescent="0.4">
      <c r="A58603" s="120">
        <f t="shared" si="920"/>
        <v>0</v>
      </c>
    </row>
    <row r="58604" spans="1:1" x14ac:dyDescent="0.4">
      <c r="A58604" s="120">
        <f t="shared" si="920"/>
        <v>0</v>
      </c>
    </row>
    <row r="58605" spans="1:1" x14ac:dyDescent="0.4">
      <c r="A58605" s="120">
        <f t="shared" si="920"/>
        <v>0</v>
      </c>
    </row>
    <row r="58606" spans="1:1" x14ac:dyDescent="0.4">
      <c r="A58606" s="120">
        <f t="shared" si="920"/>
        <v>0</v>
      </c>
    </row>
    <row r="58607" spans="1:1" x14ac:dyDescent="0.4">
      <c r="A58607" s="120">
        <f t="shared" si="920"/>
        <v>0</v>
      </c>
    </row>
    <row r="58608" spans="1:1" x14ac:dyDescent="0.4">
      <c r="A58608" s="120">
        <f t="shared" si="920"/>
        <v>0</v>
      </c>
    </row>
    <row r="58609" spans="1:1" x14ac:dyDescent="0.4">
      <c r="A58609" s="120">
        <f t="shared" si="920"/>
        <v>0</v>
      </c>
    </row>
    <row r="58610" spans="1:1" x14ac:dyDescent="0.4">
      <c r="A58610" s="120">
        <f t="shared" si="920"/>
        <v>0</v>
      </c>
    </row>
    <row r="58611" spans="1:1" x14ac:dyDescent="0.4">
      <c r="A58611" s="120">
        <f t="shared" si="920"/>
        <v>0</v>
      </c>
    </row>
    <row r="58612" spans="1:1" x14ac:dyDescent="0.4">
      <c r="A58612" s="120">
        <f t="shared" si="920"/>
        <v>0</v>
      </c>
    </row>
    <row r="58613" spans="1:1" x14ac:dyDescent="0.4">
      <c r="A58613" s="120">
        <f t="shared" si="920"/>
        <v>0</v>
      </c>
    </row>
    <row r="58614" spans="1:1" x14ac:dyDescent="0.4">
      <c r="A58614" s="120">
        <f t="shared" si="920"/>
        <v>0</v>
      </c>
    </row>
    <row r="58615" spans="1:1" x14ac:dyDescent="0.4">
      <c r="A58615" s="120">
        <f t="shared" si="920"/>
        <v>0</v>
      </c>
    </row>
    <row r="58616" spans="1:1" x14ac:dyDescent="0.4">
      <c r="A58616" s="120">
        <f t="shared" si="920"/>
        <v>0</v>
      </c>
    </row>
    <row r="58617" spans="1:1" x14ac:dyDescent="0.4">
      <c r="A58617" s="120">
        <f t="shared" si="920"/>
        <v>0</v>
      </c>
    </row>
    <row r="58618" spans="1:1" x14ac:dyDescent="0.4">
      <c r="A58618" s="120">
        <f t="shared" si="920"/>
        <v>0</v>
      </c>
    </row>
    <row r="58619" spans="1:1" x14ac:dyDescent="0.4">
      <c r="A58619" s="120">
        <f t="shared" si="920"/>
        <v>0</v>
      </c>
    </row>
    <row r="58620" spans="1:1" x14ac:dyDescent="0.4">
      <c r="A58620" s="120">
        <f t="shared" si="920"/>
        <v>0</v>
      </c>
    </row>
    <row r="58621" spans="1:1" x14ac:dyDescent="0.4">
      <c r="A58621" s="120">
        <f t="shared" si="920"/>
        <v>0</v>
      </c>
    </row>
    <row r="58622" spans="1:1" x14ac:dyDescent="0.4">
      <c r="A58622" s="120">
        <f t="shared" si="920"/>
        <v>0</v>
      </c>
    </row>
    <row r="58623" spans="1:1" x14ac:dyDescent="0.4">
      <c r="A58623" s="120">
        <f t="shared" si="920"/>
        <v>0</v>
      </c>
    </row>
    <row r="58624" spans="1:1" x14ac:dyDescent="0.4">
      <c r="A58624" s="120">
        <f t="shared" si="920"/>
        <v>0</v>
      </c>
    </row>
    <row r="58625" spans="1:1" x14ac:dyDescent="0.4">
      <c r="A58625" s="120">
        <f t="shared" si="920"/>
        <v>0</v>
      </c>
    </row>
    <row r="58626" spans="1:1" x14ac:dyDescent="0.4">
      <c r="A58626" s="120">
        <f t="shared" si="920"/>
        <v>0</v>
      </c>
    </row>
    <row r="58627" spans="1:1" x14ac:dyDescent="0.4">
      <c r="A58627" s="120">
        <f t="shared" si="920"/>
        <v>0</v>
      </c>
    </row>
    <row r="58628" spans="1:1" x14ac:dyDescent="0.4">
      <c r="A58628" s="120">
        <f t="shared" si="920"/>
        <v>0</v>
      </c>
    </row>
    <row r="58629" spans="1:1" x14ac:dyDescent="0.4">
      <c r="A58629" s="120">
        <f t="shared" si="920"/>
        <v>0</v>
      </c>
    </row>
    <row r="58630" spans="1:1" x14ac:dyDescent="0.4">
      <c r="A58630" s="120">
        <f t="shared" si="920"/>
        <v>0</v>
      </c>
    </row>
    <row r="58631" spans="1:1" x14ac:dyDescent="0.4">
      <c r="A58631" s="120">
        <f t="shared" si="920"/>
        <v>0</v>
      </c>
    </row>
    <row r="58632" spans="1:1" x14ac:dyDescent="0.4">
      <c r="A58632" s="120">
        <f t="shared" si="920"/>
        <v>0</v>
      </c>
    </row>
    <row r="58633" spans="1:1" x14ac:dyDescent="0.4">
      <c r="A58633" s="120">
        <f t="shared" si="920"/>
        <v>0</v>
      </c>
    </row>
    <row r="58634" spans="1:1" x14ac:dyDescent="0.4">
      <c r="A58634" s="120">
        <f t="shared" si="920"/>
        <v>0</v>
      </c>
    </row>
    <row r="58635" spans="1:1" x14ac:dyDescent="0.4">
      <c r="A58635" s="120">
        <f t="shared" si="920"/>
        <v>0</v>
      </c>
    </row>
    <row r="58636" spans="1:1" x14ac:dyDescent="0.4">
      <c r="A58636" s="120">
        <f t="shared" si="920"/>
        <v>0</v>
      </c>
    </row>
    <row r="58637" spans="1:1" x14ac:dyDescent="0.4">
      <c r="A58637" s="120">
        <f t="shared" si="920"/>
        <v>0</v>
      </c>
    </row>
    <row r="58638" spans="1:1" x14ac:dyDescent="0.4">
      <c r="A58638" s="120">
        <f t="shared" si="920"/>
        <v>0</v>
      </c>
    </row>
    <row r="58639" spans="1:1" x14ac:dyDescent="0.4">
      <c r="A58639" s="120">
        <f t="shared" si="920"/>
        <v>0</v>
      </c>
    </row>
    <row r="58640" spans="1:1" x14ac:dyDescent="0.4">
      <c r="A58640" s="120">
        <f t="shared" si="920"/>
        <v>0</v>
      </c>
    </row>
    <row r="58641" spans="1:1" x14ac:dyDescent="0.4">
      <c r="A58641" s="120">
        <f t="shared" si="920"/>
        <v>0</v>
      </c>
    </row>
    <row r="58642" spans="1:1" x14ac:dyDescent="0.4">
      <c r="A58642" s="120">
        <f t="shared" si="920"/>
        <v>0</v>
      </c>
    </row>
    <row r="58643" spans="1:1" x14ac:dyDescent="0.4">
      <c r="A58643" s="120">
        <f t="shared" si="920"/>
        <v>0</v>
      </c>
    </row>
    <row r="58644" spans="1:1" x14ac:dyDescent="0.4">
      <c r="A58644" s="120">
        <f t="shared" si="920"/>
        <v>0</v>
      </c>
    </row>
    <row r="58645" spans="1:1" x14ac:dyDescent="0.4">
      <c r="A58645" s="120">
        <f t="shared" si="920"/>
        <v>0</v>
      </c>
    </row>
    <row r="58646" spans="1:1" x14ac:dyDescent="0.4">
      <c r="A58646" s="120">
        <f t="shared" si="920"/>
        <v>0</v>
      </c>
    </row>
    <row r="58647" spans="1:1" x14ac:dyDescent="0.4">
      <c r="A58647" s="120">
        <f t="shared" si="920"/>
        <v>0</v>
      </c>
    </row>
    <row r="58648" spans="1:1" x14ac:dyDescent="0.4">
      <c r="A58648" s="120">
        <f t="shared" si="920"/>
        <v>0</v>
      </c>
    </row>
    <row r="58649" spans="1:1" x14ac:dyDescent="0.4">
      <c r="A58649" s="120">
        <f t="shared" si="920"/>
        <v>0</v>
      </c>
    </row>
    <row r="58650" spans="1:1" x14ac:dyDescent="0.4">
      <c r="A58650" s="120">
        <f t="shared" si="920"/>
        <v>0</v>
      </c>
    </row>
    <row r="58651" spans="1:1" x14ac:dyDescent="0.4">
      <c r="A58651" s="120">
        <f t="shared" si="920"/>
        <v>0</v>
      </c>
    </row>
    <row r="58652" spans="1:1" x14ac:dyDescent="0.4">
      <c r="A58652" s="120">
        <f t="shared" si="920"/>
        <v>0</v>
      </c>
    </row>
    <row r="58653" spans="1:1" x14ac:dyDescent="0.4">
      <c r="A58653" s="120">
        <f t="shared" si="920"/>
        <v>0</v>
      </c>
    </row>
    <row r="58654" spans="1:1" x14ac:dyDescent="0.4">
      <c r="A58654" s="120">
        <f t="shared" si="920"/>
        <v>0</v>
      </c>
    </row>
    <row r="58655" spans="1:1" x14ac:dyDescent="0.4">
      <c r="A58655" s="120">
        <f t="shared" si="920"/>
        <v>0</v>
      </c>
    </row>
    <row r="58656" spans="1:1" x14ac:dyDescent="0.4">
      <c r="A58656" s="120">
        <f t="shared" si="920"/>
        <v>0</v>
      </c>
    </row>
    <row r="58657" spans="1:1" x14ac:dyDescent="0.4">
      <c r="A58657" s="120">
        <f t="shared" si="920"/>
        <v>0</v>
      </c>
    </row>
    <row r="58658" spans="1:1" x14ac:dyDescent="0.4">
      <c r="A58658" s="120">
        <f t="shared" si="920"/>
        <v>0</v>
      </c>
    </row>
    <row r="58659" spans="1:1" x14ac:dyDescent="0.4">
      <c r="A58659" s="120">
        <f t="shared" si="920"/>
        <v>0</v>
      </c>
    </row>
    <row r="58660" spans="1:1" x14ac:dyDescent="0.4">
      <c r="A58660" s="120">
        <f t="shared" si="920"/>
        <v>0</v>
      </c>
    </row>
    <row r="58661" spans="1:1" x14ac:dyDescent="0.4">
      <c r="A58661" s="120">
        <f t="shared" si="920"/>
        <v>0</v>
      </c>
    </row>
    <row r="58662" spans="1:1" x14ac:dyDescent="0.4">
      <c r="A58662" s="120">
        <f t="shared" si="920"/>
        <v>0</v>
      </c>
    </row>
    <row r="58663" spans="1:1" x14ac:dyDescent="0.4">
      <c r="A58663" s="120">
        <f t="shared" si="920"/>
        <v>0</v>
      </c>
    </row>
    <row r="58664" spans="1:1" x14ac:dyDescent="0.4">
      <c r="A58664" s="120">
        <f t="shared" ref="A58664:A58727" si="921">IF(B58665="",,A58663+1)</f>
        <v>0</v>
      </c>
    </row>
    <row r="58665" spans="1:1" x14ac:dyDescent="0.4">
      <c r="A58665" s="120">
        <f t="shared" si="921"/>
        <v>0</v>
      </c>
    </row>
    <row r="58666" spans="1:1" x14ac:dyDescent="0.4">
      <c r="A58666" s="120">
        <f t="shared" si="921"/>
        <v>0</v>
      </c>
    </row>
    <row r="58667" spans="1:1" x14ac:dyDescent="0.4">
      <c r="A58667" s="120">
        <f t="shared" si="921"/>
        <v>0</v>
      </c>
    </row>
    <row r="58668" spans="1:1" x14ac:dyDescent="0.4">
      <c r="A58668" s="120">
        <f t="shared" si="921"/>
        <v>0</v>
      </c>
    </row>
    <row r="58669" spans="1:1" x14ac:dyDescent="0.4">
      <c r="A58669" s="120">
        <f t="shared" si="921"/>
        <v>0</v>
      </c>
    </row>
    <row r="58670" spans="1:1" x14ac:dyDescent="0.4">
      <c r="A58670" s="120">
        <f t="shared" si="921"/>
        <v>0</v>
      </c>
    </row>
    <row r="58671" spans="1:1" x14ac:dyDescent="0.4">
      <c r="A58671" s="120">
        <f t="shared" si="921"/>
        <v>0</v>
      </c>
    </row>
    <row r="58672" spans="1:1" x14ac:dyDescent="0.4">
      <c r="A58672" s="120">
        <f t="shared" si="921"/>
        <v>0</v>
      </c>
    </row>
    <row r="58673" spans="1:1" x14ac:dyDescent="0.4">
      <c r="A58673" s="120">
        <f t="shared" si="921"/>
        <v>0</v>
      </c>
    </row>
    <row r="58674" spans="1:1" x14ac:dyDescent="0.4">
      <c r="A58674" s="120">
        <f t="shared" si="921"/>
        <v>0</v>
      </c>
    </row>
    <row r="58675" spans="1:1" x14ac:dyDescent="0.4">
      <c r="A58675" s="120">
        <f t="shared" si="921"/>
        <v>0</v>
      </c>
    </row>
    <row r="58676" spans="1:1" x14ac:dyDescent="0.4">
      <c r="A58676" s="120">
        <f t="shared" si="921"/>
        <v>0</v>
      </c>
    </row>
    <row r="58677" spans="1:1" x14ac:dyDescent="0.4">
      <c r="A58677" s="120">
        <f t="shared" si="921"/>
        <v>0</v>
      </c>
    </row>
    <row r="58678" spans="1:1" x14ac:dyDescent="0.4">
      <c r="A58678" s="120">
        <f t="shared" si="921"/>
        <v>0</v>
      </c>
    </row>
    <row r="58679" spans="1:1" x14ac:dyDescent="0.4">
      <c r="A58679" s="120">
        <f t="shared" si="921"/>
        <v>0</v>
      </c>
    </row>
    <row r="58680" spans="1:1" x14ac:dyDescent="0.4">
      <c r="A58680" s="120">
        <f t="shared" si="921"/>
        <v>0</v>
      </c>
    </row>
    <row r="58681" spans="1:1" x14ac:dyDescent="0.4">
      <c r="A58681" s="120">
        <f t="shared" si="921"/>
        <v>0</v>
      </c>
    </row>
    <row r="58682" spans="1:1" x14ac:dyDescent="0.4">
      <c r="A58682" s="120">
        <f t="shared" si="921"/>
        <v>0</v>
      </c>
    </row>
    <row r="58683" spans="1:1" x14ac:dyDescent="0.4">
      <c r="A58683" s="120">
        <f t="shared" si="921"/>
        <v>0</v>
      </c>
    </row>
    <row r="58684" spans="1:1" x14ac:dyDescent="0.4">
      <c r="A58684" s="120">
        <f t="shared" si="921"/>
        <v>0</v>
      </c>
    </row>
    <row r="58685" spans="1:1" x14ac:dyDescent="0.4">
      <c r="A58685" s="120">
        <f t="shared" si="921"/>
        <v>0</v>
      </c>
    </row>
    <row r="58686" spans="1:1" x14ac:dyDescent="0.4">
      <c r="A58686" s="120">
        <f t="shared" si="921"/>
        <v>0</v>
      </c>
    </row>
    <row r="58687" spans="1:1" x14ac:dyDescent="0.4">
      <c r="A58687" s="120">
        <f t="shared" si="921"/>
        <v>0</v>
      </c>
    </row>
    <row r="58688" spans="1:1" x14ac:dyDescent="0.4">
      <c r="A58688" s="120">
        <f t="shared" si="921"/>
        <v>0</v>
      </c>
    </row>
    <row r="58689" spans="1:1" x14ac:dyDescent="0.4">
      <c r="A58689" s="120">
        <f t="shared" si="921"/>
        <v>0</v>
      </c>
    </row>
    <row r="58690" spans="1:1" x14ac:dyDescent="0.4">
      <c r="A58690" s="120">
        <f t="shared" si="921"/>
        <v>0</v>
      </c>
    </row>
    <row r="58691" spans="1:1" x14ac:dyDescent="0.4">
      <c r="A58691" s="120">
        <f t="shared" si="921"/>
        <v>0</v>
      </c>
    </row>
    <row r="58692" spans="1:1" x14ac:dyDescent="0.4">
      <c r="A58692" s="120">
        <f t="shared" si="921"/>
        <v>0</v>
      </c>
    </row>
    <row r="58693" spans="1:1" x14ac:dyDescent="0.4">
      <c r="A58693" s="120">
        <f t="shared" si="921"/>
        <v>0</v>
      </c>
    </row>
    <row r="58694" spans="1:1" x14ac:dyDescent="0.4">
      <c r="A58694" s="120">
        <f t="shared" si="921"/>
        <v>0</v>
      </c>
    </row>
    <row r="58695" spans="1:1" x14ac:dyDescent="0.4">
      <c r="A58695" s="120">
        <f t="shared" si="921"/>
        <v>0</v>
      </c>
    </row>
    <row r="58696" spans="1:1" x14ac:dyDescent="0.4">
      <c r="A58696" s="120">
        <f t="shared" si="921"/>
        <v>0</v>
      </c>
    </row>
    <row r="58697" spans="1:1" x14ac:dyDescent="0.4">
      <c r="A58697" s="120">
        <f t="shared" si="921"/>
        <v>0</v>
      </c>
    </row>
    <row r="58698" spans="1:1" x14ac:dyDescent="0.4">
      <c r="A58698" s="120">
        <f t="shared" si="921"/>
        <v>0</v>
      </c>
    </row>
    <row r="58699" spans="1:1" x14ac:dyDescent="0.4">
      <c r="A58699" s="120">
        <f t="shared" si="921"/>
        <v>0</v>
      </c>
    </row>
    <row r="58700" spans="1:1" x14ac:dyDescent="0.4">
      <c r="A58700" s="120">
        <f t="shared" si="921"/>
        <v>0</v>
      </c>
    </row>
    <row r="58701" spans="1:1" x14ac:dyDescent="0.4">
      <c r="A58701" s="120">
        <f t="shared" si="921"/>
        <v>0</v>
      </c>
    </row>
    <row r="58702" spans="1:1" x14ac:dyDescent="0.4">
      <c r="A58702" s="120">
        <f t="shared" si="921"/>
        <v>0</v>
      </c>
    </row>
    <row r="58703" spans="1:1" x14ac:dyDescent="0.4">
      <c r="A58703" s="120">
        <f t="shared" si="921"/>
        <v>0</v>
      </c>
    </row>
    <row r="58704" spans="1:1" x14ac:dyDescent="0.4">
      <c r="A58704" s="120">
        <f t="shared" si="921"/>
        <v>0</v>
      </c>
    </row>
    <row r="58705" spans="1:1" x14ac:dyDescent="0.4">
      <c r="A58705" s="120">
        <f t="shared" si="921"/>
        <v>0</v>
      </c>
    </row>
    <row r="58706" spans="1:1" x14ac:dyDescent="0.4">
      <c r="A58706" s="120">
        <f t="shared" si="921"/>
        <v>0</v>
      </c>
    </row>
    <row r="58707" spans="1:1" x14ac:dyDescent="0.4">
      <c r="A58707" s="120">
        <f t="shared" si="921"/>
        <v>0</v>
      </c>
    </row>
    <row r="58708" spans="1:1" x14ac:dyDescent="0.4">
      <c r="A58708" s="120">
        <f t="shared" si="921"/>
        <v>0</v>
      </c>
    </row>
    <row r="58709" spans="1:1" x14ac:dyDescent="0.4">
      <c r="A58709" s="120">
        <f t="shared" si="921"/>
        <v>0</v>
      </c>
    </row>
    <row r="58710" spans="1:1" x14ac:dyDescent="0.4">
      <c r="A58710" s="120">
        <f t="shared" si="921"/>
        <v>0</v>
      </c>
    </row>
    <row r="58711" spans="1:1" x14ac:dyDescent="0.4">
      <c r="A58711" s="120">
        <f t="shared" si="921"/>
        <v>0</v>
      </c>
    </row>
    <row r="58712" spans="1:1" x14ac:dyDescent="0.4">
      <c r="A58712" s="120">
        <f t="shared" si="921"/>
        <v>0</v>
      </c>
    </row>
    <row r="58713" spans="1:1" x14ac:dyDescent="0.4">
      <c r="A58713" s="120">
        <f t="shared" si="921"/>
        <v>0</v>
      </c>
    </row>
    <row r="58714" spans="1:1" x14ac:dyDescent="0.4">
      <c r="A58714" s="120">
        <f t="shared" si="921"/>
        <v>0</v>
      </c>
    </row>
    <row r="58715" spans="1:1" x14ac:dyDescent="0.4">
      <c r="A58715" s="120">
        <f t="shared" si="921"/>
        <v>0</v>
      </c>
    </row>
    <row r="58716" spans="1:1" x14ac:dyDescent="0.4">
      <c r="A58716" s="120">
        <f t="shared" si="921"/>
        <v>0</v>
      </c>
    </row>
    <row r="58717" spans="1:1" x14ac:dyDescent="0.4">
      <c r="A58717" s="120">
        <f t="shared" si="921"/>
        <v>0</v>
      </c>
    </row>
    <row r="58718" spans="1:1" x14ac:dyDescent="0.4">
      <c r="A58718" s="120">
        <f t="shared" si="921"/>
        <v>0</v>
      </c>
    </row>
    <row r="58719" spans="1:1" x14ac:dyDescent="0.4">
      <c r="A58719" s="120">
        <f t="shared" si="921"/>
        <v>0</v>
      </c>
    </row>
    <row r="58720" spans="1:1" x14ac:dyDescent="0.4">
      <c r="A58720" s="120">
        <f t="shared" si="921"/>
        <v>0</v>
      </c>
    </row>
    <row r="58721" spans="1:1" x14ac:dyDescent="0.4">
      <c r="A58721" s="120">
        <f t="shared" si="921"/>
        <v>0</v>
      </c>
    </row>
    <row r="58722" spans="1:1" x14ac:dyDescent="0.4">
      <c r="A58722" s="120">
        <f t="shared" si="921"/>
        <v>0</v>
      </c>
    </row>
    <row r="58723" spans="1:1" x14ac:dyDescent="0.4">
      <c r="A58723" s="120">
        <f t="shared" si="921"/>
        <v>0</v>
      </c>
    </row>
    <row r="58724" spans="1:1" x14ac:dyDescent="0.4">
      <c r="A58724" s="120">
        <f t="shared" si="921"/>
        <v>0</v>
      </c>
    </row>
    <row r="58725" spans="1:1" x14ac:dyDescent="0.4">
      <c r="A58725" s="120">
        <f t="shared" si="921"/>
        <v>0</v>
      </c>
    </row>
    <row r="58726" spans="1:1" x14ac:dyDescent="0.4">
      <c r="A58726" s="120">
        <f t="shared" si="921"/>
        <v>0</v>
      </c>
    </row>
    <row r="58727" spans="1:1" x14ac:dyDescent="0.4">
      <c r="A58727" s="120">
        <f t="shared" si="921"/>
        <v>0</v>
      </c>
    </row>
    <row r="58728" spans="1:1" x14ac:dyDescent="0.4">
      <c r="A58728" s="120">
        <f t="shared" ref="A58728:A58791" si="922">IF(B58729="",,A58727+1)</f>
        <v>0</v>
      </c>
    </row>
    <row r="58729" spans="1:1" x14ac:dyDescent="0.4">
      <c r="A58729" s="120">
        <f t="shared" si="922"/>
        <v>0</v>
      </c>
    </row>
    <row r="58730" spans="1:1" x14ac:dyDescent="0.4">
      <c r="A58730" s="120">
        <f t="shared" si="922"/>
        <v>0</v>
      </c>
    </row>
    <row r="58731" spans="1:1" x14ac:dyDescent="0.4">
      <c r="A58731" s="120">
        <f t="shared" si="922"/>
        <v>0</v>
      </c>
    </row>
    <row r="58732" spans="1:1" x14ac:dyDescent="0.4">
      <c r="A58732" s="120">
        <f t="shared" si="922"/>
        <v>0</v>
      </c>
    </row>
    <row r="58733" spans="1:1" x14ac:dyDescent="0.4">
      <c r="A58733" s="120">
        <f t="shared" si="922"/>
        <v>0</v>
      </c>
    </row>
    <row r="58734" spans="1:1" x14ac:dyDescent="0.4">
      <c r="A58734" s="120">
        <f t="shared" si="922"/>
        <v>0</v>
      </c>
    </row>
    <row r="58735" spans="1:1" x14ac:dyDescent="0.4">
      <c r="A58735" s="120">
        <f t="shared" si="922"/>
        <v>0</v>
      </c>
    </row>
    <row r="58736" spans="1:1" x14ac:dyDescent="0.4">
      <c r="A58736" s="120">
        <f t="shared" si="922"/>
        <v>0</v>
      </c>
    </row>
    <row r="58737" spans="1:1" x14ac:dyDescent="0.4">
      <c r="A58737" s="120">
        <f t="shared" si="922"/>
        <v>0</v>
      </c>
    </row>
    <row r="58738" spans="1:1" x14ac:dyDescent="0.4">
      <c r="A58738" s="120">
        <f t="shared" si="922"/>
        <v>0</v>
      </c>
    </row>
    <row r="58739" spans="1:1" x14ac:dyDescent="0.4">
      <c r="A58739" s="120">
        <f t="shared" si="922"/>
        <v>0</v>
      </c>
    </row>
    <row r="58740" spans="1:1" x14ac:dyDescent="0.4">
      <c r="A58740" s="120">
        <f t="shared" si="922"/>
        <v>0</v>
      </c>
    </row>
    <row r="58741" spans="1:1" x14ac:dyDescent="0.4">
      <c r="A58741" s="120">
        <f t="shared" si="922"/>
        <v>0</v>
      </c>
    </row>
    <row r="58742" spans="1:1" x14ac:dyDescent="0.4">
      <c r="A58742" s="120">
        <f t="shared" si="922"/>
        <v>0</v>
      </c>
    </row>
    <row r="58743" spans="1:1" x14ac:dyDescent="0.4">
      <c r="A58743" s="120">
        <f t="shared" si="922"/>
        <v>0</v>
      </c>
    </row>
    <row r="58744" spans="1:1" x14ac:dyDescent="0.4">
      <c r="A58744" s="120">
        <f t="shared" si="922"/>
        <v>0</v>
      </c>
    </row>
    <row r="58745" spans="1:1" x14ac:dyDescent="0.4">
      <c r="A58745" s="120">
        <f t="shared" si="922"/>
        <v>0</v>
      </c>
    </row>
    <row r="58746" spans="1:1" x14ac:dyDescent="0.4">
      <c r="A58746" s="120">
        <f t="shared" si="922"/>
        <v>0</v>
      </c>
    </row>
    <row r="58747" spans="1:1" x14ac:dyDescent="0.4">
      <c r="A58747" s="120">
        <f t="shared" si="922"/>
        <v>0</v>
      </c>
    </row>
    <row r="58748" spans="1:1" x14ac:dyDescent="0.4">
      <c r="A58748" s="120">
        <f t="shared" si="922"/>
        <v>0</v>
      </c>
    </row>
    <row r="58749" spans="1:1" x14ac:dyDescent="0.4">
      <c r="A58749" s="120">
        <f t="shared" si="922"/>
        <v>0</v>
      </c>
    </row>
    <row r="58750" spans="1:1" x14ac:dyDescent="0.4">
      <c r="A58750" s="120">
        <f t="shared" si="922"/>
        <v>0</v>
      </c>
    </row>
    <row r="58751" spans="1:1" x14ac:dyDescent="0.4">
      <c r="A58751" s="120">
        <f t="shared" si="922"/>
        <v>0</v>
      </c>
    </row>
    <row r="58752" spans="1:1" x14ac:dyDescent="0.4">
      <c r="A58752" s="120">
        <f t="shared" si="922"/>
        <v>0</v>
      </c>
    </row>
    <row r="58753" spans="1:1" x14ac:dyDescent="0.4">
      <c r="A58753" s="120">
        <f t="shared" si="922"/>
        <v>0</v>
      </c>
    </row>
    <row r="58754" spans="1:1" x14ac:dyDescent="0.4">
      <c r="A58754" s="120">
        <f t="shared" si="922"/>
        <v>0</v>
      </c>
    </row>
    <row r="58755" spans="1:1" x14ac:dyDescent="0.4">
      <c r="A58755" s="120">
        <f t="shared" si="922"/>
        <v>0</v>
      </c>
    </row>
    <row r="58756" spans="1:1" x14ac:dyDescent="0.4">
      <c r="A58756" s="120">
        <f t="shared" si="922"/>
        <v>0</v>
      </c>
    </row>
    <row r="58757" spans="1:1" x14ac:dyDescent="0.4">
      <c r="A58757" s="120">
        <f t="shared" si="922"/>
        <v>0</v>
      </c>
    </row>
    <row r="58758" spans="1:1" x14ac:dyDescent="0.4">
      <c r="A58758" s="120">
        <f t="shared" si="922"/>
        <v>0</v>
      </c>
    </row>
    <row r="58759" spans="1:1" x14ac:dyDescent="0.4">
      <c r="A58759" s="120">
        <f t="shared" si="922"/>
        <v>0</v>
      </c>
    </row>
    <row r="58760" spans="1:1" x14ac:dyDescent="0.4">
      <c r="A58760" s="120">
        <f t="shared" si="922"/>
        <v>0</v>
      </c>
    </row>
    <row r="58761" spans="1:1" x14ac:dyDescent="0.4">
      <c r="A58761" s="120">
        <f t="shared" si="922"/>
        <v>0</v>
      </c>
    </row>
    <row r="58762" spans="1:1" x14ac:dyDescent="0.4">
      <c r="A58762" s="120">
        <f t="shared" si="922"/>
        <v>0</v>
      </c>
    </row>
    <row r="58763" spans="1:1" x14ac:dyDescent="0.4">
      <c r="A58763" s="120">
        <f t="shared" si="922"/>
        <v>0</v>
      </c>
    </row>
    <row r="58764" spans="1:1" x14ac:dyDescent="0.4">
      <c r="A58764" s="120">
        <f t="shared" si="922"/>
        <v>0</v>
      </c>
    </row>
    <row r="58765" spans="1:1" x14ac:dyDescent="0.4">
      <c r="A58765" s="120">
        <f t="shared" si="922"/>
        <v>0</v>
      </c>
    </row>
    <row r="58766" spans="1:1" x14ac:dyDescent="0.4">
      <c r="A58766" s="120">
        <f t="shared" si="922"/>
        <v>0</v>
      </c>
    </row>
    <row r="58767" spans="1:1" x14ac:dyDescent="0.4">
      <c r="A58767" s="120">
        <f t="shared" si="922"/>
        <v>0</v>
      </c>
    </row>
    <row r="58768" spans="1:1" x14ac:dyDescent="0.4">
      <c r="A58768" s="120">
        <f t="shared" si="922"/>
        <v>0</v>
      </c>
    </row>
    <row r="58769" spans="1:1" x14ac:dyDescent="0.4">
      <c r="A58769" s="120">
        <f t="shared" si="922"/>
        <v>0</v>
      </c>
    </row>
    <row r="58770" spans="1:1" x14ac:dyDescent="0.4">
      <c r="A58770" s="120">
        <f t="shared" si="922"/>
        <v>0</v>
      </c>
    </row>
    <row r="58771" spans="1:1" x14ac:dyDescent="0.4">
      <c r="A58771" s="120">
        <f t="shared" si="922"/>
        <v>0</v>
      </c>
    </row>
    <row r="58772" spans="1:1" x14ac:dyDescent="0.4">
      <c r="A58772" s="120">
        <f t="shared" si="922"/>
        <v>0</v>
      </c>
    </row>
    <row r="58773" spans="1:1" x14ac:dyDescent="0.4">
      <c r="A58773" s="120">
        <f t="shared" si="922"/>
        <v>0</v>
      </c>
    </row>
    <row r="58774" spans="1:1" x14ac:dyDescent="0.4">
      <c r="A58774" s="120">
        <f t="shared" si="922"/>
        <v>0</v>
      </c>
    </row>
    <row r="58775" spans="1:1" x14ac:dyDescent="0.4">
      <c r="A58775" s="120">
        <f t="shared" si="922"/>
        <v>0</v>
      </c>
    </row>
    <row r="58776" spans="1:1" x14ac:dyDescent="0.4">
      <c r="A58776" s="120">
        <f t="shared" si="922"/>
        <v>0</v>
      </c>
    </row>
    <row r="58777" spans="1:1" x14ac:dyDescent="0.4">
      <c r="A58777" s="120">
        <f t="shared" si="922"/>
        <v>0</v>
      </c>
    </row>
    <row r="58778" spans="1:1" x14ac:dyDescent="0.4">
      <c r="A58778" s="120">
        <f t="shared" si="922"/>
        <v>0</v>
      </c>
    </row>
    <row r="58779" spans="1:1" x14ac:dyDescent="0.4">
      <c r="A58779" s="120">
        <f t="shared" si="922"/>
        <v>0</v>
      </c>
    </row>
    <row r="58780" spans="1:1" x14ac:dyDescent="0.4">
      <c r="A58780" s="120">
        <f t="shared" si="922"/>
        <v>0</v>
      </c>
    </row>
    <row r="58781" spans="1:1" x14ac:dyDescent="0.4">
      <c r="A58781" s="120">
        <f t="shared" si="922"/>
        <v>0</v>
      </c>
    </row>
    <row r="58782" spans="1:1" x14ac:dyDescent="0.4">
      <c r="A58782" s="120">
        <f t="shared" si="922"/>
        <v>0</v>
      </c>
    </row>
    <row r="58783" spans="1:1" x14ac:dyDescent="0.4">
      <c r="A58783" s="120">
        <f t="shared" si="922"/>
        <v>0</v>
      </c>
    </row>
    <row r="58784" spans="1:1" x14ac:dyDescent="0.4">
      <c r="A58784" s="120">
        <f t="shared" si="922"/>
        <v>0</v>
      </c>
    </row>
    <row r="58785" spans="1:1" x14ac:dyDescent="0.4">
      <c r="A58785" s="120">
        <f t="shared" si="922"/>
        <v>0</v>
      </c>
    </row>
    <row r="58786" spans="1:1" x14ac:dyDescent="0.4">
      <c r="A58786" s="120">
        <f t="shared" si="922"/>
        <v>0</v>
      </c>
    </row>
    <row r="58787" spans="1:1" x14ac:dyDescent="0.4">
      <c r="A58787" s="120">
        <f t="shared" si="922"/>
        <v>0</v>
      </c>
    </row>
    <row r="58788" spans="1:1" x14ac:dyDescent="0.4">
      <c r="A58788" s="120">
        <f t="shared" si="922"/>
        <v>0</v>
      </c>
    </row>
    <row r="58789" spans="1:1" x14ac:dyDescent="0.4">
      <c r="A58789" s="120">
        <f t="shared" si="922"/>
        <v>0</v>
      </c>
    </row>
    <row r="58790" spans="1:1" x14ac:dyDescent="0.4">
      <c r="A58790" s="120">
        <f t="shared" si="922"/>
        <v>0</v>
      </c>
    </row>
    <row r="58791" spans="1:1" x14ac:dyDescent="0.4">
      <c r="A58791" s="120">
        <f t="shared" si="922"/>
        <v>0</v>
      </c>
    </row>
    <row r="58792" spans="1:1" x14ac:dyDescent="0.4">
      <c r="A58792" s="120">
        <f t="shared" ref="A58792:A58855" si="923">IF(B58793="",,A58791+1)</f>
        <v>0</v>
      </c>
    </row>
    <row r="58793" spans="1:1" x14ac:dyDescent="0.4">
      <c r="A58793" s="120">
        <f t="shared" si="923"/>
        <v>0</v>
      </c>
    </row>
    <row r="58794" spans="1:1" x14ac:dyDescent="0.4">
      <c r="A58794" s="120">
        <f t="shared" si="923"/>
        <v>0</v>
      </c>
    </row>
    <row r="58795" spans="1:1" x14ac:dyDescent="0.4">
      <c r="A58795" s="120">
        <f t="shared" si="923"/>
        <v>0</v>
      </c>
    </row>
    <row r="58796" spans="1:1" x14ac:dyDescent="0.4">
      <c r="A58796" s="120">
        <f t="shared" si="923"/>
        <v>0</v>
      </c>
    </row>
    <row r="58797" spans="1:1" x14ac:dyDescent="0.4">
      <c r="A58797" s="120">
        <f t="shared" si="923"/>
        <v>0</v>
      </c>
    </row>
    <row r="58798" spans="1:1" x14ac:dyDescent="0.4">
      <c r="A58798" s="120">
        <f t="shared" si="923"/>
        <v>0</v>
      </c>
    </row>
    <row r="58799" spans="1:1" x14ac:dyDescent="0.4">
      <c r="A58799" s="120">
        <f t="shared" si="923"/>
        <v>0</v>
      </c>
    </row>
    <row r="58800" spans="1:1" x14ac:dyDescent="0.4">
      <c r="A58800" s="120">
        <f t="shared" si="923"/>
        <v>0</v>
      </c>
    </row>
    <row r="58801" spans="1:1" x14ac:dyDescent="0.4">
      <c r="A58801" s="120">
        <f t="shared" si="923"/>
        <v>0</v>
      </c>
    </row>
    <row r="58802" spans="1:1" x14ac:dyDescent="0.4">
      <c r="A58802" s="120">
        <f t="shared" si="923"/>
        <v>0</v>
      </c>
    </row>
    <row r="58803" spans="1:1" x14ac:dyDescent="0.4">
      <c r="A58803" s="120">
        <f t="shared" si="923"/>
        <v>0</v>
      </c>
    </row>
    <row r="58804" spans="1:1" x14ac:dyDescent="0.4">
      <c r="A58804" s="120">
        <f t="shared" si="923"/>
        <v>0</v>
      </c>
    </row>
    <row r="58805" spans="1:1" x14ac:dyDescent="0.4">
      <c r="A58805" s="120">
        <f t="shared" si="923"/>
        <v>0</v>
      </c>
    </row>
    <row r="58806" spans="1:1" x14ac:dyDescent="0.4">
      <c r="A58806" s="120">
        <f t="shared" si="923"/>
        <v>0</v>
      </c>
    </row>
    <row r="58807" spans="1:1" x14ac:dyDescent="0.4">
      <c r="A58807" s="120">
        <f t="shared" si="923"/>
        <v>0</v>
      </c>
    </row>
    <row r="58808" spans="1:1" x14ac:dyDescent="0.4">
      <c r="A58808" s="120">
        <f t="shared" si="923"/>
        <v>0</v>
      </c>
    </row>
    <row r="58809" spans="1:1" x14ac:dyDescent="0.4">
      <c r="A58809" s="120">
        <f t="shared" si="923"/>
        <v>0</v>
      </c>
    </row>
    <row r="58810" spans="1:1" x14ac:dyDescent="0.4">
      <c r="A58810" s="120">
        <f t="shared" si="923"/>
        <v>0</v>
      </c>
    </row>
    <row r="58811" spans="1:1" x14ac:dyDescent="0.4">
      <c r="A58811" s="120">
        <f t="shared" si="923"/>
        <v>0</v>
      </c>
    </row>
    <row r="58812" spans="1:1" x14ac:dyDescent="0.4">
      <c r="A58812" s="120">
        <f t="shared" si="923"/>
        <v>0</v>
      </c>
    </row>
    <row r="58813" spans="1:1" x14ac:dyDescent="0.4">
      <c r="A58813" s="120">
        <f t="shared" si="923"/>
        <v>0</v>
      </c>
    </row>
    <row r="58814" spans="1:1" x14ac:dyDescent="0.4">
      <c r="A58814" s="120">
        <f t="shared" si="923"/>
        <v>0</v>
      </c>
    </row>
    <row r="58815" spans="1:1" x14ac:dyDescent="0.4">
      <c r="A58815" s="120">
        <f t="shared" si="923"/>
        <v>0</v>
      </c>
    </row>
    <row r="58816" spans="1:1" x14ac:dyDescent="0.4">
      <c r="A58816" s="120">
        <f t="shared" si="923"/>
        <v>0</v>
      </c>
    </row>
    <row r="58817" spans="1:1" x14ac:dyDescent="0.4">
      <c r="A58817" s="120">
        <f t="shared" si="923"/>
        <v>0</v>
      </c>
    </row>
    <row r="58818" spans="1:1" x14ac:dyDescent="0.4">
      <c r="A58818" s="120">
        <f t="shared" si="923"/>
        <v>0</v>
      </c>
    </row>
    <row r="58819" spans="1:1" x14ac:dyDescent="0.4">
      <c r="A58819" s="120">
        <f t="shared" si="923"/>
        <v>0</v>
      </c>
    </row>
    <row r="58820" spans="1:1" x14ac:dyDescent="0.4">
      <c r="A58820" s="120">
        <f t="shared" si="923"/>
        <v>0</v>
      </c>
    </row>
    <row r="58821" spans="1:1" x14ac:dyDescent="0.4">
      <c r="A58821" s="120">
        <f t="shared" si="923"/>
        <v>0</v>
      </c>
    </row>
    <row r="58822" spans="1:1" x14ac:dyDescent="0.4">
      <c r="A58822" s="120">
        <f t="shared" si="923"/>
        <v>0</v>
      </c>
    </row>
    <row r="58823" spans="1:1" x14ac:dyDescent="0.4">
      <c r="A58823" s="120">
        <f t="shared" si="923"/>
        <v>0</v>
      </c>
    </row>
    <row r="58824" spans="1:1" x14ac:dyDescent="0.4">
      <c r="A58824" s="120">
        <f t="shared" si="923"/>
        <v>0</v>
      </c>
    </row>
    <row r="58825" spans="1:1" x14ac:dyDescent="0.4">
      <c r="A58825" s="120">
        <f t="shared" si="923"/>
        <v>0</v>
      </c>
    </row>
    <row r="58826" spans="1:1" x14ac:dyDescent="0.4">
      <c r="A58826" s="120">
        <f t="shared" si="923"/>
        <v>0</v>
      </c>
    </row>
    <row r="58827" spans="1:1" x14ac:dyDescent="0.4">
      <c r="A58827" s="120">
        <f t="shared" si="923"/>
        <v>0</v>
      </c>
    </row>
    <row r="58828" spans="1:1" x14ac:dyDescent="0.4">
      <c r="A58828" s="120">
        <f t="shared" si="923"/>
        <v>0</v>
      </c>
    </row>
    <row r="58829" spans="1:1" x14ac:dyDescent="0.4">
      <c r="A58829" s="120">
        <f t="shared" si="923"/>
        <v>0</v>
      </c>
    </row>
    <row r="58830" spans="1:1" x14ac:dyDescent="0.4">
      <c r="A58830" s="120">
        <f t="shared" si="923"/>
        <v>0</v>
      </c>
    </row>
    <row r="58831" spans="1:1" x14ac:dyDescent="0.4">
      <c r="A58831" s="120">
        <f t="shared" si="923"/>
        <v>0</v>
      </c>
    </row>
    <row r="58832" spans="1:1" x14ac:dyDescent="0.4">
      <c r="A58832" s="120">
        <f t="shared" si="923"/>
        <v>0</v>
      </c>
    </row>
    <row r="58833" spans="1:1" x14ac:dyDescent="0.4">
      <c r="A58833" s="120">
        <f t="shared" si="923"/>
        <v>0</v>
      </c>
    </row>
    <row r="58834" spans="1:1" x14ac:dyDescent="0.4">
      <c r="A58834" s="120">
        <f t="shared" si="923"/>
        <v>0</v>
      </c>
    </row>
    <row r="58835" spans="1:1" x14ac:dyDescent="0.4">
      <c r="A58835" s="120">
        <f t="shared" si="923"/>
        <v>0</v>
      </c>
    </row>
    <row r="58836" spans="1:1" x14ac:dyDescent="0.4">
      <c r="A58836" s="120">
        <f t="shared" si="923"/>
        <v>0</v>
      </c>
    </row>
    <row r="58837" spans="1:1" x14ac:dyDescent="0.4">
      <c r="A58837" s="120">
        <f t="shared" si="923"/>
        <v>0</v>
      </c>
    </row>
    <row r="58838" spans="1:1" x14ac:dyDescent="0.4">
      <c r="A58838" s="120">
        <f t="shared" si="923"/>
        <v>0</v>
      </c>
    </row>
    <row r="58839" spans="1:1" x14ac:dyDescent="0.4">
      <c r="A58839" s="120">
        <f t="shared" si="923"/>
        <v>0</v>
      </c>
    </row>
    <row r="58840" spans="1:1" x14ac:dyDescent="0.4">
      <c r="A58840" s="120">
        <f t="shared" si="923"/>
        <v>0</v>
      </c>
    </row>
    <row r="58841" spans="1:1" x14ac:dyDescent="0.4">
      <c r="A58841" s="120">
        <f t="shared" si="923"/>
        <v>0</v>
      </c>
    </row>
    <row r="58842" spans="1:1" x14ac:dyDescent="0.4">
      <c r="A58842" s="120">
        <f t="shared" si="923"/>
        <v>0</v>
      </c>
    </row>
    <row r="58843" spans="1:1" x14ac:dyDescent="0.4">
      <c r="A58843" s="120">
        <f t="shared" si="923"/>
        <v>0</v>
      </c>
    </row>
    <row r="58844" spans="1:1" x14ac:dyDescent="0.4">
      <c r="A58844" s="120">
        <f t="shared" si="923"/>
        <v>0</v>
      </c>
    </row>
    <row r="58845" spans="1:1" x14ac:dyDescent="0.4">
      <c r="A58845" s="120">
        <f t="shared" si="923"/>
        <v>0</v>
      </c>
    </row>
    <row r="58846" spans="1:1" x14ac:dyDescent="0.4">
      <c r="A58846" s="120">
        <f t="shared" si="923"/>
        <v>0</v>
      </c>
    </row>
    <row r="58847" spans="1:1" x14ac:dyDescent="0.4">
      <c r="A58847" s="120">
        <f t="shared" si="923"/>
        <v>0</v>
      </c>
    </row>
    <row r="58848" spans="1:1" x14ac:dyDescent="0.4">
      <c r="A58848" s="120">
        <f t="shared" si="923"/>
        <v>0</v>
      </c>
    </row>
    <row r="58849" spans="1:1" x14ac:dyDescent="0.4">
      <c r="A58849" s="120">
        <f t="shared" si="923"/>
        <v>0</v>
      </c>
    </row>
    <row r="58850" spans="1:1" x14ac:dyDescent="0.4">
      <c r="A58850" s="120">
        <f t="shared" si="923"/>
        <v>0</v>
      </c>
    </row>
    <row r="58851" spans="1:1" x14ac:dyDescent="0.4">
      <c r="A58851" s="120">
        <f t="shared" si="923"/>
        <v>0</v>
      </c>
    </row>
    <row r="58852" spans="1:1" x14ac:dyDescent="0.4">
      <c r="A58852" s="120">
        <f t="shared" si="923"/>
        <v>0</v>
      </c>
    </row>
    <row r="58853" spans="1:1" x14ac:dyDescent="0.4">
      <c r="A58853" s="120">
        <f t="shared" si="923"/>
        <v>0</v>
      </c>
    </row>
    <row r="58854" spans="1:1" x14ac:dyDescent="0.4">
      <c r="A58854" s="120">
        <f t="shared" si="923"/>
        <v>0</v>
      </c>
    </row>
    <row r="58855" spans="1:1" x14ac:dyDescent="0.4">
      <c r="A58855" s="120">
        <f t="shared" si="923"/>
        <v>0</v>
      </c>
    </row>
    <row r="58856" spans="1:1" x14ac:dyDescent="0.4">
      <c r="A58856" s="120">
        <f t="shared" ref="A58856:A58919" si="924">IF(B58857="",,A58855+1)</f>
        <v>0</v>
      </c>
    </row>
    <row r="58857" spans="1:1" x14ac:dyDescent="0.4">
      <c r="A58857" s="120">
        <f t="shared" si="924"/>
        <v>0</v>
      </c>
    </row>
    <row r="58858" spans="1:1" x14ac:dyDescent="0.4">
      <c r="A58858" s="120">
        <f t="shared" si="924"/>
        <v>0</v>
      </c>
    </row>
    <row r="58859" spans="1:1" x14ac:dyDescent="0.4">
      <c r="A58859" s="120">
        <f t="shared" si="924"/>
        <v>0</v>
      </c>
    </row>
    <row r="58860" spans="1:1" x14ac:dyDescent="0.4">
      <c r="A58860" s="120">
        <f t="shared" si="924"/>
        <v>0</v>
      </c>
    </row>
    <row r="58861" spans="1:1" x14ac:dyDescent="0.4">
      <c r="A58861" s="120">
        <f t="shared" si="924"/>
        <v>0</v>
      </c>
    </row>
    <row r="58862" spans="1:1" x14ac:dyDescent="0.4">
      <c r="A58862" s="120">
        <f t="shared" si="924"/>
        <v>0</v>
      </c>
    </row>
    <row r="58863" spans="1:1" x14ac:dyDescent="0.4">
      <c r="A58863" s="120">
        <f t="shared" si="924"/>
        <v>0</v>
      </c>
    </row>
    <row r="58864" spans="1:1" x14ac:dyDescent="0.4">
      <c r="A58864" s="120">
        <f t="shared" si="924"/>
        <v>0</v>
      </c>
    </row>
    <row r="58865" spans="1:1" x14ac:dyDescent="0.4">
      <c r="A58865" s="120">
        <f t="shared" si="924"/>
        <v>0</v>
      </c>
    </row>
    <row r="58866" spans="1:1" x14ac:dyDescent="0.4">
      <c r="A58866" s="120">
        <f t="shared" si="924"/>
        <v>0</v>
      </c>
    </row>
    <row r="58867" spans="1:1" x14ac:dyDescent="0.4">
      <c r="A58867" s="120">
        <f t="shared" si="924"/>
        <v>0</v>
      </c>
    </row>
    <row r="58868" spans="1:1" x14ac:dyDescent="0.4">
      <c r="A58868" s="120">
        <f t="shared" si="924"/>
        <v>0</v>
      </c>
    </row>
    <row r="58869" spans="1:1" x14ac:dyDescent="0.4">
      <c r="A58869" s="120">
        <f t="shared" si="924"/>
        <v>0</v>
      </c>
    </row>
    <row r="58870" spans="1:1" x14ac:dyDescent="0.4">
      <c r="A58870" s="120">
        <f t="shared" si="924"/>
        <v>0</v>
      </c>
    </row>
    <row r="58871" spans="1:1" x14ac:dyDescent="0.4">
      <c r="A58871" s="120">
        <f t="shared" si="924"/>
        <v>0</v>
      </c>
    </row>
    <row r="58872" spans="1:1" x14ac:dyDescent="0.4">
      <c r="A58872" s="120">
        <f t="shared" si="924"/>
        <v>0</v>
      </c>
    </row>
    <row r="58873" spans="1:1" x14ac:dyDescent="0.4">
      <c r="A58873" s="120">
        <f t="shared" si="924"/>
        <v>0</v>
      </c>
    </row>
    <row r="58874" spans="1:1" x14ac:dyDescent="0.4">
      <c r="A58874" s="120">
        <f t="shared" si="924"/>
        <v>0</v>
      </c>
    </row>
    <row r="58875" spans="1:1" x14ac:dyDescent="0.4">
      <c r="A58875" s="120">
        <f t="shared" si="924"/>
        <v>0</v>
      </c>
    </row>
    <row r="58876" spans="1:1" x14ac:dyDescent="0.4">
      <c r="A58876" s="120">
        <f t="shared" si="924"/>
        <v>0</v>
      </c>
    </row>
    <row r="58877" spans="1:1" x14ac:dyDescent="0.4">
      <c r="A58877" s="120">
        <f t="shared" si="924"/>
        <v>0</v>
      </c>
    </row>
    <row r="58878" spans="1:1" x14ac:dyDescent="0.4">
      <c r="A58878" s="120">
        <f t="shared" si="924"/>
        <v>0</v>
      </c>
    </row>
    <row r="58879" spans="1:1" x14ac:dyDescent="0.4">
      <c r="A58879" s="120">
        <f t="shared" si="924"/>
        <v>0</v>
      </c>
    </row>
    <row r="58880" spans="1:1" x14ac:dyDescent="0.4">
      <c r="A58880" s="120">
        <f t="shared" si="924"/>
        <v>0</v>
      </c>
    </row>
    <row r="58881" spans="1:1" x14ac:dyDescent="0.4">
      <c r="A58881" s="120">
        <f t="shared" si="924"/>
        <v>0</v>
      </c>
    </row>
    <row r="58882" spans="1:1" x14ac:dyDescent="0.4">
      <c r="A58882" s="120">
        <f t="shared" si="924"/>
        <v>0</v>
      </c>
    </row>
    <row r="58883" spans="1:1" x14ac:dyDescent="0.4">
      <c r="A58883" s="120">
        <f t="shared" si="924"/>
        <v>0</v>
      </c>
    </row>
    <row r="58884" spans="1:1" x14ac:dyDescent="0.4">
      <c r="A58884" s="120">
        <f t="shared" si="924"/>
        <v>0</v>
      </c>
    </row>
    <row r="58885" spans="1:1" x14ac:dyDescent="0.4">
      <c r="A58885" s="120">
        <f t="shared" si="924"/>
        <v>0</v>
      </c>
    </row>
    <row r="58886" spans="1:1" x14ac:dyDescent="0.4">
      <c r="A58886" s="120">
        <f t="shared" si="924"/>
        <v>0</v>
      </c>
    </row>
    <row r="58887" spans="1:1" x14ac:dyDescent="0.4">
      <c r="A58887" s="120">
        <f t="shared" si="924"/>
        <v>0</v>
      </c>
    </row>
    <row r="58888" spans="1:1" x14ac:dyDescent="0.4">
      <c r="A58888" s="120">
        <f t="shared" si="924"/>
        <v>0</v>
      </c>
    </row>
    <row r="58889" spans="1:1" x14ac:dyDescent="0.4">
      <c r="A58889" s="120">
        <f t="shared" si="924"/>
        <v>0</v>
      </c>
    </row>
    <row r="58890" spans="1:1" x14ac:dyDescent="0.4">
      <c r="A58890" s="120">
        <f t="shared" si="924"/>
        <v>0</v>
      </c>
    </row>
    <row r="58891" spans="1:1" x14ac:dyDescent="0.4">
      <c r="A58891" s="120">
        <f t="shared" si="924"/>
        <v>0</v>
      </c>
    </row>
    <row r="58892" spans="1:1" x14ac:dyDescent="0.4">
      <c r="A58892" s="120">
        <f t="shared" si="924"/>
        <v>0</v>
      </c>
    </row>
    <row r="58893" spans="1:1" x14ac:dyDescent="0.4">
      <c r="A58893" s="120">
        <f t="shared" si="924"/>
        <v>0</v>
      </c>
    </row>
    <row r="58894" spans="1:1" x14ac:dyDescent="0.4">
      <c r="A58894" s="120">
        <f t="shared" si="924"/>
        <v>0</v>
      </c>
    </row>
    <row r="58895" spans="1:1" x14ac:dyDescent="0.4">
      <c r="A58895" s="120">
        <f t="shared" si="924"/>
        <v>0</v>
      </c>
    </row>
    <row r="58896" spans="1:1" x14ac:dyDescent="0.4">
      <c r="A58896" s="120">
        <f t="shared" si="924"/>
        <v>0</v>
      </c>
    </row>
    <row r="58897" spans="1:1" x14ac:dyDescent="0.4">
      <c r="A58897" s="120">
        <f t="shared" si="924"/>
        <v>0</v>
      </c>
    </row>
    <row r="58898" spans="1:1" x14ac:dyDescent="0.4">
      <c r="A58898" s="120">
        <f t="shared" si="924"/>
        <v>0</v>
      </c>
    </row>
    <row r="58899" spans="1:1" x14ac:dyDescent="0.4">
      <c r="A58899" s="120">
        <f t="shared" si="924"/>
        <v>0</v>
      </c>
    </row>
    <row r="58900" spans="1:1" x14ac:dyDescent="0.4">
      <c r="A58900" s="120">
        <f t="shared" si="924"/>
        <v>0</v>
      </c>
    </row>
    <row r="58901" spans="1:1" x14ac:dyDescent="0.4">
      <c r="A58901" s="120">
        <f t="shared" si="924"/>
        <v>0</v>
      </c>
    </row>
    <row r="58902" spans="1:1" x14ac:dyDescent="0.4">
      <c r="A58902" s="120">
        <f t="shared" si="924"/>
        <v>0</v>
      </c>
    </row>
    <row r="58903" spans="1:1" x14ac:dyDescent="0.4">
      <c r="A58903" s="120">
        <f t="shared" si="924"/>
        <v>0</v>
      </c>
    </row>
    <row r="58904" spans="1:1" x14ac:dyDescent="0.4">
      <c r="A58904" s="120">
        <f t="shared" si="924"/>
        <v>0</v>
      </c>
    </row>
    <row r="58905" spans="1:1" x14ac:dyDescent="0.4">
      <c r="A58905" s="120">
        <f t="shared" si="924"/>
        <v>0</v>
      </c>
    </row>
    <row r="58906" spans="1:1" x14ac:dyDescent="0.4">
      <c r="A58906" s="120">
        <f t="shared" si="924"/>
        <v>0</v>
      </c>
    </row>
    <row r="58907" spans="1:1" x14ac:dyDescent="0.4">
      <c r="A58907" s="120">
        <f t="shared" si="924"/>
        <v>0</v>
      </c>
    </row>
    <row r="58908" spans="1:1" x14ac:dyDescent="0.4">
      <c r="A58908" s="120">
        <f t="shared" si="924"/>
        <v>0</v>
      </c>
    </row>
    <row r="58909" spans="1:1" x14ac:dyDescent="0.4">
      <c r="A58909" s="120">
        <f t="shared" si="924"/>
        <v>0</v>
      </c>
    </row>
    <row r="58910" spans="1:1" x14ac:dyDescent="0.4">
      <c r="A58910" s="120">
        <f t="shared" si="924"/>
        <v>0</v>
      </c>
    </row>
    <row r="58911" spans="1:1" x14ac:dyDescent="0.4">
      <c r="A58911" s="120">
        <f t="shared" si="924"/>
        <v>0</v>
      </c>
    </row>
    <row r="58912" spans="1:1" x14ac:dyDescent="0.4">
      <c r="A58912" s="120">
        <f t="shared" si="924"/>
        <v>0</v>
      </c>
    </row>
    <row r="58913" spans="1:1" x14ac:dyDescent="0.4">
      <c r="A58913" s="120">
        <f t="shared" si="924"/>
        <v>0</v>
      </c>
    </row>
    <row r="58914" spans="1:1" x14ac:dyDescent="0.4">
      <c r="A58914" s="120">
        <f t="shared" si="924"/>
        <v>0</v>
      </c>
    </row>
    <row r="58915" spans="1:1" x14ac:dyDescent="0.4">
      <c r="A58915" s="120">
        <f t="shared" si="924"/>
        <v>0</v>
      </c>
    </row>
    <row r="58916" spans="1:1" x14ac:dyDescent="0.4">
      <c r="A58916" s="120">
        <f t="shared" si="924"/>
        <v>0</v>
      </c>
    </row>
    <row r="58917" spans="1:1" x14ac:dyDescent="0.4">
      <c r="A58917" s="120">
        <f t="shared" si="924"/>
        <v>0</v>
      </c>
    </row>
    <row r="58918" spans="1:1" x14ac:dyDescent="0.4">
      <c r="A58918" s="120">
        <f t="shared" si="924"/>
        <v>0</v>
      </c>
    </row>
    <row r="58919" spans="1:1" x14ac:dyDescent="0.4">
      <c r="A58919" s="120">
        <f t="shared" si="924"/>
        <v>0</v>
      </c>
    </row>
    <row r="58920" spans="1:1" x14ac:dyDescent="0.4">
      <c r="A58920" s="120">
        <f t="shared" ref="A58920:A58983" si="925">IF(B58921="",,A58919+1)</f>
        <v>0</v>
      </c>
    </row>
    <row r="58921" spans="1:1" x14ac:dyDescent="0.4">
      <c r="A58921" s="120">
        <f t="shared" si="925"/>
        <v>0</v>
      </c>
    </row>
    <row r="58922" spans="1:1" x14ac:dyDescent="0.4">
      <c r="A58922" s="120">
        <f t="shared" si="925"/>
        <v>0</v>
      </c>
    </row>
    <row r="58923" spans="1:1" x14ac:dyDescent="0.4">
      <c r="A58923" s="120">
        <f t="shared" si="925"/>
        <v>0</v>
      </c>
    </row>
    <row r="58924" spans="1:1" x14ac:dyDescent="0.4">
      <c r="A58924" s="120">
        <f t="shared" si="925"/>
        <v>0</v>
      </c>
    </row>
    <row r="58925" spans="1:1" x14ac:dyDescent="0.4">
      <c r="A58925" s="120">
        <f t="shared" si="925"/>
        <v>0</v>
      </c>
    </row>
    <row r="58926" spans="1:1" x14ac:dyDescent="0.4">
      <c r="A58926" s="120">
        <f t="shared" si="925"/>
        <v>0</v>
      </c>
    </row>
    <row r="58927" spans="1:1" x14ac:dyDescent="0.4">
      <c r="A58927" s="120">
        <f t="shared" si="925"/>
        <v>0</v>
      </c>
    </row>
    <row r="58928" spans="1:1" x14ac:dyDescent="0.4">
      <c r="A58928" s="120">
        <f t="shared" si="925"/>
        <v>0</v>
      </c>
    </row>
    <row r="58929" spans="1:1" x14ac:dyDescent="0.4">
      <c r="A58929" s="120">
        <f t="shared" si="925"/>
        <v>0</v>
      </c>
    </row>
    <row r="58930" spans="1:1" x14ac:dyDescent="0.4">
      <c r="A58930" s="120">
        <f t="shared" si="925"/>
        <v>0</v>
      </c>
    </row>
    <row r="58931" spans="1:1" x14ac:dyDescent="0.4">
      <c r="A58931" s="120">
        <f t="shared" si="925"/>
        <v>0</v>
      </c>
    </row>
    <row r="58932" spans="1:1" x14ac:dyDescent="0.4">
      <c r="A58932" s="120">
        <f t="shared" si="925"/>
        <v>0</v>
      </c>
    </row>
    <row r="58933" spans="1:1" x14ac:dyDescent="0.4">
      <c r="A58933" s="120">
        <f t="shared" si="925"/>
        <v>0</v>
      </c>
    </row>
    <row r="58934" spans="1:1" x14ac:dyDescent="0.4">
      <c r="A58934" s="120">
        <f t="shared" si="925"/>
        <v>0</v>
      </c>
    </row>
    <row r="58935" spans="1:1" x14ac:dyDescent="0.4">
      <c r="A58935" s="120">
        <f t="shared" si="925"/>
        <v>0</v>
      </c>
    </row>
    <row r="58936" spans="1:1" x14ac:dyDescent="0.4">
      <c r="A58936" s="120">
        <f t="shared" si="925"/>
        <v>0</v>
      </c>
    </row>
    <row r="58937" spans="1:1" x14ac:dyDescent="0.4">
      <c r="A58937" s="120">
        <f t="shared" si="925"/>
        <v>0</v>
      </c>
    </row>
    <row r="58938" spans="1:1" x14ac:dyDescent="0.4">
      <c r="A58938" s="120">
        <f t="shared" si="925"/>
        <v>0</v>
      </c>
    </row>
    <row r="58939" spans="1:1" x14ac:dyDescent="0.4">
      <c r="A58939" s="120">
        <f t="shared" si="925"/>
        <v>0</v>
      </c>
    </row>
    <row r="58940" spans="1:1" x14ac:dyDescent="0.4">
      <c r="A58940" s="120">
        <f t="shared" si="925"/>
        <v>0</v>
      </c>
    </row>
    <row r="58941" spans="1:1" x14ac:dyDescent="0.4">
      <c r="A58941" s="120">
        <f t="shared" si="925"/>
        <v>0</v>
      </c>
    </row>
    <row r="58942" spans="1:1" x14ac:dyDescent="0.4">
      <c r="A58942" s="120">
        <f t="shared" si="925"/>
        <v>0</v>
      </c>
    </row>
    <row r="58943" spans="1:1" x14ac:dyDescent="0.4">
      <c r="A58943" s="120">
        <f t="shared" si="925"/>
        <v>0</v>
      </c>
    </row>
    <row r="58944" spans="1:1" x14ac:dyDescent="0.4">
      <c r="A58944" s="120">
        <f t="shared" si="925"/>
        <v>0</v>
      </c>
    </row>
    <row r="58945" spans="1:1" x14ac:dyDescent="0.4">
      <c r="A58945" s="120">
        <f t="shared" si="925"/>
        <v>0</v>
      </c>
    </row>
    <row r="58946" spans="1:1" x14ac:dyDescent="0.4">
      <c r="A58946" s="120">
        <f t="shared" si="925"/>
        <v>0</v>
      </c>
    </row>
    <row r="58947" spans="1:1" x14ac:dyDescent="0.4">
      <c r="A58947" s="120">
        <f t="shared" si="925"/>
        <v>0</v>
      </c>
    </row>
    <row r="58948" spans="1:1" x14ac:dyDescent="0.4">
      <c r="A58948" s="120">
        <f t="shared" si="925"/>
        <v>0</v>
      </c>
    </row>
    <row r="58949" spans="1:1" x14ac:dyDescent="0.4">
      <c r="A58949" s="120">
        <f t="shared" si="925"/>
        <v>0</v>
      </c>
    </row>
    <row r="58950" spans="1:1" x14ac:dyDescent="0.4">
      <c r="A58950" s="120">
        <f t="shared" si="925"/>
        <v>0</v>
      </c>
    </row>
    <row r="58951" spans="1:1" x14ac:dyDescent="0.4">
      <c r="A58951" s="120">
        <f t="shared" si="925"/>
        <v>0</v>
      </c>
    </row>
    <row r="58952" spans="1:1" x14ac:dyDescent="0.4">
      <c r="A58952" s="120">
        <f t="shared" si="925"/>
        <v>0</v>
      </c>
    </row>
    <row r="58953" spans="1:1" x14ac:dyDescent="0.4">
      <c r="A58953" s="120">
        <f t="shared" si="925"/>
        <v>0</v>
      </c>
    </row>
    <row r="58954" spans="1:1" x14ac:dyDescent="0.4">
      <c r="A58954" s="120">
        <f t="shared" si="925"/>
        <v>0</v>
      </c>
    </row>
    <row r="58955" spans="1:1" x14ac:dyDescent="0.4">
      <c r="A58955" s="120">
        <f t="shared" si="925"/>
        <v>0</v>
      </c>
    </row>
    <row r="58956" spans="1:1" x14ac:dyDescent="0.4">
      <c r="A58956" s="120">
        <f t="shared" si="925"/>
        <v>0</v>
      </c>
    </row>
    <row r="58957" spans="1:1" x14ac:dyDescent="0.4">
      <c r="A58957" s="120">
        <f t="shared" si="925"/>
        <v>0</v>
      </c>
    </row>
    <row r="58958" spans="1:1" x14ac:dyDescent="0.4">
      <c r="A58958" s="120">
        <f t="shared" si="925"/>
        <v>0</v>
      </c>
    </row>
    <row r="58959" spans="1:1" x14ac:dyDescent="0.4">
      <c r="A58959" s="120">
        <f t="shared" si="925"/>
        <v>0</v>
      </c>
    </row>
    <row r="58960" spans="1:1" x14ac:dyDescent="0.4">
      <c r="A58960" s="120">
        <f t="shared" si="925"/>
        <v>0</v>
      </c>
    </row>
    <row r="58961" spans="1:1" x14ac:dyDescent="0.4">
      <c r="A58961" s="120">
        <f t="shared" si="925"/>
        <v>0</v>
      </c>
    </row>
    <row r="58962" spans="1:1" x14ac:dyDescent="0.4">
      <c r="A58962" s="120">
        <f t="shared" si="925"/>
        <v>0</v>
      </c>
    </row>
    <row r="58963" spans="1:1" x14ac:dyDescent="0.4">
      <c r="A58963" s="120">
        <f t="shared" si="925"/>
        <v>0</v>
      </c>
    </row>
    <row r="58964" spans="1:1" x14ac:dyDescent="0.4">
      <c r="A58964" s="120">
        <f t="shared" si="925"/>
        <v>0</v>
      </c>
    </row>
    <row r="58965" spans="1:1" x14ac:dyDescent="0.4">
      <c r="A58965" s="120">
        <f t="shared" si="925"/>
        <v>0</v>
      </c>
    </row>
    <row r="58966" spans="1:1" x14ac:dyDescent="0.4">
      <c r="A58966" s="120">
        <f t="shared" si="925"/>
        <v>0</v>
      </c>
    </row>
    <row r="58967" spans="1:1" x14ac:dyDescent="0.4">
      <c r="A58967" s="120">
        <f t="shared" si="925"/>
        <v>0</v>
      </c>
    </row>
    <row r="58968" spans="1:1" x14ac:dyDescent="0.4">
      <c r="A58968" s="120">
        <f t="shared" si="925"/>
        <v>0</v>
      </c>
    </row>
    <row r="58969" spans="1:1" x14ac:dyDescent="0.4">
      <c r="A58969" s="120">
        <f t="shared" si="925"/>
        <v>0</v>
      </c>
    </row>
    <row r="58970" spans="1:1" x14ac:dyDescent="0.4">
      <c r="A58970" s="120">
        <f t="shared" si="925"/>
        <v>0</v>
      </c>
    </row>
    <row r="58971" spans="1:1" x14ac:dyDescent="0.4">
      <c r="A58971" s="120">
        <f t="shared" si="925"/>
        <v>0</v>
      </c>
    </row>
    <row r="58972" spans="1:1" x14ac:dyDescent="0.4">
      <c r="A58972" s="120">
        <f t="shared" si="925"/>
        <v>0</v>
      </c>
    </row>
    <row r="58973" spans="1:1" x14ac:dyDescent="0.4">
      <c r="A58973" s="120">
        <f t="shared" si="925"/>
        <v>0</v>
      </c>
    </row>
    <row r="58974" spans="1:1" x14ac:dyDescent="0.4">
      <c r="A58974" s="120">
        <f t="shared" si="925"/>
        <v>0</v>
      </c>
    </row>
    <row r="58975" spans="1:1" x14ac:dyDescent="0.4">
      <c r="A58975" s="120">
        <f t="shared" si="925"/>
        <v>0</v>
      </c>
    </row>
    <row r="58976" spans="1:1" x14ac:dyDescent="0.4">
      <c r="A58976" s="120">
        <f t="shared" si="925"/>
        <v>0</v>
      </c>
    </row>
    <row r="58977" spans="1:1" x14ac:dyDescent="0.4">
      <c r="A58977" s="120">
        <f t="shared" si="925"/>
        <v>0</v>
      </c>
    </row>
    <row r="58978" spans="1:1" x14ac:dyDescent="0.4">
      <c r="A58978" s="120">
        <f t="shared" si="925"/>
        <v>0</v>
      </c>
    </row>
    <row r="58979" spans="1:1" x14ac:dyDescent="0.4">
      <c r="A58979" s="120">
        <f t="shared" si="925"/>
        <v>0</v>
      </c>
    </row>
    <row r="58980" spans="1:1" x14ac:dyDescent="0.4">
      <c r="A58980" s="120">
        <f t="shared" si="925"/>
        <v>0</v>
      </c>
    </row>
    <row r="58981" spans="1:1" x14ac:dyDescent="0.4">
      <c r="A58981" s="120">
        <f t="shared" si="925"/>
        <v>0</v>
      </c>
    </row>
    <row r="58982" spans="1:1" x14ac:dyDescent="0.4">
      <c r="A58982" s="120">
        <f t="shared" si="925"/>
        <v>0</v>
      </c>
    </row>
    <row r="58983" spans="1:1" x14ac:dyDescent="0.4">
      <c r="A58983" s="120">
        <f t="shared" si="925"/>
        <v>0</v>
      </c>
    </row>
    <row r="58984" spans="1:1" x14ac:dyDescent="0.4">
      <c r="A58984" s="120">
        <f t="shared" ref="A58984:A59047" si="926">IF(B58985="",,A58983+1)</f>
        <v>0</v>
      </c>
    </row>
    <row r="58985" spans="1:1" x14ac:dyDescent="0.4">
      <c r="A58985" s="120">
        <f t="shared" si="926"/>
        <v>0</v>
      </c>
    </row>
    <row r="58986" spans="1:1" x14ac:dyDescent="0.4">
      <c r="A58986" s="120">
        <f t="shared" si="926"/>
        <v>0</v>
      </c>
    </row>
    <row r="58987" spans="1:1" x14ac:dyDescent="0.4">
      <c r="A58987" s="120">
        <f t="shared" si="926"/>
        <v>0</v>
      </c>
    </row>
    <row r="58988" spans="1:1" x14ac:dyDescent="0.4">
      <c r="A58988" s="120">
        <f t="shared" si="926"/>
        <v>0</v>
      </c>
    </row>
    <row r="58989" spans="1:1" x14ac:dyDescent="0.4">
      <c r="A58989" s="120">
        <f t="shared" si="926"/>
        <v>0</v>
      </c>
    </row>
    <row r="58990" spans="1:1" x14ac:dyDescent="0.4">
      <c r="A58990" s="120">
        <f t="shared" si="926"/>
        <v>0</v>
      </c>
    </row>
    <row r="58991" spans="1:1" x14ac:dyDescent="0.4">
      <c r="A58991" s="120">
        <f t="shared" si="926"/>
        <v>0</v>
      </c>
    </row>
    <row r="58992" spans="1:1" x14ac:dyDescent="0.4">
      <c r="A58992" s="120">
        <f t="shared" si="926"/>
        <v>0</v>
      </c>
    </row>
    <row r="58993" spans="1:1" x14ac:dyDescent="0.4">
      <c r="A58993" s="120">
        <f t="shared" si="926"/>
        <v>0</v>
      </c>
    </row>
    <row r="58994" spans="1:1" x14ac:dyDescent="0.4">
      <c r="A58994" s="120">
        <f t="shared" si="926"/>
        <v>0</v>
      </c>
    </row>
    <row r="58995" spans="1:1" x14ac:dyDescent="0.4">
      <c r="A58995" s="120">
        <f t="shared" si="926"/>
        <v>0</v>
      </c>
    </row>
    <row r="58996" spans="1:1" x14ac:dyDescent="0.4">
      <c r="A58996" s="120">
        <f t="shared" si="926"/>
        <v>0</v>
      </c>
    </row>
    <row r="58997" spans="1:1" x14ac:dyDescent="0.4">
      <c r="A58997" s="120">
        <f t="shared" si="926"/>
        <v>0</v>
      </c>
    </row>
    <row r="58998" spans="1:1" x14ac:dyDescent="0.4">
      <c r="A58998" s="120">
        <f t="shared" si="926"/>
        <v>0</v>
      </c>
    </row>
    <row r="58999" spans="1:1" x14ac:dyDescent="0.4">
      <c r="A58999" s="120">
        <f t="shared" si="926"/>
        <v>0</v>
      </c>
    </row>
    <row r="59000" spans="1:1" x14ac:dyDescent="0.4">
      <c r="A59000" s="120">
        <f t="shared" si="926"/>
        <v>0</v>
      </c>
    </row>
    <row r="59001" spans="1:1" x14ac:dyDescent="0.4">
      <c r="A59001" s="120">
        <f t="shared" si="926"/>
        <v>0</v>
      </c>
    </row>
    <row r="59002" spans="1:1" x14ac:dyDescent="0.4">
      <c r="A59002" s="120">
        <f t="shared" si="926"/>
        <v>0</v>
      </c>
    </row>
    <row r="59003" spans="1:1" x14ac:dyDescent="0.4">
      <c r="A59003" s="120">
        <f t="shared" si="926"/>
        <v>0</v>
      </c>
    </row>
    <row r="59004" spans="1:1" x14ac:dyDescent="0.4">
      <c r="A59004" s="120">
        <f t="shared" si="926"/>
        <v>0</v>
      </c>
    </row>
    <row r="59005" spans="1:1" x14ac:dyDescent="0.4">
      <c r="A59005" s="120">
        <f t="shared" si="926"/>
        <v>0</v>
      </c>
    </row>
    <row r="59006" spans="1:1" x14ac:dyDescent="0.4">
      <c r="A59006" s="120">
        <f t="shared" si="926"/>
        <v>0</v>
      </c>
    </row>
    <row r="59007" spans="1:1" x14ac:dyDescent="0.4">
      <c r="A59007" s="120">
        <f t="shared" si="926"/>
        <v>0</v>
      </c>
    </row>
    <row r="59008" spans="1:1" x14ac:dyDescent="0.4">
      <c r="A59008" s="120">
        <f t="shared" si="926"/>
        <v>0</v>
      </c>
    </row>
    <row r="59009" spans="1:1" x14ac:dyDescent="0.4">
      <c r="A59009" s="120">
        <f t="shared" si="926"/>
        <v>0</v>
      </c>
    </row>
    <row r="59010" spans="1:1" x14ac:dyDescent="0.4">
      <c r="A59010" s="120">
        <f t="shared" si="926"/>
        <v>0</v>
      </c>
    </row>
    <row r="59011" spans="1:1" x14ac:dyDescent="0.4">
      <c r="A59011" s="120">
        <f t="shared" si="926"/>
        <v>0</v>
      </c>
    </row>
    <row r="59012" spans="1:1" x14ac:dyDescent="0.4">
      <c r="A59012" s="120">
        <f t="shared" si="926"/>
        <v>0</v>
      </c>
    </row>
    <row r="59013" spans="1:1" x14ac:dyDescent="0.4">
      <c r="A59013" s="120">
        <f t="shared" si="926"/>
        <v>0</v>
      </c>
    </row>
    <row r="59014" spans="1:1" x14ac:dyDescent="0.4">
      <c r="A59014" s="120">
        <f t="shared" si="926"/>
        <v>0</v>
      </c>
    </row>
    <row r="59015" spans="1:1" x14ac:dyDescent="0.4">
      <c r="A59015" s="120">
        <f t="shared" si="926"/>
        <v>0</v>
      </c>
    </row>
    <row r="59016" spans="1:1" x14ac:dyDescent="0.4">
      <c r="A59016" s="120">
        <f t="shared" si="926"/>
        <v>0</v>
      </c>
    </row>
    <row r="59017" spans="1:1" x14ac:dyDescent="0.4">
      <c r="A59017" s="120">
        <f t="shared" si="926"/>
        <v>0</v>
      </c>
    </row>
    <row r="59018" spans="1:1" x14ac:dyDescent="0.4">
      <c r="A59018" s="120">
        <f t="shared" si="926"/>
        <v>0</v>
      </c>
    </row>
    <row r="59019" spans="1:1" x14ac:dyDescent="0.4">
      <c r="A59019" s="120">
        <f t="shared" si="926"/>
        <v>0</v>
      </c>
    </row>
    <row r="59020" spans="1:1" x14ac:dyDescent="0.4">
      <c r="A59020" s="120">
        <f t="shared" si="926"/>
        <v>0</v>
      </c>
    </row>
    <row r="59021" spans="1:1" x14ac:dyDescent="0.4">
      <c r="A59021" s="120">
        <f t="shared" si="926"/>
        <v>0</v>
      </c>
    </row>
    <row r="59022" spans="1:1" x14ac:dyDescent="0.4">
      <c r="A59022" s="120">
        <f t="shared" si="926"/>
        <v>0</v>
      </c>
    </row>
    <row r="59023" spans="1:1" x14ac:dyDescent="0.4">
      <c r="A59023" s="120">
        <f t="shared" si="926"/>
        <v>0</v>
      </c>
    </row>
    <row r="59024" spans="1:1" x14ac:dyDescent="0.4">
      <c r="A59024" s="120">
        <f t="shared" si="926"/>
        <v>0</v>
      </c>
    </row>
    <row r="59025" spans="1:1" x14ac:dyDescent="0.4">
      <c r="A59025" s="120">
        <f t="shared" si="926"/>
        <v>0</v>
      </c>
    </row>
    <row r="59026" spans="1:1" x14ac:dyDescent="0.4">
      <c r="A59026" s="120">
        <f t="shared" si="926"/>
        <v>0</v>
      </c>
    </row>
    <row r="59027" spans="1:1" x14ac:dyDescent="0.4">
      <c r="A59027" s="120">
        <f t="shared" si="926"/>
        <v>0</v>
      </c>
    </row>
    <row r="59028" spans="1:1" x14ac:dyDescent="0.4">
      <c r="A59028" s="120">
        <f t="shared" si="926"/>
        <v>0</v>
      </c>
    </row>
    <row r="59029" spans="1:1" x14ac:dyDescent="0.4">
      <c r="A59029" s="120">
        <f t="shared" si="926"/>
        <v>0</v>
      </c>
    </row>
    <row r="59030" spans="1:1" x14ac:dyDescent="0.4">
      <c r="A59030" s="120">
        <f t="shared" si="926"/>
        <v>0</v>
      </c>
    </row>
    <row r="59031" spans="1:1" x14ac:dyDescent="0.4">
      <c r="A59031" s="120">
        <f t="shared" si="926"/>
        <v>0</v>
      </c>
    </row>
    <row r="59032" spans="1:1" x14ac:dyDescent="0.4">
      <c r="A59032" s="120">
        <f t="shared" si="926"/>
        <v>0</v>
      </c>
    </row>
    <row r="59033" spans="1:1" x14ac:dyDescent="0.4">
      <c r="A59033" s="120">
        <f t="shared" si="926"/>
        <v>0</v>
      </c>
    </row>
    <row r="59034" spans="1:1" x14ac:dyDescent="0.4">
      <c r="A59034" s="120">
        <f t="shared" si="926"/>
        <v>0</v>
      </c>
    </row>
    <row r="59035" spans="1:1" x14ac:dyDescent="0.4">
      <c r="A59035" s="120">
        <f t="shared" si="926"/>
        <v>0</v>
      </c>
    </row>
    <row r="59036" spans="1:1" x14ac:dyDescent="0.4">
      <c r="A59036" s="120">
        <f t="shared" si="926"/>
        <v>0</v>
      </c>
    </row>
    <row r="59037" spans="1:1" x14ac:dyDescent="0.4">
      <c r="A59037" s="120">
        <f t="shared" si="926"/>
        <v>0</v>
      </c>
    </row>
    <row r="59038" spans="1:1" x14ac:dyDescent="0.4">
      <c r="A59038" s="120">
        <f t="shared" si="926"/>
        <v>0</v>
      </c>
    </row>
    <row r="59039" spans="1:1" x14ac:dyDescent="0.4">
      <c r="A59039" s="120">
        <f t="shared" si="926"/>
        <v>0</v>
      </c>
    </row>
    <row r="59040" spans="1:1" x14ac:dyDescent="0.4">
      <c r="A59040" s="120">
        <f t="shared" si="926"/>
        <v>0</v>
      </c>
    </row>
    <row r="59041" spans="1:1" x14ac:dyDescent="0.4">
      <c r="A59041" s="120">
        <f t="shared" si="926"/>
        <v>0</v>
      </c>
    </row>
    <row r="59042" spans="1:1" x14ac:dyDescent="0.4">
      <c r="A59042" s="120">
        <f t="shared" si="926"/>
        <v>0</v>
      </c>
    </row>
    <row r="59043" spans="1:1" x14ac:dyDescent="0.4">
      <c r="A59043" s="120">
        <f t="shared" si="926"/>
        <v>0</v>
      </c>
    </row>
    <row r="59044" spans="1:1" x14ac:dyDescent="0.4">
      <c r="A59044" s="120">
        <f t="shared" si="926"/>
        <v>0</v>
      </c>
    </row>
    <row r="59045" spans="1:1" x14ac:dyDescent="0.4">
      <c r="A59045" s="120">
        <f t="shared" si="926"/>
        <v>0</v>
      </c>
    </row>
    <row r="59046" spans="1:1" x14ac:dyDescent="0.4">
      <c r="A59046" s="120">
        <f t="shared" si="926"/>
        <v>0</v>
      </c>
    </row>
    <row r="59047" spans="1:1" x14ac:dyDescent="0.4">
      <c r="A59047" s="120">
        <f t="shared" si="926"/>
        <v>0</v>
      </c>
    </row>
    <row r="59048" spans="1:1" x14ac:dyDescent="0.4">
      <c r="A59048" s="120">
        <f t="shared" ref="A59048:A59111" si="927">IF(B59049="",,A59047+1)</f>
        <v>0</v>
      </c>
    </row>
    <row r="59049" spans="1:1" x14ac:dyDescent="0.4">
      <c r="A59049" s="120">
        <f t="shared" si="927"/>
        <v>0</v>
      </c>
    </row>
    <row r="59050" spans="1:1" x14ac:dyDescent="0.4">
      <c r="A59050" s="120">
        <f t="shared" si="927"/>
        <v>0</v>
      </c>
    </row>
    <row r="59051" spans="1:1" x14ac:dyDescent="0.4">
      <c r="A59051" s="120">
        <f t="shared" si="927"/>
        <v>0</v>
      </c>
    </row>
    <row r="59052" spans="1:1" x14ac:dyDescent="0.4">
      <c r="A59052" s="120">
        <f t="shared" si="927"/>
        <v>0</v>
      </c>
    </row>
    <row r="59053" spans="1:1" x14ac:dyDescent="0.4">
      <c r="A59053" s="120">
        <f t="shared" si="927"/>
        <v>0</v>
      </c>
    </row>
    <row r="59054" spans="1:1" x14ac:dyDescent="0.4">
      <c r="A59054" s="120">
        <f t="shared" si="927"/>
        <v>0</v>
      </c>
    </row>
    <row r="59055" spans="1:1" x14ac:dyDescent="0.4">
      <c r="A59055" s="120">
        <f t="shared" si="927"/>
        <v>0</v>
      </c>
    </row>
    <row r="59056" spans="1:1" x14ac:dyDescent="0.4">
      <c r="A59056" s="120">
        <f t="shared" si="927"/>
        <v>0</v>
      </c>
    </row>
    <row r="59057" spans="1:1" x14ac:dyDescent="0.4">
      <c r="A59057" s="120">
        <f t="shared" si="927"/>
        <v>0</v>
      </c>
    </row>
    <row r="59058" spans="1:1" x14ac:dyDescent="0.4">
      <c r="A59058" s="120">
        <f t="shared" si="927"/>
        <v>0</v>
      </c>
    </row>
    <row r="59059" spans="1:1" x14ac:dyDescent="0.4">
      <c r="A59059" s="120">
        <f t="shared" si="927"/>
        <v>0</v>
      </c>
    </row>
    <row r="59060" spans="1:1" x14ac:dyDescent="0.4">
      <c r="A59060" s="120">
        <f t="shared" si="927"/>
        <v>0</v>
      </c>
    </row>
    <row r="59061" spans="1:1" x14ac:dyDescent="0.4">
      <c r="A59061" s="120">
        <f t="shared" si="927"/>
        <v>0</v>
      </c>
    </row>
    <row r="59062" spans="1:1" x14ac:dyDescent="0.4">
      <c r="A59062" s="120">
        <f t="shared" si="927"/>
        <v>0</v>
      </c>
    </row>
    <row r="59063" spans="1:1" x14ac:dyDescent="0.4">
      <c r="A59063" s="120">
        <f t="shared" si="927"/>
        <v>0</v>
      </c>
    </row>
    <row r="59064" spans="1:1" x14ac:dyDescent="0.4">
      <c r="A59064" s="120">
        <f t="shared" si="927"/>
        <v>0</v>
      </c>
    </row>
    <row r="59065" spans="1:1" x14ac:dyDescent="0.4">
      <c r="A59065" s="120">
        <f t="shared" si="927"/>
        <v>0</v>
      </c>
    </row>
    <row r="59066" spans="1:1" x14ac:dyDescent="0.4">
      <c r="A59066" s="120">
        <f t="shared" si="927"/>
        <v>0</v>
      </c>
    </row>
    <row r="59067" spans="1:1" x14ac:dyDescent="0.4">
      <c r="A59067" s="120">
        <f t="shared" si="927"/>
        <v>0</v>
      </c>
    </row>
    <row r="59068" spans="1:1" x14ac:dyDescent="0.4">
      <c r="A59068" s="120">
        <f t="shared" si="927"/>
        <v>0</v>
      </c>
    </row>
    <row r="59069" spans="1:1" x14ac:dyDescent="0.4">
      <c r="A59069" s="120">
        <f t="shared" si="927"/>
        <v>0</v>
      </c>
    </row>
    <row r="59070" spans="1:1" x14ac:dyDescent="0.4">
      <c r="A59070" s="120">
        <f t="shared" si="927"/>
        <v>0</v>
      </c>
    </row>
    <row r="59071" spans="1:1" x14ac:dyDescent="0.4">
      <c r="A59071" s="120">
        <f t="shared" si="927"/>
        <v>0</v>
      </c>
    </row>
    <row r="59072" spans="1:1" x14ac:dyDescent="0.4">
      <c r="A59072" s="120">
        <f t="shared" si="927"/>
        <v>0</v>
      </c>
    </row>
    <row r="59073" spans="1:1" x14ac:dyDescent="0.4">
      <c r="A59073" s="120">
        <f t="shared" si="927"/>
        <v>0</v>
      </c>
    </row>
    <row r="59074" spans="1:1" x14ac:dyDescent="0.4">
      <c r="A59074" s="120">
        <f t="shared" si="927"/>
        <v>0</v>
      </c>
    </row>
    <row r="59075" spans="1:1" x14ac:dyDescent="0.4">
      <c r="A59075" s="120">
        <f t="shared" si="927"/>
        <v>0</v>
      </c>
    </row>
    <row r="59076" spans="1:1" x14ac:dyDescent="0.4">
      <c r="A59076" s="120">
        <f t="shared" si="927"/>
        <v>0</v>
      </c>
    </row>
    <row r="59077" spans="1:1" x14ac:dyDescent="0.4">
      <c r="A59077" s="120">
        <f t="shared" si="927"/>
        <v>0</v>
      </c>
    </row>
    <row r="59078" spans="1:1" x14ac:dyDescent="0.4">
      <c r="A59078" s="120">
        <f t="shared" si="927"/>
        <v>0</v>
      </c>
    </row>
    <row r="59079" spans="1:1" x14ac:dyDescent="0.4">
      <c r="A59079" s="120">
        <f t="shared" si="927"/>
        <v>0</v>
      </c>
    </row>
    <row r="59080" spans="1:1" x14ac:dyDescent="0.4">
      <c r="A59080" s="120">
        <f t="shared" si="927"/>
        <v>0</v>
      </c>
    </row>
    <row r="59081" spans="1:1" x14ac:dyDescent="0.4">
      <c r="A59081" s="120">
        <f t="shared" si="927"/>
        <v>0</v>
      </c>
    </row>
    <row r="59082" spans="1:1" x14ac:dyDescent="0.4">
      <c r="A59082" s="120">
        <f t="shared" si="927"/>
        <v>0</v>
      </c>
    </row>
    <row r="59083" spans="1:1" x14ac:dyDescent="0.4">
      <c r="A59083" s="120">
        <f t="shared" si="927"/>
        <v>0</v>
      </c>
    </row>
    <row r="59084" spans="1:1" x14ac:dyDescent="0.4">
      <c r="A59084" s="120">
        <f t="shared" si="927"/>
        <v>0</v>
      </c>
    </row>
    <row r="59085" spans="1:1" x14ac:dyDescent="0.4">
      <c r="A59085" s="120">
        <f t="shared" si="927"/>
        <v>0</v>
      </c>
    </row>
    <row r="59086" spans="1:1" x14ac:dyDescent="0.4">
      <c r="A59086" s="120">
        <f t="shared" si="927"/>
        <v>0</v>
      </c>
    </row>
    <row r="59087" spans="1:1" x14ac:dyDescent="0.4">
      <c r="A59087" s="120">
        <f t="shared" si="927"/>
        <v>0</v>
      </c>
    </row>
    <row r="59088" spans="1:1" x14ac:dyDescent="0.4">
      <c r="A59088" s="120">
        <f t="shared" si="927"/>
        <v>0</v>
      </c>
    </row>
    <row r="59089" spans="1:1" x14ac:dyDescent="0.4">
      <c r="A59089" s="120">
        <f t="shared" si="927"/>
        <v>0</v>
      </c>
    </row>
    <row r="59090" spans="1:1" x14ac:dyDescent="0.4">
      <c r="A59090" s="120">
        <f t="shared" si="927"/>
        <v>0</v>
      </c>
    </row>
    <row r="59091" spans="1:1" x14ac:dyDescent="0.4">
      <c r="A59091" s="120">
        <f t="shared" si="927"/>
        <v>0</v>
      </c>
    </row>
    <row r="59092" spans="1:1" x14ac:dyDescent="0.4">
      <c r="A59092" s="120">
        <f t="shared" si="927"/>
        <v>0</v>
      </c>
    </row>
    <row r="59093" spans="1:1" x14ac:dyDescent="0.4">
      <c r="A59093" s="120">
        <f t="shared" si="927"/>
        <v>0</v>
      </c>
    </row>
    <row r="59094" spans="1:1" x14ac:dyDescent="0.4">
      <c r="A59094" s="120">
        <f t="shared" si="927"/>
        <v>0</v>
      </c>
    </row>
    <row r="59095" spans="1:1" x14ac:dyDescent="0.4">
      <c r="A59095" s="120">
        <f t="shared" si="927"/>
        <v>0</v>
      </c>
    </row>
    <row r="59096" spans="1:1" x14ac:dyDescent="0.4">
      <c r="A59096" s="120">
        <f t="shared" si="927"/>
        <v>0</v>
      </c>
    </row>
    <row r="59097" spans="1:1" x14ac:dyDescent="0.4">
      <c r="A59097" s="120">
        <f t="shared" si="927"/>
        <v>0</v>
      </c>
    </row>
    <row r="59098" spans="1:1" x14ac:dyDescent="0.4">
      <c r="A59098" s="120">
        <f t="shared" si="927"/>
        <v>0</v>
      </c>
    </row>
    <row r="59099" spans="1:1" x14ac:dyDescent="0.4">
      <c r="A59099" s="120">
        <f t="shared" si="927"/>
        <v>0</v>
      </c>
    </row>
    <row r="59100" spans="1:1" x14ac:dyDescent="0.4">
      <c r="A59100" s="120">
        <f t="shared" si="927"/>
        <v>0</v>
      </c>
    </row>
    <row r="59101" spans="1:1" x14ac:dyDescent="0.4">
      <c r="A59101" s="120">
        <f t="shared" si="927"/>
        <v>0</v>
      </c>
    </row>
    <row r="59102" spans="1:1" x14ac:dyDescent="0.4">
      <c r="A59102" s="120">
        <f t="shared" si="927"/>
        <v>0</v>
      </c>
    </row>
    <row r="59103" spans="1:1" x14ac:dyDescent="0.4">
      <c r="A59103" s="120">
        <f t="shared" si="927"/>
        <v>0</v>
      </c>
    </row>
    <row r="59104" spans="1:1" x14ac:dyDescent="0.4">
      <c r="A59104" s="120">
        <f t="shared" si="927"/>
        <v>0</v>
      </c>
    </row>
    <row r="59105" spans="1:1" x14ac:dyDescent="0.4">
      <c r="A59105" s="120">
        <f t="shared" si="927"/>
        <v>0</v>
      </c>
    </row>
    <row r="59106" spans="1:1" x14ac:dyDescent="0.4">
      <c r="A59106" s="120">
        <f t="shared" si="927"/>
        <v>0</v>
      </c>
    </row>
    <row r="59107" spans="1:1" x14ac:dyDescent="0.4">
      <c r="A59107" s="120">
        <f t="shared" si="927"/>
        <v>0</v>
      </c>
    </row>
    <row r="59108" spans="1:1" x14ac:dyDescent="0.4">
      <c r="A59108" s="120">
        <f t="shared" si="927"/>
        <v>0</v>
      </c>
    </row>
    <row r="59109" spans="1:1" x14ac:dyDescent="0.4">
      <c r="A59109" s="120">
        <f t="shared" si="927"/>
        <v>0</v>
      </c>
    </row>
    <row r="59110" spans="1:1" x14ac:dyDescent="0.4">
      <c r="A59110" s="120">
        <f t="shared" si="927"/>
        <v>0</v>
      </c>
    </row>
    <row r="59111" spans="1:1" x14ac:dyDescent="0.4">
      <c r="A59111" s="120">
        <f t="shared" si="927"/>
        <v>0</v>
      </c>
    </row>
    <row r="59112" spans="1:1" x14ac:dyDescent="0.4">
      <c r="A59112" s="120">
        <f t="shared" ref="A59112:A59175" si="928">IF(B59113="",,A59111+1)</f>
        <v>0</v>
      </c>
    </row>
    <row r="59113" spans="1:1" x14ac:dyDescent="0.4">
      <c r="A59113" s="120">
        <f t="shared" si="928"/>
        <v>0</v>
      </c>
    </row>
    <row r="59114" spans="1:1" x14ac:dyDescent="0.4">
      <c r="A59114" s="120">
        <f t="shared" si="928"/>
        <v>0</v>
      </c>
    </row>
    <row r="59115" spans="1:1" x14ac:dyDescent="0.4">
      <c r="A59115" s="120">
        <f t="shared" si="928"/>
        <v>0</v>
      </c>
    </row>
    <row r="59116" spans="1:1" x14ac:dyDescent="0.4">
      <c r="A59116" s="120">
        <f t="shared" si="928"/>
        <v>0</v>
      </c>
    </row>
    <row r="59117" spans="1:1" x14ac:dyDescent="0.4">
      <c r="A59117" s="120">
        <f t="shared" si="928"/>
        <v>0</v>
      </c>
    </row>
    <row r="59118" spans="1:1" x14ac:dyDescent="0.4">
      <c r="A59118" s="120">
        <f t="shared" si="928"/>
        <v>0</v>
      </c>
    </row>
    <row r="59119" spans="1:1" x14ac:dyDescent="0.4">
      <c r="A59119" s="120">
        <f t="shared" si="928"/>
        <v>0</v>
      </c>
    </row>
    <row r="59120" spans="1:1" x14ac:dyDescent="0.4">
      <c r="A59120" s="120">
        <f t="shared" si="928"/>
        <v>0</v>
      </c>
    </row>
    <row r="59121" spans="1:1" x14ac:dyDescent="0.4">
      <c r="A59121" s="120">
        <f t="shared" si="928"/>
        <v>0</v>
      </c>
    </row>
    <row r="59122" spans="1:1" x14ac:dyDescent="0.4">
      <c r="A59122" s="120">
        <f t="shared" si="928"/>
        <v>0</v>
      </c>
    </row>
    <row r="59123" spans="1:1" x14ac:dyDescent="0.4">
      <c r="A59123" s="120">
        <f t="shared" si="928"/>
        <v>0</v>
      </c>
    </row>
    <row r="59124" spans="1:1" x14ac:dyDescent="0.4">
      <c r="A59124" s="120">
        <f t="shared" si="928"/>
        <v>0</v>
      </c>
    </row>
    <row r="59125" spans="1:1" x14ac:dyDescent="0.4">
      <c r="A59125" s="120">
        <f t="shared" si="928"/>
        <v>0</v>
      </c>
    </row>
    <row r="59126" spans="1:1" x14ac:dyDescent="0.4">
      <c r="A59126" s="120">
        <f t="shared" si="928"/>
        <v>0</v>
      </c>
    </row>
    <row r="59127" spans="1:1" x14ac:dyDescent="0.4">
      <c r="A59127" s="120">
        <f t="shared" si="928"/>
        <v>0</v>
      </c>
    </row>
    <row r="59128" spans="1:1" x14ac:dyDescent="0.4">
      <c r="A59128" s="120">
        <f t="shared" si="928"/>
        <v>0</v>
      </c>
    </row>
    <row r="59129" spans="1:1" x14ac:dyDescent="0.4">
      <c r="A59129" s="120">
        <f t="shared" si="928"/>
        <v>0</v>
      </c>
    </row>
    <row r="59130" spans="1:1" x14ac:dyDescent="0.4">
      <c r="A59130" s="120">
        <f t="shared" si="928"/>
        <v>0</v>
      </c>
    </row>
    <row r="59131" spans="1:1" x14ac:dyDescent="0.4">
      <c r="A59131" s="120">
        <f t="shared" si="928"/>
        <v>0</v>
      </c>
    </row>
    <row r="59132" spans="1:1" x14ac:dyDescent="0.4">
      <c r="A59132" s="120">
        <f t="shared" si="928"/>
        <v>0</v>
      </c>
    </row>
    <row r="59133" spans="1:1" x14ac:dyDescent="0.4">
      <c r="A59133" s="120">
        <f t="shared" si="928"/>
        <v>0</v>
      </c>
    </row>
    <row r="59134" spans="1:1" x14ac:dyDescent="0.4">
      <c r="A59134" s="120">
        <f t="shared" si="928"/>
        <v>0</v>
      </c>
    </row>
    <row r="59135" spans="1:1" x14ac:dyDescent="0.4">
      <c r="A59135" s="120">
        <f t="shared" si="928"/>
        <v>0</v>
      </c>
    </row>
    <row r="59136" spans="1:1" x14ac:dyDescent="0.4">
      <c r="A59136" s="120">
        <f t="shared" si="928"/>
        <v>0</v>
      </c>
    </row>
    <row r="59137" spans="1:1" x14ac:dyDescent="0.4">
      <c r="A59137" s="120">
        <f t="shared" si="928"/>
        <v>0</v>
      </c>
    </row>
    <row r="59138" spans="1:1" x14ac:dyDescent="0.4">
      <c r="A59138" s="120">
        <f t="shared" si="928"/>
        <v>0</v>
      </c>
    </row>
    <row r="59139" spans="1:1" x14ac:dyDescent="0.4">
      <c r="A59139" s="120">
        <f t="shared" si="928"/>
        <v>0</v>
      </c>
    </row>
    <row r="59140" spans="1:1" x14ac:dyDescent="0.4">
      <c r="A59140" s="120">
        <f t="shared" si="928"/>
        <v>0</v>
      </c>
    </row>
    <row r="59141" spans="1:1" x14ac:dyDescent="0.4">
      <c r="A59141" s="120">
        <f t="shared" si="928"/>
        <v>0</v>
      </c>
    </row>
    <row r="59142" spans="1:1" x14ac:dyDescent="0.4">
      <c r="A59142" s="120">
        <f t="shared" si="928"/>
        <v>0</v>
      </c>
    </row>
    <row r="59143" spans="1:1" x14ac:dyDescent="0.4">
      <c r="A59143" s="120">
        <f t="shared" si="928"/>
        <v>0</v>
      </c>
    </row>
    <row r="59144" spans="1:1" x14ac:dyDescent="0.4">
      <c r="A59144" s="120">
        <f t="shared" si="928"/>
        <v>0</v>
      </c>
    </row>
    <row r="59145" spans="1:1" x14ac:dyDescent="0.4">
      <c r="A59145" s="120">
        <f t="shared" si="928"/>
        <v>0</v>
      </c>
    </row>
    <row r="59146" spans="1:1" x14ac:dyDescent="0.4">
      <c r="A59146" s="120">
        <f t="shared" si="928"/>
        <v>0</v>
      </c>
    </row>
    <row r="59147" spans="1:1" x14ac:dyDescent="0.4">
      <c r="A59147" s="120">
        <f t="shared" si="928"/>
        <v>0</v>
      </c>
    </row>
    <row r="59148" spans="1:1" x14ac:dyDescent="0.4">
      <c r="A59148" s="120">
        <f t="shared" si="928"/>
        <v>0</v>
      </c>
    </row>
    <row r="59149" spans="1:1" x14ac:dyDescent="0.4">
      <c r="A59149" s="120">
        <f t="shared" si="928"/>
        <v>0</v>
      </c>
    </row>
    <row r="59150" spans="1:1" x14ac:dyDescent="0.4">
      <c r="A59150" s="120">
        <f t="shared" si="928"/>
        <v>0</v>
      </c>
    </row>
    <row r="59151" spans="1:1" x14ac:dyDescent="0.4">
      <c r="A59151" s="120">
        <f t="shared" si="928"/>
        <v>0</v>
      </c>
    </row>
    <row r="59152" spans="1:1" x14ac:dyDescent="0.4">
      <c r="A59152" s="120">
        <f t="shared" si="928"/>
        <v>0</v>
      </c>
    </row>
    <row r="59153" spans="1:1" x14ac:dyDescent="0.4">
      <c r="A59153" s="120">
        <f t="shared" si="928"/>
        <v>0</v>
      </c>
    </row>
    <row r="59154" spans="1:1" x14ac:dyDescent="0.4">
      <c r="A59154" s="120">
        <f t="shared" si="928"/>
        <v>0</v>
      </c>
    </row>
    <row r="59155" spans="1:1" x14ac:dyDescent="0.4">
      <c r="A59155" s="120">
        <f t="shared" si="928"/>
        <v>0</v>
      </c>
    </row>
    <row r="59156" spans="1:1" x14ac:dyDescent="0.4">
      <c r="A59156" s="120">
        <f t="shared" si="928"/>
        <v>0</v>
      </c>
    </row>
    <row r="59157" spans="1:1" x14ac:dyDescent="0.4">
      <c r="A59157" s="120">
        <f t="shared" si="928"/>
        <v>0</v>
      </c>
    </row>
    <row r="59158" spans="1:1" x14ac:dyDescent="0.4">
      <c r="A59158" s="120">
        <f t="shared" si="928"/>
        <v>0</v>
      </c>
    </row>
    <row r="59159" spans="1:1" x14ac:dyDescent="0.4">
      <c r="A59159" s="120">
        <f t="shared" si="928"/>
        <v>0</v>
      </c>
    </row>
    <row r="59160" spans="1:1" x14ac:dyDescent="0.4">
      <c r="A59160" s="120">
        <f t="shared" si="928"/>
        <v>0</v>
      </c>
    </row>
    <row r="59161" spans="1:1" x14ac:dyDescent="0.4">
      <c r="A59161" s="120">
        <f t="shared" si="928"/>
        <v>0</v>
      </c>
    </row>
    <row r="59162" spans="1:1" x14ac:dyDescent="0.4">
      <c r="A59162" s="120">
        <f t="shared" si="928"/>
        <v>0</v>
      </c>
    </row>
    <row r="59163" spans="1:1" x14ac:dyDescent="0.4">
      <c r="A59163" s="120">
        <f t="shared" si="928"/>
        <v>0</v>
      </c>
    </row>
    <row r="59164" spans="1:1" x14ac:dyDescent="0.4">
      <c r="A59164" s="120">
        <f t="shared" si="928"/>
        <v>0</v>
      </c>
    </row>
    <row r="59165" spans="1:1" x14ac:dyDescent="0.4">
      <c r="A59165" s="120">
        <f t="shared" si="928"/>
        <v>0</v>
      </c>
    </row>
    <row r="59166" spans="1:1" x14ac:dyDescent="0.4">
      <c r="A59166" s="120">
        <f t="shared" si="928"/>
        <v>0</v>
      </c>
    </row>
    <row r="59167" spans="1:1" x14ac:dyDescent="0.4">
      <c r="A59167" s="120">
        <f t="shared" si="928"/>
        <v>0</v>
      </c>
    </row>
    <row r="59168" spans="1:1" x14ac:dyDescent="0.4">
      <c r="A59168" s="120">
        <f t="shared" si="928"/>
        <v>0</v>
      </c>
    </row>
    <row r="59169" spans="1:1" x14ac:dyDescent="0.4">
      <c r="A59169" s="120">
        <f t="shared" si="928"/>
        <v>0</v>
      </c>
    </row>
    <row r="59170" spans="1:1" x14ac:dyDescent="0.4">
      <c r="A59170" s="120">
        <f t="shared" si="928"/>
        <v>0</v>
      </c>
    </row>
    <row r="59171" spans="1:1" x14ac:dyDescent="0.4">
      <c r="A59171" s="120">
        <f t="shared" si="928"/>
        <v>0</v>
      </c>
    </row>
    <row r="59172" spans="1:1" x14ac:dyDescent="0.4">
      <c r="A59172" s="120">
        <f t="shared" si="928"/>
        <v>0</v>
      </c>
    </row>
    <row r="59173" spans="1:1" x14ac:dyDescent="0.4">
      <c r="A59173" s="120">
        <f t="shared" si="928"/>
        <v>0</v>
      </c>
    </row>
    <row r="59174" spans="1:1" x14ac:dyDescent="0.4">
      <c r="A59174" s="120">
        <f t="shared" si="928"/>
        <v>0</v>
      </c>
    </row>
    <row r="59175" spans="1:1" x14ac:dyDescent="0.4">
      <c r="A59175" s="120">
        <f t="shared" si="928"/>
        <v>0</v>
      </c>
    </row>
    <row r="59176" spans="1:1" x14ac:dyDescent="0.4">
      <c r="A59176" s="120">
        <f t="shared" ref="A59176:A59239" si="929">IF(B59177="",,A59175+1)</f>
        <v>0</v>
      </c>
    </row>
    <row r="59177" spans="1:1" x14ac:dyDescent="0.4">
      <c r="A59177" s="120">
        <f t="shared" si="929"/>
        <v>0</v>
      </c>
    </row>
    <row r="59178" spans="1:1" x14ac:dyDescent="0.4">
      <c r="A59178" s="120">
        <f t="shared" si="929"/>
        <v>0</v>
      </c>
    </row>
    <row r="59179" spans="1:1" x14ac:dyDescent="0.4">
      <c r="A59179" s="120">
        <f t="shared" si="929"/>
        <v>0</v>
      </c>
    </row>
    <row r="59180" spans="1:1" x14ac:dyDescent="0.4">
      <c r="A59180" s="120">
        <f t="shared" si="929"/>
        <v>0</v>
      </c>
    </row>
    <row r="59181" spans="1:1" x14ac:dyDescent="0.4">
      <c r="A59181" s="120">
        <f t="shared" si="929"/>
        <v>0</v>
      </c>
    </row>
    <row r="59182" spans="1:1" x14ac:dyDescent="0.4">
      <c r="A59182" s="120">
        <f t="shared" si="929"/>
        <v>0</v>
      </c>
    </row>
    <row r="59183" spans="1:1" x14ac:dyDescent="0.4">
      <c r="A59183" s="120">
        <f t="shared" si="929"/>
        <v>0</v>
      </c>
    </row>
    <row r="59184" spans="1:1" x14ac:dyDescent="0.4">
      <c r="A59184" s="120">
        <f t="shared" si="929"/>
        <v>0</v>
      </c>
    </row>
    <row r="59185" spans="1:1" x14ac:dyDescent="0.4">
      <c r="A59185" s="120">
        <f t="shared" si="929"/>
        <v>0</v>
      </c>
    </row>
    <row r="59186" spans="1:1" x14ac:dyDescent="0.4">
      <c r="A59186" s="120">
        <f t="shared" si="929"/>
        <v>0</v>
      </c>
    </row>
    <row r="59187" spans="1:1" x14ac:dyDescent="0.4">
      <c r="A59187" s="120">
        <f t="shared" si="929"/>
        <v>0</v>
      </c>
    </row>
    <row r="59188" spans="1:1" x14ac:dyDescent="0.4">
      <c r="A59188" s="120">
        <f t="shared" si="929"/>
        <v>0</v>
      </c>
    </row>
    <row r="59189" spans="1:1" x14ac:dyDescent="0.4">
      <c r="A59189" s="120">
        <f t="shared" si="929"/>
        <v>0</v>
      </c>
    </row>
    <row r="59190" spans="1:1" x14ac:dyDescent="0.4">
      <c r="A59190" s="120">
        <f t="shared" si="929"/>
        <v>0</v>
      </c>
    </row>
    <row r="59191" spans="1:1" x14ac:dyDescent="0.4">
      <c r="A59191" s="120">
        <f t="shared" si="929"/>
        <v>0</v>
      </c>
    </row>
    <row r="59192" spans="1:1" x14ac:dyDescent="0.4">
      <c r="A59192" s="120">
        <f t="shared" si="929"/>
        <v>0</v>
      </c>
    </row>
    <row r="59193" spans="1:1" x14ac:dyDescent="0.4">
      <c r="A59193" s="120">
        <f t="shared" si="929"/>
        <v>0</v>
      </c>
    </row>
    <row r="59194" spans="1:1" x14ac:dyDescent="0.4">
      <c r="A59194" s="120">
        <f t="shared" si="929"/>
        <v>0</v>
      </c>
    </row>
    <row r="59195" spans="1:1" x14ac:dyDescent="0.4">
      <c r="A59195" s="120">
        <f t="shared" si="929"/>
        <v>0</v>
      </c>
    </row>
    <row r="59196" spans="1:1" x14ac:dyDescent="0.4">
      <c r="A59196" s="120">
        <f t="shared" si="929"/>
        <v>0</v>
      </c>
    </row>
    <row r="59197" spans="1:1" x14ac:dyDescent="0.4">
      <c r="A59197" s="120">
        <f t="shared" si="929"/>
        <v>0</v>
      </c>
    </row>
    <row r="59198" spans="1:1" x14ac:dyDescent="0.4">
      <c r="A59198" s="120">
        <f t="shared" si="929"/>
        <v>0</v>
      </c>
    </row>
    <row r="59199" spans="1:1" x14ac:dyDescent="0.4">
      <c r="A59199" s="120">
        <f t="shared" si="929"/>
        <v>0</v>
      </c>
    </row>
    <row r="59200" spans="1:1" x14ac:dyDescent="0.4">
      <c r="A59200" s="120">
        <f t="shared" si="929"/>
        <v>0</v>
      </c>
    </row>
    <row r="59201" spans="1:1" x14ac:dyDescent="0.4">
      <c r="A59201" s="120">
        <f t="shared" si="929"/>
        <v>0</v>
      </c>
    </row>
    <row r="59202" spans="1:1" x14ac:dyDescent="0.4">
      <c r="A59202" s="120">
        <f t="shared" si="929"/>
        <v>0</v>
      </c>
    </row>
    <row r="59203" spans="1:1" x14ac:dyDescent="0.4">
      <c r="A59203" s="120">
        <f t="shared" si="929"/>
        <v>0</v>
      </c>
    </row>
    <row r="59204" spans="1:1" x14ac:dyDescent="0.4">
      <c r="A59204" s="120">
        <f t="shared" si="929"/>
        <v>0</v>
      </c>
    </row>
    <row r="59205" spans="1:1" x14ac:dyDescent="0.4">
      <c r="A59205" s="120">
        <f t="shared" si="929"/>
        <v>0</v>
      </c>
    </row>
    <row r="59206" spans="1:1" x14ac:dyDescent="0.4">
      <c r="A59206" s="120">
        <f t="shared" si="929"/>
        <v>0</v>
      </c>
    </row>
    <row r="59207" spans="1:1" x14ac:dyDescent="0.4">
      <c r="A59207" s="120">
        <f t="shared" si="929"/>
        <v>0</v>
      </c>
    </row>
    <row r="59208" spans="1:1" x14ac:dyDescent="0.4">
      <c r="A59208" s="120">
        <f t="shared" si="929"/>
        <v>0</v>
      </c>
    </row>
    <row r="59209" spans="1:1" x14ac:dyDescent="0.4">
      <c r="A59209" s="120">
        <f t="shared" si="929"/>
        <v>0</v>
      </c>
    </row>
    <row r="59210" spans="1:1" x14ac:dyDescent="0.4">
      <c r="A59210" s="120">
        <f t="shared" si="929"/>
        <v>0</v>
      </c>
    </row>
    <row r="59211" spans="1:1" x14ac:dyDescent="0.4">
      <c r="A59211" s="120">
        <f t="shared" si="929"/>
        <v>0</v>
      </c>
    </row>
    <row r="59212" spans="1:1" x14ac:dyDescent="0.4">
      <c r="A59212" s="120">
        <f t="shared" si="929"/>
        <v>0</v>
      </c>
    </row>
    <row r="59213" spans="1:1" x14ac:dyDescent="0.4">
      <c r="A59213" s="120">
        <f t="shared" si="929"/>
        <v>0</v>
      </c>
    </row>
    <row r="59214" spans="1:1" x14ac:dyDescent="0.4">
      <c r="A59214" s="120">
        <f t="shared" si="929"/>
        <v>0</v>
      </c>
    </row>
    <row r="59215" spans="1:1" x14ac:dyDescent="0.4">
      <c r="A59215" s="120">
        <f t="shared" si="929"/>
        <v>0</v>
      </c>
    </row>
    <row r="59216" spans="1:1" x14ac:dyDescent="0.4">
      <c r="A59216" s="120">
        <f t="shared" si="929"/>
        <v>0</v>
      </c>
    </row>
    <row r="59217" spans="1:1" x14ac:dyDescent="0.4">
      <c r="A59217" s="120">
        <f t="shared" si="929"/>
        <v>0</v>
      </c>
    </row>
    <row r="59218" spans="1:1" x14ac:dyDescent="0.4">
      <c r="A59218" s="120">
        <f t="shared" si="929"/>
        <v>0</v>
      </c>
    </row>
    <row r="59219" spans="1:1" x14ac:dyDescent="0.4">
      <c r="A59219" s="120">
        <f t="shared" si="929"/>
        <v>0</v>
      </c>
    </row>
    <row r="59220" spans="1:1" x14ac:dyDescent="0.4">
      <c r="A59220" s="120">
        <f t="shared" si="929"/>
        <v>0</v>
      </c>
    </row>
    <row r="59221" spans="1:1" x14ac:dyDescent="0.4">
      <c r="A59221" s="120">
        <f t="shared" si="929"/>
        <v>0</v>
      </c>
    </row>
    <row r="59222" spans="1:1" x14ac:dyDescent="0.4">
      <c r="A59222" s="120">
        <f t="shared" si="929"/>
        <v>0</v>
      </c>
    </row>
    <row r="59223" spans="1:1" x14ac:dyDescent="0.4">
      <c r="A59223" s="120">
        <f t="shared" si="929"/>
        <v>0</v>
      </c>
    </row>
    <row r="59224" spans="1:1" x14ac:dyDescent="0.4">
      <c r="A59224" s="120">
        <f t="shared" si="929"/>
        <v>0</v>
      </c>
    </row>
    <row r="59225" spans="1:1" x14ac:dyDescent="0.4">
      <c r="A59225" s="120">
        <f t="shared" si="929"/>
        <v>0</v>
      </c>
    </row>
    <row r="59226" spans="1:1" x14ac:dyDescent="0.4">
      <c r="A59226" s="120">
        <f t="shared" si="929"/>
        <v>0</v>
      </c>
    </row>
    <row r="59227" spans="1:1" x14ac:dyDescent="0.4">
      <c r="A59227" s="120">
        <f t="shared" si="929"/>
        <v>0</v>
      </c>
    </row>
    <row r="59228" spans="1:1" x14ac:dyDescent="0.4">
      <c r="A59228" s="120">
        <f t="shared" si="929"/>
        <v>0</v>
      </c>
    </row>
    <row r="59229" spans="1:1" x14ac:dyDescent="0.4">
      <c r="A59229" s="120">
        <f t="shared" si="929"/>
        <v>0</v>
      </c>
    </row>
    <row r="59230" spans="1:1" x14ac:dyDescent="0.4">
      <c r="A59230" s="120">
        <f t="shared" si="929"/>
        <v>0</v>
      </c>
    </row>
    <row r="59231" spans="1:1" x14ac:dyDescent="0.4">
      <c r="A59231" s="120">
        <f t="shared" si="929"/>
        <v>0</v>
      </c>
    </row>
    <row r="59232" spans="1:1" x14ac:dyDescent="0.4">
      <c r="A59232" s="120">
        <f t="shared" si="929"/>
        <v>0</v>
      </c>
    </row>
    <row r="59233" spans="1:1" x14ac:dyDescent="0.4">
      <c r="A59233" s="120">
        <f t="shared" si="929"/>
        <v>0</v>
      </c>
    </row>
    <row r="59234" spans="1:1" x14ac:dyDescent="0.4">
      <c r="A59234" s="120">
        <f t="shared" si="929"/>
        <v>0</v>
      </c>
    </row>
    <row r="59235" spans="1:1" x14ac:dyDescent="0.4">
      <c r="A59235" s="120">
        <f t="shared" si="929"/>
        <v>0</v>
      </c>
    </row>
    <row r="59236" spans="1:1" x14ac:dyDescent="0.4">
      <c r="A59236" s="120">
        <f t="shared" si="929"/>
        <v>0</v>
      </c>
    </row>
    <row r="59237" spans="1:1" x14ac:dyDescent="0.4">
      <c r="A59237" s="120">
        <f t="shared" si="929"/>
        <v>0</v>
      </c>
    </row>
    <row r="59238" spans="1:1" x14ac:dyDescent="0.4">
      <c r="A59238" s="120">
        <f t="shared" si="929"/>
        <v>0</v>
      </c>
    </row>
    <row r="59239" spans="1:1" x14ac:dyDescent="0.4">
      <c r="A59239" s="120">
        <f t="shared" si="929"/>
        <v>0</v>
      </c>
    </row>
    <row r="59240" spans="1:1" x14ac:dyDescent="0.4">
      <c r="A59240" s="120">
        <f t="shared" ref="A59240:A59303" si="930">IF(B59241="",,A59239+1)</f>
        <v>0</v>
      </c>
    </row>
    <row r="59241" spans="1:1" x14ac:dyDescent="0.4">
      <c r="A59241" s="120">
        <f t="shared" si="930"/>
        <v>0</v>
      </c>
    </row>
    <row r="59242" spans="1:1" x14ac:dyDescent="0.4">
      <c r="A59242" s="120">
        <f t="shared" si="930"/>
        <v>0</v>
      </c>
    </row>
    <row r="59243" spans="1:1" x14ac:dyDescent="0.4">
      <c r="A59243" s="120">
        <f t="shared" si="930"/>
        <v>0</v>
      </c>
    </row>
    <row r="59244" spans="1:1" x14ac:dyDescent="0.4">
      <c r="A59244" s="120">
        <f t="shared" si="930"/>
        <v>0</v>
      </c>
    </row>
    <row r="59245" spans="1:1" x14ac:dyDescent="0.4">
      <c r="A59245" s="120">
        <f t="shared" si="930"/>
        <v>0</v>
      </c>
    </row>
    <row r="59246" spans="1:1" x14ac:dyDescent="0.4">
      <c r="A59246" s="120">
        <f t="shared" si="930"/>
        <v>0</v>
      </c>
    </row>
    <row r="59247" spans="1:1" x14ac:dyDescent="0.4">
      <c r="A59247" s="120">
        <f t="shared" si="930"/>
        <v>0</v>
      </c>
    </row>
    <row r="59248" spans="1:1" x14ac:dyDescent="0.4">
      <c r="A59248" s="120">
        <f t="shared" si="930"/>
        <v>0</v>
      </c>
    </row>
    <row r="59249" spans="1:1" x14ac:dyDescent="0.4">
      <c r="A59249" s="120">
        <f t="shared" si="930"/>
        <v>0</v>
      </c>
    </row>
    <row r="59250" spans="1:1" x14ac:dyDescent="0.4">
      <c r="A59250" s="120">
        <f t="shared" si="930"/>
        <v>0</v>
      </c>
    </row>
    <row r="59251" spans="1:1" x14ac:dyDescent="0.4">
      <c r="A59251" s="120">
        <f t="shared" si="930"/>
        <v>0</v>
      </c>
    </row>
    <row r="59252" spans="1:1" x14ac:dyDescent="0.4">
      <c r="A59252" s="120">
        <f t="shared" si="930"/>
        <v>0</v>
      </c>
    </row>
    <row r="59253" spans="1:1" x14ac:dyDescent="0.4">
      <c r="A59253" s="120">
        <f t="shared" si="930"/>
        <v>0</v>
      </c>
    </row>
    <row r="59254" spans="1:1" x14ac:dyDescent="0.4">
      <c r="A59254" s="120">
        <f t="shared" si="930"/>
        <v>0</v>
      </c>
    </row>
    <row r="59255" spans="1:1" x14ac:dyDescent="0.4">
      <c r="A59255" s="120">
        <f t="shared" si="930"/>
        <v>0</v>
      </c>
    </row>
    <row r="59256" spans="1:1" x14ac:dyDescent="0.4">
      <c r="A59256" s="120">
        <f t="shared" si="930"/>
        <v>0</v>
      </c>
    </row>
    <row r="59257" spans="1:1" x14ac:dyDescent="0.4">
      <c r="A59257" s="120">
        <f t="shared" si="930"/>
        <v>0</v>
      </c>
    </row>
    <row r="59258" spans="1:1" x14ac:dyDescent="0.4">
      <c r="A59258" s="120">
        <f t="shared" si="930"/>
        <v>0</v>
      </c>
    </row>
    <row r="59259" spans="1:1" x14ac:dyDescent="0.4">
      <c r="A59259" s="120">
        <f t="shared" si="930"/>
        <v>0</v>
      </c>
    </row>
    <row r="59260" spans="1:1" x14ac:dyDescent="0.4">
      <c r="A59260" s="120">
        <f t="shared" si="930"/>
        <v>0</v>
      </c>
    </row>
    <row r="59261" spans="1:1" x14ac:dyDescent="0.4">
      <c r="A59261" s="120">
        <f t="shared" si="930"/>
        <v>0</v>
      </c>
    </row>
    <row r="59262" spans="1:1" x14ac:dyDescent="0.4">
      <c r="A59262" s="120">
        <f t="shared" si="930"/>
        <v>0</v>
      </c>
    </row>
    <row r="59263" spans="1:1" x14ac:dyDescent="0.4">
      <c r="A59263" s="120">
        <f t="shared" si="930"/>
        <v>0</v>
      </c>
    </row>
    <row r="59264" spans="1:1" x14ac:dyDescent="0.4">
      <c r="A59264" s="120">
        <f t="shared" si="930"/>
        <v>0</v>
      </c>
    </row>
    <row r="59265" spans="1:1" x14ac:dyDescent="0.4">
      <c r="A59265" s="120">
        <f t="shared" si="930"/>
        <v>0</v>
      </c>
    </row>
    <row r="59266" spans="1:1" x14ac:dyDescent="0.4">
      <c r="A59266" s="120">
        <f t="shared" si="930"/>
        <v>0</v>
      </c>
    </row>
    <row r="59267" spans="1:1" x14ac:dyDescent="0.4">
      <c r="A59267" s="120">
        <f t="shared" si="930"/>
        <v>0</v>
      </c>
    </row>
    <row r="59268" spans="1:1" x14ac:dyDescent="0.4">
      <c r="A59268" s="120">
        <f t="shared" si="930"/>
        <v>0</v>
      </c>
    </row>
    <row r="59269" spans="1:1" x14ac:dyDescent="0.4">
      <c r="A59269" s="120">
        <f t="shared" si="930"/>
        <v>0</v>
      </c>
    </row>
    <row r="59270" spans="1:1" x14ac:dyDescent="0.4">
      <c r="A59270" s="120">
        <f t="shared" si="930"/>
        <v>0</v>
      </c>
    </row>
    <row r="59271" spans="1:1" x14ac:dyDescent="0.4">
      <c r="A59271" s="120">
        <f t="shared" si="930"/>
        <v>0</v>
      </c>
    </row>
    <row r="59272" spans="1:1" x14ac:dyDescent="0.4">
      <c r="A59272" s="120">
        <f t="shared" si="930"/>
        <v>0</v>
      </c>
    </row>
    <row r="59273" spans="1:1" x14ac:dyDescent="0.4">
      <c r="A59273" s="120">
        <f t="shared" si="930"/>
        <v>0</v>
      </c>
    </row>
    <row r="59274" spans="1:1" x14ac:dyDescent="0.4">
      <c r="A59274" s="120">
        <f t="shared" si="930"/>
        <v>0</v>
      </c>
    </row>
    <row r="59275" spans="1:1" x14ac:dyDescent="0.4">
      <c r="A59275" s="120">
        <f t="shared" si="930"/>
        <v>0</v>
      </c>
    </row>
    <row r="59276" spans="1:1" x14ac:dyDescent="0.4">
      <c r="A59276" s="120">
        <f t="shared" si="930"/>
        <v>0</v>
      </c>
    </row>
    <row r="59277" spans="1:1" x14ac:dyDescent="0.4">
      <c r="A59277" s="120">
        <f t="shared" si="930"/>
        <v>0</v>
      </c>
    </row>
    <row r="59278" spans="1:1" x14ac:dyDescent="0.4">
      <c r="A59278" s="120">
        <f t="shared" si="930"/>
        <v>0</v>
      </c>
    </row>
    <row r="59279" spans="1:1" x14ac:dyDescent="0.4">
      <c r="A59279" s="120">
        <f t="shared" si="930"/>
        <v>0</v>
      </c>
    </row>
    <row r="59280" spans="1:1" x14ac:dyDescent="0.4">
      <c r="A59280" s="120">
        <f t="shared" si="930"/>
        <v>0</v>
      </c>
    </row>
    <row r="59281" spans="1:1" x14ac:dyDescent="0.4">
      <c r="A59281" s="120">
        <f t="shared" si="930"/>
        <v>0</v>
      </c>
    </row>
    <row r="59282" spans="1:1" x14ac:dyDescent="0.4">
      <c r="A59282" s="120">
        <f t="shared" si="930"/>
        <v>0</v>
      </c>
    </row>
    <row r="59283" spans="1:1" x14ac:dyDescent="0.4">
      <c r="A59283" s="120">
        <f t="shared" si="930"/>
        <v>0</v>
      </c>
    </row>
    <row r="59284" spans="1:1" x14ac:dyDescent="0.4">
      <c r="A59284" s="120">
        <f t="shared" si="930"/>
        <v>0</v>
      </c>
    </row>
    <row r="59285" spans="1:1" x14ac:dyDescent="0.4">
      <c r="A59285" s="120">
        <f t="shared" si="930"/>
        <v>0</v>
      </c>
    </row>
    <row r="59286" spans="1:1" x14ac:dyDescent="0.4">
      <c r="A59286" s="120">
        <f t="shared" si="930"/>
        <v>0</v>
      </c>
    </row>
    <row r="59287" spans="1:1" x14ac:dyDescent="0.4">
      <c r="A59287" s="120">
        <f t="shared" si="930"/>
        <v>0</v>
      </c>
    </row>
    <row r="59288" spans="1:1" x14ac:dyDescent="0.4">
      <c r="A59288" s="120">
        <f t="shared" si="930"/>
        <v>0</v>
      </c>
    </row>
    <row r="59289" spans="1:1" x14ac:dyDescent="0.4">
      <c r="A59289" s="120">
        <f t="shared" si="930"/>
        <v>0</v>
      </c>
    </row>
    <row r="59290" spans="1:1" x14ac:dyDescent="0.4">
      <c r="A59290" s="120">
        <f t="shared" si="930"/>
        <v>0</v>
      </c>
    </row>
    <row r="59291" spans="1:1" x14ac:dyDescent="0.4">
      <c r="A59291" s="120">
        <f t="shared" si="930"/>
        <v>0</v>
      </c>
    </row>
    <row r="59292" spans="1:1" x14ac:dyDescent="0.4">
      <c r="A59292" s="120">
        <f t="shared" si="930"/>
        <v>0</v>
      </c>
    </row>
    <row r="59293" spans="1:1" x14ac:dyDescent="0.4">
      <c r="A59293" s="120">
        <f t="shared" si="930"/>
        <v>0</v>
      </c>
    </row>
    <row r="59294" spans="1:1" x14ac:dyDescent="0.4">
      <c r="A59294" s="120">
        <f t="shared" si="930"/>
        <v>0</v>
      </c>
    </row>
    <row r="59295" spans="1:1" x14ac:dyDescent="0.4">
      <c r="A59295" s="120">
        <f t="shared" si="930"/>
        <v>0</v>
      </c>
    </row>
    <row r="59296" spans="1:1" x14ac:dyDescent="0.4">
      <c r="A59296" s="120">
        <f t="shared" si="930"/>
        <v>0</v>
      </c>
    </row>
    <row r="59297" spans="1:1" x14ac:dyDescent="0.4">
      <c r="A59297" s="120">
        <f t="shared" si="930"/>
        <v>0</v>
      </c>
    </row>
    <row r="59298" spans="1:1" x14ac:dyDescent="0.4">
      <c r="A59298" s="120">
        <f t="shared" si="930"/>
        <v>0</v>
      </c>
    </row>
    <row r="59299" spans="1:1" x14ac:dyDescent="0.4">
      <c r="A59299" s="120">
        <f t="shared" si="930"/>
        <v>0</v>
      </c>
    </row>
    <row r="59300" spans="1:1" x14ac:dyDescent="0.4">
      <c r="A59300" s="120">
        <f t="shared" si="930"/>
        <v>0</v>
      </c>
    </row>
    <row r="59301" spans="1:1" x14ac:dyDescent="0.4">
      <c r="A59301" s="120">
        <f t="shared" si="930"/>
        <v>0</v>
      </c>
    </row>
    <row r="59302" spans="1:1" x14ac:dyDescent="0.4">
      <c r="A59302" s="120">
        <f t="shared" si="930"/>
        <v>0</v>
      </c>
    </row>
    <row r="59303" spans="1:1" x14ac:dyDescent="0.4">
      <c r="A59303" s="120">
        <f t="shared" si="930"/>
        <v>0</v>
      </c>
    </row>
    <row r="59304" spans="1:1" x14ac:dyDescent="0.4">
      <c r="A59304" s="120">
        <f t="shared" ref="A59304:A59367" si="931">IF(B59305="",,A59303+1)</f>
        <v>0</v>
      </c>
    </row>
    <row r="59305" spans="1:1" x14ac:dyDescent="0.4">
      <c r="A59305" s="120">
        <f t="shared" si="931"/>
        <v>0</v>
      </c>
    </row>
    <row r="59306" spans="1:1" x14ac:dyDescent="0.4">
      <c r="A59306" s="120">
        <f t="shared" si="931"/>
        <v>0</v>
      </c>
    </row>
    <row r="59307" spans="1:1" x14ac:dyDescent="0.4">
      <c r="A59307" s="120">
        <f t="shared" si="931"/>
        <v>0</v>
      </c>
    </row>
    <row r="59308" spans="1:1" x14ac:dyDescent="0.4">
      <c r="A59308" s="120">
        <f t="shared" si="931"/>
        <v>0</v>
      </c>
    </row>
    <row r="59309" spans="1:1" x14ac:dyDescent="0.4">
      <c r="A59309" s="120">
        <f t="shared" si="931"/>
        <v>0</v>
      </c>
    </row>
    <row r="59310" spans="1:1" x14ac:dyDescent="0.4">
      <c r="A59310" s="120">
        <f t="shared" si="931"/>
        <v>0</v>
      </c>
    </row>
    <row r="59311" spans="1:1" x14ac:dyDescent="0.4">
      <c r="A59311" s="120">
        <f t="shared" si="931"/>
        <v>0</v>
      </c>
    </row>
    <row r="59312" spans="1:1" x14ac:dyDescent="0.4">
      <c r="A59312" s="120">
        <f t="shared" si="931"/>
        <v>0</v>
      </c>
    </row>
    <row r="59313" spans="1:1" x14ac:dyDescent="0.4">
      <c r="A59313" s="120">
        <f t="shared" si="931"/>
        <v>0</v>
      </c>
    </row>
    <row r="59314" spans="1:1" x14ac:dyDescent="0.4">
      <c r="A59314" s="120">
        <f t="shared" si="931"/>
        <v>0</v>
      </c>
    </row>
    <row r="59315" spans="1:1" x14ac:dyDescent="0.4">
      <c r="A59315" s="120">
        <f t="shared" si="931"/>
        <v>0</v>
      </c>
    </row>
    <row r="59316" spans="1:1" x14ac:dyDescent="0.4">
      <c r="A59316" s="120">
        <f t="shared" si="931"/>
        <v>0</v>
      </c>
    </row>
    <row r="59317" spans="1:1" x14ac:dyDescent="0.4">
      <c r="A59317" s="120">
        <f t="shared" si="931"/>
        <v>0</v>
      </c>
    </row>
    <row r="59318" spans="1:1" x14ac:dyDescent="0.4">
      <c r="A59318" s="120">
        <f t="shared" si="931"/>
        <v>0</v>
      </c>
    </row>
    <row r="59319" spans="1:1" x14ac:dyDescent="0.4">
      <c r="A59319" s="120">
        <f t="shared" si="931"/>
        <v>0</v>
      </c>
    </row>
    <row r="59320" spans="1:1" x14ac:dyDescent="0.4">
      <c r="A59320" s="120">
        <f t="shared" si="931"/>
        <v>0</v>
      </c>
    </row>
    <row r="59321" spans="1:1" x14ac:dyDescent="0.4">
      <c r="A59321" s="120">
        <f t="shared" si="931"/>
        <v>0</v>
      </c>
    </row>
    <row r="59322" spans="1:1" x14ac:dyDescent="0.4">
      <c r="A59322" s="120">
        <f t="shared" si="931"/>
        <v>0</v>
      </c>
    </row>
    <row r="59323" spans="1:1" x14ac:dyDescent="0.4">
      <c r="A59323" s="120">
        <f t="shared" si="931"/>
        <v>0</v>
      </c>
    </row>
    <row r="59324" spans="1:1" x14ac:dyDescent="0.4">
      <c r="A59324" s="120">
        <f t="shared" si="931"/>
        <v>0</v>
      </c>
    </row>
    <row r="59325" spans="1:1" x14ac:dyDescent="0.4">
      <c r="A59325" s="120">
        <f t="shared" si="931"/>
        <v>0</v>
      </c>
    </row>
    <row r="59326" spans="1:1" x14ac:dyDescent="0.4">
      <c r="A59326" s="120">
        <f t="shared" si="931"/>
        <v>0</v>
      </c>
    </row>
    <row r="59327" spans="1:1" x14ac:dyDescent="0.4">
      <c r="A59327" s="120">
        <f t="shared" si="931"/>
        <v>0</v>
      </c>
    </row>
    <row r="59328" spans="1:1" x14ac:dyDescent="0.4">
      <c r="A59328" s="120">
        <f t="shared" si="931"/>
        <v>0</v>
      </c>
    </row>
    <row r="59329" spans="1:1" x14ac:dyDescent="0.4">
      <c r="A59329" s="120">
        <f t="shared" si="931"/>
        <v>0</v>
      </c>
    </row>
    <row r="59330" spans="1:1" x14ac:dyDescent="0.4">
      <c r="A59330" s="120">
        <f t="shared" si="931"/>
        <v>0</v>
      </c>
    </row>
    <row r="59331" spans="1:1" x14ac:dyDescent="0.4">
      <c r="A59331" s="120">
        <f t="shared" si="931"/>
        <v>0</v>
      </c>
    </row>
    <row r="59332" spans="1:1" x14ac:dyDescent="0.4">
      <c r="A59332" s="120">
        <f t="shared" si="931"/>
        <v>0</v>
      </c>
    </row>
    <row r="59333" spans="1:1" x14ac:dyDescent="0.4">
      <c r="A59333" s="120">
        <f t="shared" si="931"/>
        <v>0</v>
      </c>
    </row>
    <row r="59334" spans="1:1" x14ac:dyDescent="0.4">
      <c r="A59334" s="120">
        <f t="shared" si="931"/>
        <v>0</v>
      </c>
    </row>
    <row r="59335" spans="1:1" x14ac:dyDescent="0.4">
      <c r="A59335" s="120">
        <f t="shared" si="931"/>
        <v>0</v>
      </c>
    </row>
    <row r="59336" spans="1:1" x14ac:dyDescent="0.4">
      <c r="A59336" s="120">
        <f t="shared" si="931"/>
        <v>0</v>
      </c>
    </row>
    <row r="59337" spans="1:1" x14ac:dyDescent="0.4">
      <c r="A59337" s="120">
        <f t="shared" si="931"/>
        <v>0</v>
      </c>
    </row>
    <row r="59338" spans="1:1" x14ac:dyDescent="0.4">
      <c r="A59338" s="120">
        <f t="shared" si="931"/>
        <v>0</v>
      </c>
    </row>
    <row r="59339" spans="1:1" x14ac:dyDescent="0.4">
      <c r="A59339" s="120">
        <f t="shared" si="931"/>
        <v>0</v>
      </c>
    </row>
    <row r="59340" spans="1:1" x14ac:dyDescent="0.4">
      <c r="A59340" s="120">
        <f t="shared" si="931"/>
        <v>0</v>
      </c>
    </row>
    <row r="59341" spans="1:1" x14ac:dyDescent="0.4">
      <c r="A59341" s="120">
        <f t="shared" si="931"/>
        <v>0</v>
      </c>
    </row>
    <row r="59342" spans="1:1" x14ac:dyDescent="0.4">
      <c r="A59342" s="120">
        <f t="shared" si="931"/>
        <v>0</v>
      </c>
    </row>
    <row r="59343" spans="1:1" x14ac:dyDescent="0.4">
      <c r="A59343" s="120">
        <f t="shared" si="931"/>
        <v>0</v>
      </c>
    </row>
    <row r="59344" spans="1:1" x14ac:dyDescent="0.4">
      <c r="A59344" s="120">
        <f t="shared" si="931"/>
        <v>0</v>
      </c>
    </row>
    <row r="59345" spans="1:1" x14ac:dyDescent="0.4">
      <c r="A59345" s="120">
        <f t="shared" si="931"/>
        <v>0</v>
      </c>
    </row>
    <row r="59346" spans="1:1" x14ac:dyDescent="0.4">
      <c r="A59346" s="120">
        <f t="shared" si="931"/>
        <v>0</v>
      </c>
    </row>
    <row r="59347" spans="1:1" x14ac:dyDescent="0.4">
      <c r="A59347" s="120">
        <f t="shared" si="931"/>
        <v>0</v>
      </c>
    </row>
    <row r="59348" spans="1:1" x14ac:dyDescent="0.4">
      <c r="A59348" s="120">
        <f t="shared" si="931"/>
        <v>0</v>
      </c>
    </row>
    <row r="59349" spans="1:1" x14ac:dyDescent="0.4">
      <c r="A59349" s="120">
        <f t="shared" si="931"/>
        <v>0</v>
      </c>
    </row>
    <row r="59350" spans="1:1" x14ac:dyDescent="0.4">
      <c r="A59350" s="120">
        <f t="shared" si="931"/>
        <v>0</v>
      </c>
    </row>
    <row r="59351" spans="1:1" x14ac:dyDescent="0.4">
      <c r="A59351" s="120">
        <f t="shared" si="931"/>
        <v>0</v>
      </c>
    </row>
    <row r="59352" spans="1:1" x14ac:dyDescent="0.4">
      <c r="A59352" s="120">
        <f t="shared" si="931"/>
        <v>0</v>
      </c>
    </row>
    <row r="59353" spans="1:1" x14ac:dyDescent="0.4">
      <c r="A59353" s="120">
        <f t="shared" si="931"/>
        <v>0</v>
      </c>
    </row>
    <row r="59354" spans="1:1" x14ac:dyDescent="0.4">
      <c r="A59354" s="120">
        <f t="shared" si="931"/>
        <v>0</v>
      </c>
    </row>
    <row r="59355" spans="1:1" x14ac:dyDescent="0.4">
      <c r="A59355" s="120">
        <f t="shared" si="931"/>
        <v>0</v>
      </c>
    </row>
    <row r="59356" spans="1:1" x14ac:dyDescent="0.4">
      <c r="A59356" s="120">
        <f t="shared" si="931"/>
        <v>0</v>
      </c>
    </row>
    <row r="59357" spans="1:1" x14ac:dyDescent="0.4">
      <c r="A59357" s="120">
        <f t="shared" si="931"/>
        <v>0</v>
      </c>
    </row>
    <row r="59358" spans="1:1" x14ac:dyDescent="0.4">
      <c r="A59358" s="120">
        <f t="shared" si="931"/>
        <v>0</v>
      </c>
    </row>
    <row r="59359" spans="1:1" x14ac:dyDescent="0.4">
      <c r="A59359" s="120">
        <f t="shared" si="931"/>
        <v>0</v>
      </c>
    </row>
    <row r="59360" spans="1:1" x14ac:dyDescent="0.4">
      <c r="A59360" s="120">
        <f t="shared" si="931"/>
        <v>0</v>
      </c>
    </row>
    <row r="59361" spans="1:1" x14ac:dyDescent="0.4">
      <c r="A59361" s="120">
        <f t="shared" si="931"/>
        <v>0</v>
      </c>
    </row>
    <row r="59362" spans="1:1" x14ac:dyDescent="0.4">
      <c r="A59362" s="120">
        <f t="shared" si="931"/>
        <v>0</v>
      </c>
    </row>
    <row r="59363" spans="1:1" x14ac:dyDescent="0.4">
      <c r="A59363" s="120">
        <f t="shared" si="931"/>
        <v>0</v>
      </c>
    </row>
    <row r="59364" spans="1:1" x14ac:dyDescent="0.4">
      <c r="A59364" s="120">
        <f t="shared" si="931"/>
        <v>0</v>
      </c>
    </row>
    <row r="59365" spans="1:1" x14ac:dyDescent="0.4">
      <c r="A59365" s="120">
        <f t="shared" si="931"/>
        <v>0</v>
      </c>
    </row>
    <row r="59366" spans="1:1" x14ac:dyDescent="0.4">
      <c r="A59366" s="120">
        <f t="shared" si="931"/>
        <v>0</v>
      </c>
    </row>
    <row r="59367" spans="1:1" x14ac:dyDescent="0.4">
      <c r="A59367" s="120">
        <f t="shared" si="931"/>
        <v>0</v>
      </c>
    </row>
    <row r="59368" spans="1:1" x14ac:dyDescent="0.4">
      <c r="A59368" s="120">
        <f t="shared" ref="A59368:A59431" si="932">IF(B59369="",,A59367+1)</f>
        <v>0</v>
      </c>
    </row>
    <row r="59369" spans="1:1" x14ac:dyDescent="0.4">
      <c r="A59369" s="120">
        <f t="shared" si="932"/>
        <v>0</v>
      </c>
    </row>
    <row r="59370" spans="1:1" x14ac:dyDescent="0.4">
      <c r="A59370" s="120">
        <f t="shared" si="932"/>
        <v>0</v>
      </c>
    </row>
    <row r="59371" spans="1:1" x14ac:dyDescent="0.4">
      <c r="A59371" s="120">
        <f t="shared" si="932"/>
        <v>0</v>
      </c>
    </row>
    <row r="59372" spans="1:1" x14ac:dyDescent="0.4">
      <c r="A59372" s="120">
        <f t="shared" si="932"/>
        <v>0</v>
      </c>
    </row>
    <row r="59373" spans="1:1" x14ac:dyDescent="0.4">
      <c r="A59373" s="120">
        <f t="shared" si="932"/>
        <v>0</v>
      </c>
    </row>
    <row r="59374" spans="1:1" x14ac:dyDescent="0.4">
      <c r="A59374" s="120">
        <f t="shared" si="932"/>
        <v>0</v>
      </c>
    </row>
    <row r="59375" spans="1:1" x14ac:dyDescent="0.4">
      <c r="A59375" s="120">
        <f t="shared" si="932"/>
        <v>0</v>
      </c>
    </row>
    <row r="59376" spans="1:1" x14ac:dyDescent="0.4">
      <c r="A59376" s="120">
        <f t="shared" si="932"/>
        <v>0</v>
      </c>
    </row>
    <row r="59377" spans="1:1" x14ac:dyDescent="0.4">
      <c r="A59377" s="120">
        <f t="shared" si="932"/>
        <v>0</v>
      </c>
    </row>
    <row r="59378" spans="1:1" x14ac:dyDescent="0.4">
      <c r="A59378" s="120">
        <f t="shared" si="932"/>
        <v>0</v>
      </c>
    </row>
    <row r="59379" spans="1:1" x14ac:dyDescent="0.4">
      <c r="A59379" s="120">
        <f t="shared" si="932"/>
        <v>0</v>
      </c>
    </row>
    <row r="59380" spans="1:1" x14ac:dyDescent="0.4">
      <c r="A59380" s="120">
        <f t="shared" si="932"/>
        <v>0</v>
      </c>
    </row>
    <row r="59381" spans="1:1" x14ac:dyDescent="0.4">
      <c r="A59381" s="120">
        <f t="shared" si="932"/>
        <v>0</v>
      </c>
    </row>
    <row r="59382" spans="1:1" x14ac:dyDescent="0.4">
      <c r="A59382" s="120">
        <f t="shared" si="932"/>
        <v>0</v>
      </c>
    </row>
    <row r="59383" spans="1:1" x14ac:dyDescent="0.4">
      <c r="A59383" s="120">
        <f t="shared" si="932"/>
        <v>0</v>
      </c>
    </row>
    <row r="59384" spans="1:1" x14ac:dyDescent="0.4">
      <c r="A59384" s="120">
        <f t="shared" si="932"/>
        <v>0</v>
      </c>
    </row>
    <row r="59385" spans="1:1" x14ac:dyDescent="0.4">
      <c r="A59385" s="120">
        <f t="shared" si="932"/>
        <v>0</v>
      </c>
    </row>
    <row r="59386" spans="1:1" x14ac:dyDescent="0.4">
      <c r="A59386" s="120">
        <f t="shared" si="932"/>
        <v>0</v>
      </c>
    </row>
    <row r="59387" spans="1:1" x14ac:dyDescent="0.4">
      <c r="A59387" s="120">
        <f t="shared" si="932"/>
        <v>0</v>
      </c>
    </row>
    <row r="59388" spans="1:1" x14ac:dyDescent="0.4">
      <c r="A59388" s="120">
        <f t="shared" si="932"/>
        <v>0</v>
      </c>
    </row>
    <row r="59389" spans="1:1" x14ac:dyDescent="0.4">
      <c r="A59389" s="120">
        <f t="shared" si="932"/>
        <v>0</v>
      </c>
    </row>
    <row r="59390" spans="1:1" x14ac:dyDescent="0.4">
      <c r="A59390" s="120">
        <f t="shared" si="932"/>
        <v>0</v>
      </c>
    </row>
    <row r="59391" spans="1:1" x14ac:dyDescent="0.4">
      <c r="A59391" s="120">
        <f t="shared" si="932"/>
        <v>0</v>
      </c>
    </row>
    <row r="59392" spans="1:1" x14ac:dyDescent="0.4">
      <c r="A59392" s="120">
        <f t="shared" si="932"/>
        <v>0</v>
      </c>
    </row>
    <row r="59393" spans="1:1" x14ac:dyDescent="0.4">
      <c r="A59393" s="120">
        <f t="shared" si="932"/>
        <v>0</v>
      </c>
    </row>
    <row r="59394" spans="1:1" x14ac:dyDescent="0.4">
      <c r="A59394" s="120">
        <f t="shared" si="932"/>
        <v>0</v>
      </c>
    </row>
    <row r="59395" spans="1:1" x14ac:dyDescent="0.4">
      <c r="A59395" s="120">
        <f t="shared" si="932"/>
        <v>0</v>
      </c>
    </row>
    <row r="59396" spans="1:1" x14ac:dyDescent="0.4">
      <c r="A59396" s="120">
        <f t="shared" si="932"/>
        <v>0</v>
      </c>
    </row>
    <row r="59397" spans="1:1" x14ac:dyDescent="0.4">
      <c r="A59397" s="120">
        <f t="shared" si="932"/>
        <v>0</v>
      </c>
    </row>
    <row r="59398" spans="1:1" x14ac:dyDescent="0.4">
      <c r="A59398" s="120">
        <f t="shared" si="932"/>
        <v>0</v>
      </c>
    </row>
    <row r="59399" spans="1:1" x14ac:dyDescent="0.4">
      <c r="A59399" s="120">
        <f t="shared" si="932"/>
        <v>0</v>
      </c>
    </row>
    <row r="59400" spans="1:1" x14ac:dyDescent="0.4">
      <c r="A59400" s="120">
        <f t="shared" si="932"/>
        <v>0</v>
      </c>
    </row>
    <row r="59401" spans="1:1" x14ac:dyDescent="0.4">
      <c r="A59401" s="120">
        <f t="shared" si="932"/>
        <v>0</v>
      </c>
    </row>
    <row r="59402" spans="1:1" x14ac:dyDescent="0.4">
      <c r="A59402" s="120">
        <f t="shared" si="932"/>
        <v>0</v>
      </c>
    </row>
    <row r="59403" spans="1:1" x14ac:dyDescent="0.4">
      <c r="A59403" s="120">
        <f t="shared" si="932"/>
        <v>0</v>
      </c>
    </row>
    <row r="59404" spans="1:1" x14ac:dyDescent="0.4">
      <c r="A59404" s="120">
        <f t="shared" si="932"/>
        <v>0</v>
      </c>
    </row>
    <row r="59405" spans="1:1" x14ac:dyDescent="0.4">
      <c r="A59405" s="120">
        <f t="shared" si="932"/>
        <v>0</v>
      </c>
    </row>
    <row r="59406" spans="1:1" x14ac:dyDescent="0.4">
      <c r="A59406" s="120">
        <f t="shared" si="932"/>
        <v>0</v>
      </c>
    </row>
    <row r="59407" spans="1:1" x14ac:dyDescent="0.4">
      <c r="A59407" s="120">
        <f t="shared" si="932"/>
        <v>0</v>
      </c>
    </row>
    <row r="59408" spans="1:1" x14ac:dyDescent="0.4">
      <c r="A59408" s="120">
        <f t="shared" si="932"/>
        <v>0</v>
      </c>
    </row>
    <row r="59409" spans="1:1" x14ac:dyDescent="0.4">
      <c r="A59409" s="120">
        <f t="shared" si="932"/>
        <v>0</v>
      </c>
    </row>
    <row r="59410" spans="1:1" x14ac:dyDescent="0.4">
      <c r="A59410" s="120">
        <f t="shared" si="932"/>
        <v>0</v>
      </c>
    </row>
    <row r="59411" spans="1:1" x14ac:dyDescent="0.4">
      <c r="A59411" s="120">
        <f t="shared" si="932"/>
        <v>0</v>
      </c>
    </row>
    <row r="59412" spans="1:1" x14ac:dyDescent="0.4">
      <c r="A59412" s="120">
        <f t="shared" si="932"/>
        <v>0</v>
      </c>
    </row>
    <row r="59413" spans="1:1" x14ac:dyDescent="0.4">
      <c r="A59413" s="120">
        <f t="shared" si="932"/>
        <v>0</v>
      </c>
    </row>
    <row r="59414" spans="1:1" x14ac:dyDescent="0.4">
      <c r="A59414" s="120">
        <f t="shared" si="932"/>
        <v>0</v>
      </c>
    </row>
    <row r="59415" spans="1:1" x14ac:dyDescent="0.4">
      <c r="A59415" s="120">
        <f t="shared" si="932"/>
        <v>0</v>
      </c>
    </row>
    <row r="59416" spans="1:1" x14ac:dyDescent="0.4">
      <c r="A59416" s="120">
        <f t="shared" si="932"/>
        <v>0</v>
      </c>
    </row>
    <row r="59417" spans="1:1" x14ac:dyDescent="0.4">
      <c r="A59417" s="120">
        <f t="shared" si="932"/>
        <v>0</v>
      </c>
    </row>
    <row r="59418" spans="1:1" x14ac:dyDescent="0.4">
      <c r="A59418" s="120">
        <f t="shared" si="932"/>
        <v>0</v>
      </c>
    </row>
    <row r="59419" spans="1:1" x14ac:dyDescent="0.4">
      <c r="A59419" s="120">
        <f t="shared" si="932"/>
        <v>0</v>
      </c>
    </row>
    <row r="59420" spans="1:1" x14ac:dyDescent="0.4">
      <c r="A59420" s="120">
        <f t="shared" si="932"/>
        <v>0</v>
      </c>
    </row>
    <row r="59421" spans="1:1" x14ac:dyDescent="0.4">
      <c r="A59421" s="120">
        <f t="shared" si="932"/>
        <v>0</v>
      </c>
    </row>
    <row r="59422" spans="1:1" x14ac:dyDescent="0.4">
      <c r="A59422" s="120">
        <f t="shared" si="932"/>
        <v>0</v>
      </c>
    </row>
    <row r="59423" spans="1:1" x14ac:dyDescent="0.4">
      <c r="A59423" s="120">
        <f t="shared" si="932"/>
        <v>0</v>
      </c>
    </row>
    <row r="59424" spans="1:1" x14ac:dyDescent="0.4">
      <c r="A59424" s="120">
        <f t="shared" si="932"/>
        <v>0</v>
      </c>
    </row>
    <row r="59425" spans="1:1" x14ac:dyDescent="0.4">
      <c r="A59425" s="120">
        <f t="shared" si="932"/>
        <v>0</v>
      </c>
    </row>
    <row r="59426" spans="1:1" x14ac:dyDescent="0.4">
      <c r="A59426" s="120">
        <f t="shared" si="932"/>
        <v>0</v>
      </c>
    </row>
    <row r="59427" spans="1:1" x14ac:dyDescent="0.4">
      <c r="A59427" s="120">
        <f t="shared" si="932"/>
        <v>0</v>
      </c>
    </row>
    <row r="59428" spans="1:1" x14ac:dyDescent="0.4">
      <c r="A59428" s="120">
        <f t="shared" si="932"/>
        <v>0</v>
      </c>
    </row>
    <row r="59429" spans="1:1" x14ac:dyDescent="0.4">
      <c r="A59429" s="120">
        <f t="shared" si="932"/>
        <v>0</v>
      </c>
    </row>
    <row r="59430" spans="1:1" x14ac:dyDescent="0.4">
      <c r="A59430" s="120">
        <f t="shared" si="932"/>
        <v>0</v>
      </c>
    </row>
    <row r="59431" spans="1:1" x14ac:dyDescent="0.4">
      <c r="A59431" s="120">
        <f t="shared" si="932"/>
        <v>0</v>
      </c>
    </row>
    <row r="59432" spans="1:1" x14ac:dyDescent="0.4">
      <c r="A59432" s="120">
        <f t="shared" ref="A59432:A59495" si="933">IF(B59433="",,A59431+1)</f>
        <v>0</v>
      </c>
    </row>
    <row r="59433" spans="1:1" x14ac:dyDescent="0.4">
      <c r="A59433" s="120">
        <f t="shared" si="933"/>
        <v>0</v>
      </c>
    </row>
    <row r="59434" spans="1:1" x14ac:dyDescent="0.4">
      <c r="A59434" s="120">
        <f t="shared" si="933"/>
        <v>0</v>
      </c>
    </row>
    <row r="59435" spans="1:1" x14ac:dyDescent="0.4">
      <c r="A59435" s="120">
        <f t="shared" si="933"/>
        <v>0</v>
      </c>
    </row>
    <row r="59436" spans="1:1" x14ac:dyDescent="0.4">
      <c r="A59436" s="120">
        <f t="shared" si="933"/>
        <v>0</v>
      </c>
    </row>
    <row r="59437" spans="1:1" x14ac:dyDescent="0.4">
      <c r="A59437" s="120">
        <f t="shared" si="933"/>
        <v>0</v>
      </c>
    </row>
    <row r="59438" spans="1:1" x14ac:dyDescent="0.4">
      <c r="A59438" s="120">
        <f t="shared" si="933"/>
        <v>0</v>
      </c>
    </row>
    <row r="59439" spans="1:1" x14ac:dyDescent="0.4">
      <c r="A59439" s="120">
        <f t="shared" si="933"/>
        <v>0</v>
      </c>
    </row>
    <row r="59440" spans="1:1" x14ac:dyDescent="0.4">
      <c r="A59440" s="120">
        <f t="shared" si="933"/>
        <v>0</v>
      </c>
    </row>
    <row r="59441" spans="1:1" x14ac:dyDescent="0.4">
      <c r="A59441" s="120">
        <f t="shared" si="933"/>
        <v>0</v>
      </c>
    </row>
    <row r="59442" spans="1:1" x14ac:dyDescent="0.4">
      <c r="A59442" s="120">
        <f t="shared" si="933"/>
        <v>0</v>
      </c>
    </row>
    <row r="59443" spans="1:1" x14ac:dyDescent="0.4">
      <c r="A59443" s="120">
        <f t="shared" si="933"/>
        <v>0</v>
      </c>
    </row>
    <row r="59444" spans="1:1" x14ac:dyDescent="0.4">
      <c r="A59444" s="120">
        <f t="shared" si="933"/>
        <v>0</v>
      </c>
    </row>
    <row r="59445" spans="1:1" x14ac:dyDescent="0.4">
      <c r="A59445" s="120">
        <f t="shared" si="933"/>
        <v>0</v>
      </c>
    </row>
    <row r="59446" spans="1:1" x14ac:dyDescent="0.4">
      <c r="A59446" s="120">
        <f t="shared" si="933"/>
        <v>0</v>
      </c>
    </row>
    <row r="59447" spans="1:1" x14ac:dyDescent="0.4">
      <c r="A59447" s="120">
        <f t="shared" si="933"/>
        <v>0</v>
      </c>
    </row>
    <row r="59448" spans="1:1" x14ac:dyDescent="0.4">
      <c r="A59448" s="120">
        <f t="shared" si="933"/>
        <v>0</v>
      </c>
    </row>
    <row r="59449" spans="1:1" x14ac:dyDescent="0.4">
      <c r="A59449" s="120">
        <f t="shared" si="933"/>
        <v>0</v>
      </c>
    </row>
    <row r="59450" spans="1:1" x14ac:dyDescent="0.4">
      <c r="A59450" s="120">
        <f t="shared" si="933"/>
        <v>0</v>
      </c>
    </row>
    <row r="59451" spans="1:1" x14ac:dyDescent="0.4">
      <c r="A59451" s="120">
        <f t="shared" si="933"/>
        <v>0</v>
      </c>
    </row>
    <row r="59452" spans="1:1" x14ac:dyDescent="0.4">
      <c r="A59452" s="120">
        <f t="shared" si="933"/>
        <v>0</v>
      </c>
    </row>
    <row r="59453" spans="1:1" x14ac:dyDescent="0.4">
      <c r="A59453" s="120">
        <f t="shared" si="933"/>
        <v>0</v>
      </c>
    </row>
    <row r="59454" spans="1:1" x14ac:dyDescent="0.4">
      <c r="A59454" s="120">
        <f t="shared" si="933"/>
        <v>0</v>
      </c>
    </row>
    <row r="59455" spans="1:1" x14ac:dyDescent="0.4">
      <c r="A59455" s="120">
        <f t="shared" si="933"/>
        <v>0</v>
      </c>
    </row>
    <row r="59456" spans="1:1" x14ac:dyDescent="0.4">
      <c r="A59456" s="120">
        <f t="shared" si="933"/>
        <v>0</v>
      </c>
    </row>
    <row r="59457" spans="1:1" x14ac:dyDescent="0.4">
      <c r="A59457" s="120">
        <f t="shared" si="933"/>
        <v>0</v>
      </c>
    </row>
    <row r="59458" spans="1:1" x14ac:dyDescent="0.4">
      <c r="A59458" s="120">
        <f t="shared" si="933"/>
        <v>0</v>
      </c>
    </row>
    <row r="59459" spans="1:1" x14ac:dyDescent="0.4">
      <c r="A59459" s="120">
        <f t="shared" si="933"/>
        <v>0</v>
      </c>
    </row>
    <row r="59460" spans="1:1" x14ac:dyDescent="0.4">
      <c r="A59460" s="120">
        <f t="shared" si="933"/>
        <v>0</v>
      </c>
    </row>
    <row r="59461" spans="1:1" x14ac:dyDescent="0.4">
      <c r="A59461" s="120">
        <f t="shared" si="933"/>
        <v>0</v>
      </c>
    </row>
    <row r="59462" spans="1:1" x14ac:dyDescent="0.4">
      <c r="A59462" s="120">
        <f t="shared" si="933"/>
        <v>0</v>
      </c>
    </row>
    <row r="59463" spans="1:1" x14ac:dyDescent="0.4">
      <c r="A59463" s="120">
        <f t="shared" si="933"/>
        <v>0</v>
      </c>
    </row>
    <row r="59464" spans="1:1" x14ac:dyDescent="0.4">
      <c r="A59464" s="120">
        <f t="shared" si="933"/>
        <v>0</v>
      </c>
    </row>
    <row r="59465" spans="1:1" x14ac:dyDescent="0.4">
      <c r="A59465" s="120">
        <f t="shared" si="933"/>
        <v>0</v>
      </c>
    </row>
    <row r="59466" spans="1:1" x14ac:dyDescent="0.4">
      <c r="A59466" s="120">
        <f t="shared" si="933"/>
        <v>0</v>
      </c>
    </row>
    <row r="59467" spans="1:1" x14ac:dyDescent="0.4">
      <c r="A59467" s="120">
        <f t="shared" si="933"/>
        <v>0</v>
      </c>
    </row>
    <row r="59468" spans="1:1" x14ac:dyDescent="0.4">
      <c r="A59468" s="120">
        <f t="shared" si="933"/>
        <v>0</v>
      </c>
    </row>
    <row r="59469" spans="1:1" x14ac:dyDescent="0.4">
      <c r="A59469" s="120">
        <f t="shared" si="933"/>
        <v>0</v>
      </c>
    </row>
    <row r="59470" spans="1:1" x14ac:dyDescent="0.4">
      <c r="A59470" s="120">
        <f t="shared" si="933"/>
        <v>0</v>
      </c>
    </row>
    <row r="59471" spans="1:1" x14ac:dyDescent="0.4">
      <c r="A59471" s="120">
        <f t="shared" si="933"/>
        <v>0</v>
      </c>
    </row>
    <row r="59472" spans="1:1" x14ac:dyDescent="0.4">
      <c r="A59472" s="120">
        <f t="shared" si="933"/>
        <v>0</v>
      </c>
    </row>
    <row r="59473" spans="1:1" x14ac:dyDescent="0.4">
      <c r="A59473" s="120">
        <f t="shared" si="933"/>
        <v>0</v>
      </c>
    </row>
    <row r="59474" spans="1:1" x14ac:dyDescent="0.4">
      <c r="A59474" s="120">
        <f t="shared" si="933"/>
        <v>0</v>
      </c>
    </row>
    <row r="59475" spans="1:1" x14ac:dyDescent="0.4">
      <c r="A59475" s="120">
        <f t="shared" si="933"/>
        <v>0</v>
      </c>
    </row>
    <row r="59476" spans="1:1" x14ac:dyDescent="0.4">
      <c r="A59476" s="120">
        <f t="shared" si="933"/>
        <v>0</v>
      </c>
    </row>
    <row r="59477" spans="1:1" x14ac:dyDescent="0.4">
      <c r="A59477" s="120">
        <f t="shared" si="933"/>
        <v>0</v>
      </c>
    </row>
    <row r="59478" spans="1:1" x14ac:dyDescent="0.4">
      <c r="A59478" s="120">
        <f t="shared" si="933"/>
        <v>0</v>
      </c>
    </row>
    <row r="59479" spans="1:1" x14ac:dyDescent="0.4">
      <c r="A59479" s="120">
        <f t="shared" si="933"/>
        <v>0</v>
      </c>
    </row>
    <row r="59480" spans="1:1" x14ac:dyDescent="0.4">
      <c r="A59480" s="120">
        <f t="shared" si="933"/>
        <v>0</v>
      </c>
    </row>
    <row r="59481" spans="1:1" x14ac:dyDescent="0.4">
      <c r="A59481" s="120">
        <f t="shared" si="933"/>
        <v>0</v>
      </c>
    </row>
    <row r="59482" spans="1:1" x14ac:dyDescent="0.4">
      <c r="A59482" s="120">
        <f t="shared" si="933"/>
        <v>0</v>
      </c>
    </row>
    <row r="59483" spans="1:1" x14ac:dyDescent="0.4">
      <c r="A59483" s="120">
        <f t="shared" si="933"/>
        <v>0</v>
      </c>
    </row>
    <row r="59484" spans="1:1" x14ac:dyDescent="0.4">
      <c r="A59484" s="120">
        <f t="shared" si="933"/>
        <v>0</v>
      </c>
    </row>
    <row r="59485" spans="1:1" x14ac:dyDescent="0.4">
      <c r="A59485" s="120">
        <f t="shared" si="933"/>
        <v>0</v>
      </c>
    </row>
    <row r="59486" spans="1:1" x14ac:dyDescent="0.4">
      <c r="A59486" s="120">
        <f t="shared" si="933"/>
        <v>0</v>
      </c>
    </row>
    <row r="59487" spans="1:1" x14ac:dyDescent="0.4">
      <c r="A59487" s="120">
        <f t="shared" si="933"/>
        <v>0</v>
      </c>
    </row>
    <row r="59488" spans="1:1" x14ac:dyDescent="0.4">
      <c r="A59488" s="120">
        <f t="shared" si="933"/>
        <v>0</v>
      </c>
    </row>
    <row r="59489" spans="1:1" x14ac:dyDescent="0.4">
      <c r="A59489" s="120">
        <f t="shared" si="933"/>
        <v>0</v>
      </c>
    </row>
    <row r="59490" spans="1:1" x14ac:dyDescent="0.4">
      <c r="A59490" s="120">
        <f t="shared" si="933"/>
        <v>0</v>
      </c>
    </row>
    <row r="59491" spans="1:1" x14ac:dyDescent="0.4">
      <c r="A59491" s="120">
        <f t="shared" si="933"/>
        <v>0</v>
      </c>
    </row>
    <row r="59492" spans="1:1" x14ac:dyDescent="0.4">
      <c r="A59492" s="120">
        <f t="shared" si="933"/>
        <v>0</v>
      </c>
    </row>
    <row r="59493" spans="1:1" x14ac:dyDescent="0.4">
      <c r="A59493" s="120">
        <f t="shared" si="933"/>
        <v>0</v>
      </c>
    </row>
    <row r="59494" spans="1:1" x14ac:dyDescent="0.4">
      <c r="A59494" s="120">
        <f t="shared" si="933"/>
        <v>0</v>
      </c>
    </row>
    <row r="59495" spans="1:1" x14ac:dyDescent="0.4">
      <c r="A59495" s="120">
        <f t="shared" si="933"/>
        <v>0</v>
      </c>
    </row>
    <row r="59496" spans="1:1" x14ac:dyDescent="0.4">
      <c r="A59496" s="120">
        <f t="shared" ref="A59496:A59559" si="934">IF(B59497="",,A59495+1)</f>
        <v>0</v>
      </c>
    </row>
    <row r="59497" spans="1:1" x14ac:dyDescent="0.4">
      <c r="A59497" s="120">
        <f t="shared" si="934"/>
        <v>0</v>
      </c>
    </row>
    <row r="59498" spans="1:1" x14ac:dyDescent="0.4">
      <c r="A59498" s="120">
        <f t="shared" si="934"/>
        <v>0</v>
      </c>
    </row>
    <row r="59499" spans="1:1" x14ac:dyDescent="0.4">
      <c r="A59499" s="120">
        <f t="shared" si="934"/>
        <v>0</v>
      </c>
    </row>
    <row r="59500" spans="1:1" x14ac:dyDescent="0.4">
      <c r="A59500" s="120">
        <f t="shared" si="934"/>
        <v>0</v>
      </c>
    </row>
    <row r="59501" spans="1:1" x14ac:dyDescent="0.4">
      <c r="A59501" s="120">
        <f t="shared" si="934"/>
        <v>0</v>
      </c>
    </row>
    <row r="59502" spans="1:1" x14ac:dyDescent="0.4">
      <c r="A59502" s="120">
        <f t="shared" si="934"/>
        <v>0</v>
      </c>
    </row>
    <row r="59503" spans="1:1" x14ac:dyDescent="0.4">
      <c r="A59503" s="120">
        <f t="shared" si="934"/>
        <v>0</v>
      </c>
    </row>
    <row r="59504" spans="1:1" x14ac:dyDescent="0.4">
      <c r="A59504" s="120">
        <f t="shared" si="934"/>
        <v>0</v>
      </c>
    </row>
    <row r="59505" spans="1:1" x14ac:dyDescent="0.4">
      <c r="A59505" s="120">
        <f t="shared" si="934"/>
        <v>0</v>
      </c>
    </row>
    <row r="59506" spans="1:1" x14ac:dyDescent="0.4">
      <c r="A59506" s="120">
        <f t="shared" si="934"/>
        <v>0</v>
      </c>
    </row>
    <row r="59507" spans="1:1" x14ac:dyDescent="0.4">
      <c r="A59507" s="120">
        <f t="shared" si="934"/>
        <v>0</v>
      </c>
    </row>
    <row r="59508" spans="1:1" x14ac:dyDescent="0.4">
      <c r="A59508" s="120">
        <f t="shared" si="934"/>
        <v>0</v>
      </c>
    </row>
    <row r="59509" spans="1:1" x14ac:dyDescent="0.4">
      <c r="A59509" s="120">
        <f t="shared" si="934"/>
        <v>0</v>
      </c>
    </row>
    <row r="59510" spans="1:1" x14ac:dyDescent="0.4">
      <c r="A59510" s="120">
        <f t="shared" si="934"/>
        <v>0</v>
      </c>
    </row>
    <row r="59511" spans="1:1" x14ac:dyDescent="0.4">
      <c r="A59511" s="120">
        <f t="shared" si="934"/>
        <v>0</v>
      </c>
    </row>
    <row r="59512" spans="1:1" x14ac:dyDescent="0.4">
      <c r="A59512" s="120">
        <f t="shared" si="934"/>
        <v>0</v>
      </c>
    </row>
    <row r="59513" spans="1:1" x14ac:dyDescent="0.4">
      <c r="A59513" s="120">
        <f t="shared" si="934"/>
        <v>0</v>
      </c>
    </row>
    <row r="59514" spans="1:1" x14ac:dyDescent="0.4">
      <c r="A59514" s="120">
        <f t="shared" si="934"/>
        <v>0</v>
      </c>
    </row>
    <row r="59515" spans="1:1" x14ac:dyDescent="0.4">
      <c r="A59515" s="120">
        <f t="shared" si="934"/>
        <v>0</v>
      </c>
    </row>
    <row r="59516" spans="1:1" x14ac:dyDescent="0.4">
      <c r="A59516" s="120">
        <f t="shared" si="934"/>
        <v>0</v>
      </c>
    </row>
    <row r="59517" spans="1:1" x14ac:dyDescent="0.4">
      <c r="A59517" s="120">
        <f t="shared" si="934"/>
        <v>0</v>
      </c>
    </row>
    <row r="59518" spans="1:1" x14ac:dyDescent="0.4">
      <c r="A59518" s="120">
        <f t="shared" si="934"/>
        <v>0</v>
      </c>
    </row>
    <row r="59519" spans="1:1" x14ac:dyDescent="0.4">
      <c r="A59519" s="120">
        <f t="shared" si="934"/>
        <v>0</v>
      </c>
    </row>
    <row r="59520" spans="1:1" x14ac:dyDescent="0.4">
      <c r="A59520" s="120">
        <f t="shared" si="934"/>
        <v>0</v>
      </c>
    </row>
    <row r="59521" spans="1:1" x14ac:dyDescent="0.4">
      <c r="A59521" s="120">
        <f t="shared" si="934"/>
        <v>0</v>
      </c>
    </row>
    <row r="59522" spans="1:1" x14ac:dyDescent="0.4">
      <c r="A59522" s="120">
        <f t="shared" si="934"/>
        <v>0</v>
      </c>
    </row>
    <row r="59523" spans="1:1" x14ac:dyDescent="0.4">
      <c r="A59523" s="120">
        <f t="shared" si="934"/>
        <v>0</v>
      </c>
    </row>
    <row r="59524" spans="1:1" x14ac:dyDescent="0.4">
      <c r="A59524" s="120">
        <f t="shared" si="934"/>
        <v>0</v>
      </c>
    </row>
    <row r="59525" spans="1:1" x14ac:dyDescent="0.4">
      <c r="A59525" s="120">
        <f t="shared" si="934"/>
        <v>0</v>
      </c>
    </row>
    <row r="59526" spans="1:1" x14ac:dyDescent="0.4">
      <c r="A59526" s="120">
        <f t="shared" si="934"/>
        <v>0</v>
      </c>
    </row>
    <row r="59527" spans="1:1" x14ac:dyDescent="0.4">
      <c r="A59527" s="120">
        <f t="shared" si="934"/>
        <v>0</v>
      </c>
    </row>
    <row r="59528" spans="1:1" x14ac:dyDescent="0.4">
      <c r="A59528" s="120">
        <f t="shared" si="934"/>
        <v>0</v>
      </c>
    </row>
    <row r="59529" spans="1:1" x14ac:dyDescent="0.4">
      <c r="A59529" s="120">
        <f t="shared" si="934"/>
        <v>0</v>
      </c>
    </row>
    <row r="59530" spans="1:1" x14ac:dyDescent="0.4">
      <c r="A59530" s="120">
        <f t="shared" si="934"/>
        <v>0</v>
      </c>
    </row>
    <row r="59531" spans="1:1" x14ac:dyDescent="0.4">
      <c r="A59531" s="120">
        <f t="shared" si="934"/>
        <v>0</v>
      </c>
    </row>
    <row r="59532" spans="1:1" x14ac:dyDescent="0.4">
      <c r="A59532" s="120">
        <f t="shared" si="934"/>
        <v>0</v>
      </c>
    </row>
    <row r="59533" spans="1:1" x14ac:dyDescent="0.4">
      <c r="A59533" s="120">
        <f t="shared" si="934"/>
        <v>0</v>
      </c>
    </row>
    <row r="59534" spans="1:1" x14ac:dyDescent="0.4">
      <c r="A59534" s="120">
        <f t="shared" si="934"/>
        <v>0</v>
      </c>
    </row>
    <row r="59535" spans="1:1" x14ac:dyDescent="0.4">
      <c r="A59535" s="120">
        <f t="shared" si="934"/>
        <v>0</v>
      </c>
    </row>
    <row r="59536" spans="1:1" x14ac:dyDescent="0.4">
      <c r="A59536" s="120">
        <f t="shared" si="934"/>
        <v>0</v>
      </c>
    </row>
    <row r="59537" spans="1:1" x14ac:dyDescent="0.4">
      <c r="A59537" s="120">
        <f t="shared" si="934"/>
        <v>0</v>
      </c>
    </row>
    <row r="59538" spans="1:1" x14ac:dyDescent="0.4">
      <c r="A59538" s="120">
        <f t="shared" si="934"/>
        <v>0</v>
      </c>
    </row>
    <row r="59539" spans="1:1" x14ac:dyDescent="0.4">
      <c r="A59539" s="120">
        <f t="shared" si="934"/>
        <v>0</v>
      </c>
    </row>
    <row r="59540" spans="1:1" x14ac:dyDescent="0.4">
      <c r="A59540" s="120">
        <f t="shared" si="934"/>
        <v>0</v>
      </c>
    </row>
    <row r="59541" spans="1:1" x14ac:dyDescent="0.4">
      <c r="A59541" s="120">
        <f t="shared" si="934"/>
        <v>0</v>
      </c>
    </row>
    <row r="59542" spans="1:1" x14ac:dyDescent="0.4">
      <c r="A59542" s="120">
        <f t="shared" si="934"/>
        <v>0</v>
      </c>
    </row>
    <row r="59543" spans="1:1" x14ac:dyDescent="0.4">
      <c r="A59543" s="120">
        <f t="shared" si="934"/>
        <v>0</v>
      </c>
    </row>
    <row r="59544" spans="1:1" x14ac:dyDescent="0.4">
      <c r="A59544" s="120">
        <f t="shared" si="934"/>
        <v>0</v>
      </c>
    </row>
    <row r="59545" spans="1:1" x14ac:dyDescent="0.4">
      <c r="A59545" s="120">
        <f t="shared" si="934"/>
        <v>0</v>
      </c>
    </row>
    <row r="59546" spans="1:1" x14ac:dyDescent="0.4">
      <c r="A59546" s="120">
        <f t="shared" si="934"/>
        <v>0</v>
      </c>
    </row>
    <row r="59547" spans="1:1" x14ac:dyDescent="0.4">
      <c r="A59547" s="120">
        <f t="shared" si="934"/>
        <v>0</v>
      </c>
    </row>
    <row r="59548" spans="1:1" x14ac:dyDescent="0.4">
      <c r="A59548" s="120">
        <f t="shared" si="934"/>
        <v>0</v>
      </c>
    </row>
    <row r="59549" spans="1:1" x14ac:dyDescent="0.4">
      <c r="A59549" s="120">
        <f t="shared" si="934"/>
        <v>0</v>
      </c>
    </row>
    <row r="59550" spans="1:1" x14ac:dyDescent="0.4">
      <c r="A59550" s="120">
        <f t="shared" si="934"/>
        <v>0</v>
      </c>
    </row>
    <row r="59551" spans="1:1" x14ac:dyDescent="0.4">
      <c r="A59551" s="120">
        <f t="shared" si="934"/>
        <v>0</v>
      </c>
    </row>
    <row r="59552" spans="1:1" x14ac:dyDescent="0.4">
      <c r="A59552" s="120">
        <f t="shared" si="934"/>
        <v>0</v>
      </c>
    </row>
    <row r="59553" spans="1:1" x14ac:dyDescent="0.4">
      <c r="A59553" s="120">
        <f t="shared" si="934"/>
        <v>0</v>
      </c>
    </row>
    <row r="59554" spans="1:1" x14ac:dyDescent="0.4">
      <c r="A59554" s="120">
        <f t="shared" si="934"/>
        <v>0</v>
      </c>
    </row>
    <row r="59555" spans="1:1" x14ac:dyDescent="0.4">
      <c r="A59555" s="120">
        <f t="shared" si="934"/>
        <v>0</v>
      </c>
    </row>
    <row r="59556" spans="1:1" x14ac:dyDescent="0.4">
      <c r="A59556" s="120">
        <f t="shared" si="934"/>
        <v>0</v>
      </c>
    </row>
    <row r="59557" spans="1:1" x14ac:dyDescent="0.4">
      <c r="A59557" s="120">
        <f t="shared" si="934"/>
        <v>0</v>
      </c>
    </row>
    <row r="59558" spans="1:1" x14ac:dyDescent="0.4">
      <c r="A59558" s="120">
        <f t="shared" si="934"/>
        <v>0</v>
      </c>
    </row>
    <row r="59559" spans="1:1" x14ac:dyDescent="0.4">
      <c r="A59559" s="120">
        <f t="shared" si="934"/>
        <v>0</v>
      </c>
    </row>
    <row r="59560" spans="1:1" x14ac:dyDescent="0.4">
      <c r="A59560" s="120">
        <f t="shared" ref="A59560:A59623" si="935">IF(B59561="",,A59559+1)</f>
        <v>0</v>
      </c>
    </row>
    <row r="59561" spans="1:1" x14ac:dyDescent="0.4">
      <c r="A59561" s="120">
        <f t="shared" si="935"/>
        <v>0</v>
      </c>
    </row>
    <row r="59562" spans="1:1" x14ac:dyDescent="0.4">
      <c r="A59562" s="120">
        <f t="shared" si="935"/>
        <v>0</v>
      </c>
    </row>
    <row r="59563" spans="1:1" x14ac:dyDescent="0.4">
      <c r="A59563" s="120">
        <f t="shared" si="935"/>
        <v>0</v>
      </c>
    </row>
    <row r="59564" spans="1:1" x14ac:dyDescent="0.4">
      <c r="A59564" s="120">
        <f t="shared" si="935"/>
        <v>0</v>
      </c>
    </row>
    <row r="59565" spans="1:1" x14ac:dyDescent="0.4">
      <c r="A59565" s="120">
        <f t="shared" si="935"/>
        <v>0</v>
      </c>
    </row>
    <row r="59566" spans="1:1" x14ac:dyDescent="0.4">
      <c r="A59566" s="120">
        <f t="shared" si="935"/>
        <v>0</v>
      </c>
    </row>
    <row r="59567" spans="1:1" x14ac:dyDescent="0.4">
      <c r="A59567" s="120">
        <f t="shared" si="935"/>
        <v>0</v>
      </c>
    </row>
    <row r="59568" spans="1:1" x14ac:dyDescent="0.4">
      <c r="A59568" s="120">
        <f t="shared" si="935"/>
        <v>0</v>
      </c>
    </row>
    <row r="59569" spans="1:1" x14ac:dyDescent="0.4">
      <c r="A59569" s="120">
        <f t="shared" si="935"/>
        <v>0</v>
      </c>
    </row>
    <row r="59570" spans="1:1" x14ac:dyDescent="0.4">
      <c r="A59570" s="120">
        <f t="shared" si="935"/>
        <v>0</v>
      </c>
    </row>
    <row r="59571" spans="1:1" x14ac:dyDescent="0.4">
      <c r="A59571" s="120">
        <f t="shared" si="935"/>
        <v>0</v>
      </c>
    </row>
    <row r="59572" spans="1:1" x14ac:dyDescent="0.4">
      <c r="A59572" s="120">
        <f t="shared" si="935"/>
        <v>0</v>
      </c>
    </row>
    <row r="59573" spans="1:1" x14ac:dyDescent="0.4">
      <c r="A59573" s="120">
        <f t="shared" si="935"/>
        <v>0</v>
      </c>
    </row>
    <row r="59574" spans="1:1" x14ac:dyDescent="0.4">
      <c r="A59574" s="120">
        <f t="shared" si="935"/>
        <v>0</v>
      </c>
    </row>
    <row r="59575" spans="1:1" x14ac:dyDescent="0.4">
      <c r="A59575" s="120">
        <f t="shared" si="935"/>
        <v>0</v>
      </c>
    </row>
    <row r="59576" spans="1:1" x14ac:dyDescent="0.4">
      <c r="A59576" s="120">
        <f t="shared" si="935"/>
        <v>0</v>
      </c>
    </row>
    <row r="59577" spans="1:1" x14ac:dyDescent="0.4">
      <c r="A59577" s="120">
        <f t="shared" si="935"/>
        <v>0</v>
      </c>
    </row>
    <row r="59578" spans="1:1" x14ac:dyDescent="0.4">
      <c r="A59578" s="120">
        <f t="shared" si="935"/>
        <v>0</v>
      </c>
    </row>
    <row r="59579" spans="1:1" x14ac:dyDescent="0.4">
      <c r="A59579" s="120">
        <f t="shared" si="935"/>
        <v>0</v>
      </c>
    </row>
    <row r="59580" spans="1:1" x14ac:dyDescent="0.4">
      <c r="A59580" s="120">
        <f t="shared" si="935"/>
        <v>0</v>
      </c>
    </row>
    <row r="59581" spans="1:1" x14ac:dyDescent="0.4">
      <c r="A59581" s="120">
        <f t="shared" si="935"/>
        <v>0</v>
      </c>
    </row>
    <row r="59582" spans="1:1" x14ac:dyDescent="0.4">
      <c r="A59582" s="120">
        <f t="shared" si="935"/>
        <v>0</v>
      </c>
    </row>
    <row r="59583" spans="1:1" x14ac:dyDescent="0.4">
      <c r="A59583" s="120">
        <f t="shared" si="935"/>
        <v>0</v>
      </c>
    </row>
    <row r="59584" spans="1:1" x14ac:dyDescent="0.4">
      <c r="A59584" s="120">
        <f t="shared" si="935"/>
        <v>0</v>
      </c>
    </row>
    <row r="59585" spans="1:1" x14ac:dyDescent="0.4">
      <c r="A59585" s="120">
        <f t="shared" si="935"/>
        <v>0</v>
      </c>
    </row>
    <row r="59586" spans="1:1" x14ac:dyDescent="0.4">
      <c r="A59586" s="120">
        <f t="shared" si="935"/>
        <v>0</v>
      </c>
    </row>
    <row r="59587" spans="1:1" x14ac:dyDescent="0.4">
      <c r="A59587" s="120">
        <f t="shared" si="935"/>
        <v>0</v>
      </c>
    </row>
    <row r="59588" spans="1:1" x14ac:dyDescent="0.4">
      <c r="A59588" s="120">
        <f t="shared" si="935"/>
        <v>0</v>
      </c>
    </row>
    <row r="59589" spans="1:1" x14ac:dyDescent="0.4">
      <c r="A59589" s="120">
        <f t="shared" si="935"/>
        <v>0</v>
      </c>
    </row>
    <row r="59590" spans="1:1" x14ac:dyDescent="0.4">
      <c r="A59590" s="120">
        <f t="shared" si="935"/>
        <v>0</v>
      </c>
    </row>
    <row r="59591" spans="1:1" x14ac:dyDescent="0.4">
      <c r="A59591" s="120">
        <f t="shared" si="935"/>
        <v>0</v>
      </c>
    </row>
    <row r="59592" spans="1:1" x14ac:dyDescent="0.4">
      <c r="A59592" s="120">
        <f t="shared" si="935"/>
        <v>0</v>
      </c>
    </row>
    <row r="59593" spans="1:1" x14ac:dyDescent="0.4">
      <c r="A59593" s="120">
        <f t="shared" si="935"/>
        <v>0</v>
      </c>
    </row>
    <row r="59594" spans="1:1" x14ac:dyDescent="0.4">
      <c r="A59594" s="120">
        <f t="shared" si="935"/>
        <v>0</v>
      </c>
    </row>
    <row r="59595" spans="1:1" x14ac:dyDescent="0.4">
      <c r="A59595" s="120">
        <f t="shared" si="935"/>
        <v>0</v>
      </c>
    </row>
    <row r="59596" spans="1:1" x14ac:dyDescent="0.4">
      <c r="A59596" s="120">
        <f t="shared" si="935"/>
        <v>0</v>
      </c>
    </row>
    <row r="59597" spans="1:1" x14ac:dyDescent="0.4">
      <c r="A59597" s="120">
        <f t="shared" si="935"/>
        <v>0</v>
      </c>
    </row>
    <row r="59598" spans="1:1" x14ac:dyDescent="0.4">
      <c r="A59598" s="120">
        <f t="shared" si="935"/>
        <v>0</v>
      </c>
    </row>
    <row r="59599" spans="1:1" x14ac:dyDescent="0.4">
      <c r="A59599" s="120">
        <f t="shared" si="935"/>
        <v>0</v>
      </c>
    </row>
    <row r="59600" spans="1:1" x14ac:dyDescent="0.4">
      <c r="A59600" s="120">
        <f t="shared" si="935"/>
        <v>0</v>
      </c>
    </row>
    <row r="59601" spans="1:1" x14ac:dyDescent="0.4">
      <c r="A59601" s="120">
        <f t="shared" si="935"/>
        <v>0</v>
      </c>
    </row>
    <row r="59602" spans="1:1" x14ac:dyDescent="0.4">
      <c r="A59602" s="120">
        <f t="shared" si="935"/>
        <v>0</v>
      </c>
    </row>
    <row r="59603" spans="1:1" x14ac:dyDescent="0.4">
      <c r="A59603" s="120">
        <f t="shared" si="935"/>
        <v>0</v>
      </c>
    </row>
    <row r="59604" spans="1:1" x14ac:dyDescent="0.4">
      <c r="A59604" s="120">
        <f t="shared" si="935"/>
        <v>0</v>
      </c>
    </row>
    <row r="59605" spans="1:1" x14ac:dyDescent="0.4">
      <c r="A59605" s="120">
        <f t="shared" si="935"/>
        <v>0</v>
      </c>
    </row>
    <row r="59606" spans="1:1" x14ac:dyDescent="0.4">
      <c r="A59606" s="120">
        <f t="shared" si="935"/>
        <v>0</v>
      </c>
    </row>
    <row r="59607" spans="1:1" x14ac:dyDescent="0.4">
      <c r="A59607" s="120">
        <f t="shared" si="935"/>
        <v>0</v>
      </c>
    </row>
    <row r="59608" spans="1:1" x14ac:dyDescent="0.4">
      <c r="A59608" s="120">
        <f t="shared" si="935"/>
        <v>0</v>
      </c>
    </row>
    <row r="59609" spans="1:1" x14ac:dyDescent="0.4">
      <c r="A59609" s="120">
        <f t="shared" si="935"/>
        <v>0</v>
      </c>
    </row>
    <row r="59610" spans="1:1" x14ac:dyDescent="0.4">
      <c r="A59610" s="120">
        <f t="shared" si="935"/>
        <v>0</v>
      </c>
    </row>
    <row r="59611" spans="1:1" x14ac:dyDescent="0.4">
      <c r="A59611" s="120">
        <f t="shared" si="935"/>
        <v>0</v>
      </c>
    </row>
    <row r="59612" spans="1:1" x14ac:dyDescent="0.4">
      <c r="A59612" s="120">
        <f t="shared" si="935"/>
        <v>0</v>
      </c>
    </row>
    <row r="59613" spans="1:1" x14ac:dyDescent="0.4">
      <c r="A59613" s="120">
        <f t="shared" si="935"/>
        <v>0</v>
      </c>
    </row>
    <row r="59614" spans="1:1" x14ac:dyDescent="0.4">
      <c r="A59614" s="120">
        <f t="shared" si="935"/>
        <v>0</v>
      </c>
    </row>
    <row r="59615" spans="1:1" x14ac:dyDescent="0.4">
      <c r="A59615" s="120">
        <f t="shared" si="935"/>
        <v>0</v>
      </c>
    </row>
    <row r="59616" spans="1:1" x14ac:dyDescent="0.4">
      <c r="A59616" s="120">
        <f t="shared" si="935"/>
        <v>0</v>
      </c>
    </row>
    <row r="59617" spans="1:1" x14ac:dyDescent="0.4">
      <c r="A59617" s="120">
        <f t="shared" si="935"/>
        <v>0</v>
      </c>
    </row>
    <row r="59618" spans="1:1" x14ac:dyDescent="0.4">
      <c r="A59618" s="120">
        <f t="shared" si="935"/>
        <v>0</v>
      </c>
    </row>
    <row r="59619" spans="1:1" x14ac:dyDescent="0.4">
      <c r="A59619" s="120">
        <f t="shared" si="935"/>
        <v>0</v>
      </c>
    </row>
    <row r="59620" spans="1:1" x14ac:dyDescent="0.4">
      <c r="A59620" s="120">
        <f t="shared" si="935"/>
        <v>0</v>
      </c>
    </row>
    <row r="59621" spans="1:1" x14ac:dyDescent="0.4">
      <c r="A59621" s="120">
        <f t="shared" si="935"/>
        <v>0</v>
      </c>
    </row>
    <row r="59622" spans="1:1" x14ac:dyDescent="0.4">
      <c r="A59622" s="120">
        <f t="shared" si="935"/>
        <v>0</v>
      </c>
    </row>
    <row r="59623" spans="1:1" x14ac:dyDescent="0.4">
      <c r="A59623" s="120">
        <f t="shared" si="935"/>
        <v>0</v>
      </c>
    </row>
    <row r="59624" spans="1:1" x14ac:dyDescent="0.4">
      <c r="A59624" s="120">
        <f t="shared" ref="A59624:A59687" si="936">IF(B59625="",,A59623+1)</f>
        <v>0</v>
      </c>
    </row>
    <row r="59625" spans="1:1" x14ac:dyDescent="0.4">
      <c r="A59625" s="120">
        <f t="shared" si="936"/>
        <v>0</v>
      </c>
    </row>
    <row r="59626" spans="1:1" x14ac:dyDescent="0.4">
      <c r="A59626" s="120">
        <f t="shared" si="936"/>
        <v>0</v>
      </c>
    </row>
    <row r="59627" spans="1:1" x14ac:dyDescent="0.4">
      <c r="A59627" s="120">
        <f t="shared" si="936"/>
        <v>0</v>
      </c>
    </row>
    <row r="59628" spans="1:1" x14ac:dyDescent="0.4">
      <c r="A59628" s="120">
        <f t="shared" si="936"/>
        <v>0</v>
      </c>
    </row>
    <row r="59629" spans="1:1" x14ac:dyDescent="0.4">
      <c r="A59629" s="120">
        <f t="shared" si="936"/>
        <v>0</v>
      </c>
    </row>
    <row r="59630" spans="1:1" x14ac:dyDescent="0.4">
      <c r="A59630" s="120">
        <f t="shared" si="936"/>
        <v>0</v>
      </c>
    </row>
    <row r="59631" spans="1:1" x14ac:dyDescent="0.4">
      <c r="A59631" s="120">
        <f t="shared" si="936"/>
        <v>0</v>
      </c>
    </row>
    <row r="59632" spans="1:1" x14ac:dyDescent="0.4">
      <c r="A59632" s="120">
        <f t="shared" si="936"/>
        <v>0</v>
      </c>
    </row>
    <row r="59633" spans="1:1" x14ac:dyDescent="0.4">
      <c r="A59633" s="120">
        <f t="shared" si="936"/>
        <v>0</v>
      </c>
    </row>
    <row r="59634" spans="1:1" x14ac:dyDescent="0.4">
      <c r="A59634" s="120">
        <f t="shared" si="936"/>
        <v>0</v>
      </c>
    </row>
    <row r="59635" spans="1:1" x14ac:dyDescent="0.4">
      <c r="A59635" s="120">
        <f t="shared" si="936"/>
        <v>0</v>
      </c>
    </row>
    <row r="59636" spans="1:1" x14ac:dyDescent="0.4">
      <c r="A59636" s="120">
        <f t="shared" si="936"/>
        <v>0</v>
      </c>
    </row>
    <row r="59637" spans="1:1" x14ac:dyDescent="0.4">
      <c r="A59637" s="120">
        <f t="shared" si="936"/>
        <v>0</v>
      </c>
    </row>
    <row r="59638" spans="1:1" x14ac:dyDescent="0.4">
      <c r="A59638" s="120">
        <f t="shared" si="936"/>
        <v>0</v>
      </c>
    </row>
    <row r="59639" spans="1:1" x14ac:dyDescent="0.4">
      <c r="A59639" s="120">
        <f t="shared" si="936"/>
        <v>0</v>
      </c>
    </row>
    <row r="59640" spans="1:1" x14ac:dyDescent="0.4">
      <c r="A59640" s="120">
        <f t="shared" si="936"/>
        <v>0</v>
      </c>
    </row>
    <row r="59641" spans="1:1" x14ac:dyDescent="0.4">
      <c r="A59641" s="120">
        <f t="shared" si="936"/>
        <v>0</v>
      </c>
    </row>
    <row r="59642" spans="1:1" x14ac:dyDescent="0.4">
      <c r="A59642" s="120">
        <f t="shared" si="936"/>
        <v>0</v>
      </c>
    </row>
    <row r="59643" spans="1:1" x14ac:dyDescent="0.4">
      <c r="A59643" s="120">
        <f t="shared" si="936"/>
        <v>0</v>
      </c>
    </row>
    <row r="59644" spans="1:1" x14ac:dyDescent="0.4">
      <c r="A59644" s="120">
        <f t="shared" si="936"/>
        <v>0</v>
      </c>
    </row>
    <row r="59645" spans="1:1" x14ac:dyDescent="0.4">
      <c r="A59645" s="120">
        <f t="shared" si="936"/>
        <v>0</v>
      </c>
    </row>
    <row r="59646" spans="1:1" x14ac:dyDescent="0.4">
      <c r="A59646" s="120">
        <f t="shared" si="936"/>
        <v>0</v>
      </c>
    </row>
    <row r="59647" spans="1:1" x14ac:dyDescent="0.4">
      <c r="A59647" s="120">
        <f t="shared" si="936"/>
        <v>0</v>
      </c>
    </row>
    <row r="59648" spans="1:1" x14ac:dyDescent="0.4">
      <c r="A59648" s="120">
        <f t="shared" si="936"/>
        <v>0</v>
      </c>
    </row>
    <row r="59649" spans="1:1" x14ac:dyDescent="0.4">
      <c r="A59649" s="120">
        <f t="shared" si="936"/>
        <v>0</v>
      </c>
    </row>
    <row r="59650" spans="1:1" x14ac:dyDescent="0.4">
      <c r="A59650" s="120">
        <f t="shared" si="936"/>
        <v>0</v>
      </c>
    </row>
    <row r="59651" spans="1:1" x14ac:dyDescent="0.4">
      <c r="A59651" s="120">
        <f t="shared" si="936"/>
        <v>0</v>
      </c>
    </row>
    <row r="59652" spans="1:1" x14ac:dyDescent="0.4">
      <c r="A59652" s="120">
        <f t="shared" si="936"/>
        <v>0</v>
      </c>
    </row>
    <row r="59653" spans="1:1" x14ac:dyDescent="0.4">
      <c r="A59653" s="120">
        <f t="shared" si="936"/>
        <v>0</v>
      </c>
    </row>
    <row r="59654" spans="1:1" x14ac:dyDescent="0.4">
      <c r="A59654" s="120">
        <f t="shared" si="936"/>
        <v>0</v>
      </c>
    </row>
    <row r="59655" spans="1:1" x14ac:dyDescent="0.4">
      <c r="A59655" s="120">
        <f t="shared" si="936"/>
        <v>0</v>
      </c>
    </row>
    <row r="59656" spans="1:1" x14ac:dyDescent="0.4">
      <c r="A59656" s="120">
        <f t="shared" si="936"/>
        <v>0</v>
      </c>
    </row>
    <row r="59657" spans="1:1" x14ac:dyDescent="0.4">
      <c r="A59657" s="120">
        <f t="shared" si="936"/>
        <v>0</v>
      </c>
    </row>
    <row r="59658" spans="1:1" x14ac:dyDescent="0.4">
      <c r="A59658" s="120">
        <f t="shared" si="936"/>
        <v>0</v>
      </c>
    </row>
    <row r="59659" spans="1:1" x14ac:dyDescent="0.4">
      <c r="A59659" s="120">
        <f t="shared" si="936"/>
        <v>0</v>
      </c>
    </row>
    <row r="59660" spans="1:1" x14ac:dyDescent="0.4">
      <c r="A59660" s="120">
        <f t="shared" si="936"/>
        <v>0</v>
      </c>
    </row>
    <row r="59661" spans="1:1" x14ac:dyDescent="0.4">
      <c r="A59661" s="120">
        <f t="shared" si="936"/>
        <v>0</v>
      </c>
    </row>
    <row r="59662" spans="1:1" x14ac:dyDescent="0.4">
      <c r="A59662" s="120">
        <f t="shared" si="936"/>
        <v>0</v>
      </c>
    </row>
    <row r="59663" spans="1:1" x14ac:dyDescent="0.4">
      <c r="A59663" s="120">
        <f t="shared" si="936"/>
        <v>0</v>
      </c>
    </row>
    <row r="59664" spans="1:1" x14ac:dyDescent="0.4">
      <c r="A59664" s="120">
        <f t="shared" si="936"/>
        <v>0</v>
      </c>
    </row>
    <row r="59665" spans="1:1" x14ac:dyDescent="0.4">
      <c r="A59665" s="120">
        <f t="shared" si="936"/>
        <v>0</v>
      </c>
    </row>
    <row r="59666" spans="1:1" x14ac:dyDescent="0.4">
      <c r="A59666" s="120">
        <f t="shared" si="936"/>
        <v>0</v>
      </c>
    </row>
    <row r="59667" spans="1:1" x14ac:dyDescent="0.4">
      <c r="A59667" s="120">
        <f t="shared" si="936"/>
        <v>0</v>
      </c>
    </row>
    <row r="59668" spans="1:1" x14ac:dyDescent="0.4">
      <c r="A59668" s="120">
        <f t="shared" si="936"/>
        <v>0</v>
      </c>
    </row>
    <row r="59669" spans="1:1" x14ac:dyDescent="0.4">
      <c r="A59669" s="120">
        <f t="shared" si="936"/>
        <v>0</v>
      </c>
    </row>
    <row r="59670" spans="1:1" x14ac:dyDescent="0.4">
      <c r="A59670" s="120">
        <f t="shared" si="936"/>
        <v>0</v>
      </c>
    </row>
    <row r="59671" spans="1:1" x14ac:dyDescent="0.4">
      <c r="A59671" s="120">
        <f t="shared" si="936"/>
        <v>0</v>
      </c>
    </row>
    <row r="59672" spans="1:1" x14ac:dyDescent="0.4">
      <c r="A59672" s="120">
        <f t="shared" si="936"/>
        <v>0</v>
      </c>
    </row>
    <row r="59673" spans="1:1" x14ac:dyDescent="0.4">
      <c r="A59673" s="120">
        <f t="shared" si="936"/>
        <v>0</v>
      </c>
    </row>
    <row r="59674" spans="1:1" x14ac:dyDescent="0.4">
      <c r="A59674" s="120">
        <f t="shared" si="936"/>
        <v>0</v>
      </c>
    </row>
    <row r="59675" spans="1:1" x14ac:dyDescent="0.4">
      <c r="A59675" s="120">
        <f t="shared" si="936"/>
        <v>0</v>
      </c>
    </row>
    <row r="59676" spans="1:1" x14ac:dyDescent="0.4">
      <c r="A59676" s="120">
        <f t="shared" si="936"/>
        <v>0</v>
      </c>
    </row>
    <row r="59677" spans="1:1" x14ac:dyDescent="0.4">
      <c r="A59677" s="120">
        <f t="shared" si="936"/>
        <v>0</v>
      </c>
    </row>
    <row r="59678" spans="1:1" x14ac:dyDescent="0.4">
      <c r="A59678" s="120">
        <f t="shared" si="936"/>
        <v>0</v>
      </c>
    </row>
    <row r="59679" spans="1:1" x14ac:dyDescent="0.4">
      <c r="A59679" s="120">
        <f t="shared" si="936"/>
        <v>0</v>
      </c>
    </row>
    <row r="59680" spans="1:1" x14ac:dyDescent="0.4">
      <c r="A59680" s="120">
        <f t="shared" si="936"/>
        <v>0</v>
      </c>
    </row>
    <row r="59681" spans="1:1" x14ac:dyDescent="0.4">
      <c r="A59681" s="120">
        <f t="shared" si="936"/>
        <v>0</v>
      </c>
    </row>
    <row r="59682" spans="1:1" x14ac:dyDescent="0.4">
      <c r="A59682" s="120">
        <f t="shared" si="936"/>
        <v>0</v>
      </c>
    </row>
    <row r="59683" spans="1:1" x14ac:dyDescent="0.4">
      <c r="A59683" s="120">
        <f t="shared" si="936"/>
        <v>0</v>
      </c>
    </row>
    <row r="59684" spans="1:1" x14ac:dyDescent="0.4">
      <c r="A59684" s="120">
        <f t="shared" si="936"/>
        <v>0</v>
      </c>
    </row>
    <row r="59685" spans="1:1" x14ac:dyDescent="0.4">
      <c r="A59685" s="120">
        <f t="shared" si="936"/>
        <v>0</v>
      </c>
    </row>
    <row r="59686" spans="1:1" x14ac:dyDescent="0.4">
      <c r="A59686" s="120">
        <f t="shared" si="936"/>
        <v>0</v>
      </c>
    </row>
    <row r="59687" spans="1:1" x14ac:dyDescent="0.4">
      <c r="A59687" s="120">
        <f t="shared" si="936"/>
        <v>0</v>
      </c>
    </row>
    <row r="59688" spans="1:1" x14ac:dyDescent="0.4">
      <c r="A59688" s="120">
        <f t="shared" ref="A59688:A59751" si="937">IF(B59689="",,A59687+1)</f>
        <v>0</v>
      </c>
    </row>
    <row r="59689" spans="1:1" x14ac:dyDescent="0.4">
      <c r="A59689" s="120">
        <f t="shared" si="937"/>
        <v>0</v>
      </c>
    </row>
    <row r="59690" spans="1:1" x14ac:dyDescent="0.4">
      <c r="A59690" s="120">
        <f t="shared" si="937"/>
        <v>0</v>
      </c>
    </row>
    <row r="59691" spans="1:1" x14ac:dyDescent="0.4">
      <c r="A59691" s="120">
        <f t="shared" si="937"/>
        <v>0</v>
      </c>
    </row>
    <row r="59692" spans="1:1" x14ac:dyDescent="0.4">
      <c r="A59692" s="120">
        <f t="shared" si="937"/>
        <v>0</v>
      </c>
    </row>
    <row r="59693" spans="1:1" x14ac:dyDescent="0.4">
      <c r="A59693" s="120">
        <f t="shared" si="937"/>
        <v>0</v>
      </c>
    </row>
    <row r="59694" spans="1:1" x14ac:dyDescent="0.4">
      <c r="A59694" s="120">
        <f t="shared" si="937"/>
        <v>0</v>
      </c>
    </row>
    <row r="59695" spans="1:1" x14ac:dyDescent="0.4">
      <c r="A59695" s="120">
        <f t="shared" si="937"/>
        <v>0</v>
      </c>
    </row>
    <row r="59696" spans="1:1" x14ac:dyDescent="0.4">
      <c r="A59696" s="120">
        <f t="shared" si="937"/>
        <v>0</v>
      </c>
    </row>
    <row r="59697" spans="1:1" x14ac:dyDescent="0.4">
      <c r="A59697" s="120">
        <f t="shared" si="937"/>
        <v>0</v>
      </c>
    </row>
    <row r="59698" spans="1:1" x14ac:dyDescent="0.4">
      <c r="A59698" s="120">
        <f t="shared" si="937"/>
        <v>0</v>
      </c>
    </row>
    <row r="59699" spans="1:1" x14ac:dyDescent="0.4">
      <c r="A59699" s="120">
        <f t="shared" si="937"/>
        <v>0</v>
      </c>
    </row>
    <row r="59700" spans="1:1" x14ac:dyDescent="0.4">
      <c r="A59700" s="120">
        <f t="shared" si="937"/>
        <v>0</v>
      </c>
    </row>
    <row r="59701" spans="1:1" x14ac:dyDescent="0.4">
      <c r="A59701" s="120">
        <f t="shared" si="937"/>
        <v>0</v>
      </c>
    </row>
    <row r="59702" spans="1:1" x14ac:dyDescent="0.4">
      <c r="A59702" s="120">
        <f t="shared" si="937"/>
        <v>0</v>
      </c>
    </row>
    <row r="59703" spans="1:1" x14ac:dyDescent="0.4">
      <c r="A59703" s="120">
        <f t="shared" si="937"/>
        <v>0</v>
      </c>
    </row>
    <row r="59704" spans="1:1" x14ac:dyDescent="0.4">
      <c r="A59704" s="120">
        <f t="shared" si="937"/>
        <v>0</v>
      </c>
    </row>
    <row r="59705" spans="1:1" x14ac:dyDescent="0.4">
      <c r="A59705" s="120">
        <f t="shared" si="937"/>
        <v>0</v>
      </c>
    </row>
    <row r="59706" spans="1:1" x14ac:dyDescent="0.4">
      <c r="A59706" s="120">
        <f t="shared" si="937"/>
        <v>0</v>
      </c>
    </row>
    <row r="59707" spans="1:1" x14ac:dyDescent="0.4">
      <c r="A59707" s="120">
        <f t="shared" si="937"/>
        <v>0</v>
      </c>
    </row>
    <row r="59708" spans="1:1" x14ac:dyDescent="0.4">
      <c r="A59708" s="120">
        <f t="shared" si="937"/>
        <v>0</v>
      </c>
    </row>
    <row r="59709" spans="1:1" x14ac:dyDescent="0.4">
      <c r="A59709" s="120">
        <f t="shared" si="937"/>
        <v>0</v>
      </c>
    </row>
    <row r="59710" spans="1:1" x14ac:dyDescent="0.4">
      <c r="A59710" s="120">
        <f t="shared" si="937"/>
        <v>0</v>
      </c>
    </row>
    <row r="59711" spans="1:1" x14ac:dyDescent="0.4">
      <c r="A59711" s="120">
        <f t="shared" si="937"/>
        <v>0</v>
      </c>
    </row>
    <row r="59712" spans="1:1" x14ac:dyDescent="0.4">
      <c r="A59712" s="120">
        <f t="shared" si="937"/>
        <v>0</v>
      </c>
    </row>
    <row r="59713" spans="1:1" x14ac:dyDescent="0.4">
      <c r="A59713" s="120">
        <f t="shared" si="937"/>
        <v>0</v>
      </c>
    </row>
    <row r="59714" spans="1:1" x14ac:dyDescent="0.4">
      <c r="A59714" s="120">
        <f t="shared" si="937"/>
        <v>0</v>
      </c>
    </row>
    <row r="59715" spans="1:1" x14ac:dyDescent="0.4">
      <c r="A59715" s="120">
        <f t="shared" si="937"/>
        <v>0</v>
      </c>
    </row>
    <row r="59716" spans="1:1" x14ac:dyDescent="0.4">
      <c r="A59716" s="120">
        <f t="shared" si="937"/>
        <v>0</v>
      </c>
    </row>
    <row r="59717" spans="1:1" x14ac:dyDescent="0.4">
      <c r="A59717" s="120">
        <f t="shared" si="937"/>
        <v>0</v>
      </c>
    </row>
    <row r="59718" spans="1:1" x14ac:dyDescent="0.4">
      <c r="A59718" s="120">
        <f t="shared" si="937"/>
        <v>0</v>
      </c>
    </row>
    <row r="59719" spans="1:1" x14ac:dyDescent="0.4">
      <c r="A59719" s="120">
        <f t="shared" si="937"/>
        <v>0</v>
      </c>
    </row>
    <row r="59720" spans="1:1" x14ac:dyDescent="0.4">
      <c r="A59720" s="120">
        <f t="shared" si="937"/>
        <v>0</v>
      </c>
    </row>
    <row r="59721" spans="1:1" x14ac:dyDescent="0.4">
      <c r="A59721" s="120">
        <f t="shared" si="937"/>
        <v>0</v>
      </c>
    </row>
    <row r="59722" spans="1:1" x14ac:dyDescent="0.4">
      <c r="A59722" s="120">
        <f t="shared" si="937"/>
        <v>0</v>
      </c>
    </row>
    <row r="59723" spans="1:1" x14ac:dyDescent="0.4">
      <c r="A59723" s="120">
        <f t="shared" si="937"/>
        <v>0</v>
      </c>
    </row>
    <row r="59724" spans="1:1" x14ac:dyDescent="0.4">
      <c r="A59724" s="120">
        <f t="shared" si="937"/>
        <v>0</v>
      </c>
    </row>
    <row r="59725" spans="1:1" x14ac:dyDescent="0.4">
      <c r="A59725" s="120">
        <f t="shared" si="937"/>
        <v>0</v>
      </c>
    </row>
    <row r="59726" spans="1:1" x14ac:dyDescent="0.4">
      <c r="A59726" s="120">
        <f t="shared" si="937"/>
        <v>0</v>
      </c>
    </row>
    <row r="59727" spans="1:1" x14ac:dyDescent="0.4">
      <c r="A59727" s="120">
        <f t="shared" si="937"/>
        <v>0</v>
      </c>
    </row>
    <row r="59728" spans="1:1" x14ac:dyDescent="0.4">
      <c r="A59728" s="120">
        <f t="shared" si="937"/>
        <v>0</v>
      </c>
    </row>
    <row r="59729" spans="1:1" x14ac:dyDescent="0.4">
      <c r="A59729" s="120">
        <f t="shared" si="937"/>
        <v>0</v>
      </c>
    </row>
    <row r="59730" spans="1:1" x14ac:dyDescent="0.4">
      <c r="A59730" s="120">
        <f t="shared" si="937"/>
        <v>0</v>
      </c>
    </row>
    <row r="59731" spans="1:1" x14ac:dyDescent="0.4">
      <c r="A59731" s="120">
        <f t="shared" si="937"/>
        <v>0</v>
      </c>
    </row>
    <row r="59732" spans="1:1" x14ac:dyDescent="0.4">
      <c r="A59732" s="120">
        <f t="shared" si="937"/>
        <v>0</v>
      </c>
    </row>
    <row r="59733" spans="1:1" x14ac:dyDescent="0.4">
      <c r="A59733" s="120">
        <f t="shared" si="937"/>
        <v>0</v>
      </c>
    </row>
    <row r="59734" spans="1:1" x14ac:dyDescent="0.4">
      <c r="A59734" s="120">
        <f t="shared" si="937"/>
        <v>0</v>
      </c>
    </row>
    <row r="59735" spans="1:1" x14ac:dyDescent="0.4">
      <c r="A59735" s="120">
        <f t="shared" si="937"/>
        <v>0</v>
      </c>
    </row>
    <row r="59736" spans="1:1" x14ac:dyDescent="0.4">
      <c r="A59736" s="120">
        <f t="shared" si="937"/>
        <v>0</v>
      </c>
    </row>
    <row r="59737" spans="1:1" x14ac:dyDescent="0.4">
      <c r="A59737" s="120">
        <f t="shared" si="937"/>
        <v>0</v>
      </c>
    </row>
    <row r="59738" spans="1:1" x14ac:dyDescent="0.4">
      <c r="A59738" s="120">
        <f t="shared" si="937"/>
        <v>0</v>
      </c>
    </row>
    <row r="59739" spans="1:1" x14ac:dyDescent="0.4">
      <c r="A59739" s="120">
        <f t="shared" si="937"/>
        <v>0</v>
      </c>
    </row>
    <row r="59740" spans="1:1" x14ac:dyDescent="0.4">
      <c r="A59740" s="120">
        <f t="shared" si="937"/>
        <v>0</v>
      </c>
    </row>
    <row r="59741" spans="1:1" x14ac:dyDescent="0.4">
      <c r="A59741" s="120">
        <f t="shared" si="937"/>
        <v>0</v>
      </c>
    </row>
    <row r="59742" spans="1:1" x14ac:dyDescent="0.4">
      <c r="A59742" s="120">
        <f t="shared" si="937"/>
        <v>0</v>
      </c>
    </row>
    <row r="59743" spans="1:1" x14ac:dyDescent="0.4">
      <c r="A59743" s="120">
        <f t="shared" si="937"/>
        <v>0</v>
      </c>
    </row>
    <row r="59744" spans="1:1" x14ac:dyDescent="0.4">
      <c r="A59744" s="120">
        <f t="shared" si="937"/>
        <v>0</v>
      </c>
    </row>
    <row r="59745" spans="1:1" x14ac:dyDescent="0.4">
      <c r="A59745" s="120">
        <f t="shared" si="937"/>
        <v>0</v>
      </c>
    </row>
    <row r="59746" spans="1:1" x14ac:dyDescent="0.4">
      <c r="A59746" s="120">
        <f t="shared" si="937"/>
        <v>0</v>
      </c>
    </row>
    <row r="59747" spans="1:1" x14ac:dyDescent="0.4">
      <c r="A59747" s="120">
        <f t="shared" si="937"/>
        <v>0</v>
      </c>
    </row>
    <row r="59748" spans="1:1" x14ac:dyDescent="0.4">
      <c r="A59748" s="120">
        <f t="shared" si="937"/>
        <v>0</v>
      </c>
    </row>
    <row r="59749" spans="1:1" x14ac:dyDescent="0.4">
      <c r="A59749" s="120">
        <f t="shared" si="937"/>
        <v>0</v>
      </c>
    </row>
    <row r="59750" spans="1:1" x14ac:dyDescent="0.4">
      <c r="A59750" s="120">
        <f t="shared" si="937"/>
        <v>0</v>
      </c>
    </row>
    <row r="59751" spans="1:1" x14ac:dyDescent="0.4">
      <c r="A59751" s="120">
        <f t="shared" si="937"/>
        <v>0</v>
      </c>
    </row>
    <row r="59752" spans="1:1" x14ac:dyDescent="0.4">
      <c r="A59752" s="120">
        <f t="shared" ref="A59752:A59815" si="938">IF(B59753="",,A59751+1)</f>
        <v>0</v>
      </c>
    </row>
    <row r="59753" spans="1:1" x14ac:dyDescent="0.4">
      <c r="A59753" s="120">
        <f t="shared" si="938"/>
        <v>0</v>
      </c>
    </row>
    <row r="59754" spans="1:1" x14ac:dyDescent="0.4">
      <c r="A59754" s="120">
        <f t="shared" si="938"/>
        <v>0</v>
      </c>
    </row>
    <row r="59755" spans="1:1" x14ac:dyDescent="0.4">
      <c r="A59755" s="120">
        <f t="shared" si="938"/>
        <v>0</v>
      </c>
    </row>
    <row r="59756" spans="1:1" x14ac:dyDescent="0.4">
      <c r="A59756" s="120">
        <f t="shared" si="938"/>
        <v>0</v>
      </c>
    </row>
    <row r="59757" spans="1:1" x14ac:dyDescent="0.4">
      <c r="A59757" s="120">
        <f t="shared" si="938"/>
        <v>0</v>
      </c>
    </row>
    <row r="59758" spans="1:1" x14ac:dyDescent="0.4">
      <c r="A59758" s="120">
        <f t="shared" si="938"/>
        <v>0</v>
      </c>
    </row>
    <row r="59759" spans="1:1" x14ac:dyDescent="0.4">
      <c r="A59759" s="120">
        <f t="shared" si="938"/>
        <v>0</v>
      </c>
    </row>
    <row r="59760" spans="1:1" x14ac:dyDescent="0.4">
      <c r="A59760" s="120">
        <f t="shared" si="938"/>
        <v>0</v>
      </c>
    </row>
    <row r="59761" spans="1:1" x14ac:dyDescent="0.4">
      <c r="A59761" s="120">
        <f t="shared" si="938"/>
        <v>0</v>
      </c>
    </row>
    <row r="59762" spans="1:1" x14ac:dyDescent="0.4">
      <c r="A59762" s="120">
        <f t="shared" si="938"/>
        <v>0</v>
      </c>
    </row>
    <row r="59763" spans="1:1" x14ac:dyDescent="0.4">
      <c r="A59763" s="120">
        <f t="shared" si="938"/>
        <v>0</v>
      </c>
    </row>
    <row r="59764" spans="1:1" x14ac:dyDescent="0.4">
      <c r="A59764" s="120">
        <f t="shared" si="938"/>
        <v>0</v>
      </c>
    </row>
    <row r="59765" spans="1:1" x14ac:dyDescent="0.4">
      <c r="A59765" s="120">
        <f t="shared" si="938"/>
        <v>0</v>
      </c>
    </row>
    <row r="59766" spans="1:1" x14ac:dyDescent="0.4">
      <c r="A59766" s="120">
        <f t="shared" si="938"/>
        <v>0</v>
      </c>
    </row>
    <row r="59767" spans="1:1" x14ac:dyDescent="0.4">
      <c r="A59767" s="120">
        <f t="shared" si="938"/>
        <v>0</v>
      </c>
    </row>
    <row r="59768" spans="1:1" x14ac:dyDescent="0.4">
      <c r="A59768" s="120">
        <f t="shared" si="938"/>
        <v>0</v>
      </c>
    </row>
    <row r="59769" spans="1:1" x14ac:dyDescent="0.4">
      <c r="A59769" s="120">
        <f t="shared" si="938"/>
        <v>0</v>
      </c>
    </row>
    <row r="59770" spans="1:1" x14ac:dyDescent="0.4">
      <c r="A59770" s="120">
        <f t="shared" si="938"/>
        <v>0</v>
      </c>
    </row>
    <row r="59771" spans="1:1" x14ac:dyDescent="0.4">
      <c r="A59771" s="120">
        <f t="shared" si="938"/>
        <v>0</v>
      </c>
    </row>
    <row r="59772" spans="1:1" x14ac:dyDescent="0.4">
      <c r="A59772" s="120">
        <f t="shared" si="938"/>
        <v>0</v>
      </c>
    </row>
    <row r="59773" spans="1:1" x14ac:dyDescent="0.4">
      <c r="A59773" s="120">
        <f t="shared" si="938"/>
        <v>0</v>
      </c>
    </row>
    <row r="59774" spans="1:1" x14ac:dyDescent="0.4">
      <c r="A59774" s="120">
        <f t="shared" si="938"/>
        <v>0</v>
      </c>
    </row>
    <row r="59775" spans="1:1" x14ac:dyDescent="0.4">
      <c r="A59775" s="120">
        <f t="shared" si="938"/>
        <v>0</v>
      </c>
    </row>
    <row r="59776" spans="1:1" x14ac:dyDescent="0.4">
      <c r="A59776" s="120">
        <f t="shared" si="938"/>
        <v>0</v>
      </c>
    </row>
    <row r="59777" spans="1:1" x14ac:dyDescent="0.4">
      <c r="A59777" s="120">
        <f t="shared" si="938"/>
        <v>0</v>
      </c>
    </row>
    <row r="59778" spans="1:1" x14ac:dyDescent="0.4">
      <c r="A59778" s="120">
        <f t="shared" si="938"/>
        <v>0</v>
      </c>
    </row>
    <row r="59779" spans="1:1" x14ac:dyDescent="0.4">
      <c r="A59779" s="120">
        <f t="shared" si="938"/>
        <v>0</v>
      </c>
    </row>
    <row r="59780" spans="1:1" x14ac:dyDescent="0.4">
      <c r="A59780" s="120">
        <f t="shared" si="938"/>
        <v>0</v>
      </c>
    </row>
    <row r="59781" spans="1:1" x14ac:dyDescent="0.4">
      <c r="A59781" s="120">
        <f t="shared" si="938"/>
        <v>0</v>
      </c>
    </row>
    <row r="59782" spans="1:1" x14ac:dyDescent="0.4">
      <c r="A59782" s="120">
        <f t="shared" si="938"/>
        <v>0</v>
      </c>
    </row>
    <row r="59783" spans="1:1" x14ac:dyDescent="0.4">
      <c r="A59783" s="120">
        <f t="shared" si="938"/>
        <v>0</v>
      </c>
    </row>
    <row r="59784" spans="1:1" x14ac:dyDescent="0.4">
      <c r="A59784" s="120">
        <f t="shared" si="938"/>
        <v>0</v>
      </c>
    </row>
    <row r="59785" spans="1:1" x14ac:dyDescent="0.4">
      <c r="A59785" s="120">
        <f t="shared" si="938"/>
        <v>0</v>
      </c>
    </row>
    <row r="59786" spans="1:1" x14ac:dyDescent="0.4">
      <c r="A59786" s="120">
        <f t="shared" si="938"/>
        <v>0</v>
      </c>
    </row>
    <row r="59787" spans="1:1" x14ac:dyDescent="0.4">
      <c r="A59787" s="120">
        <f t="shared" si="938"/>
        <v>0</v>
      </c>
    </row>
    <row r="59788" spans="1:1" x14ac:dyDescent="0.4">
      <c r="A59788" s="120">
        <f t="shared" si="938"/>
        <v>0</v>
      </c>
    </row>
    <row r="59789" spans="1:1" x14ac:dyDescent="0.4">
      <c r="A59789" s="120">
        <f t="shared" si="938"/>
        <v>0</v>
      </c>
    </row>
    <row r="59790" spans="1:1" x14ac:dyDescent="0.4">
      <c r="A59790" s="120">
        <f t="shared" si="938"/>
        <v>0</v>
      </c>
    </row>
    <row r="59791" spans="1:1" x14ac:dyDescent="0.4">
      <c r="A59791" s="120">
        <f t="shared" si="938"/>
        <v>0</v>
      </c>
    </row>
    <row r="59792" spans="1:1" x14ac:dyDescent="0.4">
      <c r="A59792" s="120">
        <f t="shared" si="938"/>
        <v>0</v>
      </c>
    </row>
    <row r="59793" spans="1:1" x14ac:dyDescent="0.4">
      <c r="A59793" s="120">
        <f t="shared" si="938"/>
        <v>0</v>
      </c>
    </row>
    <row r="59794" spans="1:1" x14ac:dyDescent="0.4">
      <c r="A59794" s="120">
        <f t="shared" si="938"/>
        <v>0</v>
      </c>
    </row>
    <row r="59795" spans="1:1" x14ac:dyDescent="0.4">
      <c r="A59795" s="120">
        <f t="shared" si="938"/>
        <v>0</v>
      </c>
    </row>
    <row r="59796" spans="1:1" x14ac:dyDescent="0.4">
      <c r="A59796" s="120">
        <f t="shared" si="938"/>
        <v>0</v>
      </c>
    </row>
    <row r="59797" spans="1:1" x14ac:dyDescent="0.4">
      <c r="A59797" s="120">
        <f t="shared" si="938"/>
        <v>0</v>
      </c>
    </row>
    <row r="59798" spans="1:1" x14ac:dyDescent="0.4">
      <c r="A59798" s="120">
        <f t="shared" si="938"/>
        <v>0</v>
      </c>
    </row>
    <row r="59799" spans="1:1" x14ac:dyDescent="0.4">
      <c r="A59799" s="120">
        <f t="shared" si="938"/>
        <v>0</v>
      </c>
    </row>
    <row r="59800" spans="1:1" x14ac:dyDescent="0.4">
      <c r="A59800" s="120">
        <f t="shared" si="938"/>
        <v>0</v>
      </c>
    </row>
    <row r="59801" spans="1:1" x14ac:dyDescent="0.4">
      <c r="A59801" s="120">
        <f t="shared" si="938"/>
        <v>0</v>
      </c>
    </row>
    <row r="59802" spans="1:1" x14ac:dyDescent="0.4">
      <c r="A59802" s="120">
        <f t="shared" si="938"/>
        <v>0</v>
      </c>
    </row>
    <row r="59803" spans="1:1" x14ac:dyDescent="0.4">
      <c r="A59803" s="120">
        <f t="shared" si="938"/>
        <v>0</v>
      </c>
    </row>
    <row r="59804" spans="1:1" x14ac:dyDescent="0.4">
      <c r="A59804" s="120">
        <f t="shared" si="938"/>
        <v>0</v>
      </c>
    </row>
    <row r="59805" spans="1:1" x14ac:dyDescent="0.4">
      <c r="A59805" s="120">
        <f t="shared" si="938"/>
        <v>0</v>
      </c>
    </row>
    <row r="59806" spans="1:1" x14ac:dyDescent="0.4">
      <c r="A59806" s="120">
        <f t="shared" si="938"/>
        <v>0</v>
      </c>
    </row>
    <row r="59807" spans="1:1" x14ac:dyDescent="0.4">
      <c r="A59807" s="120">
        <f t="shared" si="938"/>
        <v>0</v>
      </c>
    </row>
    <row r="59808" spans="1:1" x14ac:dyDescent="0.4">
      <c r="A59808" s="120">
        <f t="shared" si="938"/>
        <v>0</v>
      </c>
    </row>
    <row r="59809" spans="1:1" x14ac:dyDescent="0.4">
      <c r="A59809" s="120">
        <f t="shared" si="938"/>
        <v>0</v>
      </c>
    </row>
    <row r="59810" spans="1:1" x14ac:dyDescent="0.4">
      <c r="A59810" s="120">
        <f t="shared" si="938"/>
        <v>0</v>
      </c>
    </row>
    <row r="59811" spans="1:1" x14ac:dyDescent="0.4">
      <c r="A59811" s="120">
        <f t="shared" si="938"/>
        <v>0</v>
      </c>
    </row>
    <row r="59812" spans="1:1" x14ac:dyDescent="0.4">
      <c r="A59812" s="120">
        <f t="shared" si="938"/>
        <v>0</v>
      </c>
    </row>
    <row r="59813" spans="1:1" x14ac:dyDescent="0.4">
      <c r="A59813" s="120">
        <f t="shared" si="938"/>
        <v>0</v>
      </c>
    </row>
    <row r="59814" spans="1:1" x14ac:dyDescent="0.4">
      <c r="A59814" s="120">
        <f t="shared" si="938"/>
        <v>0</v>
      </c>
    </row>
    <row r="59815" spans="1:1" x14ac:dyDescent="0.4">
      <c r="A59815" s="120">
        <f t="shared" si="938"/>
        <v>0</v>
      </c>
    </row>
    <row r="59816" spans="1:1" x14ac:dyDescent="0.4">
      <c r="A59816" s="120">
        <f t="shared" ref="A59816:A59879" si="939">IF(B59817="",,A59815+1)</f>
        <v>0</v>
      </c>
    </row>
    <row r="59817" spans="1:1" x14ac:dyDescent="0.4">
      <c r="A59817" s="120">
        <f t="shared" si="939"/>
        <v>0</v>
      </c>
    </row>
    <row r="59818" spans="1:1" x14ac:dyDescent="0.4">
      <c r="A59818" s="120">
        <f t="shared" si="939"/>
        <v>0</v>
      </c>
    </row>
    <row r="59819" spans="1:1" x14ac:dyDescent="0.4">
      <c r="A59819" s="120">
        <f t="shared" si="939"/>
        <v>0</v>
      </c>
    </row>
    <row r="59820" spans="1:1" x14ac:dyDescent="0.4">
      <c r="A59820" s="120">
        <f t="shared" si="939"/>
        <v>0</v>
      </c>
    </row>
    <row r="59821" spans="1:1" x14ac:dyDescent="0.4">
      <c r="A59821" s="120">
        <f t="shared" si="939"/>
        <v>0</v>
      </c>
    </row>
    <row r="59822" spans="1:1" x14ac:dyDescent="0.4">
      <c r="A59822" s="120">
        <f t="shared" si="939"/>
        <v>0</v>
      </c>
    </row>
    <row r="59823" spans="1:1" x14ac:dyDescent="0.4">
      <c r="A59823" s="120">
        <f t="shared" si="939"/>
        <v>0</v>
      </c>
    </row>
    <row r="59824" spans="1:1" x14ac:dyDescent="0.4">
      <c r="A59824" s="120">
        <f t="shared" si="939"/>
        <v>0</v>
      </c>
    </row>
    <row r="59825" spans="1:1" x14ac:dyDescent="0.4">
      <c r="A59825" s="120">
        <f t="shared" si="939"/>
        <v>0</v>
      </c>
    </row>
    <row r="59826" spans="1:1" x14ac:dyDescent="0.4">
      <c r="A59826" s="120">
        <f t="shared" si="939"/>
        <v>0</v>
      </c>
    </row>
    <row r="59827" spans="1:1" x14ac:dyDescent="0.4">
      <c r="A59827" s="120">
        <f t="shared" si="939"/>
        <v>0</v>
      </c>
    </row>
    <row r="59828" spans="1:1" x14ac:dyDescent="0.4">
      <c r="A59828" s="120">
        <f t="shared" si="939"/>
        <v>0</v>
      </c>
    </row>
    <row r="59829" spans="1:1" x14ac:dyDescent="0.4">
      <c r="A59829" s="120">
        <f t="shared" si="939"/>
        <v>0</v>
      </c>
    </row>
    <row r="59830" spans="1:1" x14ac:dyDescent="0.4">
      <c r="A59830" s="120">
        <f t="shared" si="939"/>
        <v>0</v>
      </c>
    </row>
    <row r="59831" spans="1:1" x14ac:dyDescent="0.4">
      <c r="A59831" s="120">
        <f t="shared" si="939"/>
        <v>0</v>
      </c>
    </row>
    <row r="59832" spans="1:1" x14ac:dyDescent="0.4">
      <c r="A59832" s="120">
        <f t="shared" si="939"/>
        <v>0</v>
      </c>
    </row>
    <row r="59833" spans="1:1" x14ac:dyDescent="0.4">
      <c r="A59833" s="120">
        <f t="shared" si="939"/>
        <v>0</v>
      </c>
    </row>
    <row r="59834" spans="1:1" x14ac:dyDescent="0.4">
      <c r="A59834" s="120">
        <f t="shared" si="939"/>
        <v>0</v>
      </c>
    </row>
    <row r="59835" spans="1:1" x14ac:dyDescent="0.4">
      <c r="A59835" s="120">
        <f t="shared" si="939"/>
        <v>0</v>
      </c>
    </row>
    <row r="59836" spans="1:1" x14ac:dyDescent="0.4">
      <c r="A59836" s="120">
        <f t="shared" si="939"/>
        <v>0</v>
      </c>
    </row>
    <row r="59837" spans="1:1" x14ac:dyDescent="0.4">
      <c r="A59837" s="120">
        <f t="shared" si="939"/>
        <v>0</v>
      </c>
    </row>
    <row r="59838" spans="1:1" x14ac:dyDescent="0.4">
      <c r="A59838" s="120">
        <f t="shared" si="939"/>
        <v>0</v>
      </c>
    </row>
    <row r="59839" spans="1:1" x14ac:dyDescent="0.4">
      <c r="A59839" s="120">
        <f t="shared" si="939"/>
        <v>0</v>
      </c>
    </row>
    <row r="59840" spans="1:1" x14ac:dyDescent="0.4">
      <c r="A59840" s="120">
        <f t="shared" si="939"/>
        <v>0</v>
      </c>
    </row>
    <row r="59841" spans="1:1" x14ac:dyDescent="0.4">
      <c r="A59841" s="120">
        <f t="shared" si="939"/>
        <v>0</v>
      </c>
    </row>
    <row r="59842" spans="1:1" x14ac:dyDescent="0.4">
      <c r="A59842" s="120">
        <f t="shared" si="939"/>
        <v>0</v>
      </c>
    </row>
    <row r="59843" spans="1:1" x14ac:dyDescent="0.4">
      <c r="A59843" s="120">
        <f t="shared" si="939"/>
        <v>0</v>
      </c>
    </row>
    <row r="59844" spans="1:1" x14ac:dyDescent="0.4">
      <c r="A59844" s="120">
        <f t="shared" si="939"/>
        <v>0</v>
      </c>
    </row>
    <row r="59845" spans="1:1" x14ac:dyDescent="0.4">
      <c r="A59845" s="120">
        <f t="shared" si="939"/>
        <v>0</v>
      </c>
    </row>
    <row r="59846" spans="1:1" x14ac:dyDescent="0.4">
      <c r="A59846" s="120">
        <f t="shared" si="939"/>
        <v>0</v>
      </c>
    </row>
    <row r="59847" spans="1:1" x14ac:dyDescent="0.4">
      <c r="A59847" s="120">
        <f t="shared" si="939"/>
        <v>0</v>
      </c>
    </row>
    <row r="59848" spans="1:1" x14ac:dyDescent="0.4">
      <c r="A59848" s="120">
        <f t="shared" si="939"/>
        <v>0</v>
      </c>
    </row>
    <row r="59849" spans="1:1" x14ac:dyDescent="0.4">
      <c r="A59849" s="120">
        <f t="shared" si="939"/>
        <v>0</v>
      </c>
    </row>
    <row r="59850" spans="1:1" x14ac:dyDescent="0.4">
      <c r="A59850" s="120">
        <f t="shared" si="939"/>
        <v>0</v>
      </c>
    </row>
    <row r="59851" spans="1:1" x14ac:dyDescent="0.4">
      <c r="A59851" s="120">
        <f t="shared" si="939"/>
        <v>0</v>
      </c>
    </row>
    <row r="59852" spans="1:1" x14ac:dyDescent="0.4">
      <c r="A59852" s="120">
        <f t="shared" si="939"/>
        <v>0</v>
      </c>
    </row>
    <row r="59853" spans="1:1" x14ac:dyDescent="0.4">
      <c r="A59853" s="120">
        <f t="shared" si="939"/>
        <v>0</v>
      </c>
    </row>
    <row r="59854" spans="1:1" x14ac:dyDescent="0.4">
      <c r="A59854" s="120">
        <f t="shared" si="939"/>
        <v>0</v>
      </c>
    </row>
    <row r="59855" spans="1:1" x14ac:dyDescent="0.4">
      <c r="A59855" s="120">
        <f t="shared" si="939"/>
        <v>0</v>
      </c>
    </row>
    <row r="59856" spans="1:1" x14ac:dyDescent="0.4">
      <c r="A59856" s="120">
        <f t="shared" si="939"/>
        <v>0</v>
      </c>
    </row>
    <row r="59857" spans="1:1" x14ac:dyDescent="0.4">
      <c r="A59857" s="120">
        <f t="shared" si="939"/>
        <v>0</v>
      </c>
    </row>
    <row r="59858" spans="1:1" x14ac:dyDescent="0.4">
      <c r="A59858" s="120">
        <f t="shared" si="939"/>
        <v>0</v>
      </c>
    </row>
    <row r="59859" spans="1:1" x14ac:dyDescent="0.4">
      <c r="A59859" s="120">
        <f t="shared" si="939"/>
        <v>0</v>
      </c>
    </row>
    <row r="59860" spans="1:1" x14ac:dyDescent="0.4">
      <c r="A59860" s="120">
        <f t="shared" si="939"/>
        <v>0</v>
      </c>
    </row>
    <row r="59861" spans="1:1" x14ac:dyDescent="0.4">
      <c r="A59861" s="120">
        <f t="shared" si="939"/>
        <v>0</v>
      </c>
    </row>
    <row r="59862" spans="1:1" x14ac:dyDescent="0.4">
      <c r="A59862" s="120">
        <f t="shared" si="939"/>
        <v>0</v>
      </c>
    </row>
    <row r="59863" spans="1:1" x14ac:dyDescent="0.4">
      <c r="A59863" s="120">
        <f t="shared" si="939"/>
        <v>0</v>
      </c>
    </row>
    <row r="59864" spans="1:1" x14ac:dyDescent="0.4">
      <c r="A59864" s="120">
        <f t="shared" si="939"/>
        <v>0</v>
      </c>
    </row>
    <row r="59865" spans="1:1" x14ac:dyDescent="0.4">
      <c r="A59865" s="120">
        <f t="shared" si="939"/>
        <v>0</v>
      </c>
    </row>
    <row r="59866" spans="1:1" x14ac:dyDescent="0.4">
      <c r="A59866" s="120">
        <f t="shared" si="939"/>
        <v>0</v>
      </c>
    </row>
    <row r="59867" spans="1:1" x14ac:dyDescent="0.4">
      <c r="A59867" s="120">
        <f t="shared" si="939"/>
        <v>0</v>
      </c>
    </row>
    <row r="59868" spans="1:1" x14ac:dyDescent="0.4">
      <c r="A59868" s="120">
        <f t="shared" si="939"/>
        <v>0</v>
      </c>
    </row>
    <row r="59869" spans="1:1" x14ac:dyDescent="0.4">
      <c r="A59869" s="120">
        <f t="shared" si="939"/>
        <v>0</v>
      </c>
    </row>
    <row r="59870" spans="1:1" x14ac:dyDescent="0.4">
      <c r="A59870" s="120">
        <f t="shared" si="939"/>
        <v>0</v>
      </c>
    </row>
    <row r="59871" spans="1:1" x14ac:dyDescent="0.4">
      <c r="A59871" s="120">
        <f t="shared" si="939"/>
        <v>0</v>
      </c>
    </row>
    <row r="59872" spans="1:1" x14ac:dyDescent="0.4">
      <c r="A59872" s="120">
        <f t="shared" si="939"/>
        <v>0</v>
      </c>
    </row>
    <row r="59873" spans="1:1" x14ac:dyDescent="0.4">
      <c r="A59873" s="120">
        <f t="shared" si="939"/>
        <v>0</v>
      </c>
    </row>
    <row r="59874" spans="1:1" x14ac:dyDescent="0.4">
      <c r="A59874" s="120">
        <f t="shared" si="939"/>
        <v>0</v>
      </c>
    </row>
    <row r="59875" spans="1:1" x14ac:dyDescent="0.4">
      <c r="A59875" s="120">
        <f t="shared" si="939"/>
        <v>0</v>
      </c>
    </row>
    <row r="59876" spans="1:1" x14ac:dyDescent="0.4">
      <c r="A59876" s="120">
        <f t="shared" si="939"/>
        <v>0</v>
      </c>
    </row>
    <row r="59877" spans="1:1" x14ac:dyDescent="0.4">
      <c r="A59877" s="120">
        <f t="shared" si="939"/>
        <v>0</v>
      </c>
    </row>
    <row r="59878" spans="1:1" x14ac:dyDescent="0.4">
      <c r="A59878" s="120">
        <f t="shared" si="939"/>
        <v>0</v>
      </c>
    </row>
    <row r="59879" spans="1:1" x14ac:dyDescent="0.4">
      <c r="A59879" s="120">
        <f t="shared" si="939"/>
        <v>0</v>
      </c>
    </row>
    <row r="59880" spans="1:1" x14ac:dyDescent="0.4">
      <c r="A59880" s="120">
        <f t="shared" ref="A59880:A59943" si="940">IF(B59881="",,A59879+1)</f>
        <v>0</v>
      </c>
    </row>
    <row r="59881" spans="1:1" x14ac:dyDescent="0.4">
      <c r="A59881" s="120">
        <f t="shared" si="940"/>
        <v>0</v>
      </c>
    </row>
    <row r="59882" spans="1:1" x14ac:dyDescent="0.4">
      <c r="A59882" s="120">
        <f t="shared" si="940"/>
        <v>0</v>
      </c>
    </row>
    <row r="59883" spans="1:1" x14ac:dyDescent="0.4">
      <c r="A59883" s="120">
        <f t="shared" si="940"/>
        <v>0</v>
      </c>
    </row>
    <row r="59884" spans="1:1" x14ac:dyDescent="0.4">
      <c r="A59884" s="120">
        <f t="shared" si="940"/>
        <v>0</v>
      </c>
    </row>
    <row r="59885" spans="1:1" x14ac:dyDescent="0.4">
      <c r="A59885" s="120">
        <f t="shared" si="940"/>
        <v>0</v>
      </c>
    </row>
    <row r="59886" spans="1:1" x14ac:dyDescent="0.4">
      <c r="A59886" s="120">
        <f t="shared" si="940"/>
        <v>0</v>
      </c>
    </row>
    <row r="59887" spans="1:1" x14ac:dyDescent="0.4">
      <c r="A59887" s="120">
        <f t="shared" si="940"/>
        <v>0</v>
      </c>
    </row>
    <row r="59888" spans="1:1" x14ac:dyDescent="0.4">
      <c r="A59888" s="120">
        <f t="shared" si="940"/>
        <v>0</v>
      </c>
    </row>
    <row r="59889" spans="1:1" x14ac:dyDescent="0.4">
      <c r="A59889" s="120">
        <f t="shared" si="940"/>
        <v>0</v>
      </c>
    </row>
    <row r="59890" spans="1:1" x14ac:dyDescent="0.4">
      <c r="A59890" s="120">
        <f t="shared" si="940"/>
        <v>0</v>
      </c>
    </row>
    <row r="59891" spans="1:1" x14ac:dyDescent="0.4">
      <c r="A59891" s="120">
        <f t="shared" si="940"/>
        <v>0</v>
      </c>
    </row>
    <row r="59892" spans="1:1" x14ac:dyDescent="0.4">
      <c r="A59892" s="120">
        <f t="shared" si="940"/>
        <v>0</v>
      </c>
    </row>
    <row r="59893" spans="1:1" x14ac:dyDescent="0.4">
      <c r="A59893" s="120">
        <f t="shared" si="940"/>
        <v>0</v>
      </c>
    </row>
    <row r="59894" spans="1:1" x14ac:dyDescent="0.4">
      <c r="A59894" s="120">
        <f t="shared" si="940"/>
        <v>0</v>
      </c>
    </row>
    <row r="59895" spans="1:1" x14ac:dyDescent="0.4">
      <c r="A59895" s="120">
        <f t="shared" si="940"/>
        <v>0</v>
      </c>
    </row>
    <row r="59896" spans="1:1" x14ac:dyDescent="0.4">
      <c r="A59896" s="120">
        <f t="shared" si="940"/>
        <v>0</v>
      </c>
    </row>
    <row r="59897" spans="1:1" x14ac:dyDescent="0.4">
      <c r="A59897" s="120">
        <f t="shared" si="940"/>
        <v>0</v>
      </c>
    </row>
    <row r="59898" spans="1:1" x14ac:dyDescent="0.4">
      <c r="A59898" s="120">
        <f t="shared" si="940"/>
        <v>0</v>
      </c>
    </row>
    <row r="59899" spans="1:1" x14ac:dyDescent="0.4">
      <c r="A59899" s="120">
        <f t="shared" si="940"/>
        <v>0</v>
      </c>
    </row>
    <row r="59900" spans="1:1" x14ac:dyDescent="0.4">
      <c r="A59900" s="120">
        <f t="shared" si="940"/>
        <v>0</v>
      </c>
    </row>
    <row r="59901" spans="1:1" x14ac:dyDescent="0.4">
      <c r="A59901" s="120">
        <f t="shared" si="940"/>
        <v>0</v>
      </c>
    </row>
    <row r="59902" spans="1:1" x14ac:dyDescent="0.4">
      <c r="A59902" s="120">
        <f t="shared" si="940"/>
        <v>0</v>
      </c>
    </row>
    <row r="59903" spans="1:1" x14ac:dyDescent="0.4">
      <c r="A59903" s="120">
        <f t="shared" si="940"/>
        <v>0</v>
      </c>
    </row>
    <row r="59904" spans="1:1" x14ac:dyDescent="0.4">
      <c r="A59904" s="120">
        <f t="shared" si="940"/>
        <v>0</v>
      </c>
    </row>
    <row r="59905" spans="1:1" x14ac:dyDescent="0.4">
      <c r="A59905" s="120">
        <f t="shared" si="940"/>
        <v>0</v>
      </c>
    </row>
    <row r="59906" spans="1:1" x14ac:dyDescent="0.4">
      <c r="A59906" s="120">
        <f t="shared" si="940"/>
        <v>0</v>
      </c>
    </row>
    <row r="59907" spans="1:1" x14ac:dyDescent="0.4">
      <c r="A59907" s="120">
        <f t="shared" si="940"/>
        <v>0</v>
      </c>
    </row>
    <row r="59908" spans="1:1" x14ac:dyDescent="0.4">
      <c r="A59908" s="120">
        <f t="shared" si="940"/>
        <v>0</v>
      </c>
    </row>
    <row r="59909" spans="1:1" x14ac:dyDescent="0.4">
      <c r="A59909" s="120">
        <f t="shared" si="940"/>
        <v>0</v>
      </c>
    </row>
    <row r="59910" spans="1:1" x14ac:dyDescent="0.4">
      <c r="A59910" s="120">
        <f t="shared" si="940"/>
        <v>0</v>
      </c>
    </row>
    <row r="59911" spans="1:1" x14ac:dyDescent="0.4">
      <c r="A59911" s="120">
        <f t="shared" si="940"/>
        <v>0</v>
      </c>
    </row>
    <row r="59912" spans="1:1" x14ac:dyDescent="0.4">
      <c r="A59912" s="120">
        <f t="shared" si="940"/>
        <v>0</v>
      </c>
    </row>
    <row r="59913" spans="1:1" x14ac:dyDescent="0.4">
      <c r="A59913" s="120">
        <f t="shared" si="940"/>
        <v>0</v>
      </c>
    </row>
    <row r="59914" spans="1:1" x14ac:dyDescent="0.4">
      <c r="A59914" s="120">
        <f t="shared" si="940"/>
        <v>0</v>
      </c>
    </row>
    <row r="59915" spans="1:1" x14ac:dyDescent="0.4">
      <c r="A59915" s="120">
        <f t="shared" si="940"/>
        <v>0</v>
      </c>
    </row>
    <row r="59916" spans="1:1" x14ac:dyDescent="0.4">
      <c r="A59916" s="120">
        <f t="shared" si="940"/>
        <v>0</v>
      </c>
    </row>
    <row r="59917" spans="1:1" x14ac:dyDescent="0.4">
      <c r="A59917" s="120">
        <f t="shared" si="940"/>
        <v>0</v>
      </c>
    </row>
    <row r="59918" spans="1:1" x14ac:dyDescent="0.4">
      <c r="A59918" s="120">
        <f t="shared" si="940"/>
        <v>0</v>
      </c>
    </row>
    <row r="59919" spans="1:1" x14ac:dyDescent="0.4">
      <c r="A59919" s="120">
        <f t="shared" si="940"/>
        <v>0</v>
      </c>
    </row>
    <row r="59920" spans="1:1" x14ac:dyDescent="0.4">
      <c r="A59920" s="120">
        <f t="shared" si="940"/>
        <v>0</v>
      </c>
    </row>
    <row r="59921" spans="1:1" x14ac:dyDescent="0.4">
      <c r="A59921" s="120">
        <f t="shared" si="940"/>
        <v>0</v>
      </c>
    </row>
    <row r="59922" spans="1:1" x14ac:dyDescent="0.4">
      <c r="A59922" s="120">
        <f t="shared" si="940"/>
        <v>0</v>
      </c>
    </row>
    <row r="59923" spans="1:1" x14ac:dyDescent="0.4">
      <c r="A59923" s="120">
        <f t="shared" si="940"/>
        <v>0</v>
      </c>
    </row>
    <row r="59924" spans="1:1" x14ac:dyDescent="0.4">
      <c r="A59924" s="120">
        <f t="shared" si="940"/>
        <v>0</v>
      </c>
    </row>
    <row r="59925" spans="1:1" x14ac:dyDescent="0.4">
      <c r="A59925" s="120">
        <f t="shared" si="940"/>
        <v>0</v>
      </c>
    </row>
    <row r="59926" spans="1:1" x14ac:dyDescent="0.4">
      <c r="A59926" s="120">
        <f t="shared" si="940"/>
        <v>0</v>
      </c>
    </row>
    <row r="59927" spans="1:1" x14ac:dyDescent="0.4">
      <c r="A59927" s="120">
        <f t="shared" si="940"/>
        <v>0</v>
      </c>
    </row>
    <row r="59928" spans="1:1" x14ac:dyDescent="0.4">
      <c r="A59928" s="120">
        <f t="shared" si="940"/>
        <v>0</v>
      </c>
    </row>
    <row r="59929" spans="1:1" x14ac:dyDescent="0.4">
      <c r="A59929" s="120">
        <f t="shared" si="940"/>
        <v>0</v>
      </c>
    </row>
    <row r="59930" spans="1:1" x14ac:dyDescent="0.4">
      <c r="A59930" s="120">
        <f t="shared" si="940"/>
        <v>0</v>
      </c>
    </row>
    <row r="59931" spans="1:1" x14ac:dyDescent="0.4">
      <c r="A59931" s="120">
        <f t="shared" si="940"/>
        <v>0</v>
      </c>
    </row>
    <row r="59932" spans="1:1" x14ac:dyDescent="0.4">
      <c r="A59932" s="120">
        <f t="shared" si="940"/>
        <v>0</v>
      </c>
    </row>
    <row r="59933" spans="1:1" x14ac:dyDescent="0.4">
      <c r="A59933" s="120">
        <f t="shared" si="940"/>
        <v>0</v>
      </c>
    </row>
    <row r="59934" spans="1:1" x14ac:dyDescent="0.4">
      <c r="A59934" s="120">
        <f t="shared" si="940"/>
        <v>0</v>
      </c>
    </row>
    <row r="59935" spans="1:1" x14ac:dyDescent="0.4">
      <c r="A59935" s="120">
        <f t="shared" si="940"/>
        <v>0</v>
      </c>
    </row>
    <row r="59936" spans="1:1" x14ac:dyDescent="0.4">
      <c r="A59936" s="120">
        <f t="shared" si="940"/>
        <v>0</v>
      </c>
    </row>
    <row r="59937" spans="1:1" x14ac:dyDescent="0.4">
      <c r="A59937" s="120">
        <f t="shared" si="940"/>
        <v>0</v>
      </c>
    </row>
    <row r="59938" spans="1:1" x14ac:dyDescent="0.4">
      <c r="A59938" s="120">
        <f t="shared" si="940"/>
        <v>0</v>
      </c>
    </row>
    <row r="59939" spans="1:1" x14ac:dyDescent="0.4">
      <c r="A59939" s="120">
        <f t="shared" si="940"/>
        <v>0</v>
      </c>
    </row>
    <row r="59940" spans="1:1" x14ac:dyDescent="0.4">
      <c r="A59940" s="120">
        <f t="shared" si="940"/>
        <v>0</v>
      </c>
    </row>
    <row r="59941" spans="1:1" x14ac:dyDescent="0.4">
      <c r="A59941" s="120">
        <f t="shared" si="940"/>
        <v>0</v>
      </c>
    </row>
    <row r="59942" spans="1:1" x14ac:dyDescent="0.4">
      <c r="A59942" s="120">
        <f t="shared" si="940"/>
        <v>0</v>
      </c>
    </row>
    <row r="59943" spans="1:1" x14ac:dyDescent="0.4">
      <c r="A59943" s="120">
        <f t="shared" si="940"/>
        <v>0</v>
      </c>
    </row>
    <row r="59944" spans="1:1" x14ac:dyDescent="0.4">
      <c r="A59944" s="120">
        <f t="shared" ref="A59944:A60007" si="941">IF(B59945="",,A59943+1)</f>
        <v>0</v>
      </c>
    </row>
    <row r="59945" spans="1:1" x14ac:dyDescent="0.4">
      <c r="A59945" s="120">
        <f t="shared" si="941"/>
        <v>0</v>
      </c>
    </row>
    <row r="59946" spans="1:1" x14ac:dyDescent="0.4">
      <c r="A59946" s="120">
        <f t="shared" si="941"/>
        <v>0</v>
      </c>
    </row>
    <row r="59947" spans="1:1" x14ac:dyDescent="0.4">
      <c r="A59947" s="120">
        <f t="shared" si="941"/>
        <v>0</v>
      </c>
    </row>
    <row r="59948" spans="1:1" x14ac:dyDescent="0.4">
      <c r="A59948" s="120">
        <f t="shared" si="941"/>
        <v>0</v>
      </c>
    </row>
    <row r="59949" spans="1:1" x14ac:dyDescent="0.4">
      <c r="A59949" s="120">
        <f t="shared" si="941"/>
        <v>0</v>
      </c>
    </row>
    <row r="59950" spans="1:1" x14ac:dyDescent="0.4">
      <c r="A59950" s="120">
        <f t="shared" si="941"/>
        <v>0</v>
      </c>
    </row>
    <row r="59951" spans="1:1" x14ac:dyDescent="0.4">
      <c r="A59951" s="120">
        <f t="shared" si="941"/>
        <v>0</v>
      </c>
    </row>
    <row r="59952" spans="1:1" x14ac:dyDescent="0.4">
      <c r="A59952" s="120">
        <f t="shared" si="941"/>
        <v>0</v>
      </c>
    </row>
    <row r="59953" spans="1:1" x14ac:dyDescent="0.4">
      <c r="A59953" s="120">
        <f t="shared" si="941"/>
        <v>0</v>
      </c>
    </row>
    <row r="59954" spans="1:1" x14ac:dyDescent="0.4">
      <c r="A59954" s="120">
        <f t="shared" si="941"/>
        <v>0</v>
      </c>
    </row>
    <row r="59955" spans="1:1" x14ac:dyDescent="0.4">
      <c r="A59955" s="120">
        <f t="shared" si="941"/>
        <v>0</v>
      </c>
    </row>
    <row r="59956" spans="1:1" x14ac:dyDescent="0.4">
      <c r="A59956" s="120">
        <f t="shared" si="941"/>
        <v>0</v>
      </c>
    </row>
    <row r="59957" spans="1:1" x14ac:dyDescent="0.4">
      <c r="A59957" s="120">
        <f t="shared" si="941"/>
        <v>0</v>
      </c>
    </row>
    <row r="59958" spans="1:1" x14ac:dyDescent="0.4">
      <c r="A59958" s="120">
        <f t="shared" si="941"/>
        <v>0</v>
      </c>
    </row>
    <row r="59959" spans="1:1" x14ac:dyDescent="0.4">
      <c r="A59959" s="120">
        <f t="shared" si="941"/>
        <v>0</v>
      </c>
    </row>
    <row r="59960" spans="1:1" x14ac:dyDescent="0.4">
      <c r="A59960" s="120">
        <f t="shared" si="941"/>
        <v>0</v>
      </c>
    </row>
    <row r="59961" spans="1:1" x14ac:dyDescent="0.4">
      <c r="A59961" s="120">
        <f t="shared" si="941"/>
        <v>0</v>
      </c>
    </row>
    <row r="59962" spans="1:1" x14ac:dyDescent="0.4">
      <c r="A59962" s="120">
        <f t="shared" si="941"/>
        <v>0</v>
      </c>
    </row>
    <row r="59963" spans="1:1" x14ac:dyDescent="0.4">
      <c r="A59963" s="120">
        <f t="shared" si="941"/>
        <v>0</v>
      </c>
    </row>
    <row r="59964" spans="1:1" x14ac:dyDescent="0.4">
      <c r="A59964" s="120">
        <f t="shared" si="941"/>
        <v>0</v>
      </c>
    </row>
    <row r="59965" spans="1:1" x14ac:dyDescent="0.4">
      <c r="A59965" s="120">
        <f t="shared" si="941"/>
        <v>0</v>
      </c>
    </row>
    <row r="59966" spans="1:1" x14ac:dyDescent="0.4">
      <c r="A59966" s="120">
        <f t="shared" si="941"/>
        <v>0</v>
      </c>
    </row>
    <row r="59967" spans="1:1" x14ac:dyDescent="0.4">
      <c r="A59967" s="120">
        <f t="shared" si="941"/>
        <v>0</v>
      </c>
    </row>
    <row r="59968" spans="1:1" x14ac:dyDescent="0.4">
      <c r="A59968" s="120">
        <f t="shared" si="941"/>
        <v>0</v>
      </c>
    </row>
    <row r="59969" spans="1:1" x14ac:dyDescent="0.4">
      <c r="A59969" s="120">
        <f t="shared" si="941"/>
        <v>0</v>
      </c>
    </row>
    <row r="59970" spans="1:1" x14ac:dyDescent="0.4">
      <c r="A59970" s="120">
        <f t="shared" si="941"/>
        <v>0</v>
      </c>
    </row>
    <row r="59971" spans="1:1" x14ac:dyDescent="0.4">
      <c r="A59971" s="120">
        <f t="shared" si="941"/>
        <v>0</v>
      </c>
    </row>
    <row r="59972" spans="1:1" x14ac:dyDescent="0.4">
      <c r="A59972" s="120">
        <f t="shared" si="941"/>
        <v>0</v>
      </c>
    </row>
    <row r="59973" spans="1:1" x14ac:dyDescent="0.4">
      <c r="A59973" s="120">
        <f t="shared" si="941"/>
        <v>0</v>
      </c>
    </row>
    <row r="59974" spans="1:1" x14ac:dyDescent="0.4">
      <c r="A59974" s="120">
        <f t="shared" si="941"/>
        <v>0</v>
      </c>
    </row>
    <row r="59975" spans="1:1" x14ac:dyDescent="0.4">
      <c r="A59975" s="120">
        <f t="shared" si="941"/>
        <v>0</v>
      </c>
    </row>
    <row r="59976" spans="1:1" x14ac:dyDescent="0.4">
      <c r="A59976" s="120">
        <f t="shared" si="941"/>
        <v>0</v>
      </c>
    </row>
    <row r="59977" spans="1:1" x14ac:dyDescent="0.4">
      <c r="A59977" s="120">
        <f t="shared" si="941"/>
        <v>0</v>
      </c>
    </row>
    <row r="59978" spans="1:1" x14ac:dyDescent="0.4">
      <c r="A59978" s="120">
        <f t="shared" si="941"/>
        <v>0</v>
      </c>
    </row>
    <row r="59979" spans="1:1" x14ac:dyDescent="0.4">
      <c r="A59979" s="120">
        <f t="shared" si="941"/>
        <v>0</v>
      </c>
    </row>
    <row r="59980" spans="1:1" x14ac:dyDescent="0.4">
      <c r="A59980" s="120">
        <f t="shared" si="941"/>
        <v>0</v>
      </c>
    </row>
    <row r="59981" spans="1:1" x14ac:dyDescent="0.4">
      <c r="A59981" s="120">
        <f t="shared" si="941"/>
        <v>0</v>
      </c>
    </row>
    <row r="59982" spans="1:1" x14ac:dyDescent="0.4">
      <c r="A59982" s="120">
        <f t="shared" si="941"/>
        <v>0</v>
      </c>
    </row>
    <row r="59983" spans="1:1" x14ac:dyDescent="0.4">
      <c r="A59983" s="120">
        <f t="shared" si="941"/>
        <v>0</v>
      </c>
    </row>
    <row r="59984" spans="1:1" x14ac:dyDescent="0.4">
      <c r="A59984" s="120">
        <f t="shared" si="941"/>
        <v>0</v>
      </c>
    </row>
    <row r="59985" spans="1:1" x14ac:dyDescent="0.4">
      <c r="A59985" s="120">
        <f t="shared" si="941"/>
        <v>0</v>
      </c>
    </row>
    <row r="59986" spans="1:1" x14ac:dyDescent="0.4">
      <c r="A59986" s="120">
        <f t="shared" si="941"/>
        <v>0</v>
      </c>
    </row>
    <row r="59987" spans="1:1" x14ac:dyDescent="0.4">
      <c r="A59987" s="120">
        <f t="shared" si="941"/>
        <v>0</v>
      </c>
    </row>
    <row r="59988" spans="1:1" x14ac:dyDescent="0.4">
      <c r="A59988" s="120">
        <f t="shared" si="941"/>
        <v>0</v>
      </c>
    </row>
    <row r="59989" spans="1:1" x14ac:dyDescent="0.4">
      <c r="A59989" s="120">
        <f t="shared" si="941"/>
        <v>0</v>
      </c>
    </row>
    <row r="59990" spans="1:1" x14ac:dyDescent="0.4">
      <c r="A59990" s="120">
        <f t="shared" si="941"/>
        <v>0</v>
      </c>
    </row>
    <row r="59991" spans="1:1" x14ac:dyDescent="0.4">
      <c r="A59991" s="120">
        <f t="shared" si="941"/>
        <v>0</v>
      </c>
    </row>
    <row r="59992" spans="1:1" x14ac:dyDescent="0.4">
      <c r="A59992" s="120">
        <f t="shared" si="941"/>
        <v>0</v>
      </c>
    </row>
    <row r="59993" spans="1:1" x14ac:dyDescent="0.4">
      <c r="A59993" s="120">
        <f t="shared" si="941"/>
        <v>0</v>
      </c>
    </row>
    <row r="59994" spans="1:1" x14ac:dyDescent="0.4">
      <c r="A59994" s="120">
        <f t="shared" si="941"/>
        <v>0</v>
      </c>
    </row>
    <row r="59995" spans="1:1" x14ac:dyDescent="0.4">
      <c r="A59995" s="120">
        <f t="shared" si="941"/>
        <v>0</v>
      </c>
    </row>
    <row r="59996" spans="1:1" x14ac:dyDescent="0.4">
      <c r="A59996" s="120">
        <f t="shared" si="941"/>
        <v>0</v>
      </c>
    </row>
    <row r="59997" spans="1:1" x14ac:dyDescent="0.4">
      <c r="A59997" s="120">
        <f t="shared" si="941"/>
        <v>0</v>
      </c>
    </row>
    <row r="59998" spans="1:1" x14ac:dyDescent="0.4">
      <c r="A59998" s="120">
        <f t="shared" si="941"/>
        <v>0</v>
      </c>
    </row>
    <row r="59999" spans="1:1" x14ac:dyDescent="0.4">
      <c r="A59999" s="120">
        <f t="shared" si="941"/>
        <v>0</v>
      </c>
    </row>
    <row r="60000" spans="1:1" x14ac:dyDescent="0.4">
      <c r="A60000" s="120">
        <f t="shared" si="941"/>
        <v>0</v>
      </c>
    </row>
    <row r="60001" spans="1:1" x14ac:dyDescent="0.4">
      <c r="A60001" s="120">
        <f t="shared" si="941"/>
        <v>0</v>
      </c>
    </row>
    <row r="60002" spans="1:1" x14ac:dyDescent="0.4">
      <c r="A60002" s="120">
        <f t="shared" si="941"/>
        <v>0</v>
      </c>
    </row>
    <row r="60003" spans="1:1" x14ac:dyDescent="0.4">
      <c r="A60003" s="120">
        <f t="shared" si="941"/>
        <v>0</v>
      </c>
    </row>
    <row r="60004" spans="1:1" x14ac:dyDescent="0.4">
      <c r="A60004" s="120">
        <f t="shared" si="941"/>
        <v>0</v>
      </c>
    </row>
    <row r="60005" spans="1:1" x14ac:dyDescent="0.4">
      <c r="A60005" s="120">
        <f t="shared" si="941"/>
        <v>0</v>
      </c>
    </row>
    <row r="60006" spans="1:1" x14ac:dyDescent="0.4">
      <c r="A60006" s="120">
        <f t="shared" si="941"/>
        <v>0</v>
      </c>
    </row>
    <row r="60007" spans="1:1" x14ac:dyDescent="0.4">
      <c r="A60007" s="120">
        <f t="shared" si="941"/>
        <v>0</v>
      </c>
    </row>
    <row r="60008" spans="1:1" x14ac:dyDescent="0.4">
      <c r="A60008" s="120">
        <f t="shared" ref="A60008:A60071" si="942">IF(B60009="",,A60007+1)</f>
        <v>0</v>
      </c>
    </row>
    <row r="60009" spans="1:1" x14ac:dyDescent="0.4">
      <c r="A60009" s="120">
        <f t="shared" si="942"/>
        <v>0</v>
      </c>
    </row>
    <row r="60010" spans="1:1" x14ac:dyDescent="0.4">
      <c r="A60010" s="120">
        <f t="shared" si="942"/>
        <v>0</v>
      </c>
    </row>
    <row r="60011" spans="1:1" x14ac:dyDescent="0.4">
      <c r="A60011" s="120">
        <f t="shared" si="942"/>
        <v>0</v>
      </c>
    </row>
    <row r="60012" spans="1:1" x14ac:dyDescent="0.4">
      <c r="A60012" s="120">
        <f t="shared" si="942"/>
        <v>0</v>
      </c>
    </row>
    <row r="60013" spans="1:1" x14ac:dyDescent="0.4">
      <c r="A60013" s="120">
        <f t="shared" si="942"/>
        <v>0</v>
      </c>
    </row>
    <row r="60014" spans="1:1" x14ac:dyDescent="0.4">
      <c r="A60014" s="120">
        <f t="shared" si="942"/>
        <v>0</v>
      </c>
    </row>
    <row r="60015" spans="1:1" x14ac:dyDescent="0.4">
      <c r="A60015" s="120">
        <f t="shared" si="942"/>
        <v>0</v>
      </c>
    </row>
    <row r="60016" spans="1:1" x14ac:dyDescent="0.4">
      <c r="A60016" s="120">
        <f t="shared" si="942"/>
        <v>0</v>
      </c>
    </row>
    <row r="60017" spans="1:1" x14ac:dyDescent="0.4">
      <c r="A60017" s="120">
        <f t="shared" si="942"/>
        <v>0</v>
      </c>
    </row>
    <row r="60018" spans="1:1" x14ac:dyDescent="0.4">
      <c r="A60018" s="120">
        <f t="shared" si="942"/>
        <v>0</v>
      </c>
    </row>
    <row r="60019" spans="1:1" x14ac:dyDescent="0.4">
      <c r="A60019" s="120">
        <f t="shared" si="942"/>
        <v>0</v>
      </c>
    </row>
    <row r="60020" spans="1:1" x14ac:dyDescent="0.4">
      <c r="A60020" s="120">
        <f t="shared" si="942"/>
        <v>0</v>
      </c>
    </row>
    <row r="60021" spans="1:1" x14ac:dyDescent="0.4">
      <c r="A60021" s="120">
        <f t="shared" si="942"/>
        <v>0</v>
      </c>
    </row>
    <row r="60022" spans="1:1" x14ac:dyDescent="0.4">
      <c r="A60022" s="120">
        <f t="shared" si="942"/>
        <v>0</v>
      </c>
    </row>
    <row r="60023" spans="1:1" x14ac:dyDescent="0.4">
      <c r="A60023" s="120">
        <f t="shared" si="942"/>
        <v>0</v>
      </c>
    </row>
    <row r="60024" spans="1:1" x14ac:dyDescent="0.4">
      <c r="A60024" s="120">
        <f t="shared" si="942"/>
        <v>0</v>
      </c>
    </row>
    <row r="60025" spans="1:1" x14ac:dyDescent="0.4">
      <c r="A60025" s="120">
        <f t="shared" si="942"/>
        <v>0</v>
      </c>
    </row>
    <row r="60026" spans="1:1" x14ac:dyDescent="0.4">
      <c r="A60026" s="120">
        <f t="shared" si="942"/>
        <v>0</v>
      </c>
    </row>
    <row r="60027" spans="1:1" x14ac:dyDescent="0.4">
      <c r="A60027" s="120">
        <f t="shared" si="942"/>
        <v>0</v>
      </c>
    </row>
    <row r="60028" spans="1:1" x14ac:dyDescent="0.4">
      <c r="A60028" s="120">
        <f t="shared" si="942"/>
        <v>0</v>
      </c>
    </row>
    <row r="60029" spans="1:1" x14ac:dyDescent="0.4">
      <c r="A60029" s="120">
        <f t="shared" si="942"/>
        <v>0</v>
      </c>
    </row>
    <row r="60030" spans="1:1" x14ac:dyDescent="0.4">
      <c r="A60030" s="120">
        <f t="shared" si="942"/>
        <v>0</v>
      </c>
    </row>
    <row r="60031" spans="1:1" x14ac:dyDescent="0.4">
      <c r="A60031" s="120">
        <f t="shared" si="942"/>
        <v>0</v>
      </c>
    </row>
    <row r="60032" spans="1:1" x14ac:dyDescent="0.4">
      <c r="A60032" s="120">
        <f t="shared" si="942"/>
        <v>0</v>
      </c>
    </row>
    <row r="60033" spans="1:1" x14ac:dyDescent="0.4">
      <c r="A60033" s="120">
        <f t="shared" si="942"/>
        <v>0</v>
      </c>
    </row>
    <row r="60034" spans="1:1" x14ac:dyDescent="0.4">
      <c r="A60034" s="120">
        <f t="shared" si="942"/>
        <v>0</v>
      </c>
    </row>
    <row r="60035" spans="1:1" x14ac:dyDescent="0.4">
      <c r="A60035" s="120">
        <f t="shared" si="942"/>
        <v>0</v>
      </c>
    </row>
    <row r="60036" spans="1:1" x14ac:dyDescent="0.4">
      <c r="A60036" s="120">
        <f t="shared" si="942"/>
        <v>0</v>
      </c>
    </row>
    <row r="60037" spans="1:1" x14ac:dyDescent="0.4">
      <c r="A60037" s="120">
        <f t="shared" si="942"/>
        <v>0</v>
      </c>
    </row>
    <row r="60038" spans="1:1" x14ac:dyDescent="0.4">
      <c r="A60038" s="120">
        <f t="shared" si="942"/>
        <v>0</v>
      </c>
    </row>
    <row r="60039" spans="1:1" x14ac:dyDescent="0.4">
      <c r="A60039" s="120">
        <f t="shared" si="942"/>
        <v>0</v>
      </c>
    </row>
    <row r="60040" spans="1:1" x14ac:dyDescent="0.4">
      <c r="A60040" s="120">
        <f t="shared" si="942"/>
        <v>0</v>
      </c>
    </row>
    <row r="60041" spans="1:1" x14ac:dyDescent="0.4">
      <c r="A60041" s="120">
        <f t="shared" si="942"/>
        <v>0</v>
      </c>
    </row>
    <row r="60042" spans="1:1" x14ac:dyDescent="0.4">
      <c r="A60042" s="120">
        <f t="shared" si="942"/>
        <v>0</v>
      </c>
    </row>
    <row r="60043" spans="1:1" x14ac:dyDescent="0.4">
      <c r="A60043" s="120">
        <f t="shared" si="942"/>
        <v>0</v>
      </c>
    </row>
    <row r="60044" spans="1:1" x14ac:dyDescent="0.4">
      <c r="A60044" s="120">
        <f t="shared" si="942"/>
        <v>0</v>
      </c>
    </row>
    <row r="60045" spans="1:1" x14ac:dyDescent="0.4">
      <c r="A60045" s="120">
        <f t="shared" si="942"/>
        <v>0</v>
      </c>
    </row>
    <row r="60046" spans="1:1" x14ac:dyDescent="0.4">
      <c r="A60046" s="120">
        <f t="shared" si="942"/>
        <v>0</v>
      </c>
    </row>
    <row r="60047" spans="1:1" x14ac:dyDescent="0.4">
      <c r="A60047" s="120">
        <f t="shared" si="942"/>
        <v>0</v>
      </c>
    </row>
    <row r="60048" spans="1:1" x14ac:dyDescent="0.4">
      <c r="A60048" s="120">
        <f t="shared" si="942"/>
        <v>0</v>
      </c>
    </row>
    <row r="60049" spans="1:1" x14ac:dyDescent="0.4">
      <c r="A60049" s="120">
        <f t="shared" si="942"/>
        <v>0</v>
      </c>
    </row>
    <row r="60050" spans="1:1" x14ac:dyDescent="0.4">
      <c r="A60050" s="120">
        <f t="shared" si="942"/>
        <v>0</v>
      </c>
    </row>
    <row r="60051" spans="1:1" x14ac:dyDescent="0.4">
      <c r="A60051" s="120">
        <f t="shared" si="942"/>
        <v>0</v>
      </c>
    </row>
    <row r="60052" spans="1:1" x14ac:dyDescent="0.4">
      <c r="A60052" s="120">
        <f t="shared" si="942"/>
        <v>0</v>
      </c>
    </row>
    <row r="60053" spans="1:1" x14ac:dyDescent="0.4">
      <c r="A60053" s="120">
        <f t="shared" si="942"/>
        <v>0</v>
      </c>
    </row>
    <row r="60054" spans="1:1" x14ac:dyDescent="0.4">
      <c r="A60054" s="120">
        <f t="shared" si="942"/>
        <v>0</v>
      </c>
    </row>
    <row r="60055" spans="1:1" x14ac:dyDescent="0.4">
      <c r="A60055" s="120">
        <f t="shared" si="942"/>
        <v>0</v>
      </c>
    </row>
    <row r="60056" spans="1:1" x14ac:dyDescent="0.4">
      <c r="A60056" s="120">
        <f t="shared" si="942"/>
        <v>0</v>
      </c>
    </row>
    <row r="60057" spans="1:1" x14ac:dyDescent="0.4">
      <c r="A60057" s="120">
        <f t="shared" si="942"/>
        <v>0</v>
      </c>
    </row>
    <row r="60058" spans="1:1" x14ac:dyDescent="0.4">
      <c r="A60058" s="120">
        <f t="shared" si="942"/>
        <v>0</v>
      </c>
    </row>
    <row r="60059" spans="1:1" x14ac:dyDescent="0.4">
      <c r="A60059" s="120">
        <f t="shared" si="942"/>
        <v>0</v>
      </c>
    </row>
    <row r="60060" spans="1:1" x14ac:dyDescent="0.4">
      <c r="A60060" s="120">
        <f t="shared" si="942"/>
        <v>0</v>
      </c>
    </row>
    <row r="60061" spans="1:1" x14ac:dyDescent="0.4">
      <c r="A60061" s="120">
        <f t="shared" si="942"/>
        <v>0</v>
      </c>
    </row>
    <row r="60062" spans="1:1" x14ac:dyDescent="0.4">
      <c r="A60062" s="120">
        <f t="shared" si="942"/>
        <v>0</v>
      </c>
    </row>
    <row r="60063" spans="1:1" x14ac:dyDescent="0.4">
      <c r="A60063" s="120">
        <f t="shared" si="942"/>
        <v>0</v>
      </c>
    </row>
    <row r="60064" spans="1:1" x14ac:dyDescent="0.4">
      <c r="A60064" s="120">
        <f t="shared" si="942"/>
        <v>0</v>
      </c>
    </row>
    <row r="60065" spans="1:1" x14ac:dyDescent="0.4">
      <c r="A60065" s="120">
        <f t="shared" si="942"/>
        <v>0</v>
      </c>
    </row>
    <row r="60066" spans="1:1" x14ac:dyDescent="0.4">
      <c r="A60066" s="120">
        <f t="shared" si="942"/>
        <v>0</v>
      </c>
    </row>
    <row r="60067" spans="1:1" x14ac:dyDescent="0.4">
      <c r="A60067" s="120">
        <f t="shared" si="942"/>
        <v>0</v>
      </c>
    </row>
    <row r="60068" spans="1:1" x14ac:dyDescent="0.4">
      <c r="A60068" s="120">
        <f t="shared" si="942"/>
        <v>0</v>
      </c>
    </row>
    <row r="60069" spans="1:1" x14ac:dyDescent="0.4">
      <c r="A60069" s="120">
        <f t="shared" si="942"/>
        <v>0</v>
      </c>
    </row>
    <row r="60070" spans="1:1" x14ac:dyDescent="0.4">
      <c r="A60070" s="120">
        <f t="shared" si="942"/>
        <v>0</v>
      </c>
    </row>
    <row r="60071" spans="1:1" x14ac:dyDescent="0.4">
      <c r="A60071" s="120">
        <f t="shared" si="942"/>
        <v>0</v>
      </c>
    </row>
    <row r="60072" spans="1:1" x14ac:dyDescent="0.4">
      <c r="A60072" s="120">
        <f t="shared" ref="A60072:A60135" si="943">IF(B60073="",,A60071+1)</f>
        <v>0</v>
      </c>
    </row>
    <row r="60073" spans="1:1" x14ac:dyDescent="0.4">
      <c r="A60073" s="120">
        <f t="shared" si="943"/>
        <v>0</v>
      </c>
    </row>
    <row r="60074" spans="1:1" x14ac:dyDescent="0.4">
      <c r="A60074" s="120">
        <f t="shared" si="943"/>
        <v>0</v>
      </c>
    </row>
    <row r="60075" spans="1:1" x14ac:dyDescent="0.4">
      <c r="A60075" s="120">
        <f t="shared" si="943"/>
        <v>0</v>
      </c>
    </row>
    <row r="60076" spans="1:1" x14ac:dyDescent="0.4">
      <c r="A60076" s="120">
        <f t="shared" si="943"/>
        <v>0</v>
      </c>
    </row>
    <row r="60077" spans="1:1" x14ac:dyDescent="0.4">
      <c r="A60077" s="120">
        <f t="shared" si="943"/>
        <v>0</v>
      </c>
    </row>
    <row r="60078" spans="1:1" x14ac:dyDescent="0.4">
      <c r="A60078" s="120">
        <f t="shared" si="943"/>
        <v>0</v>
      </c>
    </row>
    <row r="60079" spans="1:1" x14ac:dyDescent="0.4">
      <c r="A60079" s="120">
        <f t="shared" si="943"/>
        <v>0</v>
      </c>
    </row>
    <row r="60080" spans="1:1" x14ac:dyDescent="0.4">
      <c r="A60080" s="120">
        <f t="shared" si="943"/>
        <v>0</v>
      </c>
    </row>
    <row r="60081" spans="1:1" x14ac:dyDescent="0.4">
      <c r="A60081" s="120">
        <f t="shared" si="943"/>
        <v>0</v>
      </c>
    </row>
    <row r="60082" spans="1:1" x14ac:dyDescent="0.4">
      <c r="A60082" s="120">
        <f t="shared" si="943"/>
        <v>0</v>
      </c>
    </row>
    <row r="60083" spans="1:1" x14ac:dyDescent="0.4">
      <c r="A60083" s="120">
        <f t="shared" si="943"/>
        <v>0</v>
      </c>
    </row>
    <row r="60084" spans="1:1" x14ac:dyDescent="0.4">
      <c r="A60084" s="120">
        <f t="shared" si="943"/>
        <v>0</v>
      </c>
    </row>
    <row r="60085" spans="1:1" x14ac:dyDescent="0.4">
      <c r="A60085" s="120">
        <f t="shared" si="943"/>
        <v>0</v>
      </c>
    </row>
    <row r="60086" spans="1:1" x14ac:dyDescent="0.4">
      <c r="A60086" s="120">
        <f t="shared" si="943"/>
        <v>0</v>
      </c>
    </row>
    <row r="60087" spans="1:1" x14ac:dyDescent="0.4">
      <c r="A60087" s="120">
        <f t="shared" si="943"/>
        <v>0</v>
      </c>
    </row>
    <row r="60088" spans="1:1" x14ac:dyDescent="0.4">
      <c r="A60088" s="120">
        <f t="shared" si="943"/>
        <v>0</v>
      </c>
    </row>
    <row r="60089" spans="1:1" x14ac:dyDescent="0.4">
      <c r="A60089" s="120">
        <f t="shared" si="943"/>
        <v>0</v>
      </c>
    </row>
    <row r="60090" spans="1:1" x14ac:dyDescent="0.4">
      <c r="A60090" s="120">
        <f t="shared" si="943"/>
        <v>0</v>
      </c>
    </row>
    <row r="60091" spans="1:1" x14ac:dyDescent="0.4">
      <c r="A60091" s="120">
        <f t="shared" si="943"/>
        <v>0</v>
      </c>
    </row>
    <row r="60092" spans="1:1" x14ac:dyDescent="0.4">
      <c r="A60092" s="120">
        <f t="shared" si="943"/>
        <v>0</v>
      </c>
    </row>
    <row r="60093" spans="1:1" x14ac:dyDescent="0.4">
      <c r="A60093" s="120">
        <f t="shared" si="943"/>
        <v>0</v>
      </c>
    </row>
    <row r="60094" spans="1:1" x14ac:dyDescent="0.4">
      <c r="A60094" s="120">
        <f t="shared" si="943"/>
        <v>0</v>
      </c>
    </row>
    <row r="60095" spans="1:1" x14ac:dyDescent="0.4">
      <c r="A60095" s="120">
        <f t="shared" si="943"/>
        <v>0</v>
      </c>
    </row>
    <row r="60096" spans="1:1" x14ac:dyDescent="0.4">
      <c r="A60096" s="120">
        <f t="shared" si="943"/>
        <v>0</v>
      </c>
    </row>
    <row r="60097" spans="1:1" x14ac:dyDescent="0.4">
      <c r="A60097" s="120">
        <f t="shared" si="943"/>
        <v>0</v>
      </c>
    </row>
    <row r="60098" spans="1:1" x14ac:dyDescent="0.4">
      <c r="A60098" s="120">
        <f t="shared" si="943"/>
        <v>0</v>
      </c>
    </row>
    <row r="60099" spans="1:1" x14ac:dyDescent="0.4">
      <c r="A60099" s="120">
        <f t="shared" si="943"/>
        <v>0</v>
      </c>
    </row>
    <row r="60100" spans="1:1" x14ac:dyDescent="0.4">
      <c r="A60100" s="120">
        <f t="shared" si="943"/>
        <v>0</v>
      </c>
    </row>
    <row r="60101" spans="1:1" x14ac:dyDescent="0.4">
      <c r="A60101" s="120">
        <f t="shared" si="943"/>
        <v>0</v>
      </c>
    </row>
    <row r="60102" spans="1:1" x14ac:dyDescent="0.4">
      <c r="A60102" s="120">
        <f t="shared" si="943"/>
        <v>0</v>
      </c>
    </row>
    <row r="60103" spans="1:1" x14ac:dyDescent="0.4">
      <c r="A60103" s="120">
        <f t="shared" si="943"/>
        <v>0</v>
      </c>
    </row>
    <row r="60104" spans="1:1" x14ac:dyDescent="0.4">
      <c r="A60104" s="120">
        <f t="shared" si="943"/>
        <v>0</v>
      </c>
    </row>
    <row r="60105" spans="1:1" x14ac:dyDescent="0.4">
      <c r="A60105" s="120">
        <f t="shared" si="943"/>
        <v>0</v>
      </c>
    </row>
    <row r="60106" spans="1:1" x14ac:dyDescent="0.4">
      <c r="A60106" s="120">
        <f t="shared" si="943"/>
        <v>0</v>
      </c>
    </row>
    <row r="60107" spans="1:1" x14ac:dyDescent="0.4">
      <c r="A60107" s="120">
        <f t="shared" si="943"/>
        <v>0</v>
      </c>
    </row>
    <row r="60108" spans="1:1" x14ac:dyDescent="0.4">
      <c r="A60108" s="120">
        <f t="shared" si="943"/>
        <v>0</v>
      </c>
    </row>
    <row r="60109" spans="1:1" x14ac:dyDescent="0.4">
      <c r="A60109" s="120">
        <f t="shared" si="943"/>
        <v>0</v>
      </c>
    </row>
    <row r="60110" spans="1:1" x14ac:dyDescent="0.4">
      <c r="A60110" s="120">
        <f t="shared" si="943"/>
        <v>0</v>
      </c>
    </row>
    <row r="60111" spans="1:1" x14ac:dyDescent="0.4">
      <c r="A60111" s="120">
        <f t="shared" si="943"/>
        <v>0</v>
      </c>
    </row>
    <row r="60112" spans="1:1" x14ac:dyDescent="0.4">
      <c r="A60112" s="120">
        <f t="shared" si="943"/>
        <v>0</v>
      </c>
    </row>
    <row r="60113" spans="1:1" x14ac:dyDescent="0.4">
      <c r="A60113" s="120">
        <f t="shared" si="943"/>
        <v>0</v>
      </c>
    </row>
    <row r="60114" spans="1:1" x14ac:dyDescent="0.4">
      <c r="A60114" s="120">
        <f t="shared" si="943"/>
        <v>0</v>
      </c>
    </row>
    <row r="60115" spans="1:1" x14ac:dyDescent="0.4">
      <c r="A60115" s="120">
        <f t="shared" si="943"/>
        <v>0</v>
      </c>
    </row>
    <row r="60116" spans="1:1" x14ac:dyDescent="0.4">
      <c r="A60116" s="120">
        <f t="shared" si="943"/>
        <v>0</v>
      </c>
    </row>
    <row r="60117" spans="1:1" x14ac:dyDescent="0.4">
      <c r="A60117" s="120">
        <f t="shared" si="943"/>
        <v>0</v>
      </c>
    </row>
    <row r="60118" spans="1:1" x14ac:dyDescent="0.4">
      <c r="A60118" s="120">
        <f t="shared" si="943"/>
        <v>0</v>
      </c>
    </row>
    <row r="60119" spans="1:1" x14ac:dyDescent="0.4">
      <c r="A60119" s="120">
        <f t="shared" si="943"/>
        <v>0</v>
      </c>
    </row>
    <row r="60120" spans="1:1" x14ac:dyDescent="0.4">
      <c r="A60120" s="120">
        <f t="shared" si="943"/>
        <v>0</v>
      </c>
    </row>
    <row r="60121" spans="1:1" x14ac:dyDescent="0.4">
      <c r="A60121" s="120">
        <f t="shared" si="943"/>
        <v>0</v>
      </c>
    </row>
    <row r="60122" spans="1:1" x14ac:dyDescent="0.4">
      <c r="A60122" s="120">
        <f t="shared" si="943"/>
        <v>0</v>
      </c>
    </row>
    <row r="60123" spans="1:1" x14ac:dyDescent="0.4">
      <c r="A60123" s="120">
        <f t="shared" si="943"/>
        <v>0</v>
      </c>
    </row>
    <row r="60124" spans="1:1" x14ac:dyDescent="0.4">
      <c r="A60124" s="120">
        <f t="shared" si="943"/>
        <v>0</v>
      </c>
    </row>
    <row r="60125" spans="1:1" x14ac:dyDescent="0.4">
      <c r="A60125" s="120">
        <f t="shared" si="943"/>
        <v>0</v>
      </c>
    </row>
    <row r="60126" spans="1:1" x14ac:dyDescent="0.4">
      <c r="A60126" s="120">
        <f t="shared" si="943"/>
        <v>0</v>
      </c>
    </row>
    <row r="60127" spans="1:1" x14ac:dyDescent="0.4">
      <c r="A60127" s="120">
        <f t="shared" si="943"/>
        <v>0</v>
      </c>
    </row>
    <row r="60128" spans="1:1" x14ac:dyDescent="0.4">
      <c r="A60128" s="120">
        <f t="shared" si="943"/>
        <v>0</v>
      </c>
    </row>
    <row r="60129" spans="1:1" x14ac:dyDescent="0.4">
      <c r="A60129" s="120">
        <f t="shared" si="943"/>
        <v>0</v>
      </c>
    </row>
    <row r="60130" spans="1:1" x14ac:dyDescent="0.4">
      <c r="A60130" s="120">
        <f t="shared" si="943"/>
        <v>0</v>
      </c>
    </row>
    <row r="60131" spans="1:1" x14ac:dyDescent="0.4">
      <c r="A60131" s="120">
        <f t="shared" si="943"/>
        <v>0</v>
      </c>
    </row>
    <row r="60132" spans="1:1" x14ac:dyDescent="0.4">
      <c r="A60132" s="120">
        <f t="shared" si="943"/>
        <v>0</v>
      </c>
    </row>
    <row r="60133" spans="1:1" x14ac:dyDescent="0.4">
      <c r="A60133" s="120">
        <f t="shared" si="943"/>
        <v>0</v>
      </c>
    </row>
    <row r="60134" spans="1:1" x14ac:dyDescent="0.4">
      <c r="A60134" s="120">
        <f t="shared" si="943"/>
        <v>0</v>
      </c>
    </row>
    <row r="60135" spans="1:1" x14ac:dyDescent="0.4">
      <c r="A60135" s="120">
        <f t="shared" si="943"/>
        <v>0</v>
      </c>
    </row>
    <row r="60136" spans="1:1" x14ac:dyDescent="0.4">
      <c r="A60136" s="120">
        <f t="shared" ref="A60136:A60199" si="944">IF(B60137="",,A60135+1)</f>
        <v>0</v>
      </c>
    </row>
    <row r="60137" spans="1:1" x14ac:dyDescent="0.4">
      <c r="A60137" s="120">
        <f t="shared" si="944"/>
        <v>0</v>
      </c>
    </row>
    <row r="60138" spans="1:1" x14ac:dyDescent="0.4">
      <c r="A60138" s="120">
        <f t="shared" si="944"/>
        <v>0</v>
      </c>
    </row>
    <row r="60139" spans="1:1" x14ac:dyDescent="0.4">
      <c r="A60139" s="120">
        <f t="shared" si="944"/>
        <v>0</v>
      </c>
    </row>
    <row r="60140" spans="1:1" x14ac:dyDescent="0.4">
      <c r="A60140" s="120">
        <f t="shared" si="944"/>
        <v>0</v>
      </c>
    </row>
    <row r="60141" spans="1:1" x14ac:dyDescent="0.4">
      <c r="A60141" s="120">
        <f t="shared" si="944"/>
        <v>0</v>
      </c>
    </row>
    <row r="60142" spans="1:1" x14ac:dyDescent="0.4">
      <c r="A60142" s="120">
        <f t="shared" si="944"/>
        <v>0</v>
      </c>
    </row>
    <row r="60143" spans="1:1" x14ac:dyDescent="0.4">
      <c r="A60143" s="120">
        <f t="shared" si="944"/>
        <v>0</v>
      </c>
    </row>
    <row r="60144" spans="1:1" x14ac:dyDescent="0.4">
      <c r="A60144" s="120">
        <f t="shared" si="944"/>
        <v>0</v>
      </c>
    </row>
    <row r="60145" spans="1:1" x14ac:dyDescent="0.4">
      <c r="A60145" s="120">
        <f t="shared" si="944"/>
        <v>0</v>
      </c>
    </row>
    <row r="60146" spans="1:1" x14ac:dyDescent="0.4">
      <c r="A60146" s="120">
        <f t="shared" si="944"/>
        <v>0</v>
      </c>
    </row>
    <row r="60147" spans="1:1" x14ac:dyDescent="0.4">
      <c r="A60147" s="120">
        <f t="shared" si="944"/>
        <v>0</v>
      </c>
    </row>
    <row r="60148" spans="1:1" x14ac:dyDescent="0.4">
      <c r="A60148" s="120">
        <f t="shared" si="944"/>
        <v>0</v>
      </c>
    </row>
    <row r="60149" spans="1:1" x14ac:dyDescent="0.4">
      <c r="A60149" s="120">
        <f t="shared" si="944"/>
        <v>0</v>
      </c>
    </row>
    <row r="60150" spans="1:1" x14ac:dyDescent="0.4">
      <c r="A60150" s="120">
        <f t="shared" si="944"/>
        <v>0</v>
      </c>
    </row>
    <row r="60151" spans="1:1" x14ac:dyDescent="0.4">
      <c r="A60151" s="120">
        <f t="shared" si="944"/>
        <v>0</v>
      </c>
    </row>
    <row r="60152" spans="1:1" x14ac:dyDescent="0.4">
      <c r="A60152" s="120">
        <f t="shared" si="944"/>
        <v>0</v>
      </c>
    </row>
    <row r="60153" spans="1:1" x14ac:dyDescent="0.4">
      <c r="A60153" s="120">
        <f t="shared" si="944"/>
        <v>0</v>
      </c>
    </row>
    <row r="60154" spans="1:1" x14ac:dyDescent="0.4">
      <c r="A60154" s="120">
        <f t="shared" si="944"/>
        <v>0</v>
      </c>
    </row>
    <row r="60155" spans="1:1" x14ac:dyDescent="0.4">
      <c r="A60155" s="120">
        <f t="shared" si="944"/>
        <v>0</v>
      </c>
    </row>
    <row r="60156" spans="1:1" x14ac:dyDescent="0.4">
      <c r="A60156" s="120">
        <f t="shared" si="944"/>
        <v>0</v>
      </c>
    </row>
    <row r="60157" spans="1:1" x14ac:dyDescent="0.4">
      <c r="A60157" s="120">
        <f t="shared" si="944"/>
        <v>0</v>
      </c>
    </row>
    <row r="60158" spans="1:1" x14ac:dyDescent="0.4">
      <c r="A60158" s="120">
        <f t="shared" si="944"/>
        <v>0</v>
      </c>
    </row>
    <row r="60159" spans="1:1" x14ac:dyDescent="0.4">
      <c r="A60159" s="120">
        <f t="shared" si="944"/>
        <v>0</v>
      </c>
    </row>
    <row r="60160" spans="1:1" x14ac:dyDescent="0.4">
      <c r="A60160" s="120">
        <f t="shared" si="944"/>
        <v>0</v>
      </c>
    </row>
    <row r="60161" spans="1:1" x14ac:dyDescent="0.4">
      <c r="A60161" s="120">
        <f t="shared" si="944"/>
        <v>0</v>
      </c>
    </row>
    <row r="60162" spans="1:1" x14ac:dyDescent="0.4">
      <c r="A60162" s="120">
        <f t="shared" si="944"/>
        <v>0</v>
      </c>
    </row>
    <row r="60163" spans="1:1" x14ac:dyDescent="0.4">
      <c r="A60163" s="120">
        <f t="shared" si="944"/>
        <v>0</v>
      </c>
    </row>
    <row r="60164" spans="1:1" x14ac:dyDescent="0.4">
      <c r="A60164" s="120">
        <f t="shared" si="944"/>
        <v>0</v>
      </c>
    </row>
    <row r="60165" spans="1:1" x14ac:dyDescent="0.4">
      <c r="A60165" s="120">
        <f t="shared" si="944"/>
        <v>0</v>
      </c>
    </row>
    <row r="60166" spans="1:1" x14ac:dyDescent="0.4">
      <c r="A60166" s="120">
        <f t="shared" si="944"/>
        <v>0</v>
      </c>
    </row>
    <row r="60167" spans="1:1" x14ac:dyDescent="0.4">
      <c r="A60167" s="120">
        <f t="shared" si="944"/>
        <v>0</v>
      </c>
    </row>
    <row r="60168" spans="1:1" x14ac:dyDescent="0.4">
      <c r="A60168" s="120">
        <f t="shared" si="944"/>
        <v>0</v>
      </c>
    </row>
    <row r="60169" spans="1:1" x14ac:dyDescent="0.4">
      <c r="A60169" s="120">
        <f t="shared" si="944"/>
        <v>0</v>
      </c>
    </row>
    <row r="60170" spans="1:1" x14ac:dyDescent="0.4">
      <c r="A60170" s="120">
        <f t="shared" si="944"/>
        <v>0</v>
      </c>
    </row>
    <row r="60171" spans="1:1" x14ac:dyDescent="0.4">
      <c r="A60171" s="120">
        <f t="shared" si="944"/>
        <v>0</v>
      </c>
    </row>
    <row r="60172" spans="1:1" x14ac:dyDescent="0.4">
      <c r="A60172" s="120">
        <f t="shared" si="944"/>
        <v>0</v>
      </c>
    </row>
    <row r="60173" spans="1:1" x14ac:dyDescent="0.4">
      <c r="A60173" s="120">
        <f t="shared" si="944"/>
        <v>0</v>
      </c>
    </row>
    <row r="60174" spans="1:1" x14ac:dyDescent="0.4">
      <c r="A60174" s="120">
        <f t="shared" si="944"/>
        <v>0</v>
      </c>
    </row>
    <row r="60175" spans="1:1" x14ac:dyDescent="0.4">
      <c r="A60175" s="120">
        <f t="shared" si="944"/>
        <v>0</v>
      </c>
    </row>
    <row r="60176" spans="1:1" x14ac:dyDescent="0.4">
      <c r="A60176" s="120">
        <f t="shared" si="944"/>
        <v>0</v>
      </c>
    </row>
    <row r="60177" spans="1:1" x14ac:dyDescent="0.4">
      <c r="A60177" s="120">
        <f t="shared" si="944"/>
        <v>0</v>
      </c>
    </row>
    <row r="60178" spans="1:1" x14ac:dyDescent="0.4">
      <c r="A60178" s="120">
        <f t="shared" si="944"/>
        <v>0</v>
      </c>
    </row>
    <row r="60179" spans="1:1" x14ac:dyDescent="0.4">
      <c r="A60179" s="120">
        <f t="shared" si="944"/>
        <v>0</v>
      </c>
    </row>
    <row r="60180" spans="1:1" x14ac:dyDescent="0.4">
      <c r="A60180" s="120">
        <f t="shared" si="944"/>
        <v>0</v>
      </c>
    </row>
    <row r="60181" spans="1:1" x14ac:dyDescent="0.4">
      <c r="A60181" s="120">
        <f t="shared" si="944"/>
        <v>0</v>
      </c>
    </row>
    <row r="60182" spans="1:1" x14ac:dyDescent="0.4">
      <c r="A60182" s="120">
        <f t="shared" si="944"/>
        <v>0</v>
      </c>
    </row>
    <row r="60183" spans="1:1" x14ac:dyDescent="0.4">
      <c r="A60183" s="120">
        <f t="shared" si="944"/>
        <v>0</v>
      </c>
    </row>
    <row r="60184" spans="1:1" x14ac:dyDescent="0.4">
      <c r="A60184" s="120">
        <f t="shared" si="944"/>
        <v>0</v>
      </c>
    </row>
    <row r="60185" spans="1:1" x14ac:dyDescent="0.4">
      <c r="A60185" s="120">
        <f t="shared" si="944"/>
        <v>0</v>
      </c>
    </row>
    <row r="60186" spans="1:1" x14ac:dyDescent="0.4">
      <c r="A60186" s="120">
        <f t="shared" si="944"/>
        <v>0</v>
      </c>
    </row>
    <row r="60187" spans="1:1" x14ac:dyDescent="0.4">
      <c r="A60187" s="120">
        <f t="shared" si="944"/>
        <v>0</v>
      </c>
    </row>
    <row r="60188" spans="1:1" x14ac:dyDescent="0.4">
      <c r="A60188" s="120">
        <f t="shared" si="944"/>
        <v>0</v>
      </c>
    </row>
    <row r="60189" spans="1:1" x14ac:dyDescent="0.4">
      <c r="A60189" s="120">
        <f t="shared" si="944"/>
        <v>0</v>
      </c>
    </row>
    <row r="60190" spans="1:1" x14ac:dyDescent="0.4">
      <c r="A60190" s="120">
        <f t="shared" si="944"/>
        <v>0</v>
      </c>
    </row>
    <row r="60191" spans="1:1" x14ac:dyDescent="0.4">
      <c r="A60191" s="120">
        <f t="shared" si="944"/>
        <v>0</v>
      </c>
    </row>
    <row r="60192" spans="1:1" x14ac:dyDescent="0.4">
      <c r="A60192" s="120">
        <f t="shared" si="944"/>
        <v>0</v>
      </c>
    </row>
    <row r="60193" spans="1:1" x14ac:dyDescent="0.4">
      <c r="A60193" s="120">
        <f t="shared" si="944"/>
        <v>0</v>
      </c>
    </row>
    <row r="60194" spans="1:1" x14ac:dyDescent="0.4">
      <c r="A60194" s="120">
        <f t="shared" si="944"/>
        <v>0</v>
      </c>
    </row>
    <row r="60195" spans="1:1" x14ac:dyDescent="0.4">
      <c r="A60195" s="120">
        <f t="shared" si="944"/>
        <v>0</v>
      </c>
    </row>
    <row r="60196" spans="1:1" x14ac:dyDescent="0.4">
      <c r="A60196" s="120">
        <f t="shared" si="944"/>
        <v>0</v>
      </c>
    </row>
    <row r="60197" spans="1:1" x14ac:dyDescent="0.4">
      <c r="A60197" s="120">
        <f t="shared" si="944"/>
        <v>0</v>
      </c>
    </row>
    <row r="60198" spans="1:1" x14ac:dyDescent="0.4">
      <c r="A60198" s="120">
        <f t="shared" si="944"/>
        <v>0</v>
      </c>
    </row>
    <row r="60199" spans="1:1" x14ac:dyDescent="0.4">
      <c r="A60199" s="120">
        <f t="shared" si="944"/>
        <v>0</v>
      </c>
    </row>
    <row r="60200" spans="1:1" x14ac:dyDescent="0.4">
      <c r="A60200" s="120">
        <f t="shared" ref="A60200:A60263" si="945">IF(B60201="",,A60199+1)</f>
        <v>0</v>
      </c>
    </row>
    <row r="60201" spans="1:1" x14ac:dyDescent="0.4">
      <c r="A60201" s="120">
        <f t="shared" si="945"/>
        <v>0</v>
      </c>
    </row>
    <row r="60202" spans="1:1" x14ac:dyDescent="0.4">
      <c r="A60202" s="120">
        <f t="shared" si="945"/>
        <v>0</v>
      </c>
    </row>
    <row r="60203" spans="1:1" x14ac:dyDescent="0.4">
      <c r="A60203" s="120">
        <f t="shared" si="945"/>
        <v>0</v>
      </c>
    </row>
    <row r="60204" spans="1:1" x14ac:dyDescent="0.4">
      <c r="A60204" s="120">
        <f t="shared" si="945"/>
        <v>0</v>
      </c>
    </row>
    <row r="60205" spans="1:1" x14ac:dyDescent="0.4">
      <c r="A60205" s="120">
        <f t="shared" si="945"/>
        <v>0</v>
      </c>
    </row>
    <row r="60206" spans="1:1" x14ac:dyDescent="0.4">
      <c r="A60206" s="120">
        <f t="shared" si="945"/>
        <v>0</v>
      </c>
    </row>
    <row r="60207" spans="1:1" x14ac:dyDescent="0.4">
      <c r="A60207" s="120">
        <f t="shared" si="945"/>
        <v>0</v>
      </c>
    </row>
    <row r="60208" spans="1:1" x14ac:dyDescent="0.4">
      <c r="A60208" s="120">
        <f t="shared" si="945"/>
        <v>0</v>
      </c>
    </row>
    <row r="60209" spans="1:1" x14ac:dyDescent="0.4">
      <c r="A60209" s="120">
        <f t="shared" si="945"/>
        <v>0</v>
      </c>
    </row>
    <row r="60210" spans="1:1" x14ac:dyDescent="0.4">
      <c r="A60210" s="120">
        <f t="shared" si="945"/>
        <v>0</v>
      </c>
    </row>
    <row r="60211" spans="1:1" x14ac:dyDescent="0.4">
      <c r="A60211" s="120">
        <f t="shared" si="945"/>
        <v>0</v>
      </c>
    </row>
    <row r="60212" spans="1:1" x14ac:dyDescent="0.4">
      <c r="A60212" s="120">
        <f t="shared" si="945"/>
        <v>0</v>
      </c>
    </row>
    <row r="60213" spans="1:1" x14ac:dyDescent="0.4">
      <c r="A60213" s="120">
        <f t="shared" si="945"/>
        <v>0</v>
      </c>
    </row>
    <row r="60214" spans="1:1" x14ac:dyDescent="0.4">
      <c r="A60214" s="120">
        <f t="shared" si="945"/>
        <v>0</v>
      </c>
    </row>
    <row r="60215" spans="1:1" x14ac:dyDescent="0.4">
      <c r="A60215" s="120">
        <f t="shared" si="945"/>
        <v>0</v>
      </c>
    </row>
    <row r="60216" spans="1:1" x14ac:dyDescent="0.4">
      <c r="A60216" s="120">
        <f t="shared" si="945"/>
        <v>0</v>
      </c>
    </row>
    <row r="60217" spans="1:1" x14ac:dyDescent="0.4">
      <c r="A60217" s="120">
        <f t="shared" si="945"/>
        <v>0</v>
      </c>
    </row>
    <row r="60218" spans="1:1" x14ac:dyDescent="0.4">
      <c r="A60218" s="120">
        <f t="shared" si="945"/>
        <v>0</v>
      </c>
    </row>
    <row r="60219" spans="1:1" x14ac:dyDescent="0.4">
      <c r="A60219" s="120">
        <f t="shared" si="945"/>
        <v>0</v>
      </c>
    </row>
    <row r="60220" spans="1:1" x14ac:dyDescent="0.4">
      <c r="A60220" s="120">
        <f t="shared" si="945"/>
        <v>0</v>
      </c>
    </row>
    <row r="60221" spans="1:1" x14ac:dyDescent="0.4">
      <c r="A60221" s="120">
        <f t="shared" si="945"/>
        <v>0</v>
      </c>
    </row>
    <row r="60222" spans="1:1" x14ac:dyDescent="0.4">
      <c r="A60222" s="120">
        <f t="shared" si="945"/>
        <v>0</v>
      </c>
    </row>
    <row r="60223" spans="1:1" x14ac:dyDescent="0.4">
      <c r="A60223" s="120">
        <f t="shared" si="945"/>
        <v>0</v>
      </c>
    </row>
    <row r="60224" spans="1:1" x14ac:dyDescent="0.4">
      <c r="A60224" s="120">
        <f t="shared" si="945"/>
        <v>0</v>
      </c>
    </row>
    <row r="60225" spans="1:1" x14ac:dyDescent="0.4">
      <c r="A60225" s="120">
        <f t="shared" si="945"/>
        <v>0</v>
      </c>
    </row>
    <row r="60226" spans="1:1" x14ac:dyDescent="0.4">
      <c r="A60226" s="120">
        <f t="shared" si="945"/>
        <v>0</v>
      </c>
    </row>
    <row r="60227" spans="1:1" x14ac:dyDescent="0.4">
      <c r="A60227" s="120">
        <f t="shared" si="945"/>
        <v>0</v>
      </c>
    </row>
    <row r="60228" spans="1:1" x14ac:dyDescent="0.4">
      <c r="A60228" s="120">
        <f t="shared" si="945"/>
        <v>0</v>
      </c>
    </row>
    <row r="60229" spans="1:1" x14ac:dyDescent="0.4">
      <c r="A60229" s="120">
        <f t="shared" si="945"/>
        <v>0</v>
      </c>
    </row>
    <row r="60230" spans="1:1" x14ac:dyDescent="0.4">
      <c r="A60230" s="120">
        <f t="shared" si="945"/>
        <v>0</v>
      </c>
    </row>
    <row r="60231" spans="1:1" x14ac:dyDescent="0.4">
      <c r="A60231" s="120">
        <f t="shared" si="945"/>
        <v>0</v>
      </c>
    </row>
    <row r="60232" spans="1:1" x14ac:dyDescent="0.4">
      <c r="A60232" s="120">
        <f t="shared" si="945"/>
        <v>0</v>
      </c>
    </row>
    <row r="60233" spans="1:1" x14ac:dyDescent="0.4">
      <c r="A60233" s="120">
        <f t="shared" si="945"/>
        <v>0</v>
      </c>
    </row>
    <row r="60234" spans="1:1" x14ac:dyDescent="0.4">
      <c r="A60234" s="120">
        <f t="shared" si="945"/>
        <v>0</v>
      </c>
    </row>
    <row r="60235" spans="1:1" x14ac:dyDescent="0.4">
      <c r="A60235" s="120">
        <f t="shared" si="945"/>
        <v>0</v>
      </c>
    </row>
    <row r="60236" spans="1:1" x14ac:dyDescent="0.4">
      <c r="A60236" s="120">
        <f t="shared" si="945"/>
        <v>0</v>
      </c>
    </row>
    <row r="60237" spans="1:1" x14ac:dyDescent="0.4">
      <c r="A60237" s="120">
        <f t="shared" si="945"/>
        <v>0</v>
      </c>
    </row>
    <row r="60238" spans="1:1" x14ac:dyDescent="0.4">
      <c r="A60238" s="120">
        <f t="shared" si="945"/>
        <v>0</v>
      </c>
    </row>
    <row r="60239" spans="1:1" x14ac:dyDescent="0.4">
      <c r="A60239" s="120">
        <f t="shared" si="945"/>
        <v>0</v>
      </c>
    </row>
    <row r="60240" spans="1:1" x14ac:dyDescent="0.4">
      <c r="A60240" s="120">
        <f t="shared" si="945"/>
        <v>0</v>
      </c>
    </row>
    <row r="60241" spans="1:1" x14ac:dyDescent="0.4">
      <c r="A60241" s="120">
        <f t="shared" si="945"/>
        <v>0</v>
      </c>
    </row>
    <row r="60242" spans="1:1" x14ac:dyDescent="0.4">
      <c r="A60242" s="120">
        <f t="shared" si="945"/>
        <v>0</v>
      </c>
    </row>
    <row r="60243" spans="1:1" x14ac:dyDescent="0.4">
      <c r="A60243" s="120">
        <f t="shared" si="945"/>
        <v>0</v>
      </c>
    </row>
    <row r="60244" spans="1:1" x14ac:dyDescent="0.4">
      <c r="A60244" s="120">
        <f t="shared" si="945"/>
        <v>0</v>
      </c>
    </row>
    <row r="60245" spans="1:1" x14ac:dyDescent="0.4">
      <c r="A60245" s="120">
        <f t="shared" si="945"/>
        <v>0</v>
      </c>
    </row>
    <row r="60246" spans="1:1" x14ac:dyDescent="0.4">
      <c r="A60246" s="120">
        <f t="shared" si="945"/>
        <v>0</v>
      </c>
    </row>
    <row r="60247" spans="1:1" x14ac:dyDescent="0.4">
      <c r="A60247" s="120">
        <f t="shared" si="945"/>
        <v>0</v>
      </c>
    </row>
    <row r="60248" spans="1:1" x14ac:dyDescent="0.4">
      <c r="A60248" s="120">
        <f t="shared" si="945"/>
        <v>0</v>
      </c>
    </row>
    <row r="60249" spans="1:1" x14ac:dyDescent="0.4">
      <c r="A60249" s="120">
        <f t="shared" si="945"/>
        <v>0</v>
      </c>
    </row>
    <row r="60250" spans="1:1" x14ac:dyDescent="0.4">
      <c r="A60250" s="120">
        <f t="shared" si="945"/>
        <v>0</v>
      </c>
    </row>
    <row r="60251" spans="1:1" x14ac:dyDescent="0.4">
      <c r="A60251" s="120">
        <f t="shared" si="945"/>
        <v>0</v>
      </c>
    </row>
    <row r="60252" spans="1:1" x14ac:dyDescent="0.4">
      <c r="A60252" s="120">
        <f t="shared" si="945"/>
        <v>0</v>
      </c>
    </row>
    <row r="60253" spans="1:1" x14ac:dyDescent="0.4">
      <c r="A60253" s="120">
        <f t="shared" si="945"/>
        <v>0</v>
      </c>
    </row>
    <row r="60254" spans="1:1" x14ac:dyDescent="0.4">
      <c r="A60254" s="120">
        <f t="shared" si="945"/>
        <v>0</v>
      </c>
    </row>
    <row r="60255" spans="1:1" x14ac:dyDescent="0.4">
      <c r="A60255" s="120">
        <f t="shared" si="945"/>
        <v>0</v>
      </c>
    </row>
    <row r="60256" spans="1:1" x14ac:dyDescent="0.4">
      <c r="A60256" s="120">
        <f t="shared" si="945"/>
        <v>0</v>
      </c>
    </row>
    <row r="60257" spans="1:1" x14ac:dyDescent="0.4">
      <c r="A60257" s="120">
        <f t="shared" si="945"/>
        <v>0</v>
      </c>
    </row>
    <row r="60258" spans="1:1" x14ac:dyDescent="0.4">
      <c r="A60258" s="120">
        <f t="shared" si="945"/>
        <v>0</v>
      </c>
    </row>
    <row r="60259" spans="1:1" x14ac:dyDescent="0.4">
      <c r="A60259" s="120">
        <f t="shared" si="945"/>
        <v>0</v>
      </c>
    </row>
    <row r="60260" spans="1:1" x14ac:dyDescent="0.4">
      <c r="A60260" s="120">
        <f t="shared" si="945"/>
        <v>0</v>
      </c>
    </row>
    <row r="60261" spans="1:1" x14ac:dyDescent="0.4">
      <c r="A60261" s="120">
        <f t="shared" si="945"/>
        <v>0</v>
      </c>
    </row>
    <row r="60262" spans="1:1" x14ac:dyDescent="0.4">
      <c r="A60262" s="120">
        <f t="shared" si="945"/>
        <v>0</v>
      </c>
    </row>
    <row r="60263" spans="1:1" x14ac:dyDescent="0.4">
      <c r="A60263" s="120">
        <f t="shared" si="945"/>
        <v>0</v>
      </c>
    </row>
    <row r="60264" spans="1:1" x14ac:dyDescent="0.4">
      <c r="A60264" s="120">
        <f t="shared" ref="A60264:A60327" si="946">IF(B60265="",,A60263+1)</f>
        <v>0</v>
      </c>
    </row>
    <row r="60265" spans="1:1" x14ac:dyDescent="0.4">
      <c r="A60265" s="120">
        <f t="shared" si="946"/>
        <v>0</v>
      </c>
    </row>
    <row r="60266" spans="1:1" x14ac:dyDescent="0.4">
      <c r="A60266" s="120">
        <f t="shared" si="946"/>
        <v>0</v>
      </c>
    </row>
    <row r="60267" spans="1:1" x14ac:dyDescent="0.4">
      <c r="A60267" s="120">
        <f t="shared" si="946"/>
        <v>0</v>
      </c>
    </row>
    <row r="60268" spans="1:1" x14ac:dyDescent="0.4">
      <c r="A60268" s="120">
        <f t="shared" si="946"/>
        <v>0</v>
      </c>
    </row>
    <row r="60269" spans="1:1" x14ac:dyDescent="0.4">
      <c r="A60269" s="120">
        <f t="shared" si="946"/>
        <v>0</v>
      </c>
    </row>
    <row r="60270" spans="1:1" x14ac:dyDescent="0.4">
      <c r="A60270" s="120">
        <f t="shared" si="946"/>
        <v>0</v>
      </c>
    </row>
    <row r="60271" spans="1:1" x14ac:dyDescent="0.4">
      <c r="A60271" s="120">
        <f t="shared" si="946"/>
        <v>0</v>
      </c>
    </row>
    <row r="60272" spans="1:1" x14ac:dyDescent="0.4">
      <c r="A60272" s="120">
        <f t="shared" si="946"/>
        <v>0</v>
      </c>
    </row>
    <row r="60273" spans="1:1" x14ac:dyDescent="0.4">
      <c r="A60273" s="120">
        <f t="shared" si="946"/>
        <v>0</v>
      </c>
    </row>
    <row r="60274" spans="1:1" x14ac:dyDescent="0.4">
      <c r="A60274" s="120">
        <f t="shared" si="946"/>
        <v>0</v>
      </c>
    </row>
    <row r="60275" spans="1:1" x14ac:dyDescent="0.4">
      <c r="A60275" s="120">
        <f t="shared" si="946"/>
        <v>0</v>
      </c>
    </row>
    <row r="60276" spans="1:1" x14ac:dyDescent="0.4">
      <c r="A60276" s="120">
        <f t="shared" si="946"/>
        <v>0</v>
      </c>
    </row>
    <row r="60277" spans="1:1" x14ac:dyDescent="0.4">
      <c r="A60277" s="120">
        <f t="shared" si="946"/>
        <v>0</v>
      </c>
    </row>
    <row r="60278" spans="1:1" x14ac:dyDescent="0.4">
      <c r="A60278" s="120">
        <f t="shared" si="946"/>
        <v>0</v>
      </c>
    </row>
    <row r="60279" spans="1:1" x14ac:dyDescent="0.4">
      <c r="A60279" s="120">
        <f t="shared" si="946"/>
        <v>0</v>
      </c>
    </row>
    <row r="60280" spans="1:1" x14ac:dyDescent="0.4">
      <c r="A60280" s="120">
        <f t="shared" si="946"/>
        <v>0</v>
      </c>
    </row>
    <row r="60281" spans="1:1" x14ac:dyDescent="0.4">
      <c r="A60281" s="120">
        <f t="shared" si="946"/>
        <v>0</v>
      </c>
    </row>
    <row r="60282" spans="1:1" x14ac:dyDescent="0.4">
      <c r="A60282" s="120">
        <f t="shared" si="946"/>
        <v>0</v>
      </c>
    </row>
    <row r="60283" spans="1:1" x14ac:dyDescent="0.4">
      <c r="A60283" s="120">
        <f t="shared" si="946"/>
        <v>0</v>
      </c>
    </row>
    <row r="60284" spans="1:1" x14ac:dyDescent="0.4">
      <c r="A60284" s="120">
        <f t="shared" si="946"/>
        <v>0</v>
      </c>
    </row>
    <row r="60285" spans="1:1" x14ac:dyDescent="0.4">
      <c r="A60285" s="120">
        <f t="shared" si="946"/>
        <v>0</v>
      </c>
    </row>
    <row r="60286" spans="1:1" x14ac:dyDescent="0.4">
      <c r="A60286" s="120">
        <f t="shared" si="946"/>
        <v>0</v>
      </c>
    </row>
    <row r="60287" spans="1:1" x14ac:dyDescent="0.4">
      <c r="A60287" s="120">
        <f t="shared" si="946"/>
        <v>0</v>
      </c>
    </row>
    <row r="60288" spans="1:1" x14ac:dyDescent="0.4">
      <c r="A60288" s="120">
        <f t="shared" si="946"/>
        <v>0</v>
      </c>
    </row>
    <row r="60289" spans="1:1" x14ac:dyDescent="0.4">
      <c r="A60289" s="120">
        <f t="shared" si="946"/>
        <v>0</v>
      </c>
    </row>
    <row r="60290" spans="1:1" x14ac:dyDescent="0.4">
      <c r="A60290" s="120">
        <f t="shared" si="946"/>
        <v>0</v>
      </c>
    </row>
    <row r="60291" spans="1:1" x14ac:dyDescent="0.4">
      <c r="A60291" s="120">
        <f t="shared" si="946"/>
        <v>0</v>
      </c>
    </row>
    <row r="60292" spans="1:1" x14ac:dyDescent="0.4">
      <c r="A60292" s="120">
        <f t="shared" si="946"/>
        <v>0</v>
      </c>
    </row>
    <row r="60293" spans="1:1" x14ac:dyDescent="0.4">
      <c r="A60293" s="120">
        <f t="shared" si="946"/>
        <v>0</v>
      </c>
    </row>
    <row r="60294" spans="1:1" x14ac:dyDescent="0.4">
      <c r="A60294" s="120">
        <f t="shared" si="946"/>
        <v>0</v>
      </c>
    </row>
    <row r="60295" spans="1:1" x14ac:dyDescent="0.4">
      <c r="A60295" s="120">
        <f t="shared" si="946"/>
        <v>0</v>
      </c>
    </row>
    <row r="60296" spans="1:1" x14ac:dyDescent="0.4">
      <c r="A60296" s="120">
        <f t="shared" si="946"/>
        <v>0</v>
      </c>
    </row>
    <row r="60297" spans="1:1" x14ac:dyDescent="0.4">
      <c r="A60297" s="120">
        <f t="shared" si="946"/>
        <v>0</v>
      </c>
    </row>
    <row r="60298" spans="1:1" x14ac:dyDescent="0.4">
      <c r="A60298" s="120">
        <f t="shared" si="946"/>
        <v>0</v>
      </c>
    </row>
    <row r="60299" spans="1:1" x14ac:dyDescent="0.4">
      <c r="A60299" s="120">
        <f t="shared" si="946"/>
        <v>0</v>
      </c>
    </row>
    <row r="60300" spans="1:1" x14ac:dyDescent="0.4">
      <c r="A60300" s="120">
        <f t="shared" si="946"/>
        <v>0</v>
      </c>
    </row>
    <row r="60301" spans="1:1" x14ac:dyDescent="0.4">
      <c r="A60301" s="120">
        <f t="shared" si="946"/>
        <v>0</v>
      </c>
    </row>
    <row r="60302" spans="1:1" x14ac:dyDescent="0.4">
      <c r="A60302" s="120">
        <f t="shared" si="946"/>
        <v>0</v>
      </c>
    </row>
    <row r="60303" spans="1:1" x14ac:dyDescent="0.4">
      <c r="A60303" s="120">
        <f t="shared" si="946"/>
        <v>0</v>
      </c>
    </row>
    <row r="60304" spans="1:1" x14ac:dyDescent="0.4">
      <c r="A60304" s="120">
        <f t="shared" si="946"/>
        <v>0</v>
      </c>
    </row>
    <row r="60305" spans="1:1" x14ac:dyDescent="0.4">
      <c r="A60305" s="120">
        <f t="shared" si="946"/>
        <v>0</v>
      </c>
    </row>
    <row r="60306" spans="1:1" x14ac:dyDescent="0.4">
      <c r="A60306" s="120">
        <f t="shared" si="946"/>
        <v>0</v>
      </c>
    </row>
    <row r="60307" spans="1:1" x14ac:dyDescent="0.4">
      <c r="A60307" s="120">
        <f t="shared" si="946"/>
        <v>0</v>
      </c>
    </row>
    <row r="60308" spans="1:1" x14ac:dyDescent="0.4">
      <c r="A60308" s="120">
        <f t="shared" si="946"/>
        <v>0</v>
      </c>
    </row>
    <row r="60309" spans="1:1" x14ac:dyDescent="0.4">
      <c r="A60309" s="120">
        <f t="shared" si="946"/>
        <v>0</v>
      </c>
    </row>
    <row r="60310" spans="1:1" x14ac:dyDescent="0.4">
      <c r="A60310" s="120">
        <f t="shared" si="946"/>
        <v>0</v>
      </c>
    </row>
    <row r="60311" spans="1:1" x14ac:dyDescent="0.4">
      <c r="A60311" s="120">
        <f t="shared" si="946"/>
        <v>0</v>
      </c>
    </row>
    <row r="60312" spans="1:1" x14ac:dyDescent="0.4">
      <c r="A60312" s="120">
        <f t="shared" si="946"/>
        <v>0</v>
      </c>
    </row>
    <row r="60313" spans="1:1" x14ac:dyDescent="0.4">
      <c r="A60313" s="120">
        <f t="shared" si="946"/>
        <v>0</v>
      </c>
    </row>
    <row r="60314" spans="1:1" x14ac:dyDescent="0.4">
      <c r="A60314" s="120">
        <f t="shared" si="946"/>
        <v>0</v>
      </c>
    </row>
    <row r="60315" spans="1:1" x14ac:dyDescent="0.4">
      <c r="A60315" s="120">
        <f t="shared" si="946"/>
        <v>0</v>
      </c>
    </row>
    <row r="60316" spans="1:1" x14ac:dyDescent="0.4">
      <c r="A60316" s="120">
        <f t="shared" si="946"/>
        <v>0</v>
      </c>
    </row>
    <row r="60317" spans="1:1" x14ac:dyDescent="0.4">
      <c r="A60317" s="120">
        <f t="shared" si="946"/>
        <v>0</v>
      </c>
    </row>
    <row r="60318" spans="1:1" x14ac:dyDescent="0.4">
      <c r="A60318" s="120">
        <f t="shared" si="946"/>
        <v>0</v>
      </c>
    </row>
    <row r="60319" spans="1:1" x14ac:dyDescent="0.4">
      <c r="A60319" s="120">
        <f t="shared" si="946"/>
        <v>0</v>
      </c>
    </row>
    <row r="60320" spans="1:1" x14ac:dyDescent="0.4">
      <c r="A60320" s="120">
        <f t="shared" si="946"/>
        <v>0</v>
      </c>
    </row>
    <row r="60321" spans="1:1" x14ac:dyDescent="0.4">
      <c r="A60321" s="120">
        <f t="shared" si="946"/>
        <v>0</v>
      </c>
    </row>
    <row r="60322" spans="1:1" x14ac:dyDescent="0.4">
      <c r="A60322" s="120">
        <f t="shared" si="946"/>
        <v>0</v>
      </c>
    </row>
    <row r="60323" spans="1:1" x14ac:dyDescent="0.4">
      <c r="A60323" s="120">
        <f t="shared" si="946"/>
        <v>0</v>
      </c>
    </row>
    <row r="60324" spans="1:1" x14ac:dyDescent="0.4">
      <c r="A60324" s="120">
        <f t="shared" si="946"/>
        <v>0</v>
      </c>
    </row>
    <row r="60325" spans="1:1" x14ac:dyDescent="0.4">
      <c r="A60325" s="120">
        <f t="shared" si="946"/>
        <v>0</v>
      </c>
    </row>
    <row r="60326" spans="1:1" x14ac:dyDescent="0.4">
      <c r="A60326" s="120">
        <f t="shared" si="946"/>
        <v>0</v>
      </c>
    </row>
    <row r="60327" spans="1:1" x14ac:dyDescent="0.4">
      <c r="A60327" s="120">
        <f t="shared" si="946"/>
        <v>0</v>
      </c>
    </row>
    <row r="60328" spans="1:1" x14ac:dyDescent="0.4">
      <c r="A60328" s="120">
        <f t="shared" ref="A60328:A60391" si="947">IF(B60329="",,A60327+1)</f>
        <v>0</v>
      </c>
    </row>
    <row r="60329" spans="1:1" x14ac:dyDescent="0.4">
      <c r="A60329" s="120">
        <f t="shared" si="947"/>
        <v>0</v>
      </c>
    </row>
    <row r="60330" spans="1:1" x14ac:dyDescent="0.4">
      <c r="A60330" s="120">
        <f t="shared" si="947"/>
        <v>0</v>
      </c>
    </row>
    <row r="60331" spans="1:1" x14ac:dyDescent="0.4">
      <c r="A60331" s="120">
        <f t="shared" si="947"/>
        <v>0</v>
      </c>
    </row>
    <row r="60332" spans="1:1" x14ac:dyDescent="0.4">
      <c r="A60332" s="120">
        <f t="shared" si="947"/>
        <v>0</v>
      </c>
    </row>
    <row r="60333" spans="1:1" x14ac:dyDescent="0.4">
      <c r="A60333" s="120">
        <f t="shared" si="947"/>
        <v>0</v>
      </c>
    </row>
    <row r="60334" spans="1:1" x14ac:dyDescent="0.4">
      <c r="A60334" s="120">
        <f t="shared" si="947"/>
        <v>0</v>
      </c>
    </row>
    <row r="60335" spans="1:1" x14ac:dyDescent="0.4">
      <c r="A60335" s="120">
        <f t="shared" si="947"/>
        <v>0</v>
      </c>
    </row>
    <row r="60336" spans="1:1" x14ac:dyDescent="0.4">
      <c r="A60336" s="120">
        <f t="shared" si="947"/>
        <v>0</v>
      </c>
    </row>
    <row r="60337" spans="1:1" x14ac:dyDescent="0.4">
      <c r="A60337" s="120">
        <f t="shared" si="947"/>
        <v>0</v>
      </c>
    </row>
    <row r="60338" spans="1:1" x14ac:dyDescent="0.4">
      <c r="A60338" s="120">
        <f t="shared" si="947"/>
        <v>0</v>
      </c>
    </row>
    <row r="60339" spans="1:1" x14ac:dyDescent="0.4">
      <c r="A60339" s="120">
        <f t="shared" si="947"/>
        <v>0</v>
      </c>
    </row>
    <row r="60340" spans="1:1" x14ac:dyDescent="0.4">
      <c r="A60340" s="120">
        <f t="shared" si="947"/>
        <v>0</v>
      </c>
    </row>
    <row r="60341" spans="1:1" x14ac:dyDescent="0.4">
      <c r="A60341" s="120">
        <f t="shared" si="947"/>
        <v>0</v>
      </c>
    </row>
    <row r="60342" spans="1:1" x14ac:dyDescent="0.4">
      <c r="A60342" s="120">
        <f t="shared" si="947"/>
        <v>0</v>
      </c>
    </row>
    <row r="60343" spans="1:1" x14ac:dyDescent="0.4">
      <c r="A60343" s="120">
        <f t="shared" si="947"/>
        <v>0</v>
      </c>
    </row>
    <row r="60344" spans="1:1" x14ac:dyDescent="0.4">
      <c r="A60344" s="120">
        <f t="shared" si="947"/>
        <v>0</v>
      </c>
    </row>
    <row r="60345" spans="1:1" x14ac:dyDescent="0.4">
      <c r="A60345" s="120">
        <f t="shared" si="947"/>
        <v>0</v>
      </c>
    </row>
    <row r="60346" spans="1:1" x14ac:dyDescent="0.4">
      <c r="A60346" s="120">
        <f t="shared" si="947"/>
        <v>0</v>
      </c>
    </row>
    <row r="60347" spans="1:1" x14ac:dyDescent="0.4">
      <c r="A60347" s="120">
        <f t="shared" si="947"/>
        <v>0</v>
      </c>
    </row>
    <row r="60348" spans="1:1" x14ac:dyDescent="0.4">
      <c r="A60348" s="120">
        <f t="shared" si="947"/>
        <v>0</v>
      </c>
    </row>
    <row r="60349" spans="1:1" x14ac:dyDescent="0.4">
      <c r="A60349" s="120">
        <f t="shared" si="947"/>
        <v>0</v>
      </c>
    </row>
    <row r="60350" spans="1:1" x14ac:dyDescent="0.4">
      <c r="A60350" s="120">
        <f t="shared" si="947"/>
        <v>0</v>
      </c>
    </row>
    <row r="60351" spans="1:1" x14ac:dyDescent="0.4">
      <c r="A60351" s="120">
        <f t="shared" si="947"/>
        <v>0</v>
      </c>
    </row>
    <row r="60352" spans="1:1" x14ac:dyDescent="0.4">
      <c r="A60352" s="120">
        <f t="shared" si="947"/>
        <v>0</v>
      </c>
    </row>
    <row r="60353" spans="1:1" x14ac:dyDescent="0.4">
      <c r="A60353" s="120">
        <f t="shared" si="947"/>
        <v>0</v>
      </c>
    </row>
    <row r="60354" spans="1:1" x14ac:dyDescent="0.4">
      <c r="A60354" s="120">
        <f t="shared" si="947"/>
        <v>0</v>
      </c>
    </row>
    <row r="60355" spans="1:1" x14ac:dyDescent="0.4">
      <c r="A60355" s="120">
        <f t="shared" si="947"/>
        <v>0</v>
      </c>
    </row>
    <row r="60356" spans="1:1" x14ac:dyDescent="0.4">
      <c r="A60356" s="120">
        <f t="shared" si="947"/>
        <v>0</v>
      </c>
    </row>
    <row r="60357" spans="1:1" x14ac:dyDescent="0.4">
      <c r="A60357" s="120">
        <f t="shared" si="947"/>
        <v>0</v>
      </c>
    </row>
    <row r="60358" spans="1:1" x14ac:dyDescent="0.4">
      <c r="A60358" s="120">
        <f t="shared" si="947"/>
        <v>0</v>
      </c>
    </row>
    <row r="60359" spans="1:1" x14ac:dyDescent="0.4">
      <c r="A60359" s="120">
        <f t="shared" si="947"/>
        <v>0</v>
      </c>
    </row>
    <row r="60360" spans="1:1" x14ac:dyDescent="0.4">
      <c r="A60360" s="120">
        <f t="shared" si="947"/>
        <v>0</v>
      </c>
    </row>
    <row r="60361" spans="1:1" x14ac:dyDescent="0.4">
      <c r="A60361" s="120">
        <f t="shared" si="947"/>
        <v>0</v>
      </c>
    </row>
    <row r="60362" spans="1:1" x14ac:dyDescent="0.4">
      <c r="A60362" s="120">
        <f t="shared" si="947"/>
        <v>0</v>
      </c>
    </row>
    <row r="60363" spans="1:1" x14ac:dyDescent="0.4">
      <c r="A60363" s="120">
        <f t="shared" si="947"/>
        <v>0</v>
      </c>
    </row>
    <row r="60364" spans="1:1" x14ac:dyDescent="0.4">
      <c r="A60364" s="120">
        <f t="shared" si="947"/>
        <v>0</v>
      </c>
    </row>
    <row r="60365" spans="1:1" x14ac:dyDescent="0.4">
      <c r="A60365" s="120">
        <f t="shared" si="947"/>
        <v>0</v>
      </c>
    </row>
    <row r="60366" spans="1:1" x14ac:dyDescent="0.4">
      <c r="A60366" s="120">
        <f t="shared" si="947"/>
        <v>0</v>
      </c>
    </row>
    <row r="60367" spans="1:1" x14ac:dyDescent="0.4">
      <c r="A60367" s="120">
        <f t="shared" si="947"/>
        <v>0</v>
      </c>
    </row>
    <row r="60368" spans="1:1" x14ac:dyDescent="0.4">
      <c r="A60368" s="120">
        <f t="shared" si="947"/>
        <v>0</v>
      </c>
    </row>
    <row r="60369" spans="1:1" x14ac:dyDescent="0.4">
      <c r="A60369" s="120">
        <f t="shared" si="947"/>
        <v>0</v>
      </c>
    </row>
    <row r="60370" spans="1:1" x14ac:dyDescent="0.4">
      <c r="A60370" s="120">
        <f t="shared" si="947"/>
        <v>0</v>
      </c>
    </row>
    <row r="60371" spans="1:1" x14ac:dyDescent="0.4">
      <c r="A60371" s="120">
        <f t="shared" si="947"/>
        <v>0</v>
      </c>
    </row>
    <row r="60372" spans="1:1" x14ac:dyDescent="0.4">
      <c r="A60372" s="120">
        <f t="shared" si="947"/>
        <v>0</v>
      </c>
    </row>
    <row r="60373" spans="1:1" x14ac:dyDescent="0.4">
      <c r="A60373" s="120">
        <f t="shared" si="947"/>
        <v>0</v>
      </c>
    </row>
    <row r="60374" spans="1:1" x14ac:dyDescent="0.4">
      <c r="A60374" s="120">
        <f t="shared" si="947"/>
        <v>0</v>
      </c>
    </row>
    <row r="60375" spans="1:1" x14ac:dyDescent="0.4">
      <c r="A60375" s="120">
        <f t="shared" si="947"/>
        <v>0</v>
      </c>
    </row>
    <row r="60376" spans="1:1" x14ac:dyDescent="0.4">
      <c r="A60376" s="120">
        <f t="shared" si="947"/>
        <v>0</v>
      </c>
    </row>
    <row r="60377" spans="1:1" x14ac:dyDescent="0.4">
      <c r="A60377" s="120">
        <f t="shared" si="947"/>
        <v>0</v>
      </c>
    </row>
    <row r="60378" spans="1:1" x14ac:dyDescent="0.4">
      <c r="A60378" s="120">
        <f t="shared" si="947"/>
        <v>0</v>
      </c>
    </row>
    <row r="60379" spans="1:1" x14ac:dyDescent="0.4">
      <c r="A60379" s="120">
        <f t="shared" si="947"/>
        <v>0</v>
      </c>
    </row>
    <row r="60380" spans="1:1" x14ac:dyDescent="0.4">
      <c r="A60380" s="120">
        <f t="shared" si="947"/>
        <v>0</v>
      </c>
    </row>
    <row r="60381" spans="1:1" x14ac:dyDescent="0.4">
      <c r="A60381" s="120">
        <f t="shared" si="947"/>
        <v>0</v>
      </c>
    </row>
    <row r="60382" spans="1:1" x14ac:dyDescent="0.4">
      <c r="A60382" s="120">
        <f t="shared" si="947"/>
        <v>0</v>
      </c>
    </row>
    <row r="60383" spans="1:1" x14ac:dyDescent="0.4">
      <c r="A60383" s="120">
        <f t="shared" si="947"/>
        <v>0</v>
      </c>
    </row>
    <row r="60384" spans="1:1" x14ac:dyDescent="0.4">
      <c r="A60384" s="120">
        <f t="shared" si="947"/>
        <v>0</v>
      </c>
    </row>
    <row r="60385" spans="1:1" x14ac:dyDescent="0.4">
      <c r="A60385" s="120">
        <f t="shared" si="947"/>
        <v>0</v>
      </c>
    </row>
    <row r="60386" spans="1:1" x14ac:dyDescent="0.4">
      <c r="A60386" s="120">
        <f t="shared" si="947"/>
        <v>0</v>
      </c>
    </row>
    <row r="60387" spans="1:1" x14ac:dyDescent="0.4">
      <c r="A60387" s="120">
        <f t="shared" si="947"/>
        <v>0</v>
      </c>
    </row>
    <row r="60388" spans="1:1" x14ac:dyDescent="0.4">
      <c r="A60388" s="120">
        <f t="shared" si="947"/>
        <v>0</v>
      </c>
    </row>
    <row r="60389" spans="1:1" x14ac:dyDescent="0.4">
      <c r="A60389" s="120">
        <f t="shared" si="947"/>
        <v>0</v>
      </c>
    </row>
    <row r="60390" spans="1:1" x14ac:dyDescent="0.4">
      <c r="A60390" s="120">
        <f t="shared" si="947"/>
        <v>0</v>
      </c>
    </row>
    <row r="60391" spans="1:1" x14ac:dyDescent="0.4">
      <c r="A60391" s="120">
        <f t="shared" si="947"/>
        <v>0</v>
      </c>
    </row>
    <row r="60392" spans="1:1" x14ac:dyDescent="0.4">
      <c r="A60392" s="120">
        <f t="shared" ref="A60392:A60455" si="948">IF(B60393="",,A60391+1)</f>
        <v>0</v>
      </c>
    </row>
    <row r="60393" spans="1:1" x14ac:dyDescent="0.4">
      <c r="A60393" s="120">
        <f t="shared" si="948"/>
        <v>0</v>
      </c>
    </row>
    <row r="60394" spans="1:1" x14ac:dyDescent="0.4">
      <c r="A60394" s="120">
        <f t="shared" si="948"/>
        <v>0</v>
      </c>
    </row>
    <row r="60395" spans="1:1" x14ac:dyDescent="0.4">
      <c r="A60395" s="120">
        <f t="shared" si="948"/>
        <v>0</v>
      </c>
    </row>
    <row r="60396" spans="1:1" x14ac:dyDescent="0.4">
      <c r="A60396" s="120">
        <f t="shared" si="948"/>
        <v>0</v>
      </c>
    </row>
    <row r="60397" spans="1:1" x14ac:dyDescent="0.4">
      <c r="A60397" s="120">
        <f t="shared" si="948"/>
        <v>0</v>
      </c>
    </row>
    <row r="60398" spans="1:1" x14ac:dyDescent="0.4">
      <c r="A60398" s="120">
        <f t="shared" si="948"/>
        <v>0</v>
      </c>
    </row>
    <row r="60399" spans="1:1" x14ac:dyDescent="0.4">
      <c r="A60399" s="120">
        <f t="shared" si="948"/>
        <v>0</v>
      </c>
    </row>
    <row r="60400" spans="1:1" x14ac:dyDescent="0.4">
      <c r="A60400" s="120">
        <f t="shared" si="948"/>
        <v>0</v>
      </c>
    </row>
    <row r="60401" spans="1:1" x14ac:dyDescent="0.4">
      <c r="A60401" s="120">
        <f t="shared" si="948"/>
        <v>0</v>
      </c>
    </row>
    <row r="60402" spans="1:1" x14ac:dyDescent="0.4">
      <c r="A60402" s="120">
        <f t="shared" si="948"/>
        <v>0</v>
      </c>
    </row>
    <row r="60403" spans="1:1" x14ac:dyDescent="0.4">
      <c r="A60403" s="120">
        <f t="shared" si="948"/>
        <v>0</v>
      </c>
    </row>
    <row r="60404" spans="1:1" x14ac:dyDescent="0.4">
      <c r="A60404" s="120">
        <f t="shared" si="948"/>
        <v>0</v>
      </c>
    </row>
    <row r="60405" spans="1:1" x14ac:dyDescent="0.4">
      <c r="A60405" s="120">
        <f t="shared" si="948"/>
        <v>0</v>
      </c>
    </row>
    <row r="60406" spans="1:1" x14ac:dyDescent="0.4">
      <c r="A60406" s="120">
        <f t="shared" si="948"/>
        <v>0</v>
      </c>
    </row>
    <row r="60407" spans="1:1" x14ac:dyDescent="0.4">
      <c r="A60407" s="120">
        <f t="shared" si="948"/>
        <v>0</v>
      </c>
    </row>
    <row r="60408" spans="1:1" x14ac:dyDescent="0.4">
      <c r="A60408" s="120">
        <f t="shared" si="948"/>
        <v>0</v>
      </c>
    </row>
    <row r="60409" spans="1:1" x14ac:dyDescent="0.4">
      <c r="A60409" s="120">
        <f t="shared" si="948"/>
        <v>0</v>
      </c>
    </row>
    <row r="60410" spans="1:1" x14ac:dyDescent="0.4">
      <c r="A60410" s="120">
        <f t="shared" si="948"/>
        <v>0</v>
      </c>
    </row>
    <row r="60411" spans="1:1" x14ac:dyDescent="0.4">
      <c r="A60411" s="120">
        <f t="shared" si="948"/>
        <v>0</v>
      </c>
    </row>
    <row r="60412" spans="1:1" x14ac:dyDescent="0.4">
      <c r="A60412" s="120">
        <f t="shared" si="948"/>
        <v>0</v>
      </c>
    </row>
    <row r="60413" spans="1:1" x14ac:dyDescent="0.4">
      <c r="A60413" s="120">
        <f t="shared" si="948"/>
        <v>0</v>
      </c>
    </row>
    <row r="60414" spans="1:1" x14ac:dyDescent="0.4">
      <c r="A60414" s="120">
        <f t="shared" si="948"/>
        <v>0</v>
      </c>
    </row>
    <row r="60415" spans="1:1" x14ac:dyDescent="0.4">
      <c r="A60415" s="120">
        <f t="shared" si="948"/>
        <v>0</v>
      </c>
    </row>
    <row r="60416" spans="1:1" x14ac:dyDescent="0.4">
      <c r="A60416" s="120">
        <f t="shared" si="948"/>
        <v>0</v>
      </c>
    </row>
    <row r="60417" spans="1:1" x14ac:dyDescent="0.4">
      <c r="A60417" s="120">
        <f t="shared" si="948"/>
        <v>0</v>
      </c>
    </row>
    <row r="60418" spans="1:1" x14ac:dyDescent="0.4">
      <c r="A60418" s="120">
        <f t="shared" si="948"/>
        <v>0</v>
      </c>
    </row>
    <row r="60419" spans="1:1" x14ac:dyDescent="0.4">
      <c r="A60419" s="120">
        <f t="shared" si="948"/>
        <v>0</v>
      </c>
    </row>
    <row r="60420" spans="1:1" x14ac:dyDescent="0.4">
      <c r="A60420" s="120">
        <f t="shared" si="948"/>
        <v>0</v>
      </c>
    </row>
    <row r="60421" spans="1:1" x14ac:dyDescent="0.4">
      <c r="A60421" s="120">
        <f t="shared" si="948"/>
        <v>0</v>
      </c>
    </row>
    <row r="60422" spans="1:1" x14ac:dyDescent="0.4">
      <c r="A60422" s="120">
        <f t="shared" si="948"/>
        <v>0</v>
      </c>
    </row>
    <row r="60423" spans="1:1" x14ac:dyDescent="0.4">
      <c r="A60423" s="120">
        <f t="shared" si="948"/>
        <v>0</v>
      </c>
    </row>
    <row r="60424" spans="1:1" x14ac:dyDescent="0.4">
      <c r="A60424" s="120">
        <f t="shared" si="948"/>
        <v>0</v>
      </c>
    </row>
    <row r="60425" spans="1:1" x14ac:dyDescent="0.4">
      <c r="A60425" s="120">
        <f t="shared" si="948"/>
        <v>0</v>
      </c>
    </row>
    <row r="60426" spans="1:1" x14ac:dyDescent="0.4">
      <c r="A60426" s="120">
        <f t="shared" si="948"/>
        <v>0</v>
      </c>
    </row>
    <row r="60427" spans="1:1" x14ac:dyDescent="0.4">
      <c r="A60427" s="120">
        <f t="shared" si="948"/>
        <v>0</v>
      </c>
    </row>
    <row r="60428" spans="1:1" x14ac:dyDescent="0.4">
      <c r="A60428" s="120">
        <f t="shared" si="948"/>
        <v>0</v>
      </c>
    </row>
    <row r="60429" spans="1:1" x14ac:dyDescent="0.4">
      <c r="A60429" s="120">
        <f t="shared" si="948"/>
        <v>0</v>
      </c>
    </row>
    <row r="60430" spans="1:1" x14ac:dyDescent="0.4">
      <c r="A60430" s="120">
        <f t="shared" si="948"/>
        <v>0</v>
      </c>
    </row>
    <row r="60431" spans="1:1" x14ac:dyDescent="0.4">
      <c r="A60431" s="120">
        <f t="shared" si="948"/>
        <v>0</v>
      </c>
    </row>
    <row r="60432" spans="1:1" x14ac:dyDescent="0.4">
      <c r="A60432" s="120">
        <f t="shared" si="948"/>
        <v>0</v>
      </c>
    </row>
    <row r="60433" spans="1:1" x14ac:dyDescent="0.4">
      <c r="A60433" s="120">
        <f t="shared" si="948"/>
        <v>0</v>
      </c>
    </row>
    <row r="60434" spans="1:1" x14ac:dyDescent="0.4">
      <c r="A60434" s="120">
        <f t="shared" si="948"/>
        <v>0</v>
      </c>
    </row>
    <row r="60435" spans="1:1" x14ac:dyDescent="0.4">
      <c r="A60435" s="120">
        <f t="shared" si="948"/>
        <v>0</v>
      </c>
    </row>
    <row r="60436" spans="1:1" x14ac:dyDescent="0.4">
      <c r="A60436" s="120">
        <f t="shared" si="948"/>
        <v>0</v>
      </c>
    </row>
    <row r="60437" spans="1:1" x14ac:dyDescent="0.4">
      <c r="A60437" s="120">
        <f t="shared" si="948"/>
        <v>0</v>
      </c>
    </row>
    <row r="60438" spans="1:1" x14ac:dyDescent="0.4">
      <c r="A60438" s="120">
        <f t="shared" si="948"/>
        <v>0</v>
      </c>
    </row>
    <row r="60439" spans="1:1" x14ac:dyDescent="0.4">
      <c r="A60439" s="120">
        <f t="shared" si="948"/>
        <v>0</v>
      </c>
    </row>
    <row r="60440" spans="1:1" x14ac:dyDescent="0.4">
      <c r="A60440" s="120">
        <f t="shared" si="948"/>
        <v>0</v>
      </c>
    </row>
    <row r="60441" spans="1:1" x14ac:dyDescent="0.4">
      <c r="A60441" s="120">
        <f t="shared" si="948"/>
        <v>0</v>
      </c>
    </row>
    <row r="60442" spans="1:1" x14ac:dyDescent="0.4">
      <c r="A60442" s="120">
        <f t="shared" si="948"/>
        <v>0</v>
      </c>
    </row>
    <row r="60443" spans="1:1" x14ac:dyDescent="0.4">
      <c r="A60443" s="120">
        <f t="shared" si="948"/>
        <v>0</v>
      </c>
    </row>
    <row r="60444" spans="1:1" x14ac:dyDescent="0.4">
      <c r="A60444" s="120">
        <f t="shared" si="948"/>
        <v>0</v>
      </c>
    </row>
    <row r="60445" spans="1:1" x14ac:dyDescent="0.4">
      <c r="A60445" s="120">
        <f t="shared" si="948"/>
        <v>0</v>
      </c>
    </row>
    <row r="60446" spans="1:1" x14ac:dyDescent="0.4">
      <c r="A60446" s="120">
        <f t="shared" si="948"/>
        <v>0</v>
      </c>
    </row>
    <row r="60447" spans="1:1" x14ac:dyDescent="0.4">
      <c r="A60447" s="120">
        <f t="shared" si="948"/>
        <v>0</v>
      </c>
    </row>
    <row r="60448" spans="1:1" x14ac:dyDescent="0.4">
      <c r="A60448" s="120">
        <f t="shared" si="948"/>
        <v>0</v>
      </c>
    </row>
    <row r="60449" spans="1:1" x14ac:dyDescent="0.4">
      <c r="A60449" s="120">
        <f t="shared" si="948"/>
        <v>0</v>
      </c>
    </row>
    <row r="60450" spans="1:1" x14ac:dyDescent="0.4">
      <c r="A60450" s="120">
        <f t="shared" si="948"/>
        <v>0</v>
      </c>
    </row>
    <row r="60451" spans="1:1" x14ac:dyDescent="0.4">
      <c r="A60451" s="120">
        <f t="shared" si="948"/>
        <v>0</v>
      </c>
    </row>
    <row r="60452" spans="1:1" x14ac:dyDescent="0.4">
      <c r="A60452" s="120">
        <f t="shared" si="948"/>
        <v>0</v>
      </c>
    </row>
    <row r="60453" spans="1:1" x14ac:dyDescent="0.4">
      <c r="A60453" s="120">
        <f t="shared" si="948"/>
        <v>0</v>
      </c>
    </row>
    <row r="60454" spans="1:1" x14ac:dyDescent="0.4">
      <c r="A60454" s="120">
        <f t="shared" si="948"/>
        <v>0</v>
      </c>
    </row>
    <row r="60455" spans="1:1" x14ac:dyDescent="0.4">
      <c r="A60455" s="120">
        <f t="shared" si="948"/>
        <v>0</v>
      </c>
    </row>
    <row r="60456" spans="1:1" x14ac:dyDescent="0.4">
      <c r="A60456" s="120">
        <f t="shared" ref="A60456:A60519" si="949">IF(B60457="",,A60455+1)</f>
        <v>0</v>
      </c>
    </row>
    <row r="60457" spans="1:1" x14ac:dyDescent="0.4">
      <c r="A60457" s="120">
        <f t="shared" si="949"/>
        <v>0</v>
      </c>
    </row>
    <row r="60458" spans="1:1" x14ac:dyDescent="0.4">
      <c r="A60458" s="120">
        <f t="shared" si="949"/>
        <v>0</v>
      </c>
    </row>
    <row r="60459" spans="1:1" x14ac:dyDescent="0.4">
      <c r="A60459" s="120">
        <f t="shared" si="949"/>
        <v>0</v>
      </c>
    </row>
    <row r="60460" spans="1:1" x14ac:dyDescent="0.4">
      <c r="A60460" s="120">
        <f t="shared" si="949"/>
        <v>0</v>
      </c>
    </row>
    <row r="60461" spans="1:1" x14ac:dyDescent="0.4">
      <c r="A60461" s="120">
        <f t="shared" si="949"/>
        <v>0</v>
      </c>
    </row>
    <row r="60462" spans="1:1" x14ac:dyDescent="0.4">
      <c r="A60462" s="120">
        <f t="shared" si="949"/>
        <v>0</v>
      </c>
    </row>
    <row r="60463" spans="1:1" x14ac:dyDescent="0.4">
      <c r="A60463" s="120">
        <f t="shared" si="949"/>
        <v>0</v>
      </c>
    </row>
    <row r="60464" spans="1:1" x14ac:dyDescent="0.4">
      <c r="A60464" s="120">
        <f t="shared" si="949"/>
        <v>0</v>
      </c>
    </row>
    <row r="60465" spans="1:1" x14ac:dyDescent="0.4">
      <c r="A60465" s="120">
        <f t="shared" si="949"/>
        <v>0</v>
      </c>
    </row>
    <row r="60466" spans="1:1" x14ac:dyDescent="0.4">
      <c r="A60466" s="120">
        <f t="shared" si="949"/>
        <v>0</v>
      </c>
    </row>
    <row r="60467" spans="1:1" x14ac:dyDescent="0.4">
      <c r="A60467" s="120">
        <f t="shared" si="949"/>
        <v>0</v>
      </c>
    </row>
    <row r="60468" spans="1:1" x14ac:dyDescent="0.4">
      <c r="A60468" s="120">
        <f t="shared" si="949"/>
        <v>0</v>
      </c>
    </row>
    <row r="60469" spans="1:1" x14ac:dyDescent="0.4">
      <c r="A60469" s="120">
        <f t="shared" si="949"/>
        <v>0</v>
      </c>
    </row>
    <row r="60470" spans="1:1" x14ac:dyDescent="0.4">
      <c r="A60470" s="120">
        <f t="shared" si="949"/>
        <v>0</v>
      </c>
    </row>
    <row r="60471" spans="1:1" x14ac:dyDescent="0.4">
      <c r="A60471" s="120">
        <f t="shared" si="949"/>
        <v>0</v>
      </c>
    </row>
    <row r="60472" spans="1:1" x14ac:dyDescent="0.4">
      <c r="A60472" s="120">
        <f t="shared" si="949"/>
        <v>0</v>
      </c>
    </row>
    <row r="60473" spans="1:1" x14ac:dyDescent="0.4">
      <c r="A60473" s="120">
        <f t="shared" si="949"/>
        <v>0</v>
      </c>
    </row>
    <row r="60474" spans="1:1" x14ac:dyDescent="0.4">
      <c r="A60474" s="120">
        <f t="shared" si="949"/>
        <v>0</v>
      </c>
    </row>
    <row r="60475" spans="1:1" x14ac:dyDescent="0.4">
      <c r="A60475" s="120">
        <f t="shared" si="949"/>
        <v>0</v>
      </c>
    </row>
    <row r="60476" spans="1:1" x14ac:dyDescent="0.4">
      <c r="A60476" s="120">
        <f t="shared" si="949"/>
        <v>0</v>
      </c>
    </row>
    <row r="60477" spans="1:1" x14ac:dyDescent="0.4">
      <c r="A60477" s="120">
        <f t="shared" si="949"/>
        <v>0</v>
      </c>
    </row>
    <row r="60478" spans="1:1" x14ac:dyDescent="0.4">
      <c r="A60478" s="120">
        <f t="shared" si="949"/>
        <v>0</v>
      </c>
    </row>
    <row r="60479" spans="1:1" x14ac:dyDescent="0.4">
      <c r="A60479" s="120">
        <f t="shared" si="949"/>
        <v>0</v>
      </c>
    </row>
    <row r="60480" spans="1:1" x14ac:dyDescent="0.4">
      <c r="A60480" s="120">
        <f t="shared" si="949"/>
        <v>0</v>
      </c>
    </row>
    <row r="60481" spans="1:1" x14ac:dyDescent="0.4">
      <c r="A60481" s="120">
        <f t="shared" si="949"/>
        <v>0</v>
      </c>
    </row>
    <row r="60482" spans="1:1" x14ac:dyDescent="0.4">
      <c r="A60482" s="120">
        <f t="shared" si="949"/>
        <v>0</v>
      </c>
    </row>
    <row r="60483" spans="1:1" x14ac:dyDescent="0.4">
      <c r="A60483" s="120">
        <f t="shared" si="949"/>
        <v>0</v>
      </c>
    </row>
    <row r="60484" spans="1:1" x14ac:dyDescent="0.4">
      <c r="A60484" s="120">
        <f t="shared" si="949"/>
        <v>0</v>
      </c>
    </row>
    <row r="60485" spans="1:1" x14ac:dyDescent="0.4">
      <c r="A60485" s="120">
        <f t="shared" si="949"/>
        <v>0</v>
      </c>
    </row>
    <row r="60486" spans="1:1" x14ac:dyDescent="0.4">
      <c r="A60486" s="120">
        <f t="shared" si="949"/>
        <v>0</v>
      </c>
    </row>
    <row r="60487" spans="1:1" x14ac:dyDescent="0.4">
      <c r="A60487" s="120">
        <f t="shared" si="949"/>
        <v>0</v>
      </c>
    </row>
    <row r="60488" spans="1:1" x14ac:dyDescent="0.4">
      <c r="A60488" s="120">
        <f t="shared" si="949"/>
        <v>0</v>
      </c>
    </row>
    <row r="60489" spans="1:1" x14ac:dyDescent="0.4">
      <c r="A60489" s="120">
        <f t="shared" si="949"/>
        <v>0</v>
      </c>
    </row>
    <row r="60490" spans="1:1" x14ac:dyDescent="0.4">
      <c r="A60490" s="120">
        <f t="shared" si="949"/>
        <v>0</v>
      </c>
    </row>
    <row r="60491" spans="1:1" x14ac:dyDescent="0.4">
      <c r="A60491" s="120">
        <f t="shared" si="949"/>
        <v>0</v>
      </c>
    </row>
    <row r="60492" spans="1:1" x14ac:dyDescent="0.4">
      <c r="A60492" s="120">
        <f t="shared" si="949"/>
        <v>0</v>
      </c>
    </row>
    <row r="60493" spans="1:1" x14ac:dyDescent="0.4">
      <c r="A60493" s="120">
        <f t="shared" si="949"/>
        <v>0</v>
      </c>
    </row>
    <row r="60494" spans="1:1" x14ac:dyDescent="0.4">
      <c r="A60494" s="120">
        <f t="shared" si="949"/>
        <v>0</v>
      </c>
    </row>
    <row r="60495" spans="1:1" x14ac:dyDescent="0.4">
      <c r="A60495" s="120">
        <f t="shared" si="949"/>
        <v>0</v>
      </c>
    </row>
    <row r="60496" spans="1:1" x14ac:dyDescent="0.4">
      <c r="A60496" s="120">
        <f t="shared" si="949"/>
        <v>0</v>
      </c>
    </row>
    <row r="60497" spans="1:1" x14ac:dyDescent="0.4">
      <c r="A60497" s="120">
        <f t="shared" si="949"/>
        <v>0</v>
      </c>
    </row>
    <row r="60498" spans="1:1" x14ac:dyDescent="0.4">
      <c r="A60498" s="120">
        <f t="shared" si="949"/>
        <v>0</v>
      </c>
    </row>
    <row r="60499" spans="1:1" x14ac:dyDescent="0.4">
      <c r="A60499" s="120">
        <f t="shared" si="949"/>
        <v>0</v>
      </c>
    </row>
    <row r="60500" spans="1:1" x14ac:dyDescent="0.4">
      <c r="A60500" s="120">
        <f t="shared" si="949"/>
        <v>0</v>
      </c>
    </row>
    <row r="60501" spans="1:1" x14ac:dyDescent="0.4">
      <c r="A60501" s="120">
        <f t="shared" si="949"/>
        <v>0</v>
      </c>
    </row>
    <row r="60502" spans="1:1" x14ac:dyDescent="0.4">
      <c r="A60502" s="120">
        <f t="shared" si="949"/>
        <v>0</v>
      </c>
    </row>
    <row r="60503" spans="1:1" x14ac:dyDescent="0.4">
      <c r="A60503" s="120">
        <f t="shared" si="949"/>
        <v>0</v>
      </c>
    </row>
    <row r="60504" spans="1:1" x14ac:dyDescent="0.4">
      <c r="A60504" s="120">
        <f t="shared" si="949"/>
        <v>0</v>
      </c>
    </row>
    <row r="60505" spans="1:1" x14ac:dyDescent="0.4">
      <c r="A60505" s="120">
        <f t="shared" si="949"/>
        <v>0</v>
      </c>
    </row>
    <row r="60506" spans="1:1" x14ac:dyDescent="0.4">
      <c r="A60506" s="120">
        <f t="shared" si="949"/>
        <v>0</v>
      </c>
    </row>
    <row r="60507" spans="1:1" x14ac:dyDescent="0.4">
      <c r="A60507" s="120">
        <f t="shared" si="949"/>
        <v>0</v>
      </c>
    </row>
    <row r="60508" spans="1:1" x14ac:dyDescent="0.4">
      <c r="A60508" s="120">
        <f t="shared" si="949"/>
        <v>0</v>
      </c>
    </row>
    <row r="60509" spans="1:1" x14ac:dyDescent="0.4">
      <c r="A60509" s="120">
        <f t="shared" si="949"/>
        <v>0</v>
      </c>
    </row>
    <row r="60510" spans="1:1" x14ac:dyDescent="0.4">
      <c r="A60510" s="120">
        <f t="shared" si="949"/>
        <v>0</v>
      </c>
    </row>
    <row r="60511" spans="1:1" x14ac:dyDescent="0.4">
      <c r="A60511" s="120">
        <f t="shared" si="949"/>
        <v>0</v>
      </c>
    </row>
    <row r="60512" spans="1:1" x14ac:dyDescent="0.4">
      <c r="A60512" s="120">
        <f t="shared" si="949"/>
        <v>0</v>
      </c>
    </row>
    <row r="60513" spans="1:1" x14ac:dyDescent="0.4">
      <c r="A60513" s="120">
        <f t="shared" si="949"/>
        <v>0</v>
      </c>
    </row>
    <row r="60514" spans="1:1" x14ac:dyDescent="0.4">
      <c r="A60514" s="120">
        <f t="shared" si="949"/>
        <v>0</v>
      </c>
    </row>
    <row r="60515" spans="1:1" x14ac:dyDescent="0.4">
      <c r="A60515" s="120">
        <f t="shared" si="949"/>
        <v>0</v>
      </c>
    </row>
    <row r="60516" spans="1:1" x14ac:dyDescent="0.4">
      <c r="A60516" s="120">
        <f t="shared" si="949"/>
        <v>0</v>
      </c>
    </row>
    <row r="60517" spans="1:1" x14ac:dyDescent="0.4">
      <c r="A60517" s="120">
        <f t="shared" si="949"/>
        <v>0</v>
      </c>
    </row>
    <row r="60518" spans="1:1" x14ac:dyDescent="0.4">
      <c r="A60518" s="120">
        <f t="shared" si="949"/>
        <v>0</v>
      </c>
    </row>
    <row r="60519" spans="1:1" x14ac:dyDescent="0.4">
      <c r="A60519" s="120">
        <f t="shared" si="949"/>
        <v>0</v>
      </c>
    </row>
    <row r="60520" spans="1:1" x14ac:dyDescent="0.4">
      <c r="A60520" s="120">
        <f t="shared" ref="A60520:A60583" si="950">IF(B60521="",,A60519+1)</f>
        <v>0</v>
      </c>
    </row>
    <row r="60521" spans="1:1" x14ac:dyDescent="0.4">
      <c r="A60521" s="120">
        <f t="shared" si="950"/>
        <v>0</v>
      </c>
    </row>
    <row r="60522" spans="1:1" x14ac:dyDescent="0.4">
      <c r="A60522" s="120">
        <f t="shared" si="950"/>
        <v>0</v>
      </c>
    </row>
    <row r="60523" spans="1:1" x14ac:dyDescent="0.4">
      <c r="A60523" s="120">
        <f t="shared" si="950"/>
        <v>0</v>
      </c>
    </row>
    <row r="60524" spans="1:1" x14ac:dyDescent="0.4">
      <c r="A60524" s="120">
        <f t="shared" si="950"/>
        <v>0</v>
      </c>
    </row>
    <row r="60525" spans="1:1" x14ac:dyDescent="0.4">
      <c r="A60525" s="120">
        <f t="shared" si="950"/>
        <v>0</v>
      </c>
    </row>
    <row r="60526" spans="1:1" x14ac:dyDescent="0.4">
      <c r="A60526" s="120">
        <f t="shared" si="950"/>
        <v>0</v>
      </c>
    </row>
    <row r="60527" spans="1:1" x14ac:dyDescent="0.4">
      <c r="A60527" s="120">
        <f t="shared" si="950"/>
        <v>0</v>
      </c>
    </row>
    <row r="60528" spans="1:1" x14ac:dyDescent="0.4">
      <c r="A60528" s="120">
        <f t="shared" si="950"/>
        <v>0</v>
      </c>
    </row>
    <row r="60529" spans="1:1" x14ac:dyDescent="0.4">
      <c r="A60529" s="120">
        <f t="shared" si="950"/>
        <v>0</v>
      </c>
    </row>
    <row r="60530" spans="1:1" x14ac:dyDescent="0.4">
      <c r="A60530" s="120">
        <f t="shared" si="950"/>
        <v>0</v>
      </c>
    </row>
    <row r="60531" spans="1:1" x14ac:dyDescent="0.4">
      <c r="A60531" s="120">
        <f t="shared" si="950"/>
        <v>0</v>
      </c>
    </row>
    <row r="60532" spans="1:1" x14ac:dyDescent="0.4">
      <c r="A60532" s="120">
        <f t="shared" si="950"/>
        <v>0</v>
      </c>
    </row>
    <row r="60533" spans="1:1" x14ac:dyDescent="0.4">
      <c r="A60533" s="120">
        <f t="shared" si="950"/>
        <v>0</v>
      </c>
    </row>
    <row r="60534" spans="1:1" x14ac:dyDescent="0.4">
      <c r="A60534" s="120">
        <f t="shared" si="950"/>
        <v>0</v>
      </c>
    </row>
    <row r="60535" spans="1:1" x14ac:dyDescent="0.4">
      <c r="A60535" s="120">
        <f t="shared" si="950"/>
        <v>0</v>
      </c>
    </row>
    <row r="60536" spans="1:1" x14ac:dyDescent="0.4">
      <c r="A60536" s="120">
        <f t="shared" si="950"/>
        <v>0</v>
      </c>
    </row>
    <row r="60537" spans="1:1" x14ac:dyDescent="0.4">
      <c r="A60537" s="120">
        <f t="shared" si="950"/>
        <v>0</v>
      </c>
    </row>
    <row r="60538" spans="1:1" x14ac:dyDescent="0.4">
      <c r="A60538" s="120">
        <f t="shared" si="950"/>
        <v>0</v>
      </c>
    </row>
    <row r="60539" spans="1:1" x14ac:dyDescent="0.4">
      <c r="A60539" s="120">
        <f t="shared" si="950"/>
        <v>0</v>
      </c>
    </row>
    <row r="60540" spans="1:1" x14ac:dyDescent="0.4">
      <c r="A60540" s="120">
        <f t="shared" si="950"/>
        <v>0</v>
      </c>
    </row>
    <row r="60541" spans="1:1" x14ac:dyDescent="0.4">
      <c r="A60541" s="120">
        <f t="shared" si="950"/>
        <v>0</v>
      </c>
    </row>
    <row r="60542" spans="1:1" x14ac:dyDescent="0.4">
      <c r="A60542" s="120">
        <f t="shared" si="950"/>
        <v>0</v>
      </c>
    </row>
    <row r="60543" spans="1:1" x14ac:dyDescent="0.4">
      <c r="A60543" s="120">
        <f t="shared" si="950"/>
        <v>0</v>
      </c>
    </row>
    <row r="60544" spans="1:1" x14ac:dyDescent="0.4">
      <c r="A60544" s="120">
        <f t="shared" si="950"/>
        <v>0</v>
      </c>
    </row>
    <row r="60545" spans="1:1" x14ac:dyDescent="0.4">
      <c r="A60545" s="120">
        <f t="shared" si="950"/>
        <v>0</v>
      </c>
    </row>
    <row r="60546" spans="1:1" x14ac:dyDescent="0.4">
      <c r="A60546" s="120">
        <f t="shared" si="950"/>
        <v>0</v>
      </c>
    </row>
    <row r="60547" spans="1:1" x14ac:dyDescent="0.4">
      <c r="A60547" s="120">
        <f t="shared" si="950"/>
        <v>0</v>
      </c>
    </row>
    <row r="60548" spans="1:1" x14ac:dyDescent="0.4">
      <c r="A60548" s="120">
        <f t="shared" si="950"/>
        <v>0</v>
      </c>
    </row>
    <row r="60549" spans="1:1" x14ac:dyDescent="0.4">
      <c r="A60549" s="120">
        <f t="shared" si="950"/>
        <v>0</v>
      </c>
    </row>
    <row r="60550" spans="1:1" x14ac:dyDescent="0.4">
      <c r="A60550" s="120">
        <f t="shared" si="950"/>
        <v>0</v>
      </c>
    </row>
    <row r="60551" spans="1:1" x14ac:dyDescent="0.4">
      <c r="A60551" s="120">
        <f t="shared" si="950"/>
        <v>0</v>
      </c>
    </row>
    <row r="60552" spans="1:1" x14ac:dyDescent="0.4">
      <c r="A60552" s="120">
        <f t="shared" si="950"/>
        <v>0</v>
      </c>
    </row>
    <row r="60553" spans="1:1" x14ac:dyDescent="0.4">
      <c r="A60553" s="120">
        <f t="shared" si="950"/>
        <v>0</v>
      </c>
    </row>
    <row r="60554" spans="1:1" x14ac:dyDescent="0.4">
      <c r="A60554" s="120">
        <f t="shared" si="950"/>
        <v>0</v>
      </c>
    </row>
    <row r="60555" spans="1:1" x14ac:dyDescent="0.4">
      <c r="A60555" s="120">
        <f t="shared" si="950"/>
        <v>0</v>
      </c>
    </row>
    <row r="60556" spans="1:1" x14ac:dyDescent="0.4">
      <c r="A60556" s="120">
        <f t="shared" si="950"/>
        <v>0</v>
      </c>
    </row>
    <row r="60557" spans="1:1" x14ac:dyDescent="0.4">
      <c r="A60557" s="120">
        <f t="shared" si="950"/>
        <v>0</v>
      </c>
    </row>
    <row r="60558" spans="1:1" x14ac:dyDescent="0.4">
      <c r="A60558" s="120">
        <f t="shared" si="950"/>
        <v>0</v>
      </c>
    </row>
    <row r="60559" spans="1:1" x14ac:dyDescent="0.4">
      <c r="A60559" s="120">
        <f t="shared" si="950"/>
        <v>0</v>
      </c>
    </row>
    <row r="60560" spans="1:1" x14ac:dyDescent="0.4">
      <c r="A60560" s="120">
        <f t="shared" si="950"/>
        <v>0</v>
      </c>
    </row>
    <row r="60561" spans="1:1" x14ac:dyDescent="0.4">
      <c r="A60561" s="120">
        <f t="shared" si="950"/>
        <v>0</v>
      </c>
    </row>
    <row r="60562" spans="1:1" x14ac:dyDescent="0.4">
      <c r="A60562" s="120">
        <f t="shared" si="950"/>
        <v>0</v>
      </c>
    </row>
    <row r="60563" spans="1:1" x14ac:dyDescent="0.4">
      <c r="A60563" s="120">
        <f t="shared" si="950"/>
        <v>0</v>
      </c>
    </row>
    <row r="60564" spans="1:1" x14ac:dyDescent="0.4">
      <c r="A60564" s="120">
        <f t="shared" si="950"/>
        <v>0</v>
      </c>
    </row>
    <row r="60565" spans="1:1" x14ac:dyDescent="0.4">
      <c r="A60565" s="120">
        <f t="shared" si="950"/>
        <v>0</v>
      </c>
    </row>
    <row r="60566" spans="1:1" x14ac:dyDescent="0.4">
      <c r="A60566" s="120">
        <f t="shared" si="950"/>
        <v>0</v>
      </c>
    </row>
    <row r="60567" spans="1:1" x14ac:dyDescent="0.4">
      <c r="A60567" s="120">
        <f t="shared" si="950"/>
        <v>0</v>
      </c>
    </row>
    <row r="60568" spans="1:1" x14ac:dyDescent="0.4">
      <c r="A60568" s="120">
        <f t="shared" si="950"/>
        <v>0</v>
      </c>
    </row>
    <row r="60569" spans="1:1" x14ac:dyDescent="0.4">
      <c r="A60569" s="120">
        <f t="shared" si="950"/>
        <v>0</v>
      </c>
    </row>
    <row r="60570" spans="1:1" x14ac:dyDescent="0.4">
      <c r="A60570" s="120">
        <f t="shared" si="950"/>
        <v>0</v>
      </c>
    </row>
    <row r="60571" spans="1:1" x14ac:dyDescent="0.4">
      <c r="A60571" s="120">
        <f t="shared" si="950"/>
        <v>0</v>
      </c>
    </row>
    <row r="60572" spans="1:1" x14ac:dyDescent="0.4">
      <c r="A60572" s="120">
        <f t="shared" si="950"/>
        <v>0</v>
      </c>
    </row>
    <row r="60573" spans="1:1" x14ac:dyDescent="0.4">
      <c r="A60573" s="120">
        <f t="shared" si="950"/>
        <v>0</v>
      </c>
    </row>
    <row r="60574" spans="1:1" x14ac:dyDescent="0.4">
      <c r="A60574" s="120">
        <f t="shared" si="950"/>
        <v>0</v>
      </c>
    </row>
    <row r="60575" spans="1:1" x14ac:dyDescent="0.4">
      <c r="A60575" s="120">
        <f t="shared" si="950"/>
        <v>0</v>
      </c>
    </row>
    <row r="60576" spans="1:1" x14ac:dyDescent="0.4">
      <c r="A60576" s="120">
        <f t="shared" si="950"/>
        <v>0</v>
      </c>
    </row>
    <row r="60577" spans="1:1" x14ac:dyDescent="0.4">
      <c r="A60577" s="120">
        <f t="shared" si="950"/>
        <v>0</v>
      </c>
    </row>
    <row r="60578" spans="1:1" x14ac:dyDescent="0.4">
      <c r="A60578" s="120">
        <f t="shared" si="950"/>
        <v>0</v>
      </c>
    </row>
    <row r="60579" spans="1:1" x14ac:dyDescent="0.4">
      <c r="A60579" s="120">
        <f t="shared" si="950"/>
        <v>0</v>
      </c>
    </row>
    <row r="60580" spans="1:1" x14ac:dyDescent="0.4">
      <c r="A60580" s="120">
        <f t="shared" si="950"/>
        <v>0</v>
      </c>
    </row>
    <row r="60581" spans="1:1" x14ac:dyDescent="0.4">
      <c r="A60581" s="120">
        <f t="shared" si="950"/>
        <v>0</v>
      </c>
    </row>
    <row r="60582" spans="1:1" x14ac:dyDescent="0.4">
      <c r="A60582" s="120">
        <f t="shared" si="950"/>
        <v>0</v>
      </c>
    </row>
    <row r="60583" spans="1:1" x14ac:dyDescent="0.4">
      <c r="A60583" s="120">
        <f t="shared" si="950"/>
        <v>0</v>
      </c>
    </row>
    <row r="60584" spans="1:1" x14ac:dyDescent="0.4">
      <c r="A60584" s="120">
        <f t="shared" ref="A60584:A60647" si="951">IF(B60585="",,A60583+1)</f>
        <v>0</v>
      </c>
    </row>
    <row r="60585" spans="1:1" x14ac:dyDescent="0.4">
      <c r="A60585" s="120">
        <f t="shared" si="951"/>
        <v>0</v>
      </c>
    </row>
    <row r="60586" spans="1:1" x14ac:dyDescent="0.4">
      <c r="A60586" s="120">
        <f t="shared" si="951"/>
        <v>0</v>
      </c>
    </row>
    <row r="60587" spans="1:1" x14ac:dyDescent="0.4">
      <c r="A60587" s="120">
        <f t="shared" si="951"/>
        <v>0</v>
      </c>
    </row>
    <row r="60588" spans="1:1" x14ac:dyDescent="0.4">
      <c r="A60588" s="120">
        <f t="shared" si="951"/>
        <v>0</v>
      </c>
    </row>
    <row r="60589" spans="1:1" x14ac:dyDescent="0.4">
      <c r="A60589" s="120">
        <f t="shared" si="951"/>
        <v>0</v>
      </c>
    </row>
    <row r="60590" spans="1:1" x14ac:dyDescent="0.4">
      <c r="A60590" s="120">
        <f t="shared" si="951"/>
        <v>0</v>
      </c>
    </row>
    <row r="60591" spans="1:1" x14ac:dyDescent="0.4">
      <c r="A60591" s="120">
        <f t="shared" si="951"/>
        <v>0</v>
      </c>
    </row>
    <row r="60592" spans="1:1" x14ac:dyDescent="0.4">
      <c r="A60592" s="120">
        <f t="shared" si="951"/>
        <v>0</v>
      </c>
    </row>
    <row r="60593" spans="1:1" x14ac:dyDescent="0.4">
      <c r="A60593" s="120">
        <f t="shared" si="951"/>
        <v>0</v>
      </c>
    </row>
    <row r="60594" spans="1:1" x14ac:dyDescent="0.4">
      <c r="A60594" s="120">
        <f t="shared" si="951"/>
        <v>0</v>
      </c>
    </row>
    <row r="60595" spans="1:1" x14ac:dyDescent="0.4">
      <c r="A60595" s="120">
        <f t="shared" si="951"/>
        <v>0</v>
      </c>
    </row>
    <row r="60596" spans="1:1" x14ac:dyDescent="0.4">
      <c r="A60596" s="120">
        <f t="shared" si="951"/>
        <v>0</v>
      </c>
    </row>
    <row r="60597" spans="1:1" x14ac:dyDescent="0.4">
      <c r="A60597" s="120">
        <f t="shared" si="951"/>
        <v>0</v>
      </c>
    </row>
    <row r="60598" spans="1:1" x14ac:dyDescent="0.4">
      <c r="A60598" s="120">
        <f t="shared" si="951"/>
        <v>0</v>
      </c>
    </row>
    <row r="60599" spans="1:1" x14ac:dyDescent="0.4">
      <c r="A60599" s="120">
        <f t="shared" si="951"/>
        <v>0</v>
      </c>
    </row>
    <row r="60600" spans="1:1" x14ac:dyDescent="0.4">
      <c r="A60600" s="120">
        <f t="shared" si="951"/>
        <v>0</v>
      </c>
    </row>
    <row r="60601" spans="1:1" x14ac:dyDescent="0.4">
      <c r="A60601" s="120">
        <f t="shared" si="951"/>
        <v>0</v>
      </c>
    </row>
    <row r="60602" spans="1:1" x14ac:dyDescent="0.4">
      <c r="A60602" s="120">
        <f t="shared" si="951"/>
        <v>0</v>
      </c>
    </row>
    <row r="60603" spans="1:1" x14ac:dyDescent="0.4">
      <c r="A60603" s="120">
        <f t="shared" si="951"/>
        <v>0</v>
      </c>
    </row>
    <row r="60604" spans="1:1" x14ac:dyDescent="0.4">
      <c r="A60604" s="120">
        <f t="shared" si="951"/>
        <v>0</v>
      </c>
    </row>
    <row r="60605" spans="1:1" x14ac:dyDescent="0.4">
      <c r="A60605" s="120">
        <f t="shared" si="951"/>
        <v>0</v>
      </c>
    </row>
    <row r="60606" spans="1:1" x14ac:dyDescent="0.4">
      <c r="A60606" s="120">
        <f t="shared" si="951"/>
        <v>0</v>
      </c>
    </row>
    <row r="60607" spans="1:1" x14ac:dyDescent="0.4">
      <c r="A60607" s="120">
        <f t="shared" si="951"/>
        <v>0</v>
      </c>
    </row>
    <row r="60608" spans="1:1" x14ac:dyDescent="0.4">
      <c r="A60608" s="120">
        <f t="shared" si="951"/>
        <v>0</v>
      </c>
    </row>
    <row r="60609" spans="1:1" x14ac:dyDescent="0.4">
      <c r="A60609" s="120">
        <f t="shared" si="951"/>
        <v>0</v>
      </c>
    </row>
    <row r="60610" spans="1:1" x14ac:dyDescent="0.4">
      <c r="A60610" s="120">
        <f t="shared" si="951"/>
        <v>0</v>
      </c>
    </row>
    <row r="60611" spans="1:1" x14ac:dyDescent="0.4">
      <c r="A60611" s="120">
        <f t="shared" si="951"/>
        <v>0</v>
      </c>
    </row>
    <row r="60612" spans="1:1" x14ac:dyDescent="0.4">
      <c r="A60612" s="120">
        <f t="shared" si="951"/>
        <v>0</v>
      </c>
    </row>
    <row r="60613" spans="1:1" x14ac:dyDescent="0.4">
      <c r="A60613" s="120">
        <f t="shared" si="951"/>
        <v>0</v>
      </c>
    </row>
    <row r="60614" spans="1:1" x14ac:dyDescent="0.4">
      <c r="A60614" s="120">
        <f t="shared" si="951"/>
        <v>0</v>
      </c>
    </row>
    <row r="60615" spans="1:1" x14ac:dyDescent="0.4">
      <c r="A60615" s="120">
        <f t="shared" si="951"/>
        <v>0</v>
      </c>
    </row>
    <row r="60616" spans="1:1" x14ac:dyDescent="0.4">
      <c r="A60616" s="120">
        <f t="shared" si="951"/>
        <v>0</v>
      </c>
    </row>
    <row r="60617" spans="1:1" x14ac:dyDescent="0.4">
      <c r="A60617" s="120">
        <f t="shared" si="951"/>
        <v>0</v>
      </c>
    </row>
    <row r="60618" spans="1:1" x14ac:dyDescent="0.4">
      <c r="A60618" s="120">
        <f t="shared" si="951"/>
        <v>0</v>
      </c>
    </row>
    <row r="60619" spans="1:1" x14ac:dyDescent="0.4">
      <c r="A60619" s="120">
        <f t="shared" si="951"/>
        <v>0</v>
      </c>
    </row>
    <row r="60620" spans="1:1" x14ac:dyDescent="0.4">
      <c r="A60620" s="120">
        <f t="shared" si="951"/>
        <v>0</v>
      </c>
    </row>
    <row r="60621" spans="1:1" x14ac:dyDescent="0.4">
      <c r="A60621" s="120">
        <f t="shared" si="951"/>
        <v>0</v>
      </c>
    </row>
    <row r="60622" spans="1:1" x14ac:dyDescent="0.4">
      <c r="A60622" s="120">
        <f t="shared" si="951"/>
        <v>0</v>
      </c>
    </row>
    <row r="60623" spans="1:1" x14ac:dyDescent="0.4">
      <c r="A60623" s="120">
        <f t="shared" si="951"/>
        <v>0</v>
      </c>
    </row>
    <row r="60624" spans="1:1" x14ac:dyDescent="0.4">
      <c r="A60624" s="120">
        <f t="shared" si="951"/>
        <v>0</v>
      </c>
    </row>
    <row r="60625" spans="1:1" x14ac:dyDescent="0.4">
      <c r="A60625" s="120">
        <f t="shared" si="951"/>
        <v>0</v>
      </c>
    </row>
    <row r="60626" spans="1:1" x14ac:dyDescent="0.4">
      <c r="A60626" s="120">
        <f t="shared" si="951"/>
        <v>0</v>
      </c>
    </row>
    <row r="60627" spans="1:1" x14ac:dyDescent="0.4">
      <c r="A60627" s="120">
        <f t="shared" si="951"/>
        <v>0</v>
      </c>
    </row>
    <row r="60628" spans="1:1" x14ac:dyDescent="0.4">
      <c r="A60628" s="120">
        <f t="shared" si="951"/>
        <v>0</v>
      </c>
    </row>
    <row r="60629" spans="1:1" x14ac:dyDescent="0.4">
      <c r="A60629" s="120">
        <f t="shared" si="951"/>
        <v>0</v>
      </c>
    </row>
    <row r="60630" spans="1:1" x14ac:dyDescent="0.4">
      <c r="A60630" s="120">
        <f t="shared" si="951"/>
        <v>0</v>
      </c>
    </row>
    <row r="60631" spans="1:1" x14ac:dyDescent="0.4">
      <c r="A60631" s="120">
        <f t="shared" si="951"/>
        <v>0</v>
      </c>
    </row>
    <row r="60632" spans="1:1" x14ac:dyDescent="0.4">
      <c r="A60632" s="120">
        <f t="shared" si="951"/>
        <v>0</v>
      </c>
    </row>
    <row r="60633" spans="1:1" x14ac:dyDescent="0.4">
      <c r="A60633" s="120">
        <f t="shared" si="951"/>
        <v>0</v>
      </c>
    </row>
    <row r="60634" spans="1:1" x14ac:dyDescent="0.4">
      <c r="A60634" s="120">
        <f t="shared" si="951"/>
        <v>0</v>
      </c>
    </row>
    <row r="60635" spans="1:1" x14ac:dyDescent="0.4">
      <c r="A60635" s="120">
        <f t="shared" si="951"/>
        <v>0</v>
      </c>
    </row>
    <row r="60636" spans="1:1" x14ac:dyDescent="0.4">
      <c r="A60636" s="120">
        <f t="shared" si="951"/>
        <v>0</v>
      </c>
    </row>
    <row r="60637" spans="1:1" x14ac:dyDescent="0.4">
      <c r="A60637" s="120">
        <f t="shared" si="951"/>
        <v>0</v>
      </c>
    </row>
    <row r="60638" spans="1:1" x14ac:dyDescent="0.4">
      <c r="A60638" s="120">
        <f t="shared" si="951"/>
        <v>0</v>
      </c>
    </row>
    <row r="60639" spans="1:1" x14ac:dyDescent="0.4">
      <c r="A60639" s="120">
        <f t="shared" si="951"/>
        <v>0</v>
      </c>
    </row>
    <row r="60640" spans="1:1" x14ac:dyDescent="0.4">
      <c r="A60640" s="120">
        <f t="shared" si="951"/>
        <v>0</v>
      </c>
    </row>
    <row r="60641" spans="1:1" x14ac:dyDescent="0.4">
      <c r="A60641" s="120">
        <f t="shared" si="951"/>
        <v>0</v>
      </c>
    </row>
    <row r="60642" spans="1:1" x14ac:dyDescent="0.4">
      <c r="A60642" s="120">
        <f t="shared" si="951"/>
        <v>0</v>
      </c>
    </row>
    <row r="60643" spans="1:1" x14ac:dyDescent="0.4">
      <c r="A60643" s="120">
        <f t="shared" si="951"/>
        <v>0</v>
      </c>
    </row>
    <row r="60644" spans="1:1" x14ac:dyDescent="0.4">
      <c r="A60644" s="120">
        <f t="shared" si="951"/>
        <v>0</v>
      </c>
    </row>
    <row r="60645" spans="1:1" x14ac:dyDescent="0.4">
      <c r="A60645" s="120">
        <f t="shared" si="951"/>
        <v>0</v>
      </c>
    </row>
    <row r="60646" spans="1:1" x14ac:dyDescent="0.4">
      <c r="A60646" s="120">
        <f t="shared" si="951"/>
        <v>0</v>
      </c>
    </row>
    <row r="60647" spans="1:1" x14ac:dyDescent="0.4">
      <c r="A60647" s="120">
        <f t="shared" si="951"/>
        <v>0</v>
      </c>
    </row>
    <row r="60648" spans="1:1" x14ac:dyDescent="0.4">
      <c r="A60648" s="120">
        <f t="shared" ref="A60648:A60711" si="952">IF(B60649="",,A60647+1)</f>
        <v>0</v>
      </c>
    </row>
    <row r="60649" spans="1:1" x14ac:dyDescent="0.4">
      <c r="A60649" s="120">
        <f t="shared" si="952"/>
        <v>0</v>
      </c>
    </row>
    <row r="60650" spans="1:1" x14ac:dyDescent="0.4">
      <c r="A60650" s="120">
        <f t="shared" si="952"/>
        <v>0</v>
      </c>
    </row>
    <row r="60651" spans="1:1" x14ac:dyDescent="0.4">
      <c r="A60651" s="120">
        <f t="shared" si="952"/>
        <v>0</v>
      </c>
    </row>
    <row r="60652" spans="1:1" x14ac:dyDescent="0.4">
      <c r="A60652" s="120">
        <f t="shared" si="952"/>
        <v>0</v>
      </c>
    </row>
    <row r="60653" spans="1:1" x14ac:dyDescent="0.4">
      <c r="A60653" s="120">
        <f t="shared" si="952"/>
        <v>0</v>
      </c>
    </row>
    <row r="60654" spans="1:1" x14ac:dyDescent="0.4">
      <c r="A60654" s="120">
        <f t="shared" si="952"/>
        <v>0</v>
      </c>
    </row>
    <row r="60655" spans="1:1" x14ac:dyDescent="0.4">
      <c r="A60655" s="120">
        <f t="shared" si="952"/>
        <v>0</v>
      </c>
    </row>
    <row r="60656" spans="1:1" x14ac:dyDescent="0.4">
      <c r="A60656" s="120">
        <f t="shared" si="952"/>
        <v>0</v>
      </c>
    </row>
    <row r="60657" spans="1:1" x14ac:dyDescent="0.4">
      <c r="A60657" s="120">
        <f t="shared" si="952"/>
        <v>0</v>
      </c>
    </row>
    <row r="60658" spans="1:1" x14ac:dyDescent="0.4">
      <c r="A60658" s="120">
        <f t="shared" si="952"/>
        <v>0</v>
      </c>
    </row>
    <row r="60659" spans="1:1" x14ac:dyDescent="0.4">
      <c r="A60659" s="120">
        <f t="shared" si="952"/>
        <v>0</v>
      </c>
    </row>
    <row r="60660" spans="1:1" x14ac:dyDescent="0.4">
      <c r="A60660" s="120">
        <f t="shared" si="952"/>
        <v>0</v>
      </c>
    </row>
    <row r="60661" spans="1:1" x14ac:dyDescent="0.4">
      <c r="A60661" s="120">
        <f t="shared" si="952"/>
        <v>0</v>
      </c>
    </row>
    <row r="60662" spans="1:1" x14ac:dyDescent="0.4">
      <c r="A60662" s="120">
        <f t="shared" si="952"/>
        <v>0</v>
      </c>
    </row>
    <row r="60663" spans="1:1" x14ac:dyDescent="0.4">
      <c r="A60663" s="120">
        <f t="shared" si="952"/>
        <v>0</v>
      </c>
    </row>
    <row r="60664" spans="1:1" x14ac:dyDescent="0.4">
      <c r="A60664" s="120">
        <f t="shared" si="952"/>
        <v>0</v>
      </c>
    </row>
    <row r="60665" spans="1:1" x14ac:dyDescent="0.4">
      <c r="A60665" s="120">
        <f t="shared" si="952"/>
        <v>0</v>
      </c>
    </row>
    <row r="60666" spans="1:1" x14ac:dyDescent="0.4">
      <c r="A60666" s="120">
        <f t="shared" si="952"/>
        <v>0</v>
      </c>
    </row>
    <row r="60667" spans="1:1" x14ac:dyDescent="0.4">
      <c r="A60667" s="120">
        <f t="shared" si="952"/>
        <v>0</v>
      </c>
    </row>
    <row r="60668" spans="1:1" x14ac:dyDescent="0.4">
      <c r="A60668" s="120">
        <f t="shared" si="952"/>
        <v>0</v>
      </c>
    </row>
    <row r="60669" spans="1:1" x14ac:dyDescent="0.4">
      <c r="A60669" s="120">
        <f t="shared" si="952"/>
        <v>0</v>
      </c>
    </row>
    <row r="60670" spans="1:1" x14ac:dyDescent="0.4">
      <c r="A60670" s="120">
        <f t="shared" si="952"/>
        <v>0</v>
      </c>
    </row>
    <row r="60671" spans="1:1" x14ac:dyDescent="0.4">
      <c r="A60671" s="120">
        <f t="shared" si="952"/>
        <v>0</v>
      </c>
    </row>
    <row r="60672" spans="1:1" x14ac:dyDescent="0.4">
      <c r="A60672" s="120">
        <f t="shared" si="952"/>
        <v>0</v>
      </c>
    </row>
    <row r="60673" spans="1:1" x14ac:dyDescent="0.4">
      <c r="A60673" s="120">
        <f t="shared" si="952"/>
        <v>0</v>
      </c>
    </row>
    <row r="60674" spans="1:1" x14ac:dyDescent="0.4">
      <c r="A60674" s="120">
        <f t="shared" si="952"/>
        <v>0</v>
      </c>
    </row>
    <row r="60675" spans="1:1" x14ac:dyDescent="0.4">
      <c r="A60675" s="120">
        <f t="shared" si="952"/>
        <v>0</v>
      </c>
    </row>
    <row r="60676" spans="1:1" x14ac:dyDescent="0.4">
      <c r="A60676" s="120">
        <f t="shared" si="952"/>
        <v>0</v>
      </c>
    </row>
    <row r="60677" spans="1:1" x14ac:dyDescent="0.4">
      <c r="A60677" s="120">
        <f t="shared" si="952"/>
        <v>0</v>
      </c>
    </row>
    <row r="60678" spans="1:1" x14ac:dyDescent="0.4">
      <c r="A60678" s="120">
        <f t="shared" si="952"/>
        <v>0</v>
      </c>
    </row>
    <row r="60679" spans="1:1" x14ac:dyDescent="0.4">
      <c r="A60679" s="120">
        <f t="shared" si="952"/>
        <v>0</v>
      </c>
    </row>
    <row r="60680" spans="1:1" x14ac:dyDescent="0.4">
      <c r="A60680" s="120">
        <f t="shared" si="952"/>
        <v>0</v>
      </c>
    </row>
    <row r="60681" spans="1:1" x14ac:dyDescent="0.4">
      <c r="A60681" s="120">
        <f t="shared" si="952"/>
        <v>0</v>
      </c>
    </row>
    <row r="60682" spans="1:1" x14ac:dyDescent="0.4">
      <c r="A60682" s="120">
        <f t="shared" si="952"/>
        <v>0</v>
      </c>
    </row>
    <row r="60683" spans="1:1" x14ac:dyDescent="0.4">
      <c r="A60683" s="120">
        <f t="shared" si="952"/>
        <v>0</v>
      </c>
    </row>
    <row r="60684" spans="1:1" x14ac:dyDescent="0.4">
      <c r="A60684" s="120">
        <f t="shared" si="952"/>
        <v>0</v>
      </c>
    </row>
    <row r="60685" spans="1:1" x14ac:dyDescent="0.4">
      <c r="A60685" s="120">
        <f t="shared" si="952"/>
        <v>0</v>
      </c>
    </row>
    <row r="60686" spans="1:1" x14ac:dyDescent="0.4">
      <c r="A60686" s="120">
        <f t="shared" si="952"/>
        <v>0</v>
      </c>
    </row>
    <row r="60687" spans="1:1" x14ac:dyDescent="0.4">
      <c r="A60687" s="120">
        <f t="shared" si="952"/>
        <v>0</v>
      </c>
    </row>
    <row r="60688" spans="1:1" x14ac:dyDescent="0.4">
      <c r="A60688" s="120">
        <f t="shared" si="952"/>
        <v>0</v>
      </c>
    </row>
    <row r="60689" spans="1:1" x14ac:dyDescent="0.4">
      <c r="A60689" s="120">
        <f t="shared" si="952"/>
        <v>0</v>
      </c>
    </row>
    <row r="60690" spans="1:1" x14ac:dyDescent="0.4">
      <c r="A60690" s="120">
        <f t="shared" si="952"/>
        <v>0</v>
      </c>
    </row>
    <row r="60691" spans="1:1" x14ac:dyDescent="0.4">
      <c r="A60691" s="120">
        <f t="shared" si="952"/>
        <v>0</v>
      </c>
    </row>
    <row r="60692" spans="1:1" x14ac:dyDescent="0.4">
      <c r="A60692" s="120">
        <f t="shared" si="952"/>
        <v>0</v>
      </c>
    </row>
    <row r="60693" spans="1:1" x14ac:dyDescent="0.4">
      <c r="A60693" s="120">
        <f t="shared" si="952"/>
        <v>0</v>
      </c>
    </row>
    <row r="60694" spans="1:1" x14ac:dyDescent="0.4">
      <c r="A60694" s="120">
        <f t="shared" si="952"/>
        <v>0</v>
      </c>
    </row>
    <row r="60695" spans="1:1" x14ac:dyDescent="0.4">
      <c r="A60695" s="120">
        <f t="shared" si="952"/>
        <v>0</v>
      </c>
    </row>
    <row r="60696" spans="1:1" x14ac:dyDescent="0.4">
      <c r="A60696" s="120">
        <f t="shared" si="952"/>
        <v>0</v>
      </c>
    </row>
    <row r="60697" spans="1:1" x14ac:dyDescent="0.4">
      <c r="A60697" s="120">
        <f t="shared" si="952"/>
        <v>0</v>
      </c>
    </row>
    <row r="60698" spans="1:1" x14ac:dyDescent="0.4">
      <c r="A60698" s="120">
        <f t="shared" si="952"/>
        <v>0</v>
      </c>
    </row>
    <row r="60699" spans="1:1" x14ac:dyDescent="0.4">
      <c r="A60699" s="120">
        <f t="shared" si="952"/>
        <v>0</v>
      </c>
    </row>
    <row r="60700" spans="1:1" x14ac:dyDescent="0.4">
      <c r="A60700" s="120">
        <f t="shared" si="952"/>
        <v>0</v>
      </c>
    </row>
    <row r="60701" spans="1:1" x14ac:dyDescent="0.4">
      <c r="A60701" s="120">
        <f t="shared" si="952"/>
        <v>0</v>
      </c>
    </row>
    <row r="60702" spans="1:1" x14ac:dyDescent="0.4">
      <c r="A60702" s="120">
        <f t="shared" si="952"/>
        <v>0</v>
      </c>
    </row>
    <row r="60703" spans="1:1" x14ac:dyDescent="0.4">
      <c r="A60703" s="120">
        <f t="shared" si="952"/>
        <v>0</v>
      </c>
    </row>
    <row r="60704" spans="1:1" x14ac:dyDescent="0.4">
      <c r="A60704" s="120">
        <f t="shared" si="952"/>
        <v>0</v>
      </c>
    </row>
    <row r="60705" spans="1:1" x14ac:dyDescent="0.4">
      <c r="A60705" s="120">
        <f t="shared" si="952"/>
        <v>0</v>
      </c>
    </row>
    <row r="60706" spans="1:1" x14ac:dyDescent="0.4">
      <c r="A60706" s="120">
        <f t="shared" si="952"/>
        <v>0</v>
      </c>
    </row>
    <row r="60707" spans="1:1" x14ac:dyDescent="0.4">
      <c r="A60707" s="120">
        <f t="shared" si="952"/>
        <v>0</v>
      </c>
    </row>
    <row r="60708" spans="1:1" x14ac:dyDescent="0.4">
      <c r="A60708" s="120">
        <f t="shared" si="952"/>
        <v>0</v>
      </c>
    </row>
    <row r="60709" spans="1:1" x14ac:dyDescent="0.4">
      <c r="A60709" s="120">
        <f t="shared" si="952"/>
        <v>0</v>
      </c>
    </row>
    <row r="60710" spans="1:1" x14ac:dyDescent="0.4">
      <c r="A60710" s="120">
        <f t="shared" si="952"/>
        <v>0</v>
      </c>
    </row>
    <row r="60711" spans="1:1" x14ac:dyDescent="0.4">
      <c r="A60711" s="120">
        <f t="shared" si="952"/>
        <v>0</v>
      </c>
    </row>
    <row r="60712" spans="1:1" x14ac:dyDescent="0.4">
      <c r="A60712" s="120">
        <f t="shared" ref="A60712:A60775" si="953">IF(B60713="",,A60711+1)</f>
        <v>0</v>
      </c>
    </row>
    <row r="60713" spans="1:1" x14ac:dyDescent="0.4">
      <c r="A60713" s="120">
        <f t="shared" si="953"/>
        <v>0</v>
      </c>
    </row>
    <row r="60714" spans="1:1" x14ac:dyDescent="0.4">
      <c r="A60714" s="120">
        <f t="shared" si="953"/>
        <v>0</v>
      </c>
    </row>
    <row r="60715" spans="1:1" x14ac:dyDescent="0.4">
      <c r="A60715" s="120">
        <f t="shared" si="953"/>
        <v>0</v>
      </c>
    </row>
    <row r="60716" spans="1:1" x14ac:dyDescent="0.4">
      <c r="A60716" s="120">
        <f t="shared" si="953"/>
        <v>0</v>
      </c>
    </row>
    <row r="60717" spans="1:1" x14ac:dyDescent="0.4">
      <c r="A60717" s="120">
        <f t="shared" si="953"/>
        <v>0</v>
      </c>
    </row>
    <row r="60718" spans="1:1" x14ac:dyDescent="0.4">
      <c r="A60718" s="120">
        <f t="shared" si="953"/>
        <v>0</v>
      </c>
    </row>
    <row r="60719" spans="1:1" x14ac:dyDescent="0.4">
      <c r="A60719" s="120">
        <f t="shared" si="953"/>
        <v>0</v>
      </c>
    </row>
    <row r="60720" spans="1:1" x14ac:dyDescent="0.4">
      <c r="A60720" s="120">
        <f t="shared" si="953"/>
        <v>0</v>
      </c>
    </row>
    <row r="60721" spans="1:1" x14ac:dyDescent="0.4">
      <c r="A60721" s="120">
        <f t="shared" si="953"/>
        <v>0</v>
      </c>
    </row>
    <row r="60722" spans="1:1" x14ac:dyDescent="0.4">
      <c r="A60722" s="120">
        <f t="shared" si="953"/>
        <v>0</v>
      </c>
    </row>
    <row r="60723" spans="1:1" x14ac:dyDescent="0.4">
      <c r="A60723" s="120">
        <f t="shared" si="953"/>
        <v>0</v>
      </c>
    </row>
    <row r="60724" spans="1:1" x14ac:dyDescent="0.4">
      <c r="A60724" s="120">
        <f t="shared" si="953"/>
        <v>0</v>
      </c>
    </row>
    <row r="60725" spans="1:1" x14ac:dyDescent="0.4">
      <c r="A60725" s="120">
        <f t="shared" si="953"/>
        <v>0</v>
      </c>
    </row>
    <row r="60726" spans="1:1" x14ac:dyDescent="0.4">
      <c r="A60726" s="120">
        <f t="shared" si="953"/>
        <v>0</v>
      </c>
    </row>
    <row r="60727" spans="1:1" x14ac:dyDescent="0.4">
      <c r="A60727" s="120">
        <f t="shared" si="953"/>
        <v>0</v>
      </c>
    </row>
    <row r="60728" spans="1:1" x14ac:dyDescent="0.4">
      <c r="A60728" s="120">
        <f t="shared" si="953"/>
        <v>0</v>
      </c>
    </row>
    <row r="60729" spans="1:1" x14ac:dyDescent="0.4">
      <c r="A60729" s="120">
        <f t="shared" si="953"/>
        <v>0</v>
      </c>
    </row>
    <row r="60730" spans="1:1" x14ac:dyDescent="0.4">
      <c r="A60730" s="120">
        <f t="shared" si="953"/>
        <v>0</v>
      </c>
    </row>
    <row r="60731" spans="1:1" x14ac:dyDescent="0.4">
      <c r="A60731" s="120">
        <f t="shared" si="953"/>
        <v>0</v>
      </c>
    </row>
    <row r="60732" spans="1:1" x14ac:dyDescent="0.4">
      <c r="A60732" s="120">
        <f t="shared" si="953"/>
        <v>0</v>
      </c>
    </row>
    <row r="60733" spans="1:1" x14ac:dyDescent="0.4">
      <c r="A60733" s="120">
        <f t="shared" si="953"/>
        <v>0</v>
      </c>
    </row>
    <row r="60734" spans="1:1" x14ac:dyDescent="0.4">
      <c r="A60734" s="120">
        <f t="shared" si="953"/>
        <v>0</v>
      </c>
    </row>
    <row r="60735" spans="1:1" x14ac:dyDescent="0.4">
      <c r="A60735" s="120">
        <f t="shared" si="953"/>
        <v>0</v>
      </c>
    </row>
    <row r="60736" spans="1:1" x14ac:dyDescent="0.4">
      <c r="A60736" s="120">
        <f t="shared" si="953"/>
        <v>0</v>
      </c>
    </row>
    <row r="60737" spans="1:1" x14ac:dyDescent="0.4">
      <c r="A60737" s="120">
        <f t="shared" si="953"/>
        <v>0</v>
      </c>
    </row>
    <row r="60738" spans="1:1" x14ac:dyDescent="0.4">
      <c r="A60738" s="120">
        <f t="shared" si="953"/>
        <v>0</v>
      </c>
    </row>
    <row r="60739" spans="1:1" x14ac:dyDescent="0.4">
      <c r="A60739" s="120">
        <f t="shared" si="953"/>
        <v>0</v>
      </c>
    </row>
    <row r="60740" spans="1:1" x14ac:dyDescent="0.4">
      <c r="A60740" s="120">
        <f t="shared" si="953"/>
        <v>0</v>
      </c>
    </row>
    <row r="60741" spans="1:1" x14ac:dyDescent="0.4">
      <c r="A60741" s="120">
        <f t="shared" si="953"/>
        <v>0</v>
      </c>
    </row>
    <row r="60742" spans="1:1" x14ac:dyDescent="0.4">
      <c r="A60742" s="120">
        <f t="shared" si="953"/>
        <v>0</v>
      </c>
    </row>
    <row r="60743" spans="1:1" x14ac:dyDescent="0.4">
      <c r="A60743" s="120">
        <f t="shared" si="953"/>
        <v>0</v>
      </c>
    </row>
    <row r="60744" spans="1:1" x14ac:dyDescent="0.4">
      <c r="A60744" s="120">
        <f t="shared" si="953"/>
        <v>0</v>
      </c>
    </row>
    <row r="60745" spans="1:1" x14ac:dyDescent="0.4">
      <c r="A60745" s="120">
        <f t="shared" si="953"/>
        <v>0</v>
      </c>
    </row>
    <row r="60746" spans="1:1" x14ac:dyDescent="0.4">
      <c r="A60746" s="120">
        <f t="shared" si="953"/>
        <v>0</v>
      </c>
    </row>
    <row r="60747" spans="1:1" x14ac:dyDescent="0.4">
      <c r="A60747" s="120">
        <f t="shared" si="953"/>
        <v>0</v>
      </c>
    </row>
    <row r="60748" spans="1:1" x14ac:dyDescent="0.4">
      <c r="A60748" s="120">
        <f t="shared" si="953"/>
        <v>0</v>
      </c>
    </row>
    <row r="60749" spans="1:1" x14ac:dyDescent="0.4">
      <c r="A60749" s="120">
        <f t="shared" si="953"/>
        <v>0</v>
      </c>
    </row>
    <row r="60750" spans="1:1" x14ac:dyDescent="0.4">
      <c r="A60750" s="120">
        <f t="shared" si="953"/>
        <v>0</v>
      </c>
    </row>
    <row r="60751" spans="1:1" x14ac:dyDescent="0.4">
      <c r="A60751" s="120">
        <f t="shared" si="953"/>
        <v>0</v>
      </c>
    </row>
    <row r="60752" spans="1:1" x14ac:dyDescent="0.4">
      <c r="A60752" s="120">
        <f t="shared" si="953"/>
        <v>0</v>
      </c>
    </row>
    <row r="60753" spans="1:1" x14ac:dyDescent="0.4">
      <c r="A60753" s="120">
        <f t="shared" si="953"/>
        <v>0</v>
      </c>
    </row>
    <row r="60754" spans="1:1" x14ac:dyDescent="0.4">
      <c r="A60754" s="120">
        <f t="shared" si="953"/>
        <v>0</v>
      </c>
    </row>
    <row r="60755" spans="1:1" x14ac:dyDescent="0.4">
      <c r="A60755" s="120">
        <f t="shared" si="953"/>
        <v>0</v>
      </c>
    </row>
    <row r="60756" spans="1:1" x14ac:dyDescent="0.4">
      <c r="A60756" s="120">
        <f t="shared" si="953"/>
        <v>0</v>
      </c>
    </row>
    <row r="60757" spans="1:1" x14ac:dyDescent="0.4">
      <c r="A60757" s="120">
        <f t="shared" si="953"/>
        <v>0</v>
      </c>
    </row>
    <row r="60758" spans="1:1" x14ac:dyDescent="0.4">
      <c r="A60758" s="120">
        <f t="shared" si="953"/>
        <v>0</v>
      </c>
    </row>
    <row r="60759" spans="1:1" x14ac:dyDescent="0.4">
      <c r="A60759" s="120">
        <f t="shared" si="953"/>
        <v>0</v>
      </c>
    </row>
    <row r="60760" spans="1:1" x14ac:dyDescent="0.4">
      <c r="A60760" s="120">
        <f t="shared" si="953"/>
        <v>0</v>
      </c>
    </row>
    <row r="60761" spans="1:1" x14ac:dyDescent="0.4">
      <c r="A60761" s="120">
        <f t="shared" si="953"/>
        <v>0</v>
      </c>
    </row>
    <row r="60762" spans="1:1" x14ac:dyDescent="0.4">
      <c r="A60762" s="120">
        <f t="shared" si="953"/>
        <v>0</v>
      </c>
    </row>
    <row r="60763" spans="1:1" x14ac:dyDescent="0.4">
      <c r="A60763" s="120">
        <f t="shared" si="953"/>
        <v>0</v>
      </c>
    </row>
    <row r="60764" spans="1:1" x14ac:dyDescent="0.4">
      <c r="A60764" s="120">
        <f t="shared" si="953"/>
        <v>0</v>
      </c>
    </row>
    <row r="60765" spans="1:1" x14ac:dyDescent="0.4">
      <c r="A60765" s="120">
        <f t="shared" si="953"/>
        <v>0</v>
      </c>
    </row>
    <row r="60766" spans="1:1" x14ac:dyDescent="0.4">
      <c r="A60766" s="120">
        <f t="shared" si="953"/>
        <v>0</v>
      </c>
    </row>
    <row r="60767" spans="1:1" x14ac:dyDescent="0.4">
      <c r="A60767" s="120">
        <f t="shared" si="953"/>
        <v>0</v>
      </c>
    </row>
    <row r="60768" spans="1:1" x14ac:dyDescent="0.4">
      <c r="A60768" s="120">
        <f t="shared" si="953"/>
        <v>0</v>
      </c>
    </row>
    <row r="60769" spans="1:1" x14ac:dyDescent="0.4">
      <c r="A60769" s="120">
        <f t="shared" si="953"/>
        <v>0</v>
      </c>
    </row>
    <row r="60770" spans="1:1" x14ac:dyDescent="0.4">
      <c r="A60770" s="120">
        <f t="shared" si="953"/>
        <v>0</v>
      </c>
    </row>
    <row r="60771" spans="1:1" x14ac:dyDescent="0.4">
      <c r="A60771" s="120">
        <f t="shared" si="953"/>
        <v>0</v>
      </c>
    </row>
    <row r="60772" spans="1:1" x14ac:dyDescent="0.4">
      <c r="A60772" s="120">
        <f t="shared" si="953"/>
        <v>0</v>
      </c>
    </row>
    <row r="60773" spans="1:1" x14ac:dyDescent="0.4">
      <c r="A60773" s="120">
        <f t="shared" si="953"/>
        <v>0</v>
      </c>
    </row>
    <row r="60774" spans="1:1" x14ac:dyDescent="0.4">
      <c r="A60774" s="120">
        <f t="shared" si="953"/>
        <v>0</v>
      </c>
    </row>
    <row r="60775" spans="1:1" x14ac:dyDescent="0.4">
      <c r="A60775" s="120">
        <f t="shared" si="953"/>
        <v>0</v>
      </c>
    </row>
    <row r="60776" spans="1:1" x14ac:dyDescent="0.4">
      <c r="A60776" s="120">
        <f t="shared" ref="A60776:A60839" si="954">IF(B60777="",,A60775+1)</f>
        <v>0</v>
      </c>
    </row>
    <row r="60777" spans="1:1" x14ac:dyDescent="0.4">
      <c r="A60777" s="120">
        <f t="shared" si="954"/>
        <v>0</v>
      </c>
    </row>
    <row r="60778" spans="1:1" x14ac:dyDescent="0.4">
      <c r="A60778" s="120">
        <f t="shared" si="954"/>
        <v>0</v>
      </c>
    </row>
    <row r="60779" spans="1:1" x14ac:dyDescent="0.4">
      <c r="A60779" s="120">
        <f t="shared" si="954"/>
        <v>0</v>
      </c>
    </row>
    <row r="60780" spans="1:1" x14ac:dyDescent="0.4">
      <c r="A60780" s="120">
        <f t="shared" si="954"/>
        <v>0</v>
      </c>
    </row>
    <row r="60781" spans="1:1" x14ac:dyDescent="0.4">
      <c r="A60781" s="120">
        <f t="shared" si="954"/>
        <v>0</v>
      </c>
    </row>
    <row r="60782" spans="1:1" x14ac:dyDescent="0.4">
      <c r="A60782" s="120">
        <f t="shared" si="954"/>
        <v>0</v>
      </c>
    </row>
    <row r="60783" spans="1:1" x14ac:dyDescent="0.4">
      <c r="A60783" s="120">
        <f t="shared" si="954"/>
        <v>0</v>
      </c>
    </row>
    <row r="60784" spans="1:1" x14ac:dyDescent="0.4">
      <c r="A60784" s="120">
        <f t="shared" si="954"/>
        <v>0</v>
      </c>
    </row>
    <row r="60785" spans="1:1" x14ac:dyDescent="0.4">
      <c r="A60785" s="120">
        <f t="shared" si="954"/>
        <v>0</v>
      </c>
    </row>
    <row r="60786" spans="1:1" x14ac:dyDescent="0.4">
      <c r="A60786" s="120">
        <f t="shared" si="954"/>
        <v>0</v>
      </c>
    </row>
    <row r="60787" spans="1:1" x14ac:dyDescent="0.4">
      <c r="A60787" s="120">
        <f t="shared" si="954"/>
        <v>0</v>
      </c>
    </row>
    <row r="60788" spans="1:1" x14ac:dyDescent="0.4">
      <c r="A60788" s="120">
        <f t="shared" si="954"/>
        <v>0</v>
      </c>
    </row>
    <row r="60789" spans="1:1" x14ac:dyDescent="0.4">
      <c r="A60789" s="120">
        <f t="shared" si="954"/>
        <v>0</v>
      </c>
    </row>
    <row r="60790" spans="1:1" x14ac:dyDescent="0.4">
      <c r="A60790" s="120">
        <f t="shared" si="954"/>
        <v>0</v>
      </c>
    </row>
    <row r="60791" spans="1:1" x14ac:dyDescent="0.4">
      <c r="A60791" s="120">
        <f t="shared" si="954"/>
        <v>0</v>
      </c>
    </row>
    <row r="60792" spans="1:1" x14ac:dyDescent="0.4">
      <c r="A60792" s="120">
        <f t="shared" si="954"/>
        <v>0</v>
      </c>
    </row>
    <row r="60793" spans="1:1" x14ac:dyDescent="0.4">
      <c r="A60793" s="120">
        <f t="shared" si="954"/>
        <v>0</v>
      </c>
    </row>
    <row r="60794" spans="1:1" x14ac:dyDescent="0.4">
      <c r="A60794" s="120">
        <f t="shared" si="954"/>
        <v>0</v>
      </c>
    </row>
    <row r="60795" spans="1:1" x14ac:dyDescent="0.4">
      <c r="A60795" s="120">
        <f t="shared" si="954"/>
        <v>0</v>
      </c>
    </row>
    <row r="60796" spans="1:1" x14ac:dyDescent="0.4">
      <c r="A60796" s="120">
        <f t="shared" si="954"/>
        <v>0</v>
      </c>
    </row>
    <row r="60797" spans="1:1" x14ac:dyDescent="0.4">
      <c r="A60797" s="120">
        <f t="shared" si="954"/>
        <v>0</v>
      </c>
    </row>
    <row r="60798" spans="1:1" x14ac:dyDescent="0.4">
      <c r="A60798" s="120">
        <f t="shared" si="954"/>
        <v>0</v>
      </c>
    </row>
    <row r="60799" spans="1:1" x14ac:dyDescent="0.4">
      <c r="A60799" s="120">
        <f t="shared" si="954"/>
        <v>0</v>
      </c>
    </row>
    <row r="60800" spans="1:1" x14ac:dyDescent="0.4">
      <c r="A60800" s="120">
        <f t="shared" si="954"/>
        <v>0</v>
      </c>
    </row>
    <row r="60801" spans="1:1" x14ac:dyDescent="0.4">
      <c r="A60801" s="120">
        <f t="shared" si="954"/>
        <v>0</v>
      </c>
    </row>
    <row r="60802" spans="1:1" x14ac:dyDescent="0.4">
      <c r="A60802" s="120">
        <f t="shared" si="954"/>
        <v>0</v>
      </c>
    </row>
    <row r="60803" spans="1:1" x14ac:dyDescent="0.4">
      <c r="A60803" s="120">
        <f t="shared" si="954"/>
        <v>0</v>
      </c>
    </row>
    <row r="60804" spans="1:1" x14ac:dyDescent="0.4">
      <c r="A60804" s="120">
        <f t="shared" si="954"/>
        <v>0</v>
      </c>
    </row>
    <row r="60805" spans="1:1" x14ac:dyDescent="0.4">
      <c r="A60805" s="120">
        <f t="shared" si="954"/>
        <v>0</v>
      </c>
    </row>
    <row r="60806" spans="1:1" x14ac:dyDescent="0.4">
      <c r="A60806" s="120">
        <f t="shared" si="954"/>
        <v>0</v>
      </c>
    </row>
    <row r="60807" spans="1:1" x14ac:dyDescent="0.4">
      <c r="A60807" s="120">
        <f t="shared" si="954"/>
        <v>0</v>
      </c>
    </row>
    <row r="60808" spans="1:1" x14ac:dyDescent="0.4">
      <c r="A60808" s="120">
        <f t="shared" si="954"/>
        <v>0</v>
      </c>
    </row>
    <row r="60809" spans="1:1" x14ac:dyDescent="0.4">
      <c r="A60809" s="120">
        <f t="shared" si="954"/>
        <v>0</v>
      </c>
    </row>
    <row r="60810" spans="1:1" x14ac:dyDescent="0.4">
      <c r="A60810" s="120">
        <f t="shared" si="954"/>
        <v>0</v>
      </c>
    </row>
    <row r="60811" spans="1:1" x14ac:dyDescent="0.4">
      <c r="A60811" s="120">
        <f t="shared" si="954"/>
        <v>0</v>
      </c>
    </row>
    <row r="60812" spans="1:1" x14ac:dyDescent="0.4">
      <c r="A60812" s="120">
        <f t="shared" si="954"/>
        <v>0</v>
      </c>
    </row>
    <row r="60813" spans="1:1" x14ac:dyDescent="0.4">
      <c r="A60813" s="120">
        <f t="shared" si="954"/>
        <v>0</v>
      </c>
    </row>
    <row r="60814" spans="1:1" x14ac:dyDescent="0.4">
      <c r="A60814" s="120">
        <f t="shared" si="954"/>
        <v>0</v>
      </c>
    </row>
    <row r="60815" spans="1:1" x14ac:dyDescent="0.4">
      <c r="A60815" s="120">
        <f t="shared" si="954"/>
        <v>0</v>
      </c>
    </row>
    <row r="60816" spans="1:1" x14ac:dyDescent="0.4">
      <c r="A60816" s="120">
        <f t="shared" si="954"/>
        <v>0</v>
      </c>
    </row>
    <row r="60817" spans="1:1" x14ac:dyDescent="0.4">
      <c r="A60817" s="120">
        <f t="shared" si="954"/>
        <v>0</v>
      </c>
    </row>
    <row r="60818" spans="1:1" x14ac:dyDescent="0.4">
      <c r="A60818" s="120">
        <f t="shared" si="954"/>
        <v>0</v>
      </c>
    </row>
    <row r="60819" spans="1:1" x14ac:dyDescent="0.4">
      <c r="A60819" s="120">
        <f t="shared" si="954"/>
        <v>0</v>
      </c>
    </row>
    <row r="60820" spans="1:1" x14ac:dyDescent="0.4">
      <c r="A60820" s="120">
        <f t="shared" si="954"/>
        <v>0</v>
      </c>
    </row>
    <row r="60821" spans="1:1" x14ac:dyDescent="0.4">
      <c r="A60821" s="120">
        <f t="shared" si="954"/>
        <v>0</v>
      </c>
    </row>
    <row r="60822" spans="1:1" x14ac:dyDescent="0.4">
      <c r="A60822" s="120">
        <f t="shared" si="954"/>
        <v>0</v>
      </c>
    </row>
    <row r="60823" spans="1:1" x14ac:dyDescent="0.4">
      <c r="A60823" s="120">
        <f t="shared" si="954"/>
        <v>0</v>
      </c>
    </row>
    <row r="60824" spans="1:1" x14ac:dyDescent="0.4">
      <c r="A60824" s="120">
        <f t="shared" si="954"/>
        <v>0</v>
      </c>
    </row>
    <row r="60825" spans="1:1" x14ac:dyDescent="0.4">
      <c r="A60825" s="120">
        <f t="shared" si="954"/>
        <v>0</v>
      </c>
    </row>
    <row r="60826" spans="1:1" x14ac:dyDescent="0.4">
      <c r="A60826" s="120">
        <f t="shared" si="954"/>
        <v>0</v>
      </c>
    </row>
    <row r="60827" spans="1:1" x14ac:dyDescent="0.4">
      <c r="A60827" s="120">
        <f t="shared" si="954"/>
        <v>0</v>
      </c>
    </row>
    <row r="60828" spans="1:1" x14ac:dyDescent="0.4">
      <c r="A60828" s="120">
        <f t="shared" si="954"/>
        <v>0</v>
      </c>
    </row>
    <row r="60829" spans="1:1" x14ac:dyDescent="0.4">
      <c r="A60829" s="120">
        <f t="shared" si="954"/>
        <v>0</v>
      </c>
    </row>
    <row r="60830" spans="1:1" x14ac:dyDescent="0.4">
      <c r="A60830" s="120">
        <f t="shared" si="954"/>
        <v>0</v>
      </c>
    </row>
    <row r="60831" spans="1:1" x14ac:dyDescent="0.4">
      <c r="A60831" s="120">
        <f t="shared" si="954"/>
        <v>0</v>
      </c>
    </row>
    <row r="60832" spans="1:1" x14ac:dyDescent="0.4">
      <c r="A60832" s="120">
        <f t="shared" si="954"/>
        <v>0</v>
      </c>
    </row>
    <row r="60833" spans="1:1" x14ac:dyDescent="0.4">
      <c r="A60833" s="120">
        <f t="shared" si="954"/>
        <v>0</v>
      </c>
    </row>
    <row r="60834" spans="1:1" x14ac:dyDescent="0.4">
      <c r="A60834" s="120">
        <f t="shared" si="954"/>
        <v>0</v>
      </c>
    </row>
    <row r="60835" spans="1:1" x14ac:dyDescent="0.4">
      <c r="A60835" s="120">
        <f t="shared" si="954"/>
        <v>0</v>
      </c>
    </row>
    <row r="60836" spans="1:1" x14ac:dyDescent="0.4">
      <c r="A60836" s="120">
        <f t="shared" si="954"/>
        <v>0</v>
      </c>
    </row>
    <row r="60837" spans="1:1" x14ac:dyDescent="0.4">
      <c r="A60837" s="120">
        <f t="shared" si="954"/>
        <v>0</v>
      </c>
    </row>
    <row r="60838" spans="1:1" x14ac:dyDescent="0.4">
      <c r="A60838" s="120">
        <f t="shared" si="954"/>
        <v>0</v>
      </c>
    </row>
    <row r="60839" spans="1:1" x14ac:dyDescent="0.4">
      <c r="A60839" s="120">
        <f t="shared" si="954"/>
        <v>0</v>
      </c>
    </row>
    <row r="60840" spans="1:1" x14ac:dyDescent="0.4">
      <c r="A60840" s="120">
        <f t="shared" ref="A60840:A60903" si="955">IF(B60841="",,A60839+1)</f>
        <v>0</v>
      </c>
    </row>
    <row r="60841" spans="1:1" x14ac:dyDescent="0.4">
      <c r="A60841" s="120">
        <f t="shared" si="955"/>
        <v>0</v>
      </c>
    </row>
    <row r="60842" spans="1:1" x14ac:dyDescent="0.4">
      <c r="A60842" s="120">
        <f t="shared" si="955"/>
        <v>0</v>
      </c>
    </row>
    <row r="60843" spans="1:1" x14ac:dyDescent="0.4">
      <c r="A60843" s="120">
        <f t="shared" si="955"/>
        <v>0</v>
      </c>
    </row>
    <row r="60844" spans="1:1" x14ac:dyDescent="0.4">
      <c r="A60844" s="120">
        <f t="shared" si="955"/>
        <v>0</v>
      </c>
    </row>
    <row r="60845" spans="1:1" x14ac:dyDescent="0.4">
      <c r="A60845" s="120">
        <f t="shared" si="955"/>
        <v>0</v>
      </c>
    </row>
    <row r="60846" spans="1:1" x14ac:dyDescent="0.4">
      <c r="A60846" s="120">
        <f t="shared" si="955"/>
        <v>0</v>
      </c>
    </row>
    <row r="60847" spans="1:1" x14ac:dyDescent="0.4">
      <c r="A60847" s="120">
        <f t="shared" si="955"/>
        <v>0</v>
      </c>
    </row>
    <row r="60848" spans="1:1" x14ac:dyDescent="0.4">
      <c r="A60848" s="120">
        <f t="shared" si="955"/>
        <v>0</v>
      </c>
    </row>
    <row r="60849" spans="1:1" x14ac:dyDescent="0.4">
      <c r="A60849" s="120">
        <f t="shared" si="955"/>
        <v>0</v>
      </c>
    </row>
    <row r="60850" spans="1:1" x14ac:dyDescent="0.4">
      <c r="A60850" s="120">
        <f t="shared" si="955"/>
        <v>0</v>
      </c>
    </row>
    <row r="60851" spans="1:1" x14ac:dyDescent="0.4">
      <c r="A60851" s="120">
        <f t="shared" si="955"/>
        <v>0</v>
      </c>
    </row>
    <row r="60852" spans="1:1" x14ac:dyDescent="0.4">
      <c r="A60852" s="120">
        <f t="shared" si="955"/>
        <v>0</v>
      </c>
    </row>
    <row r="60853" spans="1:1" x14ac:dyDescent="0.4">
      <c r="A60853" s="120">
        <f t="shared" si="955"/>
        <v>0</v>
      </c>
    </row>
    <row r="60854" spans="1:1" x14ac:dyDescent="0.4">
      <c r="A60854" s="120">
        <f t="shared" si="955"/>
        <v>0</v>
      </c>
    </row>
    <row r="60855" spans="1:1" x14ac:dyDescent="0.4">
      <c r="A60855" s="120">
        <f t="shared" si="955"/>
        <v>0</v>
      </c>
    </row>
    <row r="60856" spans="1:1" x14ac:dyDescent="0.4">
      <c r="A60856" s="120">
        <f t="shared" si="955"/>
        <v>0</v>
      </c>
    </row>
    <row r="60857" spans="1:1" x14ac:dyDescent="0.4">
      <c r="A60857" s="120">
        <f t="shared" si="955"/>
        <v>0</v>
      </c>
    </row>
    <row r="60858" spans="1:1" x14ac:dyDescent="0.4">
      <c r="A60858" s="120">
        <f t="shared" si="955"/>
        <v>0</v>
      </c>
    </row>
    <row r="60859" spans="1:1" x14ac:dyDescent="0.4">
      <c r="A60859" s="120">
        <f t="shared" si="955"/>
        <v>0</v>
      </c>
    </row>
    <row r="60860" spans="1:1" x14ac:dyDescent="0.4">
      <c r="A60860" s="120">
        <f t="shared" si="955"/>
        <v>0</v>
      </c>
    </row>
    <row r="60861" spans="1:1" x14ac:dyDescent="0.4">
      <c r="A60861" s="120">
        <f t="shared" si="955"/>
        <v>0</v>
      </c>
    </row>
    <row r="60862" spans="1:1" x14ac:dyDescent="0.4">
      <c r="A60862" s="120">
        <f t="shared" si="955"/>
        <v>0</v>
      </c>
    </row>
    <row r="60863" spans="1:1" x14ac:dyDescent="0.4">
      <c r="A60863" s="120">
        <f t="shared" si="955"/>
        <v>0</v>
      </c>
    </row>
    <row r="60864" spans="1:1" x14ac:dyDescent="0.4">
      <c r="A60864" s="120">
        <f t="shared" si="955"/>
        <v>0</v>
      </c>
    </row>
    <row r="60865" spans="1:1" x14ac:dyDescent="0.4">
      <c r="A60865" s="120">
        <f t="shared" si="955"/>
        <v>0</v>
      </c>
    </row>
    <row r="60866" spans="1:1" x14ac:dyDescent="0.4">
      <c r="A60866" s="120">
        <f t="shared" si="955"/>
        <v>0</v>
      </c>
    </row>
    <row r="60867" spans="1:1" x14ac:dyDescent="0.4">
      <c r="A60867" s="120">
        <f t="shared" si="955"/>
        <v>0</v>
      </c>
    </row>
    <row r="60868" spans="1:1" x14ac:dyDescent="0.4">
      <c r="A60868" s="120">
        <f t="shared" si="955"/>
        <v>0</v>
      </c>
    </row>
    <row r="60869" spans="1:1" x14ac:dyDescent="0.4">
      <c r="A60869" s="120">
        <f t="shared" si="955"/>
        <v>0</v>
      </c>
    </row>
    <row r="60870" spans="1:1" x14ac:dyDescent="0.4">
      <c r="A60870" s="120">
        <f t="shared" si="955"/>
        <v>0</v>
      </c>
    </row>
    <row r="60871" spans="1:1" x14ac:dyDescent="0.4">
      <c r="A60871" s="120">
        <f t="shared" si="955"/>
        <v>0</v>
      </c>
    </row>
    <row r="60872" spans="1:1" x14ac:dyDescent="0.4">
      <c r="A60872" s="120">
        <f t="shared" si="955"/>
        <v>0</v>
      </c>
    </row>
    <row r="60873" spans="1:1" x14ac:dyDescent="0.4">
      <c r="A60873" s="120">
        <f t="shared" si="955"/>
        <v>0</v>
      </c>
    </row>
    <row r="60874" spans="1:1" x14ac:dyDescent="0.4">
      <c r="A60874" s="120">
        <f t="shared" si="955"/>
        <v>0</v>
      </c>
    </row>
    <row r="60875" spans="1:1" x14ac:dyDescent="0.4">
      <c r="A60875" s="120">
        <f t="shared" si="955"/>
        <v>0</v>
      </c>
    </row>
    <row r="60876" spans="1:1" x14ac:dyDescent="0.4">
      <c r="A60876" s="120">
        <f t="shared" si="955"/>
        <v>0</v>
      </c>
    </row>
    <row r="60877" spans="1:1" x14ac:dyDescent="0.4">
      <c r="A60877" s="120">
        <f t="shared" si="955"/>
        <v>0</v>
      </c>
    </row>
    <row r="60878" spans="1:1" x14ac:dyDescent="0.4">
      <c r="A60878" s="120">
        <f t="shared" si="955"/>
        <v>0</v>
      </c>
    </row>
    <row r="60879" spans="1:1" x14ac:dyDescent="0.4">
      <c r="A60879" s="120">
        <f t="shared" si="955"/>
        <v>0</v>
      </c>
    </row>
    <row r="60880" spans="1:1" x14ac:dyDescent="0.4">
      <c r="A60880" s="120">
        <f t="shared" si="955"/>
        <v>0</v>
      </c>
    </row>
    <row r="60881" spans="1:1" x14ac:dyDescent="0.4">
      <c r="A60881" s="120">
        <f t="shared" si="955"/>
        <v>0</v>
      </c>
    </row>
    <row r="60882" spans="1:1" x14ac:dyDescent="0.4">
      <c r="A60882" s="120">
        <f t="shared" si="955"/>
        <v>0</v>
      </c>
    </row>
    <row r="60883" spans="1:1" x14ac:dyDescent="0.4">
      <c r="A60883" s="120">
        <f t="shared" si="955"/>
        <v>0</v>
      </c>
    </row>
    <row r="60884" spans="1:1" x14ac:dyDescent="0.4">
      <c r="A60884" s="120">
        <f t="shared" si="955"/>
        <v>0</v>
      </c>
    </row>
    <row r="60885" spans="1:1" x14ac:dyDescent="0.4">
      <c r="A60885" s="120">
        <f t="shared" si="955"/>
        <v>0</v>
      </c>
    </row>
    <row r="60886" spans="1:1" x14ac:dyDescent="0.4">
      <c r="A60886" s="120">
        <f t="shared" si="955"/>
        <v>0</v>
      </c>
    </row>
    <row r="60887" spans="1:1" x14ac:dyDescent="0.4">
      <c r="A60887" s="120">
        <f t="shared" si="955"/>
        <v>0</v>
      </c>
    </row>
    <row r="60888" spans="1:1" x14ac:dyDescent="0.4">
      <c r="A60888" s="120">
        <f t="shared" si="955"/>
        <v>0</v>
      </c>
    </row>
    <row r="60889" spans="1:1" x14ac:dyDescent="0.4">
      <c r="A60889" s="120">
        <f t="shared" si="955"/>
        <v>0</v>
      </c>
    </row>
    <row r="60890" spans="1:1" x14ac:dyDescent="0.4">
      <c r="A60890" s="120">
        <f t="shared" si="955"/>
        <v>0</v>
      </c>
    </row>
    <row r="60891" spans="1:1" x14ac:dyDescent="0.4">
      <c r="A60891" s="120">
        <f t="shared" si="955"/>
        <v>0</v>
      </c>
    </row>
    <row r="60892" spans="1:1" x14ac:dyDescent="0.4">
      <c r="A60892" s="120">
        <f t="shared" si="955"/>
        <v>0</v>
      </c>
    </row>
    <row r="60893" spans="1:1" x14ac:dyDescent="0.4">
      <c r="A60893" s="120">
        <f t="shared" si="955"/>
        <v>0</v>
      </c>
    </row>
    <row r="60894" spans="1:1" x14ac:dyDescent="0.4">
      <c r="A60894" s="120">
        <f t="shared" si="955"/>
        <v>0</v>
      </c>
    </row>
    <row r="60895" spans="1:1" x14ac:dyDescent="0.4">
      <c r="A60895" s="120">
        <f t="shared" si="955"/>
        <v>0</v>
      </c>
    </row>
    <row r="60896" spans="1:1" x14ac:dyDescent="0.4">
      <c r="A60896" s="120">
        <f t="shared" si="955"/>
        <v>0</v>
      </c>
    </row>
    <row r="60897" spans="1:1" x14ac:dyDescent="0.4">
      <c r="A60897" s="120">
        <f t="shared" si="955"/>
        <v>0</v>
      </c>
    </row>
    <row r="60898" spans="1:1" x14ac:dyDescent="0.4">
      <c r="A60898" s="120">
        <f t="shared" si="955"/>
        <v>0</v>
      </c>
    </row>
    <row r="60899" spans="1:1" x14ac:dyDescent="0.4">
      <c r="A60899" s="120">
        <f t="shared" si="955"/>
        <v>0</v>
      </c>
    </row>
    <row r="60900" spans="1:1" x14ac:dyDescent="0.4">
      <c r="A60900" s="120">
        <f t="shared" si="955"/>
        <v>0</v>
      </c>
    </row>
    <row r="60901" spans="1:1" x14ac:dyDescent="0.4">
      <c r="A60901" s="120">
        <f t="shared" si="955"/>
        <v>0</v>
      </c>
    </row>
    <row r="60902" spans="1:1" x14ac:dyDescent="0.4">
      <c r="A60902" s="120">
        <f t="shared" si="955"/>
        <v>0</v>
      </c>
    </row>
    <row r="60903" spans="1:1" x14ac:dyDescent="0.4">
      <c r="A60903" s="120">
        <f t="shared" si="955"/>
        <v>0</v>
      </c>
    </row>
    <row r="60904" spans="1:1" x14ac:dyDescent="0.4">
      <c r="A60904" s="120">
        <f t="shared" ref="A60904:A60967" si="956">IF(B60905="",,A60903+1)</f>
        <v>0</v>
      </c>
    </row>
    <row r="60905" spans="1:1" x14ac:dyDescent="0.4">
      <c r="A60905" s="120">
        <f t="shared" si="956"/>
        <v>0</v>
      </c>
    </row>
    <row r="60906" spans="1:1" x14ac:dyDescent="0.4">
      <c r="A60906" s="120">
        <f t="shared" si="956"/>
        <v>0</v>
      </c>
    </row>
    <row r="60907" spans="1:1" x14ac:dyDescent="0.4">
      <c r="A60907" s="120">
        <f t="shared" si="956"/>
        <v>0</v>
      </c>
    </row>
    <row r="60908" spans="1:1" x14ac:dyDescent="0.4">
      <c r="A60908" s="120">
        <f t="shared" si="956"/>
        <v>0</v>
      </c>
    </row>
    <row r="60909" spans="1:1" x14ac:dyDescent="0.4">
      <c r="A60909" s="120">
        <f t="shared" si="956"/>
        <v>0</v>
      </c>
    </row>
    <row r="60910" spans="1:1" x14ac:dyDescent="0.4">
      <c r="A60910" s="120">
        <f t="shared" si="956"/>
        <v>0</v>
      </c>
    </row>
    <row r="60911" spans="1:1" x14ac:dyDescent="0.4">
      <c r="A60911" s="120">
        <f t="shared" si="956"/>
        <v>0</v>
      </c>
    </row>
    <row r="60912" spans="1:1" x14ac:dyDescent="0.4">
      <c r="A60912" s="120">
        <f t="shared" si="956"/>
        <v>0</v>
      </c>
    </row>
    <row r="60913" spans="1:1" x14ac:dyDescent="0.4">
      <c r="A60913" s="120">
        <f t="shared" si="956"/>
        <v>0</v>
      </c>
    </row>
    <row r="60914" spans="1:1" x14ac:dyDescent="0.4">
      <c r="A60914" s="120">
        <f t="shared" si="956"/>
        <v>0</v>
      </c>
    </row>
    <row r="60915" spans="1:1" x14ac:dyDescent="0.4">
      <c r="A60915" s="120">
        <f t="shared" si="956"/>
        <v>0</v>
      </c>
    </row>
    <row r="60916" spans="1:1" x14ac:dyDescent="0.4">
      <c r="A60916" s="120">
        <f t="shared" si="956"/>
        <v>0</v>
      </c>
    </row>
    <row r="60917" spans="1:1" x14ac:dyDescent="0.4">
      <c r="A60917" s="120">
        <f t="shared" si="956"/>
        <v>0</v>
      </c>
    </row>
    <row r="60918" spans="1:1" x14ac:dyDescent="0.4">
      <c r="A60918" s="120">
        <f t="shared" si="956"/>
        <v>0</v>
      </c>
    </row>
    <row r="60919" spans="1:1" x14ac:dyDescent="0.4">
      <c r="A60919" s="120">
        <f t="shared" si="956"/>
        <v>0</v>
      </c>
    </row>
    <row r="60920" spans="1:1" x14ac:dyDescent="0.4">
      <c r="A60920" s="120">
        <f t="shared" si="956"/>
        <v>0</v>
      </c>
    </row>
    <row r="60921" spans="1:1" x14ac:dyDescent="0.4">
      <c r="A60921" s="120">
        <f t="shared" si="956"/>
        <v>0</v>
      </c>
    </row>
    <row r="60922" spans="1:1" x14ac:dyDescent="0.4">
      <c r="A60922" s="120">
        <f t="shared" si="956"/>
        <v>0</v>
      </c>
    </row>
    <row r="60923" spans="1:1" x14ac:dyDescent="0.4">
      <c r="A60923" s="120">
        <f t="shared" si="956"/>
        <v>0</v>
      </c>
    </row>
    <row r="60924" spans="1:1" x14ac:dyDescent="0.4">
      <c r="A60924" s="120">
        <f t="shared" si="956"/>
        <v>0</v>
      </c>
    </row>
    <row r="60925" spans="1:1" x14ac:dyDescent="0.4">
      <c r="A60925" s="120">
        <f t="shared" si="956"/>
        <v>0</v>
      </c>
    </row>
    <row r="60926" spans="1:1" x14ac:dyDescent="0.4">
      <c r="A60926" s="120">
        <f t="shared" si="956"/>
        <v>0</v>
      </c>
    </row>
    <row r="60927" spans="1:1" x14ac:dyDescent="0.4">
      <c r="A60927" s="120">
        <f t="shared" si="956"/>
        <v>0</v>
      </c>
    </row>
    <row r="60928" spans="1:1" x14ac:dyDescent="0.4">
      <c r="A60928" s="120">
        <f t="shared" si="956"/>
        <v>0</v>
      </c>
    </row>
    <row r="60929" spans="1:1" x14ac:dyDescent="0.4">
      <c r="A60929" s="120">
        <f t="shared" si="956"/>
        <v>0</v>
      </c>
    </row>
    <row r="60930" spans="1:1" x14ac:dyDescent="0.4">
      <c r="A60930" s="120">
        <f t="shared" si="956"/>
        <v>0</v>
      </c>
    </row>
    <row r="60931" spans="1:1" x14ac:dyDescent="0.4">
      <c r="A60931" s="120">
        <f t="shared" si="956"/>
        <v>0</v>
      </c>
    </row>
    <row r="60932" spans="1:1" x14ac:dyDescent="0.4">
      <c r="A60932" s="120">
        <f t="shared" si="956"/>
        <v>0</v>
      </c>
    </row>
    <row r="60933" spans="1:1" x14ac:dyDescent="0.4">
      <c r="A60933" s="120">
        <f t="shared" si="956"/>
        <v>0</v>
      </c>
    </row>
    <row r="60934" spans="1:1" x14ac:dyDescent="0.4">
      <c r="A60934" s="120">
        <f t="shared" si="956"/>
        <v>0</v>
      </c>
    </row>
    <row r="60935" spans="1:1" x14ac:dyDescent="0.4">
      <c r="A60935" s="120">
        <f t="shared" si="956"/>
        <v>0</v>
      </c>
    </row>
    <row r="60936" spans="1:1" x14ac:dyDescent="0.4">
      <c r="A60936" s="120">
        <f t="shared" si="956"/>
        <v>0</v>
      </c>
    </row>
    <row r="60937" spans="1:1" x14ac:dyDescent="0.4">
      <c r="A60937" s="120">
        <f t="shared" si="956"/>
        <v>0</v>
      </c>
    </row>
    <row r="60938" spans="1:1" x14ac:dyDescent="0.4">
      <c r="A60938" s="120">
        <f t="shared" si="956"/>
        <v>0</v>
      </c>
    </row>
    <row r="60939" spans="1:1" x14ac:dyDescent="0.4">
      <c r="A60939" s="120">
        <f t="shared" si="956"/>
        <v>0</v>
      </c>
    </row>
    <row r="60940" spans="1:1" x14ac:dyDescent="0.4">
      <c r="A60940" s="120">
        <f t="shared" si="956"/>
        <v>0</v>
      </c>
    </row>
    <row r="60941" spans="1:1" x14ac:dyDescent="0.4">
      <c r="A60941" s="120">
        <f t="shared" si="956"/>
        <v>0</v>
      </c>
    </row>
    <row r="60942" spans="1:1" x14ac:dyDescent="0.4">
      <c r="A60942" s="120">
        <f t="shared" si="956"/>
        <v>0</v>
      </c>
    </row>
    <row r="60943" spans="1:1" x14ac:dyDescent="0.4">
      <c r="A60943" s="120">
        <f t="shared" si="956"/>
        <v>0</v>
      </c>
    </row>
    <row r="60944" spans="1:1" x14ac:dyDescent="0.4">
      <c r="A60944" s="120">
        <f t="shared" si="956"/>
        <v>0</v>
      </c>
    </row>
    <row r="60945" spans="1:1" x14ac:dyDescent="0.4">
      <c r="A60945" s="120">
        <f t="shared" si="956"/>
        <v>0</v>
      </c>
    </row>
    <row r="60946" spans="1:1" x14ac:dyDescent="0.4">
      <c r="A60946" s="120">
        <f t="shared" si="956"/>
        <v>0</v>
      </c>
    </row>
    <row r="60947" spans="1:1" x14ac:dyDescent="0.4">
      <c r="A60947" s="120">
        <f t="shared" si="956"/>
        <v>0</v>
      </c>
    </row>
    <row r="60948" spans="1:1" x14ac:dyDescent="0.4">
      <c r="A60948" s="120">
        <f t="shared" si="956"/>
        <v>0</v>
      </c>
    </row>
    <row r="60949" spans="1:1" x14ac:dyDescent="0.4">
      <c r="A60949" s="120">
        <f t="shared" si="956"/>
        <v>0</v>
      </c>
    </row>
    <row r="60950" spans="1:1" x14ac:dyDescent="0.4">
      <c r="A60950" s="120">
        <f t="shared" si="956"/>
        <v>0</v>
      </c>
    </row>
    <row r="60951" spans="1:1" x14ac:dyDescent="0.4">
      <c r="A60951" s="120">
        <f t="shared" si="956"/>
        <v>0</v>
      </c>
    </row>
    <row r="60952" spans="1:1" x14ac:dyDescent="0.4">
      <c r="A60952" s="120">
        <f t="shared" si="956"/>
        <v>0</v>
      </c>
    </row>
    <row r="60953" spans="1:1" x14ac:dyDescent="0.4">
      <c r="A60953" s="120">
        <f t="shared" si="956"/>
        <v>0</v>
      </c>
    </row>
    <row r="60954" spans="1:1" x14ac:dyDescent="0.4">
      <c r="A60954" s="120">
        <f t="shared" si="956"/>
        <v>0</v>
      </c>
    </row>
    <row r="60955" spans="1:1" x14ac:dyDescent="0.4">
      <c r="A60955" s="120">
        <f t="shared" si="956"/>
        <v>0</v>
      </c>
    </row>
    <row r="60956" spans="1:1" x14ac:dyDescent="0.4">
      <c r="A60956" s="120">
        <f t="shared" si="956"/>
        <v>0</v>
      </c>
    </row>
    <row r="60957" spans="1:1" x14ac:dyDescent="0.4">
      <c r="A60957" s="120">
        <f t="shared" si="956"/>
        <v>0</v>
      </c>
    </row>
    <row r="60958" spans="1:1" x14ac:dyDescent="0.4">
      <c r="A60958" s="120">
        <f t="shared" si="956"/>
        <v>0</v>
      </c>
    </row>
    <row r="60959" spans="1:1" x14ac:dyDescent="0.4">
      <c r="A60959" s="120">
        <f t="shared" si="956"/>
        <v>0</v>
      </c>
    </row>
    <row r="60960" spans="1:1" x14ac:dyDescent="0.4">
      <c r="A60960" s="120">
        <f t="shared" si="956"/>
        <v>0</v>
      </c>
    </row>
    <row r="60961" spans="1:1" x14ac:dyDescent="0.4">
      <c r="A60961" s="120">
        <f t="shared" si="956"/>
        <v>0</v>
      </c>
    </row>
    <row r="60962" spans="1:1" x14ac:dyDescent="0.4">
      <c r="A60962" s="120">
        <f t="shared" si="956"/>
        <v>0</v>
      </c>
    </row>
    <row r="60963" spans="1:1" x14ac:dyDescent="0.4">
      <c r="A60963" s="120">
        <f t="shared" si="956"/>
        <v>0</v>
      </c>
    </row>
    <row r="60964" spans="1:1" x14ac:dyDescent="0.4">
      <c r="A60964" s="120">
        <f t="shared" si="956"/>
        <v>0</v>
      </c>
    </row>
    <row r="60965" spans="1:1" x14ac:dyDescent="0.4">
      <c r="A60965" s="120">
        <f t="shared" si="956"/>
        <v>0</v>
      </c>
    </row>
    <row r="60966" spans="1:1" x14ac:dyDescent="0.4">
      <c r="A60966" s="120">
        <f t="shared" si="956"/>
        <v>0</v>
      </c>
    </row>
    <row r="60967" spans="1:1" x14ac:dyDescent="0.4">
      <c r="A60967" s="120">
        <f t="shared" si="956"/>
        <v>0</v>
      </c>
    </row>
    <row r="60968" spans="1:1" x14ac:dyDescent="0.4">
      <c r="A60968" s="120">
        <f t="shared" ref="A60968:A61031" si="957">IF(B60969="",,A60967+1)</f>
        <v>0</v>
      </c>
    </row>
    <row r="60969" spans="1:1" x14ac:dyDescent="0.4">
      <c r="A60969" s="120">
        <f t="shared" si="957"/>
        <v>0</v>
      </c>
    </row>
    <row r="60970" spans="1:1" x14ac:dyDescent="0.4">
      <c r="A60970" s="120">
        <f t="shared" si="957"/>
        <v>0</v>
      </c>
    </row>
    <row r="60971" spans="1:1" x14ac:dyDescent="0.4">
      <c r="A60971" s="120">
        <f t="shared" si="957"/>
        <v>0</v>
      </c>
    </row>
    <row r="60972" spans="1:1" x14ac:dyDescent="0.4">
      <c r="A60972" s="120">
        <f t="shared" si="957"/>
        <v>0</v>
      </c>
    </row>
    <row r="60973" spans="1:1" x14ac:dyDescent="0.4">
      <c r="A60973" s="120">
        <f t="shared" si="957"/>
        <v>0</v>
      </c>
    </row>
    <row r="60974" spans="1:1" x14ac:dyDescent="0.4">
      <c r="A60974" s="120">
        <f t="shared" si="957"/>
        <v>0</v>
      </c>
    </row>
    <row r="60975" spans="1:1" x14ac:dyDescent="0.4">
      <c r="A60975" s="120">
        <f t="shared" si="957"/>
        <v>0</v>
      </c>
    </row>
    <row r="60976" spans="1:1" x14ac:dyDescent="0.4">
      <c r="A60976" s="120">
        <f t="shared" si="957"/>
        <v>0</v>
      </c>
    </row>
    <row r="60977" spans="1:1" x14ac:dyDescent="0.4">
      <c r="A60977" s="120">
        <f t="shared" si="957"/>
        <v>0</v>
      </c>
    </row>
    <row r="60978" spans="1:1" x14ac:dyDescent="0.4">
      <c r="A60978" s="120">
        <f t="shared" si="957"/>
        <v>0</v>
      </c>
    </row>
    <row r="60979" spans="1:1" x14ac:dyDescent="0.4">
      <c r="A60979" s="120">
        <f t="shared" si="957"/>
        <v>0</v>
      </c>
    </row>
    <row r="60980" spans="1:1" x14ac:dyDescent="0.4">
      <c r="A60980" s="120">
        <f t="shared" si="957"/>
        <v>0</v>
      </c>
    </row>
    <row r="60981" spans="1:1" x14ac:dyDescent="0.4">
      <c r="A60981" s="120">
        <f t="shared" si="957"/>
        <v>0</v>
      </c>
    </row>
    <row r="60982" spans="1:1" x14ac:dyDescent="0.4">
      <c r="A60982" s="120">
        <f t="shared" si="957"/>
        <v>0</v>
      </c>
    </row>
    <row r="60983" spans="1:1" x14ac:dyDescent="0.4">
      <c r="A60983" s="120">
        <f t="shared" si="957"/>
        <v>0</v>
      </c>
    </row>
    <row r="60984" spans="1:1" x14ac:dyDescent="0.4">
      <c r="A60984" s="120">
        <f t="shared" si="957"/>
        <v>0</v>
      </c>
    </row>
    <row r="60985" spans="1:1" x14ac:dyDescent="0.4">
      <c r="A60985" s="120">
        <f t="shared" si="957"/>
        <v>0</v>
      </c>
    </row>
    <row r="60986" spans="1:1" x14ac:dyDescent="0.4">
      <c r="A60986" s="120">
        <f t="shared" si="957"/>
        <v>0</v>
      </c>
    </row>
    <row r="60987" spans="1:1" x14ac:dyDescent="0.4">
      <c r="A60987" s="120">
        <f t="shared" si="957"/>
        <v>0</v>
      </c>
    </row>
    <row r="60988" spans="1:1" x14ac:dyDescent="0.4">
      <c r="A60988" s="120">
        <f t="shared" si="957"/>
        <v>0</v>
      </c>
    </row>
    <row r="60989" spans="1:1" x14ac:dyDescent="0.4">
      <c r="A60989" s="120">
        <f t="shared" si="957"/>
        <v>0</v>
      </c>
    </row>
    <row r="60990" spans="1:1" x14ac:dyDescent="0.4">
      <c r="A60990" s="120">
        <f t="shared" si="957"/>
        <v>0</v>
      </c>
    </row>
    <row r="60991" spans="1:1" x14ac:dyDescent="0.4">
      <c r="A60991" s="120">
        <f t="shared" si="957"/>
        <v>0</v>
      </c>
    </row>
    <row r="60992" spans="1:1" x14ac:dyDescent="0.4">
      <c r="A60992" s="120">
        <f t="shared" si="957"/>
        <v>0</v>
      </c>
    </row>
    <row r="60993" spans="1:1" x14ac:dyDescent="0.4">
      <c r="A60993" s="120">
        <f t="shared" si="957"/>
        <v>0</v>
      </c>
    </row>
    <row r="60994" spans="1:1" x14ac:dyDescent="0.4">
      <c r="A60994" s="120">
        <f t="shared" si="957"/>
        <v>0</v>
      </c>
    </row>
    <row r="60995" spans="1:1" x14ac:dyDescent="0.4">
      <c r="A60995" s="120">
        <f t="shared" si="957"/>
        <v>0</v>
      </c>
    </row>
    <row r="60996" spans="1:1" x14ac:dyDescent="0.4">
      <c r="A60996" s="120">
        <f t="shared" si="957"/>
        <v>0</v>
      </c>
    </row>
    <row r="60997" spans="1:1" x14ac:dyDescent="0.4">
      <c r="A60997" s="120">
        <f t="shared" si="957"/>
        <v>0</v>
      </c>
    </row>
    <row r="60998" spans="1:1" x14ac:dyDescent="0.4">
      <c r="A60998" s="120">
        <f t="shared" si="957"/>
        <v>0</v>
      </c>
    </row>
    <row r="60999" spans="1:1" x14ac:dyDescent="0.4">
      <c r="A60999" s="120">
        <f t="shared" si="957"/>
        <v>0</v>
      </c>
    </row>
    <row r="61000" spans="1:1" x14ac:dyDescent="0.4">
      <c r="A61000" s="120">
        <f t="shared" si="957"/>
        <v>0</v>
      </c>
    </row>
    <row r="61001" spans="1:1" x14ac:dyDescent="0.4">
      <c r="A61001" s="120">
        <f t="shared" si="957"/>
        <v>0</v>
      </c>
    </row>
    <row r="61002" spans="1:1" x14ac:dyDescent="0.4">
      <c r="A61002" s="120">
        <f t="shared" si="957"/>
        <v>0</v>
      </c>
    </row>
    <row r="61003" spans="1:1" x14ac:dyDescent="0.4">
      <c r="A61003" s="120">
        <f t="shared" si="957"/>
        <v>0</v>
      </c>
    </row>
    <row r="61004" spans="1:1" x14ac:dyDescent="0.4">
      <c r="A61004" s="120">
        <f t="shared" si="957"/>
        <v>0</v>
      </c>
    </row>
    <row r="61005" spans="1:1" x14ac:dyDescent="0.4">
      <c r="A61005" s="120">
        <f t="shared" si="957"/>
        <v>0</v>
      </c>
    </row>
    <row r="61006" spans="1:1" x14ac:dyDescent="0.4">
      <c r="A61006" s="120">
        <f t="shared" si="957"/>
        <v>0</v>
      </c>
    </row>
    <row r="61007" spans="1:1" x14ac:dyDescent="0.4">
      <c r="A61007" s="120">
        <f t="shared" si="957"/>
        <v>0</v>
      </c>
    </row>
    <row r="61008" spans="1:1" x14ac:dyDescent="0.4">
      <c r="A61008" s="120">
        <f t="shared" si="957"/>
        <v>0</v>
      </c>
    </row>
    <row r="61009" spans="1:1" x14ac:dyDescent="0.4">
      <c r="A61009" s="120">
        <f t="shared" si="957"/>
        <v>0</v>
      </c>
    </row>
    <row r="61010" spans="1:1" x14ac:dyDescent="0.4">
      <c r="A61010" s="120">
        <f t="shared" si="957"/>
        <v>0</v>
      </c>
    </row>
    <row r="61011" spans="1:1" x14ac:dyDescent="0.4">
      <c r="A61011" s="120">
        <f t="shared" si="957"/>
        <v>0</v>
      </c>
    </row>
    <row r="61012" spans="1:1" x14ac:dyDescent="0.4">
      <c r="A61012" s="120">
        <f t="shared" si="957"/>
        <v>0</v>
      </c>
    </row>
    <row r="61013" spans="1:1" x14ac:dyDescent="0.4">
      <c r="A61013" s="120">
        <f t="shared" si="957"/>
        <v>0</v>
      </c>
    </row>
    <row r="61014" spans="1:1" x14ac:dyDescent="0.4">
      <c r="A61014" s="120">
        <f t="shared" si="957"/>
        <v>0</v>
      </c>
    </row>
    <row r="61015" spans="1:1" x14ac:dyDescent="0.4">
      <c r="A61015" s="120">
        <f t="shared" si="957"/>
        <v>0</v>
      </c>
    </row>
    <row r="61016" spans="1:1" x14ac:dyDescent="0.4">
      <c r="A61016" s="120">
        <f t="shared" si="957"/>
        <v>0</v>
      </c>
    </row>
    <row r="61017" spans="1:1" x14ac:dyDescent="0.4">
      <c r="A61017" s="120">
        <f t="shared" si="957"/>
        <v>0</v>
      </c>
    </row>
    <row r="61018" spans="1:1" x14ac:dyDescent="0.4">
      <c r="A61018" s="120">
        <f t="shared" si="957"/>
        <v>0</v>
      </c>
    </row>
    <row r="61019" spans="1:1" x14ac:dyDescent="0.4">
      <c r="A61019" s="120">
        <f t="shared" si="957"/>
        <v>0</v>
      </c>
    </row>
    <row r="61020" spans="1:1" x14ac:dyDescent="0.4">
      <c r="A61020" s="120">
        <f t="shared" si="957"/>
        <v>0</v>
      </c>
    </row>
    <row r="61021" spans="1:1" x14ac:dyDescent="0.4">
      <c r="A61021" s="120">
        <f t="shared" si="957"/>
        <v>0</v>
      </c>
    </row>
    <row r="61022" spans="1:1" x14ac:dyDescent="0.4">
      <c r="A61022" s="120">
        <f t="shared" si="957"/>
        <v>0</v>
      </c>
    </row>
    <row r="61023" spans="1:1" x14ac:dyDescent="0.4">
      <c r="A61023" s="120">
        <f t="shared" si="957"/>
        <v>0</v>
      </c>
    </row>
    <row r="61024" spans="1:1" x14ac:dyDescent="0.4">
      <c r="A61024" s="120">
        <f t="shared" si="957"/>
        <v>0</v>
      </c>
    </row>
    <row r="61025" spans="1:1" x14ac:dyDescent="0.4">
      <c r="A61025" s="120">
        <f t="shared" si="957"/>
        <v>0</v>
      </c>
    </row>
    <row r="61026" spans="1:1" x14ac:dyDescent="0.4">
      <c r="A61026" s="120">
        <f t="shared" si="957"/>
        <v>0</v>
      </c>
    </row>
    <row r="61027" spans="1:1" x14ac:dyDescent="0.4">
      <c r="A61027" s="120">
        <f t="shared" si="957"/>
        <v>0</v>
      </c>
    </row>
    <row r="61028" spans="1:1" x14ac:dyDescent="0.4">
      <c r="A61028" s="120">
        <f t="shared" si="957"/>
        <v>0</v>
      </c>
    </row>
    <row r="61029" spans="1:1" x14ac:dyDescent="0.4">
      <c r="A61029" s="120">
        <f t="shared" si="957"/>
        <v>0</v>
      </c>
    </row>
    <row r="61030" spans="1:1" x14ac:dyDescent="0.4">
      <c r="A61030" s="120">
        <f t="shared" si="957"/>
        <v>0</v>
      </c>
    </row>
    <row r="61031" spans="1:1" x14ac:dyDescent="0.4">
      <c r="A61031" s="120">
        <f t="shared" si="957"/>
        <v>0</v>
      </c>
    </row>
    <row r="61032" spans="1:1" x14ac:dyDescent="0.4">
      <c r="A61032" s="120">
        <f t="shared" ref="A61032:A61095" si="958">IF(B61033="",,A61031+1)</f>
        <v>0</v>
      </c>
    </row>
    <row r="61033" spans="1:1" x14ac:dyDescent="0.4">
      <c r="A61033" s="120">
        <f t="shared" si="958"/>
        <v>0</v>
      </c>
    </row>
    <row r="61034" spans="1:1" x14ac:dyDescent="0.4">
      <c r="A61034" s="120">
        <f t="shared" si="958"/>
        <v>0</v>
      </c>
    </row>
    <row r="61035" spans="1:1" x14ac:dyDescent="0.4">
      <c r="A61035" s="120">
        <f t="shared" si="958"/>
        <v>0</v>
      </c>
    </row>
    <row r="61036" spans="1:1" x14ac:dyDescent="0.4">
      <c r="A61036" s="120">
        <f t="shared" si="958"/>
        <v>0</v>
      </c>
    </row>
    <row r="61037" spans="1:1" x14ac:dyDescent="0.4">
      <c r="A61037" s="120">
        <f t="shared" si="958"/>
        <v>0</v>
      </c>
    </row>
    <row r="61038" spans="1:1" x14ac:dyDescent="0.4">
      <c r="A61038" s="120">
        <f t="shared" si="958"/>
        <v>0</v>
      </c>
    </row>
    <row r="61039" spans="1:1" x14ac:dyDescent="0.4">
      <c r="A61039" s="120">
        <f t="shared" si="958"/>
        <v>0</v>
      </c>
    </row>
    <row r="61040" spans="1:1" x14ac:dyDescent="0.4">
      <c r="A61040" s="120">
        <f t="shared" si="958"/>
        <v>0</v>
      </c>
    </row>
    <row r="61041" spans="1:1" x14ac:dyDescent="0.4">
      <c r="A61041" s="120">
        <f t="shared" si="958"/>
        <v>0</v>
      </c>
    </row>
    <row r="61042" spans="1:1" x14ac:dyDescent="0.4">
      <c r="A61042" s="120">
        <f t="shared" si="958"/>
        <v>0</v>
      </c>
    </row>
    <row r="61043" spans="1:1" x14ac:dyDescent="0.4">
      <c r="A61043" s="120">
        <f t="shared" si="958"/>
        <v>0</v>
      </c>
    </row>
    <row r="61044" spans="1:1" x14ac:dyDescent="0.4">
      <c r="A61044" s="120">
        <f t="shared" si="958"/>
        <v>0</v>
      </c>
    </row>
    <row r="61045" spans="1:1" x14ac:dyDescent="0.4">
      <c r="A61045" s="120">
        <f t="shared" si="958"/>
        <v>0</v>
      </c>
    </row>
    <row r="61046" spans="1:1" x14ac:dyDescent="0.4">
      <c r="A61046" s="120">
        <f t="shared" si="958"/>
        <v>0</v>
      </c>
    </row>
    <row r="61047" spans="1:1" x14ac:dyDescent="0.4">
      <c r="A61047" s="120">
        <f t="shared" si="958"/>
        <v>0</v>
      </c>
    </row>
    <row r="61048" spans="1:1" x14ac:dyDescent="0.4">
      <c r="A61048" s="120">
        <f t="shared" si="958"/>
        <v>0</v>
      </c>
    </row>
    <row r="61049" spans="1:1" x14ac:dyDescent="0.4">
      <c r="A61049" s="120">
        <f t="shared" si="958"/>
        <v>0</v>
      </c>
    </row>
    <row r="61050" spans="1:1" x14ac:dyDescent="0.4">
      <c r="A61050" s="120">
        <f t="shared" si="958"/>
        <v>0</v>
      </c>
    </row>
    <row r="61051" spans="1:1" x14ac:dyDescent="0.4">
      <c r="A61051" s="120">
        <f t="shared" si="958"/>
        <v>0</v>
      </c>
    </row>
    <row r="61052" spans="1:1" x14ac:dyDescent="0.4">
      <c r="A61052" s="120">
        <f t="shared" si="958"/>
        <v>0</v>
      </c>
    </row>
    <row r="61053" spans="1:1" x14ac:dyDescent="0.4">
      <c r="A61053" s="120">
        <f t="shared" si="958"/>
        <v>0</v>
      </c>
    </row>
    <row r="61054" spans="1:1" x14ac:dyDescent="0.4">
      <c r="A61054" s="120">
        <f t="shared" si="958"/>
        <v>0</v>
      </c>
    </row>
    <row r="61055" spans="1:1" x14ac:dyDescent="0.4">
      <c r="A61055" s="120">
        <f t="shared" si="958"/>
        <v>0</v>
      </c>
    </row>
    <row r="61056" spans="1:1" x14ac:dyDescent="0.4">
      <c r="A61056" s="120">
        <f t="shared" si="958"/>
        <v>0</v>
      </c>
    </row>
    <row r="61057" spans="1:1" x14ac:dyDescent="0.4">
      <c r="A61057" s="120">
        <f t="shared" si="958"/>
        <v>0</v>
      </c>
    </row>
    <row r="61058" spans="1:1" x14ac:dyDescent="0.4">
      <c r="A61058" s="120">
        <f t="shared" si="958"/>
        <v>0</v>
      </c>
    </row>
    <row r="61059" spans="1:1" x14ac:dyDescent="0.4">
      <c r="A61059" s="120">
        <f t="shared" si="958"/>
        <v>0</v>
      </c>
    </row>
    <row r="61060" spans="1:1" x14ac:dyDescent="0.4">
      <c r="A61060" s="120">
        <f t="shared" si="958"/>
        <v>0</v>
      </c>
    </row>
    <row r="61061" spans="1:1" x14ac:dyDescent="0.4">
      <c r="A61061" s="120">
        <f t="shared" si="958"/>
        <v>0</v>
      </c>
    </row>
    <row r="61062" spans="1:1" x14ac:dyDescent="0.4">
      <c r="A61062" s="120">
        <f t="shared" si="958"/>
        <v>0</v>
      </c>
    </row>
    <row r="61063" spans="1:1" x14ac:dyDescent="0.4">
      <c r="A61063" s="120">
        <f t="shared" si="958"/>
        <v>0</v>
      </c>
    </row>
    <row r="61064" spans="1:1" x14ac:dyDescent="0.4">
      <c r="A61064" s="120">
        <f t="shared" si="958"/>
        <v>0</v>
      </c>
    </row>
    <row r="61065" spans="1:1" x14ac:dyDescent="0.4">
      <c r="A61065" s="120">
        <f t="shared" si="958"/>
        <v>0</v>
      </c>
    </row>
    <row r="61066" spans="1:1" x14ac:dyDescent="0.4">
      <c r="A61066" s="120">
        <f t="shared" si="958"/>
        <v>0</v>
      </c>
    </row>
    <row r="61067" spans="1:1" x14ac:dyDescent="0.4">
      <c r="A61067" s="120">
        <f t="shared" si="958"/>
        <v>0</v>
      </c>
    </row>
    <row r="61068" spans="1:1" x14ac:dyDescent="0.4">
      <c r="A61068" s="120">
        <f t="shared" si="958"/>
        <v>0</v>
      </c>
    </row>
    <row r="61069" spans="1:1" x14ac:dyDescent="0.4">
      <c r="A61069" s="120">
        <f t="shared" si="958"/>
        <v>0</v>
      </c>
    </row>
    <row r="61070" spans="1:1" x14ac:dyDescent="0.4">
      <c r="A61070" s="120">
        <f t="shared" si="958"/>
        <v>0</v>
      </c>
    </row>
    <row r="61071" spans="1:1" x14ac:dyDescent="0.4">
      <c r="A61071" s="120">
        <f t="shared" si="958"/>
        <v>0</v>
      </c>
    </row>
    <row r="61072" spans="1:1" x14ac:dyDescent="0.4">
      <c r="A61072" s="120">
        <f t="shared" si="958"/>
        <v>0</v>
      </c>
    </row>
    <row r="61073" spans="1:1" x14ac:dyDescent="0.4">
      <c r="A61073" s="120">
        <f t="shared" si="958"/>
        <v>0</v>
      </c>
    </row>
    <row r="61074" spans="1:1" x14ac:dyDescent="0.4">
      <c r="A61074" s="120">
        <f t="shared" si="958"/>
        <v>0</v>
      </c>
    </row>
    <row r="61075" spans="1:1" x14ac:dyDescent="0.4">
      <c r="A61075" s="120">
        <f t="shared" si="958"/>
        <v>0</v>
      </c>
    </row>
    <row r="61076" spans="1:1" x14ac:dyDescent="0.4">
      <c r="A61076" s="120">
        <f t="shared" si="958"/>
        <v>0</v>
      </c>
    </row>
    <row r="61077" spans="1:1" x14ac:dyDescent="0.4">
      <c r="A61077" s="120">
        <f t="shared" si="958"/>
        <v>0</v>
      </c>
    </row>
    <row r="61078" spans="1:1" x14ac:dyDescent="0.4">
      <c r="A61078" s="120">
        <f t="shared" si="958"/>
        <v>0</v>
      </c>
    </row>
    <row r="61079" spans="1:1" x14ac:dyDescent="0.4">
      <c r="A61079" s="120">
        <f t="shared" si="958"/>
        <v>0</v>
      </c>
    </row>
    <row r="61080" spans="1:1" x14ac:dyDescent="0.4">
      <c r="A61080" s="120">
        <f t="shared" si="958"/>
        <v>0</v>
      </c>
    </row>
    <row r="61081" spans="1:1" x14ac:dyDescent="0.4">
      <c r="A61081" s="120">
        <f t="shared" si="958"/>
        <v>0</v>
      </c>
    </row>
    <row r="61082" spans="1:1" x14ac:dyDescent="0.4">
      <c r="A61082" s="120">
        <f t="shared" si="958"/>
        <v>0</v>
      </c>
    </row>
    <row r="61083" spans="1:1" x14ac:dyDescent="0.4">
      <c r="A61083" s="120">
        <f t="shared" si="958"/>
        <v>0</v>
      </c>
    </row>
    <row r="61084" spans="1:1" x14ac:dyDescent="0.4">
      <c r="A61084" s="120">
        <f t="shared" si="958"/>
        <v>0</v>
      </c>
    </row>
    <row r="61085" spans="1:1" x14ac:dyDescent="0.4">
      <c r="A61085" s="120">
        <f t="shared" si="958"/>
        <v>0</v>
      </c>
    </row>
    <row r="61086" spans="1:1" x14ac:dyDescent="0.4">
      <c r="A61086" s="120">
        <f t="shared" si="958"/>
        <v>0</v>
      </c>
    </row>
    <row r="61087" spans="1:1" x14ac:dyDescent="0.4">
      <c r="A61087" s="120">
        <f t="shared" si="958"/>
        <v>0</v>
      </c>
    </row>
    <row r="61088" spans="1:1" x14ac:dyDescent="0.4">
      <c r="A61088" s="120">
        <f t="shared" si="958"/>
        <v>0</v>
      </c>
    </row>
    <row r="61089" spans="1:1" x14ac:dyDescent="0.4">
      <c r="A61089" s="120">
        <f t="shared" si="958"/>
        <v>0</v>
      </c>
    </row>
    <row r="61090" spans="1:1" x14ac:dyDescent="0.4">
      <c r="A61090" s="120">
        <f t="shared" si="958"/>
        <v>0</v>
      </c>
    </row>
    <row r="61091" spans="1:1" x14ac:dyDescent="0.4">
      <c r="A61091" s="120">
        <f t="shared" si="958"/>
        <v>0</v>
      </c>
    </row>
    <row r="61092" spans="1:1" x14ac:dyDescent="0.4">
      <c r="A61092" s="120">
        <f t="shared" si="958"/>
        <v>0</v>
      </c>
    </row>
    <row r="61093" spans="1:1" x14ac:dyDescent="0.4">
      <c r="A61093" s="120">
        <f t="shared" si="958"/>
        <v>0</v>
      </c>
    </row>
    <row r="61094" spans="1:1" x14ac:dyDescent="0.4">
      <c r="A61094" s="120">
        <f t="shared" si="958"/>
        <v>0</v>
      </c>
    </row>
    <row r="61095" spans="1:1" x14ac:dyDescent="0.4">
      <c r="A61095" s="120">
        <f t="shared" si="958"/>
        <v>0</v>
      </c>
    </row>
    <row r="61096" spans="1:1" x14ac:dyDescent="0.4">
      <c r="A61096" s="120">
        <f t="shared" ref="A61096:A61159" si="959">IF(B61097="",,A61095+1)</f>
        <v>0</v>
      </c>
    </row>
    <row r="61097" spans="1:1" x14ac:dyDescent="0.4">
      <c r="A61097" s="120">
        <f t="shared" si="959"/>
        <v>0</v>
      </c>
    </row>
    <row r="61098" spans="1:1" x14ac:dyDescent="0.4">
      <c r="A61098" s="120">
        <f t="shared" si="959"/>
        <v>0</v>
      </c>
    </row>
    <row r="61099" spans="1:1" x14ac:dyDescent="0.4">
      <c r="A61099" s="120">
        <f t="shared" si="959"/>
        <v>0</v>
      </c>
    </row>
    <row r="61100" spans="1:1" x14ac:dyDescent="0.4">
      <c r="A61100" s="120">
        <f t="shared" si="959"/>
        <v>0</v>
      </c>
    </row>
    <row r="61101" spans="1:1" x14ac:dyDescent="0.4">
      <c r="A61101" s="120">
        <f t="shared" si="959"/>
        <v>0</v>
      </c>
    </row>
    <row r="61102" spans="1:1" x14ac:dyDescent="0.4">
      <c r="A61102" s="120">
        <f t="shared" si="959"/>
        <v>0</v>
      </c>
    </row>
    <row r="61103" spans="1:1" x14ac:dyDescent="0.4">
      <c r="A61103" s="120">
        <f t="shared" si="959"/>
        <v>0</v>
      </c>
    </row>
    <row r="61104" spans="1:1" x14ac:dyDescent="0.4">
      <c r="A61104" s="120">
        <f t="shared" si="959"/>
        <v>0</v>
      </c>
    </row>
    <row r="61105" spans="1:1" x14ac:dyDescent="0.4">
      <c r="A61105" s="120">
        <f t="shared" si="959"/>
        <v>0</v>
      </c>
    </row>
    <row r="61106" spans="1:1" x14ac:dyDescent="0.4">
      <c r="A61106" s="120">
        <f t="shared" si="959"/>
        <v>0</v>
      </c>
    </row>
    <row r="61107" spans="1:1" x14ac:dyDescent="0.4">
      <c r="A61107" s="120">
        <f t="shared" si="959"/>
        <v>0</v>
      </c>
    </row>
    <row r="61108" spans="1:1" x14ac:dyDescent="0.4">
      <c r="A61108" s="120">
        <f t="shared" si="959"/>
        <v>0</v>
      </c>
    </row>
    <row r="61109" spans="1:1" x14ac:dyDescent="0.4">
      <c r="A61109" s="120">
        <f t="shared" si="959"/>
        <v>0</v>
      </c>
    </row>
    <row r="61110" spans="1:1" x14ac:dyDescent="0.4">
      <c r="A61110" s="120">
        <f t="shared" si="959"/>
        <v>0</v>
      </c>
    </row>
    <row r="61111" spans="1:1" x14ac:dyDescent="0.4">
      <c r="A61111" s="120">
        <f t="shared" si="959"/>
        <v>0</v>
      </c>
    </row>
    <row r="61112" spans="1:1" x14ac:dyDescent="0.4">
      <c r="A61112" s="120">
        <f t="shared" si="959"/>
        <v>0</v>
      </c>
    </row>
    <row r="61113" spans="1:1" x14ac:dyDescent="0.4">
      <c r="A61113" s="120">
        <f t="shared" si="959"/>
        <v>0</v>
      </c>
    </row>
    <row r="61114" spans="1:1" x14ac:dyDescent="0.4">
      <c r="A61114" s="120">
        <f t="shared" si="959"/>
        <v>0</v>
      </c>
    </row>
    <row r="61115" spans="1:1" x14ac:dyDescent="0.4">
      <c r="A61115" s="120">
        <f t="shared" si="959"/>
        <v>0</v>
      </c>
    </row>
    <row r="61116" spans="1:1" x14ac:dyDescent="0.4">
      <c r="A61116" s="120">
        <f t="shared" si="959"/>
        <v>0</v>
      </c>
    </row>
    <row r="61117" spans="1:1" x14ac:dyDescent="0.4">
      <c r="A61117" s="120">
        <f t="shared" si="959"/>
        <v>0</v>
      </c>
    </row>
    <row r="61118" spans="1:1" x14ac:dyDescent="0.4">
      <c r="A61118" s="120">
        <f t="shared" si="959"/>
        <v>0</v>
      </c>
    </row>
    <row r="61119" spans="1:1" x14ac:dyDescent="0.4">
      <c r="A61119" s="120">
        <f t="shared" si="959"/>
        <v>0</v>
      </c>
    </row>
    <row r="61120" spans="1:1" x14ac:dyDescent="0.4">
      <c r="A61120" s="120">
        <f t="shared" si="959"/>
        <v>0</v>
      </c>
    </row>
    <row r="61121" spans="1:1" x14ac:dyDescent="0.4">
      <c r="A61121" s="120">
        <f t="shared" si="959"/>
        <v>0</v>
      </c>
    </row>
    <row r="61122" spans="1:1" x14ac:dyDescent="0.4">
      <c r="A61122" s="120">
        <f t="shared" si="959"/>
        <v>0</v>
      </c>
    </row>
    <row r="61123" spans="1:1" x14ac:dyDescent="0.4">
      <c r="A61123" s="120">
        <f t="shared" si="959"/>
        <v>0</v>
      </c>
    </row>
    <row r="61124" spans="1:1" x14ac:dyDescent="0.4">
      <c r="A61124" s="120">
        <f t="shared" si="959"/>
        <v>0</v>
      </c>
    </row>
    <row r="61125" spans="1:1" x14ac:dyDescent="0.4">
      <c r="A61125" s="120">
        <f t="shared" si="959"/>
        <v>0</v>
      </c>
    </row>
    <row r="61126" spans="1:1" x14ac:dyDescent="0.4">
      <c r="A61126" s="120">
        <f t="shared" si="959"/>
        <v>0</v>
      </c>
    </row>
    <row r="61127" spans="1:1" x14ac:dyDescent="0.4">
      <c r="A61127" s="120">
        <f t="shared" si="959"/>
        <v>0</v>
      </c>
    </row>
    <row r="61128" spans="1:1" x14ac:dyDescent="0.4">
      <c r="A61128" s="120">
        <f t="shared" si="959"/>
        <v>0</v>
      </c>
    </row>
    <row r="61129" spans="1:1" x14ac:dyDescent="0.4">
      <c r="A61129" s="120">
        <f t="shared" si="959"/>
        <v>0</v>
      </c>
    </row>
    <row r="61130" spans="1:1" x14ac:dyDescent="0.4">
      <c r="A61130" s="120">
        <f t="shared" si="959"/>
        <v>0</v>
      </c>
    </row>
    <row r="61131" spans="1:1" x14ac:dyDescent="0.4">
      <c r="A61131" s="120">
        <f t="shared" si="959"/>
        <v>0</v>
      </c>
    </row>
    <row r="61132" spans="1:1" x14ac:dyDescent="0.4">
      <c r="A61132" s="120">
        <f t="shared" si="959"/>
        <v>0</v>
      </c>
    </row>
    <row r="61133" spans="1:1" x14ac:dyDescent="0.4">
      <c r="A61133" s="120">
        <f t="shared" si="959"/>
        <v>0</v>
      </c>
    </row>
    <row r="61134" spans="1:1" x14ac:dyDescent="0.4">
      <c r="A61134" s="120">
        <f t="shared" si="959"/>
        <v>0</v>
      </c>
    </row>
    <row r="61135" spans="1:1" x14ac:dyDescent="0.4">
      <c r="A61135" s="120">
        <f t="shared" si="959"/>
        <v>0</v>
      </c>
    </row>
    <row r="61136" spans="1:1" x14ac:dyDescent="0.4">
      <c r="A61136" s="120">
        <f t="shared" si="959"/>
        <v>0</v>
      </c>
    </row>
    <row r="61137" spans="1:1" x14ac:dyDescent="0.4">
      <c r="A61137" s="120">
        <f t="shared" si="959"/>
        <v>0</v>
      </c>
    </row>
    <row r="61138" spans="1:1" x14ac:dyDescent="0.4">
      <c r="A61138" s="120">
        <f t="shared" si="959"/>
        <v>0</v>
      </c>
    </row>
    <row r="61139" spans="1:1" x14ac:dyDescent="0.4">
      <c r="A61139" s="120">
        <f t="shared" si="959"/>
        <v>0</v>
      </c>
    </row>
    <row r="61140" spans="1:1" x14ac:dyDescent="0.4">
      <c r="A61140" s="120">
        <f t="shared" si="959"/>
        <v>0</v>
      </c>
    </row>
    <row r="61141" spans="1:1" x14ac:dyDescent="0.4">
      <c r="A61141" s="120">
        <f t="shared" si="959"/>
        <v>0</v>
      </c>
    </row>
    <row r="61142" spans="1:1" x14ac:dyDescent="0.4">
      <c r="A61142" s="120">
        <f t="shared" si="959"/>
        <v>0</v>
      </c>
    </row>
    <row r="61143" spans="1:1" x14ac:dyDescent="0.4">
      <c r="A61143" s="120">
        <f t="shared" si="959"/>
        <v>0</v>
      </c>
    </row>
    <row r="61144" spans="1:1" x14ac:dyDescent="0.4">
      <c r="A61144" s="120">
        <f t="shared" si="959"/>
        <v>0</v>
      </c>
    </row>
    <row r="61145" spans="1:1" x14ac:dyDescent="0.4">
      <c r="A61145" s="120">
        <f t="shared" si="959"/>
        <v>0</v>
      </c>
    </row>
    <row r="61146" spans="1:1" x14ac:dyDescent="0.4">
      <c r="A61146" s="120">
        <f t="shared" si="959"/>
        <v>0</v>
      </c>
    </row>
    <row r="61147" spans="1:1" x14ac:dyDescent="0.4">
      <c r="A61147" s="120">
        <f t="shared" si="959"/>
        <v>0</v>
      </c>
    </row>
    <row r="61148" spans="1:1" x14ac:dyDescent="0.4">
      <c r="A61148" s="120">
        <f t="shared" si="959"/>
        <v>0</v>
      </c>
    </row>
    <row r="61149" spans="1:1" x14ac:dyDescent="0.4">
      <c r="A61149" s="120">
        <f t="shared" si="959"/>
        <v>0</v>
      </c>
    </row>
    <row r="61150" spans="1:1" x14ac:dyDescent="0.4">
      <c r="A61150" s="120">
        <f t="shared" si="959"/>
        <v>0</v>
      </c>
    </row>
    <row r="61151" spans="1:1" x14ac:dyDescent="0.4">
      <c r="A61151" s="120">
        <f t="shared" si="959"/>
        <v>0</v>
      </c>
    </row>
    <row r="61152" spans="1:1" x14ac:dyDescent="0.4">
      <c r="A61152" s="120">
        <f t="shared" si="959"/>
        <v>0</v>
      </c>
    </row>
    <row r="61153" spans="1:1" x14ac:dyDescent="0.4">
      <c r="A61153" s="120">
        <f t="shared" si="959"/>
        <v>0</v>
      </c>
    </row>
    <row r="61154" spans="1:1" x14ac:dyDescent="0.4">
      <c r="A61154" s="120">
        <f t="shared" si="959"/>
        <v>0</v>
      </c>
    </row>
    <row r="61155" spans="1:1" x14ac:dyDescent="0.4">
      <c r="A61155" s="120">
        <f t="shared" si="959"/>
        <v>0</v>
      </c>
    </row>
    <row r="61156" spans="1:1" x14ac:dyDescent="0.4">
      <c r="A61156" s="120">
        <f t="shared" si="959"/>
        <v>0</v>
      </c>
    </row>
    <row r="61157" spans="1:1" x14ac:dyDescent="0.4">
      <c r="A61157" s="120">
        <f t="shared" si="959"/>
        <v>0</v>
      </c>
    </row>
    <row r="61158" spans="1:1" x14ac:dyDescent="0.4">
      <c r="A61158" s="120">
        <f t="shared" si="959"/>
        <v>0</v>
      </c>
    </row>
    <row r="61159" spans="1:1" x14ac:dyDescent="0.4">
      <c r="A61159" s="120">
        <f t="shared" si="959"/>
        <v>0</v>
      </c>
    </row>
    <row r="61160" spans="1:1" x14ac:dyDescent="0.4">
      <c r="A61160" s="120">
        <f t="shared" ref="A61160:A61223" si="960">IF(B61161="",,A61159+1)</f>
        <v>0</v>
      </c>
    </row>
    <row r="61161" spans="1:1" x14ac:dyDescent="0.4">
      <c r="A61161" s="120">
        <f t="shared" si="960"/>
        <v>0</v>
      </c>
    </row>
    <row r="61162" spans="1:1" x14ac:dyDescent="0.4">
      <c r="A61162" s="120">
        <f t="shared" si="960"/>
        <v>0</v>
      </c>
    </row>
    <row r="61163" spans="1:1" x14ac:dyDescent="0.4">
      <c r="A61163" s="120">
        <f t="shared" si="960"/>
        <v>0</v>
      </c>
    </row>
    <row r="61164" spans="1:1" x14ac:dyDescent="0.4">
      <c r="A61164" s="120">
        <f t="shared" si="960"/>
        <v>0</v>
      </c>
    </row>
    <row r="61165" spans="1:1" x14ac:dyDescent="0.4">
      <c r="A61165" s="120">
        <f t="shared" si="960"/>
        <v>0</v>
      </c>
    </row>
    <row r="61166" spans="1:1" x14ac:dyDescent="0.4">
      <c r="A61166" s="120">
        <f t="shared" si="960"/>
        <v>0</v>
      </c>
    </row>
    <row r="61167" spans="1:1" x14ac:dyDescent="0.4">
      <c r="A61167" s="120">
        <f t="shared" si="960"/>
        <v>0</v>
      </c>
    </row>
    <row r="61168" spans="1:1" x14ac:dyDescent="0.4">
      <c r="A61168" s="120">
        <f t="shared" si="960"/>
        <v>0</v>
      </c>
    </row>
    <row r="61169" spans="1:1" x14ac:dyDescent="0.4">
      <c r="A61169" s="120">
        <f t="shared" si="960"/>
        <v>0</v>
      </c>
    </row>
    <row r="61170" spans="1:1" x14ac:dyDescent="0.4">
      <c r="A61170" s="120">
        <f t="shared" si="960"/>
        <v>0</v>
      </c>
    </row>
    <row r="61171" spans="1:1" x14ac:dyDescent="0.4">
      <c r="A61171" s="120">
        <f t="shared" si="960"/>
        <v>0</v>
      </c>
    </row>
    <row r="61172" spans="1:1" x14ac:dyDescent="0.4">
      <c r="A61172" s="120">
        <f t="shared" si="960"/>
        <v>0</v>
      </c>
    </row>
    <row r="61173" spans="1:1" x14ac:dyDescent="0.4">
      <c r="A61173" s="120">
        <f t="shared" si="960"/>
        <v>0</v>
      </c>
    </row>
    <row r="61174" spans="1:1" x14ac:dyDescent="0.4">
      <c r="A61174" s="120">
        <f t="shared" si="960"/>
        <v>0</v>
      </c>
    </row>
    <row r="61175" spans="1:1" x14ac:dyDescent="0.4">
      <c r="A61175" s="120">
        <f t="shared" si="960"/>
        <v>0</v>
      </c>
    </row>
    <row r="61176" spans="1:1" x14ac:dyDescent="0.4">
      <c r="A61176" s="120">
        <f t="shared" si="960"/>
        <v>0</v>
      </c>
    </row>
    <row r="61177" spans="1:1" x14ac:dyDescent="0.4">
      <c r="A61177" s="120">
        <f t="shared" si="960"/>
        <v>0</v>
      </c>
    </row>
    <row r="61178" spans="1:1" x14ac:dyDescent="0.4">
      <c r="A61178" s="120">
        <f t="shared" si="960"/>
        <v>0</v>
      </c>
    </row>
    <row r="61179" spans="1:1" x14ac:dyDescent="0.4">
      <c r="A61179" s="120">
        <f t="shared" si="960"/>
        <v>0</v>
      </c>
    </row>
    <row r="61180" spans="1:1" x14ac:dyDescent="0.4">
      <c r="A61180" s="120">
        <f t="shared" si="960"/>
        <v>0</v>
      </c>
    </row>
    <row r="61181" spans="1:1" x14ac:dyDescent="0.4">
      <c r="A61181" s="120">
        <f t="shared" si="960"/>
        <v>0</v>
      </c>
    </row>
    <row r="61182" spans="1:1" x14ac:dyDescent="0.4">
      <c r="A61182" s="120">
        <f t="shared" si="960"/>
        <v>0</v>
      </c>
    </row>
    <row r="61183" spans="1:1" x14ac:dyDescent="0.4">
      <c r="A61183" s="120">
        <f t="shared" si="960"/>
        <v>0</v>
      </c>
    </row>
    <row r="61184" spans="1:1" x14ac:dyDescent="0.4">
      <c r="A61184" s="120">
        <f t="shared" si="960"/>
        <v>0</v>
      </c>
    </row>
    <row r="61185" spans="1:1" x14ac:dyDescent="0.4">
      <c r="A61185" s="120">
        <f t="shared" si="960"/>
        <v>0</v>
      </c>
    </row>
    <row r="61186" spans="1:1" x14ac:dyDescent="0.4">
      <c r="A61186" s="120">
        <f t="shared" si="960"/>
        <v>0</v>
      </c>
    </row>
    <row r="61187" spans="1:1" x14ac:dyDescent="0.4">
      <c r="A61187" s="120">
        <f t="shared" si="960"/>
        <v>0</v>
      </c>
    </row>
    <row r="61188" spans="1:1" x14ac:dyDescent="0.4">
      <c r="A61188" s="120">
        <f t="shared" si="960"/>
        <v>0</v>
      </c>
    </row>
    <row r="61189" spans="1:1" x14ac:dyDescent="0.4">
      <c r="A61189" s="120">
        <f t="shared" si="960"/>
        <v>0</v>
      </c>
    </row>
    <row r="61190" spans="1:1" x14ac:dyDescent="0.4">
      <c r="A61190" s="120">
        <f t="shared" si="960"/>
        <v>0</v>
      </c>
    </row>
    <row r="61191" spans="1:1" x14ac:dyDescent="0.4">
      <c r="A61191" s="120">
        <f t="shared" si="960"/>
        <v>0</v>
      </c>
    </row>
    <row r="61192" spans="1:1" x14ac:dyDescent="0.4">
      <c r="A61192" s="120">
        <f t="shared" si="960"/>
        <v>0</v>
      </c>
    </row>
    <row r="61193" spans="1:1" x14ac:dyDescent="0.4">
      <c r="A61193" s="120">
        <f t="shared" si="960"/>
        <v>0</v>
      </c>
    </row>
    <row r="61194" spans="1:1" x14ac:dyDescent="0.4">
      <c r="A61194" s="120">
        <f t="shared" si="960"/>
        <v>0</v>
      </c>
    </row>
    <row r="61195" spans="1:1" x14ac:dyDescent="0.4">
      <c r="A61195" s="120">
        <f t="shared" si="960"/>
        <v>0</v>
      </c>
    </row>
    <row r="61196" spans="1:1" x14ac:dyDescent="0.4">
      <c r="A61196" s="120">
        <f t="shared" si="960"/>
        <v>0</v>
      </c>
    </row>
    <row r="61197" spans="1:1" x14ac:dyDescent="0.4">
      <c r="A61197" s="120">
        <f t="shared" si="960"/>
        <v>0</v>
      </c>
    </row>
    <row r="61198" spans="1:1" x14ac:dyDescent="0.4">
      <c r="A61198" s="120">
        <f t="shared" si="960"/>
        <v>0</v>
      </c>
    </row>
    <row r="61199" spans="1:1" x14ac:dyDescent="0.4">
      <c r="A61199" s="120">
        <f t="shared" si="960"/>
        <v>0</v>
      </c>
    </row>
    <row r="61200" spans="1:1" x14ac:dyDescent="0.4">
      <c r="A61200" s="120">
        <f t="shared" si="960"/>
        <v>0</v>
      </c>
    </row>
    <row r="61201" spans="1:1" x14ac:dyDescent="0.4">
      <c r="A61201" s="120">
        <f t="shared" si="960"/>
        <v>0</v>
      </c>
    </row>
    <row r="61202" spans="1:1" x14ac:dyDescent="0.4">
      <c r="A61202" s="120">
        <f t="shared" si="960"/>
        <v>0</v>
      </c>
    </row>
    <row r="61203" spans="1:1" x14ac:dyDescent="0.4">
      <c r="A61203" s="120">
        <f t="shared" si="960"/>
        <v>0</v>
      </c>
    </row>
    <row r="61204" spans="1:1" x14ac:dyDescent="0.4">
      <c r="A61204" s="120">
        <f t="shared" si="960"/>
        <v>0</v>
      </c>
    </row>
    <row r="61205" spans="1:1" x14ac:dyDescent="0.4">
      <c r="A61205" s="120">
        <f t="shared" si="960"/>
        <v>0</v>
      </c>
    </row>
    <row r="61206" spans="1:1" x14ac:dyDescent="0.4">
      <c r="A61206" s="120">
        <f t="shared" si="960"/>
        <v>0</v>
      </c>
    </row>
    <row r="61207" spans="1:1" x14ac:dyDescent="0.4">
      <c r="A61207" s="120">
        <f t="shared" si="960"/>
        <v>0</v>
      </c>
    </row>
    <row r="61208" spans="1:1" x14ac:dyDescent="0.4">
      <c r="A61208" s="120">
        <f t="shared" si="960"/>
        <v>0</v>
      </c>
    </row>
    <row r="61209" spans="1:1" x14ac:dyDescent="0.4">
      <c r="A61209" s="120">
        <f t="shared" si="960"/>
        <v>0</v>
      </c>
    </row>
    <row r="61210" spans="1:1" x14ac:dyDescent="0.4">
      <c r="A61210" s="120">
        <f t="shared" si="960"/>
        <v>0</v>
      </c>
    </row>
    <row r="61211" spans="1:1" x14ac:dyDescent="0.4">
      <c r="A61211" s="120">
        <f t="shared" si="960"/>
        <v>0</v>
      </c>
    </row>
    <row r="61212" spans="1:1" x14ac:dyDescent="0.4">
      <c r="A61212" s="120">
        <f t="shared" si="960"/>
        <v>0</v>
      </c>
    </row>
    <row r="61213" spans="1:1" x14ac:dyDescent="0.4">
      <c r="A61213" s="120">
        <f t="shared" si="960"/>
        <v>0</v>
      </c>
    </row>
    <row r="61214" spans="1:1" x14ac:dyDescent="0.4">
      <c r="A61214" s="120">
        <f t="shared" si="960"/>
        <v>0</v>
      </c>
    </row>
    <row r="61215" spans="1:1" x14ac:dyDescent="0.4">
      <c r="A61215" s="120">
        <f t="shared" si="960"/>
        <v>0</v>
      </c>
    </row>
    <row r="61216" spans="1:1" x14ac:dyDescent="0.4">
      <c r="A61216" s="120">
        <f t="shared" si="960"/>
        <v>0</v>
      </c>
    </row>
    <row r="61217" spans="1:1" x14ac:dyDescent="0.4">
      <c r="A61217" s="120">
        <f t="shared" si="960"/>
        <v>0</v>
      </c>
    </row>
    <row r="61218" spans="1:1" x14ac:dyDescent="0.4">
      <c r="A61218" s="120">
        <f t="shared" si="960"/>
        <v>0</v>
      </c>
    </row>
    <row r="61219" spans="1:1" x14ac:dyDescent="0.4">
      <c r="A61219" s="120">
        <f t="shared" si="960"/>
        <v>0</v>
      </c>
    </row>
    <row r="61220" spans="1:1" x14ac:dyDescent="0.4">
      <c r="A61220" s="120">
        <f t="shared" si="960"/>
        <v>0</v>
      </c>
    </row>
    <row r="61221" spans="1:1" x14ac:dyDescent="0.4">
      <c r="A61221" s="120">
        <f t="shared" si="960"/>
        <v>0</v>
      </c>
    </row>
    <row r="61222" spans="1:1" x14ac:dyDescent="0.4">
      <c r="A61222" s="120">
        <f t="shared" si="960"/>
        <v>0</v>
      </c>
    </row>
    <row r="61223" spans="1:1" x14ac:dyDescent="0.4">
      <c r="A61223" s="120">
        <f t="shared" si="960"/>
        <v>0</v>
      </c>
    </row>
    <row r="61224" spans="1:1" x14ac:dyDescent="0.4">
      <c r="A61224" s="120">
        <f t="shared" ref="A61224:A61287" si="961">IF(B61225="",,A61223+1)</f>
        <v>0</v>
      </c>
    </row>
    <row r="61225" spans="1:1" x14ac:dyDescent="0.4">
      <c r="A61225" s="120">
        <f t="shared" si="961"/>
        <v>0</v>
      </c>
    </row>
    <row r="61226" spans="1:1" x14ac:dyDescent="0.4">
      <c r="A61226" s="120">
        <f t="shared" si="961"/>
        <v>0</v>
      </c>
    </row>
    <row r="61227" spans="1:1" x14ac:dyDescent="0.4">
      <c r="A61227" s="120">
        <f t="shared" si="961"/>
        <v>0</v>
      </c>
    </row>
    <row r="61228" spans="1:1" x14ac:dyDescent="0.4">
      <c r="A61228" s="120">
        <f t="shared" si="961"/>
        <v>0</v>
      </c>
    </row>
    <row r="61229" spans="1:1" x14ac:dyDescent="0.4">
      <c r="A61229" s="120">
        <f t="shared" si="961"/>
        <v>0</v>
      </c>
    </row>
    <row r="61230" spans="1:1" x14ac:dyDescent="0.4">
      <c r="A61230" s="120">
        <f t="shared" si="961"/>
        <v>0</v>
      </c>
    </row>
    <row r="61231" spans="1:1" x14ac:dyDescent="0.4">
      <c r="A61231" s="120">
        <f t="shared" si="961"/>
        <v>0</v>
      </c>
    </row>
    <row r="61232" spans="1:1" x14ac:dyDescent="0.4">
      <c r="A61232" s="120">
        <f t="shared" si="961"/>
        <v>0</v>
      </c>
    </row>
    <row r="61233" spans="1:1" x14ac:dyDescent="0.4">
      <c r="A61233" s="120">
        <f t="shared" si="961"/>
        <v>0</v>
      </c>
    </row>
    <row r="61234" spans="1:1" x14ac:dyDescent="0.4">
      <c r="A61234" s="120">
        <f t="shared" si="961"/>
        <v>0</v>
      </c>
    </row>
    <row r="61235" spans="1:1" x14ac:dyDescent="0.4">
      <c r="A61235" s="120">
        <f t="shared" si="961"/>
        <v>0</v>
      </c>
    </row>
    <row r="61236" spans="1:1" x14ac:dyDescent="0.4">
      <c r="A61236" s="120">
        <f t="shared" si="961"/>
        <v>0</v>
      </c>
    </row>
    <row r="61237" spans="1:1" x14ac:dyDescent="0.4">
      <c r="A61237" s="120">
        <f t="shared" si="961"/>
        <v>0</v>
      </c>
    </row>
    <row r="61238" spans="1:1" x14ac:dyDescent="0.4">
      <c r="A61238" s="120">
        <f t="shared" si="961"/>
        <v>0</v>
      </c>
    </row>
    <row r="61239" spans="1:1" x14ac:dyDescent="0.4">
      <c r="A61239" s="120">
        <f t="shared" si="961"/>
        <v>0</v>
      </c>
    </row>
    <row r="61240" spans="1:1" x14ac:dyDescent="0.4">
      <c r="A61240" s="120">
        <f t="shared" si="961"/>
        <v>0</v>
      </c>
    </row>
    <row r="61241" spans="1:1" x14ac:dyDescent="0.4">
      <c r="A61241" s="120">
        <f t="shared" si="961"/>
        <v>0</v>
      </c>
    </row>
    <row r="61242" spans="1:1" x14ac:dyDescent="0.4">
      <c r="A61242" s="120">
        <f t="shared" si="961"/>
        <v>0</v>
      </c>
    </row>
    <row r="61243" spans="1:1" x14ac:dyDescent="0.4">
      <c r="A61243" s="120">
        <f t="shared" si="961"/>
        <v>0</v>
      </c>
    </row>
    <row r="61244" spans="1:1" x14ac:dyDescent="0.4">
      <c r="A61244" s="120">
        <f t="shared" si="961"/>
        <v>0</v>
      </c>
    </row>
    <row r="61245" spans="1:1" x14ac:dyDescent="0.4">
      <c r="A61245" s="120">
        <f t="shared" si="961"/>
        <v>0</v>
      </c>
    </row>
    <row r="61246" spans="1:1" x14ac:dyDescent="0.4">
      <c r="A61246" s="120">
        <f t="shared" si="961"/>
        <v>0</v>
      </c>
    </row>
    <row r="61247" spans="1:1" x14ac:dyDescent="0.4">
      <c r="A61247" s="120">
        <f t="shared" si="961"/>
        <v>0</v>
      </c>
    </row>
    <row r="61248" spans="1:1" x14ac:dyDescent="0.4">
      <c r="A61248" s="120">
        <f t="shared" si="961"/>
        <v>0</v>
      </c>
    </row>
    <row r="61249" spans="1:1" x14ac:dyDescent="0.4">
      <c r="A61249" s="120">
        <f t="shared" si="961"/>
        <v>0</v>
      </c>
    </row>
    <row r="61250" spans="1:1" x14ac:dyDescent="0.4">
      <c r="A61250" s="120">
        <f t="shared" si="961"/>
        <v>0</v>
      </c>
    </row>
    <row r="61251" spans="1:1" x14ac:dyDescent="0.4">
      <c r="A61251" s="120">
        <f t="shared" si="961"/>
        <v>0</v>
      </c>
    </row>
    <row r="61252" spans="1:1" x14ac:dyDescent="0.4">
      <c r="A61252" s="120">
        <f t="shared" si="961"/>
        <v>0</v>
      </c>
    </row>
    <row r="61253" spans="1:1" x14ac:dyDescent="0.4">
      <c r="A61253" s="120">
        <f t="shared" si="961"/>
        <v>0</v>
      </c>
    </row>
    <row r="61254" spans="1:1" x14ac:dyDescent="0.4">
      <c r="A61254" s="120">
        <f t="shared" si="961"/>
        <v>0</v>
      </c>
    </row>
    <row r="61255" spans="1:1" x14ac:dyDescent="0.4">
      <c r="A61255" s="120">
        <f t="shared" si="961"/>
        <v>0</v>
      </c>
    </row>
    <row r="61256" spans="1:1" x14ac:dyDescent="0.4">
      <c r="A61256" s="120">
        <f t="shared" si="961"/>
        <v>0</v>
      </c>
    </row>
    <row r="61257" spans="1:1" x14ac:dyDescent="0.4">
      <c r="A61257" s="120">
        <f t="shared" si="961"/>
        <v>0</v>
      </c>
    </row>
    <row r="61258" spans="1:1" x14ac:dyDescent="0.4">
      <c r="A61258" s="120">
        <f t="shared" si="961"/>
        <v>0</v>
      </c>
    </row>
    <row r="61259" spans="1:1" x14ac:dyDescent="0.4">
      <c r="A61259" s="120">
        <f t="shared" si="961"/>
        <v>0</v>
      </c>
    </row>
    <row r="61260" spans="1:1" x14ac:dyDescent="0.4">
      <c r="A61260" s="120">
        <f t="shared" si="961"/>
        <v>0</v>
      </c>
    </row>
    <row r="61261" spans="1:1" x14ac:dyDescent="0.4">
      <c r="A61261" s="120">
        <f t="shared" si="961"/>
        <v>0</v>
      </c>
    </row>
    <row r="61262" spans="1:1" x14ac:dyDescent="0.4">
      <c r="A61262" s="120">
        <f t="shared" si="961"/>
        <v>0</v>
      </c>
    </row>
    <row r="61263" spans="1:1" x14ac:dyDescent="0.4">
      <c r="A61263" s="120">
        <f t="shared" si="961"/>
        <v>0</v>
      </c>
    </row>
    <row r="61264" spans="1:1" x14ac:dyDescent="0.4">
      <c r="A61264" s="120">
        <f t="shared" si="961"/>
        <v>0</v>
      </c>
    </row>
    <row r="61265" spans="1:1" x14ac:dyDescent="0.4">
      <c r="A61265" s="120">
        <f t="shared" si="961"/>
        <v>0</v>
      </c>
    </row>
    <row r="61266" spans="1:1" x14ac:dyDescent="0.4">
      <c r="A61266" s="120">
        <f t="shared" si="961"/>
        <v>0</v>
      </c>
    </row>
    <row r="61267" spans="1:1" x14ac:dyDescent="0.4">
      <c r="A61267" s="120">
        <f t="shared" si="961"/>
        <v>0</v>
      </c>
    </row>
    <row r="61268" spans="1:1" x14ac:dyDescent="0.4">
      <c r="A61268" s="120">
        <f t="shared" si="961"/>
        <v>0</v>
      </c>
    </row>
    <row r="61269" spans="1:1" x14ac:dyDescent="0.4">
      <c r="A61269" s="120">
        <f t="shared" si="961"/>
        <v>0</v>
      </c>
    </row>
    <row r="61270" spans="1:1" x14ac:dyDescent="0.4">
      <c r="A61270" s="120">
        <f t="shared" si="961"/>
        <v>0</v>
      </c>
    </row>
    <row r="61271" spans="1:1" x14ac:dyDescent="0.4">
      <c r="A61271" s="120">
        <f t="shared" si="961"/>
        <v>0</v>
      </c>
    </row>
    <row r="61272" spans="1:1" x14ac:dyDescent="0.4">
      <c r="A61272" s="120">
        <f t="shared" si="961"/>
        <v>0</v>
      </c>
    </row>
    <row r="61273" spans="1:1" x14ac:dyDescent="0.4">
      <c r="A61273" s="120">
        <f t="shared" si="961"/>
        <v>0</v>
      </c>
    </row>
    <row r="61274" spans="1:1" x14ac:dyDescent="0.4">
      <c r="A61274" s="120">
        <f t="shared" si="961"/>
        <v>0</v>
      </c>
    </row>
    <row r="61275" spans="1:1" x14ac:dyDescent="0.4">
      <c r="A61275" s="120">
        <f t="shared" si="961"/>
        <v>0</v>
      </c>
    </row>
    <row r="61276" spans="1:1" x14ac:dyDescent="0.4">
      <c r="A61276" s="120">
        <f t="shared" si="961"/>
        <v>0</v>
      </c>
    </row>
    <row r="61277" spans="1:1" x14ac:dyDescent="0.4">
      <c r="A61277" s="120">
        <f t="shared" si="961"/>
        <v>0</v>
      </c>
    </row>
    <row r="61278" spans="1:1" x14ac:dyDescent="0.4">
      <c r="A61278" s="120">
        <f t="shared" si="961"/>
        <v>0</v>
      </c>
    </row>
    <row r="61279" spans="1:1" x14ac:dyDescent="0.4">
      <c r="A61279" s="120">
        <f t="shared" si="961"/>
        <v>0</v>
      </c>
    </row>
    <row r="61280" spans="1:1" x14ac:dyDescent="0.4">
      <c r="A61280" s="120">
        <f t="shared" si="961"/>
        <v>0</v>
      </c>
    </row>
    <row r="61281" spans="1:1" x14ac:dyDescent="0.4">
      <c r="A61281" s="120">
        <f t="shared" si="961"/>
        <v>0</v>
      </c>
    </row>
    <row r="61282" spans="1:1" x14ac:dyDescent="0.4">
      <c r="A61282" s="120">
        <f t="shared" si="961"/>
        <v>0</v>
      </c>
    </row>
    <row r="61283" spans="1:1" x14ac:dyDescent="0.4">
      <c r="A61283" s="120">
        <f t="shared" si="961"/>
        <v>0</v>
      </c>
    </row>
    <row r="61284" spans="1:1" x14ac:dyDescent="0.4">
      <c r="A61284" s="120">
        <f t="shared" si="961"/>
        <v>0</v>
      </c>
    </row>
    <row r="61285" spans="1:1" x14ac:dyDescent="0.4">
      <c r="A61285" s="120">
        <f t="shared" si="961"/>
        <v>0</v>
      </c>
    </row>
    <row r="61286" spans="1:1" x14ac:dyDescent="0.4">
      <c r="A61286" s="120">
        <f t="shared" si="961"/>
        <v>0</v>
      </c>
    </row>
    <row r="61287" spans="1:1" x14ac:dyDescent="0.4">
      <c r="A61287" s="120">
        <f t="shared" si="961"/>
        <v>0</v>
      </c>
    </row>
    <row r="61288" spans="1:1" x14ac:dyDescent="0.4">
      <c r="A61288" s="120">
        <f t="shared" ref="A61288:A61351" si="962">IF(B61289="",,A61287+1)</f>
        <v>0</v>
      </c>
    </row>
    <row r="61289" spans="1:1" x14ac:dyDescent="0.4">
      <c r="A61289" s="120">
        <f t="shared" si="962"/>
        <v>0</v>
      </c>
    </row>
    <row r="61290" spans="1:1" x14ac:dyDescent="0.4">
      <c r="A61290" s="120">
        <f t="shared" si="962"/>
        <v>0</v>
      </c>
    </row>
    <row r="61291" spans="1:1" x14ac:dyDescent="0.4">
      <c r="A61291" s="120">
        <f t="shared" si="962"/>
        <v>0</v>
      </c>
    </row>
    <row r="61292" spans="1:1" x14ac:dyDescent="0.4">
      <c r="A61292" s="120">
        <f t="shared" si="962"/>
        <v>0</v>
      </c>
    </row>
    <row r="61293" spans="1:1" x14ac:dyDescent="0.4">
      <c r="A61293" s="120">
        <f t="shared" si="962"/>
        <v>0</v>
      </c>
    </row>
    <row r="61294" spans="1:1" x14ac:dyDescent="0.4">
      <c r="A61294" s="120">
        <f t="shared" si="962"/>
        <v>0</v>
      </c>
    </row>
    <row r="61295" spans="1:1" x14ac:dyDescent="0.4">
      <c r="A61295" s="120">
        <f t="shared" si="962"/>
        <v>0</v>
      </c>
    </row>
    <row r="61296" spans="1:1" x14ac:dyDescent="0.4">
      <c r="A61296" s="120">
        <f t="shared" si="962"/>
        <v>0</v>
      </c>
    </row>
    <row r="61297" spans="1:1" x14ac:dyDescent="0.4">
      <c r="A61297" s="120">
        <f t="shared" si="962"/>
        <v>0</v>
      </c>
    </row>
    <row r="61298" spans="1:1" x14ac:dyDescent="0.4">
      <c r="A61298" s="120">
        <f t="shared" si="962"/>
        <v>0</v>
      </c>
    </row>
    <row r="61299" spans="1:1" x14ac:dyDescent="0.4">
      <c r="A61299" s="120">
        <f t="shared" si="962"/>
        <v>0</v>
      </c>
    </row>
    <row r="61300" spans="1:1" x14ac:dyDescent="0.4">
      <c r="A61300" s="120">
        <f t="shared" si="962"/>
        <v>0</v>
      </c>
    </row>
    <row r="61301" spans="1:1" x14ac:dyDescent="0.4">
      <c r="A61301" s="120">
        <f t="shared" si="962"/>
        <v>0</v>
      </c>
    </row>
    <row r="61302" spans="1:1" x14ac:dyDescent="0.4">
      <c r="A61302" s="120">
        <f t="shared" si="962"/>
        <v>0</v>
      </c>
    </row>
    <row r="61303" spans="1:1" x14ac:dyDescent="0.4">
      <c r="A61303" s="120">
        <f t="shared" si="962"/>
        <v>0</v>
      </c>
    </row>
    <row r="61304" spans="1:1" x14ac:dyDescent="0.4">
      <c r="A61304" s="120">
        <f t="shared" si="962"/>
        <v>0</v>
      </c>
    </row>
    <row r="61305" spans="1:1" x14ac:dyDescent="0.4">
      <c r="A61305" s="120">
        <f t="shared" si="962"/>
        <v>0</v>
      </c>
    </row>
    <row r="61306" spans="1:1" x14ac:dyDescent="0.4">
      <c r="A61306" s="120">
        <f t="shared" si="962"/>
        <v>0</v>
      </c>
    </row>
    <row r="61307" spans="1:1" x14ac:dyDescent="0.4">
      <c r="A61307" s="120">
        <f t="shared" si="962"/>
        <v>0</v>
      </c>
    </row>
    <row r="61308" spans="1:1" x14ac:dyDescent="0.4">
      <c r="A61308" s="120">
        <f t="shared" si="962"/>
        <v>0</v>
      </c>
    </row>
    <row r="61309" spans="1:1" x14ac:dyDescent="0.4">
      <c r="A61309" s="120">
        <f t="shared" si="962"/>
        <v>0</v>
      </c>
    </row>
    <row r="61310" spans="1:1" x14ac:dyDescent="0.4">
      <c r="A61310" s="120">
        <f t="shared" si="962"/>
        <v>0</v>
      </c>
    </row>
    <row r="61311" spans="1:1" x14ac:dyDescent="0.4">
      <c r="A61311" s="120">
        <f t="shared" si="962"/>
        <v>0</v>
      </c>
    </row>
    <row r="61312" spans="1:1" x14ac:dyDescent="0.4">
      <c r="A61312" s="120">
        <f t="shared" si="962"/>
        <v>0</v>
      </c>
    </row>
    <row r="61313" spans="1:1" x14ac:dyDescent="0.4">
      <c r="A61313" s="120">
        <f t="shared" si="962"/>
        <v>0</v>
      </c>
    </row>
    <row r="61314" spans="1:1" x14ac:dyDescent="0.4">
      <c r="A61314" s="120">
        <f t="shared" si="962"/>
        <v>0</v>
      </c>
    </row>
    <row r="61315" spans="1:1" x14ac:dyDescent="0.4">
      <c r="A61315" s="120">
        <f t="shared" si="962"/>
        <v>0</v>
      </c>
    </row>
    <row r="61316" spans="1:1" x14ac:dyDescent="0.4">
      <c r="A61316" s="120">
        <f t="shared" si="962"/>
        <v>0</v>
      </c>
    </row>
    <row r="61317" spans="1:1" x14ac:dyDescent="0.4">
      <c r="A61317" s="120">
        <f t="shared" si="962"/>
        <v>0</v>
      </c>
    </row>
    <row r="61318" spans="1:1" x14ac:dyDescent="0.4">
      <c r="A61318" s="120">
        <f t="shared" si="962"/>
        <v>0</v>
      </c>
    </row>
    <row r="61319" spans="1:1" x14ac:dyDescent="0.4">
      <c r="A61319" s="120">
        <f t="shared" si="962"/>
        <v>0</v>
      </c>
    </row>
    <row r="61320" spans="1:1" x14ac:dyDescent="0.4">
      <c r="A61320" s="120">
        <f t="shared" si="962"/>
        <v>0</v>
      </c>
    </row>
    <row r="61321" spans="1:1" x14ac:dyDescent="0.4">
      <c r="A61321" s="120">
        <f t="shared" si="962"/>
        <v>0</v>
      </c>
    </row>
    <row r="61322" spans="1:1" x14ac:dyDescent="0.4">
      <c r="A61322" s="120">
        <f t="shared" si="962"/>
        <v>0</v>
      </c>
    </row>
    <row r="61323" spans="1:1" x14ac:dyDescent="0.4">
      <c r="A61323" s="120">
        <f t="shared" si="962"/>
        <v>0</v>
      </c>
    </row>
    <row r="61324" spans="1:1" x14ac:dyDescent="0.4">
      <c r="A61324" s="120">
        <f t="shared" si="962"/>
        <v>0</v>
      </c>
    </row>
    <row r="61325" spans="1:1" x14ac:dyDescent="0.4">
      <c r="A61325" s="120">
        <f t="shared" si="962"/>
        <v>0</v>
      </c>
    </row>
    <row r="61326" spans="1:1" x14ac:dyDescent="0.4">
      <c r="A61326" s="120">
        <f t="shared" si="962"/>
        <v>0</v>
      </c>
    </row>
    <row r="61327" spans="1:1" x14ac:dyDescent="0.4">
      <c r="A61327" s="120">
        <f t="shared" si="962"/>
        <v>0</v>
      </c>
    </row>
    <row r="61328" spans="1:1" x14ac:dyDescent="0.4">
      <c r="A61328" s="120">
        <f t="shared" si="962"/>
        <v>0</v>
      </c>
    </row>
    <row r="61329" spans="1:1" x14ac:dyDescent="0.4">
      <c r="A61329" s="120">
        <f t="shared" si="962"/>
        <v>0</v>
      </c>
    </row>
    <row r="61330" spans="1:1" x14ac:dyDescent="0.4">
      <c r="A61330" s="120">
        <f t="shared" si="962"/>
        <v>0</v>
      </c>
    </row>
    <row r="61331" spans="1:1" x14ac:dyDescent="0.4">
      <c r="A61331" s="120">
        <f t="shared" si="962"/>
        <v>0</v>
      </c>
    </row>
    <row r="61332" spans="1:1" x14ac:dyDescent="0.4">
      <c r="A61332" s="120">
        <f t="shared" si="962"/>
        <v>0</v>
      </c>
    </row>
    <row r="61333" spans="1:1" x14ac:dyDescent="0.4">
      <c r="A61333" s="120">
        <f t="shared" si="962"/>
        <v>0</v>
      </c>
    </row>
    <row r="61334" spans="1:1" x14ac:dyDescent="0.4">
      <c r="A61334" s="120">
        <f t="shared" si="962"/>
        <v>0</v>
      </c>
    </row>
    <row r="61335" spans="1:1" x14ac:dyDescent="0.4">
      <c r="A61335" s="120">
        <f t="shared" si="962"/>
        <v>0</v>
      </c>
    </row>
    <row r="61336" spans="1:1" x14ac:dyDescent="0.4">
      <c r="A61336" s="120">
        <f t="shared" si="962"/>
        <v>0</v>
      </c>
    </row>
    <row r="61337" spans="1:1" x14ac:dyDescent="0.4">
      <c r="A61337" s="120">
        <f t="shared" si="962"/>
        <v>0</v>
      </c>
    </row>
    <row r="61338" spans="1:1" x14ac:dyDescent="0.4">
      <c r="A61338" s="120">
        <f t="shared" si="962"/>
        <v>0</v>
      </c>
    </row>
    <row r="61339" spans="1:1" x14ac:dyDescent="0.4">
      <c r="A61339" s="120">
        <f t="shared" si="962"/>
        <v>0</v>
      </c>
    </row>
    <row r="61340" spans="1:1" x14ac:dyDescent="0.4">
      <c r="A61340" s="120">
        <f t="shared" si="962"/>
        <v>0</v>
      </c>
    </row>
    <row r="61341" spans="1:1" x14ac:dyDescent="0.4">
      <c r="A61341" s="120">
        <f t="shared" si="962"/>
        <v>0</v>
      </c>
    </row>
    <row r="61342" spans="1:1" x14ac:dyDescent="0.4">
      <c r="A61342" s="120">
        <f t="shared" si="962"/>
        <v>0</v>
      </c>
    </row>
    <row r="61343" spans="1:1" x14ac:dyDescent="0.4">
      <c r="A61343" s="120">
        <f t="shared" si="962"/>
        <v>0</v>
      </c>
    </row>
    <row r="61344" spans="1:1" x14ac:dyDescent="0.4">
      <c r="A61344" s="120">
        <f t="shared" si="962"/>
        <v>0</v>
      </c>
    </row>
    <row r="61345" spans="1:1" x14ac:dyDescent="0.4">
      <c r="A61345" s="120">
        <f t="shared" si="962"/>
        <v>0</v>
      </c>
    </row>
    <row r="61346" spans="1:1" x14ac:dyDescent="0.4">
      <c r="A61346" s="120">
        <f t="shared" si="962"/>
        <v>0</v>
      </c>
    </row>
    <row r="61347" spans="1:1" x14ac:dyDescent="0.4">
      <c r="A61347" s="120">
        <f t="shared" si="962"/>
        <v>0</v>
      </c>
    </row>
    <row r="61348" spans="1:1" x14ac:dyDescent="0.4">
      <c r="A61348" s="120">
        <f t="shared" si="962"/>
        <v>0</v>
      </c>
    </row>
    <row r="61349" spans="1:1" x14ac:dyDescent="0.4">
      <c r="A61349" s="120">
        <f t="shared" si="962"/>
        <v>0</v>
      </c>
    </row>
    <row r="61350" spans="1:1" x14ac:dyDescent="0.4">
      <c r="A61350" s="120">
        <f t="shared" si="962"/>
        <v>0</v>
      </c>
    </row>
    <row r="61351" spans="1:1" x14ac:dyDescent="0.4">
      <c r="A61351" s="120">
        <f t="shared" si="962"/>
        <v>0</v>
      </c>
    </row>
    <row r="61352" spans="1:1" x14ac:dyDescent="0.4">
      <c r="A61352" s="120">
        <f t="shared" ref="A61352:A61415" si="963">IF(B61353="",,A61351+1)</f>
        <v>0</v>
      </c>
    </row>
    <row r="61353" spans="1:1" x14ac:dyDescent="0.4">
      <c r="A61353" s="120">
        <f t="shared" si="963"/>
        <v>0</v>
      </c>
    </row>
    <row r="61354" spans="1:1" x14ac:dyDescent="0.4">
      <c r="A61354" s="120">
        <f t="shared" si="963"/>
        <v>0</v>
      </c>
    </row>
    <row r="61355" spans="1:1" x14ac:dyDescent="0.4">
      <c r="A61355" s="120">
        <f t="shared" si="963"/>
        <v>0</v>
      </c>
    </row>
    <row r="61356" spans="1:1" x14ac:dyDescent="0.4">
      <c r="A61356" s="120">
        <f t="shared" si="963"/>
        <v>0</v>
      </c>
    </row>
    <row r="61357" spans="1:1" x14ac:dyDescent="0.4">
      <c r="A61357" s="120">
        <f t="shared" si="963"/>
        <v>0</v>
      </c>
    </row>
    <row r="61358" spans="1:1" x14ac:dyDescent="0.4">
      <c r="A61358" s="120">
        <f t="shared" si="963"/>
        <v>0</v>
      </c>
    </row>
    <row r="61359" spans="1:1" x14ac:dyDescent="0.4">
      <c r="A61359" s="120">
        <f t="shared" si="963"/>
        <v>0</v>
      </c>
    </row>
    <row r="61360" spans="1:1" x14ac:dyDescent="0.4">
      <c r="A61360" s="120">
        <f t="shared" si="963"/>
        <v>0</v>
      </c>
    </row>
    <row r="61361" spans="1:1" x14ac:dyDescent="0.4">
      <c r="A61361" s="120">
        <f t="shared" si="963"/>
        <v>0</v>
      </c>
    </row>
    <row r="61362" spans="1:1" x14ac:dyDescent="0.4">
      <c r="A61362" s="120">
        <f t="shared" si="963"/>
        <v>0</v>
      </c>
    </row>
    <row r="61363" spans="1:1" x14ac:dyDescent="0.4">
      <c r="A61363" s="120">
        <f t="shared" si="963"/>
        <v>0</v>
      </c>
    </row>
    <row r="61364" spans="1:1" x14ac:dyDescent="0.4">
      <c r="A61364" s="120">
        <f t="shared" si="963"/>
        <v>0</v>
      </c>
    </row>
    <row r="61365" spans="1:1" x14ac:dyDescent="0.4">
      <c r="A61365" s="120">
        <f t="shared" si="963"/>
        <v>0</v>
      </c>
    </row>
    <row r="61366" spans="1:1" x14ac:dyDescent="0.4">
      <c r="A61366" s="120">
        <f t="shared" si="963"/>
        <v>0</v>
      </c>
    </row>
    <row r="61367" spans="1:1" x14ac:dyDescent="0.4">
      <c r="A61367" s="120">
        <f t="shared" si="963"/>
        <v>0</v>
      </c>
    </row>
    <row r="61368" spans="1:1" x14ac:dyDescent="0.4">
      <c r="A61368" s="120">
        <f t="shared" si="963"/>
        <v>0</v>
      </c>
    </row>
    <row r="61369" spans="1:1" x14ac:dyDescent="0.4">
      <c r="A61369" s="120">
        <f t="shared" si="963"/>
        <v>0</v>
      </c>
    </row>
    <row r="61370" spans="1:1" x14ac:dyDescent="0.4">
      <c r="A61370" s="120">
        <f t="shared" si="963"/>
        <v>0</v>
      </c>
    </row>
    <row r="61371" spans="1:1" x14ac:dyDescent="0.4">
      <c r="A61371" s="120">
        <f t="shared" si="963"/>
        <v>0</v>
      </c>
    </row>
    <row r="61372" spans="1:1" x14ac:dyDescent="0.4">
      <c r="A61372" s="120">
        <f t="shared" si="963"/>
        <v>0</v>
      </c>
    </row>
    <row r="61373" spans="1:1" x14ac:dyDescent="0.4">
      <c r="A61373" s="120">
        <f t="shared" si="963"/>
        <v>0</v>
      </c>
    </row>
    <row r="61374" spans="1:1" x14ac:dyDescent="0.4">
      <c r="A61374" s="120">
        <f t="shared" si="963"/>
        <v>0</v>
      </c>
    </row>
    <row r="61375" spans="1:1" x14ac:dyDescent="0.4">
      <c r="A61375" s="120">
        <f t="shared" si="963"/>
        <v>0</v>
      </c>
    </row>
    <row r="61376" spans="1:1" x14ac:dyDescent="0.4">
      <c r="A61376" s="120">
        <f t="shared" si="963"/>
        <v>0</v>
      </c>
    </row>
    <row r="61377" spans="1:1" x14ac:dyDescent="0.4">
      <c r="A61377" s="120">
        <f t="shared" si="963"/>
        <v>0</v>
      </c>
    </row>
    <row r="61378" spans="1:1" x14ac:dyDescent="0.4">
      <c r="A61378" s="120">
        <f t="shared" si="963"/>
        <v>0</v>
      </c>
    </row>
    <row r="61379" spans="1:1" x14ac:dyDescent="0.4">
      <c r="A61379" s="120">
        <f t="shared" si="963"/>
        <v>0</v>
      </c>
    </row>
    <row r="61380" spans="1:1" x14ac:dyDescent="0.4">
      <c r="A61380" s="120">
        <f t="shared" si="963"/>
        <v>0</v>
      </c>
    </row>
    <row r="61381" spans="1:1" x14ac:dyDescent="0.4">
      <c r="A61381" s="120">
        <f t="shared" si="963"/>
        <v>0</v>
      </c>
    </row>
    <row r="61382" spans="1:1" x14ac:dyDescent="0.4">
      <c r="A61382" s="120">
        <f t="shared" si="963"/>
        <v>0</v>
      </c>
    </row>
    <row r="61383" spans="1:1" x14ac:dyDescent="0.4">
      <c r="A61383" s="120">
        <f t="shared" si="963"/>
        <v>0</v>
      </c>
    </row>
    <row r="61384" spans="1:1" x14ac:dyDescent="0.4">
      <c r="A61384" s="120">
        <f t="shared" si="963"/>
        <v>0</v>
      </c>
    </row>
    <row r="61385" spans="1:1" x14ac:dyDescent="0.4">
      <c r="A61385" s="120">
        <f t="shared" si="963"/>
        <v>0</v>
      </c>
    </row>
    <row r="61386" spans="1:1" x14ac:dyDescent="0.4">
      <c r="A61386" s="120">
        <f t="shared" si="963"/>
        <v>0</v>
      </c>
    </row>
    <row r="61387" spans="1:1" x14ac:dyDescent="0.4">
      <c r="A61387" s="120">
        <f t="shared" si="963"/>
        <v>0</v>
      </c>
    </row>
    <row r="61388" spans="1:1" x14ac:dyDescent="0.4">
      <c r="A61388" s="120">
        <f t="shared" si="963"/>
        <v>0</v>
      </c>
    </row>
    <row r="61389" spans="1:1" x14ac:dyDescent="0.4">
      <c r="A61389" s="120">
        <f t="shared" si="963"/>
        <v>0</v>
      </c>
    </row>
    <row r="61390" spans="1:1" x14ac:dyDescent="0.4">
      <c r="A61390" s="120">
        <f t="shared" si="963"/>
        <v>0</v>
      </c>
    </row>
    <row r="61391" spans="1:1" x14ac:dyDescent="0.4">
      <c r="A61391" s="120">
        <f t="shared" si="963"/>
        <v>0</v>
      </c>
    </row>
    <row r="61392" spans="1:1" x14ac:dyDescent="0.4">
      <c r="A61392" s="120">
        <f t="shared" si="963"/>
        <v>0</v>
      </c>
    </row>
    <row r="61393" spans="1:1" x14ac:dyDescent="0.4">
      <c r="A61393" s="120">
        <f t="shared" si="963"/>
        <v>0</v>
      </c>
    </row>
    <row r="61394" spans="1:1" x14ac:dyDescent="0.4">
      <c r="A61394" s="120">
        <f t="shared" si="963"/>
        <v>0</v>
      </c>
    </row>
    <row r="61395" spans="1:1" x14ac:dyDescent="0.4">
      <c r="A61395" s="120">
        <f t="shared" si="963"/>
        <v>0</v>
      </c>
    </row>
    <row r="61396" spans="1:1" x14ac:dyDescent="0.4">
      <c r="A61396" s="120">
        <f t="shared" si="963"/>
        <v>0</v>
      </c>
    </row>
    <row r="61397" spans="1:1" x14ac:dyDescent="0.4">
      <c r="A61397" s="120">
        <f t="shared" si="963"/>
        <v>0</v>
      </c>
    </row>
    <row r="61398" spans="1:1" x14ac:dyDescent="0.4">
      <c r="A61398" s="120">
        <f t="shared" si="963"/>
        <v>0</v>
      </c>
    </row>
    <row r="61399" spans="1:1" x14ac:dyDescent="0.4">
      <c r="A61399" s="120">
        <f t="shared" si="963"/>
        <v>0</v>
      </c>
    </row>
    <row r="61400" spans="1:1" x14ac:dyDescent="0.4">
      <c r="A61400" s="120">
        <f t="shared" si="963"/>
        <v>0</v>
      </c>
    </row>
    <row r="61401" spans="1:1" x14ac:dyDescent="0.4">
      <c r="A61401" s="120">
        <f t="shared" si="963"/>
        <v>0</v>
      </c>
    </row>
    <row r="61402" spans="1:1" x14ac:dyDescent="0.4">
      <c r="A61402" s="120">
        <f t="shared" si="963"/>
        <v>0</v>
      </c>
    </row>
    <row r="61403" spans="1:1" x14ac:dyDescent="0.4">
      <c r="A61403" s="120">
        <f t="shared" si="963"/>
        <v>0</v>
      </c>
    </row>
    <row r="61404" spans="1:1" x14ac:dyDescent="0.4">
      <c r="A61404" s="120">
        <f t="shared" si="963"/>
        <v>0</v>
      </c>
    </row>
    <row r="61405" spans="1:1" x14ac:dyDescent="0.4">
      <c r="A61405" s="120">
        <f t="shared" si="963"/>
        <v>0</v>
      </c>
    </row>
    <row r="61406" spans="1:1" x14ac:dyDescent="0.4">
      <c r="A61406" s="120">
        <f t="shared" si="963"/>
        <v>0</v>
      </c>
    </row>
    <row r="61407" spans="1:1" x14ac:dyDescent="0.4">
      <c r="A61407" s="120">
        <f t="shared" si="963"/>
        <v>0</v>
      </c>
    </row>
    <row r="61408" spans="1:1" x14ac:dyDescent="0.4">
      <c r="A61408" s="120">
        <f t="shared" si="963"/>
        <v>0</v>
      </c>
    </row>
    <row r="61409" spans="1:1" x14ac:dyDescent="0.4">
      <c r="A61409" s="120">
        <f t="shared" si="963"/>
        <v>0</v>
      </c>
    </row>
    <row r="61410" spans="1:1" x14ac:dyDescent="0.4">
      <c r="A61410" s="120">
        <f t="shared" si="963"/>
        <v>0</v>
      </c>
    </row>
    <row r="61411" spans="1:1" x14ac:dyDescent="0.4">
      <c r="A61411" s="120">
        <f t="shared" si="963"/>
        <v>0</v>
      </c>
    </row>
    <row r="61412" spans="1:1" x14ac:dyDescent="0.4">
      <c r="A61412" s="120">
        <f t="shared" si="963"/>
        <v>0</v>
      </c>
    </row>
    <row r="61413" spans="1:1" x14ac:dyDescent="0.4">
      <c r="A61413" s="120">
        <f t="shared" si="963"/>
        <v>0</v>
      </c>
    </row>
    <row r="61414" spans="1:1" x14ac:dyDescent="0.4">
      <c r="A61414" s="120">
        <f t="shared" si="963"/>
        <v>0</v>
      </c>
    </row>
    <row r="61415" spans="1:1" x14ac:dyDescent="0.4">
      <c r="A61415" s="120">
        <f t="shared" si="963"/>
        <v>0</v>
      </c>
    </row>
    <row r="61416" spans="1:1" x14ac:dyDescent="0.4">
      <c r="A61416" s="120">
        <f t="shared" ref="A61416:A61479" si="964">IF(B61417="",,A61415+1)</f>
        <v>0</v>
      </c>
    </row>
    <row r="61417" spans="1:1" x14ac:dyDescent="0.4">
      <c r="A61417" s="120">
        <f t="shared" si="964"/>
        <v>0</v>
      </c>
    </row>
    <row r="61418" spans="1:1" x14ac:dyDescent="0.4">
      <c r="A61418" s="120">
        <f t="shared" si="964"/>
        <v>0</v>
      </c>
    </row>
    <row r="61419" spans="1:1" x14ac:dyDescent="0.4">
      <c r="A61419" s="120">
        <f t="shared" si="964"/>
        <v>0</v>
      </c>
    </row>
    <row r="61420" spans="1:1" x14ac:dyDescent="0.4">
      <c r="A61420" s="120">
        <f t="shared" si="964"/>
        <v>0</v>
      </c>
    </row>
    <row r="61421" spans="1:1" x14ac:dyDescent="0.4">
      <c r="A61421" s="120">
        <f t="shared" si="964"/>
        <v>0</v>
      </c>
    </row>
    <row r="61422" spans="1:1" x14ac:dyDescent="0.4">
      <c r="A61422" s="120">
        <f t="shared" si="964"/>
        <v>0</v>
      </c>
    </row>
    <row r="61423" spans="1:1" x14ac:dyDescent="0.4">
      <c r="A61423" s="120">
        <f t="shared" si="964"/>
        <v>0</v>
      </c>
    </row>
    <row r="61424" spans="1:1" x14ac:dyDescent="0.4">
      <c r="A61424" s="120">
        <f t="shared" si="964"/>
        <v>0</v>
      </c>
    </row>
    <row r="61425" spans="1:1" x14ac:dyDescent="0.4">
      <c r="A61425" s="120">
        <f t="shared" si="964"/>
        <v>0</v>
      </c>
    </row>
    <row r="61426" spans="1:1" x14ac:dyDescent="0.4">
      <c r="A61426" s="120">
        <f t="shared" si="964"/>
        <v>0</v>
      </c>
    </row>
    <row r="61427" spans="1:1" x14ac:dyDescent="0.4">
      <c r="A61427" s="120">
        <f t="shared" si="964"/>
        <v>0</v>
      </c>
    </row>
    <row r="61428" spans="1:1" x14ac:dyDescent="0.4">
      <c r="A61428" s="120">
        <f t="shared" si="964"/>
        <v>0</v>
      </c>
    </row>
    <row r="61429" spans="1:1" x14ac:dyDescent="0.4">
      <c r="A61429" s="120">
        <f t="shared" si="964"/>
        <v>0</v>
      </c>
    </row>
    <row r="61430" spans="1:1" x14ac:dyDescent="0.4">
      <c r="A61430" s="120">
        <f t="shared" si="964"/>
        <v>0</v>
      </c>
    </row>
    <row r="61431" spans="1:1" x14ac:dyDescent="0.4">
      <c r="A61431" s="120">
        <f t="shared" si="964"/>
        <v>0</v>
      </c>
    </row>
    <row r="61432" spans="1:1" x14ac:dyDescent="0.4">
      <c r="A61432" s="120">
        <f t="shared" si="964"/>
        <v>0</v>
      </c>
    </row>
    <row r="61433" spans="1:1" x14ac:dyDescent="0.4">
      <c r="A61433" s="120">
        <f t="shared" si="964"/>
        <v>0</v>
      </c>
    </row>
    <row r="61434" spans="1:1" x14ac:dyDescent="0.4">
      <c r="A61434" s="120">
        <f t="shared" si="964"/>
        <v>0</v>
      </c>
    </row>
    <row r="61435" spans="1:1" x14ac:dyDescent="0.4">
      <c r="A61435" s="120">
        <f t="shared" si="964"/>
        <v>0</v>
      </c>
    </row>
    <row r="61436" spans="1:1" x14ac:dyDescent="0.4">
      <c r="A61436" s="120">
        <f t="shared" si="964"/>
        <v>0</v>
      </c>
    </row>
    <row r="61437" spans="1:1" x14ac:dyDescent="0.4">
      <c r="A61437" s="120">
        <f t="shared" si="964"/>
        <v>0</v>
      </c>
    </row>
    <row r="61438" spans="1:1" x14ac:dyDescent="0.4">
      <c r="A61438" s="120">
        <f t="shared" si="964"/>
        <v>0</v>
      </c>
    </row>
    <row r="61439" spans="1:1" x14ac:dyDescent="0.4">
      <c r="A61439" s="120">
        <f t="shared" si="964"/>
        <v>0</v>
      </c>
    </row>
    <row r="61440" spans="1:1" x14ac:dyDescent="0.4">
      <c r="A61440" s="120">
        <f t="shared" si="964"/>
        <v>0</v>
      </c>
    </row>
    <row r="61441" spans="1:1" x14ac:dyDescent="0.4">
      <c r="A61441" s="120">
        <f t="shared" si="964"/>
        <v>0</v>
      </c>
    </row>
    <row r="61442" spans="1:1" x14ac:dyDescent="0.4">
      <c r="A61442" s="120">
        <f t="shared" si="964"/>
        <v>0</v>
      </c>
    </row>
    <row r="61443" spans="1:1" x14ac:dyDescent="0.4">
      <c r="A61443" s="120">
        <f t="shared" si="964"/>
        <v>0</v>
      </c>
    </row>
    <row r="61444" spans="1:1" x14ac:dyDescent="0.4">
      <c r="A61444" s="120">
        <f t="shared" si="964"/>
        <v>0</v>
      </c>
    </row>
    <row r="61445" spans="1:1" x14ac:dyDescent="0.4">
      <c r="A61445" s="120">
        <f t="shared" si="964"/>
        <v>0</v>
      </c>
    </row>
    <row r="61446" spans="1:1" x14ac:dyDescent="0.4">
      <c r="A61446" s="120">
        <f t="shared" si="964"/>
        <v>0</v>
      </c>
    </row>
    <row r="61447" spans="1:1" x14ac:dyDescent="0.4">
      <c r="A61447" s="120">
        <f t="shared" si="964"/>
        <v>0</v>
      </c>
    </row>
    <row r="61448" spans="1:1" x14ac:dyDescent="0.4">
      <c r="A61448" s="120">
        <f t="shared" si="964"/>
        <v>0</v>
      </c>
    </row>
    <row r="61449" spans="1:1" x14ac:dyDescent="0.4">
      <c r="A61449" s="120">
        <f t="shared" si="964"/>
        <v>0</v>
      </c>
    </row>
    <row r="61450" spans="1:1" x14ac:dyDescent="0.4">
      <c r="A61450" s="120">
        <f t="shared" si="964"/>
        <v>0</v>
      </c>
    </row>
    <row r="61451" spans="1:1" x14ac:dyDescent="0.4">
      <c r="A61451" s="120">
        <f t="shared" si="964"/>
        <v>0</v>
      </c>
    </row>
    <row r="61452" spans="1:1" x14ac:dyDescent="0.4">
      <c r="A61452" s="120">
        <f t="shared" si="964"/>
        <v>0</v>
      </c>
    </row>
    <row r="61453" spans="1:1" x14ac:dyDescent="0.4">
      <c r="A61453" s="120">
        <f t="shared" si="964"/>
        <v>0</v>
      </c>
    </row>
    <row r="61454" spans="1:1" x14ac:dyDescent="0.4">
      <c r="A61454" s="120">
        <f t="shared" si="964"/>
        <v>0</v>
      </c>
    </row>
    <row r="61455" spans="1:1" x14ac:dyDescent="0.4">
      <c r="A61455" s="120">
        <f t="shared" si="964"/>
        <v>0</v>
      </c>
    </row>
    <row r="61456" spans="1:1" x14ac:dyDescent="0.4">
      <c r="A61456" s="120">
        <f t="shared" si="964"/>
        <v>0</v>
      </c>
    </row>
    <row r="61457" spans="1:1" x14ac:dyDescent="0.4">
      <c r="A61457" s="120">
        <f t="shared" si="964"/>
        <v>0</v>
      </c>
    </row>
    <row r="61458" spans="1:1" x14ac:dyDescent="0.4">
      <c r="A61458" s="120">
        <f t="shared" si="964"/>
        <v>0</v>
      </c>
    </row>
    <row r="61459" spans="1:1" x14ac:dyDescent="0.4">
      <c r="A61459" s="120">
        <f t="shared" si="964"/>
        <v>0</v>
      </c>
    </row>
    <row r="61460" spans="1:1" x14ac:dyDescent="0.4">
      <c r="A61460" s="120">
        <f t="shared" si="964"/>
        <v>0</v>
      </c>
    </row>
    <row r="61461" spans="1:1" x14ac:dyDescent="0.4">
      <c r="A61461" s="120">
        <f t="shared" si="964"/>
        <v>0</v>
      </c>
    </row>
    <row r="61462" spans="1:1" x14ac:dyDescent="0.4">
      <c r="A61462" s="120">
        <f t="shared" si="964"/>
        <v>0</v>
      </c>
    </row>
    <row r="61463" spans="1:1" x14ac:dyDescent="0.4">
      <c r="A61463" s="120">
        <f t="shared" si="964"/>
        <v>0</v>
      </c>
    </row>
    <row r="61464" spans="1:1" x14ac:dyDescent="0.4">
      <c r="A61464" s="120">
        <f t="shared" si="964"/>
        <v>0</v>
      </c>
    </row>
    <row r="61465" spans="1:1" x14ac:dyDescent="0.4">
      <c r="A61465" s="120">
        <f t="shared" si="964"/>
        <v>0</v>
      </c>
    </row>
    <row r="61466" spans="1:1" x14ac:dyDescent="0.4">
      <c r="A61466" s="120">
        <f t="shared" si="964"/>
        <v>0</v>
      </c>
    </row>
    <row r="61467" spans="1:1" x14ac:dyDescent="0.4">
      <c r="A61467" s="120">
        <f t="shared" si="964"/>
        <v>0</v>
      </c>
    </row>
    <row r="61468" spans="1:1" x14ac:dyDescent="0.4">
      <c r="A61468" s="120">
        <f t="shared" si="964"/>
        <v>0</v>
      </c>
    </row>
    <row r="61469" spans="1:1" x14ac:dyDescent="0.4">
      <c r="A61469" s="120">
        <f t="shared" si="964"/>
        <v>0</v>
      </c>
    </row>
    <row r="61470" spans="1:1" x14ac:dyDescent="0.4">
      <c r="A61470" s="120">
        <f t="shared" si="964"/>
        <v>0</v>
      </c>
    </row>
    <row r="61471" spans="1:1" x14ac:dyDescent="0.4">
      <c r="A61471" s="120">
        <f t="shared" si="964"/>
        <v>0</v>
      </c>
    </row>
    <row r="61472" spans="1:1" x14ac:dyDescent="0.4">
      <c r="A61472" s="120">
        <f t="shared" si="964"/>
        <v>0</v>
      </c>
    </row>
    <row r="61473" spans="1:1" x14ac:dyDescent="0.4">
      <c r="A61473" s="120">
        <f t="shared" si="964"/>
        <v>0</v>
      </c>
    </row>
    <row r="61474" spans="1:1" x14ac:dyDescent="0.4">
      <c r="A61474" s="120">
        <f t="shared" si="964"/>
        <v>0</v>
      </c>
    </row>
    <row r="61475" spans="1:1" x14ac:dyDescent="0.4">
      <c r="A61475" s="120">
        <f t="shared" si="964"/>
        <v>0</v>
      </c>
    </row>
    <row r="61476" spans="1:1" x14ac:dyDescent="0.4">
      <c r="A61476" s="120">
        <f t="shared" si="964"/>
        <v>0</v>
      </c>
    </row>
    <row r="61477" spans="1:1" x14ac:dyDescent="0.4">
      <c r="A61477" s="120">
        <f t="shared" si="964"/>
        <v>0</v>
      </c>
    </row>
    <row r="61478" spans="1:1" x14ac:dyDescent="0.4">
      <c r="A61478" s="120">
        <f t="shared" si="964"/>
        <v>0</v>
      </c>
    </row>
    <row r="61479" spans="1:1" x14ac:dyDescent="0.4">
      <c r="A61479" s="120">
        <f t="shared" si="964"/>
        <v>0</v>
      </c>
    </row>
    <row r="61480" spans="1:1" x14ac:dyDescent="0.4">
      <c r="A61480" s="120">
        <f t="shared" ref="A61480:A61543" si="965">IF(B61481="",,A61479+1)</f>
        <v>0</v>
      </c>
    </row>
    <row r="61481" spans="1:1" x14ac:dyDescent="0.4">
      <c r="A61481" s="120">
        <f t="shared" si="965"/>
        <v>0</v>
      </c>
    </row>
    <row r="61482" spans="1:1" x14ac:dyDescent="0.4">
      <c r="A61482" s="120">
        <f t="shared" si="965"/>
        <v>0</v>
      </c>
    </row>
    <row r="61483" spans="1:1" x14ac:dyDescent="0.4">
      <c r="A61483" s="120">
        <f t="shared" si="965"/>
        <v>0</v>
      </c>
    </row>
    <row r="61484" spans="1:1" x14ac:dyDescent="0.4">
      <c r="A61484" s="120">
        <f t="shared" si="965"/>
        <v>0</v>
      </c>
    </row>
    <row r="61485" spans="1:1" x14ac:dyDescent="0.4">
      <c r="A61485" s="120">
        <f t="shared" si="965"/>
        <v>0</v>
      </c>
    </row>
    <row r="61486" spans="1:1" x14ac:dyDescent="0.4">
      <c r="A61486" s="120">
        <f t="shared" si="965"/>
        <v>0</v>
      </c>
    </row>
    <row r="61487" spans="1:1" x14ac:dyDescent="0.4">
      <c r="A61487" s="120">
        <f t="shared" si="965"/>
        <v>0</v>
      </c>
    </row>
    <row r="61488" spans="1:1" x14ac:dyDescent="0.4">
      <c r="A61488" s="120">
        <f t="shared" si="965"/>
        <v>0</v>
      </c>
    </row>
    <row r="61489" spans="1:1" x14ac:dyDescent="0.4">
      <c r="A61489" s="120">
        <f t="shared" si="965"/>
        <v>0</v>
      </c>
    </row>
    <row r="61490" spans="1:1" x14ac:dyDescent="0.4">
      <c r="A61490" s="120">
        <f t="shared" si="965"/>
        <v>0</v>
      </c>
    </row>
    <row r="61491" spans="1:1" x14ac:dyDescent="0.4">
      <c r="A61491" s="120">
        <f t="shared" si="965"/>
        <v>0</v>
      </c>
    </row>
    <row r="61492" spans="1:1" x14ac:dyDescent="0.4">
      <c r="A61492" s="120">
        <f t="shared" si="965"/>
        <v>0</v>
      </c>
    </row>
    <row r="61493" spans="1:1" x14ac:dyDescent="0.4">
      <c r="A61493" s="120">
        <f t="shared" si="965"/>
        <v>0</v>
      </c>
    </row>
    <row r="61494" spans="1:1" x14ac:dyDescent="0.4">
      <c r="A61494" s="120">
        <f t="shared" si="965"/>
        <v>0</v>
      </c>
    </row>
    <row r="61495" spans="1:1" x14ac:dyDescent="0.4">
      <c r="A61495" s="120">
        <f t="shared" si="965"/>
        <v>0</v>
      </c>
    </row>
    <row r="61496" spans="1:1" x14ac:dyDescent="0.4">
      <c r="A61496" s="120">
        <f t="shared" si="965"/>
        <v>0</v>
      </c>
    </row>
    <row r="61497" spans="1:1" x14ac:dyDescent="0.4">
      <c r="A61497" s="120">
        <f t="shared" si="965"/>
        <v>0</v>
      </c>
    </row>
    <row r="61498" spans="1:1" x14ac:dyDescent="0.4">
      <c r="A61498" s="120">
        <f t="shared" si="965"/>
        <v>0</v>
      </c>
    </row>
    <row r="61499" spans="1:1" x14ac:dyDescent="0.4">
      <c r="A61499" s="120">
        <f t="shared" si="965"/>
        <v>0</v>
      </c>
    </row>
    <row r="61500" spans="1:1" x14ac:dyDescent="0.4">
      <c r="A61500" s="120">
        <f t="shared" si="965"/>
        <v>0</v>
      </c>
    </row>
    <row r="61501" spans="1:1" x14ac:dyDescent="0.4">
      <c r="A61501" s="120">
        <f t="shared" si="965"/>
        <v>0</v>
      </c>
    </row>
    <row r="61502" spans="1:1" x14ac:dyDescent="0.4">
      <c r="A61502" s="120">
        <f t="shared" si="965"/>
        <v>0</v>
      </c>
    </row>
    <row r="61503" spans="1:1" x14ac:dyDescent="0.4">
      <c r="A61503" s="120">
        <f t="shared" si="965"/>
        <v>0</v>
      </c>
    </row>
    <row r="61504" spans="1:1" x14ac:dyDescent="0.4">
      <c r="A61504" s="120">
        <f t="shared" si="965"/>
        <v>0</v>
      </c>
    </row>
    <row r="61505" spans="1:1" x14ac:dyDescent="0.4">
      <c r="A61505" s="120">
        <f t="shared" si="965"/>
        <v>0</v>
      </c>
    </row>
    <row r="61506" spans="1:1" x14ac:dyDescent="0.4">
      <c r="A61506" s="120">
        <f t="shared" si="965"/>
        <v>0</v>
      </c>
    </row>
    <row r="61507" spans="1:1" x14ac:dyDescent="0.4">
      <c r="A61507" s="120">
        <f t="shared" si="965"/>
        <v>0</v>
      </c>
    </row>
    <row r="61508" spans="1:1" x14ac:dyDescent="0.4">
      <c r="A61508" s="120">
        <f t="shared" si="965"/>
        <v>0</v>
      </c>
    </row>
    <row r="61509" spans="1:1" x14ac:dyDescent="0.4">
      <c r="A61509" s="120">
        <f t="shared" si="965"/>
        <v>0</v>
      </c>
    </row>
    <row r="61510" spans="1:1" x14ac:dyDescent="0.4">
      <c r="A61510" s="120">
        <f t="shared" si="965"/>
        <v>0</v>
      </c>
    </row>
    <row r="61511" spans="1:1" x14ac:dyDescent="0.4">
      <c r="A61511" s="120">
        <f t="shared" si="965"/>
        <v>0</v>
      </c>
    </row>
    <row r="61512" spans="1:1" x14ac:dyDescent="0.4">
      <c r="A61512" s="120">
        <f t="shared" si="965"/>
        <v>0</v>
      </c>
    </row>
    <row r="61513" spans="1:1" x14ac:dyDescent="0.4">
      <c r="A61513" s="120">
        <f t="shared" si="965"/>
        <v>0</v>
      </c>
    </row>
    <row r="61514" spans="1:1" x14ac:dyDescent="0.4">
      <c r="A61514" s="120">
        <f t="shared" si="965"/>
        <v>0</v>
      </c>
    </row>
    <row r="61515" spans="1:1" x14ac:dyDescent="0.4">
      <c r="A61515" s="120">
        <f t="shared" si="965"/>
        <v>0</v>
      </c>
    </row>
    <row r="61516" spans="1:1" x14ac:dyDescent="0.4">
      <c r="A61516" s="120">
        <f t="shared" si="965"/>
        <v>0</v>
      </c>
    </row>
    <row r="61517" spans="1:1" x14ac:dyDescent="0.4">
      <c r="A61517" s="120">
        <f t="shared" si="965"/>
        <v>0</v>
      </c>
    </row>
    <row r="61518" spans="1:1" x14ac:dyDescent="0.4">
      <c r="A61518" s="120">
        <f t="shared" si="965"/>
        <v>0</v>
      </c>
    </row>
    <row r="61519" spans="1:1" x14ac:dyDescent="0.4">
      <c r="A61519" s="120">
        <f t="shared" si="965"/>
        <v>0</v>
      </c>
    </row>
    <row r="61520" spans="1:1" x14ac:dyDescent="0.4">
      <c r="A61520" s="120">
        <f t="shared" si="965"/>
        <v>0</v>
      </c>
    </row>
    <row r="61521" spans="1:1" x14ac:dyDescent="0.4">
      <c r="A61521" s="120">
        <f t="shared" si="965"/>
        <v>0</v>
      </c>
    </row>
    <row r="61522" spans="1:1" x14ac:dyDescent="0.4">
      <c r="A61522" s="120">
        <f t="shared" si="965"/>
        <v>0</v>
      </c>
    </row>
    <row r="61523" spans="1:1" x14ac:dyDescent="0.4">
      <c r="A61523" s="120">
        <f t="shared" si="965"/>
        <v>0</v>
      </c>
    </row>
    <row r="61524" spans="1:1" x14ac:dyDescent="0.4">
      <c r="A61524" s="120">
        <f t="shared" si="965"/>
        <v>0</v>
      </c>
    </row>
    <row r="61525" spans="1:1" x14ac:dyDescent="0.4">
      <c r="A61525" s="120">
        <f t="shared" si="965"/>
        <v>0</v>
      </c>
    </row>
    <row r="61526" spans="1:1" x14ac:dyDescent="0.4">
      <c r="A61526" s="120">
        <f t="shared" si="965"/>
        <v>0</v>
      </c>
    </row>
    <row r="61527" spans="1:1" x14ac:dyDescent="0.4">
      <c r="A61527" s="120">
        <f t="shared" si="965"/>
        <v>0</v>
      </c>
    </row>
    <row r="61528" spans="1:1" x14ac:dyDescent="0.4">
      <c r="A61528" s="120">
        <f t="shared" si="965"/>
        <v>0</v>
      </c>
    </row>
    <row r="61529" spans="1:1" x14ac:dyDescent="0.4">
      <c r="A61529" s="120">
        <f t="shared" si="965"/>
        <v>0</v>
      </c>
    </row>
    <row r="61530" spans="1:1" x14ac:dyDescent="0.4">
      <c r="A61530" s="120">
        <f t="shared" si="965"/>
        <v>0</v>
      </c>
    </row>
    <row r="61531" spans="1:1" x14ac:dyDescent="0.4">
      <c r="A61531" s="120">
        <f t="shared" si="965"/>
        <v>0</v>
      </c>
    </row>
    <row r="61532" spans="1:1" x14ac:dyDescent="0.4">
      <c r="A61532" s="120">
        <f t="shared" si="965"/>
        <v>0</v>
      </c>
    </row>
    <row r="61533" spans="1:1" x14ac:dyDescent="0.4">
      <c r="A61533" s="120">
        <f t="shared" si="965"/>
        <v>0</v>
      </c>
    </row>
    <row r="61534" spans="1:1" x14ac:dyDescent="0.4">
      <c r="A61534" s="120">
        <f t="shared" si="965"/>
        <v>0</v>
      </c>
    </row>
    <row r="61535" spans="1:1" x14ac:dyDescent="0.4">
      <c r="A61535" s="120">
        <f t="shared" si="965"/>
        <v>0</v>
      </c>
    </row>
    <row r="61536" spans="1:1" x14ac:dyDescent="0.4">
      <c r="A61536" s="120">
        <f t="shared" si="965"/>
        <v>0</v>
      </c>
    </row>
    <row r="61537" spans="1:1" x14ac:dyDescent="0.4">
      <c r="A61537" s="120">
        <f t="shared" si="965"/>
        <v>0</v>
      </c>
    </row>
    <row r="61538" spans="1:1" x14ac:dyDescent="0.4">
      <c r="A61538" s="120">
        <f t="shared" si="965"/>
        <v>0</v>
      </c>
    </row>
    <row r="61539" spans="1:1" x14ac:dyDescent="0.4">
      <c r="A61539" s="120">
        <f t="shared" si="965"/>
        <v>0</v>
      </c>
    </row>
    <row r="61540" spans="1:1" x14ac:dyDescent="0.4">
      <c r="A61540" s="120">
        <f t="shared" si="965"/>
        <v>0</v>
      </c>
    </row>
    <row r="61541" spans="1:1" x14ac:dyDescent="0.4">
      <c r="A61541" s="120">
        <f t="shared" si="965"/>
        <v>0</v>
      </c>
    </row>
    <row r="61542" spans="1:1" x14ac:dyDescent="0.4">
      <c r="A61542" s="120">
        <f t="shared" si="965"/>
        <v>0</v>
      </c>
    </row>
    <row r="61543" spans="1:1" x14ac:dyDescent="0.4">
      <c r="A61543" s="120">
        <f t="shared" si="965"/>
        <v>0</v>
      </c>
    </row>
    <row r="61544" spans="1:1" x14ac:dyDescent="0.4">
      <c r="A61544" s="120">
        <f t="shared" ref="A61544:A61607" si="966">IF(B61545="",,A61543+1)</f>
        <v>0</v>
      </c>
    </row>
    <row r="61545" spans="1:1" x14ac:dyDescent="0.4">
      <c r="A61545" s="120">
        <f t="shared" si="966"/>
        <v>0</v>
      </c>
    </row>
    <row r="61546" spans="1:1" x14ac:dyDescent="0.4">
      <c r="A61546" s="120">
        <f t="shared" si="966"/>
        <v>0</v>
      </c>
    </row>
    <row r="61547" spans="1:1" x14ac:dyDescent="0.4">
      <c r="A61547" s="120">
        <f t="shared" si="966"/>
        <v>0</v>
      </c>
    </row>
    <row r="61548" spans="1:1" x14ac:dyDescent="0.4">
      <c r="A61548" s="120">
        <f t="shared" si="966"/>
        <v>0</v>
      </c>
    </row>
    <row r="61549" spans="1:1" x14ac:dyDescent="0.4">
      <c r="A61549" s="120">
        <f t="shared" si="966"/>
        <v>0</v>
      </c>
    </row>
    <row r="61550" spans="1:1" x14ac:dyDescent="0.4">
      <c r="A61550" s="120">
        <f t="shared" si="966"/>
        <v>0</v>
      </c>
    </row>
    <row r="61551" spans="1:1" x14ac:dyDescent="0.4">
      <c r="A61551" s="120">
        <f t="shared" si="966"/>
        <v>0</v>
      </c>
    </row>
    <row r="61552" spans="1:1" x14ac:dyDescent="0.4">
      <c r="A61552" s="120">
        <f t="shared" si="966"/>
        <v>0</v>
      </c>
    </row>
    <row r="61553" spans="1:1" x14ac:dyDescent="0.4">
      <c r="A61553" s="120">
        <f t="shared" si="966"/>
        <v>0</v>
      </c>
    </row>
    <row r="61554" spans="1:1" x14ac:dyDescent="0.4">
      <c r="A61554" s="120">
        <f t="shared" si="966"/>
        <v>0</v>
      </c>
    </row>
    <row r="61555" spans="1:1" x14ac:dyDescent="0.4">
      <c r="A61555" s="120">
        <f t="shared" si="966"/>
        <v>0</v>
      </c>
    </row>
    <row r="61556" spans="1:1" x14ac:dyDescent="0.4">
      <c r="A61556" s="120">
        <f t="shared" si="966"/>
        <v>0</v>
      </c>
    </row>
    <row r="61557" spans="1:1" x14ac:dyDescent="0.4">
      <c r="A61557" s="120">
        <f t="shared" si="966"/>
        <v>0</v>
      </c>
    </row>
    <row r="61558" spans="1:1" x14ac:dyDescent="0.4">
      <c r="A61558" s="120">
        <f t="shared" si="966"/>
        <v>0</v>
      </c>
    </row>
    <row r="61559" spans="1:1" x14ac:dyDescent="0.4">
      <c r="A61559" s="120">
        <f t="shared" si="966"/>
        <v>0</v>
      </c>
    </row>
    <row r="61560" spans="1:1" x14ac:dyDescent="0.4">
      <c r="A61560" s="120">
        <f t="shared" si="966"/>
        <v>0</v>
      </c>
    </row>
    <row r="61561" spans="1:1" x14ac:dyDescent="0.4">
      <c r="A61561" s="120">
        <f t="shared" si="966"/>
        <v>0</v>
      </c>
    </row>
    <row r="61562" spans="1:1" x14ac:dyDescent="0.4">
      <c r="A61562" s="120">
        <f t="shared" si="966"/>
        <v>0</v>
      </c>
    </row>
    <row r="61563" spans="1:1" x14ac:dyDescent="0.4">
      <c r="A61563" s="120">
        <f t="shared" si="966"/>
        <v>0</v>
      </c>
    </row>
    <row r="61564" spans="1:1" x14ac:dyDescent="0.4">
      <c r="A61564" s="120">
        <f t="shared" si="966"/>
        <v>0</v>
      </c>
    </row>
    <row r="61565" spans="1:1" x14ac:dyDescent="0.4">
      <c r="A61565" s="120">
        <f t="shared" si="966"/>
        <v>0</v>
      </c>
    </row>
    <row r="61566" spans="1:1" x14ac:dyDescent="0.4">
      <c r="A61566" s="120">
        <f t="shared" si="966"/>
        <v>0</v>
      </c>
    </row>
    <row r="61567" spans="1:1" x14ac:dyDescent="0.4">
      <c r="A61567" s="120">
        <f t="shared" si="966"/>
        <v>0</v>
      </c>
    </row>
    <row r="61568" spans="1:1" x14ac:dyDescent="0.4">
      <c r="A61568" s="120">
        <f t="shared" si="966"/>
        <v>0</v>
      </c>
    </row>
    <row r="61569" spans="1:1" x14ac:dyDescent="0.4">
      <c r="A61569" s="120">
        <f t="shared" si="966"/>
        <v>0</v>
      </c>
    </row>
    <row r="61570" spans="1:1" x14ac:dyDescent="0.4">
      <c r="A61570" s="120">
        <f t="shared" si="966"/>
        <v>0</v>
      </c>
    </row>
    <row r="61571" spans="1:1" x14ac:dyDescent="0.4">
      <c r="A61571" s="120">
        <f t="shared" si="966"/>
        <v>0</v>
      </c>
    </row>
    <row r="61572" spans="1:1" x14ac:dyDescent="0.4">
      <c r="A61572" s="120">
        <f t="shared" si="966"/>
        <v>0</v>
      </c>
    </row>
    <row r="61573" spans="1:1" x14ac:dyDescent="0.4">
      <c r="A61573" s="120">
        <f t="shared" si="966"/>
        <v>0</v>
      </c>
    </row>
    <row r="61574" spans="1:1" x14ac:dyDescent="0.4">
      <c r="A61574" s="120">
        <f t="shared" si="966"/>
        <v>0</v>
      </c>
    </row>
    <row r="61575" spans="1:1" x14ac:dyDescent="0.4">
      <c r="A61575" s="120">
        <f t="shared" si="966"/>
        <v>0</v>
      </c>
    </row>
    <row r="61576" spans="1:1" x14ac:dyDescent="0.4">
      <c r="A61576" s="120">
        <f t="shared" si="966"/>
        <v>0</v>
      </c>
    </row>
    <row r="61577" spans="1:1" x14ac:dyDescent="0.4">
      <c r="A61577" s="120">
        <f t="shared" si="966"/>
        <v>0</v>
      </c>
    </row>
    <row r="61578" spans="1:1" x14ac:dyDescent="0.4">
      <c r="A61578" s="120">
        <f t="shared" si="966"/>
        <v>0</v>
      </c>
    </row>
    <row r="61579" spans="1:1" x14ac:dyDescent="0.4">
      <c r="A61579" s="120">
        <f t="shared" si="966"/>
        <v>0</v>
      </c>
    </row>
    <row r="61580" spans="1:1" x14ac:dyDescent="0.4">
      <c r="A61580" s="120">
        <f t="shared" si="966"/>
        <v>0</v>
      </c>
    </row>
    <row r="61581" spans="1:1" x14ac:dyDescent="0.4">
      <c r="A61581" s="120">
        <f t="shared" si="966"/>
        <v>0</v>
      </c>
    </row>
    <row r="61582" spans="1:1" x14ac:dyDescent="0.4">
      <c r="A61582" s="120">
        <f t="shared" si="966"/>
        <v>0</v>
      </c>
    </row>
    <row r="61583" spans="1:1" x14ac:dyDescent="0.4">
      <c r="A61583" s="120">
        <f t="shared" si="966"/>
        <v>0</v>
      </c>
    </row>
    <row r="61584" spans="1:1" x14ac:dyDescent="0.4">
      <c r="A61584" s="120">
        <f t="shared" si="966"/>
        <v>0</v>
      </c>
    </row>
    <row r="61585" spans="1:1" x14ac:dyDescent="0.4">
      <c r="A61585" s="120">
        <f t="shared" si="966"/>
        <v>0</v>
      </c>
    </row>
    <row r="61586" spans="1:1" x14ac:dyDescent="0.4">
      <c r="A61586" s="120">
        <f t="shared" si="966"/>
        <v>0</v>
      </c>
    </row>
    <row r="61587" spans="1:1" x14ac:dyDescent="0.4">
      <c r="A61587" s="120">
        <f t="shared" si="966"/>
        <v>0</v>
      </c>
    </row>
    <row r="61588" spans="1:1" x14ac:dyDescent="0.4">
      <c r="A61588" s="120">
        <f t="shared" si="966"/>
        <v>0</v>
      </c>
    </row>
    <row r="61589" spans="1:1" x14ac:dyDescent="0.4">
      <c r="A61589" s="120">
        <f t="shared" si="966"/>
        <v>0</v>
      </c>
    </row>
    <row r="61590" spans="1:1" x14ac:dyDescent="0.4">
      <c r="A61590" s="120">
        <f t="shared" si="966"/>
        <v>0</v>
      </c>
    </row>
    <row r="61591" spans="1:1" x14ac:dyDescent="0.4">
      <c r="A61591" s="120">
        <f t="shared" si="966"/>
        <v>0</v>
      </c>
    </row>
    <row r="61592" spans="1:1" x14ac:dyDescent="0.4">
      <c r="A61592" s="120">
        <f t="shared" si="966"/>
        <v>0</v>
      </c>
    </row>
    <row r="61593" spans="1:1" x14ac:dyDescent="0.4">
      <c r="A61593" s="120">
        <f t="shared" si="966"/>
        <v>0</v>
      </c>
    </row>
    <row r="61594" spans="1:1" x14ac:dyDescent="0.4">
      <c r="A61594" s="120">
        <f t="shared" si="966"/>
        <v>0</v>
      </c>
    </row>
    <row r="61595" spans="1:1" x14ac:dyDescent="0.4">
      <c r="A61595" s="120">
        <f t="shared" si="966"/>
        <v>0</v>
      </c>
    </row>
    <row r="61596" spans="1:1" x14ac:dyDescent="0.4">
      <c r="A61596" s="120">
        <f t="shared" si="966"/>
        <v>0</v>
      </c>
    </row>
    <row r="61597" spans="1:1" x14ac:dyDescent="0.4">
      <c r="A61597" s="120">
        <f t="shared" si="966"/>
        <v>0</v>
      </c>
    </row>
    <row r="61598" spans="1:1" x14ac:dyDescent="0.4">
      <c r="A61598" s="120">
        <f t="shared" si="966"/>
        <v>0</v>
      </c>
    </row>
    <row r="61599" spans="1:1" x14ac:dyDescent="0.4">
      <c r="A61599" s="120">
        <f t="shared" si="966"/>
        <v>0</v>
      </c>
    </row>
    <row r="61600" spans="1:1" x14ac:dyDescent="0.4">
      <c r="A61600" s="120">
        <f t="shared" si="966"/>
        <v>0</v>
      </c>
    </row>
    <row r="61601" spans="1:1" x14ac:dyDescent="0.4">
      <c r="A61601" s="120">
        <f t="shared" si="966"/>
        <v>0</v>
      </c>
    </row>
    <row r="61602" spans="1:1" x14ac:dyDescent="0.4">
      <c r="A61602" s="120">
        <f t="shared" si="966"/>
        <v>0</v>
      </c>
    </row>
    <row r="61603" spans="1:1" x14ac:dyDescent="0.4">
      <c r="A61603" s="120">
        <f t="shared" si="966"/>
        <v>0</v>
      </c>
    </row>
    <row r="61604" spans="1:1" x14ac:dyDescent="0.4">
      <c r="A61604" s="120">
        <f t="shared" si="966"/>
        <v>0</v>
      </c>
    </row>
    <row r="61605" spans="1:1" x14ac:dyDescent="0.4">
      <c r="A61605" s="120">
        <f t="shared" si="966"/>
        <v>0</v>
      </c>
    </row>
    <row r="61606" spans="1:1" x14ac:dyDescent="0.4">
      <c r="A61606" s="120">
        <f t="shared" si="966"/>
        <v>0</v>
      </c>
    </row>
    <row r="61607" spans="1:1" x14ac:dyDescent="0.4">
      <c r="A61607" s="120">
        <f t="shared" si="966"/>
        <v>0</v>
      </c>
    </row>
    <row r="61608" spans="1:1" x14ac:dyDescent="0.4">
      <c r="A61608" s="120">
        <f t="shared" ref="A61608:A61671" si="967">IF(B61609="",,A61607+1)</f>
        <v>0</v>
      </c>
    </row>
    <row r="61609" spans="1:1" x14ac:dyDescent="0.4">
      <c r="A61609" s="120">
        <f t="shared" si="967"/>
        <v>0</v>
      </c>
    </row>
    <row r="61610" spans="1:1" x14ac:dyDescent="0.4">
      <c r="A61610" s="120">
        <f t="shared" si="967"/>
        <v>0</v>
      </c>
    </row>
    <row r="61611" spans="1:1" x14ac:dyDescent="0.4">
      <c r="A61611" s="120">
        <f t="shared" si="967"/>
        <v>0</v>
      </c>
    </row>
    <row r="61612" spans="1:1" x14ac:dyDescent="0.4">
      <c r="A61612" s="120">
        <f t="shared" si="967"/>
        <v>0</v>
      </c>
    </row>
    <row r="61613" spans="1:1" x14ac:dyDescent="0.4">
      <c r="A61613" s="120">
        <f t="shared" si="967"/>
        <v>0</v>
      </c>
    </row>
    <row r="61614" spans="1:1" x14ac:dyDescent="0.4">
      <c r="A61614" s="120">
        <f t="shared" si="967"/>
        <v>0</v>
      </c>
    </row>
    <row r="61615" spans="1:1" x14ac:dyDescent="0.4">
      <c r="A61615" s="120">
        <f t="shared" si="967"/>
        <v>0</v>
      </c>
    </row>
    <row r="61616" spans="1:1" x14ac:dyDescent="0.4">
      <c r="A61616" s="120">
        <f t="shared" si="967"/>
        <v>0</v>
      </c>
    </row>
    <row r="61617" spans="1:1" x14ac:dyDescent="0.4">
      <c r="A61617" s="120">
        <f t="shared" si="967"/>
        <v>0</v>
      </c>
    </row>
    <row r="61618" spans="1:1" x14ac:dyDescent="0.4">
      <c r="A61618" s="120">
        <f t="shared" si="967"/>
        <v>0</v>
      </c>
    </row>
    <row r="61619" spans="1:1" x14ac:dyDescent="0.4">
      <c r="A61619" s="120">
        <f t="shared" si="967"/>
        <v>0</v>
      </c>
    </row>
    <row r="61620" spans="1:1" x14ac:dyDescent="0.4">
      <c r="A61620" s="120">
        <f t="shared" si="967"/>
        <v>0</v>
      </c>
    </row>
    <row r="61621" spans="1:1" x14ac:dyDescent="0.4">
      <c r="A61621" s="120">
        <f t="shared" si="967"/>
        <v>0</v>
      </c>
    </row>
    <row r="61622" spans="1:1" x14ac:dyDescent="0.4">
      <c r="A61622" s="120">
        <f t="shared" si="967"/>
        <v>0</v>
      </c>
    </row>
    <row r="61623" spans="1:1" x14ac:dyDescent="0.4">
      <c r="A61623" s="120">
        <f t="shared" si="967"/>
        <v>0</v>
      </c>
    </row>
    <row r="61624" spans="1:1" x14ac:dyDescent="0.4">
      <c r="A61624" s="120">
        <f t="shared" si="967"/>
        <v>0</v>
      </c>
    </row>
    <row r="61625" spans="1:1" x14ac:dyDescent="0.4">
      <c r="A61625" s="120">
        <f t="shared" si="967"/>
        <v>0</v>
      </c>
    </row>
    <row r="61626" spans="1:1" x14ac:dyDescent="0.4">
      <c r="A61626" s="120">
        <f t="shared" si="967"/>
        <v>0</v>
      </c>
    </row>
    <row r="61627" spans="1:1" x14ac:dyDescent="0.4">
      <c r="A61627" s="120">
        <f t="shared" si="967"/>
        <v>0</v>
      </c>
    </row>
    <row r="61628" spans="1:1" x14ac:dyDescent="0.4">
      <c r="A61628" s="120">
        <f t="shared" si="967"/>
        <v>0</v>
      </c>
    </row>
    <row r="61629" spans="1:1" x14ac:dyDescent="0.4">
      <c r="A61629" s="120">
        <f t="shared" si="967"/>
        <v>0</v>
      </c>
    </row>
    <row r="61630" spans="1:1" x14ac:dyDescent="0.4">
      <c r="A61630" s="120">
        <f t="shared" si="967"/>
        <v>0</v>
      </c>
    </row>
    <row r="61631" spans="1:1" x14ac:dyDescent="0.4">
      <c r="A61631" s="120">
        <f t="shared" si="967"/>
        <v>0</v>
      </c>
    </row>
    <row r="61632" spans="1:1" x14ac:dyDescent="0.4">
      <c r="A61632" s="120">
        <f t="shared" si="967"/>
        <v>0</v>
      </c>
    </row>
    <row r="61633" spans="1:1" x14ac:dyDescent="0.4">
      <c r="A61633" s="120">
        <f t="shared" si="967"/>
        <v>0</v>
      </c>
    </row>
    <row r="61634" spans="1:1" x14ac:dyDescent="0.4">
      <c r="A61634" s="120">
        <f t="shared" si="967"/>
        <v>0</v>
      </c>
    </row>
    <row r="61635" spans="1:1" x14ac:dyDescent="0.4">
      <c r="A61635" s="120">
        <f t="shared" si="967"/>
        <v>0</v>
      </c>
    </row>
    <row r="61636" spans="1:1" x14ac:dyDescent="0.4">
      <c r="A61636" s="120">
        <f t="shared" si="967"/>
        <v>0</v>
      </c>
    </row>
    <row r="61637" spans="1:1" x14ac:dyDescent="0.4">
      <c r="A61637" s="120">
        <f t="shared" si="967"/>
        <v>0</v>
      </c>
    </row>
    <row r="61638" spans="1:1" x14ac:dyDescent="0.4">
      <c r="A61638" s="120">
        <f t="shared" si="967"/>
        <v>0</v>
      </c>
    </row>
    <row r="61639" spans="1:1" x14ac:dyDescent="0.4">
      <c r="A61639" s="120">
        <f t="shared" si="967"/>
        <v>0</v>
      </c>
    </row>
    <row r="61640" spans="1:1" x14ac:dyDescent="0.4">
      <c r="A61640" s="120">
        <f t="shared" si="967"/>
        <v>0</v>
      </c>
    </row>
    <row r="61641" spans="1:1" x14ac:dyDescent="0.4">
      <c r="A61641" s="120">
        <f t="shared" si="967"/>
        <v>0</v>
      </c>
    </row>
    <row r="61642" spans="1:1" x14ac:dyDescent="0.4">
      <c r="A61642" s="120">
        <f t="shared" si="967"/>
        <v>0</v>
      </c>
    </row>
    <row r="61643" spans="1:1" x14ac:dyDescent="0.4">
      <c r="A61643" s="120">
        <f t="shared" si="967"/>
        <v>0</v>
      </c>
    </row>
    <row r="61644" spans="1:1" x14ac:dyDescent="0.4">
      <c r="A61644" s="120">
        <f t="shared" si="967"/>
        <v>0</v>
      </c>
    </row>
    <row r="61645" spans="1:1" x14ac:dyDescent="0.4">
      <c r="A61645" s="120">
        <f t="shared" si="967"/>
        <v>0</v>
      </c>
    </row>
    <row r="61646" spans="1:1" x14ac:dyDescent="0.4">
      <c r="A61646" s="120">
        <f t="shared" si="967"/>
        <v>0</v>
      </c>
    </row>
    <row r="61647" spans="1:1" x14ac:dyDescent="0.4">
      <c r="A61647" s="120">
        <f t="shared" si="967"/>
        <v>0</v>
      </c>
    </row>
    <row r="61648" spans="1:1" x14ac:dyDescent="0.4">
      <c r="A61648" s="120">
        <f t="shared" si="967"/>
        <v>0</v>
      </c>
    </row>
    <row r="61649" spans="1:1" x14ac:dyDescent="0.4">
      <c r="A61649" s="120">
        <f t="shared" si="967"/>
        <v>0</v>
      </c>
    </row>
    <row r="61650" spans="1:1" x14ac:dyDescent="0.4">
      <c r="A61650" s="120">
        <f t="shared" si="967"/>
        <v>0</v>
      </c>
    </row>
    <row r="61651" spans="1:1" x14ac:dyDescent="0.4">
      <c r="A61651" s="120">
        <f t="shared" si="967"/>
        <v>0</v>
      </c>
    </row>
    <row r="61652" spans="1:1" x14ac:dyDescent="0.4">
      <c r="A61652" s="120">
        <f t="shared" si="967"/>
        <v>0</v>
      </c>
    </row>
    <row r="61653" spans="1:1" x14ac:dyDescent="0.4">
      <c r="A61653" s="120">
        <f t="shared" si="967"/>
        <v>0</v>
      </c>
    </row>
    <row r="61654" spans="1:1" x14ac:dyDescent="0.4">
      <c r="A61654" s="120">
        <f t="shared" si="967"/>
        <v>0</v>
      </c>
    </row>
    <row r="61655" spans="1:1" x14ac:dyDescent="0.4">
      <c r="A61655" s="120">
        <f t="shared" si="967"/>
        <v>0</v>
      </c>
    </row>
    <row r="61656" spans="1:1" x14ac:dyDescent="0.4">
      <c r="A61656" s="120">
        <f t="shared" si="967"/>
        <v>0</v>
      </c>
    </row>
    <row r="61657" spans="1:1" x14ac:dyDescent="0.4">
      <c r="A61657" s="120">
        <f t="shared" si="967"/>
        <v>0</v>
      </c>
    </row>
    <row r="61658" spans="1:1" x14ac:dyDescent="0.4">
      <c r="A61658" s="120">
        <f t="shared" si="967"/>
        <v>0</v>
      </c>
    </row>
    <row r="61659" spans="1:1" x14ac:dyDescent="0.4">
      <c r="A61659" s="120">
        <f t="shared" si="967"/>
        <v>0</v>
      </c>
    </row>
    <row r="61660" spans="1:1" x14ac:dyDescent="0.4">
      <c r="A61660" s="120">
        <f t="shared" si="967"/>
        <v>0</v>
      </c>
    </row>
    <row r="61661" spans="1:1" x14ac:dyDescent="0.4">
      <c r="A61661" s="120">
        <f t="shared" si="967"/>
        <v>0</v>
      </c>
    </row>
    <row r="61662" spans="1:1" x14ac:dyDescent="0.4">
      <c r="A61662" s="120">
        <f t="shared" si="967"/>
        <v>0</v>
      </c>
    </row>
    <row r="61663" spans="1:1" x14ac:dyDescent="0.4">
      <c r="A61663" s="120">
        <f t="shared" si="967"/>
        <v>0</v>
      </c>
    </row>
    <row r="61664" spans="1:1" x14ac:dyDescent="0.4">
      <c r="A61664" s="120">
        <f t="shared" si="967"/>
        <v>0</v>
      </c>
    </row>
    <row r="61665" spans="1:1" x14ac:dyDescent="0.4">
      <c r="A61665" s="120">
        <f t="shared" si="967"/>
        <v>0</v>
      </c>
    </row>
    <row r="61666" spans="1:1" x14ac:dyDescent="0.4">
      <c r="A61666" s="120">
        <f t="shared" si="967"/>
        <v>0</v>
      </c>
    </row>
    <row r="61667" spans="1:1" x14ac:dyDescent="0.4">
      <c r="A61667" s="120">
        <f t="shared" si="967"/>
        <v>0</v>
      </c>
    </row>
    <row r="61668" spans="1:1" x14ac:dyDescent="0.4">
      <c r="A61668" s="120">
        <f t="shared" si="967"/>
        <v>0</v>
      </c>
    </row>
    <row r="61669" spans="1:1" x14ac:dyDescent="0.4">
      <c r="A61669" s="120">
        <f t="shared" si="967"/>
        <v>0</v>
      </c>
    </row>
    <row r="61670" spans="1:1" x14ac:dyDescent="0.4">
      <c r="A61670" s="120">
        <f t="shared" si="967"/>
        <v>0</v>
      </c>
    </row>
    <row r="61671" spans="1:1" x14ac:dyDescent="0.4">
      <c r="A61671" s="120">
        <f t="shared" si="967"/>
        <v>0</v>
      </c>
    </row>
    <row r="61672" spans="1:1" x14ac:dyDescent="0.4">
      <c r="A61672" s="120">
        <f t="shared" ref="A61672:A61735" si="968">IF(B61673="",,A61671+1)</f>
        <v>0</v>
      </c>
    </row>
    <row r="61673" spans="1:1" x14ac:dyDescent="0.4">
      <c r="A61673" s="120">
        <f t="shared" si="968"/>
        <v>0</v>
      </c>
    </row>
    <row r="61674" spans="1:1" x14ac:dyDescent="0.4">
      <c r="A61674" s="120">
        <f t="shared" si="968"/>
        <v>0</v>
      </c>
    </row>
    <row r="61675" spans="1:1" x14ac:dyDescent="0.4">
      <c r="A61675" s="120">
        <f t="shared" si="968"/>
        <v>0</v>
      </c>
    </row>
    <row r="61676" spans="1:1" x14ac:dyDescent="0.4">
      <c r="A61676" s="120">
        <f t="shared" si="968"/>
        <v>0</v>
      </c>
    </row>
    <row r="61677" spans="1:1" x14ac:dyDescent="0.4">
      <c r="A61677" s="120">
        <f t="shared" si="968"/>
        <v>0</v>
      </c>
    </row>
    <row r="61678" spans="1:1" x14ac:dyDescent="0.4">
      <c r="A61678" s="120">
        <f t="shared" si="968"/>
        <v>0</v>
      </c>
    </row>
    <row r="61679" spans="1:1" x14ac:dyDescent="0.4">
      <c r="A61679" s="120">
        <f t="shared" si="968"/>
        <v>0</v>
      </c>
    </row>
    <row r="61680" spans="1:1" x14ac:dyDescent="0.4">
      <c r="A61680" s="120">
        <f t="shared" si="968"/>
        <v>0</v>
      </c>
    </row>
    <row r="61681" spans="1:1" x14ac:dyDescent="0.4">
      <c r="A61681" s="120">
        <f t="shared" si="968"/>
        <v>0</v>
      </c>
    </row>
    <row r="61682" spans="1:1" x14ac:dyDescent="0.4">
      <c r="A61682" s="120">
        <f t="shared" si="968"/>
        <v>0</v>
      </c>
    </row>
    <row r="61683" spans="1:1" x14ac:dyDescent="0.4">
      <c r="A61683" s="120">
        <f t="shared" si="968"/>
        <v>0</v>
      </c>
    </row>
    <row r="61684" spans="1:1" x14ac:dyDescent="0.4">
      <c r="A61684" s="120">
        <f t="shared" si="968"/>
        <v>0</v>
      </c>
    </row>
    <row r="61685" spans="1:1" x14ac:dyDescent="0.4">
      <c r="A61685" s="120">
        <f t="shared" si="968"/>
        <v>0</v>
      </c>
    </row>
    <row r="61686" spans="1:1" x14ac:dyDescent="0.4">
      <c r="A61686" s="120">
        <f t="shared" si="968"/>
        <v>0</v>
      </c>
    </row>
    <row r="61687" spans="1:1" x14ac:dyDescent="0.4">
      <c r="A61687" s="120">
        <f t="shared" si="968"/>
        <v>0</v>
      </c>
    </row>
    <row r="61688" spans="1:1" x14ac:dyDescent="0.4">
      <c r="A61688" s="120">
        <f t="shared" si="968"/>
        <v>0</v>
      </c>
    </row>
    <row r="61689" spans="1:1" x14ac:dyDescent="0.4">
      <c r="A61689" s="120">
        <f t="shared" si="968"/>
        <v>0</v>
      </c>
    </row>
    <row r="61690" spans="1:1" x14ac:dyDescent="0.4">
      <c r="A61690" s="120">
        <f t="shared" si="968"/>
        <v>0</v>
      </c>
    </row>
    <row r="61691" spans="1:1" x14ac:dyDescent="0.4">
      <c r="A61691" s="120">
        <f t="shared" si="968"/>
        <v>0</v>
      </c>
    </row>
    <row r="61692" spans="1:1" x14ac:dyDescent="0.4">
      <c r="A61692" s="120">
        <f t="shared" si="968"/>
        <v>0</v>
      </c>
    </row>
    <row r="61693" spans="1:1" x14ac:dyDescent="0.4">
      <c r="A61693" s="120">
        <f t="shared" si="968"/>
        <v>0</v>
      </c>
    </row>
    <row r="61694" spans="1:1" x14ac:dyDescent="0.4">
      <c r="A61694" s="120">
        <f t="shared" si="968"/>
        <v>0</v>
      </c>
    </row>
    <row r="61695" spans="1:1" x14ac:dyDescent="0.4">
      <c r="A61695" s="120">
        <f t="shared" si="968"/>
        <v>0</v>
      </c>
    </row>
    <row r="61696" spans="1:1" x14ac:dyDescent="0.4">
      <c r="A61696" s="120">
        <f t="shared" si="968"/>
        <v>0</v>
      </c>
    </row>
    <row r="61697" spans="1:1" x14ac:dyDescent="0.4">
      <c r="A61697" s="120">
        <f t="shared" si="968"/>
        <v>0</v>
      </c>
    </row>
    <row r="61698" spans="1:1" x14ac:dyDescent="0.4">
      <c r="A61698" s="120">
        <f t="shared" si="968"/>
        <v>0</v>
      </c>
    </row>
    <row r="61699" spans="1:1" x14ac:dyDescent="0.4">
      <c r="A61699" s="120">
        <f t="shared" si="968"/>
        <v>0</v>
      </c>
    </row>
    <row r="61700" spans="1:1" x14ac:dyDescent="0.4">
      <c r="A61700" s="120">
        <f t="shared" si="968"/>
        <v>0</v>
      </c>
    </row>
    <row r="61701" spans="1:1" x14ac:dyDescent="0.4">
      <c r="A61701" s="120">
        <f t="shared" si="968"/>
        <v>0</v>
      </c>
    </row>
    <row r="61702" spans="1:1" x14ac:dyDescent="0.4">
      <c r="A61702" s="120">
        <f t="shared" si="968"/>
        <v>0</v>
      </c>
    </row>
    <row r="61703" spans="1:1" x14ac:dyDescent="0.4">
      <c r="A61703" s="120">
        <f t="shared" si="968"/>
        <v>0</v>
      </c>
    </row>
    <row r="61704" spans="1:1" x14ac:dyDescent="0.4">
      <c r="A61704" s="120">
        <f t="shared" si="968"/>
        <v>0</v>
      </c>
    </row>
    <row r="61705" spans="1:1" x14ac:dyDescent="0.4">
      <c r="A61705" s="120">
        <f t="shared" si="968"/>
        <v>0</v>
      </c>
    </row>
    <row r="61706" spans="1:1" x14ac:dyDescent="0.4">
      <c r="A61706" s="120">
        <f t="shared" si="968"/>
        <v>0</v>
      </c>
    </row>
    <row r="61707" spans="1:1" x14ac:dyDescent="0.4">
      <c r="A61707" s="120">
        <f t="shared" si="968"/>
        <v>0</v>
      </c>
    </row>
    <row r="61708" spans="1:1" x14ac:dyDescent="0.4">
      <c r="A61708" s="120">
        <f t="shared" si="968"/>
        <v>0</v>
      </c>
    </row>
    <row r="61709" spans="1:1" x14ac:dyDescent="0.4">
      <c r="A61709" s="120">
        <f t="shared" si="968"/>
        <v>0</v>
      </c>
    </row>
    <row r="61710" spans="1:1" x14ac:dyDescent="0.4">
      <c r="A61710" s="120">
        <f t="shared" si="968"/>
        <v>0</v>
      </c>
    </row>
    <row r="61711" spans="1:1" x14ac:dyDescent="0.4">
      <c r="A61711" s="120">
        <f t="shared" si="968"/>
        <v>0</v>
      </c>
    </row>
    <row r="61712" spans="1:1" x14ac:dyDescent="0.4">
      <c r="A61712" s="120">
        <f t="shared" si="968"/>
        <v>0</v>
      </c>
    </row>
    <row r="61713" spans="1:1" x14ac:dyDescent="0.4">
      <c r="A61713" s="120">
        <f t="shared" si="968"/>
        <v>0</v>
      </c>
    </row>
    <row r="61714" spans="1:1" x14ac:dyDescent="0.4">
      <c r="A61714" s="120">
        <f t="shared" si="968"/>
        <v>0</v>
      </c>
    </row>
    <row r="61715" spans="1:1" x14ac:dyDescent="0.4">
      <c r="A61715" s="120">
        <f t="shared" si="968"/>
        <v>0</v>
      </c>
    </row>
    <row r="61716" spans="1:1" x14ac:dyDescent="0.4">
      <c r="A61716" s="120">
        <f t="shared" si="968"/>
        <v>0</v>
      </c>
    </row>
    <row r="61717" spans="1:1" x14ac:dyDescent="0.4">
      <c r="A61717" s="120">
        <f t="shared" si="968"/>
        <v>0</v>
      </c>
    </row>
    <row r="61718" spans="1:1" x14ac:dyDescent="0.4">
      <c r="A61718" s="120">
        <f t="shared" si="968"/>
        <v>0</v>
      </c>
    </row>
    <row r="61719" spans="1:1" x14ac:dyDescent="0.4">
      <c r="A61719" s="120">
        <f t="shared" si="968"/>
        <v>0</v>
      </c>
    </row>
    <row r="61720" spans="1:1" x14ac:dyDescent="0.4">
      <c r="A61720" s="120">
        <f t="shared" si="968"/>
        <v>0</v>
      </c>
    </row>
    <row r="61721" spans="1:1" x14ac:dyDescent="0.4">
      <c r="A61721" s="120">
        <f t="shared" si="968"/>
        <v>0</v>
      </c>
    </row>
    <row r="61722" spans="1:1" x14ac:dyDescent="0.4">
      <c r="A61722" s="120">
        <f t="shared" si="968"/>
        <v>0</v>
      </c>
    </row>
    <row r="61723" spans="1:1" x14ac:dyDescent="0.4">
      <c r="A61723" s="120">
        <f t="shared" si="968"/>
        <v>0</v>
      </c>
    </row>
    <row r="61724" spans="1:1" x14ac:dyDescent="0.4">
      <c r="A61724" s="120">
        <f t="shared" si="968"/>
        <v>0</v>
      </c>
    </row>
    <row r="61725" spans="1:1" x14ac:dyDescent="0.4">
      <c r="A61725" s="120">
        <f t="shared" si="968"/>
        <v>0</v>
      </c>
    </row>
    <row r="61726" spans="1:1" x14ac:dyDescent="0.4">
      <c r="A61726" s="120">
        <f t="shared" si="968"/>
        <v>0</v>
      </c>
    </row>
    <row r="61727" spans="1:1" x14ac:dyDescent="0.4">
      <c r="A61727" s="120">
        <f t="shared" si="968"/>
        <v>0</v>
      </c>
    </row>
    <row r="61728" spans="1:1" x14ac:dyDescent="0.4">
      <c r="A61728" s="120">
        <f t="shared" si="968"/>
        <v>0</v>
      </c>
    </row>
    <row r="61729" spans="1:1" x14ac:dyDescent="0.4">
      <c r="A61729" s="120">
        <f t="shared" si="968"/>
        <v>0</v>
      </c>
    </row>
    <row r="61730" spans="1:1" x14ac:dyDescent="0.4">
      <c r="A61730" s="120">
        <f t="shared" si="968"/>
        <v>0</v>
      </c>
    </row>
    <row r="61731" spans="1:1" x14ac:dyDescent="0.4">
      <c r="A61731" s="120">
        <f t="shared" si="968"/>
        <v>0</v>
      </c>
    </row>
    <row r="61732" spans="1:1" x14ac:dyDescent="0.4">
      <c r="A61732" s="120">
        <f t="shared" si="968"/>
        <v>0</v>
      </c>
    </row>
    <row r="61733" spans="1:1" x14ac:dyDescent="0.4">
      <c r="A61733" s="120">
        <f t="shared" si="968"/>
        <v>0</v>
      </c>
    </row>
    <row r="61734" spans="1:1" x14ac:dyDescent="0.4">
      <c r="A61734" s="120">
        <f t="shared" si="968"/>
        <v>0</v>
      </c>
    </row>
    <row r="61735" spans="1:1" x14ac:dyDescent="0.4">
      <c r="A61735" s="120">
        <f t="shared" si="968"/>
        <v>0</v>
      </c>
    </row>
    <row r="61736" spans="1:1" x14ac:dyDescent="0.4">
      <c r="A61736" s="120">
        <f t="shared" ref="A61736:A61799" si="969">IF(B61737="",,A61735+1)</f>
        <v>0</v>
      </c>
    </row>
    <row r="61737" spans="1:1" x14ac:dyDescent="0.4">
      <c r="A61737" s="120">
        <f t="shared" si="969"/>
        <v>0</v>
      </c>
    </row>
    <row r="61738" spans="1:1" x14ac:dyDescent="0.4">
      <c r="A61738" s="120">
        <f t="shared" si="969"/>
        <v>0</v>
      </c>
    </row>
    <row r="61739" spans="1:1" x14ac:dyDescent="0.4">
      <c r="A61739" s="120">
        <f t="shared" si="969"/>
        <v>0</v>
      </c>
    </row>
    <row r="61740" spans="1:1" x14ac:dyDescent="0.4">
      <c r="A61740" s="120">
        <f t="shared" si="969"/>
        <v>0</v>
      </c>
    </row>
    <row r="61741" spans="1:1" x14ac:dyDescent="0.4">
      <c r="A61741" s="120">
        <f t="shared" si="969"/>
        <v>0</v>
      </c>
    </row>
    <row r="61742" spans="1:1" x14ac:dyDescent="0.4">
      <c r="A61742" s="120">
        <f t="shared" si="969"/>
        <v>0</v>
      </c>
    </row>
    <row r="61743" spans="1:1" x14ac:dyDescent="0.4">
      <c r="A61743" s="120">
        <f t="shared" si="969"/>
        <v>0</v>
      </c>
    </row>
    <row r="61744" spans="1:1" x14ac:dyDescent="0.4">
      <c r="A61744" s="120">
        <f t="shared" si="969"/>
        <v>0</v>
      </c>
    </row>
    <row r="61745" spans="1:1" x14ac:dyDescent="0.4">
      <c r="A61745" s="120">
        <f t="shared" si="969"/>
        <v>0</v>
      </c>
    </row>
    <row r="61746" spans="1:1" x14ac:dyDescent="0.4">
      <c r="A61746" s="120">
        <f t="shared" si="969"/>
        <v>0</v>
      </c>
    </row>
    <row r="61747" spans="1:1" x14ac:dyDescent="0.4">
      <c r="A61747" s="120">
        <f t="shared" si="969"/>
        <v>0</v>
      </c>
    </row>
    <row r="61748" spans="1:1" x14ac:dyDescent="0.4">
      <c r="A61748" s="120">
        <f t="shared" si="969"/>
        <v>0</v>
      </c>
    </row>
    <row r="61749" spans="1:1" x14ac:dyDescent="0.4">
      <c r="A61749" s="120">
        <f t="shared" si="969"/>
        <v>0</v>
      </c>
    </row>
    <row r="61750" spans="1:1" x14ac:dyDescent="0.4">
      <c r="A61750" s="120">
        <f t="shared" si="969"/>
        <v>0</v>
      </c>
    </row>
    <row r="61751" spans="1:1" x14ac:dyDescent="0.4">
      <c r="A61751" s="120">
        <f t="shared" si="969"/>
        <v>0</v>
      </c>
    </row>
    <row r="61752" spans="1:1" x14ac:dyDescent="0.4">
      <c r="A61752" s="120">
        <f t="shared" si="969"/>
        <v>0</v>
      </c>
    </row>
    <row r="61753" spans="1:1" x14ac:dyDescent="0.4">
      <c r="A61753" s="120">
        <f t="shared" si="969"/>
        <v>0</v>
      </c>
    </row>
    <row r="61754" spans="1:1" x14ac:dyDescent="0.4">
      <c r="A61754" s="120">
        <f t="shared" si="969"/>
        <v>0</v>
      </c>
    </row>
    <row r="61755" spans="1:1" x14ac:dyDescent="0.4">
      <c r="A61755" s="120">
        <f t="shared" si="969"/>
        <v>0</v>
      </c>
    </row>
    <row r="61756" spans="1:1" x14ac:dyDescent="0.4">
      <c r="A61756" s="120">
        <f t="shared" si="969"/>
        <v>0</v>
      </c>
    </row>
    <row r="61757" spans="1:1" x14ac:dyDescent="0.4">
      <c r="A61757" s="120">
        <f t="shared" si="969"/>
        <v>0</v>
      </c>
    </row>
    <row r="61758" spans="1:1" x14ac:dyDescent="0.4">
      <c r="A61758" s="120">
        <f t="shared" si="969"/>
        <v>0</v>
      </c>
    </row>
    <row r="61759" spans="1:1" x14ac:dyDescent="0.4">
      <c r="A61759" s="120">
        <f t="shared" si="969"/>
        <v>0</v>
      </c>
    </row>
    <row r="61760" spans="1:1" x14ac:dyDescent="0.4">
      <c r="A61760" s="120">
        <f t="shared" si="969"/>
        <v>0</v>
      </c>
    </row>
    <row r="61761" spans="1:1" x14ac:dyDescent="0.4">
      <c r="A61761" s="120">
        <f t="shared" si="969"/>
        <v>0</v>
      </c>
    </row>
    <row r="61762" spans="1:1" x14ac:dyDescent="0.4">
      <c r="A61762" s="120">
        <f t="shared" si="969"/>
        <v>0</v>
      </c>
    </row>
    <row r="61763" spans="1:1" x14ac:dyDescent="0.4">
      <c r="A61763" s="120">
        <f t="shared" si="969"/>
        <v>0</v>
      </c>
    </row>
    <row r="61764" spans="1:1" x14ac:dyDescent="0.4">
      <c r="A61764" s="120">
        <f t="shared" si="969"/>
        <v>0</v>
      </c>
    </row>
    <row r="61765" spans="1:1" x14ac:dyDescent="0.4">
      <c r="A61765" s="120">
        <f t="shared" si="969"/>
        <v>0</v>
      </c>
    </row>
    <row r="61766" spans="1:1" x14ac:dyDescent="0.4">
      <c r="A61766" s="120">
        <f t="shared" si="969"/>
        <v>0</v>
      </c>
    </row>
    <row r="61767" spans="1:1" x14ac:dyDescent="0.4">
      <c r="A61767" s="120">
        <f t="shared" si="969"/>
        <v>0</v>
      </c>
    </row>
    <row r="61768" spans="1:1" x14ac:dyDescent="0.4">
      <c r="A61768" s="120">
        <f t="shared" si="969"/>
        <v>0</v>
      </c>
    </row>
    <row r="61769" spans="1:1" x14ac:dyDescent="0.4">
      <c r="A61769" s="120">
        <f t="shared" si="969"/>
        <v>0</v>
      </c>
    </row>
    <row r="61770" spans="1:1" x14ac:dyDescent="0.4">
      <c r="A61770" s="120">
        <f t="shared" si="969"/>
        <v>0</v>
      </c>
    </row>
    <row r="61771" spans="1:1" x14ac:dyDescent="0.4">
      <c r="A61771" s="120">
        <f t="shared" si="969"/>
        <v>0</v>
      </c>
    </row>
    <row r="61772" spans="1:1" x14ac:dyDescent="0.4">
      <c r="A61772" s="120">
        <f t="shared" si="969"/>
        <v>0</v>
      </c>
    </row>
    <row r="61773" spans="1:1" x14ac:dyDescent="0.4">
      <c r="A61773" s="120">
        <f t="shared" si="969"/>
        <v>0</v>
      </c>
    </row>
    <row r="61774" spans="1:1" x14ac:dyDescent="0.4">
      <c r="A61774" s="120">
        <f t="shared" si="969"/>
        <v>0</v>
      </c>
    </row>
    <row r="61775" spans="1:1" x14ac:dyDescent="0.4">
      <c r="A61775" s="120">
        <f t="shared" si="969"/>
        <v>0</v>
      </c>
    </row>
    <row r="61776" spans="1:1" x14ac:dyDescent="0.4">
      <c r="A61776" s="120">
        <f t="shared" si="969"/>
        <v>0</v>
      </c>
    </row>
    <row r="61777" spans="1:1" x14ac:dyDescent="0.4">
      <c r="A61777" s="120">
        <f t="shared" si="969"/>
        <v>0</v>
      </c>
    </row>
    <row r="61778" spans="1:1" x14ac:dyDescent="0.4">
      <c r="A61778" s="120">
        <f t="shared" si="969"/>
        <v>0</v>
      </c>
    </row>
    <row r="61779" spans="1:1" x14ac:dyDescent="0.4">
      <c r="A61779" s="120">
        <f t="shared" si="969"/>
        <v>0</v>
      </c>
    </row>
    <row r="61780" spans="1:1" x14ac:dyDescent="0.4">
      <c r="A61780" s="120">
        <f t="shared" si="969"/>
        <v>0</v>
      </c>
    </row>
    <row r="61781" spans="1:1" x14ac:dyDescent="0.4">
      <c r="A61781" s="120">
        <f t="shared" si="969"/>
        <v>0</v>
      </c>
    </row>
    <row r="61782" spans="1:1" x14ac:dyDescent="0.4">
      <c r="A61782" s="120">
        <f t="shared" si="969"/>
        <v>0</v>
      </c>
    </row>
    <row r="61783" spans="1:1" x14ac:dyDescent="0.4">
      <c r="A61783" s="120">
        <f t="shared" si="969"/>
        <v>0</v>
      </c>
    </row>
    <row r="61784" spans="1:1" x14ac:dyDescent="0.4">
      <c r="A61784" s="120">
        <f t="shared" si="969"/>
        <v>0</v>
      </c>
    </row>
    <row r="61785" spans="1:1" x14ac:dyDescent="0.4">
      <c r="A61785" s="120">
        <f t="shared" si="969"/>
        <v>0</v>
      </c>
    </row>
    <row r="61786" spans="1:1" x14ac:dyDescent="0.4">
      <c r="A61786" s="120">
        <f t="shared" si="969"/>
        <v>0</v>
      </c>
    </row>
    <row r="61787" spans="1:1" x14ac:dyDescent="0.4">
      <c r="A61787" s="120">
        <f t="shared" si="969"/>
        <v>0</v>
      </c>
    </row>
    <row r="61788" spans="1:1" x14ac:dyDescent="0.4">
      <c r="A61788" s="120">
        <f t="shared" si="969"/>
        <v>0</v>
      </c>
    </row>
    <row r="61789" spans="1:1" x14ac:dyDescent="0.4">
      <c r="A61789" s="120">
        <f t="shared" si="969"/>
        <v>0</v>
      </c>
    </row>
    <row r="61790" spans="1:1" x14ac:dyDescent="0.4">
      <c r="A61790" s="120">
        <f t="shared" si="969"/>
        <v>0</v>
      </c>
    </row>
    <row r="61791" spans="1:1" x14ac:dyDescent="0.4">
      <c r="A61791" s="120">
        <f t="shared" si="969"/>
        <v>0</v>
      </c>
    </row>
    <row r="61792" spans="1:1" x14ac:dyDescent="0.4">
      <c r="A61792" s="120">
        <f t="shared" si="969"/>
        <v>0</v>
      </c>
    </row>
    <row r="61793" spans="1:1" x14ac:dyDescent="0.4">
      <c r="A61793" s="120">
        <f t="shared" si="969"/>
        <v>0</v>
      </c>
    </row>
    <row r="61794" spans="1:1" x14ac:dyDescent="0.4">
      <c r="A61794" s="120">
        <f t="shared" si="969"/>
        <v>0</v>
      </c>
    </row>
    <row r="61795" spans="1:1" x14ac:dyDescent="0.4">
      <c r="A61795" s="120">
        <f t="shared" si="969"/>
        <v>0</v>
      </c>
    </row>
    <row r="61796" spans="1:1" x14ac:dyDescent="0.4">
      <c r="A61796" s="120">
        <f t="shared" si="969"/>
        <v>0</v>
      </c>
    </row>
    <row r="61797" spans="1:1" x14ac:dyDescent="0.4">
      <c r="A61797" s="120">
        <f t="shared" si="969"/>
        <v>0</v>
      </c>
    </row>
    <row r="61798" spans="1:1" x14ac:dyDescent="0.4">
      <c r="A61798" s="120">
        <f t="shared" si="969"/>
        <v>0</v>
      </c>
    </row>
    <row r="61799" spans="1:1" x14ac:dyDescent="0.4">
      <c r="A61799" s="120">
        <f t="shared" si="969"/>
        <v>0</v>
      </c>
    </row>
    <row r="61800" spans="1:1" x14ac:dyDescent="0.4">
      <c r="A61800" s="120">
        <f t="shared" ref="A61800:A61863" si="970">IF(B61801="",,A61799+1)</f>
        <v>0</v>
      </c>
    </row>
    <row r="61801" spans="1:1" x14ac:dyDescent="0.4">
      <c r="A61801" s="120">
        <f t="shared" si="970"/>
        <v>0</v>
      </c>
    </row>
    <row r="61802" spans="1:1" x14ac:dyDescent="0.4">
      <c r="A61802" s="120">
        <f t="shared" si="970"/>
        <v>0</v>
      </c>
    </row>
    <row r="61803" spans="1:1" x14ac:dyDescent="0.4">
      <c r="A61803" s="120">
        <f t="shared" si="970"/>
        <v>0</v>
      </c>
    </row>
    <row r="61804" spans="1:1" x14ac:dyDescent="0.4">
      <c r="A61804" s="120">
        <f t="shared" si="970"/>
        <v>0</v>
      </c>
    </row>
    <row r="61805" spans="1:1" x14ac:dyDescent="0.4">
      <c r="A61805" s="120">
        <f t="shared" si="970"/>
        <v>0</v>
      </c>
    </row>
    <row r="61806" spans="1:1" x14ac:dyDescent="0.4">
      <c r="A61806" s="120">
        <f t="shared" si="970"/>
        <v>0</v>
      </c>
    </row>
    <row r="61807" spans="1:1" x14ac:dyDescent="0.4">
      <c r="A61807" s="120">
        <f t="shared" si="970"/>
        <v>0</v>
      </c>
    </row>
    <row r="61808" spans="1:1" x14ac:dyDescent="0.4">
      <c r="A61808" s="120">
        <f t="shared" si="970"/>
        <v>0</v>
      </c>
    </row>
    <row r="61809" spans="1:1" x14ac:dyDescent="0.4">
      <c r="A61809" s="120">
        <f t="shared" si="970"/>
        <v>0</v>
      </c>
    </row>
    <row r="61810" spans="1:1" x14ac:dyDescent="0.4">
      <c r="A61810" s="120">
        <f t="shared" si="970"/>
        <v>0</v>
      </c>
    </row>
    <row r="61811" spans="1:1" x14ac:dyDescent="0.4">
      <c r="A61811" s="120">
        <f t="shared" si="970"/>
        <v>0</v>
      </c>
    </row>
    <row r="61812" spans="1:1" x14ac:dyDescent="0.4">
      <c r="A61812" s="120">
        <f t="shared" si="970"/>
        <v>0</v>
      </c>
    </row>
    <row r="61813" spans="1:1" x14ac:dyDescent="0.4">
      <c r="A61813" s="120">
        <f t="shared" si="970"/>
        <v>0</v>
      </c>
    </row>
    <row r="61814" spans="1:1" x14ac:dyDescent="0.4">
      <c r="A61814" s="120">
        <f t="shared" si="970"/>
        <v>0</v>
      </c>
    </row>
    <row r="61815" spans="1:1" x14ac:dyDescent="0.4">
      <c r="A61815" s="120">
        <f t="shared" si="970"/>
        <v>0</v>
      </c>
    </row>
    <row r="61816" spans="1:1" x14ac:dyDescent="0.4">
      <c r="A61816" s="120">
        <f t="shared" si="970"/>
        <v>0</v>
      </c>
    </row>
    <row r="61817" spans="1:1" x14ac:dyDescent="0.4">
      <c r="A61817" s="120">
        <f t="shared" si="970"/>
        <v>0</v>
      </c>
    </row>
    <row r="61818" spans="1:1" x14ac:dyDescent="0.4">
      <c r="A61818" s="120">
        <f t="shared" si="970"/>
        <v>0</v>
      </c>
    </row>
    <row r="61819" spans="1:1" x14ac:dyDescent="0.4">
      <c r="A61819" s="120">
        <f t="shared" si="970"/>
        <v>0</v>
      </c>
    </row>
    <row r="61820" spans="1:1" x14ac:dyDescent="0.4">
      <c r="A61820" s="120">
        <f t="shared" si="970"/>
        <v>0</v>
      </c>
    </row>
    <row r="61821" spans="1:1" x14ac:dyDescent="0.4">
      <c r="A61821" s="120">
        <f t="shared" si="970"/>
        <v>0</v>
      </c>
    </row>
    <row r="61822" spans="1:1" x14ac:dyDescent="0.4">
      <c r="A61822" s="120">
        <f t="shared" si="970"/>
        <v>0</v>
      </c>
    </row>
    <row r="61823" spans="1:1" x14ac:dyDescent="0.4">
      <c r="A61823" s="120">
        <f t="shared" si="970"/>
        <v>0</v>
      </c>
    </row>
    <row r="61824" spans="1:1" x14ac:dyDescent="0.4">
      <c r="A61824" s="120">
        <f t="shared" si="970"/>
        <v>0</v>
      </c>
    </row>
    <row r="61825" spans="1:1" x14ac:dyDescent="0.4">
      <c r="A61825" s="120">
        <f t="shared" si="970"/>
        <v>0</v>
      </c>
    </row>
    <row r="61826" spans="1:1" x14ac:dyDescent="0.4">
      <c r="A61826" s="120">
        <f t="shared" si="970"/>
        <v>0</v>
      </c>
    </row>
    <row r="61827" spans="1:1" x14ac:dyDescent="0.4">
      <c r="A61827" s="120">
        <f t="shared" si="970"/>
        <v>0</v>
      </c>
    </row>
    <row r="61828" spans="1:1" x14ac:dyDescent="0.4">
      <c r="A61828" s="120">
        <f t="shared" si="970"/>
        <v>0</v>
      </c>
    </row>
    <row r="61829" spans="1:1" x14ac:dyDescent="0.4">
      <c r="A61829" s="120">
        <f t="shared" si="970"/>
        <v>0</v>
      </c>
    </row>
    <row r="61830" spans="1:1" x14ac:dyDescent="0.4">
      <c r="A61830" s="120">
        <f t="shared" si="970"/>
        <v>0</v>
      </c>
    </row>
    <row r="61831" spans="1:1" x14ac:dyDescent="0.4">
      <c r="A61831" s="120">
        <f t="shared" si="970"/>
        <v>0</v>
      </c>
    </row>
    <row r="61832" spans="1:1" x14ac:dyDescent="0.4">
      <c r="A61832" s="120">
        <f t="shared" si="970"/>
        <v>0</v>
      </c>
    </row>
    <row r="61833" spans="1:1" x14ac:dyDescent="0.4">
      <c r="A61833" s="120">
        <f t="shared" si="970"/>
        <v>0</v>
      </c>
    </row>
    <row r="61834" spans="1:1" x14ac:dyDescent="0.4">
      <c r="A61834" s="120">
        <f t="shared" si="970"/>
        <v>0</v>
      </c>
    </row>
    <row r="61835" spans="1:1" x14ac:dyDescent="0.4">
      <c r="A61835" s="120">
        <f t="shared" si="970"/>
        <v>0</v>
      </c>
    </row>
    <row r="61836" spans="1:1" x14ac:dyDescent="0.4">
      <c r="A61836" s="120">
        <f t="shared" si="970"/>
        <v>0</v>
      </c>
    </row>
    <row r="61837" spans="1:1" x14ac:dyDescent="0.4">
      <c r="A61837" s="120">
        <f t="shared" si="970"/>
        <v>0</v>
      </c>
    </row>
    <row r="61838" spans="1:1" x14ac:dyDescent="0.4">
      <c r="A61838" s="120">
        <f t="shared" si="970"/>
        <v>0</v>
      </c>
    </row>
    <row r="61839" spans="1:1" x14ac:dyDescent="0.4">
      <c r="A61839" s="120">
        <f t="shared" si="970"/>
        <v>0</v>
      </c>
    </row>
    <row r="61840" spans="1:1" x14ac:dyDescent="0.4">
      <c r="A61840" s="120">
        <f t="shared" si="970"/>
        <v>0</v>
      </c>
    </row>
    <row r="61841" spans="1:1" x14ac:dyDescent="0.4">
      <c r="A61841" s="120">
        <f t="shared" si="970"/>
        <v>0</v>
      </c>
    </row>
    <row r="61842" spans="1:1" x14ac:dyDescent="0.4">
      <c r="A61842" s="120">
        <f t="shared" si="970"/>
        <v>0</v>
      </c>
    </row>
    <row r="61843" spans="1:1" x14ac:dyDescent="0.4">
      <c r="A61843" s="120">
        <f t="shared" si="970"/>
        <v>0</v>
      </c>
    </row>
    <row r="61844" spans="1:1" x14ac:dyDescent="0.4">
      <c r="A61844" s="120">
        <f t="shared" si="970"/>
        <v>0</v>
      </c>
    </row>
    <row r="61845" spans="1:1" x14ac:dyDescent="0.4">
      <c r="A61845" s="120">
        <f t="shared" si="970"/>
        <v>0</v>
      </c>
    </row>
    <row r="61846" spans="1:1" x14ac:dyDescent="0.4">
      <c r="A61846" s="120">
        <f t="shared" si="970"/>
        <v>0</v>
      </c>
    </row>
    <row r="61847" spans="1:1" x14ac:dyDescent="0.4">
      <c r="A61847" s="120">
        <f t="shared" si="970"/>
        <v>0</v>
      </c>
    </row>
    <row r="61848" spans="1:1" x14ac:dyDescent="0.4">
      <c r="A61848" s="120">
        <f t="shared" si="970"/>
        <v>0</v>
      </c>
    </row>
    <row r="61849" spans="1:1" x14ac:dyDescent="0.4">
      <c r="A61849" s="120">
        <f t="shared" si="970"/>
        <v>0</v>
      </c>
    </row>
    <row r="61850" spans="1:1" x14ac:dyDescent="0.4">
      <c r="A61850" s="120">
        <f t="shared" si="970"/>
        <v>0</v>
      </c>
    </row>
    <row r="61851" spans="1:1" x14ac:dyDescent="0.4">
      <c r="A61851" s="120">
        <f t="shared" si="970"/>
        <v>0</v>
      </c>
    </row>
    <row r="61852" spans="1:1" x14ac:dyDescent="0.4">
      <c r="A61852" s="120">
        <f t="shared" si="970"/>
        <v>0</v>
      </c>
    </row>
    <row r="61853" spans="1:1" x14ac:dyDescent="0.4">
      <c r="A61853" s="120">
        <f t="shared" si="970"/>
        <v>0</v>
      </c>
    </row>
    <row r="61854" spans="1:1" x14ac:dyDescent="0.4">
      <c r="A61854" s="120">
        <f t="shared" si="970"/>
        <v>0</v>
      </c>
    </row>
    <row r="61855" spans="1:1" x14ac:dyDescent="0.4">
      <c r="A61855" s="120">
        <f t="shared" si="970"/>
        <v>0</v>
      </c>
    </row>
    <row r="61856" spans="1:1" x14ac:dyDescent="0.4">
      <c r="A61856" s="120">
        <f t="shared" si="970"/>
        <v>0</v>
      </c>
    </row>
    <row r="61857" spans="1:1" x14ac:dyDescent="0.4">
      <c r="A61857" s="120">
        <f t="shared" si="970"/>
        <v>0</v>
      </c>
    </row>
    <row r="61858" spans="1:1" x14ac:dyDescent="0.4">
      <c r="A61858" s="120">
        <f t="shared" si="970"/>
        <v>0</v>
      </c>
    </row>
    <row r="61859" spans="1:1" x14ac:dyDescent="0.4">
      <c r="A61859" s="120">
        <f t="shared" si="970"/>
        <v>0</v>
      </c>
    </row>
    <row r="61860" spans="1:1" x14ac:dyDescent="0.4">
      <c r="A61860" s="120">
        <f t="shared" si="970"/>
        <v>0</v>
      </c>
    </row>
    <row r="61861" spans="1:1" x14ac:dyDescent="0.4">
      <c r="A61861" s="120">
        <f t="shared" si="970"/>
        <v>0</v>
      </c>
    </row>
    <row r="61862" spans="1:1" x14ac:dyDescent="0.4">
      <c r="A61862" s="120">
        <f t="shared" si="970"/>
        <v>0</v>
      </c>
    </row>
    <row r="61863" spans="1:1" x14ac:dyDescent="0.4">
      <c r="A61863" s="120">
        <f t="shared" si="970"/>
        <v>0</v>
      </c>
    </row>
    <row r="61864" spans="1:1" x14ac:dyDescent="0.4">
      <c r="A61864" s="120">
        <f t="shared" ref="A61864:A61927" si="971">IF(B61865="",,A61863+1)</f>
        <v>0</v>
      </c>
    </row>
    <row r="61865" spans="1:1" x14ac:dyDescent="0.4">
      <c r="A61865" s="120">
        <f t="shared" si="971"/>
        <v>0</v>
      </c>
    </row>
    <row r="61866" spans="1:1" x14ac:dyDescent="0.4">
      <c r="A61866" s="120">
        <f t="shared" si="971"/>
        <v>0</v>
      </c>
    </row>
    <row r="61867" spans="1:1" x14ac:dyDescent="0.4">
      <c r="A61867" s="120">
        <f t="shared" si="971"/>
        <v>0</v>
      </c>
    </row>
    <row r="61868" spans="1:1" x14ac:dyDescent="0.4">
      <c r="A61868" s="120">
        <f t="shared" si="971"/>
        <v>0</v>
      </c>
    </row>
    <row r="61869" spans="1:1" x14ac:dyDescent="0.4">
      <c r="A61869" s="120">
        <f t="shared" si="971"/>
        <v>0</v>
      </c>
    </row>
    <row r="61870" spans="1:1" x14ac:dyDescent="0.4">
      <c r="A61870" s="120">
        <f t="shared" si="971"/>
        <v>0</v>
      </c>
    </row>
    <row r="61871" spans="1:1" x14ac:dyDescent="0.4">
      <c r="A61871" s="120">
        <f t="shared" si="971"/>
        <v>0</v>
      </c>
    </row>
    <row r="61872" spans="1:1" x14ac:dyDescent="0.4">
      <c r="A61872" s="120">
        <f t="shared" si="971"/>
        <v>0</v>
      </c>
    </row>
    <row r="61873" spans="1:1" x14ac:dyDescent="0.4">
      <c r="A61873" s="120">
        <f t="shared" si="971"/>
        <v>0</v>
      </c>
    </row>
    <row r="61874" spans="1:1" x14ac:dyDescent="0.4">
      <c r="A61874" s="120">
        <f t="shared" si="971"/>
        <v>0</v>
      </c>
    </row>
    <row r="61875" spans="1:1" x14ac:dyDescent="0.4">
      <c r="A61875" s="120">
        <f t="shared" si="971"/>
        <v>0</v>
      </c>
    </row>
    <row r="61876" spans="1:1" x14ac:dyDescent="0.4">
      <c r="A61876" s="120">
        <f t="shared" si="971"/>
        <v>0</v>
      </c>
    </row>
    <row r="61877" spans="1:1" x14ac:dyDescent="0.4">
      <c r="A61877" s="120">
        <f t="shared" si="971"/>
        <v>0</v>
      </c>
    </row>
    <row r="61878" spans="1:1" x14ac:dyDescent="0.4">
      <c r="A61878" s="120">
        <f t="shared" si="971"/>
        <v>0</v>
      </c>
    </row>
    <row r="61879" spans="1:1" x14ac:dyDescent="0.4">
      <c r="A61879" s="120">
        <f t="shared" si="971"/>
        <v>0</v>
      </c>
    </row>
    <row r="61880" spans="1:1" x14ac:dyDescent="0.4">
      <c r="A61880" s="120">
        <f t="shared" si="971"/>
        <v>0</v>
      </c>
    </row>
    <row r="61881" spans="1:1" x14ac:dyDescent="0.4">
      <c r="A61881" s="120">
        <f t="shared" si="971"/>
        <v>0</v>
      </c>
    </row>
    <row r="61882" spans="1:1" x14ac:dyDescent="0.4">
      <c r="A61882" s="120">
        <f t="shared" si="971"/>
        <v>0</v>
      </c>
    </row>
    <row r="61883" spans="1:1" x14ac:dyDescent="0.4">
      <c r="A61883" s="120">
        <f t="shared" si="971"/>
        <v>0</v>
      </c>
    </row>
    <row r="61884" spans="1:1" x14ac:dyDescent="0.4">
      <c r="A61884" s="120">
        <f t="shared" si="971"/>
        <v>0</v>
      </c>
    </row>
    <row r="61885" spans="1:1" x14ac:dyDescent="0.4">
      <c r="A61885" s="120">
        <f t="shared" si="971"/>
        <v>0</v>
      </c>
    </row>
    <row r="61886" spans="1:1" x14ac:dyDescent="0.4">
      <c r="A61886" s="120">
        <f t="shared" si="971"/>
        <v>0</v>
      </c>
    </row>
    <row r="61887" spans="1:1" x14ac:dyDescent="0.4">
      <c r="A61887" s="120">
        <f t="shared" si="971"/>
        <v>0</v>
      </c>
    </row>
    <row r="61888" spans="1:1" x14ac:dyDescent="0.4">
      <c r="A61888" s="120">
        <f t="shared" si="971"/>
        <v>0</v>
      </c>
    </row>
    <row r="61889" spans="1:1" x14ac:dyDescent="0.4">
      <c r="A61889" s="120">
        <f t="shared" si="971"/>
        <v>0</v>
      </c>
    </row>
    <row r="61890" spans="1:1" x14ac:dyDescent="0.4">
      <c r="A61890" s="120">
        <f t="shared" si="971"/>
        <v>0</v>
      </c>
    </row>
    <row r="61891" spans="1:1" x14ac:dyDescent="0.4">
      <c r="A61891" s="120">
        <f t="shared" si="971"/>
        <v>0</v>
      </c>
    </row>
    <row r="61892" spans="1:1" x14ac:dyDescent="0.4">
      <c r="A61892" s="120">
        <f t="shared" si="971"/>
        <v>0</v>
      </c>
    </row>
    <row r="61893" spans="1:1" x14ac:dyDescent="0.4">
      <c r="A61893" s="120">
        <f t="shared" si="971"/>
        <v>0</v>
      </c>
    </row>
    <row r="61894" spans="1:1" x14ac:dyDescent="0.4">
      <c r="A61894" s="120">
        <f t="shared" si="971"/>
        <v>0</v>
      </c>
    </row>
    <row r="61895" spans="1:1" x14ac:dyDescent="0.4">
      <c r="A61895" s="120">
        <f t="shared" si="971"/>
        <v>0</v>
      </c>
    </row>
    <row r="61896" spans="1:1" x14ac:dyDescent="0.4">
      <c r="A61896" s="120">
        <f t="shared" si="971"/>
        <v>0</v>
      </c>
    </row>
    <row r="61897" spans="1:1" x14ac:dyDescent="0.4">
      <c r="A61897" s="120">
        <f t="shared" si="971"/>
        <v>0</v>
      </c>
    </row>
    <row r="61898" spans="1:1" x14ac:dyDescent="0.4">
      <c r="A61898" s="120">
        <f t="shared" si="971"/>
        <v>0</v>
      </c>
    </row>
    <row r="61899" spans="1:1" x14ac:dyDescent="0.4">
      <c r="A61899" s="120">
        <f t="shared" si="971"/>
        <v>0</v>
      </c>
    </row>
    <row r="61900" spans="1:1" x14ac:dyDescent="0.4">
      <c r="A61900" s="120">
        <f t="shared" si="971"/>
        <v>0</v>
      </c>
    </row>
    <row r="61901" spans="1:1" x14ac:dyDescent="0.4">
      <c r="A61901" s="120">
        <f t="shared" si="971"/>
        <v>0</v>
      </c>
    </row>
    <row r="61902" spans="1:1" x14ac:dyDescent="0.4">
      <c r="A61902" s="120">
        <f t="shared" si="971"/>
        <v>0</v>
      </c>
    </row>
    <row r="61903" spans="1:1" x14ac:dyDescent="0.4">
      <c r="A61903" s="120">
        <f t="shared" si="971"/>
        <v>0</v>
      </c>
    </row>
    <row r="61904" spans="1:1" x14ac:dyDescent="0.4">
      <c r="A61904" s="120">
        <f t="shared" si="971"/>
        <v>0</v>
      </c>
    </row>
    <row r="61905" spans="1:1" x14ac:dyDescent="0.4">
      <c r="A61905" s="120">
        <f t="shared" si="971"/>
        <v>0</v>
      </c>
    </row>
    <row r="61906" spans="1:1" x14ac:dyDescent="0.4">
      <c r="A61906" s="120">
        <f t="shared" si="971"/>
        <v>0</v>
      </c>
    </row>
    <row r="61907" spans="1:1" x14ac:dyDescent="0.4">
      <c r="A61907" s="120">
        <f t="shared" si="971"/>
        <v>0</v>
      </c>
    </row>
    <row r="61908" spans="1:1" x14ac:dyDescent="0.4">
      <c r="A61908" s="120">
        <f t="shared" si="971"/>
        <v>0</v>
      </c>
    </row>
    <row r="61909" spans="1:1" x14ac:dyDescent="0.4">
      <c r="A61909" s="120">
        <f t="shared" si="971"/>
        <v>0</v>
      </c>
    </row>
    <row r="61910" spans="1:1" x14ac:dyDescent="0.4">
      <c r="A61910" s="120">
        <f t="shared" si="971"/>
        <v>0</v>
      </c>
    </row>
    <row r="61911" spans="1:1" x14ac:dyDescent="0.4">
      <c r="A61911" s="120">
        <f t="shared" si="971"/>
        <v>0</v>
      </c>
    </row>
    <row r="61912" spans="1:1" x14ac:dyDescent="0.4">
      <c r="A61912" s="120">
        <f t="shared" si="971"/>
        <v>0</v>
      </c>
    </row>
    <row r="61913" spans="1:1" x14ac:dyDescent="0.4">
      <c r="A61913" s="120">
        <f t="shared" si="971"/>
        <v>0</v>
      </c>
    </row>
    <row r="61914" spans="1:1" x14ac:dyDescent="0.4">
      <c r="A61914" s="120">
        <f t="shared" si="971"/>
        <v>0</v>
      </c>
    </row>
    <row r="61915" spans="1:1" x14ac:dyDescent="0.4">
      <c r="A61915" s="120">
        <f t="shared" si="971"/>
        <v>0</v>
      </c>
    </row>
    <row r="61916" spans="1:1" x14ac:dyDescent="0.4">
      <c r="A61916" s="120">
        <f t="shared" si="971"/>
        <v>0</v>
      </c>
    </row>
    <row r="61917" spans="1:1" x14ac:dyDescent="0.4">
      <c r="A61917" s="120">
        <f t="shared" si="971"/>
        <v>0</v>
      </c>
    </row>
    <row r="61918" spans="1:1" x14ac:dyDescent="0.4">
      <c r="A61918" s="120">
        <f t="shared" si="971"/>
        <v>0</v>
      </c>
    </row>
    <row r="61919" spans="1:1" x14ac:dyDescent="0.4">
      <c r="A61919" s="120">
        <f t="shared" si="971"/>
        <v>0</v>
      </c>
    </row>
    <row r="61920" spans="1:1" x14ac:dyDescent="0.4">
      <c r="A61920" s="120">
        <f t="shared" si="971"/>
        <v>0</v>
      </c>
    </row>
    <row r="61921" spans="1:1" x14ac:dyDescent="0.4">
      <c r="A61921" s="120">
        <f t="shared" si="971"/>
        <v>0</v>
      </c>
    </row>
    <row r="61922" spans="1:1" x14ac:dyDescent="0.4">
      <c r="A61922" s="120">
        <f t="shared" si="971"/>
        <v>0</v>
      </c>
    </row>
    <row r="61923" spans="1:1" x14ac:dyDescent="0.4">
      <c r="A61923" s="120">
        <f t="shared" si="971"/>
        <v>0</v>
      </c>
    </row>
    <row r="61924" spans="1:1" x14ac:dyDescent="0.4">
      <c r="A61924" s="120">
        <f t="shared" si="971"/>
        <v>0</v>
      </c>
    </row>
    <row r="61925" spans="1:1" x14ac:dyDescent="0.4">
      <c r="A61925" s="120">
        <f t="shared" si="971"/>
        <v>0</v>
      </c>
    </row>
    <row r="61926" spans="1:1" x14ac:dyDescent="0.4">
      <c r="A61926" s="120">
        <f t="shared" si="971"/>
        <v>0</v>
      </c>
    </row>
    <row r="61927" spans="1:1" x14ac:dyDescent="0.4">
      <c r="A61927" s="120">
        <f t="shared" si="971"/>
        <v>0</v>
      </c>
    </row>
    <row r="61928" spans="1:1" x14ac:dyDescent="0.4">
      <c r="A61928" s="120">
        <f t="shared" ref="A61928:A61991" si="972">IF(B61929="",,A61927+1)</f>
        <v>0</v>
      </c>
    </row>
    <row r="61929" spans="1:1" x14ac:dyDescent="0.4">
      <c r="A61929" s="120">
        <f t="shared" si="972"/>
        <v>0</v>
      </c>
    </row>
    <row r="61930" spans="1:1" x14ac:dyDescent="0.4">
      <c r="A61930" s="120">
        <f t="shared" si="972"/>
        <v>0</v>
      </c>
    </row>
    <row r="61931" spans="1:1" x14ac:dyDescent="0.4">
      <c r="A61931" s="120">
        <f t="shared" si="972"/>
        <v>0</v>
      </c>
    </row>
    <row r="61932" spans="1:1" x14ac:dyDescent="0.4">
      <c r="A61932" s="120">
        <f t="shared" si="972"/>
        <v>0</v>
      </c>
    </row>
    <row r="61933" spans="1:1" x14ac:dyDescent="0.4">
      <c r="A61933" s="120">
        <f t="shared" si="972"/>
        <v>0</v>
      </c>
    </row>
    <row r="61934" spans="1:1" x14ac:dyDescent="0.4">
      <c r="A61934" s="120">
        <f t="shared" si="972"/>
        <v>0</v>
      </c>
    </row>
    <row r="61935" spans="1:1" x14ac:dyDescent="0.4">
      <c r="A61935" s="120">
        <f t="shared" si="972"/>
        <v>0</v>
      </c>
    </row>
    <row r="61936" spans="1:1" x14ac:dyDescent="0.4">
      <c r="A61936" s="120">
        <f t="shared" si="972"/>
        <v>0</v>
      </c>
    </row>
    <row r="61937" spans="1:1" x14ac:dyDescent="0.4">
      <c r="A61937" s="120">
        <f t="shared" si="972"/>
        <v>0</v>
      </c>
    </row>
    <row r="61938" spans="1:1" x14ac:dyDescent="0.4">
      <c r="A61938" s="120">
        <f t="shared" si="972"/>
        <v>0</v>
      </c>
    </row>
    <row r="61939" spans="1:1" x14ac:dyDescent="0.4">
      <c r="A61939" s="120">
        <f t="shared" si="972"/>
        <v>0</v>
      </c>
    </row>
    <row r="61940" spans="1:1" x14ac:dyDescent="0.4">
      <c r="A61940" s="120">
        <f t="shared" si="972"/>
        <v>0</v>
      </c>
    </row>
    <row r="61941" spans="1:1" x14ac:dyDescent="0.4">
      <c r="A61941" s="120">
        <f t="shared" si="972"/>
        <v>0</v>
      </c>
    </row>
    <row r="61942" spans="1:1" x14ac:dyDescent="0.4">
      <c r="A61942" s="120">
        <f t="shared" si="972"/>
        <v>0</v>
      </c>
    </row>
    <row r="61943" spans="1:1" x14ac:dyDescent="0.4">
      <c r="A61943" s="120">
        <f t="shared" si="972"/>
        <v>0</v>
      </c>
    </row>
    <row r="61944" spans="1:1" x14ac:dyDescent="0.4">
      <c r="A61944" s="120">
        <f t="shared" si="972"/>
        <v>0</v>
      </c>
    </row>
    <row r="61945" spans="1:1" x14ac:dyDescent="0.4">
      <c r="A61945" s="120">
        <f t="shared" si="972"/>
        <v>0</v>
      </c>
    </row>
    <row r="61946" spans="1:1" x14ac:dyDescent="0.4">
      <c r="A61946" s="120">
        <f t="shared" si="972"/>
        <v>0</v>
      </c>
    </row>
    <row r="61947" spans="1:1" x14ac:dyDescent="0.4">
      <c r="A61947" s="120">
        <f t="shared" si="972"/>
        <v>0</v>
      </c>
    </row>
    <row r="61948" spans="1:1" x14ac:dyDescent="0.4">
      <c r="A61948" s="120">
        <f t="shared" si="972"/>
        <v>0</v>
      </c>
    </row>
    <row r="61949" spans="1:1" x14ac:dyDescent="0.4">
      <c r="A61949" s="120">
        <f t="shared" si="972"/>
        <v>0</v>
      </c>
    </row>
    <row r="61950" spans="1:1" x14ac:dyDescent="0.4">
      <c r="A61950" s="120">
        <f t="shared" si="972"/>
        <v>0</v>
      </c>
    </row>
    <row r="61951" spans="1:1" x14ac:dyDescent="0.4">
      <c r="A61951" s="120">
        <f t="shared" si="972"/>
        <v>0</v>
      </c>
    </row>
    <row r="61952" spans="1:1" x14ac:dyDescent="0.4">
      <c r="A61952" s="120">
        <f t="shared" si="972"/>
        <v>0</v>
      </c>
    </row>
    <row r="61953" spans="1:1" x14ac:dyDescent="0.4">
      <c r="A61953" s="120">
        <f t="shared" si="972"/>
        <v>0</v>
      </c>
    </row>
    <row r="61954" spans="1:1" x14ac:dyDescent="0.4">
      <c r="A61954" s="120">
        <f t="shared" si="972"/>
        <v>0</v>
      </c>
    </row>
    <row r="61955" spans="1:1" x14ac:dyDescent="0.4">
      <c r="A61955" s="120">
        <f t="shared" si="972"/>
        <v>0</v>
      </c>
    </row>
    <row r="61956" spans="1:1" x14ac:dyDescent="0.4">
      <c r="A61956" s="120">
        <f t="shared" si="972"/>
        <v>0</v>
      </c>
    </row>
    <row r="61957" spans="1:1" x14ac:dyDescent="0.4">
      <c r="A61957" s="120">
        <f t="shared" si="972"/>
        <v>0</v>
      </c>
    </row>
    <row r="61958" spans="1:1" x14ac:dyDescent="0.4">
      <c r="A61958" s="120">
        <f t="shared" si="972"/>
        <v>0</v>
      </c>
    </row>
    <row r="61959" spans="1:1" x14ac:dyDescent="0.4">
      <c r="A61959" s="120">
        <f t="shared" si="972"/>
        <v>0</v>
      </c>
    </row>
    <row r="61960" spans="1:1" x14ac:dyDescent="0.4">
      <c r="A61960" s="120">
        <f t="shared" si="972"/>
        <v>0</v>
      </c>
    </row>
    <row r="61961" spans="1:1" x14ac:dyDescent="0.4">
      <c r="A61961" s="120">
        <f t="shared" si="972"/>
        <v>0</v>
      </c>
    </row>
    <row r="61962" spans="1:1" x14ac:dyDescent="0.4">
      <c r="A61962" s="120">
        <f t="shared" si="972"/>
        <v>0</v>
      </c>
    </row>
    <row r="61963" spans="1:1" x14ac:dyDescent="0.4">
      <c r="A61963" s="120">
        <f t="shared" si="972"/>
        <v>0</v>
      </c>
    </row>
    <row r="61964" spans="1:1" x14ac:dyDescent="0.4">
      <c r="A61964" s="120">
        <f t="shared" si="972"/>
        <v>0</v>
      </c>
    </row>
    <row r="61965" spans="1:1" x14ac:dyDescent="0.4">
      <c r="A61965" s="120">
        <f t="shared" si="972"/>
        <v>0</v>
      </c>
    </row>
    <row r="61966" spans="1:1" x14ac:dyDescent="0.4">
      <c r="A61966" s="120">
        <f t="shared" si="972"/>
        <v>0</v>
      </c>
    </row>
    <row r="61967" spans="1:1" x14ac:dyDescent="0.4">
      <c r="A61967" s="120">
        <f t="shared" si="972"/>
        <v>0</v>
      </c>
    </row>
    <row r="61968" spans="1:1" x14ac:dyDescent="0.4">
      <c r="A61968" s="120">
        <f t="shared" si="972"/>
        <v>0</v>
      </c>
    </row>
    <row r="61969" spans="1:1" x14ac:dyDescent="0.4">
      <c r="A61969" s="120">
        <f t="shared" si="972"/>
        <v>0</v>
      </c>
    </row>
    <row r="61970" spans="1:1" x14ac:dyDescent="0.4">
      <c r="A61970" s="120">
        <f t="shared" si="972"/>
        <v>0</v>
      </c>
    </row>
    <row r="61971" spans="1:1" x14ac:dyDescent="0.4">
      <c r="A61971" s="120">
        <f t="shared" si="972"/>
        <v>0</v>
      </c>
    </row>
    <row r="61972" spans="1:1" x14ac:dyDescent="0.4">
      <c r="A61972" s="120">
        <f t="shared" si="972"/>
        <v>0</v>
      </c>
    </row>
    <row r="61973" spans="1:1" x14ac:dyDescent="0.4">
      <c r="A61973" s="120">
        <f t="shared" si="972"/>
        <v>0</v>
      </c>
    </row>
    <row r="61974" spans="1:1" x14ac:dyDescent="0.4">
      <c r="A61974" s="120">
        <f t="shared" si="972"/>
        <v>0</v>
      </c>
    </row>
    <row r="61975" spans="1:1" x14ac:dyDescent="0.4">
      <c r="A61975" s="120">
        <f t="shared" si="972"/>
        <v>0</v>
      </c>
    </row>
    <row r="61976" spans="1:1" x14ac:dyDescent="0.4">
      <c r="A61976" s="120">
        <f t="shared" si="972"/>
        <v>0</v>
      </c>
    </row>
    <row r="61977" spans="1:1" x14ac:dyDescent="0.4">
      <c r="A61977" s="120">
        <f t="shared" si="972"/>
        <v>0</v>
      </c>
    </row>
    <row r="61978" spans="1:1" x14ac:dyDescent="0.4">
      <c r="A61978" s="120">
        <f t="shared" si="972"/>
        <v>0</v>
      </c>
    </row>
    <row r="61979" spans="1:1" x14ac:dyDescent="0.4">
      <c r="A61979" s="120">
        <f t="shared" si="972"/>
        <v>0</v>
      </c>
    </row>
    <row r="61980" spans="1:1" x14ac:dyDescent="0.4">
      <c r="A61980" s="120">
        <f t="shared" si="972"/>
        <v>0</v>
      </c>
    </row>
    <row r="61981" spans="1:1" x14ac:dyDescent="0.4">
      <c r="A61981" s="120">
        <f t="shared" si="972"/>
        <v>0</v>
      </c>
    </row>
    <row r="61982" spans="1:1" x14ac:dyDescent="0.4">
      <c r="A61982" s="120">
        <f t="shared" si="972"/>
        <v>0</v>
      </c>
    </row>
    <row r="61983" spans="1:1" x14ac:dyDescent="0.4">
      <c r="A61983" s="120">
        <f t="shared" si="972"/>
        <v>0</v>
      </c>
    </row>
    <row r="61984" spans="1:1" x14ac:dyDescent="0.4">
      <c r="A61984" s="120">
        <f t="shared" si="972"/>
        <v>0</v>
      </c>
    </row>
    <row r="61985" spans="1:1" x14ac:dyDescent="0.4">
      <c r="A61985" s="120">
        <f t="shared" si="972"/>
        <v>0</v>
      </c>
    </row>
    <row r="61986" spans="1:1" x14ac:dyDescent="0.4">
      <c r="A61986" s="120">
        <f t="shared" si="972"/>
        <v>0</v>
      </c>
    </row>
    <row r="61987" spans="1:1" x14ac:dyDescent="0.4">
      <c r="A61987" s="120">
        <f t="shared" si="972"/>
        <v>0</v>
      </c>
    </row>
    <row r="61988" spans="1:1" x14ac:dyDescent="0.4">
      <c r="A61988" s="120">
        <f t="shared" si="972"/>
        <v>0</v>
      </c>
    </row>
    <row r="61989" spans="1:1" x14ac:dyDescent="0.4">
      <c r="A61989" s="120">
        <f t="shared" si="972"/>
        <v>0</v>
      </c>
    </row>
    <row r="61990" spans="1:1" x14ac:dyDescent="0.4">
      <c r="A61990" s="120">
        <f t="shared" si="972"/>
        <v>0</v>
      </c>
    </row>
    <row r="61991" spans="1:1" x14ac:dyDescent="0.4">
      <c r="A61991" s="120">
        <f t="shared" si="972"/>
        <v>0</v>
      </c>
    </row>
    <row r="61992" spans="1:1" x14ac:dyDescent="0.4">
      <c r="A61992" s="120">
        <f t="shared" ref="A61992:A62055" si="973">IF(B61993="",,A61991+1)</f>
        <v>0</v>
      </c>
    </row>
    <row r="61993" spans="1:1" x14ac:dyDescent="0.4">
      <c r="A61993" s="120">
        <f t="shared" si="973"/>
        <v>0</v>
      </c>
    </row>
    <row r="61994" spans="1:1" x14ac:dyDescent="0.4">
      <c r="A61994" s="120">
        <f t="shared" si="973"/>
        <v>0</v>
      </c>
    </row>
    <row r="61995" spans="1:1" x14ac:dyDescent="0.4">
      <c r="A61995" s="120">
        <f t="shared" si="973"/>
        <v>0</v>
      </c>
    </row>
    <row r="61996" spans="1:1" x14ac:dyDescent="0.4">
      <c r="A61996" s="120">
        <f t="shared" si="973"/>
        <v>0</v>
      </c>
    </row>
    <row r="61997" spans="1:1" x14ac:dyDescent="0.4">
      <c r="A61997" s="120">
        <f t="shared" si="973"/>
        <v>0</v>
      </c>
    </row>
    <row r="61998" spans="1:1" x14ac:dyDescent="0.4">
      <c r="A61998" s="120">
        <f t="shared" si="973"/>
        <v>0</v>
      </c>
    </row>
    <row r="61999" spans="1:1" x14ac:dyDescent="0.4">
      <c r="A61999" s="120">
        <f t="shared" si="973"/>
        <v>0</v>
      </c>
    </row>
    <row r="62000" spans="1:1" x14ac:dyDescent="0.4">
      <c r="A62000" s="120">
        <f t="shared" si="973"/>
        <v>0</v>
      </c>
    </row>
    <row r="62001" spans="1:1" x14ac:dyDescent="0.4">
      <c r="A62001" s="120">
        <f t="shared" si="973"/>
        <v>0</v>
      </c>
    </row>
    <row r="62002" spans="1:1" x14ac:dyDescent="0.4">
      <c r="A62002" s="120">
        <f t="shared" si="973"/>
        <v>0</v>
      </c>
    </row>
    <row r="62003" spans="1:1" x14ac:dyDescent="0.4">
      <c r="A62003" s="120">
        <f t="shared" si="973"/>
        <v>0</v>
      </c>
    </row>
    <row r="62004" spans="1:1" x14ac:dyDescent="0.4">
      <c r="A62004" s="120">
        <f t="shared" si="973"/>
        <v>0</v>
      </c>
    </row>
    <row r="62005" spans="1:1" x14ac:dyDescent="0.4">
      <c r="A62005" s="120">
        <f t="shared" si="973"/>
        <v>0</v>
      </c>
    </row>
    <row r="62006" spans="1:1" x14ac:dyDescent="0.4">
      <c r="A62006" s="120">
        <f t="shared" si="973"/>
        <v>0</v>
      </c>
    </row>
    <row r="62007" spans="1:1" x14ac:dyDescent="0.4">
      <c r="A62007" s="120">
        <f t="shared" si="973"/>
        <v>0</v>
      </c>
    </row>
    <row r="62008" spans="1:1" x14ac:dyDescent="0.4">
      <c r="A62008" s="120">
        <f t="shared" si="973"/>
        <v>0</v>
      </c>
    </row>
    <row r="62009" spans="1:1" x14ac:dyDescent="0.4">
      <c r="A62009" s="120">
        <f t="shared" si="973"/>
        <v>0</v>
      </c>
    </row>
    <row r="62010" spans="1:1" x14ac:dyDescent="0.4">
      <c r="A62010" s="120">
        <f t="shared" si="973"/>
        <v>0</v>
      </c>
    </row>
    <row r="62011" spans="1:1" x14ac:dyDescent="0.4">
      <c r="A62011" s="120">
        <f t="shared" si="973"/>
        <v>0</v>
      </c>
    </row>
    <row r="62012" spans="1:1" x14ac:dyDescent="0.4">
      <c r="A62012" s="120">
        <f t="shared" si="973"/>
        <v>0</v>
      </c>
    </row>
    <row r="62013" spans="1:1" x14ac:dyDescent="0.4">
      <c r="A62013" s="120">
        <f t="shared" si="973"/>
        <v>0</v>
      </c>
    </row>
    <row r="62014" spans="1:1" x14ac:dyDescent="0.4">
      <c r="A62014" s="120">
        <f t="shared" si="973"/>
        <v>0</v>
      </c>
    </row>
    <row r="62015" spans="1:1" x14ac:dyDescent="0.4">
      <c r="A62015" s="120">
        <f t="shared" si="973"/>
        <v>0</v>
      </c>
    </row>
    <row r="62016" spans="1:1" x14ac:dyDescent="0.4">
      <c r="A62016" s="120">
        <f t="shared" si="973"/>
        <v>0</v>
      </c>
    </row>
    <row r="62017" spans="1:1" x14ac:dyDescent="0.4">
      <c r="A62017" s="120">
        <f t="shared" si="973"/>
        <v>0</v>
      </c>
    </row>
    <row r="62018" spans="1:1" x14ac:dyDescent="0.4">
      <c r="A62018" s="120">
        <f t="shared" si="973"/>
        <v>0</v>
      </c>
    </row>
    <row r="62019" spans="1:1" x14ac:dyDescent="0.4">
      <c r="A62019" s="120">
        <f t="shared" si="973"/>
        <v>0</v>
      </c>
    </row>
    <row r="62020" spans="1:1" x14ac:dyDescent="0.4">
      <c r="A62020" s="120">
        <f t="shared" si="973"/>
        <v>0</v>
      </c>
    </row>
    <row r="62021" spans="1:1" x14ac:dyDescent="0.4">
      <c r="A62021" s="120">
        <f t="shared" si="973"/>
        <v>0</v>
      </c>
    </row>
    <row r="62022" spans="1:1" x14ac:dyDescent="0.4">
      <c r="A62022" s="120">
        <f t="shared" si="973"/>
        <v>0</v>
      </c>
    </row>
    <row r="62023" spans="1:1" x14ac:dyDescent="0.4">
      <c r="A62023" s="120">
        <f t="shared" si="973"/>
        <v>0</v>
      </c>
    </row>
    <row r="62024" spans="1:1" x14ac:dyDescent="0.4">
      <c r="A62024" s="120">
        <f t="shared" si="973"/>
        <v>0</v>
      </c>
    </row>
    <row r="62025" spans="1:1" x14ac:dyDescent="0.4">
      <c r="A62025" s="120">
        <f t="shared" si="973"/>
        <v>0</v>
      </c>
    </row>
    <row r="62026" spans="1:1" x14ac:dyDescent="0.4">
      <c r="A62026" s="120">
        <f t="shared" si="973"/>
        <v>0</v>
      </c>
    </row>
    <row r="62027" spans="1:1" x14ac:dyDescent="0.4">
      <c r="A62027" s="120">
        <f t="shared" si="973"/>
        <v>0</v>
      </c>
    </row>
    <row r="62028" spans="1:1" x14ac:dyDescent="0.4">
      <c r="A62028" s="120">
        <f t="shared" si="973"/>
        <v>0</v>
      </c>
    </row>
    <row r="62029" spans="1:1" x14ac:dyDescent="0.4">
      <c r="A62029" s="120">
        <f t="shared" si="973"/>
        <v>0</v>
      </c>
    </row>
    <row r="62030" spans="1:1" x14ac:dyDescent="0.4">
      <c r="A62030" s="120">
        <f t="shared" si="973"/>
        <v>0</v>
      </c>
    </row>
    <row r="62031" spans="1:1" x14ac:dyDescent="0.4">
      <c r="A62031" s="120">
        <f t="shared" si="973"/>
        <v>0</v>
      </c>
    </row>
    <row r="62032" spans="1:1" x14ac:dyDescent="0.4">
      <c r="A62032" s="120">
        <f t="shared" si="973"/>
        <v>0</v>
      </c>
    </row>
    <row r="62033" spans="1:1" x14ac:dyDescent="0.4">
      <c r="A62033" s="120">
        <f t="shared" si="973"/>
        <v>0</v>
      </c>
    </row>
    <row r="62034" spans="1:1" x14ac:dyDescent="0.4">
      <c r="A62034" s="120">
        <f t="shared" si="973"/>
        <v>0</v>
      </c>
    </row>
    <row r="62035" spans="1:1" x14ac:dyDescent="0.4">
      <c r="A62035" s="120">
        <f t="shared" si="973"/>
        <v>0</v>
      </c>
    </row>
    <row r="62036" spans="1:1" x14ac:dyDescent="0.4">
      <c r="A62036" s="120">
        <f t="shared" si="973"/>
        <v>0</v>
      </c>
    </row>
    <row r="62037" spans="1:1" x14ac:dyDescent="0.4">
      <c r="A62037" s="120">
        <f t="shared" si="973"/>
        <v>0</v>
      </c>
    </row>
    <row r="62038" spans="1:1" x14ac:dyDescent="0.4">
      <c r="A62038" s="120">
        <f t="shared" si="973"/>
        <v>0</v>
      </c>
    </row>
    <row r="62039" spans="1:1" x14ac:dyDescent="0.4">
      <c r="A62039" s="120">
        <f t="shared" si="973"/>
        <v>0</v>
      </c>
    </row>
    <row r="62040" spans="1:1" x14ac:dyDescent="0.4">
      <c r="A62040" s="120">
        <f t="shared" si="973"/>
        <v>0</v>
      </c>
    </row>
    <row r="62041" spans="1:1" x14ac:dyDescent="0.4">
      <c r="A62041" s="120">
        <f t="shared" si="973"/>
        <v>0</v>
      </c>
    </row>
    <row r="62042" spans="1:1" x14ac:dyDescent="0.4">
      <c r="A62042" s="120">
        <f t="shared" si="973"/>
        <v>0</v>
      </c>
    </row>
    <row r="62043" spans="1:1" x14ac:dyDescent="0.4">
      <c r="A62043" s="120">
        <f t="shared" si="973"/>
        <v>0</v>
      </c>
    </row>
    <row r="62044" spans="1:1" x14ac:dyDescent="0.4">
      <c r="A62044" s="120">
        <f t="shared" si="973"/>
        <v>0</v>
      </c>
    </row>
    <row r="62045" spans="1:1" x14ac:dyDescent="0.4">
      <c r="A62045" s="120">
        <f t="shared" si="973"/>
        <v>0</v>
      </c>
    </row>
    <row r="62046" spans="1:1" x14ac:dyDescent="0.4">
      <c r="A62046" s="120">
        <f t="shared" si="973"/>
        <v>0</v>
      </c>
    </row>
    <row r="62047" spans="1:1" x14ac:dyDescent="0.4">
      <c r="A62047" s="120">
        <f t="shared" si="973"/>
        <v>0</v>
      </c>
    </row>
    <row r="62048" spans="1:1" x14ac:dyDescent="0.4">
      <c r="A62048" s="120">
        <f t="shared" si="973"/>
        <v>0</v>
      </c>
    </row>
    <row r="62049" spans="1:1" x14ac:dyDescent="0.4">
      <c r="A62049" s="120">
        <f t="shared" si="973"/>
        <v>0</v>
      </c>
    </row>
    <row r="62050" spans="1:1" x14ac:dyDescent="0.4">
      <c r="A62050" s="120">
        <f t="shared" si="973"/>
        <v>0</v>
      </c>
    </row>
    <row r="62051" spans="1:1" x14ac:dyDescent="0.4">
      <c r="A62051" s="120">
        <f t="shared" si="973"/>
        <v>0</v>
      </c>
    </row>
    <row r="62052" spans="1:1" x14ac:dyDescent="0.4">
      <c r="A62052" s="120">
        <f t="shared" si="973"/>
        <v>0</v>
      </c>
    </row>
    <row r="62053" spans="1:1" x14ac:dyDescent="0.4">
      <c r="A62053" s="120">
        <f t="shared" si="973"/>
        <v>0</v>
      </c>
    </row>
    <row r="62054" spans="1:1" x14ac:dyDescent="0.4">
      <c r="A62054" s="120">
        <f t="shared" si="973"/>
        <v>0</v>
      </c>
    </row>
    <row r="62055" spans="1:1" x14ac:dyDescent="0.4">
      <c r="A62055" s="120">
        <f t="shared" si="973"/>
        <v>0</v>
      </c>
    </row>
    <row r="62056" spans="1:1" x14ac:dyDescent="0.4">
      <c r="A62056" s="120">
        <f t="shared" ref="A62056:A62119" si="974">IF(B62057="",,A62055+1)</f>
        <v>0</v>
      </c>
    </row>
    <row r="62057" spans="1:1" x14ac:dyDescent="0.4">
      <c r="A62057" s="120">
        <f t="shared" si="974"/>
        <v>0</v>
      </c>
    </row>
    <row r="62058" spans="1:1" x14ac:dyDescent="0.4">
      <c r="A62058" s="120">
        <f t="shared" si="974"/>
        <v>0</v>
      </c>
    </row>
    <row r="62059" spans="1:1" x14ac:dyDescent="0.4">
      <c r="A62059" s="120">
        <f t="shared" si="974"/>
        <v>0</v>
      </c>
    </row>
    <row r="62060" spans="1:1" x14ac:dyDescent="0.4">
      <c r="A62060" s="120">
        <f t="shared" si="974"/>
        <v>0</v>
      </c>
    </row>
    <row r="62061" spans="1:1" x14ac:dyDescent="0.4">
      <c r="A62061" s="120">
        <f t="shared" si="974"/>
        <v>0</v>
      </c>
    </row>
    <row r="62062" spans="1:1" x14ac:dyDescent="0.4">
      <c r="A62062" s="120">
        <f t="shared" si="974"/>
        <v>0</v>
      </c>
    </row>
    <row r="62063" spans="1:1" x14ac:dyDescent="0.4">
      <c r="A62063" s="120">
        <f t="shared" si="974"/>
        <v>0</v>
      </c>
    </row>
    <row r="62064" spans="1:1" x14ac:dyDescent="0.4">
      <c r="A62064" s="120">
        <f t="shared" si="974"/>
        <v>0</v>
      </c>
    </row>
    <row r="62065" spans="1:1" x14ac:dyDescent="0.4">
      <c r="A62065" s="120">
        <f t="shared" si="974"/>
        <v>0</v>
      </c>
    </row>
    <row r="62066" spans="1:1" x14ac:dyDescent="0.4">
      <c r="A62066" s="120">
        <f t="shared" si="974"/>
        <v>0</v>
      </c>
    </row>
    <row r="62067" spans="1:1" x14ac:dyDescent="0.4">
      <c r="A62067" s="120">
        <f t="shared" si="974"/>
        <v>0</v>
      </c>
    </row>
    <row r="62068" spans="1:1" x14ac:dyDescent="0.4">
      <c r="A62068" s="120">
        <f t="shared" si="974"/>
        <v>0</v>
      </c>
    </row>
    <row r="62069" spans="1:1" x14ac:dyDescent="0.4">
      <c r="A62069" s="120">
        <f t="shared" si="974"/>
        <v>0</v>
      </c>
    </row>
    <row r="62070" spans="1:1" x14ac:dyDescent="0.4">
      <c r="A62070" s="120">
        <f t="shared" si="974"/>
        <v>0</v>
      </c>
    </row>
    <row r="62071" spans="1:1" x14ac:dyDescent="0.4">
      <c r="A62071" s="120">
        <f t="shared" si="974"/>
        <v>0</v>
      </c>
    </row>
    <row r="62072" spans="1:1" x14ac:dyDescent="0.4">
      <c r="A62072" s="120">
        <f t="shared" si="974"/>
        <v>0</v>
      </c>
    </row>
    <row r="62073" spans="1:1" x14ac:dyDescent="0.4">
      <c r="A62073" s="120">
        <f t="shared" si="974"/>
        <v>0</v>
      </c>
    </row>
    <row r="62074" spans="1:1" x14ac:dyDescent="0.4">
      <c r="A62074" s="120">
        <f t="shared" si="974"/>
        <v>0</v>
      </c>
    </row>
    <row r="62075" spans="1:1" x14ac:dyDescent="0.4">
      <c r="A62075" s="120">
        <f t="shared" si="974"/>
        <v>0</v>
      </c>
    </row>
    <row r="62076" spans="1:1" x14ac:dyDescent="0.4">
      <c r="A62076" s="120">
        <f t="shared" si="974"/>
        <v>0</v>
      </c>
    </row>
    <row r="62077" spans="1:1" x14ac:dyDescent="0.4">
      <c r="A62077" s="120">
        <f t="shared" si="974"/>
        <v>0</v>
      </c>
    </row>
    <row r="62078" spans="1:1" x14ac:dyDescent="0.4">
      <c r="A62078" s="120">
        <f t="shared" si="974"/>
        <v>0</v>
      </c>
    </row>
    <row r="62079" spans="1:1" x14ac:dyDescent="0.4">
      <c r="A62079" s="120">
        <f t="shared" si="974"/>
        <v>0</v>
      </c>
    </row>
    <row r="62080" spans="1:1" x14ac:dyDescent="0.4">
      <c r="A62080" s="120">
        <f t="shared" si="974"/>
        <v>0</v>
      </c>
    </row>
    <row r="62081" spans="1:1" x14ac:dyDescent="0.4">
      <c r="A62081" s="120">
        <f t="shared" si="974"/>
        <v>0</v>
      </c>
    </row>
    <row r="62082" spans="1:1" x14ac:dyDescent="0.4">
      <c r="A62082" s="120">
        <f t="shared" si="974"/>
        <v>0</v>
      </c>
    </row>
    <row r="62083" spans="1:1" x14ac:dyDescent="0.4">
      <c r="A62083" s="120">
        <f t="shared" si="974"/>
        <v>0</v>
      </c>
    </row>
    <row r="62084" spans="1:1" x14ac:dyDescent="0.4">
      <c r="A62084" s="120">
        <f t="shared" si="974"/>
        <v>0</v>
      </c>
    </row>
    <row r="62085" spans="1:1" x14ac:dyDescent="0.4">
      <c r="A62085" s="120">
        <f t="shared" si="974"/>
        <v>0</v>
      </c>
    </row>
    <row r="62086" spans="1:1" x14ac:dyDescent="0.4">
      <c r="A62086" s="120">
        <f t="shared" si="974"/>
        <v>0</v>
      </c>
    </row>
    <row r="62087" spans="1:1" x14ac:dyDescent="0.4">
      <c r="A62087" s="120">
        <f t="shared" si="974"/>
        <v>0</v>
      </c>
    </row>
    <row r="62088" spans="1:1" x14ac:dyDescent="0.4">
      <c r="A62088" s="120">
        <f t="shared" si="974"/>
        <v>0</v>
      </c>
    </row>
    <row r="62089" spans="1:1" x14ac:dyDescent="0.4">
      <c r="A62089" s="120">
        <f t="shared" si="974"/>
        <v>0</v>
      </c>
    </row>
    <row r="62090" spans="1:1" x14ac:dyDescent="0.4">
      <c r="A62090" s="120">
        <f t="shared" si="974"/>
        <v>0</v>
      </c>
    </row>
    <row r="62091" spans="1:1" x14ac:dyDescent="0.4">
      <c r="A62091" s="120">
        <f t="shared" si="974"/>
        <v>0</v>
      </c>
    </row>
    <row r="62092" spans="1:1" x14ac:dyDescent="0.4">
      <c r="A62092" s="120">
        <f t="shared" si="974"/>
        <v>0</v>
      </c>
    </row>
    <row r="62093" spans="1:1" x14ac:dyDescent="0.4">
      <c r="A62093" s="120">
        <f t="shared" si="974"/>
        <v>0</v>
      </c>
    </row>
    <row r="62094" spans="1:1" x14ac:dyDescent="0.4">
      <c r="A62094" s="120">
        <f t="shared" si="974"/>
        <v>0</v>
      </c>
    </row>
    <row r="62095" spans="1:1" x14ac:dyDescent="0.4">
      <c r="A62095" s="120">
        <f t="shared" si="974"/>
        <v>0</v>
      </c>
    </row>
    <row r="62096" spans="1:1" x14ac:dyDescent="0.4">
      <c r="A62096" s="120">
        <f t="shared" si="974"/>
        <v>0</v>
      </c>
    </row>
    <row r="62097" spans="1:1" x14ac:dyDescent="0.4">
      <c r="A62097" s="120">
        <f t="shared" si="974"/>
        <v>0</v>
      </c>
    </row>
    <row r="62098" spans="1:1" x14ac:dyDescent="0.4">
      <c r="A62098" s="120">
        <f t="shared" si="974"/>
        <v>0</v>
      </c>
    </row>
    <row r="62099" spans="1:1" x14ac:dyDescent="0.4">
      <c r="A62099" s="120">
        <f t="shared" si="974"/>
        <v>0</v>
      </c>
    </row>
    <row r="62100" spans="1:1" x14ac:dyDescent="0.4">
      <c r="A62100" s="120">
        <f t="shared" si="974"/>
        <v>0</v>
      </c>
    </row>
    <row r="62101" spans="1:1" x14ac:dyDescent="0.4">
      <c r="A62101" s="120">
        <f t="shared" si="974"/>
        <v>0</v>
      </c>
    </row>
    <row r="62102" spans="1:1" x14ac:dyDescent="0.4">
      <c r="A62102" s="120">
        <f t="shared" si="974"/>
        <v>0</v>
      </c>
    </row>
    <row r="62103" spans="1:1" x14ac:dyDescent="0.4">
      <c r="A62103" s="120">
        <f t="shared" si="974"/>
        <v>0</v>
      </c>
    </row>
    <row r="62104" spans="1:1" x14ac:dyDescent="0.4">
      <c r="A62104" s="120">
        <f t="shared" si="974"/>
        <v>0</v>
      </c>
    </row>
    <row r="62105" spans="1:1" x14ac:dyDescent="0.4">
      <c r="A62105" s="120">
        <f t="shared" si="974"/>
        <v>0</v>
      </c>
    </row>
    <row r="62106" spans="1:1" x14ac:dyDescent="0.4">
      <c r="A62106" s="120">
        <f t="shared" si="974"/>
        <v>0</v>
      </c>
    </row>
    <row r="62107" spans="1:1" x14ac:dyDescent="0.4">
      <c r="A62107" s="120">
        <f t="shared" si="974"/>
        <v>0</v>
      </c>
    </row>
    <row r="62108" spans="1:1" x14ac:dyDescent="0.4">
      <c r="A62108" s="120">
        <f t="shared" si="974"/>
        <v>0</v>
      </c>
    </row>
    <row r="62109" spans="1:1" x14ac:dyDescent="0.4">
      <c r="A62109" s="120">
        <f t="shared" si="974"/>
        <v>0</v>
      </c>
    </row>
    <row r="62110" spans="1:1" x14ac:dyDescent="0.4">
      <c r="A62110" s="120">
        <f t="shared" si="974"/>
        <v>0</v>
      </c>
    </row>
    <row r="62111" spans="1:1" x14ac:dyDescent="0.4">
      <c r="A62111" s="120">
        <f t="shared" si="974"/>
        <v>0</v>
      </c>
    </row>
    <row r="62112" spans="1:1" x14ac:dyDescent="0.4">
      <c r="A62112" s="120">
        <f t="shared" si="974"/>
        <v>0</v>
      </c>
    </row>
    <row r="62113" spans="1:1" x14ac:dyDescent="0.4">
      <c r="A62113" s="120">
        <f t="shared" si="974"/>
        <v>0</v>
      </c>
    </row>
    <row r="62114" spans="1:1" x14ac:dyDescent="0.4">
      <c r="A62114" s="120">
        <f t="shared" si="974"/>
        <v>0</v>
      </c>
    </row>
    <row r="62115" spans="1:1" x14ac:dyDescent="0.4">
      <c r="A62115" s="120">
        <f t="shared" si="974"/>
        <v>0</v>
      </c>
    </row>
    <row r="62116" spans="1:1" x14ac:dyDescent="0.4">
      <c r="A62116" s="120">
        <f t="shared" si="974"/>
        <v>0</v>
      </c>
    </row>
    <row r="62117" spans="1:1" x14ac:dyDescent="0.4">
      <c r="A62117" s="120">
        <f t="shared" si="974"/>
        <v>0</v>
      </c>
    </row>
    <row r="62118" spans="1:1" x14ac:dyDescent="0.4">
      <c r="A62118" s="120">
        <f t="shared" si="974"/>
        <v>0</v>
      </c>
    </row>
    <row r="62119" spans="1:1" x14ac:dyDescent="0.4">
      <c r="A62119" s="120">
        <f t="shared" si="974"/>
        <v>0</v>
      </c>
    </row>
    <row r="62120" spans="1:1" x14ac:dyDescent="0.4">
      <c r="A62120" s="120">
        <f t="shared" ref="A62120:A62183" si="975">IF(B62121="",,A62119+1)</f>
        <v>0</v>
      </c>
    </row>
    <row r="62121" spans="1:1" x14ac:dyDescent="0.4">
      <c r="A62121" s="120">
        <f t="shared" si="975"/>
        <v>0</v>
      </c>
    </row>
    <row r="62122" spans="1:1" x14ac:dyDescent="0.4">
      <c r="A62122" s="120">
        <f t="shared" si="975"/>
        <v>0</v>
      </c>
    </row>
    <row r="62123" spans="1:1" x14ac:dyDescent="0.4">
      <c r="A62123" s="120">
        <f t="shared" si="975"/>
        <v>0</v>
      </c>
    </row>
    <row r="62124" spans="1:1" x14ac:dyDescent="0.4">
      <c r="A62124" s="120">
        <f t="shared" si="975"/>
        <v>0</v>
      </c>
    </row>
    <row r="62125" spans="1:1" x14ac:dyDescent="0.4">
      <c r="A62125" s="120">
        <f t="shared" si="975"/>
        <v>0</v>
      </c>
    </row>
    <row r="62126" spans="1:1" x14ac:dyDescent="0.4">
      <c r="A62126" s="120">
        <f t="shared" si="975"/>
        <v>0</v>
      </c>
    </row>
    <row r="62127" spans="1:1" x14ac:dyDescent="0.4">
      <c r="A62127" s="120">
        <f t="shared" si="975"/>
        <v>0</v>
      </c>
    </row>
    <row r="62128" spans="1:1" x14ac:dyDescent="0.4">
      <c r="A62128" s="120">
        <f t="shared" si="975"/>
        <v>0</v>
      </c>
    </row>
    <row r="62129" spans="1:1" x14ac:dyDescent="0.4">
      <c r="A62129" s="120">
        <f t="shared" si="975"/>
        <v>0</v>
      </c>
    </row>
    <row r="62130" spans="1:1" x14ac:dyDescent="0.4">
      <c r="A62130" s="120">
        <f t="shared" si="975"/>
        <v>0</v>
      </c>
    </row>
    <row r="62131" spans="1:1" x14ac:dyDescent="0.4">
      <c r="A62131" s="120">
        <f t="shared" si="975"/>
        <v>0</v>
      </c>
    </row>
    <row r="62132" spans="1:1" x14ac:dyDescent="0.4">
      <c r="A62132" s="120">
        <f t="shared" si="975"/>
        <v>0</v>
      </c>
    </row>
    <row r="62133" spans="1:1" x14ac:dyDescent="0.4">
      <c r="A62133" s="120">
        <f t="shared" si="975"/>
        <v>0</v>
      </c>
    </row>
    <row r="62134" spans="1:1" x14ac:dyDescent="0.4">
      <c r="A62134" s="120">
        <f t="shared" si="975"/>
        <v>0</v>
      </c>
    </row>
    <row r="62135" spans="1:1" x14ac:dyDescent="0.4">
      <c r="A62135" s="120">
        <f t="shared" si="975"/>
        <v>0</v>
      </c>
    </row>
    <row r="62136" spans="1:1" x14ac:dyDescent="0.4">
      <c r="A62136" s="120">
        <f t="shared" si="975"/>
        <v>0</v>
      </c>
    </row>
    <row r="62137" spans="1:1" x14ac:dyDescent="0.4">
      <c r="A62137" s="120">
        <f t="shared" si="975"/>
        <v>0</v>
      </c>
    </row>
    <row r="62138" spans="1:1" x14ac:dyDescent="0.4">
      <c r="A62138" s="120">
        <f t="shared" si="975"/>
        <v>0</v>
      </c>
    </row>
    <row r="62139" spans="1:1" x14ac:dyDescent="0.4">
      <c r="A62139" s="120">
        <f t="shared" si="975"/>
        <v>0</v>
      </c>
    </row>
    <row r="62140" spans="1:1" x14ac:dyDescent="0.4">
      <c r="A62140" s="120">
        <f t="shared" si="975"/>
        <v>0</v>
      </c>
    </row>
    <row r="62141" spans="1:1" x14ac:dyDescent="0.4">
      <c r="A62141" s="120">
        <f t="shared" si="975"/>
        <v>0</v>
      </c>
    </row>
    <row r="62142" spans="1:1" x14ac:dyDescent="0.4">
      <c r="A62142" s="120">
        <f t="shared" si="975"/>
        <v>0</v>
      </c>
    </row>
    <row r="62143" spans="1:1" x14ac:dyDescent="0.4">
      <c r="A62143" s="120">
        <f t="shared" si="975"/>
        <v>0</v>
      </c>
    </row>
    <row r="62144" spans="1:1" x14ac:dyDescent="0.4">
      <c r="A62144" s="120">
        <f t="shared" si="975"/>
        <v>0</v>
      </c>
    </row>
    <row r="62145" spans="1:1" x14ac:dyDescent="0.4">
      <c r="A62145" s="120">
        <f t="shared" si="975"/>
        <v>0</v>
      </c>
    </row>
    <row r="62146" spans="1:1" x14ac:dyDescent="0.4">
      <c r="A62146" s="120">
        <f t="shared" si="975"/>
        <v>0</v>
      </c>
    </row>
    <row r="62147" spans="1:1" x14ac:dyDescent="0.4">
      <c r="A62147" s="120">
        <f t="shared" si="975"/>
        <v>0</v>
      </c>
    </row>
    <row r="62148" spans="1:1" x14ac:dyDescent="0.4">
      <c r="A62148" s="120">
        <f t="shared" si="975"/>
        <v>0</v>
      </c>
    </row>
    <row r="62149" spans="1:1" x14ac:dyDescent="0.4">
      <c r="A62149" s="120">
        <f t="shared" si="975"/>
        <v>0</v>
      </c>
    </row>
    <row r="62150" spans="1:1" x14ac:dyDescent="0.4">
      <c r="A62150" s="120">
        <f t="shared" si="975"/>
        <v>0</v>
      </c>
    </row>
    <row r="62151" spans="1:1" x14ac:dyDescent="0.4">
      <c r="A62151" s="120">
        <f t="shared" si="975"/>
        <v>0</v>
      </c>
    </row>
    <row r="62152" spans="1:1" x14ac:dyDescent="0.4">
      <c r="A62152" s="120">
        <f t="shared" si="975"/>
        <v>0</v>
      </c>
    </row>
    <row r="62153" spans="1:1" x14ac:dyDescent="0.4">
      <c r="A62153" s="120">
        <f t="shared" si="975"/>
        <v>0</v>
      </c>
    </row>
    <row r="62154" spans="1:1" x14ac:dyDescent="0.4">
      <c r="A62154" s="120">
        <f t="shared" si="975"/>
        <v>0</v>
      </c>
    </row>
    <row r="62155" spans="1:1" x14ac:dyDescent="0.4">
      <c r="A62155" s="120">
        <f t="shared" si="975"/>
        <v>0</v>
      </c>
    </row>
    <row r="62156" spans="1:1" x14ac:dyDescent="0.4">
      <c r="A62156" s="120">
        <f t="shared" si="975"/>
        <v>0</v>
      </c>
    </row>
    <row r="62157" spans="1:1" x14ac:dyDescent="0.4">
      <c r="A62157" s="120">
        <f t="shared" si="975"/>
        <v>0</v>
      </c>
    </row>
    <row r="62158" spans="1:1" x14ac:dyDescent="0.4">
      <c r="A62158" s="120">
        <f t="shared" si="975"/>
        <v>0</v>
      </c>
    </row>
    <row r="62159" spans="1:1" x14ac:dyDescent="0.4">
      <c r="A62159" s="120">
        <f t="shared" si="975"/>
        <v>0</v>
      </c>
    </row>
    <row r="62160" spans="1:1" x14ac:dyDescent="0.4">
      <c r="A62160" s="120">
        <f t="shared" si="975"/>
        <v>0</v>
      </c>
    </row>
    <row r="62161" spans="1:1" x14ac:dyDescent="0.4">
      <c r="A62161" s="120">
        <f t="shared" si="975"/>
        <v>0</v>
      </c>
    </row>
    <row r="62162" spans="1:1" x14ac:dyDescent="0.4">
      <c r="A62162" s="120">
        <f t="shared" si="975"/>
        <v>0</v>
      </c>
    </row>
    <row r="62163" spans="1:1" x14ac:dyDescent="0.4">
      <c r="A62163" s="120">
        <f t="shared" si="975"/>
        <v>0</v>
      </c>
    </row>
    <row r="62164" spans="1:1" x14ac:dyDescent="0.4">
      <c r="A62164" s="120">
        <f t="shared" si="975"/>
        <v>0</v>
      </c>
    </row>
    <row r="62165" spans="1:1" x14ac:dyDescent="0.4">
      <c r="A62165" s="120">
        <f t="shared" si="975"/>
        <v>0</v>
      </c>
    </row>
    <row r="62166" spans="1:1" x14ac:dyDescent="0.4">
      <c r="A62166" s="120">
        <f t="shared" si="975"/>
        <v>0</v>
      </c>
    </row>
    <row r="62167" spans="1:1" x14ac:dyDescent="0.4">
      <c r="A62167" s="120">
        <f t="shared" si="975"/>
        <v>0</v>
      </c>
    </row>
    <row r="62168" spans="1:1" x14ac:dyDescent="0.4">
      <c r="A62168" s="120">
        <f t="shared" si="975"/>
        <v>0</v>
      </c>
    </row>
    <row r="62169" spans="1:1" x14ac:dyDescent="0.4">
      <c r="A62169" s="120">
        <f t="shared" si="975"/>
        <v>0</v>
      </c>
    </row>
    <row r="62170" spans="1:1" x14ac:dyDescent="0.4">
      <c r="A62170" s="120">
        <f t="shared" si="975"/>
        <v>0</v>
      </c>
    </row>
    <row r="62171" spans="1:1" x14ac:dyDescent="0.4">
      <c r="A62171" s="120">
        <f t="shared" si="975"/>
        <v>0</v>
      </c>
    </row>
    <row r="62172" spans="1:1" x14ac:dyDescent="0.4">
      <c r="A62172" s="120">
        <f t="shared" si="975"/>
        <v>0</v>
      </c>
    </row>
    <row r="62173" spans="1:1" x14ac:dyDescent="0.4">
      <c r="A62173" s="120">
        <f t="shared" si="975"/>
        <v>0</v>
      </c>
    </row>
    <row r="62174" spans="1:1" x14ac:dyDescent="0.4">
      <c r="A62174" s="120">
        <f t="shared" si="975"/>
        <v>0</v>
      </c>
    </row>
    <row r="62175" spans="1:1" x14ac:dyDescent="0.4">
      <c r="A62175" s="120">
        <f t="shared" si="975"/>
        <v>0</v>
      </c>
    </row>
    <row r="62176" spans="1:1" x14ac:dyDescent="0.4">
      <c r="A62176" s="120">
        <f t="shared" si="975"/>
        <v>0</v>
      </c>
    </row>
    <row r="62177" spans="1:1" x14ac:dyDescent="0.4">
      <c r="A62177" s="120">
        <f t="shared" si="975"/>
        <v>0</v>
      </c>
    </row>
    <row r="62178" spans="1:1" x14ac:dyDescent="0.4">
      <c r="A62178" s="120">
        <f t="shared" si="975"/>
        <v>0</v>
      </c>
    </row>
    <row r="62179" spans="1:1" x14ac:dyDescent="0.4">
      <c r="A62179" s="120">
        <f t="shared" si="975"/>
        <v>0</v>
      </c>
    </row>
    <row r="62180" spans="1:1" x14ac:dyDescent="0.4">
      <c r="A62180" s="120">
        <f t="shared" si="975"/>
        <v>0</v>
      </c>
    </row>
    <row r="62181" spans="1:1" x14ac:dyDescent="0.4">
      <c r="A62181" s="120">
        <f t="shared" si="975"/>
        <v>0</v>
      </c>
    </row>
    <row r="62182" spans="1:1" x14ac:dyDescent="0.4">
      <c r="A62182" s="120">
        <f t="shared" si="975"/>
        <v>0</v>
      </c>
    </row>
    <row r="62183" spans="1:1" x14ac:dyDescent="0.4">
      <c r="A62183" s="120">
        <f t="shared" si="975"/>
        <v>0</v>
      </c>
    </row>
    <row r="62184" spans="1:1" x14ac:dyDescent="0.4">
      <c r="A62184" s="120">
        <f t="shared" ref="A62184:A62247" si="976">IF(B62185="",,A62183+1)</f>
        <v>0</v>
      </c>
    </row>
    <row r="62185" spans="1:1" x14ac:dyDescent="0.4">
      <c r="A62185" s="120">
        <f t="shared" si="976"/>
        <v>0</v>
      </c>
    </row>
    <row r="62186" spans="1:1" x14ac:dyDescent="0.4">
      <c r="A62186" s="120">
        <f t="shared" si="976"/>
        <v>0</v>
      </c>
    </row>
    <row r="62187" spans="1:1" x14ac:dyDescent="0.4">
      <c r="A62187" s="120">
        <f t="shared" si="976"/>
        <v>0</v>
      </c>
    </row>
    <row r="62188" spans="1:1" x14ac:dyDescent="0.4">
      <c r="A62188" s="120">
        <f t="shared" si="976"/>
        <v>0</v>
      </c>
    </row>
    <row r="62189" spans="1:1" x14ac:dyDescent="0.4">
      <c r="A62189" s="120">
        <f t="shared" si="976"/>
        <v>0</v>
      </c>
    </row>
    <row r="62190" spans="1:1" x14ac:dyDescent="0.4">
      <c r="A62190" s="120">
        <f t="shared" si="976"/>
        <v>0</v>
      </c>
    </row>
    <row r="62191" spans="1:1" x14ac:dyDescent="0.4">
      <c r="A62191" s="120">
        <f t="shared" si="976"/>
        <v>0</v>
      </c>
    </row>
    <row r="62192" spans="1:1" x14ac:dyDescent="0.4">
      <c r="A62192" s="120">
        <f t="shared" si="976"/>
        <v>0</v>
      </c>
    </row>
    <row r="62193" spans="1:1" x14ac:dyDescent="0.4">
      <c r="A62193" s="120">
        <f t="shared" si="976"/>
        <v>0</v>
      </c>
    </row>
    <row r="62194" spans="1:1" x14ac:dyDescent="0.4">
      <c r="A62194" s="120">
        <f t="shared" si="976"/>
        <v>0</v>
      </c>
    </row>
    <row r="62195" spans="1:1" x14ac:dyDescent="0.4">
      <c r="A62195" s="120">
        <f t="shared" si="976"/>
        <v>0</v>
      </c>
    </row>
    <row r="62196" spans="1:1" x14ac:dyDescent="0.4">
      <c r="A62196" s="120">
        <f t="shared" si="976"/>
        <v>0</v>
      </c>
    </row>
    <row r="62197" spans="1:1" x14ac:dyDescent="0.4">
      <c r="A62197" s="120">
        <f t="shared" si="976"/>
        <v>0</v>
      </c>
    </row>
    <row r="62198" spans="1:1" x14ac:dyDescent="0.4">
      <c r="A62198" s="120">
        <f t="shared" si="976"/>
        <v>0</v>
      </c>
    </row>
    <row r="62199" spans="1:1" x14ac:dyDescent="0.4">
      <c r="A62199" s="120">
        <f t="shared" si="976"/>
        <v>0</v>
      </c>
    </row>
    <row r="62200" spans="1:1" x14ac:dyDescent="0.4">
      <c r="A62200" s="120">
        <f t="shared" si="976"/>
        <v>0</v>
      </c>
    </row>
    <row r="62201" spans="1:1" x14ac:dyDescent="0.4">
      <c r="A62201" s="120">
        <f t="shared" si="976"/>
        <v>0</v>
      </c>
    </row>
    <row r="62202" spans="1:1" x14ac:dyDescent="0.4">
      <c r="A62202" s="120">
        <f t="shared" si="976"/>
        <v>0</v>
      </c>
    </row>
    <row r="62203" spans="1:1" x14ac:dyDescent="0.4">
      <c r="A62203" s="120">
        <f t="shared" si="976"/>
        <v>0</v>
      </c>
    </row>
    <row r="62204" spans="1:1" x14ac:dyDescent="0.4">
      <c r="A62204" s="120">
        <f t="shared" si="976"/>
        <v>0</v>
      </c>
    </row>
    <row r="62205" spans="1:1" x14ac:dyDescent="0.4">
      <c r="A62205" s="120">
        <f t="shared" si="976"/>
        <v>0</v>
      </c>
    </row>
    <row r="62206" spans="1:1" x14ac:dyDescent="0.4">
      <c r="A62206" s="120">
        <f t="shared" si="976"/>
        <v>0</v>
      </c>
    </row>
    <row r="62207" spans="1:1" x14ac:dyDescent="0.4">
      <c r="A62207" s="120">
        <f t="shared" si="976"/>
        <v>0</v>
      </c>
    </row>
    <row r="62208" spans="1:1" x14ac:dyDescent="0.4">
      <c r="A62208" s="120">
        <f t="shared" si="976"/>
        <v>0</v>
      </c>
    </row>
    <row r="62209" spans="1:1" x14ac:dyDescent="0.4">
      <c r="A62209" s="120">
        <f t="shared" si="976"/>
        <v>0</v>
      </c>
    </row>
    <row r="62210" spans="1:1" x14ac:dyDescent="0.4">
      <c r="A62210" s="120">
        <f t="shared" si="976"/>
        <v>0</v>
      </c>
    </row>
    <row r="62211" spans="1:1" x14ac:dyDescent="0.4">
      <c r="A62211" s="120">
        <f t="shared" si="976"/>
        <v>0</v>
      </c>
    </row>
    <row r="62212" spans="1:1" x14ac:dyDescent="0.4">
      <c r="A62212" s="120">
        <f t="shared" si="976"/>
        <v>0</v>
      </c>
    </row>
    <row r="62213" spans="1:1" x14ac:dyDescent="0.4">
      <c r="A62213" s="120">
        <f t="shared" si="976"/>
        <v>0</v>
      </c>
    </row>
    <row r="62214" spans="1:1" x14ac:dyDescent="0.4">
      <c r="A62214" s="120">
        <f t="shared" si="976"/>
        <v>0</v>
      </c>
    </row>
    <row r="62215" spans="1:1" x14ac:dyDescent="0.4">
      <c r="A62215" s="120">
        <f t="shared" si="976"/>
        <v>0</v>
      </c>
    </row>
    <row r="62216" spans="1:1" x14ac:dyDescent="0.4">
      <c r="A62216" s="120">
        <f t="shared" si="976"/>
        <v>0</v>
      </c>
    </row>
    <row r="62217" spans="1:1" x14ac:dyDescent="0.4">
      <c r="A62217" s="120">
        <f t="shared" si="976"/>
        <v>0</v>
      </c>
    </row>
    <row r="62218" spans="1:1" x14ac:dyDescent="0.4">
      <c r="A62218" s="120">
        <f t="shared" si="976"/>
        <v>0</v>
      </c>
    </row>
    <row r="62219" spans="1:1" x14ac:dyDescent="0.4">
      <c r="A62219" s="120">
        <f t="shared" si="976"/>
        <v>0</v>
      </c>
    </row>
    <row r="62220" spans="1:1" x14ac:dyDescent="0.4">
      <c r="A62220" s="120">
        <f t="shared" si="976"/>
        <v>0</v>
      </c>
    </row>
    <row r="62221" spans="1:1" x14ac:dyDescent="0.4">
      <c r="A62221" s="120">
        <f t="shared" si="976"/>
        <v>0</v>
      </c>
    </row>
    <row r="62222" spans="1:1" x14ac:dyDescent="0.4">
      <c r="A62222" s="120">
        <f t="shared" si="976"/>
        <v>0</v>
      </c>
    </row>
    <row r="62223" spans="1:1" x14ac:dyDescent="0.4">
      <c r="A62223" s="120">
        <f t="shared" si="976"/>
        <v>0</v>
      </c>
    </row>
    <row r="62224" spans="1:1" x14ac:dyDescent="0.4">
      <c r="A62224" s="120">
        <f t="shared" si="976"/>
        <v>0</v>
      </c>
    </row>
    <row r="62225" spans="1:1" x14ac:dyDescent="0.4">
      <c r="A62225" s="120">
        <f t="shared" si="976"/>
        <v>0</v>
      </c>
    </row>
    <row r="62226" spans="1:1" x14ac:dyDescent="0.4">
      <c r="A62226" s="120">
        <f t="shared" si="976"/>
        <v>0</v>
      </c>
    </row>
    <row r="62227" spans="1:1" x14ac:dyDescent="0.4">
      <c r="A62227" s="120">
        <f t="shared" si="976"/>
        <v>0</v>
      </c>
    </row>
    <row r="62228" spans="1:1" x14ac:dyDescent="0.4">
      <c r="A62228" s="120">
        <f t="shared" si="976"/>
        <v>0</v>
      </c>
    </row>
    <row r="62229" spans="1:1" x14ac:dyDescent="0.4">
      <c r="A62229" s="120">
        <f t="shared" si="976"/>
        <v>0</v>
      </c>
    </row>
    <row r="62230" spans="1:1" x14ac:dyDescent="0.4">
      <c r="A62230" s="120">
        <f t="shared" si="976"/>
        <v>0</v>
      </c>
    </row>
    <row r="62231" spans="1:1" x14ac:dyDescent="0.4">
      <c r="A62231" s="120">
        <f t="shared" si="976"/>
        <v>0</v>
      </c>
    </row>
    <row r="62232" spans="1:1" x14ac:dyDescent="0.4">
      <c r="A62232" s="120">
        <f t="shared" si="976"/>
        <v>0</v>
      </c>
    </row>
    <row r="62233" spans="1:1" x14ac:dyDescent="0.4">
      <c r="A62233" s="120">
        <f t="shared" si="976"/>
        <v>0</v>
      </c>
    </row>
    <row r="62234" spans="1:1" x14ac:dyDescent="0.4">
      <c r="A62234" s="120">
        <f t="shared" si="976"/>
        <v>0</v>
      </c>
    </row>
    <row r="62235" spans="1:1" x14ac:dyDescent="0.4">
      <c r="A62235" s="120">
        <f t="shared" si="976"/>
        <v>0</v>
      </c>
    </row>
    <row r="62236" spans="1:1" x14ac:dyDescent="0.4">
      <c r="A62236" s="120">
        <f t="shared" si="976"/>
        <v>0</v>
      </c>
    </row>
    <row r="62237" spans="1:1" x14ac:dyDescent="0.4">
      <c r="A62237" s="120">
        <f t="shared" si="976"/>
        <v>0</v>
      </c>
    </row>
    <row r="62238" spans="1:1" x14ac:dyDescent="0.4">
      <c r="A62238" s="120">
        <f t="shared" si="976"/>
        <v>0</v>
      </c>
    </row>
    <row r="62239" spans="1:1" x14ac:dyDescent="0.4">
      <c r="A62239" s="120">
        <f t="shared" si="976"/>
        <v>0</v>
      </c>
    </row>
    <row r="62240" spans="1:1" x14ac:dyDescent="0.4">
      <c r="A62240" s="120">
        <f t="shared" si="976"/>
        <v>0</v>
      </c>
    </row>
    <row r="62241" spans="1:1" x14ac:dyDescent="0.4">
      <c r="A62241" s="120">
        <f t="shared" si="976"/>
        <v>0</v>
      </c>
    </row>
    <row r="62242" spans="1:1" x14ac:dyDescent="0.4">
      <c r="A62242" s="120">
        <f t="shared" si="976"/>
        <v>0</v>
      </c>
    </row>
    <row r="62243" spans="1:1" x14ac:dyDescent="0.4">
      <c r="A62243" s="120">
        <f t="shared" si="976"/>
        <v>0</v>
      </c>
    </row>
    <row r="62244" spans="1:1" x14ac:dyDescent="0.4">
      <c r="A62244" s="120">
        <f t="shared" si="976"/>
        <v>0</v>
      </c>
    </row>
    <row r="62245" spans="1:1" x14ac:dyDescent="0.4">
      <c r="A62245" s="120">
        <f t="shared" si="976"/>
        <v>0</v>
      </c>
    </row>
    <row r="62246" spans="1:1" x14ac:dyDescent="0.4">
      <c r="A62246" s="120">
        <f t="shared" si="976"/>
        <v>0</v>
      </c>
    </row>
    <row r="62247" spans="1:1" x14ac:dyDescent="0.4">
      <c r="A62247" s="120">
        <f t="shared" si="976"/>
        <v>0</v>
      </c>
    </row>
    <row r="62248" spans="1:1" x14ac:dyDescent="0.4">
      <c r="A62248" s="120">
        <f t="shared" ref="A62248:A62311" si="977">IF(B62249="",,A62247+1)</f>
        <v>0</v>
      </c>
    </row>
    <row r="62249" spans="1:1" x14ac:dyDescent="0.4">
      <c r="A62249" s="120">
        <f t="shared" si="977"/>
        <v>0</v>
      </c>
    </row>
    <row r="62250" spans="1:1" x14ac:dyDescent="0.4">
      <c r="A62250" s="120">
        <f t="shared" si="977"/>
        <v>0</v>
      </c>
    </row>
    <row r="62251" spans="1:1" x14ac:dyDescent="0.4">
      <c r="A62251" s="120">
        <f t="shared" si="977"/>
        <v>0</v>
      </c>
    </row>
    <row r="62252" spans="1:1" x14ac:dyDescent="0.4">
      <c r="A62252" s="120">
        <f t="shared" si="977"/>
        <v>0</v>
      </c>
    </row>
    <row r="62253" spans="1:1" x14ac:dyDescent="0.4">
      <c r="A62253" s="120">
        <f t="shared" si="977"/>
        <v>0</v>
      </c>
    </row>
    <row r="62254" spans="1:1" x14ac:dyDescent="0.4">
      <c r="A62254" s="120">
        <f t="shared" si="977"/>
        <v>0</v>
      </c>
    </row>
    <row r="62255" spans="1:1" x14ac:dyDescent="0.4">
      <c r="A62255" s="120">
        <f t="shared" si="977"/>
        <v>0</v>
      </c>
    </row>
    <row r="62256" spans="1:1" x14ac:dyDescent="0.4">
      <c r="A62256" s="120">
        <f t="shared" si="977"/>
        <v>0</v>
      </c>
    </row>
    <row r="62257" spans="1:1" x14ac:dyDescent="0.4">
      <c r="A62257" s="120">
        <f t="shared" si="977"/>
        <v>0</v>
      </c>
    </row>
    <row r="62258" spans="1:1" x14ac:dyDescent="0.4">
      <c r="A62258" s="120">
        <f t="shared" si="977"/>
        <v>0</v>
      </c>
    </row>
    <row r="62259" spans="1:1" x14ac:dyDescent="0.4">
      <c r="A62259" s="120">
        <f t="shared" si="977"/>
        <v>0</v>
      </c>
    </row>
    <row r="62260" spans="1:1" x14ac:dyDescent="0.4">
      <c r="A62260" s="120">
        <f t="shared" si="977"/>
        <v>0</v>
      </c>
    </row>
    <row r="62261" spans="1:1" x14ac:dyDescent="0.4">
      <c r="A62261" s="120">
        <f t="shared" si="977"/>
        <v>0</v>
      </c>
    </row>
    <row r="62262" spans="1:1" x14ac:dyDescent="0.4">
      <c r="A62262" s="120">
        <f t="shared" si="977"/>
        <v>0</v>
      </c>
    </row>
    <row r="62263" spans="1:1" x14ac:dyDescent="0.4">
      <c r="A62263" s="120">
        <f t="shared" si="977"/>
        <v>0</v>
      </c>
    </row>
    <row r="62264" spans="1:1" x14ac:dyDescent="0.4">
      <c r="A62264" s="120">
        <f t="shared" si="977"/>
        <v>0</v>
      </c>
    </row>
    <row r="62265" spans="1:1" x14ac:dyDescent="0.4">
      <c r="A62265" s="120">
        <f t="shared" si="977"/>
        <v>0</v>
      </c>
    </row>
    <row r="62266" spans="1:1" x14ac:dyDescent="0.4">
      <c r="A62266" s="120">
        <f t="shared" si="977"/>
        <v>0</v>
      </c>
    </row>
    <row r="62267" spans="1:1" x14ac:dyDescent="0.4">
      <c r="A62267" s="120">
        <f t="shared" si="977"/>
        <v>0</v>
      </c>
    </row>
    <row r="62268" spans="1:1" x14ac:dyDescent="0.4">
      <c r="A62268" s="120">
        <f t="shared" si="977"/>
        <v>0</v>
      </c>
    </row>
    <row r="62269" spans="1:1" x14ac:dyDescent="0.4">
      <c r="A62269" s="120">
        <f t="shared" si="977"/>
        <v>0</v>
      </c>
    </row>
    <row r="62270" spans="1:1" x14ac:dyDescent="0.4">
      <c r="A62270" s="120">
        <f t="shared" si="977"/>
        <v>0</v>
      </c>
    </row>
    <row r="62271" spans="1:1" x14ac:dyDescent="0.4">
      <c r="A62271" s="120">
        <f t="shared" si="977"/>
        <v>0</v>
      </c>
    </row>
    <row r="62272" spans="1:1" x14ac:dyDescent="0.4">
      <c r="A62272" s="120">
        <f t="shared" si="977"/>
        <v>0</v>
      </c>
    </row>
    <row r="62273" spans="1:1" x14ac:dyDescent="0.4">
      <c r="A62273" s="120">
        <f t="shared" si="977"/>
        <v>0</v>
      </c>
    </row>
    <row r="62274" spans="1:1" x14ac:dyDescent="0.4">
      <c r="A62274" s="120">
        <f t="shared" si="977"/>
        <v>0</v>
      </c>
    </row>
    <row r="62275" spans="1:1" x14ac:dyDescent="0.4">
      <c r="A62275" s="120">
        <f t="shared" si="977"/>
        <v>0</v>
      </c>
    </row>
    <row r="62276" spans="1:1" x14ac:dyDescent="0.4">
      <c r="A62276" s="120">
        <f t="shared" si="977"/>
        <v>0</v>
      </c>
    </row>
    <row r="62277" spans="1:1" x14ac:dyDescent="0.4">
      <c r="A62277" s="120">
        <f t="shared" si="977"/>
        <v>0</v>
      </c>
    </row>
    <row r="62278" spans="1:1" x14ac:dyDescent="0.4">
      <c r="A62278" s="120">
        <f t="shared" si="977"/>
        <v>0</v>
      </c>
    </row>
    <row r="62279" spans="1:1" x14ac:dyDescent="0.4">
      <c r="A62279" s="120">
        <f t="shared" si="977"/>
        <v>0</v>
      </c>
    </row>
    <row r="62280" spans="1:1" x14ac:dyDescent="0.4">
      <c r="A62280" s="120">
        <f t="shared" si="977"/>
        <v>0</v>
      </c>
    </row>
    <row r="62281" spans="1:1" x14ac:dyDescent="0.4">
      <c r="A62281" s="120">
        <f t="shared" si="977"/>
        <v>0</v>
      </c>
    </row>
    <row r="62282" spans="1:1" x14ac:dyDescent="0.4">
      <c r="A62282" s="120">
        <f t="shared" si="977"/>
        <v>0</v>
      </c>
    </row>
    <row r="62283" spans="1:1" x14ac:dyDescent="0.4">
      <c r="A62283" s="120">
        <f t="shared" si="977"/>
        <v>0</v>
      </c>
    </row>
    <row r="62284" spans="1:1" x14ac:dyDescent="0.4">
      <c r="A62284" s="120">
        <f t="shared" si="977"/>
        <v>0</v>
      </c>
    </row>
    <row r="62285" spans="1:1" x14ac:dyDescent="0.4">
      <c r="A62285" s="120">
        <f t="shared" si="977"/>
        <v>0</v>
      </c>
    </row>
    <row r="62286" spans="1:1" x14ac:dyDescent="0.4">
      <c r="A62286" s="120">
        <f t="shared" si="977"/>
        <v>0</v>
      </c>
    </row>
    <row r="62287" spans="1:1" x14ac:dyDescent="0.4">
      <c r="A62287" s="120">
        <f t="shared" si="977"/>
        <v>0</v>
      </c>
    </row>
    <row r="62288" spans="1:1" x14ac:dyDescent="0.4">
      <c r="A62288" s="120">
        <f t="shared" si="977"/>
        <v>0</v>
      </c>
    </row>
    <row r="62289" spans="1:1" x14ac:dyDescent="0.4">
      <c r="A62289" s="120">
        <f t="shared" si="977"/>
        <v>0</v>
      </c>
    </row>
    <row r="62290" spans="1:1" x14ac:dyDescent="0.4">
      <c r="A62290" s="120">
        <f t="shared" si="977"/>
        <v>0</v>
      </c>
    </row>
    <row r="62291" spans="1:1" x14ac:dyDescent="0.4">
      <c r="A62291" s="120">
        <f t="shared" si="977"/>
        <v>0</v>
      </c>
    </row>
    <row r="62292" spans="1:1" x14ac:dyDescent="0.4">
      <c r="A62292" s="120">
        <f t="shared" si="977"/>
        <v>0</v>
      </c>
    </row>
    <row r="62293" spans="1:1" x14ac:dyDescent="0.4">
      <c r="A62293" s="120">
        <f t="shared" si="977"/>
        <v>0</v>
      </c>
    </row>
    <row r="62294" spans="1:1" x14ac:dyDescent="0.4">
      <c r="A62294" s="120">
        <f t="shared" si="977"/>
        <v>0</v>
      </c>
    </row>
    <row r="62295" spans="1:1" x14ac:dyDescent="0.4">
      <c r="A62295" s="120">
        <f t="shared" si="977"/>
        <v>0</v>
      </c>
    </row>
    <row r="62296" spans="1:1" x14ac:dyDescent="0.4">
      <c r="A62296" s="120">
        <f t="shared" si="977"/>
        <v>0</v>
      </c>
    </row>
    <row r="62297" spans="1:1" x14ac:dyDescent="0.4">
      <c r="A62297" s="120">
        <f t="shared" si="977"/>
        <v>0</v>
      </c>
    </row>
    <row r="62298" spans="1:1" x14ac:dyDescent="0.4">
      <c r="A62298" s="120">
        <f t="shared" si="977"/>
        <v>0</v>
      </c>
    </row>
    <row r="62299" spans="1:1" x14ac:dyDescent="0.4">
      <c r="A62299" s="120">
        <f t="shared" si="977"/>
        <v>0</v>
      </c>
    </row>
    <row r="62300" spans="1:1" x14ac:dyDescent="0.4">
      <c r="A62300" s="120">
        <f t="shared" si="977"/>
        <v>0</v>
      </c>
    </row>
    <row r="62301" spans="1:1" x14ac:dyDescent="0.4">
      <c r="A62301" s="120">
        <f t="shared" si="977"/>
        <v>0</v>
      </c>
    </row>
    <row r="62302" spans="1:1" x14ac:dyDescent="0.4">
      <c r="A62302" s="120">
        <f t="shared" si="977"/>
        <v>0</v>
      </c>
    </row>
    <row r="62303" spans="1:1" x14ac:dyDescent="0.4">
      <c r="A62303" s="120">
        <f t="shared" si="977"/>
        <v>0</v>
      </c>
    </row>
    <row r="62304" spans="1:1" x14ac:dyDescent="0.4">
      <c r="A62304" s="120">
        <f t="shared" si="977"/>
        <v>0</v>
      </c>
    </row>
    <row r="62305" spans="1:1" x14ac:dyDescent="0.4">
      <c r="A62305" s="120">
        <f t="shared" si="977"/>
        <v>0</v>
      </c>
    </row>
    <row r="62306" spans="1:1" x14ac:dyDescent="0.4">
      <c r="A62306" s="120">
        <f t="shared" si="977"/>
        <v>0</v>
      </c>
    </row>
    <row r="62307" spans="1:1" x14ac:dyDescent="0.4">
      <c r="A62307" s="120">
        <f t="shared" si="977"/>
        <v>0</v>
      </c>
    </row>
    <row r="62308" spans="1:1" x14ac:dyDescent="0.4">
      <c r="A62308" s="120">
        <f t="shared" si="977"/>
        <v>0</v>
      </c>
    </row>
    <row r="62309" spans="1:1" x14ac:dyDescent="0.4">
      <c r="A62309" s="120">
        <f t="shared" si="977"/>
        <v>0</v>
      </c>
    </row>
    <row r="62310" spans="1:1" x14ac:dyDescent="0.4">
      <c r="A62310" s="120">
        <f t="shared" si="977"/>
        <v>0</v>
      </c>
    </row>
    <row r="62311" spans="1:1" x14ac:dyDescent="0.4">
      <c r="A62311" s="120">
        <f t="shared" si="977"/>
        <v>0</v>
      </c>
    </row>
    <row r="62312" spans="1:1" x14ac:dyDescent="0.4">
      <c r="A62312" s="120">
        <f t="shared" ref="A62312:A62375" si="978">IF(B62313="",,A62311+1)</f>
        <v>0</v>
      </c>
    </row>
    <row r="62313" spans="1:1" x14ac:dyDescent="0.4">
      <c r="A62313" s="120">
        <f t="shared" si="978"/>
        <v>0</v>
      </c>
    </row>
    <row r="62314" spans="1:1" x14ac:dyDescent="0.4">
      <c r="A62314" s="120">
        <f t="shared" si="978"/>
        <v>0</v>
      </c>
    </row>
    <row r="62315" spans="1:1" x14ac:dyDescent="0.4">
      <c r="A62315" s="120">
        <f t="shared" si="978"/>
        <v>0</v>
      </c>
    </row>
    <row r="62316" spans="1:1" x14ac:dyDescent="0.4">
      <c r="A62316" s="120">
        <f t="shared" si="978"/>
        <v>0</v>
      </c>
    </row>
    <row r="62317" spans="1:1" x14ac:dyDescent="0.4">
      <c r="A62317" s="120">
        <f t="shared" si="978"/>
        <v>0</v>
      </c>
    </row>
    <row r="62318" spans="1:1" x14ac:dyDescent="0.4">
      <c r="A62318" s="120">
        <f t="shared" si="978"/>
        <v>0</v>
      </c>
    </row>
    <row r="62319" spans="1:1" x14ac:dyDescent="0.4">
      <c r="A62319" s="120">
        <f t="shared" si="978"/>
        <v>0</v>
      </c>
    </row>
    <row r="62320" spans="1:1" x14ac:dyDescent="0.4">
      <c r="A62320" s="120">
        <f t="shared" si="978"/>
        <v>0</v>
      </c>
    </row>
    <row r="62321" spans="1:1" x14ac:dyDescent="0.4">
      <c r="A62321" s="120">
        <f t="shared" si="978"/>
        <v>0</v>
      </c>
    </row>
    <row r="62322" spans="1:1" x14ac:dyDescent="0.4">
      <c r="A62322" s="120">
        <f t="shared" si="978"/>
        <v>0</v>
      </c>
    </row>
    <row r="62323" spans="1:1" x14ac:dyDescent="0.4">
      <c r="A62323" s="120">
        <f t="shared" si="978"/>
        <v>0</v>
      </c>
    </row>
    <row r="62324" spans="1:1" x14ac:dyDescent="0.4">
      <c r="A62324" s="120">
        <f t="shared" si="978"/>
        <v>0</v>
      </c>
    </row>
    <row r="62325" spans="1:1" x14ac:dyDescent="0.4">
      <c r="A62325" s="120">
        <f t="shared" si="978"/>
        <v>0</v>
      </c>
    </row>
    <row r="62326" spans="1:1" x14ac:dyDescent="0.4">
      <c r="A62326" s="120">
        <f t="shared" si="978"/>
        <v>0</v>
      </c>
    </row>
    <row r="62327" spans="1:1" x14ac:dyDescent="0.4">
      <c r="A62327" s="120">
        <f t="shared" si="978"/>
        <v>0</v>
      </c>
    </row>
    <row r="62328" spans="1:1" x14ac:dyDescent="0.4">
      <c r="A62328" s="120">
        <f t="shared" si="978"/>
        <v>0</v>
      </c>
    </row>
    <row r="62329" spans="1:1" x14ac:dyDescent="0.4">
      <c r="A62329" s="120">
        <f t="shared" si="978"/>
        <v>0</v>
      </c>
    </row>
    <row r="62330" spans="1:1" x14ac:dyDescent="0.4">
      <c r="A62330" s="120">
        <f t="shared" si="978"/>
        <v>0</v>
      </c>
    </row>
    <row r="62331" spans="1:1" x14ac:dyDescent="0.4">
      <c r="A62331" s="120">
        <f t="shared" si="978"/>
        <v>0</v>
      </c>
    </row>
    <row r="62332" spans="1:1" x14ac:dyDescent="0.4">
      <c r="A62332" s="120">
        <f t="shared" si="978"/>
        <v>0</v>
      </c>
    </row>
    <row r="62333" spans="1:1" x14ac:dyDescent="0.4">
      <c r="A62333" s="120">
        <f t="shared" si="978"/>
        <v>0</v>
      </c>
    </row>
    <row r="62334" spans="1:1" x14ac:dyDescent="0.4">
      <c r="A62334" s="120">
        <f t="shared" si="978"/>
        <v>0</v>
      </c>
    </row>
    <row r="62335" spans="1:1" x14ac:dyDescent="0.4">
      <c r="A62335" s="120">
        <f t="shared" si="978"/>
        <v>0</v>
      </c>
    </row>
    <row r="62336" spans="1:1" x14ac:dyDescent="0.4">
      <c r="A62336" s="120">
        <f t="shared" si="978"/>
        <v>0</v>
      </c>
    </row>
    <row r="62337" spans="1:1" x14ac:dyDescent="0.4">
      <c r="A62337" s="120">
        <f t="shared" si="978"/>
        <v>0</v>
      </c>
    </row>
    <row r="62338" spans="1:1" x14ac:dyDescent="0.4">
      <c r="A62338" s="120">
        <f t="shared" si="978"/>
        <v>0</v>
      </c>
    </row>
    <row r="62339" spans="1:1" x14ac:dyDescent="0.4">
      <c r="A62339" s="120">
        <f t="shared" si="978"/>
        <v>0</v>
      </c>
    </row>
    <row r="62340" spans="1:1" x14ac:dyDescent="0.4">
      <c r="A62340" s="120">
        <f t="shared" si="978"/>
        <v>0</v>
      </c>
    </row>
    <row r="62341" spans="1:1" x14ac:dyDescent="0.4">
      <c r="A62341" s="120">
        <f t="shared" si="978"/>
        <v>0</v>
      </c>
    </row>
    <row r="62342" spans="1:1" x14ac:dyDescent="0.4">
      <c r="A62342" s="120">
        <f t="shared" si="978"/>
        <v>0</v>
      </c>
    </row>
    <row r="62343" spans="1:1" x14ac:dyDescent="0.4">
      <c r="A62343" s="120">
        <f t="shared" si="978"/>
        <v>0</v>
      </c>
    </row>
    <row r="62344" spans="1:1" x14ac:dyDescent="0.4">
      <c r="A62344" s="120">
        <f t="shared" si="978"/>
        <v>0</v>
      </c>
    </row>
    <row r="62345" spans="1:1" x14ac:dyDescent="0.4">
      <c r="A62345" s="120">
        <f t="shared" si="978"/>
        <v>0</v>
      </c>
    </row>
    <row r="62346" spans="1:1" x14ac:dyDescent="0.4">
      <c r="A62346" s="120">
        <f t="shared" si="978"/>
        <v>0</v>
      </c>
    </row>
    <row r="62347" spans="1:1" x14ac:dyDescent="0.4">
      <c r="A62347" s="120">
        <f t="shared" si="978"/>
        <v>0</v>
      </c>
    </row>
    <row r="62348" spans="1:1" x14ac:dyDescent="0.4">
      <c r="A62348" s="120">
        <f t="shared" si="978"/>
        <v>0</v>
      </c>
    </row>
    <row r="62349" spans="1:1" x14ac:dyDescent="0.4">
      <c r="A62349" s="120">
        <f t="shared" si="978"/>
        <v>0</v>
      </c>
    </row>
    <row r="62350" spans="1:1" x14ac:dyDescent="0.4">
      <c r="A62350" s="120">
        <f t="shared" si="978"/>
        <v>0</v>
      </c>
    </row>
    <row r="62351" spans="1:1" x14ac:dyDescent="0.4">
      <c r="A62351" s="120">
        <f t="shared" si="978"/>
        <v>0</v>
      </c>
    </row>
    <row r="62352" spans="1:1" x14ac:dyDescent="0.4">
      <c r="A62352" s="120">
        <f t="shared" si="978"/>
        <v>0</v>
      </c>
    </row>
    <row r="62353" spans="1:1" x14ac:dyDescent="0.4">
      <c r="A62353" s="120">
        <f t="shared" si="978"/>
        <v>0</v>
      </c>
    </row>
    <row r="62354" spans="1:1" x14ac:dyDescent="0.4">
      <c r="A62354" s="120">
        <f t="shared" si="978"/>
        <v>0</v>
      </c>
    </row>
    <row r="62355" spans="1:1" x14ac:dyDescent="0.4">
      <c r="A62355" s="120">
        <f t="shared" si="978"/>
        <v>0</v>
      </c>
    </row>
    <row r="62356" spans="1:1" x14ac:dyDescent="0.4">
      <c r="A62356" s="120">
        <f t="shared" si="978"/>
        <v>0</v>
      </c>
    </row>
    <row r="62357" spans="1:1" x14ac:dyDescent="0.4">
      <c r="A62357" s="120">
        <f t="shared" si="978"/>
        <v>0</v>
      </c>
    </row>
    <row r="62358" spans="1:1" x14ac:dyDescent="0.4">
      <c r="A62358" s="120">
        <f t="shared" si="978"/>
        <v>0</v>
      </c>
    </row>
    <row r="62359" spans="1:1" x14ac:dyDescent="0.4">
      <c r="A62359" s="120">
        <f t="shared" si="978"/>
        <v>0</v>
      </c>
    </row>
    <row r="62360" spans="1:1" x14ac:dyDescent="0.4">
      <c r="A62360" s="120">
        <f t="shared" si="978"/>
        <v>0</v>
      </c>
    </row>
    <row r="62361" spans="1:1" x14ac:dyDescent="0.4">
      <c r="A62361" s="120">
        <f t="shared" si="978"/>
        <v>0</v>
      </c>
    </row>
    <row r="62362" spans="1:1" x14ac:dyDescent="0.4">
      <c r="A62362" s="120">
        <f t="shared" si="978"/>
        <v>0</v>
      </c>
    </row>
    <row r="62363" spans="1:1" x14ac:dyDescent="0.4">
      <c r="A62363" s="120">
        <f t="shared" si="978"/>
        <v>0</v>
      </c>
    </row>
    <row r="62364" spans="1:1" x14ac:dyDescent="0.4">
      <c r="A62364" s="120">
        <f t="shared" si="978"/>
        <v>0</v>
      </c>
    </row>
    <row r="62365" spans="1:1" x14ac:dyDescent="0.4">
      <c r="A62365" s="120">
        <f t="shared" si="978"/>
        <v>0</v>
      </c>
    </row>
    <row r="62366" spans="1:1" x14ac:dyDescent="0.4">
      <c r="A62366" s="120">
        <f t="shared" si="978"/>
        <v>0</v>
      </c>
    </row>
    <row r="62367" spans="1:1" x14ac:dyDescent="0.4">
      <c r="A62367" s="120">
        <f t="shared" si="978"/>
        <v>0</v>
      </c>
    </row>
    <row r="62368" spans="1:1" x14ac:dyDescent="0.4">
      <c r="A62368" s="120">
        <f t="shared" si="978"/>
        <v>0</v>
      </c>
    </row>
    <row r="62369" spans="1:1" x14ac:dyDescent="0.4">
      <c r="A62369" s="120">
        <f t="shared" si="978"/>
        <v>0</v>
      </c>
    </row>
    <row r="62370" spans="1:1" x14ac:dyDescent="0.4">
      <c r="A62370" s="120">
        <f t="shared" si="978"/>
        <v>0</v>
      </c>
    </row>
    <row r="62371" spans="1:1" x14ac:dyDescent="0.4">
      <c r="A62371" s="120">
        <f t="shared" si="978"/>
        <v>0</v>
      </c>
    </row>
    <row r="62372" spans="1:1" x14ac:dyDescent="0.4">
      <c r="A62372" s="120">
        <f t="shared" si="978"/>
        <v>0</v>
      </c>
    </row>
    <row r="62373" spans="1:1" x14ac:dyDescent="0.4">
      <c r="A62373" s="120">
        <f t="shared" si="978"/>
        <v>0</v>
      </c>
    </row>
    <row r="62374" spans="1:1" x14ac:dyDescent="0.4">
      <c r="A62374" s="120">
        <f t="shared" si="978"/>
        <v>0</v>
      </c>
    </row>
    <row r="62375" spans="1:1" x14ac:dyDescent="0.4">
      <c r="A62375" s="120">
        <f t="shared" si="978"/>
        <v>0</v>
      </c>
    </row>
    <row r="62376" spans="1:1" x14ac:dyDescent="0.4">
      <c r="A62376" s="120">
        <f t="shared" ref="A62376:A62439" si="979">IF(B62377="",,A62375+1)</f>
        <v>0</v>
      </c>
    </row>
    <row r="62377" spans="1:1" x14ac:dyDescent="0.4">
      <c r="A62377" s="120">
        <f t="shared" si="979"/>
        <v>0</v>
      </c>
    </row>
    <row r="62378" spans="1:1" x14ac:dyDescent="0.4">
      <c r="A62378" s="120">
        <f t="shared" si="979"/>
        <v>0</v>
      </c>
    </row>
    <row r="62379" spans="1:1" x14ac:dyDescent="0.4">
      <c r="A62379" s="120">
        <f t="shared" si="979"/>
        <v>0</v>
      </c>
    </row>
    <row r="62380" spans="1:1" x14ac:dyDescent="0.4">
      <c r="A62380" s="120">
        <f t="shared" si="979"/>
        <v>0</v>
      </c>
    </row>
    <row r="62381" spans="1:1" x14ac:dyDescent="0.4">
      <c r="A62381" s="120">
        <f t="shared" si="979"/>
        <v>0</v>
      </c>
    </row>
    <row r="62382" spans="1:1" x14ac:dyDescent="0.4">
      <c r="A62382" s="120">
        <f t="shared" si="979"/>
        <v>0</v>
      </c>
    </row>
    <row r="62383" spans="1:1" x14ac:dyDescent="0.4">
      <c r="A62383" s="120">
        <f t="shared" si="979"/>
        <v>0</v>
      </c>
    </row>
    <row r="62384" spans="1:1" x14ac:dyDescent="0.4">
      <c r="A62384" s="120">
        <f t="shared" si="979"/>
        <v>0</v>
      </c>
    </row>
    <row r="62385" spans="1:1" x14ac:dyDescent="0.4">
      <c r="A62385" s="120">
        <f t="shared" si="979"/>
        <v>0</v>
      </c>
    </row>
    <row r="62386" spans="1:1" x14ac:dyDescent="0.4">
      <c r="A62386" s="120">
        <f t="shared" si="979"/>
        <v>0</v>
      </c>
    </row>
    <row r="62387" spans="1:1" x14ac:dyDescent="0.4">
      <c r="A62387" s="120">
        <f t="shared" si="979"/>
        <v>0</v>
      </c>
    </row>
    <row r="62388" spans="1:1" x14ac:dyDescent="0.4">
      <c r="A62388" s="120">
        <f t="shared" si="979"/>
        <v>0</v>
      </c>
    </row>
    <row r="62389" spans="1:1" x14ac:dyDescent="0.4">
      <c r="A62389" s="120">
        <f t="shared" si="979"/>
        <v>0</v>
      </c>
    </row>
    <row r="62390" spans="1:1" x14ac:dyDescent="0.4">
      <c r="A62390" s="120">
        <f t="shared" si="979"/>
        <v>0</v>
      </c>
    </row>
    <row r="62391" spans="1:1" x14ac:dyDescent="0.4">
      <c r="A62391" s="120">
        <f t="shared" si="979"/>
        <v>0</v>
      </c>
    </row>
    <row r="62392" spans="1:1" x14ac:dyDescent="0.4">
      <c r="A62392" s="120">
        <f t="shared" si="979"/>
        <v>0</v>
      </c>
    </row>
    <row r="62393" spans="1:1" x14ac:dyDescent="0.4">
      <c r="A62393" s="120">
        <f t="shared" si="979"/>
        <v>0</v>
      </c>
    </row>
    <row r="62394" spans="1:1" x14ac:dyDescent="0.4">
      <c r="A62394" s="120">
        <f t="shared" si="979"/>
        <v>0</v>
      </c>
    </row>
    <row r="62395" spans="1:1" x14ac:dyDescent="0.4">
      <c r="A62395" s="120">
        <f t="shared" si="979"/>
        <v>0</v>
      </c>
    </row>
    <row r="62396" spans="1:1" x14ac:dyDescent="0.4">
      <c r="A62396" s="120">
        <f t="shared" si="979"/>
        <v>0</v>
      </c>
    </row>
    <row r="62397" spans="1:1" x14ac:dyDescent="0.4">
      <c r="A62397" s="120">
        <f t="shared" si="979"/>
        <v>0</v>
      </c>
    </row>
    <row r="62398" spans="1:1" x14ac:dyDescent="0.4">
      <c r="A62398" s="120">
        <f t="shared" si="979"/>
        <v>0</v>
      </c>
    </row>
    <row r="62399" spans="1:1" x14ac:dyDescent="0.4">
      <c r="A62399" s="120">
        <f t="shared" si="979"/>
        <v>0</v>
      </c>
    </row>
    <row r="62400" spans="1:1" x14ac:dyDescent="0.4">
      <c r="A62400" s="120">
        <f t="shared" si="979"/>
        <v>0</v>
      </c>
    </row>
    <row r="62401" spans="1:1" x14ac:dyDescent="0.4">
      <c r="A62401" s="120">
        <f t="shared" si="979"/>
        <v>0</v>
      </c>
    </row>
    <row r="62402" spans="1:1" x14ac:dyDescent="0.4">
      <c r="A62402" s="120">
        <f t="shared" si="979"/>
        <v>0</v>
      </c>
    </row>
    <row r="62403" spans="1:1" x14ac:dyDescent="0.4">
      <c r="A62403" s="120">
        <f t="shared" si="979"/>
        <v>0</v>
      </c>
    </row>
    <row r="62404" spans="1:1" x14ac:dyDescent="0.4">
      <c r="A62404" s="120">
        <f t="shared" si="979"/>
        <v>0</v>
      </c>
    </row>
    <row r="62405" spans="1:1" x14ac:dyDescent="0.4">
      <c r="A62405" s="120">
        <f t="shared" si="979"/>
        <v>0</v>
      </c>
    </row>
    <row r="62406" spans="1:1" x14ac:dyDescent="0.4">
      <c r="A62406" s="120">
        <f t="shared" si="979"/>
        <v>0</v>
      </c>
    </row>
    <row r="62407" spans="1:1" x14ac:dyDescent="0.4">
      <c r="A62407" s="120">
        <f t="shared" si="979"/>
        <v>0</v>
      </c>
    </row>
    <row r="62408" spans="1:1" x14ac:dyDescent="0.4">
      <c r="A62408" s="120">
        <f t="shared" si="979"/>
        <v>0</v>
      </c>
    </row>
    <row r="62409" spans="1:1" x14ac:dyDescent="0.4">
      <c r="A62409" s="120">
        <f t="shared" si="979"/>
        <v>0</v>
      </c>
    </row>
    <row r="62410" spans="1:1" x14ac:dyDescent="0.4">
      <c r="A62410" s="120">
        <f t="shared" si="979"/>
        <v>0</v>
      </c>
    </row>
    <row r="62411" spans="1:1" x14ac:dyDescent="0.4">
      <c r="A62411" s="120">
        <f t="shared" si="979"/>
        <v>0</v>
      </c>
    </row>
    <row r="62412" spans="1:1" x14ac:dyDescent="0.4">
      <c r="A62412" s="120">
        <f t="shared" si="979"/>
        <v>0</v>
      </c>
    </row>
    <row r="62413" spans="1:1" x14ac:dyDescent="0.4">
      <c r="A62413" s="120">
        <f t="shared" si="979"/>
        <v>0</v>
      </c>
    </row>
    <row r="62414" spans="1:1" x14ac:dyDescent="0.4">
      <c r="A62414" s="120">
        <f t="shared" si="979"/>
        <v>0</v>
      </c>
    </row>
    <row r="62415" spans="1:1" x14ac:dyDescent="0.4">
      <c r="A62415" s="120">
        <f t="shared" si="979"/>
        <v>0</v>
      </c>
    </row>
    <row r="62416" spans="1:1" x14ac:dyDescent="0.4">
      <c r="A62416" s="120">
        <f t="shared" si="979"/>
        <v>0</v>
      </c>
    </row>
    <row r="62417" spans="1:1" x14ac:dyDescent="0.4">
      <c r="A62417" s="120">
        <f t="shared" si="979"/>
        <v>0</v>
      </c>
    </row>
    <row r="62418" spans="1:1" x14ac:dyDescent="0.4">
      <c r="A62418" s="120">
        <f t="shared" si="979"/>
        <v>0</v>
      </c>
    </row>
    <row r="62419" spans="1:1" x14ac:dyDescent="0.4">
      <c r="A62419" s="120">
        <f t="shared" si="979"/>
        <v>0</v>
      </c>
    </row>
    <row r="62420" spans="1:1" x14ac:dyDescent="0.4">
      <c r="A62420" s="120">
        <f t="shared" si="979"/>
        <v>0</v>
      </c>
    </row>
    <row r="62421" spans="1:1" x14ac:dyDescent="0.4">
      <c r="A62421" s="120">
        <f t="shared" si="979"/>
        <v>0</v>
      </c>
    </row>
    <row r="62422" spans="1:1" x14ac:dyDescent="0.4">
      <c r="A62422" s="120">
        <f t="shared" si="979"/>
        <v>0</v>
      </c>
    </row>
    <row r="62423" spans="1:1" x14ac:dyDescent="0.4">
      <c r="A62423" s="120">
        <f t="shared" si="979"/>
        <v>0</v>
      </c>
    </row>
    <row r="62424" spans="1:1" x14ac:dyDescent="0.4">
      <c r="A62424" s="120">
        <f t="shared" si="979"/>
        <v>0</v>
      </c>
    </row>
    <row r="62425" spans="1:1" x14ac:dyDescent="0.4">
      <c r="A62425" s="120">
        <f t="shared" si="979"/>
        <v>0</v>
      </c>
    </row>
    <row r="62426" spans="1:1" x14ac:dyDescent="0.4">
      <c r="A62426" s="120">
        <f t="shared" si="979"/>
        <v>0</v>
      </c>
    </row>
    <row r="62427" spans="1:1" x14ac:dyDescent="0.4">
      <c r="A62427" s="120">
        <f t="shared" si="979"/>
        <v>0</v>
      </c>
    </row>
    <row r="62428" spans="1:1" x14ac:dyDescent="0.4">
      <c r="A62428" s="120">
        <f t="shared" si="979"/>
        <v>0</v>
      </c>
    </row>
    <row r="62429" spans="1:1" x14ac:dyDescent="0.4">
      <c r="A62429" s="120">
        <f t="shared" si="979"/>
        <v>0</v>
      </c>
    </row>
    <row r="62430" spans="1:1" x14ac:dyDescent="0.4">
      <c r="A62430" s="120">
        <f t="shared" si="979"/>
        <v>0</v>
      </c>
    </row>
    <row r="62431" spans="1:1" x14ac:dyDescent="0.4">
      <c r="A62431" s="120">
        <f t="shared" si="979"/>
        <v>0</v>
      </c>
    </row>
    <row r="62432" spans="1:1" x14ac:dyDescent="0.4">
      <c r="A62432" s="120">
        <f t="shared" si="979"/>
        <v>0</v>
      </c>
    </row>
    <row r="62433" spans="1:1" x14ac:dyDescent="0.4">
      <c r="A62433" s="120">
        <f t="shared" si="979"/>
        <v>0</v>
      </c>
    </row>
    <row r="62434" spans="1:1" x14ac:dyDescent="0.4">
      <c r="A62434" s="120">
        <f t="shared" si="979"/>
        <v>0</v>
      </c>
    </row>
    <row r="62435" spans="1:1" x14ac:dyDescent="0.4">
      <c r="A62435" s="120">
        <f t="shared" si="979"/>
        <v>0</v>
      </c>
    </row>
    <row r="62436" spans="1:1" x14ac:dyDescent="0.4">
      <c r="A62436" s="120">
        <f t="shared" si="979"/>
        <v>0</v>
      </c>
    </row>
    <row r="62437" spans="1:1" x14ac:dyDescent="0.4">
      <c r="A62437" s="120">
        <f t="shared" si="979"/>
        <v>0</v>
      </c>
    </row>
    <row r="62438" spans="1:1" x14ac:dyDescent="0.4">
      <c r="A62438" s="120">
        <f t="shared" si="979"/>
        <v>0</v>
      </c>
    </row>
    <row r="62439" spans="1:1" x14ac:dyDescent="0.4">
      <c r="A62439" s="120">
        <f t="shared" si="979"/>
        <v>0</v>
      </c>
    </row>
    <row r="62440" spans="1:1" x14ac:dyDescent="0.4">
      <c r="A62440" s="120">
        <f t="shared" ref="A62440:A62503" si="980">IF(B62441="",,A62439+1)</f>
        <v>0</v>
      </c>
    </row>
    <row r="62441" spans="1:1" x14ac:dyDescent="0.4">
      <c r="A62441" s="120">
        <f t="shared" si="980"/>
        <v>0</v>
      </c>
    </row>
    <row r="62442" spans="1:1" x14ac:dyDescent="0.4">
      <c r="A62442" s="120">
        <f t="shared" si="980"/>
        <v>0</v>
      </c>
    </row>
    <row r="62443" spans="1:1" x14ac:dyDescent="0.4">
      <c r="A62443" s="120">
        <f t="shared" si="980"/>
        <v>0</v>
      </c>
    </row>
    <row r="62444" spans="1:1" x14ac:dyDescent="0.4">
      <c r="A62444" s="120">
        <f t="shared" si="980"/>
        <v>0</v>
      </c>
    </row>
    <row r="62445" spans="1:1" x14ac:dyDescent="0.4">
      <c r="A62445" s="120">
        <f t="shared" si="980"/>
        <v>0</v>
      </c>
    </row>
    <row r="62446" spans="1:1" x14ac:dyDescent="0.4">
      <c r="A62446" s="120">
        <f t="shared" si="980"/>
        <v>0</v>
      </c>
    </row>
    <row r="62447" spans="1:1" x14ac:dyDescent="0.4">
      <c r="A62447" s="120">
        <f t="shared" si="980"/>
        <v>0</v>
      </c>
    </row>
    <row r="62448" spans="1:1" x14ac:dyDescent="0.4">
      <c r="A62448" s="120">
        <f t="shared" si="980"/>
        <v>0</v>
      </c>
    </row>
    <row r="62449" spans="1:1" x14ac:dyDescent="0.4">
      <c r="A62449" s="120">
        <f t="shared" si="980"/>
        <v>0</v>
      </c>
    </row>
    <row r="62450" spans="1:1" x14ac:dyDescent="0.4">
      <c r="A62450" s="120">
        <f t="shared" si="980"/>
        <v>0</v>
      </c>
    </row>
    <row r="62451" spans="1:1" x14ac:dyDescent="0.4">
      <c r="A62451" s="120">
        <f t="shared" si="980"/>
        <v>0</v>
      </c>
    </row>
    <row r="62452" spans="1:1" x14ac:dyDescent="0.4">
      <c r="A62452" s="120">
        <f t="shared" si="980"/>
        <v>0</v>
      </c>
    </row>
    <row r="62453" spans="1:1" x14ac:dyDescent="0.4">
      <c r="A62453" s="120">
        <f t="shared" si="980"/>
        <v>0</v>
      </c>
    </row>
    <row r="62454" spans="1:1" x14ac:dyDescent="0.4">
      <c r="A62454" s="120">
        <f t="shared" si="980"/>
        <v>0</v>
      </c>
    </row>
    <row r="62455" spans="1:1" x14ac:dyDescent="0.4">
      <c r="A62455" s="120">
        <f t="shared" si="980"/>
        <v>0</v>
      </c>
    </row>
    <row r="62456" spans="1:1" x14ac:dyDescent="0.4">
      <c r="A62456" s="120">
        <f t="shared" si="980"/>
        <v>0</v>
      </c>
    </row>
    <row r="62457" spans="1:1" x14ac:dyDescent="0.4">
      <c r="A62457" s="120">
        <f t="shared" si="980"/>
        <v>0</v>
      </c>
    </row>
    <row r="62458" spans="1:1" x14ac:dyDescent="0.4">
      <c r="A62458" s="120">
        <f t="shared" si="980"/>
        <v>0</v>
      </c>
    </row>
    <row r="62459" spans="1:1" x14ac:dyDescent="0.4">
      <c r="A62459" s="120">
        <f t="shared" si="980"/>
        <v>0</v>
      </c>
    </row>
    <row r="62460" spans="1:1" x14ac:dyDescent="0.4">
      <c r="A62460" s="120">
        <f t="shared" si="980"/>
        <v>0</v>
      </c>
    </row>
    <row r="62461" spans="1:1" x14ac:dyDescent="0.4">
      <c r="A62461" s="120">
        <f t="shared" si="980"/>
        <v>0</v>
      </c>
    </row>
    <row r="62462" spans="1:1" x14ac:dyDescent="0.4">
      <c r="A62462" s="120">
        <f t="shared" si="980"/>
        <v>0</v>
      </c>
    </row>
    <row r="62463" spans="1:1" x14ac:dyDescent="0.4">
      <c r="A62463" s="120">
        <f t="shared" si="980"/>
        <v>0</v>
      </c>
    </row>
    <row r="62464" spans="1:1" x14ac:dyDescent="0.4">
      <c r="A62464" s="120">
        <f t="shared" si="980"/>
        <v>0</v>
      </c>
    </row>
    <row r="62465" spans="1:1" x14ac:dyDescent="0.4">
      <c r="A62465" s="120">
        <f t="shared" si="980"/>
        <v>0</v>
      </c>
    </row>
    <row r="62466" spans="1:1" x14ac:dyDescent="0.4">
      <c r="A62466" s="120">
        <f t="shared" si="980"/>
        <v>0</v>
      </c>
    </row>
    <row r="62467" spans="1:1" x14ac:dyDescent="0.4">
      <c r="A62467" s="120">
        <f t="shared" si="980"/>
        <v>0</v>
      </c>
    </row>
    <row r="62468" spans="1:1" x14ac:dyDescent="0.4">
      <c r="A62468" s="120">
        <f t="shared" si="980"/>
        <v>0</v>
      </c>
    </row>
    <row r="62469" spans="1:1" x14ac:dyDescent="0.4">
      <c r="A62469" s="120">
        <f t="shared" si="980"/>
        <v>0</v>
      </c>
    </row>
    <row r="62470" spans="1:1" x14ac:dyDescent="0.4">
      <c r="A62470" s="120">
        <f t="shared" si="980"/>
        <v>0</v>
      </c>
    </row>
    <row r="62471" spans="1:1" x14ac:dyDescent="0.4">
      <c r="A62471" s="120">
        <f t="shared" si="980"/>
        <v>0</v>
      </c>
    </row>
    <row r="62472" spans="1:1" x14ac:dyDescent="0.4">
      <c r="A62472" s="120">
        <f t="shared" si="980"/>
        <v>0</v>
      </c>
    </row>
    <row r="62473" spans="1:1" x14ac:dyDescent="0.4">
      <c r="A62473" s="120">
        <f t="shared" si="980"/>
        <v>0</v>
      </c>
    </row>
    <row r="62474" spans="1:1" x14ac:dyDescent="0.4">
      <c r="A62474" s="120">
        <f t="shared" si="980"/>
        <v>0</v>
      </c>
    </row>
    <row r="62475" spans="1:1" x14ac:dyDescent="0.4">
      <c r="A62475" s="120">
        <f t="shared" si="980"/>
        <v>0</v>
      </c>
    </row>
    <row r="62476" spans="1:1" x14ac:dyDescent="0.4">
      <c r="A62476" s="120">
        <f t="shared" si="980"/>
        <v>0</v>
      </c>
    </row>
    <row r="62477" spans="1:1" x14ac:dyDescent="0.4">
      <c r="A62477" s="120">
        <f t="shared" si="980"/>
        <v>0</v>
      </c>
    </row>
    <row r="62478" spans="1:1" x14ac:dyDescent="0.4">
      <c r="A62478" s="120">
        <f t="shared" si="980"/>
        <v>0</v>
      </c>
    </row>
    <row r="62479" spans="1:1" x14ac:dyDescent="0.4">
      <c r="A62479" s="120">
        <f t="shared" si="980"/>
        <v>0</v>
      </c>
    </row>
    <row r="62480" spans="1:1" x14ac:dyDescent="0.4">
      <c r="A62480" s="120">
        <f t="shared" si="980"/>
        <v>0</v>
      </c>
    </row>
    <row r="62481" spans="1:1" x14ac:dyDescent="0.4">
      <c r="A62481" s="120">
        <f t="shared" si="980"/>
        <v>0</v>
      </c>
    </row>
    <row r="62482" spans="1:1" x14ac:dyDescent="0.4">
      <c r="A62482" s="120">
        <f t="shared" si="980"/>
        <v>0</v>
      </c>
    </row>
    <row r="62483" spans="1:1" x14ac:dyDescent="0.4">
      <c r="A62483" s="120">
        <f t="shared" si="980"/>
        <v>0</v>
      </c>
    </row>
    <row r="62484" spans="1:1" x14ac:dyDescent="0.4">
      <c r="A62484" s="120">
        <f t="shared" si="980"/>
        <v>0</v>
      </c>
    </row>
    <row r="62485" spans="1:1" x14ac:dyDescent="0.4">
      <c r="A62485" s="120">
        <f t="shared" si="980"/>
        <v>0</v>
      </c>
    </row>
    <row r="62486" spans="1:1" x14ac:dyDescent="0.4">
      <c r="A62486" s="120">
        <f t="shared" si="980"/>
        <v>0</v>
      </c>
    </row>
    <row r="62487" spans="1:1" x14ac:dyDescent="0.4">
      <c r="A62487" s="120">
        <f t="shared" si="980"/>
        <v>0</v>
      </c>
    </row>
    <row r="62488" spans="1:1" x14ac:dyDescent="0.4">
      <c r="A62488" s="120">
        <f t="shared" si="980"/>
        <v>0</v>
      </c>
    </row>
    <row r="62489" spans="1:1" x14ac:dyDescent="0.4">
      <c r="A62489" s="120">
        <f t="shared" si="980"/>
        <v>0</v>
      </c>
    </row>
    <row r="62490" spans="1:1" x14ac:dyDescent="0.4">
      <c r="A62490" s="120">
        <f t="shared" si="980"/>
        <v>0</v>
      </c>
    </row>
    <row r="62491" spans="1:1" x14ac:dyDescent="0.4">
      <c r="A62491" s="120">
        <f t="shared" si="980"/>
        <v>0</v>
      </c>
    </row>
    <row r="62492" spans="1:1" x14ac:dyDescent="0.4">
      <c r="A62492" s="120">
        <f t="shared" si="980"/>
        <v>0</v>
      </c>
    </row>
    <row r="62493" spans="1:1" x14ac:dyDescent="0.4">
      <c r="A62493" s="120">
        <f t="shared" si="980"/>
        <v>0</v>
      </c>
    </row>
    <row r="62494" spans="1:1" x14ac:dyDescent="0.4">
      <c r="A62494" s="120">
        <f t="shared" si="980"/>
        <v>0</v>
      </c>
    </row>
    <row r="62495" spans="1:1" x14ac:dyDescent="0.4">
      <c r="A62495" s="120">
        <f t="shared" si="980"/>
        <v>0</v>
      </c>
    </row>
    <row r="62496" spans="1:1" x14ac:dyDescent="0.4">
      <c r="A62496" s="120">
        <f t="shared" si="980"/>
        <v>0</v>
      </c>
    </row>
    <row r="62497" spans="1:1" x14ac:dyDescent="0.4">
      <c r="A62497" s="120">
        <f t="shared" si="980"/>
        <v>0</v>
      </c>
    </row>
    <row r="62498" spans="1:1" x14ac:dyDescent="0.4">
      <c r="A62498" s="120">
        <f t="shared" si="980"/>
        <v>0</v>
      </c>
    </row>
    <row r="62499" spans="1:1" x14ac:dyDescent="0.4">
      <c r="A62499" s="120">
        <f t="shared" si="980"/>
        <v>0</v>
      </c>
    </row>
    <row r="62500" spans="1:1" x14ac:dyDescent="0.4">
      <c r="A62500" s="120">
        <f t="shared" si="980"/>
        <v>0</v>
      </c>
    </row>
    <row r="62501" spans="1:1" x14ac:dyDescent="0.4">
      <c r="A62501" s="120">
        <f t="shared" si="980"/>
        <v>0</v>
      </c>
    </row>
    <row r="62502" spans="1:1" x14ac:dyDescent="0.4">
      <c r="A62502" s="120">
        <f t="shared" si="980"/>
        <v>0</v>
      </c>
    </row>
    <row r="62503" spans="1:1" x14ac:dyDescent="0.4">
      <c r="A62503" s="120">
        <f t="shared" si="980"/>
        <v>0</v>
      </c>
    </row>
    <row r="62504" spans="1:1" x14ac:dyDescent="0.4">
      <c r="A62504" s="120">
        <f t="shared" ref="A62504:A62567" si="981">IF(B62505="",,A62503+1)</f>
        <v>0</v>
      </c>
    </row>
    <row r="62505" spans="1:1" x14ac:dyDescent="0.4">
      <c r="A62505" s="120">
        <f t="shared" si="981"/>
        <v>0</v>
      </c>
    </row>
    <row r="62506" spans="1:1" x14ac:dyDescent="0.4">
      <c r="A62506" s="120">
        <f t="shared" si="981"/>
        <v>0</v>
      </c>
    </row>
    <row r="62507" spans="1:1" x14ac:dyDescent="0.4">
      <c r="A62507" s="120">
        <f t="shared" si="981"/>
        <v>0</v>
      </c>
    </row>
    <row r="62508" spans="1:1" x14ac:dyDescent="0.4">
      <c r="A62508" s="120">
        <f t="shared" si="981"/>
        <v>0</v>
      </c>
    </row>
    <row r="62509" spans="1:1" x14ac:dyDescent="0.4">
      <c r="A62509" s="120">
        <f t="shared" si="981"/>
        <v>0</v>
      </c>
    </row>
    <row r="62510" spans="1:1" x14ac:dyDescent="0.4">
      <c r="A62510" s="120">
        <f t="shared" si="981"/>
        <v>0</v>
      </c>
    </row>
    <row r="62511" spans="1:1" x14ac:dyDescent="0.4">
      <c r="A62511" s="120">
        <f t="shared" si="981"/>
        <v>0</v>
      </c>
    </row>
    <row r="62512" spans="1:1" x14ac:dyDescent="0.4">
      <c r="A62512" s="120">
        <f t="shared" si="981"/>
        <v>0</v>
      </c>
    </row>
    <row r="62513" spans="1:1" x14ac:dyDescent="0.4">
      <c r="A62513" s="120">
        <f t="shared" si="981"/>
        <v>0</v>
      </c>
    </row>
    <row r="62514" spans="1:1" x14ac:dyDescent="0.4">
      <c r="A62514" s="120">
        <f t="shared" si="981"/>
        <v>0</v>
      </c>
    </row>
    <row r="62515" spans="1:1" x14ac:dyDescent="0.4">
      <c r="A62515" s="120">
        <f t="shared" si="981"/>
        <v>0</v>
      </c>
    </row>
    <row r="62516" spans="1:1" x14ac:dyDescent="0.4">
      <c r="A62516" s="120">
        <f t="shared" si="981"/>
        <v>0</v>
      </c>
    </row>
    <row r="62517" spans="1:1" x14ac:dyDescent="0.4">
      <c r="A62517" s="120">
        <f t="shared" si="981"/>
        <v>0</v>
      </c>
    </row>
    <row r="62518" spans="1:1" x14ac:dyDescent="0.4">
      <c r="A62518" s="120">
        <f t="shared" si="981"/>
        <v>0</v>
      </c>
    </row>
    <row r="62519" spans="1:1" x14ac:dyDescent="0.4">
      <c r="A62519" s="120">
        <f t="shared" si="981"/>
        <v>0</v>
      </c>
    </row>
    <row r="62520" spans="1:1" x14ac:dyDescent="0.4">
      <c r="A62520" s="120">
        <f t="shared" si="981"/>
        <v>0</v>
      </c>
    </row>
    <row r="62521" spans="1:1" x14ac:dyDescent="0.4">
      <c r="A62521" s="120">
        <f t="shared" si="981"/>
        <v>0</v>
      </c>
    </row>
    <row r="62522" spans="1:1" x14ac:dyDescent="0.4">
      <c r="A62522" s="120">
        <f t="shared" si="981"/>
        <v>0</v>
      </c>
    </row>
    <row r="62523" spans="1:1" x14ac:dyDescent="0.4">
      <c r="A62523" s="120">
        <f t="shared" si="981"/>
        <v>0</v>
      </c>
    </row>
    <row r="62524" spans="1:1" x14ac:dyDescent="0.4">
      <c r="A62524" s="120">
        <f t="shared" si="981"/>
        <v>0</v>
      </c>
    </row>
    <row r="62525" spans="1:1" x14ac:dyDescent="0.4">
      <c r="A62525" s="120">
        <f t="shared" si="981"/>
        <v>0</v>
      </c>
    </row>
    <row r="62526" spans="1:1" x14ac:dyDescent="0.4">
      <c r="A62526" s="120">
        <f t="shared" si="981"/>
        <v>0</v>
      </c>
    </row>
    <row r="62527" spans="1:1" x14ac:dyDescent="0.4">
      <c r="A62527" s="120">
        <f t="shared" si="981"/>
        <v>0</v>
      </c>
    </row>
    <row r="62528" spans="1:1" x14ac:dyDescent="0.4">
      <c r="A62528" s="120">
        <f t="shared" si="981"/>
        <v>0</v>
      </c>
    </row>
    <row r="62529" spans="1:1" x14ac:dyDescent="0.4">
      <c r="A62529" s="120">
        <f t="shared" si="981"/>
        <v>0</v>
      </c>
    </row>
    <row r="62530" spans="1:1" x14ac:dyDescent="0.4">
      <c r="A62530" s="120">
        <f t="shared" si="981"/>
        <v>0</v>
      </c>
    </row>
    <row r="62531" spans="1:1" x14ac:dyDescent="0.4">
      <c r="A62531" s="120">
        <f t="shared" si="981"/>
        <v>0</v>
      </c>
    </row>
    <row r="62532" spans="1:1" x14ac:dyDescent="0.4">
      <c r="A62532" s="120">
        <f t="shared" si="981"/>
        <v>0</v>
      </c>
    </row>
    <row r="62533" spans="1:1" x14ac:dyDescent="0.4">
      <c r="A62533" s="120">
        <f t="shared" si="981"/>
        <v>0</v>
      </c>
    </row>
    <row r="62534" spans="1:1" x14ac:dyDescent="0.4">
      <c r="A62534" s="120">
        <f t="shared" si="981"/>
        <v>0</v>
      </c>
    </row>
    <row r="62535" spans="1:1" x14ac:dyDescent="0.4">
      <c r="A62535" s="120">
        <f t="shared" si="981"/>
        <v>0</v>
      </c>
    </row>
    <row r="62536" spans="1:1" x14ac:dyDescent="0.4">
      <c r="A62536" s="120">
        <f t="shared" si="981"/>
        <v>0</v>
      </c>
    </row>
    <row r="62537" spans="1:1" x14ac:dyDescent="0.4">
      <c r="A62537" s="120">
        <f t="shared" si="981"/>
        <v>0</v>
      </c>
    </row>
    <row r="62538" spans="1:1" x14ac:dyDescent="0.4">
      <c r="A62538" s="120">
        <f t="shared" si="981"/>
        <v>0</v>
      </c>
    </row>
    <row r="62539" spans="1:1" x14ac:dyDescent="0.4">
      <c r="A62539" s="120">
        <f t="shared" si="981"/>
        <v>0</v>
      </c>
    </row>
    <row r="62540" spans="1:1" x14ac:dyDescent="0.4">
      <c r="A62540" s="120">
        <f t="shared" si="981"/>
        <v>0</v>
      </c>
    </row>
    <row r="62541" spans="1:1" x14ac:dyDescent="0.4">
      <c r="A62541" s="120">
        <f t="shared" si="981"/>
        <v>0</v>
      </c>
    </row>
    <row r="62542" spans="1:1" x14ac:dyDescent="0.4">
      <c r="A62542" s="120">
        <f t="shared" si="981"/>
        <v>0</v>
      </c>
    </row>
    <row r="62543" spans="1:1" x14ac:dyDescent="0.4">
      <c r="A62543" s="120">
        <f t="shared" si="981"/>
        <v>0</v>
      </c>
    </row>
    <row r="62544" spans="1:1" x14ac:dyDescent="0.4">
      <c r="A62544" s="120">
        <f t="shared" si="981"/>
        <v>0</v>
      </c>
    </row>
    <row r="62545" spans="1:1" x14ac:dyDescent="0.4">
      <c r="A62545" s="120">
        <f t="shared" si="981"/>
        <v>0</v>
      </c>
    </row>
    <row r="62546" spans="1:1" x14ac:dyDescent="0.4">
      <c r="A62546" s="120">
        <f t="shared" si="981"/>
        <v>0</v>
      </c>
    </row>
    <row r="62547" spans="1:1" x14ac:dyDescent="0.4">
      <c r="A62547" s="120">
        <f t="shared" si="981"/>
        <v>0</v>
      </c>
    </row>
    <row r="62548" spans="1:1" x14ac:dyDescent="0.4">
      <c r="A62548" s="120">
        <f t="shared" si="981"/>
        <v>0</v>
      </c>
    </row>
    <row r="62549" spans="1:1" x14ac:dyDescent="0.4">
      <c r="A62549" s="120">
        <f t="shared" si="981"/>
        <v>0</v>
      </c>
    </row>
    <row r="62550" spans="1:1" x14ac:dyDescent="0.4">
      <c r="A62550" s="120">
        <f t="shared" si="981"/>
        <v>0</v>
      </c>
    </row>
    <row r="62551" spans="1:1" x14ac:dyDescent="0.4">
      <c r="A62551" s="120">
        <f t="shared" si="981"/>
        <v>0</v>
      </c>
    </row>
    <row r="62552" spans="1:1" x14ac:dyDescent="0.4">
      <c r="A62552" s="120">
        <f t="shared" si="981"/>
        <v>0</v>
      </c>
    </row>
    <row r="62553" spans="1:1" x14ac:dyDescent="0.4">
      <c r="A62553" s="120">
        <f t="shared" si="981"/>
        <v>0</v>
      </c>
    </row>
    <row r="62554" spans="1:1" x14ac:dyDescent="0.4">
      <c r="A62554" s="120">
        <f t="shared" si="981"/>
        <v>0</v>
      </c>
    </row>
    <row r="62555" spans="1:1" x14ac:dyDescent="0.4">
      <c r="A62555" s="120">
        <f t="shared" si="981"/>
        <v>0</v>
      </c>
    </row>
    <row r="62556" spans="1:1" x14ac:dyDescent="0.4">
      <c r="A62556" s="120">
        <f t="shared" si="981"/>
        <v>0</v>
      </c>
    </row>
    <row r="62557" spans="1:1" x14ac:dyDescent="0.4">
      <c r="A62557" s="120">
        <f t="shared" si="981"/>
        <v>0</v>
      </c>
    </row>
    <row r="62558" spans="1:1" x14ac:dyDescent="0.4">
      <c r="A62558" s="120">
        <f t="shared" si="981"/>
        <v>0</v>
      </c>
    </row>
    <row r="62559" spans="1:1" x14ac:dyDescent="0.4">
      <c r="A62559" s="120">
        <f t="shared" si="981"/>
        <v>0</v>
      </c>
    </row>
    <row r="62560" spans="1:1" x14ac:dyDescent="0.4">
      <c r="A62560" s="120">
        <f t="shared" si="981"/>
        <v>0</v>
      </c>
    </row>
    <row r="62561" spans="1:1" x14ac:dyDescent="0.4">
      <c r="A62561" s="120">
        <f t="shared" si="981"/>
        <v>0</v>
      </c>
    </row>
    <row r="62562" spans="1:1" x14ac:dyDescent="0.4">
      <c r="A62562" s="120">
        <f t="shared" si="981"/>
        <v>0</v>
      </c>
    </row>
    <row r="62563" spans="1:1" x14ac:dyDescent="0.4">
      <c r="A62563" s="120">
        <f t="shared" si="981"/>
        <v>0</v>
      </c>
    </row>
    <row r="62564" spans="1:1" x14ac:dyDescent="0.4">
      <c r="A62564" s="120">
        <f t="shared" si="981"/>
        <v>0</v>
      </c>
    </row>
    <row r="62565" spans="1:1" x14ac:dyDescent="0.4">
      <c r="A62565" s="120">
        <f t="shared" si="981"/>
        <v>0</v>
      </c>
    </row>
    <row r="62566" spans="1:1" x14ac:dyDescent="0.4">
      <c r="A62566" s="120">
        <f t="shared" si="981"/>
        <v>0</v>
      </c>
    </row>
    <row r="62567" spans="1:1" x14ac:dyDescent="0.4">
      <c r="A62567" s="120">
        <f t="shared" si="981"/>
        <v>0</v>
      </c>
    </row>
    <row r="62568" spans="1:1" x14ac:dyDescent="0.4">
      <c r="A62568" s="120">
        <f t="shared" ref="A62568:A62631" si="982">IF(B62569="",,A62567+1)</f>
        <v>0</v>
      </c>
    </row>
    <row r="62569" spans="1:1" x14ac:dyDescent="0.4">
      <c r="A62569" s="120">
        <f t="shared" si="982"/>
        <v>0</v>
      </c>
    </row>
    <row r="62570" spans="1:1" x14ac:dyDescent="0.4">
      <c r="A62570" s="120">
        <f t="shared" si="982"/>
        <v>0</v>
      </c>
    </row>
    <row r="62571" spans="1:1" x14ac:dyDescent="0.4">
      <c r="A62571" s="120">
        <f t="shared" si="982"/>
        <v>0</v>
      </c>
    </row>
    <row r="62572" spans="1:1" x14ac:dyDescent="0.4">
      <c r="A62572" s="120">
        <f t="shared" si="982"/>
        <v>0</v>
      </c>
    </row>
    <row r="62573" spans="1:1" x14ac:dyDescent="0.4">
      <c r="A62573" s="120">
        <f t="shared" si="982"/>
        <v>0</v>
      </c>
    </row>
    <row r="62574" spans="1:1" x14ac:dyDescent="0.4">
      <c r="A62574" s="120">
        <f t="shared" si="982"/>
        <v>0</v>
      </c>
    </row>
    <row r="62575" spans="1:1" x14ac:dyDescent="0.4">
      <c r="A62575" s="120">
        <f t="shared" si="982"/>
        <v>0</v>
      </c>
    </row>
    <row r="62576" spans="1:1" x14ac:dyDescent="0.4">
      <c r="A62576" s="120">
        <f t="shared" si="982"/>
        <v>0</v>
      </c>
    </row>
    <row r="62577" spans="1:1" x14ac:dyDescent="0.4">
      <c r="A62577" s="120">
        <f t="shared" si="982"/>
        <v>0</v>
      </c>
    </row>
    <row r="62578" spans="1:1" x14ac:dyDescent="0.4">
      <c r="A62578" s="120">
        <f t="shared" si="982"/>
        <v>0</v>
      </c>
    </row>
    <row r="62579" spans="1:1" x14ac:dyDescent="0.4">
      <c r="A62579" s="120">
        <f t="shared" si="982"/>
        <v>0</v>
      </c>
    </row>
    <row r="62580" spans="1:1" x14ac:dyDescent="0.4">
      <c r="A62580" s="120">
        <f t="shared" si="982"/>
        <v>0</v>
      </c>
    </row>
    <row r="62581" spans="1:1" x14ac:dyDescent="0.4">
      <c r="A62581" s="120">
        <f t="shared" si="982"/>
        <v>0</v>
      </c>
    </row>
    <row r="62582" spans="1:1" x14ac:dyDescent="0.4">
      <c r="A62582" s="120">
        <f t="shared" si="982"/>
        <v>0</v>
      </c>
    </row>
    <row r="62583" spans="1:1" x14ac:dyDescent="0.4">
      <c r="A62583" s="120">
        <f t="shared" si="982"/>
        <v>0</v>
      </c>
    </row>
    <row r="62584" spans="1:1" x14ac:dyDescent="0.4">
      <c r="A62584" s="120">
        <f t="shared" si="982"/>
        <v>0</v>
      </c>
    </row>
    <row r="62585" spans="1:1" x14ac:dyDescent="0.4">
      <c r="A62585" s="120">
        <f t="shared" si="982"/>
        <v>0</v>
      </c>
    </row>
    <row r="62586" spans="1:1" x14ac:dyDescent="0.4">
      <c r="A62586" s="120">
        <f t="shared" si="982"/>
        <v>0</v>
      </c>
    </row>
    <row r="62587" spans="1:1" x14ac:dyDescent="0.4">
      <c r="A62587" s="120">
        <f t="shared" si="982"/>
        <v>0</v>
      </c>
    </row>
    <row r="62588" spans="1:1" x14ac:dyDescent="0.4">
      <c r="A62588" s="120">
        <f t="shared" si="982"/>
        <v>0</v>
      </c>
    </row>
    <row r="62589" spans="1:1" x14ac:dyDescent="0.4">
      <c r="A62589" s="120">
        <f t="shared" si="982"/>
        <v>0</v>
      </c>
    </row>
    <row r="62590" spans="1:1" x14ac:dyDescent="0.4">
      <c r="A62590" s="120">
        <f t="shared" si="982"/>
        <v>0</v>
      </c>
    </row>
    <row r="62591" spans="1:1" x14ac:dyDescent="0.4">
      <c r="A62591" s="120">
        <f t="shared" si="982"/>
        <v>0</v>
      </c>
    </row>
    <row r="62592" spans="1:1" x14ac:dyDescent="0.4">
      <c r="A62592" s="120">
        <f t="shared" si="982"/>
        <v>0</v>
      </c>
    </row>
    <row r="62593" spans="1:1" x14ac:dyDescent="0.4">
      <c r="A62593" s="120">
        <f t="shared" si="982"/>
        <v>0</v>
      </c>
    </row>
    <row r="62594" spans="1:1" x14ac:dyDescent="0.4">
      <c r="A62594" s="120">
        <f t="shared" si="982"/>
        <v>0</v>
      </c>
    </row>
    <row r="62595" spans="1:1" x14ac:dyDescent="0.4">
      <c r="A62595" s="120">
        <f t="shared" si="982"/>
        <v>0</v>
      </c>
    </row>
    <row r="62596" spans="1:1" x14ac:dyDescent="0.4">
      <c r="A62596" s="120">
        <f t="shared" si="982"/>
        <v>0</v>
      </c>
    </row>
    <row r="62597" spans="1:1" x14ac:dyDescent="0.4">
      <c r="A62597" s="120">
        <f t="shared" si="982"/>
        <v>0</v>
      </c>
    </row>
    <row r="62598" spans="1:1" x14ac:dyDescent="0.4">
      <c r="A62598" s="120">
        <f t="shared" si="982"/>
        <v>0</v>
      </c>
    </row>
    <row r="62599" spans="1:1" x14ac:dyDescent="0.4">
      <c r="A62599" s="120">
        <f t="shared" si="982"/>
        <v>0</v>
      </c>
    </row>
    <row r="62600" spans="1:1" x14ac:dyDescent="0.4">
      <c r="A62600" s="120">
        <f t="shared" si="982"/>
        <v>0</v>
      </c>
    </row>
    <row r="62601" spans="1:1" x14ac:dyDescent="0.4">
      <c r="A62601" s="120">
        <f t="shared" si="982"/>
        <v>0</v>
      </c>
    </row>
    <row r="62602" spans="1:1" x14ac:dyDescent="0.4">
      <c r="A62602" s="120">
        <f t="shared" si="982"/>
        <v>0</v>
      </c>
    </row>
    <row r="62603" spans="1:1" x14ac:dyDescent="0.4">
      <c r="A62603" s="120">
        <f t="shared" si="982"/>
        <v>0</v>
      </c>
    </row>
    <row r="62604" spans="1:1" x14ac:dyDescent="0.4">
      <c r="A62604" s="120">
        <f t="shared" si="982"/>
        <v>0</v>
      </c>
    </row>
    <row r="62605" spans="1:1" x14ac:dyDescent="0.4">
      <c r="A62605" s="120">
        <f t="shared" si="982"/>
        <v>0</v>
      </c>
    </row>
    <row r="62606" spans="1:1" x14ac:dyDescent="0.4">
      <c r="A62606" s="120">
        <f t="shared" si="982"/>
        <v>0</v>
      </c>
    </row>
    <row r="62607" spans="1:1" x14ac:dyDescent="0.4">
      <c r="A62607" s="120">
        <f t="shared" si="982"/>
        <v>0</v>
      </c>
    </row>
    <row r="62608" spans="1:1" x14ac:dyDescent="0.4">
      <c r="A62608" s="120">
        <f t="shared" si="982"/>
        <v>0</v>
      </c>
    </row>
    <row r="62609" spans="1:1" x14ac:dyDescent="0.4">
      <c r="A62609" s="120">
        <f t="shared" si="982"/>
        <v>0</v>
      </c>
    </row>
    <row r="62610" spans="1:1" x14ac:dyDescent="0.4">
      <c r="A62610" s="120">
        <f t="shared" si="982"/>
        <v>0</v>
      </c>
    </row>
    <row r="62611" spans="1:1" x14ac:dyDescent="0.4">
      <c r="A62611" s="120">
        <f t="shared" si="982"/>
        <v>0</v>
      </c>
    </row>
    <row r="62612" spans="1:1" x14ac:dyDescent="0.4">
      <c r="A62612" s="120">
        <f t="shared" si="982"/>
        <v>0</v>
      </c>
    </row>
    <row r="62613" spans="1:1" x14ac:dyDescent="0.4">
      <c r="A62613" s="120">
        <f t="shared" si="982"/>
        <v>0</v>
      </c>
    </row>
    <row r="62614" spans="1:1" x14ac:dyDescent="0.4">
      <c r="A62614" s="120">
        <f t="shared" si="982"/>
        <v>0</v>
      </c>
    </row>
    <row r="62615" spans="1:1" x14ac:dyDescent="0.4">
      <c r="A62615" s="120">
        <f t="shared" si="982"/>
        <v>0</v>
      </c>
    </row>
    <row r="62616" spans="1:1" x14ac:dyDescent="0.4">
      <c r="A62616" s="120">
        <f t="shared" si="982"/>
        <v>0</v>
      </c>
    </row>
    <row r="62617" spans="1:1" x14ac:dyDescent="0.4">
      <c r="A62617" s="120">
        <f t="shared" si="982"/>
        <v>0</v>
      </c>
    </row>
    <row r="62618" spans="1:1" x14ac:dyDescent="0.4">
      <c r="A62618" s="120">
        <f t="shared" si="982"/>
        <v>0</v>
      </c>
    </row>
    <row r="62619" spans="1:1" x14ac:dyDescent="0.4">
      <c r="A62619" s="120">
        <f t="shared" si="982"/>
        <v>0</v>
      </c>
    </row>
    <row r="62620" spans="1:1" x14ac:dyDescent="0.4">
      <c r="A62620" s="120">
        <f t="shared" si="982"/>
        <v>0</v>
      </c>
    </row>
    <row r="62621" spans="1:1" x14ac:dyDescent="0.4">
      <c r="A62621" s="120">
        <f t="shared" si="982"/>
        <v>0</v>
      </c>
    </row>
    <row r="62622" spans="1:1" x14ac:dyDescent="0.4">
      <c r="A62622" s="120">
        <f t="shared" si="982"/>
        <v>0</v>
      </c>
    </row>
    <row r="62623" spans="1:1" x14ac:dyDescent="0.4">
      <c r="A62623" s="120">
        <f t="shared" si="982"/>
        <v>0</v>
      </c>
    </row>
    <row r="62624" spans="1:1" x14ac:dyDescent="0.4">
      <c r="A62624" s="120">
        <f t="shared" si="982"/>
        <v>0</v>
      </c>
    </row>
    <row r="62625" spans="1:1" x14ac:dyDescent="0.4">
      <c r="A62625" s="120">
        <f t="shared" si="982"/>
        <v>0</v>
      </c>
    </row>
    <row r="62626" spans="1:1" x14ac:dyDescent="0.4">
      <c r="A62626" s="120">
        <f t="shared" si="982"/>
        <v>0</v>
      </c>
    </row>
    <row r="62627" spans="1:1" x14ac:dyDescent="0.4">
      <c r="A62627" s="120">
        <f t="shared" si="982"/>
        <v>0</v>
      </c>
    </row>
    <row r="62628" spans="1:1" x14ac:dyDescent="0.4">
      <c r="A62628" s="120">
        <f t="shared" si="982"/>
        <v>0</v>
      </c>
    </row>
    <row r="62629" spans="1:1" x14ac:dyDescent="0.4">
      <c r="A62629" s="120">
        <f t="shared" si="982"/>
        <v>0</v>
      </c>
    </row>
    <row r="62630" spans="1:1" x14ac:dyDescent="0.4">
      <c r="A62630" s="120">
        <f t="shared" si="982"/>
        <v>0</v>
      </c>
    </row>
    <row r="62631" spans="1:1" x14ac:dyDescent="0.4">
      <c r="A62631" s="120">
        <f t="shared" si="982"/>
        <v>0</v>
      </c>
    </row>
    <row r="62632" spans="1:1" x14ac:dyDescent="0.4">
      <c r="A62632" s="120">
        <f t="shared" ref="A62632:A62695" si="983">IF(B62633="",,A62631+1)</f>
        <v>0</v>
      </c>
    </row>
    <row r="62633" spans="1:1" x14ac:dyDescent="0.4">
      <c r="A62633" s="120">
        <f t="shared" si="983"/>
        <v>0</v>
      </c>
    </row>
    <row r="62634" spans="1:1" x14ac:dyDescent="0.4">
      <c r="A62634" s="120">
        <f t="shared" si="983"/>
        <v>0</v>
      </c>
    </row>
    <row r="62635" spans="1:1" x14ac:dyDescent="0.4">
      <c r="A62635" s="120">
        <f t="shared" si="983"/>
        <v>0</v>
      </c>
    </row>
    <row r="62636" spans="1:1" x14ac:dyDescent="0.4">
      <c r="A62636" s="120">
        <f t="shared" si="983"/>
        <v>0</v>
      </c>
    </row>
    <row r="62637" spans="1:1" x14ac:dyDescent="0.4">
      <c r="A62637" s="120">
        <f t="shared" si="983"/>
        <v>0</v>
      </c>
    </row>
    <row r="62638" spans="1:1" x14ac:dyDescent="0.4">
      <c r="A62638" s="120">
        <f t="shared" si="983"/>
        <v>0</v>
      </c>
    </row>
    <row r="62639" spans="1:1" x14ac:dyDescent="0.4">
      <c r="A62639" s="120">
        <f t="shared" si="983"/>
        <v>0</v>
      </c>
    </row>
    <row r="62640" spans="1:1" x14ac:dyDescent="0.4">
      <c r="A62640" s="120">
        <f t="shared" si="983"/>
        <v>0</v>
      </c>
    </row>
    <row r="62641" spans="1:1" x14ac:dyDescent="0.4">
      <c r="A62641" s="120">
        <f t="shared" si="983"/>
        <v>0</v>
      </c>
    </row>
    <row r="62642" spans="1:1" x14ac:dyDescent="0.4">
      <c r="A62642" s="120">
        <f t="shared" si="983"/>
        <v>0</v>
      </c>
    </row>
    <row r="62643" spans="1:1" x14ac:dyDescent="0.4">
      <c r="A62643" s="120">
        <f t="shared" si="983"/>
        <v>0</v>
      </c>
    </row>
    <row r="62644" spans="1:1" x14ac:dyDescent="0.4">
      <c r="A62644" s="120">
        <f t="shared" si="983"/>
        <v>0</v>
      </c>
    </row>
    <row r="62645" spans="1:1" x14ac:dyDescent="0.4">
      <c r="A62645" s="120">
        <f t="shared" si="983"/>
        <v>0</v>
      </c>
    </row>
    <row r="62646" spans="1:1" x14ac:dyDescent="0.4">
      <c r="A62646" s="120">
        <f t="shared" si="983"/>
        <v>0</v>
      </c>
    </row>
    <row r="62647" spans="1:1" x14ac:dyDescent="0.4">
      <c r="A62647" s="120">
        <f t="shared" si="983"/>
        <v>0</v>
      </c>
    </row>
    <row r="62648" spans="1:1" x14ac:dyDescent="0.4">
      <c r="A62648" s="120">
        <f t="shared" si="983"/>
        <v>0</v>
      </c>
    </row>
    <row r="62649" spans="1:1" x14ac:dyDescent="0.4">
      <c r="A62649" s="120">
        <f t="shared" si="983"/>
        <v>0</v>
      </c>
    </row>
    <row r="62650" spans="1:1" x14ac:dyDescent="0.4">
      <c r="A62650" s="120">
        <f t="shared" si="983"/>
        <v>0</v>
      </c>
    </row>
    <row r="62651" spans="1:1" x14ac:dyDescent="0.4">
      <c r="A62651" s="120">
        <f t="shared" si="983"/>
        <v>0</v>
      </c>
    </row>
    <row r="62652" spans="1:1" x14ac:dyDescent="0.4">
      <c r="A62652" s="120">
        <f t="shared" si="983"/>
        <v>0</v>
      </c>
    </row>
    <row r="62653" spans="1:1" x14ac:dyDescent="0.4">
      <c r="A62653" s="120">
        <f t="shared" si="983"/>
        <v>0</v>
      </c>
    </row>
    <row r="62654" spans="1:1" x14ac:dyDescent="0.4">
      <c r="A62654" s="120">
        <f t="shared" si="983"/>
        <v>0</v>
      </c>
    </row>
    <row r="62655" spans="1:1" x14ac:dyDescent="0.4">
      <c r="A62655" s="120">
        <f t="shared" si="983"/>
        <v>0</v>
      </c>
    </row>
    <row r="62656" spans="1:1" x14ac:dyDescent="0.4">
      <c r="A62656" s="120">
        <f t="shared" si="983"/>
        <v>0</v>
      </c>
    </row>
    <row r="62657" spans="1:1" x14ac:dyDescent="0.4">
      <c r="A62657" s="120">
        <f t="shared" si="983"/>
        <v>0</v>
      </c>
    </row>
    <row r="62658" spans="1:1" x14ac:dyDescent="0.4">
      <c r="A62658" s="120">
        <f t="shared" si="983"/>
        <v>0</v>
      </c>
    </row>
    <row r="62659" spans="1:1" x14ac:dyDescent="0.4">
      <c r="A62659" s="120">
        <f t="shared" si="983"/>
        <v>0</v>
      </c>
    </row>
    <row r="62660" spans="1:1" x14ac:dyDescent="0.4">
      <c r="A62660" s="120">
        <f t="shared" si="983"/>
        <v>0</v>
      </c>
    </row>
    <row r="62661" spans="1:1" x14ac:dyDescent="0.4">
      <c r="A62661" s="120">
        <f t="shared" si="983"/>
        <v>0</v>
      </c>
    </row>
    <row r="62662" spans="1:1" x14ac:dyDescent="0.4">
      <c r="A62662" s="120">
        <f t="shared" si="983"/>
        <v>0</v>
      </c>
    </row>
    <row r="62663" spans="1:1" x14ac:dyDescent="0.4">
      <c r="A62663" s="120">
        <f t="shared" si="983"/>
        <v>0</v>
      </c>
    </row>
    <row r="62664" spans="1:1" x14ac:dyDescent="0.4">
      <c r="A62664" s="120">
        <f t="shared" si="983"/>
        <v>0</v>
      </c>
    </row>
    <row r="62665" spans="1:1" x14ac:dyDescent="0.4">
      <c r="A62665" s="120">
        <f t="shared" si="983"/>
        <v>0</v>
      </c>
    </row>
    <row r="62666" spans="1:1" x14ac:dyDescent="0.4">
      <c r="A62666" s="120">
        <f t="shared" si="983"/>
        <v>0</v>
      </c>
    </row>
    <row r="62667" spans="1:1" x14ac:dyDescent="0.4">
      <c r="A62667" s="120">
        <f t="shared" si="983"/>
        <v>0</v>
      </c>
    </row>
    <row r="62668" spans="1:1" x14ac:dyDescent="0.4">
      <c r="A62668" s="120">
        <f t="shared" si="983"/>
        <v>0</v>
      </c>
    </row>
    <row r="62669" spans="1:1" x14ac:dyDescent="0.4">
      <c r="A62669" s="120">
        <f t="shared" si="983"/>
        <v>0</v>
      </c>
    </row>
    <row r="62670" spans="1:1" x14ac:dyDescent="0.4">
      <c r="A62670" s="120">
        <f t="shared" si="983"/>
        <v>0</v>
      </c>
    </row>
    <row r="62671" spans="1:1" x14ac:dyDescent="0.4">
      <c r="A62671" s="120">
        <f t="shared" si="983"/>
        <v>0</v>
      </c>
    </row>
    <row r="62672" spans="1:1" x14ac:dyDescent="0.4">
      <c r="A62672" s="120">
        <f t="shared" si="983"/>
        <v>0</v>
      </c>
    </row>
    <row r="62673" spans="1:1" x14ac:dyDescent="0.4">
      <c r="A62673" s="120">
        <f t="shared" si="983"/>
        <v>0</v>
      </c>
    </row>
    <row r="62674" spans="1:1" x14ac:dyDescent="0.4">
      <c r="A62674" s="120">
        <f t="shared" si="983"/>
        <v>0</v>
      </c>
    </row>
    <row r="62675" spans="1:1" x14ac:dyDescent="0.4">
      <c r="A62675" s="120">
        <f t="shared" si="983"/>
        <v>0</v>
      </c>
    </row>
    <row r="62676" spans="1:1" x14ac:dyDescent="0.4">
      <c r="A62676" s="120">
        <f t="shared" si="983"/>
        <v>0</v>
      </c>
    </row>
    <row r="62677" spans="1:1" x14ac:dyDescent="0.4">
      <c r="A62677" s="120">
        <f t="shared" si="983"/>
        <v>0</v>
      </c>
    </row>
    <row r="62678" spans="1:1" x14ac:dyDescent="0.4">
      <c r="A62678" s="120">
        <f t="shared" si="983"/>
        <v>0</v>
      </c>
    </row>
    <row r="62679" spans="1:1" x14ac:dyDescent="0.4">
      <c r="A62679" s="120">
        <f t="shared" si="983"/>
        <v>0</v>
      </c>
    </row>
    <row r="62680" spans="1:1" x14ac:dyDescent="0.4">
      <c r="A62680" s="120">
        <f t="shared" si="983"/>
        <v>0</v>
      </c>
    </row>
    <row r="62681" spans="1:1" x14ac:dyDescent="0.4">
      <c r="A62681" s="120">
        <f t="shared" si="983"/>
        <v>0</v>
      </c>
    </row>
    <row r="62682" spans="1:1" x14ac:dyDescent="0.4">
      <c r="A62682" s="120">
        <f t="shared" si="983"/>
        <v>0</v>
      </c>
    </row>
    <row r="62683" spans="1:1" x14ac:dyDescent="0.4">
      <c r="A62683" s="120">
        <f t="shared" si="983"/>
        <v>0</v>
      </c>
    </row>
    <row r="62684" spans="1:1" x14ac:dyDescent="0.4">
      <c r="A62684" s="120">
        <f t="shared" si="983"/>
        <v>0</v>
      </c>
    </row>
    <row r="62685" spans="1:1" x14ac:dyDescent="0.4">
      <c r="A62685" s="120">
        <f t="shared" si="983"/>
        <v>0</v>
      </c>
    </row>
    <row r="62686" spans="1:1" x14ac:dyDescent="0.4">
      <c r="A62686" s="120">
        <f t="shared" si="983"/>
        <v>0</v>
      </c>
    </row>
    <row r="62687" spans="1:1" x14ac:dyDescent="0.4">
      <c r="A62687" s="120">
        <f t="shared" si="983"/>
        <v>0</v>
      </c>
    </row>
    <row r="62688" spans="1:1" x14ac:dyDescent="0.4">
      <c r="A62688" s="120">
        <f t="shared" si="983"/>
        <v>0</v>
      </c>
    </row>
    <row r="62689" spans="1:1" x14ac:dyDescent="0.4">
      <c r="A62689" s="120">
        <f t="shared" si="983"/>
        <v>0</v>
      </c>
    </row>
    <row r="62690" spans="1:1" x14ac:dyDescent="0.4">
      <c r="A62690" s="120">
        <f t="shared" si="983"/>
        <v>0</v>
      </c>
    </row>
    <row r="62691" spans="1:1" x14ac:dyDescent="0.4">
      <c r="A62691" s="120">
        <f t="shared" si="983"/>
        <v>0</v>
      </c>
    </row>
    <row r="62692" spans="1:1" x14ac:dyDescent="0.4">
      <c r="A62692" s="120">
        <f t="shared" si="983"/>
        <v>0</v>
      </c>
    </row>
    <row r="62693" spans="1:1" x14ac:dyDescent="0.4">
      <c r="A62693" s="120">
        <f t="shared" si="983"/>
        <v>0</v>
      </c>
    </row>
    <row r="62694" spans="1:1" x14ac:dyDescent="0.4">
      <c r="A62694" s="120">
        <f t="shared" si="983"/>
        <v>0</v>
      </c>
    </row>
    <row r="62695" spans="1:1" x14ac:dyDescent="0.4">
      <c r="A62695" s="120">
        <f t="shared" si="983"/>
        <v>0</v>
      </c>
    </row>
    <row r="62696" spans="1:1" x14ac:dyDescent="0.4">
      <c r="A62696" s="120">
        <f t="shared" ref="A62696:A62759" si="984">IF(B62697="",,A62695+1)</f>
        <v>0</v>
      </c>
    </row>
    <row r="62697" spans="1:1" x14ac:dyDescent="0.4">
      <c r="A62697" s="120">
        <f t="shared" si="984"/>
        <v>0</v>
      </c>
    </row>
    <row r="62698" spans="1:1" x14ac:dyDescent="0.4">
      <c r="A62698" s="120">
        <f t="shared" si="984"/>
        <v>0</v>
      </c>
    </row>
    <row r="62699" spans="1:1" x14ac:dyDescent="0.4">
      <c r="A62699" s="120">
        <f t="shared" si="984"/>
        <v>0</v>
      </c>
    </row>
    <row r="62700" spans="1:1" x14ac:dyDescent="0.4">
      <c r="A62700" s="120">
        <f t="shared" si="984"/>
        <v>0</v>
      </c>
    </row>
    <row r="62701" spans="1:1" x14ac:dyDescent="0.4">
      <c r="A62701" s="120">
        <f t="shared" si="984"/>
        <v>0</v>
      </c>
    </row>
    <row r="62702" spans="1:1" x14ac:dyDescent="0.4">
      <c r="A62702" s="120">
        <f t="shared" si="984"/>
        <v>0</v>
      </c>
    </row>
    <row r="62703" spans="1:1" x14ac:dyDescent="0.4">
      <c r="A62703" s="120">
        <f t="shared" si="984"/>
        <v>0</v>
      </c>
    </row>
    <row r="62704" spans="1:1" x14ac:dyDescent="0.4">
      <c r="A62704" s="120">
        <f t="shared" si="984"/>
        <v>0</v>
      </c>
    </row>
    <row r="62705" spans="1:1" x14ac:dyDescent="0.4">
      <c r="A62705" s="120">
        <f t="shared" si="984"/>
        <v>0</v>
      </c>
    </row>
    <row r="62706" spans="1:1" x14ac:dyDescent="0.4">
      <c r="A62706" s="120">
        <f t="shared" si="984"/>
        <v>0</v>
      </c>
    </row>
    <row r="62707" spans="1:1" x14ac:dyDescent="0.4">
      <c r="A62707" s="120">
        <f t="shared" si="984"/>
        <v>0</v>
      </c>
    </row>
    <row r="62708" spans="1:1" x14ac:dyDescent="0.4">
      <c r="A62708" s="120">
        <f t="shared" si="984"/>
        <v>0</v>
      </c>
    </row>
    <row r="62709" spans="1:1" x14ac:dyDescent="0.4">
      <c r="A62709" s="120">
        <f t="shared" si="984"/>
        <v>0</v>
      </c>
    </row>
    <row r="62710" spans="1:1" x14ac:dyDescent="0.4">
      <c r="A62710" s="120">
        <f t="shared" si="984"/>
        <v>0</v>
      </c>
    </row>
    <row r="62711" spans="1:1" x14ac:dyDescent="0.4">
      <c r="A62711" s="120">
        <f t="shared" si="984"/>
        <v>0</v>
      </c>
    </row>
    <row r="62712" spans="1:1" x14ac:dyDescent="0.4">
      <c r="A62712" s="120">
        <f t="shared" si="984"/>
        <v>0</v>
      </c>
    </row>
    <row r="62713" spans="1:1" x14ac:dyDescent="0.4">
      <c r="A62713" s="120">
        <f t="shared" si="984"/>
        <v>0</v>
      </c>
    </row>
    <row r="62714" spans="1:1" x14ac:dyDescent="0.4">
      <c r="A62714" s="120">
        <f t="shared" si="984"/>
        <v>0</v>
      </c>
    </row>
    <row r="62715" spans="1:1" x14ac:dyDescent="0.4">
      <c r="A62715" s="120">
        <f t="shared" si="984"/>
        <v>0</v>
      </c>
    </row>
    <row r="62716" spans="1:1" x14ac:dyDescent="0.4">
      <c r="A62716" s="120">
        <f t="shared" si="984"/>
        <v>0</v>
      </c>
    </row>
    <row r="62717" spans="1:1" x14ac:dyDescent="0.4">
      <c r="A62717" s="120">
        <f t="shared" si="984"/>
        <v>0</v>
      </c>
    </row>
    <row r="62718" spans="1:1" x14ac:dyDescent="0.4">
      <c r="A62718" s="120">
        <f t="shared" si="984"/>
        <v>0</v>
      </c>
    </row>
    <row r="62719" spans="1:1" x14ac:dyDescent="0.4">
      <c r="A62719" s="120">
        <f t="shared" si="984"/>
        <v>0</v>
      </c>
    </row>
    <row r="62720" spans="1:1" x14ac:dyDescent="0.4">
      <c r="A62720" s="120">
        <f t="shared" si="984"/>
        <v>0</v>
      </c>
    </row>
    <row r="62721" spans="1:1" x14ac:dyDescent="0.4">
      <c r="A62721" s="120">
        <f t="shared" si="984"/>
        <v>0</v>
      </c>
    </row>
    <row r="62722" spans="1:1" x14ac:dyDescent="0.4">
      <c r="A62722" s="120">
        <f t="shared" si="984"/>
        <v>0</v>
      </c>
    </row>
    <row r="62723" spans="1:1" x14ac:dyDescent="0.4">
      <c r="A62723" s="120">
        <f t="shared" si="984"/>
        <v>0</v>
      </c>
    </row>
    <row r="62724" spans="1:1" x14ac:dyDescent="0.4">
      <c r="A62724" s="120">
        <f t="shared" si="984"/>
        <v>0</v>
      </c>
    </row>
    <row r="62725" spans="1:1" x14ac:dyDescent="0.4">
      <c r="A62725" s="120">
        <f t="shared" si="984"/>
        <v>0</v>
      </c>
    </row>
    <row r="62726" spans="1:1" x14ac:dyDescent="0.4">
      <c r="A62726" s="120">
        <f t="shared" si="984"/>
        <v>0</v>
      </c>
    </row>
    <row r="62727" spans="1:1" x14ac:dyDescent="0.4">
      <c r="A62727" s="120">
        <f t="shared" si="984"/>
        <v>0</v>
      </c>
    </row>
    <row r="62728" spans="1:1" x14ac:dyDescent="0.4">
      <c r="A62728" s="120">
        <f t="shared" si="984"/>
        <v>0</v>
      </c>
    </row>
    <row r="62729" spans="1:1" x14ac:dyDescent="0.4">
      <c r="A62729" s="120">
        <f t="shared" si="984"/>
        <v>0</v>
      </c>
    </row>
    <row r="62730" spans="1:1" x14ac:dyDescent="0.4">
      <c r="A62730" s="120">
        <f t="shared" si="984"/>
        <v>0</v>
      </c>
    </row>
    <row r="62731" spans="1:1" x14ac:dyDescent="0.4">
      <c r="A62731" s="120">
        <f t="shared" si="984"/>
        <v>0</v>
      </c>
    </row>
    <row r="62732" spans="1:1" x14ac:dyDescent="0.4">
      <c r="A62732" s="120">
        <f t="shared" si="984"/>
        <v>0</v>
      </c>
    </row>
    <row r="62733" spans="1:1" x14ac:dyDescent="0.4">
      <c r="A62733" s="120">
        <f t="shared" si="984"/>
        <v>0</v>
      </c>
    </row>
    <row r="62734" spans="1:1" x14ac:dyDescent="0.4">
      <c r="A62734" s="120">
        <f t="shared" si="984"/>
        <v>0</v>
      </c>
    </row>
    <row r="62735" spans="1:1" x14ac:dyDescent="0.4">
      <c r="A62735" s="120">
        <f t="shared" si="984"/>
        <v>0</v>
      </c>
    </row>
    <row r="62736" spans="1:1" x14ac:dyDescent="0.4">
      <c r="A62736" s="120">
        <f t="shared" si="984"/>
        <v>0</v>
      </c>
    </row>
    <row r="62737" spans="1:1" x14ac:dyDescent="0.4">
      <c r="A62737" s="120">
        <f t="shared" si="984"/>
        <v>0</v>
      </c>
    </row>
    <row r="62738" spans="1:1" x14ac:dyDescent="0.4">
      <c r="A62738" s="120">
        <f t="shared" si="984"/>
        <v>0</v>
      </c>
    </row>
    <row r="62739" spans="1:1" x14ac:dyDescent="0.4">
      <c r="A62739" s="120">
        <f t="shared" si="984"/>
        <v>0</v>
      </c>
    </row>
    <row r="62740" spans="1:1" x14ac:dyDescent="0.4">
      <c r="A62740" s="120">
        <f t="shared" si="984"/>
        <v>0</v>
      </c>
    </row>
    <row r="62741" spans="1:1" x14ac:dyDescent="0.4">
      <c r="A62741" s="120">
        <f t="shared" si="984"/>
        <v>0</v>
      </c>
    </row>
    <row r="62742" spans="1:1" x14ac:dyDescent="0.4">
      <c r="A62742" s="120">
        <f t="shared" si="984"/>
        <v>0</v>
      </c>
    </row>
    <row r="62743" spans="1:1" x14ac:dyDescent="0.4">
      <c r="A62743" s="120">
        <f t="shared" si="984"/>
        <v>0</v>
      </c>
    </row>
    <row r="62744" spans="1:1" x14ac:dyDescent="0.4">
      <c r="A62744" s="120">
        <f t="shared" si="984"/>
        <v>0</v>
      </c>
    </row>
    <row r="62745" spans="1:1" x14ac:dyDescent="0.4">
      <c r="A62745" s="120">
        <f t="shared" si="984"/>
        <v>0</v>
      </c>
    </row>
    <row r="62746" spans="1:1" x14ac:dyDescent="0.4">
      <c r="A62746" s="120">
        <f t="shared" si="984"/>
        <v>0</v>
      </c>
    </row>
    <row r="62747" spans="1:1" x14ac:dyDescent="0.4">
      <c r="A62747" s="120">
        <f t="shared" si="984"/>
        <v>0</v>
      </c>
    </row>
    <row r="62748" spans="1:1" x14ac:dyDescent="0.4">
      <c r="A62748" s="120">
        <f t="shared" si="984"/>
        <v>0</v>
      </c>
    </row>
    <row r="62749" spans="1:1" x14ac:dyDescent="0.4">
      <c r="A62749" s="120">
        <f t="shared" si="984"/>
        <v>0</v>
      </c>
    </row>
    <row r="62750" spans="1:1" x14ac:dyDescent="0.4">
      <c r="A62750" s="120">
        <f t="shared" si="984"/>
        <v>0</v>
      </c>
    </row>
    <row r="62751" spans="1:1" x14ac:dyDescent="0.4">
      <c r="A62751" s="120">
        <f t="shared" si="984"/>
        <v>0</v>
      </c>
    </row>
    <row r="62752" spans="1:1" x14ac:dyDescent="0.4">
      <c r="A62752" s="120">
        <f t="shared" si="984"/>
        <v>0</v>
      </c>
    </row>
    <row r="62753" spans="1:1" x14ac:dyDescent="0.4">
      <c r="A62753" s="120">
        <f t="shared" si="984"/>
        <v>0</v>
      </c>
    </row>
    <row r="62754" spans="1:1" x14ac:dyDescent="0.4">
      <c r="A62754" s="120">
        <f t="shared" si="984"/>
        <v>0</v>
      </c>
    </row>
    <row r="62755" spans="1:1" x14ac:dyDescent="0.4">
      <c r="A62755" s="120">
        <f t="shared" si="984"/>
        <v>0</v>
      </c>
    </row>
    <row r="62756" spans="1:1" x14ac:dyDescent="0.4">
      <c r="A62756" s="120">
        <f t="shared" si="984"/>
        <v>0</v>
      </c>
    </row>
    <row r="62757" spans="1:1" x14ac:dyDescent="0.4">
      <c r="A62757" s="120">
        <f t="shared" si="984"/>
        <v>0</v>
      </c>
    </row>
    <row r="62758" spans="1:1" x14ac:dyDescent="0.4">
      <c r="A62758" s="120">
        <f t="shared" si="984"/>
        <v>0</v>
      </c>
    </row>
    <row r="62759" spans="1:1" x14ac:dyDescent="0.4">
      <c r="A62759" s="120">
        <f t="shared" si="984"/>
        <v>0</v>
      </c>
    </row>
    <row r="62760" spans="1:1" x14ac:dyDescent="0.4">
      <c r="A62760" s="120">
        <f t="shared" ref="A62760:A62823" si="985">IF(B62761="",,A62759+1)</f>
        <v>0</v>
      </c>
    </row>
    <row r="62761" spans="1:1" x14ac:dyDescent="0.4">
      <c r="A62761" s="120">
        <f t="shared" si="985"/>
        <v>0</v>
      </c>
    </row>
    <row r="62762" spans="1:1" x14ac:dyDescent="0.4">
      <c r="A62762" s="120">
        <f t="shared" si="985"/>
        <v>0</v>
      </c>
    </row>
    <row r="62763" spans="1:1" x14ac:dyDescent="0.4">
      <c r="A62763" s="120">
        <f t="shared" si="985"/>
        <v>0</v>
      </c>
    </row>
    <row r="62764" spans="1:1" x14ac:dyDescent="0.4">
      <c r="A62764" s="120">
        <f t="shared" si="985"/>
        <v>0</v>
      </c>
    </row>
    <row r="62765" spans="1:1" x14ac:dyDescent="0.4">
      <c r="A62765" s="120">
        <f t="shared" si="985"/>
        <v>0</v>
      </c>
    </row>
    <row r="62766" spans="1:1" x14ac:dyDescent="0.4">
      <c r="A62766" s="120">
        <f t="shared" si="985"/>
        <v>0</v>
      </c>
    </row>
    <row r="62767" spans="1:1" x14ac:dyDescent="0.4">
      <c r="A62767" s="120">
        <f t="shared" si="985"/>
        <v>0</v>
      </c>
    </row>
    <row r="62768" spans="1:1" x14ac:dyDescent="0.4">
      <c r="A62768" s="120">
        <f t="shared" si="985"/>
        <v>0</v>
      </c>
    </row>
    <row r="62769" spans="1:1" x14ac:dyDescent="0.4">
      <c r="A62769" s="120">
        <f t="shared" si="985"/>
        <v>0</v>
      </c>
    </row>
    <row r="62770" spans="1:1" x14ac:dyDescent="0.4">
      <c r="A62770" s="120">
        <f t="shared" si="985"/>
        <v>0</v>
      </c>
    </row>
    <row r="62771" spans="1:1" x14ac:dyDescent="0.4">
      <c r="A62771" s="120">
        <f t="shared" si="985"/>
        <v>0</v>
      </c>
    </row>
    <row r="62772" spans="1:1" x14ac:dyDescent="0.4">
      <c r="A62772" s="120">
        <f t="shared" si="985"/>
        <v>0</v>
      </c>
    </row>
    <row r="62773" spans="1:1" x14ac:dyDescent="0.4">
      <c r="A62773" s="120">
        <f t="shared" si="985"/>
        <v>0</v>
      </c>
    </row>
    <row r="62774" spans="1:1" x14ac:dyDescent="0.4">
      <c r="A62774" s="120">
        <f t="shared" si="985"/>
        <v>0</v>
      </c>
    </row>
    <row r="62775" spans="1:1" x14ac:dyDescent="0.4">
      <c r="A62775" s="120">
        <f t="shared" si="985"/>
        <v>0</v>
      </c>
    </row>
    <row r="62776" spans="1:1" x14ac:dyDescent="0.4">
      <c r="A62776" s="120">
        <f t="shared" si="985"/>
        <v>0</v>
      </c>
    </row>
    <row r="62777" spans="1:1" x14ac:dyDescent="0.4">
      <c r="A62777" s="120">
        <f t="shared" si="985"/>
        <v>0</v>
      </c>
    </row>
    <row r="62778" spans="1:1" x14ac:dyDescent="0.4">
      <c r="A62778" s="120">
        <f t="shared" si="985"/>
        <v>0</v>
      </c>
    </row>
    <row r="62779" spans="1:1" x14ac:dyDescent="0.4">
      <c r="A62779" s="120">
        <f t="shared" si="985"/>
        <v>0</v>
      </c>
    </row>
    <row r="62780" spans="1:1" x14ac:dyDescent="0.4">
      <c r="A62780" s="120">
        <f t="shared" si="985"/>
        <v>0</v>
      </c>
    </row>
    <row r="62781" spans="1:1" x14ac:dyDescent="0.4">
      <c r="A62781" s="120">
        <f t="shared" si="985"/>
        <v>0</v>
      </c>
    </row>
    <row r="62782" spans="1:1" x14ac:dyDescent="0.4">
      <c r="A62782" s="120">
        <f t="shared" si="985"/>
        <v>0</v>
      </c>
    </row>
    <row r="62783" spans="1:1" x14ac:dyDescent="0.4">
      <c r="A62783" s="120">
        <f t="shared" si="985"/>
        <v>0</v>
      </c>
    </row>
    <row r="62784" spans="1:1" x14ac:dyDescent="0.4">
      <c r="A62784" s="120">
        <f t="shared" si="985"/>
        <v>0</v>
      </c>
    </row>
    <row r="62785" spans="1:1" x14ac:dyDescent="0.4">
      <c r="A62785" s="120">
        <f t="shared" si="985"/>
        <v>0</v>
      </c>
    </row>
    <row r="62786" spans="1:1" x14ac:dyDescent="0.4">
      <c r="A62786" s="120">
        <f t="shared" si="985"/>
        <v>0</v>
      </c>
    </row>
    <row r="62787" spans="1:1" x14ac:dyDescent="0.4">
      <c r="A62787" s="120">
        <f t="shared" si="985"/>
        <v>0</v>
      </c>
    </row>
    <row r="62788" spans="1:1" x14ac:dyDescent="0.4">
      <c r="A62788" s="120">
        <f t="shared" si="985"/>
        <v>0</v>
      </c>
    </row>
    <row r="62789" spans="1:1" x14ac:dyDescent="0.4">
      <c r="A62789" s="120">
        <f t="shared" si="985"/>
        <v>0</v>
      </c>
    </row>
    <row r="62790" spans="1:1" x14ac:dyDescent="0.4">
      <c r="A62790" s="120">
        <f t="shared" si="985"/>
        <v>0</v>
      </c>
    </row>
    <row r="62791" spans="1:1" x14ac:dyDescent="0.4">
      <c r="A62791" s="120">
        <f t="shared" si="985"/>
        <v>0</v>
      </c>
    </row>
    <row r="62792" spans="1:1" x14ac:dyDescent="0.4">
      <c r="A62792" s="120">
        <f t="shared" si="985"/>
        <v>0</v>
      </c>
    </row>
    <row r="62793" spans="1:1" x14ac:dyDescent="0.4">
      <c r="A62793" s="120">
        <f t="shared" si="985"/>
        <v>0</v>
      </c>
    </row>
    <row r="62794" spans="1:1" x14ac:dyDescent="0.4">
      <c r="A62794" s="120">
        <f t="shared" si="985"/>
        <v>0</v>
      </c>
    </row>
    <row r="62795" spans="1:1" x14ac:dyDescent="0.4">
      <c r="A62795" s="120">
        <f t="shared" si="985"/>
        <v>0</v>
      </c>
    </row>
    <row r="62796" spans="1:1" x14ac:dyDescent="0.4">
      <c r="A62796" s="120">
        <f t="shared" si="985"/>
        <v>0</v>
      </c>
    </row>
    <row r="62797" spans="1:1" x14ac:dyDescent="0.4">
      <c r="A62797" s="120">
        <f t="shared" si="985"/>
        <v>0</v>
      </c>
    </row>
    <row r="62798" spans="1:1" x14ac:dyDescent="0.4">
      <c r="A62798" s="120">
        <f t="shared" si="985"/>
        <v>0</v>
      </c>
    </row>
    <row r="62799" spans="1:1" x14ac:dyDescent="0.4">
      <c r="A62799" s="120">
        <f t="shared" si="985"/>
        <v>0</v>
      </c>
    </row>
    <row r="62800" spans="1:1" x14ac:dyDescent="0.4">
      <c r="A62800" s="120">
        <f t="shared" si="985"/>
        <v>0</v>
      </c>
    </row>
    <row r="62801" spans="1:1" x14ac:dyDescent="0.4">
      <c r="A62801" s="120">
        <f t="shared" si="985"/>
        <v>0</v>
      </c>
    </row>
    <row r="62802" spans="1:1" x14ac:dyDescent="0.4">
      <c r="A62802" s="120">
        <f t="shared" si="985"/>
        <v>0</v>
      </c>
    </row>
    <row r="62803" spans="1:1" x14ac:dyDescent="0.4">
      <c r="A62803" s="120">
        <f t="shared" si="985"/>
        <v>0</v>
      </c>
    </row>
    <row r="62804" spans="1:1" x14ac:dyDescent="0.4">
      <c r="A62804" s="120">
        <f t="shared" si="985"/>
        <v>0</v>
      </c>
    </row>
    <row r="62805" spans="1:1" x14ac:dyDescent="0.4">
      <c r="A62805" s="120">
        <f t="shared" si="985"/>
        <v>0</v>
      </c>
    </row>
    <row r="62806" spans="1:1" x14ac:dyDescent="0.4">
      <c r="A62806" s="120">
        <f t="shared" si="985"/>
        <v>0</v>
      </c>
    </row>
    <row r="62807" spans="1:1" x14ac:dyDescent="0.4">
      <c r="A62807" s="120">
        <f t="shared" si="985"/>
        <v>0</v>
      </c>
    </row>
    <row r="62808" spans="1:1" x14ac:dyDescent="0.4">
      <c r="A62808" s="120">
        <f t="shared" si="985"/>
        <v>0</v>
      </c>
    </row>
    <row r="62809" spans="1:1" x14ac:dyDescent="0.4">
      <c r="A62809" s="120">
        <f t="shared" si="985"/>
        <v>0</v>
      </c>
    </row>
    <row r="62810" spans="1:1" x14ac:dyDescent="0.4">
      <c r="A62810" s="120">
        <f t="shared" si="985"/>
        <v>0</v>
      </c>
    </row>
    <row r="62811" spans="1:1" x14ac:dyDescent="0.4">
      <c r="A62811" s="120">
        <f t="shared" si="985"/>
        <v>0</v>
      </c>
    </row>
    <row r="62812" spans="1:1" x14ac:dyDescent="0.4">
      <c r="A62812" s="120">
        <f t="shared" si="985"/>
        <v>0</v>
      </c>
    </row>
    <row r="62813" spans="1:1" x14ac:dyDescent="0.4">
      <c r="A62813" s="120">
        <f t="shared" si="985"/>
        <v>0</v>
      </c>
    </row>
    <row r="62814" spans="1:1" x14ac:dyDescent="0.4">
      <c r="A62814" s="120">
        <f t="shared" si="985"/>
        <v>0</v>
      </c>
    </row>
    <row r="62815" spans="1:1" x14ac:dyDescent="0.4">
      <c r="A62815" s="120">
        <f t="shared" si="985"/>
        <v>0</v>
      </c>
    </row>
    <row r="62816" spans="1:1" x14ac:dyDescent="0.4">
      <c r="A62816" s="120">
        <f t="shared" si="985"/>
        <v>0</v>
      </c>
    </row>
    <row r="62817" spans="1:1" x14ac:dyDescent="0.4">
      <c r="A62817" s="120">
        <f t="shared" si="985"/>
        <v>0</v>
      </c>
    </row>
    <row r="62818" spans="1:1" x14ac:dyDescent="0.4">
      <c r="A62818" s="120">
        <f t="shared" si="985"/>
        <v>0</v>
      </c>
    </row>
    <row r="62819" spans="1:1" x14ac:dyDescent="0.4">
      <c r="A62819" s="120">
        <f t="shared" si="985"/>
        <v>0</v>
      </c>
    </row>
    <row r="62820" spans="1:1" x14ac:dyDescent="0.4">
      <c r="A62820" s="120">
        <f t="shared" si="985"/>
        <v>0</v>
      </c>
    </row>
    <row r="62821" spans="1:1" x14ac:dyDescent="0.4">
      <c r="A62821" s="120">
        <f t="shared" si="985"/>
        <v>0</v>
      </c>
    </row>
    <row r="62822" spans="1:1" x14ac:dyDescent="0.4">
      <c r="A62822" s="120">
        <f t="shared" si="985"/>
        <v>0</v>
      </c>
    </row>
    <row r="62823" spans="1:1" x14ac:dyDescent="0.4">
      <c r="A62823" s="120">
        <f t="shared" si="985"/>
        <v>0</v>
      </c>
    </row>
    <row r="62824" spans="1:1" x14ac:dyDescent="0.4">
      <c r="A62824" s="120">
        <f t="shared" ref="A62824:A62887" si="986">IF(B62825="",,A62823+1)</f>
        <v>0</v>
      </c>
    </row>
    <row r="62825" spans="1:1" x14ac:dyDescent="0.4">
      <c r="A62825" s="120">
        <f t="shared" si="986"/>
        <v>0</v>
      </c>
    </row>
    <row r="62826" spans="1:1" x14ac:dyDescent="0.4">
      <c r="A62826" s="120">
        <f t="shared" si="986"/>
        <v>0</v>
      </c>
    </row>
    <row r="62827" spans="1:1" x14ac:dyDescent="0.4">
      <c r="A62827" s="120">
        <f t="shared" si="986"/>
        <v>0</v>
      </c>
    </row>
    <row r="62828" spans="1:1" x14ac:dyDescent="0.4">
      <c r="A62828" s="120">
        <f t="shared" si="986"/>
        <v>0</v>
      </c>
    </row>
    <row r="62829" spans="1:1" x14ac:dyDescent="0.4">
      <c r="A62829" s="120">
        <f t="shared" si="986"/>
        <v>0</v>
      </c>
    </row>
    <row r="62830" spans="1:1" x14ac:dyDescent="0.4">
      <c r="A62830" s="120">
        <f t="shared" si="986"/>
        <v>0</v>
      </c>
    </row>
    <row r="62831" spans="1:1" x14ac:dyDescent="0.4">
      <c r="A62831" s="120">
        <f t="shared" si="986"/>
        <v>0</v>
      </c>
    </row>
    <row r="62832" spans="1:1" x14ac:dyDescent="0.4">
      <c r="A62832" s="120">
        <f t="shared" si="986"/>
        <v>0</v>
      </c>
    </row>
    <row r="62833" spans="1:1" x14ac:dyDescent="0.4">
      <c r="A62833" s="120">
        <f t="shared" si="986"/>
        <v>0</v>
      </c>
    </row>
    <row r="62834" spans="1:1" x14ac:dyDescent="0.4">
      <c r="A62834" s="120">
        <f t="shared" si="986"/>
        <v>0</v>
      </c>
    </row>
    <row r="62835" spans="1:1" x14ac:dyDescent="0.4">
      <c r="A62835" s="120">
        <f t="shared" si="986"/>
        <v>0</v>
      </c>
    </row>
    <row r="62836" spans="1:1" x14ac:dyDescent="0.4">
      <c r="A62836" s="120">
        <f t="shared" si="986"/>
        <v>0</v>
      </c>
    </row>
    <row r="62837" spans="1:1" x14ac:dyDescent="0.4">
      <c r="A62837" s="120">
        <f t="shared" si="986"/>
        <v>0</v>
      </c>
    </row>
    <row r="62838" spans="1:1" x14ac:dyDescent="0.4">
      <c r="A62838" s="120">
        <f t="shared" si="986"/>
        <v>0</v>
      </c>
    </row>
    <row r="62839" spans="1:1" x14ac:dyDescent="0.4">
      <c r="A62839" s="120">
        <f t="shared" si="986"/>
        <v>0</v>
      </c>
    </row>
    <row r="62840" spans="1:1" x14ac:dyDescent="0.4">
      <c r="A62840" s="120">
        <f t="shared" si="986"/>
        <v>0</v>
      </c>
    </row>
    <row r="62841" spans="1:1" x14ac:dyDescent="0.4">
      <c r="A62841" s="120">
        <f t="shared" si="986"/>
        <v>0</v>
      </c>
    </row>
    <row r="62842" spans="1:1" x14ac:dyDescent="0.4">
      <c r="A62842" s="120">
        <f t="shared" si="986"/>
        <v>0</v>
      </c>
    </row>
    <row r="62843" spans="1:1" x14ac:dyDescent="0.4">
      <c r="A62843" s="120">
        <f t="shared" si="986"/>
        <v>0</v>
      </c>
    </row>
    <row r="62844" spans="1:1" x14ac:dyDescent="0.4">
      <c r="A62844" s="120">
        <f t="shared" si="986"/>
        <v>0</v>
      </c>
    </row>
    <row r="62845" spans="1:1" x14ac:dyDescent="0.4">
      <c r="A62845" s="120">
        <f t="shared" si="986"/>
        <v>0</v>
      </c>
    </row>
    <row r="62846" spans="1:1" x14ac:dyDescent="0.4">
      <c r="A62846" s="120">
        <f t="shared" si="986"/>
        <v>0</v>
      </c>
    </row>
    <row r="62847" spans="1:1" x14ac:dyDescent="0.4">
      <c r="A62847" s="120">
        <f t="shared" si="986"/>
        <v>0</v>
      </c>
    </row>
    <row r="62848" spans="1:1" x14ac:dyDescent="0.4">
      <c r="A62848" s="120">
        <f t="shared" si="986"/>
        <v>0</v>
      </c>
    </row>
    <row r="62849" spans="1:1" x14ac:dyDescent="0.4">
      <c r="A62849" s="120">
        <f t="shared" si="986"/>
        <v>0</v>
      </c>
    </row>
    <row r="62850" spans="1:1" x14ac:dyDescent="0.4">
      <c r="A62850" s="120">
        <f t="shared" si="986"/>
        <v>0</v>
      </c>
    </row>
    <row r="62851" spans="1:1" x14ac:dyDescent="0.4">
      <c r="A62851" s="120">
        <f t="shared" si="986"/>
        <v>0</v>
      </c>
    </row>
    <row r="62852" spans="1:1" x14ac:dyDescent="0.4">
      <c r="A62852" s="120">
        <f t="shared" si="986"/>
        <v>0</v>
      </c>
    </row>
    <row r="62853" spans="1:1" x14ac:dyDescent="0.4">
      <c r="A62853" s="120">
        <f t="shared" si="986"/>
        <v>0</v>
      </c>
    </row>
    <row r="62854" spans="1:1" x14ac:dyDescent="0.4">
      <c r="A62854" s="120">
        <f t="shared" si="986"/>
        <v>0</v>
      </c>
    </row>
    <row r="62855" spans="1:1" x14ac:dyDescent="0.4">
      <c r="A62855" s="120">
        <f t="shared" si="986"/>
        <v>0</v>
      </c>
    </row>
    <row r="62856" spans="1:1" x14ac:dyDescent="0.4">
      <c r="A62856" s="120">
        <f t="shared" si="986"/>
        <v>0</v>
      </c>
    </row>
    <row r="62857" spans="1:1" x14ac:dyDescent="0.4">
      <c r="A62857" s="120">
        <f t="shared" si="986"/>
        <v>0</v>
      </c>
    </row>
    <row r="62858" spans="1:1" x14ac:dyDescent="0.4">
      <c r="A62858" s="120">
        <f t="shared" si="986"/>
        <v>0</v>
      </c>
    </row>
    <row r="62859" spans="1:1" x14ac:dyDescent="0.4">
      <c r="A62859" s="120">
        <f t="shared" si="986"/>
        <v>0</v>
      </c>
    </row>
    <row r="62860" spans="1:1" x14ac:dyDescent="0.4">
      <c r="A62860" s="120">
        <f t="shared" si="986"/>
        <v>0</v>
      </c>
    </row>
    <row r="62861" spans="1:1" x14ac:dyDescent="0.4">
      <c r="A62861" s="120">
        <f t="shared" si="986"/>
        <v>0</v>
      </c>
    </row>
    <row r="62862" spans="1:1" x14ac:dyDescent="0.4">
      <c r="A62862" s="120">
        <f t="shared" si="986"/>
        <v>0</v>
      </c>
    </row>
    <row r="62863" spans="1:1" x14ac:dyDescent="0.4">
      <c r="A62863" s="120">
        <f t="shared" si="986"/>
        <v>0</v>
      </c>
    </row>
    <row r="62864" spans="1:1" x14ac:dyDescent="0.4">
      <c r="A62864" s="120">
        <f t="shared" si="986"/>
        <v>0</v>
      </c>
    </row>
    <row r="62865" spans="1:1" x14ac:dyDescent="0.4">
      <c r="A62865" s="120">
        <f t="shared" si="986"/>
        <v>0</v>
      </c>
    </row>
    <row r="62866" spans="1:1" x14ac:dyDescent="0.4">
      <c r="A62866" s="120">
        <f t="shared" si="986"/>
        <v>0</v>
      </c>
    </row>
    <row r="62867" spans="1:1" x14ac:dyDescent="0.4">
      <c r="A62867" s="120">
        <f t="shared" si="986"/>
        <v>0</v>
      </c>
    </row>
    <row r="62868" spans="1:1" x14ac:dyDescent="0.4">
      <c r="A62868" s="120">
        <f t="shared" si="986"/>
        <v>0</v>
      </c>
    </row>
    <row r="62869" spans="1:1" x14ac:dyDescent="0.4">
      <c r="A62869" s="120">
        <f t="shared" si="986"/>
        <v>0</v>
      </c>
    </row>
    <row r="62870" spans="1:1" x14ac:dyDescent="0.4">
      <c r="A62870" s="120">
        <f t="shared" si="986"/>
        <v>0</v>
      </c>
    </row>
    <row r="62871" spans="1:1" x14ac:dyDescent="0.4">
      <c r="A62871" s="120">
        <f t="shared" si="986"/>
        <v>0</v>
      </c>
    </row>
    <row r="62872" spans="1:1" x14ac:dyDescent="0.4">
      <c r="A62872" s="120">
        <f t="shared" si="986"/>
        <v>0</v>
      </c>
    </row>
    <row r="62873" spans="1:1" x14ac:dyDescent="0.4">
      <c r="A62873" s="120">
        <f t="shared" si="986"/>
        <v>0</v>
      </c>
    </row>
    <row r="62874" spans="1:1" x14ac:dyDescent="0.4">
      <c r="A62874" s="120">
        <f t="shared" si="986"/>
        <v>0</v>
      </c>
    </row>
    <row r="62875" spans="1:1" x14ac:dyDescent="0.4">
      <c r="A62875" s="120">
        <f t="shared" si="986"/>
        <v>0</v>
      </c>
    </row>
    <row r="62876" spans="1:1" x14ac:dyDescent="0.4">
      <c r="A62876" s="120">
        <f t="shared" si="986"/>
        <v>0</v>
      </c>
    </row>
    <row r="62877" spans="1:1" x14ac:dyDescent="0.4">
      <c r="A62877" s="120">
        <f t="shared" si="986"/>
        <v>0</v>
      </c>
    </row>
    <row r="62878" spans="1:1" x14ac:dyDescent="0.4">
      <c r="A62878" s="120">
        <f t="shared" si="986"/>
        <v>0</v>
      </c>
    </row>
    <row r="62879" spans="1:1" x14ac:dyDescent="0.4">
      <c r="A62879" s="120">
        <f t="shared" si="986"/>
        <v>0</v>
      </c>
    </row>
    <row r="62880" spans="1:1" x14ac:dyDescent="0.4">
      <c r="A62880" s="120">
        <f t="shared" si="986"/>
        <v>0</v>
      </c>
    </row>
    <row r="62881" spans="1:1" x14ac:dyDescent="0.4">
      <c r="A62881" s="120">
        <f t="shared" si="986"/>
        <v>0</v>
      </c>
    </row>
    <row r="62882" spans="1:1" x14ac:dyDescent="0.4">
      <c r="A62882" s="120">
        <f t="shared" si="986"/>
        <v>0</v>
      </c>
    </row>
    <row r="62883" spans="1:1" x14ac:dyDescent="0.4">
      <c r="A62883" s="120">
        <f t="shared" si="986"/>
        <v>0</v>
      </c>
    </row>
    <row r="62884" spans="1:1" x14ac:dyDescent="0.4">
      <c r="A62884" s="120">
        <f t="shared" si="986"/>
        <v>0</v>
      </c>
    </row>
    <row r="62885" spans="1:1" x14ac:dyDescent="0.4">
      <c r="A62885" s="120">
        <f t="shared" si="986"/>
        <v>0</v>
      </c>
    </row>
    <row r="62886" spans="1:1" x14ac:dyDescent="0.4">
      <c r="A62886" s="120">
        <f t="shared" si="986"/>
        <v>0</v>
      </c>
    </row>
    <row r="62887" spans="1:1" x14ac:dyDescent="0.4">
      <c r="A62887" s="120">
        <f t="shared" si="986"/>
        <v>0</v>
      </c>
    </row>
    <row r="62888" spans="1:1" x14ac:dyDescent="0.4">
      <c r="A62888" s="120">
        <f t="shared" ref="A62888:A62951" si="987">IF(B62889="",,A62887+1)</f>
        <v>0</v>
      </c>
    </row>
    <row r="62889" spans="1:1" x14ac:dyDescent="0.4">
      <c r="A62889" s="120">
        <f t="shared" si="987"/>
        <v>0</v>
      </c>
    </row>
    <row r="62890" spans="1:1" x14ac:dyDescent="0.4">
      <c r="A62890" s="120">
        <f t="shared" si="987"/>
        <v>0</v>
      </c>
    </row>
    <row r="62891" spans="1:1" x14ac:dyDescent="0.4">
      <c r="A62891" s="120">
        <f t="shared" si="987"/>
        <v>0</v>
      </c>
    </row>
    <row r="62892" spans="1:1" x14ac:dyDescent="0.4">
      <c r="A62892" s="120">
        <f t="shared" si="987"/>
        <v>0</v>
      </c>
    </row>
    <row r="62893" spans="1:1" x14ac:dyDescent="0.4">
      <c r="A62893" s="120">
        <f t="shared" si="987"/>
        <v>0</v>
      </c>
    </row>
    <row r="62894" spans="1:1" x14ac:dyDescent="0.4">
      <c r="A62894" s="120">
        <f t="shared" si="987"/>
        <v>0</v>
      </c>
    </row>
    <row r="62895" spans="1:1" x14ac:dyDescent="0.4">
      <c r="A62895" s="120">
        <f t="shared" si="987"/>
        <v>0</v>
      </c>
    </row>
    <row r="62896" spans="1:1" x14ac:dyDescent="0.4">
      <c r="A62896" s="120">
        <f t="shared" si="987"/>
        <v>0</v>
      </c>
    </row>
    <row r="62897" spans="1:1" x14ac:dyDescent="0.4">
      <c r="A62897" s="120">
        <f t="shared" si="987"/>
        <v>0</v>
      </c>
    </row>
    <row r="62898" spans="1:1" x14ac:dyDescent="0.4">
      <c r="A62898" s="120">
        <f t="shared" si="987"/>
        <v>0</v>
      </c>
    </row>
    <row r="62899" spans="1:1" x14ac:dyDescent="0.4">
      <c r="A62899" s="120">
        <f t="shared" si="987"/>
        <v>0</v>
      </c>
    </row>
    <row r="62900" spans="1:1" x14ac:dyDescent="0.4">
      <c r="A62900" s="120">
        <f t="shared" si="987"/>
        <v>0</v>
      </c>
    </row>
    <row r="62901" spans="1:1" x14ac:dyDescent="0.4">
      <c r="A62901" s="120">
        <f t="shared" si="987"/>
        <v>0</v>
      </c>
    </row>
    <row r="62902" spans="1:1" x14ac:dyDescent="0.4">
      <c r="A62902" s="120">
        <f t="shared" si="987"/>
        <v>0</v>
      </c>
    </row>
    <row r="62903" spans="1:1" x14ac:dyDescent="0.4">
      <c r="A62903" s="120">
        <f t="shared" si="987"/>
        <v>0</v>
      </c>
    </row>
    <row r="62904" spans="1:1" x14ac:dyDescent="0.4">
      <c r="A62904" s="120">
        <f t="shared" si="987"/>
        <v>0</v>
      </c>
    </row>
    <row r="62905" spans="1:1" x14ac:dyDescent="0.4">
      <c r="A62905" s="120">
        <f t="shared" si="987"/>
        <v>0</v>
      </c>
    </row>
    <row r="62906" spans="1:1" x14ac:dyDescent="0.4">
      <c r="A62906" s="120">
        <f t="shared" si="987"/>
        <v>0</v>
      </c>
    </row>
    <row r="62907" spans="1:1" x14ac:dyDescent="0.4">
      <c r="A62907" s="120">
        <f t="shared" si="987"/>
        <v>0</v>
      </c>
    </row>
    <row r="62908" spans="1:1" x14ac:dyDescent="0.4">
      <c r="A62908" s="120">
        <f t="shared" si="987"/>
        <v>0</v>
      </c>
    </row>
    <row r="62909" spans="1:1" x14ac:dyDescent="0.4">
      <c r="A62909" s="120">
        <f t="shared" si="987"/>
        <v>0</v>
      </c>
    </row>
    <row r="62910" spans="1:1" x14ac:dyDescent="0.4">
      <c r="A62910" s="120">
        <f t="shared" si="987"/>
        <v>0</v>
      </c>
    </row>
    <row r="62911" spans="1:1" x14ac:dyDescent="0.4">
      <c r="A62911" s="120">
        <f t="shared" si="987"/>
        <v>0</v>
      </c>
    </row>
    <row r="62912" spans="1:1" x14ac:dyDescent="0.4">
      <c r="A62912" s="120">
        <f t="shared" si="987"/>
        <v>0</v>
      </c>
    </row>
    <row r="62913" spans="1:1" x14ac:dyDescent="0.4">
      <c r="A62913" s="120">
        <f t="shared" si="987"/>
        <v>0</v>
      </c>
    </row>
    <row r="62914" spans="1:1" x14ac:dyDescent="0.4">
      <c r="A62914" s="120">
        <f t="shared" si="987"/>
        <v>0</v>
      </c>
    </row>
    <row r="62915" spans="1:1" x14ac:dyDescent="0.4">
      <c r="A62915" s="120">
        <f t="shared" si="987"/>
        <v>0</v>
      </c>
    </row>
    <row r="62916" spans="1:1" x14ac:dyDescent="0.4">
      <c r="A62916" s="120">
        <f t="shared" si="987"/>
        <v>0</v>
      </c>
    </row>
    <row r="62917" spans="1:1" x14ac:dyDescent="0.4">
      <c r="A62917" s="120">
        <f t="shared" si="987"/>
        <v>0</v>
      </c>
    </row>
    <row r="62918" spans="1:1" x14ac:dyDescent="0.4">
      <c r="A62918" s="120">
        <f t="shared" si="987"/>
        <v>0</v>
      </c>
    </row>
    <row r="62919" spans="1:1" x14ac:dyDescent="0.4">
      <c r="A62919" s="120">
        <f t="shared" si="987"/>
        <v>0</v>
      </c>
    </row>
    <row r="62920" spans="1:1" x14ac:dyDescent="0.4">
      <c r="A62920" s="120">
        <f t="shared" si="987"/>
        <v>0</v>
      </c>
    </row>
    <row r="62921" spans="1:1" x14ac:dyDescent="0.4">
      <c r="A62921" s="120">
        <f t="shared" si="987"/>
        <v>0</v>
      </c>
    </row>
    <row r="62922" spans="1:1" x14ac:dyDescent="0.4">
      <c r="A62922" s="120">
        <f t="shared" si="987"/>
        <v>0</v>
      </c>
    </row>
    <row r="62923" spans="1:1" x14ac:dyDescent="0.4">
      <c r="A62923" s="120">
        <f t="shared" si="987"/>
        <v>0</v>
      </c>
    </row>
    <row r="62924" spans="1:1" x14ac:dyDescent="0.4">
      <c r="A62924" s="120">
        <f t="shared" si="987"/>
        <v>0</v>
      </c>
    </row>
    <row r="62925" spans="1:1" x14ac:dyDescent="0.4">
      <c r="A62925" s="120">
        <f t="shared" si="987"/>
        <v>0</v>
      </c>
    </row>
    <row r="62926" spans="1:1" x14ac:dyDescent="0.4">
      <c r="A62926" s="120">
        <f t="shared" si="987"/>
        <v>0</v>
      </c>
    </row>
    <row r="62927" spans="1:1" x14ac:dyDescent="0.4">
      <c r="A62927" s="120">
        <f t="shared" si="987"/>
        <v>0</v>
      </c>
    </row>
    <row r="62928" spans="1:1" x14ac:dyDescent="0.4">
      <c r="A62928" s="120">
        <f t="shared" si="987"/>
        <v>0</v>
      </c>
    </row>
    <row r="62929" spans="1:1" x14ac:dyDescent="0.4">
      <c r="A62929" s="120">
        <f t="shared" si="987"/>
        <v>0</v>
      </c>
    </row>
    <row r="62930" spans="1:1" x14ac:dyDescent="0.4">
      <c r="A62930" s="120">
        <f t="shared" si="987"/>
        <v>0</v>
      </c>
    </row>
    <row r="62931" spans="1:1" x14ac:dyDescent="0.4">
      <c r="A62931" s="120">
        <f t="shared" si="987"/>
        <v>0</v>
      </c>
    </row>
    <row r="62932" spans="1:1" x14ac:dyDescent="0.4">
      <c r="A62932" s="120">
        <f t="shared" si="987"/>
        <v>0</v>
      </c>
    </row>
    <row r="62933" spans="1:1" x14ac:dyDescent="0.4">
      <c r="A62933" s="120">
        <f t="shared" si="987"/>
        <v>0</v>
      </c>
    </row>
    <row r="62934" spans="1:1" x14ac:dyDescent="0.4">
      <c r="A62934" s="120">
        <f t="shared" si="987"/>
        <v>0</v>
      </c>
    </row>
    <row r="62935" spans="1:1" x14ac:dyDescent="0.4">
      <c r="A62935" s="120">
        <f t="shared" si="987"/>
        <v>0</v>
      </c>
    </row>
    <row r="62936" spans="1:1" x14ac:dyDescent="0.4">
      <c r="A62936" s="120">
        <f t="shared" si="987"/>
        <v>0</v>
      </c>
    </row>
    <row r="62937" spans="1:1" x14ac:dyDescent="0.4">
      <c r="A62937" s="120">
        <f t="shared" si="987"/>
        <v>0</v>
      </c>
    </row>
    <row r="62938" spans="1:1" x14ac:dyDescent="0.4">
      <c r="A62938" s="120">
        <f t="shared" si="987"/>
        <v>0</v>
      </c>
    </row>
    <row r="62939" spans="1:1" x14ac:dyDescent="0.4">
      <c r="A62939" s="120">
        <f t="shared" si="987"/>
        <v>0</v>
      </c>
    </row>
    <row r="62940" spans="1:1" x14ac:dyDescent="0.4">
      <c r="A62940" s="120">
        <f t="shared" si="987"/>
        <v>0</v>
      </c>
    </row>
    <row r="62941" spans="1:1" x14ac:dyDescent="0.4">
      <c r="A62941" s="120">
        <f t="shared" si="987"/>
        <v>0</v>
      </c>
    </row>
    <row r="62942" spans="1:1" x14ac:dyDescent="0.4">
      <c r="A62942" s="120">
        <f t="shared" si="987"/>
        <v>0</v>
      </c>
    </row>
    <row r="62943" spans="1:1" x14ac:dyDescent="0.4">
      <c r="A62943" s="120">
        <f t="shared" si="987"/>
        <v>0</v>
      </c>
    </row>
    <row r="62944" spans="1:1" x14ac:dyDescent="0.4">
      <c r="A62944" s="120">
        <f t="shared" si="987"/>
        <v>0</v>
      </c>
    </row>
    <row r="62945" spans="1:1" x14ac:dyDescent="0.4">
      <c r="A62945" s="120">
        <f t="shared" si="987"/>
        <v>0</v>
      </c>
    </row>
    <row r="62946" spans="1:1" x14ac:dyDescent="0.4">
      <c r="A62946" s="120">
        <f t="shared" si="987"/>
        <v>0</v>
      </c>
    </row>
    <row r="62947" spans="1:1" x14ac:dyDescent="0.4">
      <c r="A62947" s="120">
        <f t="shared" si="987"/>
        <v>0</v>
      </c>
    </row>
    <row r="62948" spans="1:1" x14ac:dyDescent="0.4">
      <c r="A62948" s="120">
        <f t="shared" si="987"/>
        <v>0</v>
      </c>
    </row>
    <row r="62949" spans="1:1" x14ac:dyDescent="0.4">
      <c r="A62949" s="120">
        <f t="shared" si="987"/>
        <v>0</v>
      </c>
    </row>
    <row r="62950" spans="1:1" x14ac:dyDescent="0.4">
      <c r="A62950" s="120">
        <f t="shared" si="987"/>
        <v>0</v>
      </c>
    </row>
    <row r="62951" spans="1:1" x14ac:dyDescent="0.4">
      <c r="A62951" s="120">
        <f t="shared" si="987"/>
        <v>0</v>
      </c>
    </row>
    <row r="62952" spans="1:1" x14ac:dyDescent="0.4">
      <c r="A62952" s="120">
        <f t="shared" ref="A62952:A63015" si="988">IF(B62953="",,A62951+1)</f>
        <v>0</v>
      </c>
    </row>
    <row r="62953" spans="1:1" x14ac:dyDescent="0.4">
      <c r="A62953" s="120">
        <f t="shared" si="988"/>
        <v>0</v>
      </c>
    </row>
    <row r="62954" spans="1:1" x14ac:dyDescent="0.4">
      <c r="A62954" s="120">
        <f t="shared" si="988"/>
        <v>0</v>
      </c>
    </row>
    <row r="62955" spans="1:1" x14ac:dyDescent="0.4">
      <c r="A62955" s="120">
        <f t="shared" si="988"/>
        <v>0</v>
      </c>
    </row>
    <row r="62956" spans="1:1" x14ac:dyDescent="0.4">
      <c r="A62956" s="120">
        <f t="shared" si="988"/>
        <v>0</v>
      </c>
    </row>
    <row r="62957" spans="1:1" x14ac:dyDescent="0.4">
      <c r="A62957" s="120">
        <f t="shared" si="988"/>
        <v>0</v>
      </c>
    </row>
    <row r="62958" spans="1:1" x14ac:dyDescent="0.4">
      <c r="A62958" s="120">
        <f t="shared" si="988"/>
        <v>0</v>
      </c>
    </row>
    <row r="62959" spans="1:1" x14ac:dyDescent="0.4">
      <c r="A62959" s="120">
        <f t="shared" si="988"/>
        <v>0</v>
      </c>
    </row>
    <row r="62960" spans="1:1" x14ac:dyDescent="0.4">
      <c r="A62960" s="120">
        <f t="shared" si="988"/>
        <v>0</v>
      </c>
    </row>
    <row r="62961" spans="1:1" x14ac:dyDescent="0.4">
      <c r="A62961" s="120">
        <f t="shared" si="988"/>
        <v>0</v>
      </c>
    </row>
    <row r="62962" spans="1:1" x14ac:dyDescent="0.4">
      <c r="A62962" s="120">
        <f t="shared" si="988"/>
        <v>0</v>
      </c>
    </row>
    <row r="62963" spans="1:1" x14ac:dyDescent="0.4">
      <c r="A62963" s="120">
        <f t="shared" si="988"/>
        <v>0</v>
      </c>
    </row>
    <row r="62964" spans="1:1" x14ac:dyDescent="0.4">
      <c r="A62964" s="120">
        <f t="shared" si="988"/>
        <v>0</v>
      </c>
    </row>
    <row r="62965" spans="1:1" x14ac:dyDescent="0.4">
      <c r="A62965" s="120">
        <f t="shared" si="988"/>
        <v>0</v>
      </c>
    </row>
    <row r="62966" spans="1:1" x14ac:dyDescent="0.4">
      <c r="A62966" s="120">
        <f t="shared" si="988"/>
        <v>0</v>
      </c>
    </row>
    <row r="62967" spans="1:1" x14ac:dyDescent="0.4">
      <c r="A62967" s="120">
        <f t="shared" si="988"/>
        <v>0</v>
      </c>
    </row>
    <row r="62968" spans="1:1" x14ac:dyDescent="0.4">
      <c r="A62968" s="120">
        <f t="shared" si="988"/>
        <v>0</v>
      </c>
    </row>
    <row r="62969" spans="1:1" x14ac:dyDescent="0.4">
      <c r="A62969" s="120">
        <f t="shared" si="988"/>
        <v>0</v>
      </c>
    </row>
    <row r="62970" spans="1:1" x14ac:dyDescent="0.4">
      <c r="A62970" s="120">
        <f t="shared" si="988"/>
        <v>0</v>
      </c>
    </row>
    <row r="62971" spans="1:1" x14ac:dyDescent="0.4">
      <c r="A62971" s="120">
        <f t="shared" si="988"/>
        <v>0</v>
      </c>
    </row>
    <row r="62972" spans="1:1" x14ac:dyDescent="0.4">
      <c r="A62972" s="120">
        <f t="shared" si="988"/>
        <v>0</v>
      </c>
    </row>
    <row r="62973" spans="1:1" x14ac:dyDescent="0.4">
      <c r="A62973" s="120">
        <f t="shared" si="988"/>
        <v>0</v>
      </c>
    </row>
    <row r="62974" spans="1:1" x14ac:dyDescent="0.4">
      <c r="A62974" s="120">
        <f t="shared" si="988"/>
        <v>0</v>
      </c>
    </row>
    <row r="62975" spans="1:1" x14ac:dyDescent="0.4">
      <c r="A62975" s="120">
        <f t="shared" si="988"/>
        <v>0</v>
      </c>
    </row>
    <row r="62976" spans="1:1" x14ac:dyDescent="0.4">
      <c r="A62976" s="120">
        <f t="shared" si="988"/>
        <v>0</v>
      </c>
    </row>
    <row r="62977" spans="1:1" x14ac:dyDescent="0.4">
      <c r="A62977" s="120">
        <f t="shared" si="988"/>
        <v>0</v>
      </c>
    </row>
    <row r="62978" spans="1:1" x14ac:dyDescent="0.4">
      <c r="A62978" s="120">
        <f t="shared" si="988"/>
        <v>0</v>
      </c>
    </row>
    <row r="62979" spans="1:1" x14ac:dyDescent="0.4">
      <c r="A62979" s="120">
        <f t="shared" si="988"/>
        <v>0</v>
      </c>
    </row>
    <row r="62980" spans="1:1" x14ac:dyDescent="0.4">
      <c r="A62980" s="120">
        <f t="shared" si="988"/>
        <v>0</v>
      </c>
    </row>
    <row r="62981" spans="1:1" x14ac:dyDescent="0.4">
      <c r="A62981" s="120">
        <f t="shared" si="988"/>
        <v>0</v>
      </c>
    </row>
    <row r="62982" spans="1:1" x14ac:dyDescent="0.4">
      <c r="A62982" s="120">
        <f t="shared" si="988"/>
        <v>0</v>
      </c>
    </row>
    <row r="62983" spans="1:1" x14ac:dyDescent="0.4">
      <c r="A62983" s="120">
        <f t="shared" si="988"/>
        <v>0</v>
      </c>
    </row>
    <row r="62984" spans="1:1" x14ac:dyDescent="0.4">
      <c r="A62984" s="120">
        <f t="shared" si="988"/>
        <v>0</v>
      </c>
    </row>
    <row r="62985" spans="1:1" x14ac:dyDescent="0.4">
      <c r="A62985" s="120">
        <f t="shared" si="988"/>
        <v>0</v>
      </c>
    </row>
    <row r="62986" spans="1:1" x14ac:dyDescent="0.4">
      <c r="A62986" s="120">
        <f t="shared" si="988"/>
        <v>0</v>
      </c>
    </row>
    <row r="62987" spans="1:1" x14ac:dyDescent="0.4">
      <c r="A62987" s="120">
        <f t="shared" si="988"/>
        <v>0</v>
      </c>
    </row>
    <row r="62988" spans="1:1" x14ac:dyDescent="0.4">
      <c r="A62988" s="120">
        <f t="shared" si="988"/>
        <v>0</v>
      </c>
    </row>
    <row r="62989" spans="1:1" x14ac:dyDescent="0.4">
      <c r="A62989" s="120">
        <f t="shared" si="988"/>
        <v>0</v>
      </c>
    </row>
    <row r="62990" spans="1:1" x14ac:dyDescent="0.4">
      <c r="A62990" s="120">
        <f t="shared" si="988"/>
        <v>0</v>
      </c>
    </row>
    <row r="62991" spans="1:1" x14ac:dyDescent="0.4">
      <c r="A62991" s="120">
        <f t="shared" si="988"/>
        <v>0</v>
      </c>
    </row>
    <row r="62992" spans="1:1" x14ac:dyDescent="0.4">
      <c r="A62992" s="120">
        <f t="shared" si="988"/>
        <v>0</v>
      </c>
    </row>
    <row r="62993" spans="1:1" x14ac:dyDescent="0.4">
      <c r="A62993" s="120">
        <f t="shared" si="988"/>
        <v>0</v>
      </c>
    </row>
    <row r="62994" spans="1:1" x14ac:dyDescent="0.4">
      <c r="A62994" s="120">
        <f t="shared" si="988"/>
        <v>0</v>
      </c>
    </row>
    <row r="62995" spans="1:1" x14ac:dyDescent="0.4">
      <c r="A62995" s="120">
        <f t="shared" si="988"/>
        <v>0</v>
      </c>
    </row>
    <row r="62996" spans="1:1" x14ac:dyDescent="0.4">
      <c r="A62996" s="120">
        <f t="shared" si="988"/>
        <v>0</v>
      </c>
    </row>
    <row r="62997" spans="1:1" x14ac:dyDescent="0.4">
      <c r="A62997" s="120">
        <f t="shared" si="988"/>
        <v>0</v>
      </c>
    </row>
    <row r="62998" spans="1:1" x14ac:dyDescent="0.4">
      <c r="A62998" s="120">
        <f t="shared" si="988"/>
        <v>0</v>
      </c>
    </row>
    <row r="62999" spans="1:1" x14ac:dyDescent="0.4">
      <c r="A62999" s="120">
        <f t="shared" si="988"/>
        <v>0</v>
      </c>
    </row>
    <row r="63000" spans="1:1" x14ac:dyDescent="0.4">
      <c r="A63000" s="120">
        <f t="shared" si="988"/>
        <v>0</v>
      </c>
    </row>
    <row r="63001" spans="1:1" x14ac:dyDescent="0.4">
      <c r="A63001" s="120">
        <f t="shared" si="988"/>
        <v>0</v>
      </c>
    </row>
    <row r="63002" spans="1:1" x14ac:dyDescent="0.4">
      <c r="A63002" s="120">
        <f t="shared" si="988"/>
        <v>0</v>
      </c>
    </row>
    <row r="63003" spans="1:1" x14ac:dyDescent="0.4">
      <c r="A63003" s="120">
        <f t="shared" si="988"/>
        <v>0</v>
      </c>
    </row>
    <row r="63004" spans="1:1" x14ac:dyDescent="0.4">
      <c r="A63004" s="120">
        <f t="shared" si="988"/>
        <v>0</v>
      </c>
    </row>
    <row r="63005" spans="1:1" x14ac:dyDescent="0.4">
      <c r="A63005" s="120">
        <f t="shared" si="988"/>
        <v>0</v>
      </c>
    </row>
    <row r="63006" spans="1:1" x14ac:dyDescent="0.4">
      <c r="A63006" s="120">
        <f t="shared" si="988"/>
        <v>0</v>
      </c>
    </row>
    <row r="63007" spans="1:1" x14ac:dyDescent="0.4">
      <c r="A63007" s="120">
        <f t="shared" si="988"/>
        <v>0</v>
      </c>
    </row>
    <row r="63008" spans="1:1" x14ac:dyDescent="0.4">
      <c r="A63008" s="120">
        <f t="shared" si="988"/>
        <v>0</v>
      </c>
    </row>
    <row r="63009" spans="1:1" x14ac:dyDescent="0.4">
      <c r="A63009" s="120">
        <f t="shared" si="988"/>
        <v>0</v>
      </c>
    </row>
    <row r="63010" spans="1:1" x14ac:dyDescent="0.4">
      <c r="A63010" s="120">
        <f t="shared" si="988"/>
        <v>0</v>
      </c>
    </row>
    <row r="63011" spans="1:1" x14ac:dyDescent="0.4">
      <c r="A63011" s="120">
        <f t="shared" si="988"/>
        <v>0</v>
      </c>
    </row>
    <row r="63012" spans="1:1" x14ac:dyDescent="0.4">
      <c r="A63012" s="120">
        <f t="shared" si="988"/>
        <v>0</v>
      </c>
    </row>
    <row r="63013" spans="1:1" x14ac:dyDescent="0.4">
      <c r="A63013" s="120">
        <f t="shared" si="988"/>
        <v>0</v>
      </c>
    </row>
    <row r="63014" spans="1:1" x14ac:dyDescent="0.4">
      <c r="A63014" s="120">
        <f t="shared" si="988"/>
        <v>0</v>
      </c>
    </row>
    <row r="63015" spans="1:1" x14ac:dyDescent="0.4">
      <c r="A63015" s="120">
        <f t="shared" si="988"/>
        <v>0</v>
      </c>
    </row>
    <row r="63016" spans="1:1" x14ac:dyDescent="0.4">
      <c r="A63016" s="120">
        <f t="shared" ref="A63016:A63079" si="989">IF(B63017="",,A63015+1)</f>
        <v>0</v>
      </c>
    </row>
    <row r="63017" spans="1:1" x14ac:dyDescent="0.4">
      <c r="A63017" s="120">
        <f t="shared" si="989"/>
        <v>0</v>
      </c>
    </row>
    <row r="63018" spans="1:1" x14ac:dyDescent="0.4">
      <c r="A63018" s="120">
        <f t="shared" si="989"/>
        <v>0</v>
      </c>
    </row>
    <row r="63019" spans="1:1" x14ac:dyDescent="0.4">
      <c r="A63019" s="120">
        <f t="shared" si="989"/>
        <v>0</v>
      </c>
    </row>
    <row r="63020" spans="1:1" x14ac:dyDescent="0.4">
      <c r="A63020" s="120">
        <f t="shared" si="989"/>
        <v>0</v>
      </c>
    </row>
    <row r="63021" spans="1:1" x14ac:dyDescent="0.4">
      <c r="A63021" s="120">
        <f t="shared" si="989"/>
        <v>0</v>
      </c>
    </row>
    <row r="63022" spans="1:1" x14ac:dyDescent="0.4">
      <c r="A63022" s="120">
        <f t="shared" si="989"/>
        <v>0</v>
      </c>
    </row>
    <row r="63023" spans="1:1" x14ac:dyDescent="0.4">
      <c r="A63023" s="120">
        <f t="shared" si="989"/>
        <v>0</v>
      </c>
    </row>
    <row r="63024" spans="1:1" x14ac:dyDescent="0.4">
      <c r="A63024" s="120">
        <f t="shared" si="989"/>
        <v>0</v>
      </c>
    </row>
    <row r="63025" spans="1:1" x14ac:dyDescent="0.4">
      <c r="A63025" s="120">
        <f t="shared" si="989"/>
        <v>0</v>
      </c>
    </row>
    <row r="63026" spans="1:1" x14ac:dyDescent="0.4">
      <c r="A63026" s="120">
        <f t="shared" si="989"/>
        <v>0</v>
      </c>
    </row>
    <row r="63027" spans="1:1" x14ac:dyDescent="0.4">
      <c r="A63027" s="120">
        <f t="shared" si="989"/>
        <v>0</v>
      </c>
    </row>
    <row r="63028" spans="1:1" x14ac:dyDescent="0.4">
      <c r="A63028" s="120">
        <f t="shared" si="989"/>
        <v>0</v>
      </c>
    </row>
    <row r="63029" spans="1:1" x14ac:dyDescent="0.4">
      <c r="A63029" s="120">
        <f t="shared" si="989"/>
        <v>0</v>
      </c>
    </row>
    <row r="63030" spans="1:1" x14ac:dyDescent="0.4">
      <c r="A63030" s="120">
        <f t="shared" si="989"/>
        <v>0</v>
      </c>
    </row>
    <row r="63031" spans="1:1" x14ac:dyDescent="0.4">
      <c r="A63031" s="120">
        <f t="shared" si="989"/>
        <v>0</v>
      </c>
    </row>
    <row r="63032" spans="1:1" x14ac:dyDescent="0.4">
      <c r="A63032" s="120">
        <f t="shared" si="989"/>
        <v>0</v>
      </c>
    </row>
    <row r="63033" spans="1:1" x14ac:dyDescent="0.4">
      <c r="A63033" s="120">
        <f t="shared" si="989"/>
        <v>0</v>
      </c>
    </row>
    <row r="63034" spans="1:1" x14ac:dyDescent="0.4">
      <c r="A63034" s="120">
        <f t="shared" si="989"/>
        <v>0</v>
      </c>
    </row>
    <row r="63035" spans="1:1" x14ac:dyDescent="0.4">
      <c r="A63035" s="120">
        <f t="shared" si="989"/>
        <v>0</v>
      </c>
    </row>
    <row r="63036" spans="1:1" x14ac:dyDescent="0.4">
      <c r="A63036" s="120">
        <f t="shared" si="989"/>
        <v>0</v>
      </c>
    </row>
    <row r="63037" spans="1:1" x14ac:dyDescent="0.4">
      <c r="A63037" s="120">
        <f t="shared" si="989"/>
        <v>0</v>
      </c>
    </row>
    <row r="63038" spans="1:1" x14ac:dyDescent="0.4">
      <c r="A63038" s="120">
        <f t="shared" si="989"/>
        <v>0</v>
      </c>
    </row>
    <row r="63039" spans="1:1" x14ac:dyDescent="0.4">
      <c r="A63039" s="120">
        <f t="shared" si="989"/>
        <v>0</v>
      </c>
    </row>
    <row r="63040" spans="1:1" x14ac:dyDescent="0.4">
      <c r="A63040" s="120">
        <f t="shared" si="989"/>
        <v>0</v>
      </c>
    </row>
    <row r="63041" spans="1:1" x14ac:dyDescent="0.4">
      <c r="A63041" s="120">
        <f t="shared" si="989"/>
        <v>0</v>
      </c>
    </row>
    <row r="63042" spans="1:1" x14ac:dyDescent="0.4">
      <c r="A63042" s="120">
        <f t="shared" si="989"/>
        <v>0</v>
      </c>
    </row>
    <row r="63043" spans="1:1" x14ac:dyDescent="0.4">
      <c r="A63043" s="120">
        <f t="shared" si="989"/>
        <v>0</v>
      </c>
    </row>
    <row r="63044" spans="1:1" x14ac:dyDescent="0.4">
      <c r="A63044" s="120">
        <f t="shared" si="989"/>
        <v>0</v>
      </c>
    </row>
    <row r="63045" spans="1:1" x14ac:dyDescent="0.4">
      <c r="A63045" s="120">
        <f t="shared" si="989"/>
        <v>0</v>
      </c>
    </row>
    <row r="63046" spans="1:1" x14ac:dyDescent="0.4">
      <c r="A63046" s="120">
        <f t="shared" si="989"/>
        <v>0</v>
      </c>
    </row>
    <row r="63047" spans="1:1" x14ac:dyDescent="0.4">
      <c r="A63047" s="120">
        <f t="shared" si="989"/>
        <v>0</v>
      </c>
    </row>
    <row r="63048" spans="1:1" x14ac:dyDescent="0.4">
      <c r="A63048" s="120">
        <f t="shared" si="989"/>
        <v>0</v>
      </c>
    </row>
    <row r="63049" spans="1:1" x14ac:dyDescent="0.4">
      <c r="A63049" s="120">
        <f t="shared" si="989"/>
        <v>0</v>
      </c>
    </row>
    <row r="63050" spans="1:1" x14ac:dyDescent="0.4">
      <c r="A63050" s="120">
        <f t="shared" si="989"/>
        <v>0</v>
      </c>
    </row>
    <row r="63051" spans="1:1" x14ac:dyDescent="0.4">
      <c r="A63051" s="120">
        <f t="shared" si="989"/>
        <v>0</v>
      </c>
    </row>
    <row r="63052" spans="1:1" x14ac:dyDescent="0.4">
      <c r="A63052" s="120">
        <f t="shared" si="989"/>
        <v>0</v>
      </c>
    </row>
    <row r="63053" spans="1:1" x14ac:dyDescent="0.4">
      <c r="A63053" s="120">
        <f t="shared" si="989"/>
        <v>0</v>
      </c>
    </row>
    <row r="63054" spans="1:1" x14ac:dyDescent="0.4">
      <c r="A63054" s="120">
        <f t="shared" si="989"/>
        <v>0</v>
      </c>
    </row>
    <row r="63055" spans="1:1" x14ac:dyDescent="0.4">
      <c r="A63055" s="120">
        <f t="shared" si="989"/>
        <v>0</v>
      </c>
    </row>
    <row r="63056" spans="1:1" x14ac:dyDescent="0.4">
      <c r="A63056" s="120">
        <f t="shared" si="989"/>
        <v>0</v>
      </c>
    </row>
    <row r="63057" spans="1:1" x14ac:dyDescent="0.4">
      <c r="A63057" s="120">
        <f t="shared" si="989"/>
        <v>0</v>
      </c>
    </row>
    <row r="63058" spans="1:1" x14ac:dyDescent="0.4">
      <c r="A63058" s="120">
        <f t="shared" si="989"/>
        <v>0</v>
      </c>
    </row>
    <row r="63059" spans="1:1" x14ac:dyDescent="0.4">
      <c r="A63059" s="120">
        <f t="shared" si="989"/>
        <v>0</v>
      </c>
    </row>
    <row r="63060" spans="1:1" x14ac:dyDescent="0.4">
      <c r="A63060" s="120">
        <f t="shared" si="989"/>
        <v>0</v>
      </c>
    </row>
    <row r="63061" spans="1:1" x14ac:dyDescent="0.4">
      <c r="A63061" s="120">
        <f t="shared" si="989"/>
        <v>0</v>
      </c>
    </row>
    <row r="63062" spans="1:1" x14ac:dyDescent="0.4">
      <c r="A63062" s="120">
        <f t="shared" si="989"/>
        <v>0</v>
      </c>
    </row>
    <row r="63063" spans="1:1" x14ac:dyDescent="0.4">
      <c r="A63063" s="120">
        <f t="shared" si="989"/>
        <v>0</v>
      </c>
    </row>
    <row r="63064" spans="1:1" x14ac:dyDescent="0.4">
      <c r="A63064" s="120">
        <f t="shared" si="989"/>
        <v>0</v>
      </c>
    </row>
    <row r="63065" spans="1:1" x14ac:dyDescent="0.4">
      <c r="A63065" s="120">
        <f t="shared" si="989"/>
        <v>0</v>
      </c>
    </row>
    <row r="63066" spans="1:1" x14ac:dyDescent="0.4">
      <c r="A63066" s="120">
        <f t="shared" si="989"/>
        <v>0</v>
      </c>
    </row>
    <row r="63067" spans="1:1" x14ac:dyDescent="0.4">
      <c r="A63067" s="120">
        <f t="shared" si="989"/>
        <v>0</v>
      </c>
    </row>
    <row r="63068" spans="1:1" x14ac:dyDescent="0.4">
      <c r="A63068" s="120">
        <f t="shared" si="989"/>
        <v>0</v>
      </c>
    </row>
    <row r="63069" spans="1:1" x14ac:dyDescent="0.4">
      <c r="A63069" s="120">
        <f t="shared" si="989"/>
        <v>0</v>
      </c>
    </row>
    <row r="63070" spans="1:1" x14ac:dyDescent="0.4">
      <c r="A63070" s="120">
        <f t="shared" si="989"/>
        <v>0</v>
      </c>
    </row>
    <row r="63071" spans="1:1" x14ac:dyDescent="0.4">
      <c r="A63071" s="120">
        <f t="shared" si="989"/>
        <v>0</v>
      </c>
    </row>
    <row r="63072" spans="1:1" x14ac:dyDescent="0.4">
      <c r="A63072" s="120">
        <f t="shared" si="989"/>
        <v>0</v>
      </c>
    </row>
    <row r="63073" spans="1:1" x14ac:dyDescent="0.4">
      <c r="A63073" s="120">
        <f t="shared" si="989"/>
        <v>0</v>
      </c>
    </row>
    <row r="63074" spans="1:1" x14ac:dyDescent="0.4">
      <c r="A63074" s="120">
        <f t="shared" si="989"/>
        <v>0</v>
      </c>
    </row>
    <row r="63075" spans="1:1" x14ac:dyDescent="0.4">
      <c r="A63075" s="120">
        <f t="shared" si="989"/>
        <v>0</v>
      </c>
    </row>
    <row r="63076" spans="1:1" x14ac:dyDescent="0.4">
      <c r="A63076" s="120">
        <f t="shared" si="989"/>
        <v>0</v>
      </c>
    </row>
    <row r="63077" spans="1:1" x14ac:dyDescent="0.4">
      <c r="A63077" s="120">
        <f t="shared" si="989"/>
        <v>0</v>
      </c>
    </row>
    <row r="63078" spans="1:1" x14ac:dyDescent="0.4">
      <c r="A63078" s="120">
        <f t="shared" si="989"/>
        <v>0</v>
      </c>
    </row>
    <row r="63079" spans="1:1" x14ac:dyDescent="0.4">
      <c r="A63079" s="120">
        <f t="shared" si="989"/>
        <v>0</v>
      </c>
    </row>
    <row r="63080" spans="1:1" x14ac:dyDescent="0.4">
      <c r="A63080" s="120">
        <f t="shared" ref="A63080:A63143" si="990">IF(B63081="",,A63079+1)</f>
        <v>0</v>
      </c>
    </row>
    <row r="63081" spans="1:1" x14ac:dyDescent="0.4">
      <c r="A63081" s="120">
        <f t="shared" si="990"/>
        <v>0</v>
      </c>
    </row>
    <row r="63082" spans="1:1" x14ac:dyDescent="0.4">
      <c r="A63082" s="120">
        <f t="shared" si="990"/>
        <v>0</v>
      </c>
    </row>
    <row r="63083" spans="1:1" x14ac:dyDescent="0.4">
      <c r="A63083" s="120">
        <f t="shared" si="990"/>
        <v>0</v>
      </c>
    </row>
    <row r="63084" spans="1:1" x14ac:dyDescent="0.4">
      <c r="A63084" s="120">
        <f t="shared" si="990"/>
        <v>0</v>
      </c>
    </row>
    <row r="63085" spans="1:1" x14ac:dyDescent="0.4">
      <c r="A63085" s="120">
        <f t="shared" si="990"/>
        <v>0</v>
      </c>
    </row>
    <row r="63086" spans="1:1" x14ac:dyDescent="0.4">
      <c r="A63086" s="120">
        <f t="shared" si="990"/>
        <v>0</v>
      </c>
    </row>
    <row r="63087" spans="1:1" x14ac:dyDescent="0.4">
      <c r="A63087" s="120">
        <f t="shared" si="990"/>
        <v>0</v>
      </c>
    </row>
    <row r="63088" spans="1:1" x14ac:dyDescent="0.4">
      <c r="A63088" s="120">
        <f t="shared" si="990"/>
        <v>0</v>
      </c>
    </row>
    <row r="63089" spans="1:1" x14ac:dyDescent="0.4">
      <c r="A63089" s="120">
        <f t="shared" si="990"/>
        <v>0</v>
      </c>
    </row>
    <row r="63090" spans="1:1" x14ac:dyDescent="0.4">
      <c r="A63090" s="120">
        <f t="shared" si="990"/>
        <v>0</v>
      </c>
    </row>
    <row r="63091" spans="1:1" x14ac:dyDescent="0.4">
      <c r="A63091" s="120">
        <f t="shared" si="990"/>
        <v>0</v>
      </c>
    </row>
    <row r="63092" spans="1:1" x14ac:dyDescent="0.4">
      <c r="A63092" s="120">
        <f t="shared" si="990"/>
        <v>0</v>
      </c>
    </row>
    <row r="63093" spans="1:1" x14ac:dyDescent="0.4">
      <c r="A63093" s="120">
        <f t="shared" si="990"/>
        <v>0</v>
      </c>
    </row>
    <row r="63094" spans="1:1" x14ac:dyDescent="0.4">
      <c r="A63094" s="120">
        <f t="shared" si="990"/>
        <v>0</v>
      </c>
    </row>
    <row r="63095" spans="1:1" x14ac:dyDescent="0.4">
      <c r="A63095" s="120">
        <f t="shared" si="990"/>
        <v>0</v>
      </c>
    </row>
    <row r="63096" spans="1:1" x14ac:dyDescent="0.4">
      <c r="A63096" s="120">
        <f t="shared" si="990"/>
        <v>0</v>
      </c>
    </row>
    <row r="63097" spans="1:1" x14ac:dyDescent="0.4">
      <c r="A63097" s="120">
        <f t="shared" si="990"/>
        <v>0</v>
      </c>
    </row>
    <row r="63098" spans="1:1" x14ac:dyDescent="0.4">
      <c r="A63098" s="120">
        <f t="shared" si="990"/>
        <v>0</v>
      </c>
    </row>
    <row r="63099" spans="1:1" x14ac:dyDescent="0.4">
      <c r="A63099" s="120">
        <f t="shared" si="990"/>
        <v>0</v>
      </c>
    </row>
    <row r="63100" spans="1:1" x14ac:dyDescent="0.4">
      <c r="A63100" s="120">
        <f t="shared" si="990"/>
        <v>0</v>
      </c>
    </row>
    <row r="63101" spans="1:1" x14ac:dyDescent="0.4">
      <c r="A63101" s="120">
        <f t="shared" si="990"/>
        <v>0</v>
      </c>
    </row>
    <row r="63102" spans="1:1" x14ac:dyDescent="0.4">
      <c r="A63102" s="120">
        <f t="shared" si="990"/>
        <v>0</v>
      </c>
    </row>
    <row r="63103" spans="1:1" x14ac:dyDescent="0.4">
      <c r="A63103" s="120">
        <f t="shared" si="990"/>
        <v>0</v>
      </c>
    </row>
    <row r="63104" spans="1:1" x14ac:dyDescent="0.4">
      <c r="A63104" s="120">
        <f t="shared" si="990"/>
        <v>0</v>
      </c>
    </row>
    <row r="63105" spans="1:1" x14ac:dyDescent="0.4">
      <c r="A63105" s="120">
        <f t="shared" si="990"/>
        <v>0</v>
      </c>
    </row>
    <row r="63106" spans="1:1" x14ac:dyDescent="0.4">
      <c r="A63106" s="120">
        <f t="shared" si="990"/>
        <v>0</v>
      </c>
    </row>
    <row r="63107" spans="1:1" x14ac:dyDescent="0.4">
      <c r="A63107" s="120">
        <f t="shared" si="990"/>
        <v>0</v>
      </c>
    </row>
    <row r="63108" spans="1:1" x14ac:dyDescent="0.4">
      <c r="A63108" s="120">
        <f t="shared" si="990"/>
        <v>0</v>
      </c>
    </row>
    <row r="63109" spans="1:1" x14ac:dyDescent="0.4">
      <c r="A63109" s="120">
        <f t="shared" si="990"/>
        <v>0</v>
      </c>
    </row>
    <row r="63110" spans="1:1" x14ac:dyDescent="0.4">
      <c r="A63110" s="120">
        <f t="shared" si="990"/>
        <v>0</v>
      </c>
    </row>
    <row r="63111" spans="1:1" x14ac:dyDescent="0.4">
      <c r="A63111" s="120">
        <f t="shared" si="990"/>
        <v>0</v>
      </c>
    </row>
    <row r="63112" spans="1:1" x14ac:dyDescent="0.4">
      <c r="A63112" s="120">
        <f t="shared" si="990"/>
        <v>0</v>
      </c>
    </row>
    <row r="63113" spans="1:1" x14ac:dyDescent="0.4">
      <c r="A63113" s="120">
        <f t="shared" si="990"/>
        <v>0</v>
      </c>
    </row>
    <row r="63114" spans="1:1" x14ac:dyDescent="0.4">
      <c r="A63114" s="120">
        <f t="shared" si="990"/>
        <v>0</v>
      </c>
    </row>
    <row r="63115" spans="1:1" x14ac:dyDescent="0.4">
      <c r="A63115" s="120">
        <f t="shared" si="990"/>
        <v>0</v>
      </c>
    </row>
    <row r="63116" spans="1:1" x14ac:dyDescent="0.4">
      <c r="A63116" s="120">
        <f t="shared" si="990"/>
        <v>0</v>
      </c>
    </row>
    <row r="63117" spans="1:1" x14ac:dyDescent="0.4">
      <c r="A63117" s="120">
        <f t="shared" si="990"/>
        <v>0</v>
      </c>
    </row>
    <row r="63118" spans="1:1" x14ac:dyDescent="0.4">
      <c r="A63118" s="120">
        <f t="shared" si="990"/>
        <v>0</v>
      </c>
    </row>
    <row r="63119" spans="1:1" x14ac:dyDescent="0.4">
      <c r="A63119" s="120">
        <f t="shared" si="990"/>
        <v>0</v>
      </c>
    </row>
    <row r="63120" spans="1:1" x14ac:dyDescent="0.4">
      <c r="A63120" s="120">
        <f t="shared" si="990"/>
        <v>0</v>
      </c>
    </row>
    <row r="63121" spans="1:1" x14ac:dyDescent="0.4">
      <c r="A63121" s="120">
        <f t="shared" si="990"/>
        <v>0</v>
      </c>
    </row>
    <row r="63122" spans="1:1" x14ac:dyDescent="0.4">
      <c r="A63122" s="120">
        <f t="shared" si="990"/>
        <v>0</v>
      </c>
    </row>
    <row r="63123" spans="1:1" x14ac:dyDescent="0.4">
      <c r="A63123" s="120">
        <f t="shared" si="990"/>
        <v>0</v>
      </c>
    </row>
    <row r="63124" spans="1:1" x14ac:dyDescent="0.4">
      <c r="A63124" s="120">
        <f t="shared" si="990"/>
        <v>0</v>
      </c>
    </row>
    <row r="63125" spans="1:1" x14ac:dyDescent="0.4">
      <c r="A63125" s="120">
        <f t="shared" si="990"/>
        <v>0</v>
      </c>
    </row>
    <row r="63126" spans="1:1" x14ac:dyDescent="0.4">
      <c r="A63126" s="120">
        <f t="shared" si="990"/>
        <v>0</v>
      </c>
    </row>
    <row r="63127" spans="1:1" x14ac:dyDescent="0.4">
      <c r="A63127" s="120">
        <f t="shared" si="990"/>
        <v>0</v>
      </c>
    </row>
    <row r="63128" spans="1:1" x14ac:dyDescent="0.4">
      <c r="A63128" s="120">
        <f t="shared" si="990"/>
        <v>0</v>
      </c>
    </row>
    <row r="63129" spans="1:1" x14ac:dyDescent="0.4">
      <c r="A63129" s="120">
        <f t="shared" si="990"/>
        <v>0</v>
      </c>
    </row>
    <row r="63130" spans="1:1" x14ac:dyDescent="0.4">
      <c r="A63130" s="120">
        <f t="shared" si="990"/>
        <v>0</v>
      </c>
    </row>
    <row r="63131" spans="1:1" x14ac:dyDescent="0.4">
      <c r="A63131" s="120">
        <f t="shared" si="990"/>
        <v>0</v>
      </c>
    </row>
    <row r="63132" spans="1:1" x14ac:dyDescent="0.4">
      <c r="A63132" s="120">
        <f t="shared" si="990"/>
        <v>0</v>
      </c>
    </row>
    <row r="63133" spans="1:1" x14ac:dyDescent="0.4">
      <c r="A63133" s="120">
        <f t="shared" si="990"/>
        <v>0</v>
      </c>
    </row>
    <row r="63134" spans="1:1" x14ac:dyDescent="0.4">
      <c r="A63134" s="120">
        <f t="shared" si="990"/>
        <v>0</v>
      </c>
    </row>
    <row r="63135" spans="1:1" x14ac:dyDescent="0.4">
      <c r="A63135" s="120">
        <f t="shared" si="990"/>
        <v>0</v>
      </c>
    </row>
    <row r="63136" spans="1:1" x14ac:dyDescent="0.4">
      <c r="A63136" s="120">
        <f t="shared" si="990"/>
        <v>0</v>
      </c>
    </row>
    <row r="63137" spans="1:1" x14ac:dyDescent="0.4">
      <c r="A63137" s="120">
        <f t="shared" si="990"/>
        <v>0</v>
      </c>
    </row>
    <row r="63138" spans="1:1" x14ac:dyDescent="0.4">
      <c r="A63138" s="120">
        <f t="shared" si="990"/>
        <v>0</v>
      </c>
    </row>
    <row r="63139" spans="1:1" x14ac:dyDescent="0.4">
      <c r="A63139" s="120">
        <f t="shared" si="990"/>
        <v>0</v>
      </c>
    </row>
    <row r="63140" spans="1:1" x14ac:dyDescent="0.4">
      <c r="A63140" s="120">
        <f t="shared" si="990"/>
        <v>0</v>
      </c>
    </row>
    <row r="63141" spans="1:1" x14ac:dyDescent="0.4">
      <c r="A63141" s="120">
        <f t="shared" si="990"/>
        <v>0</v>
      </c>
    </row>
    <row r="63142" spans="1:1" x14ac:dyDescent="0.4">
      <c r="A63142" s="120">
        <f t="shared" si="990"/>
        <v>0</v>
      </c>
    </row>
    <row r="63143" spans="1:1" x14ac:dyDescent="0.4">
      <c r="A63143" s="120">
        <f t="shared" si="990"/>
        <v>0</v>
      </c>
    </row>
    <row r="63144" spans="1:1" x14ac:dyDescent="0.4">
      <c r="A63144" s="120">
        <f t="shared" ref="A63144:A63207" si="991">IF(B63145="",,A63143+1)</f>
        <v>0</v>
      </c>
    </row>
    <row r="63145" spans="1:1" x14ac:dyDescent="0.4">
      <c r="A63145" s="120">
        <f t="shared" si="991"/>
        <v>0</v>
      </c>
    </row>
    <row r="63146" spans="1:1" x14ac:dyDescent="0.4">
      <c r="A63146" s="120">
        <f t="shared" si="991"/>
        <v>0</v>
      </c>
    </row>
    <row r="63147" spans="1:1" x14ac:dyDescent="0.4">
      <c r="A63147" s="120">
        <f t="shared" si="991"/>
        <v>0</v>
      </c>
    </row>
    <row r="63148" spans="1:1" x14ac:dyDescent="0.4">
      <c r="A63148" s="120">
        <f t="shared" si="991"/>
        <v>0</v>
      </c>
    </row>
    <row r="63149" spans="1:1" x14ac:dyDescent="0.4">
      <c r="A63149" s="120">
        <f t="shared" si="991"/>
        <v>0</v>
      </c>
    </row>
    <row r="63150" spans="1:1" x14ac:dyDescent="0.4">
      <c r="A63150" s="120">
        <f t="shared" si="991"/>
        <v>0</v>
      </c>
    </row>
    <row r="63151" spans="1:1" x14ac:dyDescent="0.4">
      <c r="A63151" s="120">
        <f t="shared" si="991"/>
        <v>0</v>
      </c>
    </row>
    <row r="63152" spans="1:1" x14ac:dyDescent="0.4">
      <c r="A63152" s="120">
        <f t="shared" si="991"/>
        <v>0</v>
      </c>
    </row>
    <row r="63153" spans="1:1" x14ac:dyDescent="0.4">
      <c r="A63153" s="120">
        <f t="shared" si="991"/>
        <v>0</v>
      </c>
    </row>
    <row r="63154" spans="1:1" x14ac:dyDescent="0.4">
      <c r="A63154" s="120">
        <f t="shared" si="991"/>
        <v>0</v>
      </c>
    </row>
    <row r="63155" spans="1:1" x14ac:dyDescent="0.4">
      <c r="A63155" s="120">
        <f t="shared" si="991"/>
        <v>0</v>
      </c>
    </row>
    <row r="63156" spans="1:1" x14ac:dyDescent="0.4">
      <c r="A63156" s="120">
        <f t="shared" si="991"/>
        <v>0</v>
      </c>
    </row>
    <row r="63157" spans="1:1" x14ac:dyDescent="0.4">
      <c r="A63157" s="120">
        <f t="shared" si="991"/>
        <v>0</v>
      </c>
    </row>
    <row r="63158" spans="1:1" x14ac:dyDescent="0.4">
      <c r="A63158" s="120">
        <f t="shared" si="991"/>
        <v>0</v>
      </c>
    </row>
    <row r="63159" spans="1:1" x14ac:dyDescent="0.4">
      <c r="A63159" s="120">
        <f t="shared" si="991"/>
        <v>0</v>
      </c>
    </row>
    <row r="63160" spans="1:1" x14ac:dyDescent="0.4">
      <c r="A63160" s="120">
        <f t="shared" si="991"/>
        <v>0</v>
      </c>
    </row>
    <row r="63161" spans="1:1" x14ac:dyDescent="0.4">
      <c r="A63161" s="120">
        <f t="shared" si="991"/>
        <v>0</v>
      </c>
    </row>
    <row r="63162" spans="1:1" x14ac:dyDescent="0.4">
      <c r="A63162" s="120">
        <f t="shared" si="991"/>
        <v>0</v>
      </c>
    </row>
    <row r="63163" spans="1:1" x14ac:dyDescent="0.4">
      <c r="A63163" s="120">
        <f t="shared" si="991"/>
        <v>0</v>
      </c>
    </row>
    <row r="63164" spans="1:1" x14ac:dyDescent="0.4">
      <c r="A63164" s="120">
        <f t="shared" si="991"/>
        <v>0</v>
      </c>
    </row>
    <row r="63165" spans="1:1" x14ac:dyDescent="0.4">
      <c r="A63165" s="120">
        <f t="shared" si="991"/>
        <v>0</v>
      </c>
    </row>
    <row r="63166" spans="1:1" x14ac:dyDescent="0.4">
      <c r="A63166" s="120">
        <f t="shared" si="991"/>
        <v>0</v>
      </c>
    </row>
    <row r="63167" spans="1:1" x14ac:dyDescent="0.4">
      <c r="A63167" s="120">
        <f t="shared" si="991"/>
        <v>0</v>
      </c>
    </row>
    <row r="63168" spans="1:1" x14ac:dyDescent="0.4">
      <c r="A63168" s="120">
        <f t="shared" si="991"/>
        <v>0</v>
      </c>
    </row>
    <row r="63169" spans="1:1" x14ac:dyDescent="0.4">
      <c r="A63169" s="120">
        <f t="shared" si="991"/>
        <v>0</v>
      </c>
    </row>
    <row r="63170" spans="1:1" x14ac:dyDescent="0.4">
      <c r="A63170" s="120">
        <f t="shared" si="991"/>
        <v>0</v>
      </c>
    </row>
    <row r="63171" spans="1:1" x14ac:dyDescent="0.4">
      <c r="A63171" s="120">
        <f t="shared" si="991"/>
        <v>0</v>
      </c>
    </row>
    <row r="63172" spans="1:1" x14ac:dyDescent="0.4">
      <c r="A63172" s="120">
        <f t="shared" si="991"/>
        <v>0</v>
      </c>
    </row>
    <row r="63173" spans="1:1" x14ac:dyDescent="0.4">
      <c r="A63173" s="120">
        <f t="shared" si="991"/>
        <v>0</v>
      </c>
    </row>
    <row r="63174" spans="1:1" x14ac:dyDescent="0.4">
      <c r="A63174" s="120">
        <f t="shared" si="991"/>
        <v>0</v>
      </c>
    </row>
    <row r="63175" spans="1:1" x14ac:dyDescent="0.4">
      <c r="A63175" s="120">
        <f t="shared" si="991"/>
        <v>0</v>
      </c>
    </row>
    <row r="63176" spans="1:1" x14ac:dyDescent="0.4">
      <c r="A63176" s="120">
        <f t="shared" si="991"/>
        <v>0</v>
      </c>
    </row>
    <row r="63177" spans="1:1" x14ac:dyDescent="0.4">
      <c r="A63177" s="120">
        <f t="shared" si="991"/>
        <v>0</v>
      </c>
    </row>
    <row r="63178" spans="1:1" x14ac:dyDescent="0.4">
      <c r="A63178" s="120">
        <f t="shared" si="991"/>
        <v>0</v>
      </c>
    </row>
    <row r="63179" spans="1:1" x14ac:dyDescent="0.4">
      <c r="A63179" s="120">
        <f t="shared" si="991"/>
        <v>0</v>
      </c>
    </row>
    <row r="63180" spans="1:1" x14ac:dyDescent="0.4">
      <c r="A63180" s="120">
        <f t="shared" si="991"/>
        <v>0</v>
      </c>
    </row>
    <row r="63181" spans="1:1" x14ac:dyDescent="0.4">
      <c r="A63181" s="120">
        <f t="shared" si="991"/>
        <v>0</v>
      </c>
    </row>
    <row r="63182" spans="1:1" x14ac:dyDescent="0.4">
      <c r="A63182" s="120">
        <f t="shared" si="991"/>
        <v>0</v>
      </c>
    </row>
    <row r="63183" spans="1:1" x14ac:dyDescent="0.4">
      <c r="A63183" s="120">
        <f t="shared" si="991"/>
        <v>0</v>
      </c>
    </row>
    <row r="63184" spans="1:1" x14ac:dyDescent="0.4">
      <c r="A63184" s="120">
        <f t="shared" si="991"/>
        <v>0</v>
      </c>
    </row>
    <row r="63185" spans="1:1" x14ac:dyDescent="0.4">
      <c r="A63185" s="120">
        <f t="shared" si="991"/>
        <v>0</v>
      </c>
    </row>
    <row r="63186" spans="1:1" x14ac:dyDescent="0.4">
      <c r="A63186" s="120">
        <f t="shared" si="991"/>
        <v>0</v>
      </c>
    </row>
    <row r="63187" spans="1:1" x14ac:dyDescent="0.4">
      <c r="A63187" s="120">
        <f t="shared" si="991"/>
        <v>0</v>
      </c>
    </row>
    <row r="63188" spans="1:1" x14ac:dyDescent="0.4">
      <c r="A63188" s="120">
        <f t="shared" si="991"/>
        <v>0</v>
      </c>
    </row>
    <row r="63189" spans="1:1" x14ac:dyDescent="0.4">
      <c r="A63189" s="120">
        <f t="shared" si="991"/>
        <v>0</v>
      </c>
    </row>
    <row r="63190" spans="1:1" x14ac:dyDescent="0.4">
      <c r="A63190" s="120">
        <f t="shared" si="991"/>
        <v>0</v>
      </c>
    </row>
    <row r="63191" spans="1:1" x14ac:dyDescent="0.4">
      <c r="A63191" s="120">
        <f t="shared" si="991"/>
        <v>0</v>
      </c>
    </row>
    <row r="63192" spans="1:1" x14ac:dyDescent="0.4">
      <c r="A63192" s="120">
        <f t="shared" si="991"/>
        <v>0</v>
      </c>
    </row>
    <row r="63193" spans="1:1" x14ac:dyDescent="0.4">
      <c r="A63193" s="120">
        <f t="shared" si="991"/>
        <v>0</v>
      </c>
    </row>
    <row r="63194" spans="1:1" x14ac:dyDescent="0.4">
      <c r="A63194" s="120">
        <f t="shared" si="991"/>
        <v>0</v>
      </c>
    </row>
    <row r="63195" spans="1:1" x14ac:dyDescent="0.4">
      <c r="A63195" s="120">
        <f t="shared" si="991"/>
        <v>0</v>
      </c>
    </row>
    <row r="63196" spans="1:1" x14ac:dyDescent="0.4">
      <c r="A63196" s="120">
        <f t="shared" si="991"/>
        <v>0</v>
      </c>
    </row>
    <row r="63197" spans="1:1" x14ac:dyDescent="0.4">
      <c r="A63197" s="120">
        <f t="shared" si="991"/>
        <v>0</v>
      </c>
    </row>
    <row r="63198" spans="1:1" x14ac:dyDescent="0.4">
      <c r="A63198" s="120">
        <f t="shared" si="991"/>
        <v>0</v>
      </c>
    </row>
    <row r="63199" spans="1:1" x14ac:dyDescent="0.4">
      <c r="A63199" s="120">
        <f t="shared" si="991"/>
        <v>0</v>
      </c>
    </row>
    <row r="63200" spans="1:1" x14ac:dyDescent="0.4">
      <c r="A63200" s="120">
        <f t="shared" si="991"/>
        <v>0</v>
      </c>
    </row>
    <row r="63201" spans="1:1" x14ac:dyDescent="0.4">
      <c r="A63201" s="120">
        <f t="shared" si="991"/>
        <v>0</v>
      </c>
    </row>
    <row r="63202" spans="1:1" x14ac:dyDescent="0.4">
      <c r="A63202" s="120">
        <f t="shared" si="991"/>
        <v>0</v>
      </c>
    </row>
    <row r="63203" spans="1:1" x14ac:dyDescent="0.4">
      <c r="A63203" s="120">
        <f t="shared" si="991"/>
        <v>0</v>
      </c>
    </row>
    <row r="63204" spans="1:1" x14ac:dyDescent="0.4">
      <c r="A63204" s="120">
        <f t="shared" si="991"/>
        <v>0</v>
      </c>
    </row>
    <row r="63205" spans="1:1" x14ac:dyDescent="0.4">
      <c r="A63205" s="120">
        <f t="shared" si="991"/>
        <v>0</v>
      </c>
    </row>
    <row r="63206" spans="1:1" x14ac:dyDescent="0.4">
      <c r="A63206" s="120">
        <f t="shared" si="991"/>
        <v>0</v>
      </c>
    </row>
    <row r="63207" spans="1:1" x14ac:dyDescent="0.4">
      <c r="A63207" s="120">
        <f t="shared" si="991"/>
        <v>0</v>
      </c>
    </row>
    <row r="63208" spans="1:1" x14ac:dyDescent="0.4">
      <c r="A63208" s="120">
        <f t="shared" ref="A63208:A63271" si="992">IF(B63209="",,A63207+1)</f>
        <v>0</v>
      </c>
    </row>
    <row r="63209" spans="1:1" x14ac:dyDescent="0.4">
      <c r="A63209" s="120">
        <f t="shared" si="992"/>
        <v>0</v>
      </c>
    </row>
    <row r="63210" spans="1:1" x14ac:dyDescent="0.4">
      <c r="A63210" s="120">
        <f t="shared" si="992"/>
        <v>0</v>
      </c>
    </row>
    <row r="63211" spans="1:1" x14ac:dyDescent="0.4">
      <c r="A63211" s="120">
        <f t="shared" si="992"/>
        <v>0</v>
      </c>
    </row>
    <row r="63212" spans="1:1" x14ac:dyDescent="0.4">
      <c r="A63212" s="120">
        <f t="shared" si="992"/>
        <v>0</v>
      </c>
    </row>
    <row r="63213" spans="1:1" x14ac:dyDescent="0.4">
      <c r="A63213" s="120">
        <f t="shared" si="992"/>
        <v>0</v>
      </c>
    </row>
    <row r="63214" spans="1:1" x14ac:dyDescent="0.4">
      <c r="A63214" s="120">
        <f t="shared" si="992"/>
        <v>0</v>
      </c>
    </row>
    <row r="63215" spans="1:1" x14ac:dyDescent="0.4">
      <c r="A63215" s="120">
        <f t="shared" si="992"/>
        <v>0</v>
      </c>
    </row>
    <row r="63216" spans="1:1" x14ac:dyDescent="0.4">
      <c r="A63216" s="120">
        <f t="shared" si="992"/>
        <v>0</v>
      </c>
    </row>
    <row r="63217" spans="1:1" x14ac:dyDescent="0.4">
      <c r="A63217" s="120">
        <f t="shared" si="992"/>
        <v>0</v>
      </c>
    </row>
    <row r="63218" spans="1:1" x14ac:dyDescent="0.4">
      <c r="A63218" s="120">
        <f t="shared" si="992"/>
        <v>0</v>
      </c>
    </row>
    <row r="63219" spans="1:1" x14ac:dyDescent="0.4">
      <c r="A63219" s="120">
        <f t="shared" si="992"/>
        <v>0</v>
      </c>
    </row>
    <row r="63220" spans="1:1" x14ac:dyDescent="0.4">
      <c r="A63220" s="120">
        <f t="shared" si="992"/>
        <v>0</v>
      </c>
    </row>
    <row r="63221" spans="1:1" x14ac:dyDescent="0.4">
      <c r="A63221" s="120">
        <f t="shared" si="992"/>
        <v>0</v>
      </c>
    </row>
    <row r="63222" spans="1:1" x14ac:dyDescent="0.4">
      <c r="A63222" s="120">
        <f t="shared" si="992"/>
        <v>0</v>
      </c>
    </row>
    <row r="63223" spans="1:1" x14ac:dyDescent="0.4">
      <c r="A63223" s="120">
        <f t="shared" si="992"/>
        <v>0</v>
      </c>
    </row>
    <row r="63224" spans="1:1" x14ac:dyDescent="0.4">
      <c r="A63224" s="120">
        <f t="shared" si="992"/>
        <v>0</v>
      </c>
    </row>
    <row r="63225" spans="1:1" x14ac:dyDescent="0.4">
      <c r="A63225" s="120">
        <f t="shared" si="992"/>
        <v>0</v>
      </c>
    </row>
    <row r="63226" spans="1:1" x14ac:dyDescent="0.4">
      <c r="A63226" s="120">
        <f t="shared" si="992"/>
        <v>0</v>
      </c>
    </row>
    <row r="63227" spans="1:1" x14ac:dyDescent="0.4">
      <c r="A63227" s="120">
        <f t="shared" si="992"/>
        <v>0</v>
      </c>
    </row>
    <row r="63228" spans="1:1" x14ac:dyDescent="0.4">
      <c r="A63228" s="120">
        <f t="shared" si="992"/>
        <v>0</v>
      </c>
    </row>
    <row r="63229" spans="1:1" x14ac:dyDescent="0.4">
      <c r="A63229" s="120">
        <f t="shared" si="992"/>
        <v>0</v>
      </c>
    </row>
    <row r="63230" spans="1:1" x14ac:dyDescent="0.4">
      <c r="A63230" s="120">
        <f t="shared" si="992"/>
        <v>0</v>
      </c>
    </row>
    <row r="63231" spans="1:1" x14ac:dyDescent="0.4">
      <c r="A63231" s="120">
        <f t="shared" si="992"/>
        <v>0</v>
      </c>
    </row>
    <row r="63232" spans="1:1" x14ac:dyDescent="0.4">
      <c r="A63232" s="120">
        <f t="shared" si="992"/>
        <v>0</v>
      </c>
    </row>
    <row r="63233" spans="1:1" x14ac:dyDescent="0.4">
      <c r="A63233" s="120">
        <f t="shared" si="992"/>
        <v>0</v>
      </c>
    </row>
    <row r="63234" spans="1:1" x14ac:dyDescent="0.4">
      <c r="A63234" s="120">
        <f t="shared" si="992"/>
        <v>0</v>
      </c>
    </row>
    <row r="63235" spans="1:1" x14ac:dyDescent="0.4">
      <c r="A63235" s="120">
        <f t="shared" si="992"/>
        <v>0</v>
      </c>
    </row>
    <row r="63236" spans="1:1" x14ac:dyDescent="0.4">
      <c r="A63236" s="120">
        <f t="shared" si="992"/>
        <v>0</v>
      </c>
    </row>
    <row r="63237" spans="1:1" x14ac:dyDescent="0.4">
      <c r="A63237" s="120">
        <f t="shared" si="992"/>
        <v>0</v>
      </c>
    </row>
    <row r="63238" spans="1:1" x14ac:dyDescent="0.4">
      <c r="A63238" s="120">
        <f t="shared" si="992"/>
        <v>0</v>
      </c>
    </row>
    <row r="63239" spans="1:1" x14ac:dyDescent="0.4">
      <c r="A63239" s="120">
        <f t="shared" si="992"/>
        <v>0</v>
      </c>
    </row>
    <row r="63240" spans="1:1" x14ac:dyDescent="0.4">
      <c r="A63240" s="120">
        <f t="shared" si="992"/>
        <v>0</v>
      </c>
    </row>
    <row r="63241" spans="1:1" x14ac:dyDescent="0.4">
      <c r="A63241" s="120">
        <f t="shared" si="992"/>
        <v>0</v>
      </c>
    </row>
    <row r="63242" spans="1:1" x14ac:dyDescent="0.4">
      <c r="A63242" s="120">
        <f t="shared" si="992"/>
        <v>0</v>
      </c>
    </row>
    <row r="63243" spans="1:1" x14ac:dyDescent="0.4">
      <c r="A63243" s="120">
        <f t="shared" si="992"/>
        <v>0</v>
      </c>
    </row>
    <row r="63244" spans="1:1" x14ac:dyDescent="0.4">
      <c r="A63244" s="120">
        <f t="shared" si="992"/>
        <v>0</v>
      </c>
    </row>
    <row r="63245" spans="1:1" x14ac:dyDescent="0.4">
      <c r="A63245" s="120">
        <f t="shared" si="992"/>
        <v>0</v>
      </c>
    </row>
    <row r="63246" spans="1:1" x14ac:dyDescent="0.4">
      <c r="A63246" s="120">
        <f t="shared" si="992"/>
        <v>0</v>
      </c>
    </row>
    <row r="63247" spans="1:1" x14ac:dyDescent="0.4">
      <c r="A63247" s="120">
        <f t="shared" si="992"/>
        <v>0</v>
      </c>
    </row>
    <row r="63248" spans="1:1" x14ac:dyDescent="0.4">
      <c r="A63248" s="120">
        <f t="shared" si="992"/>
        <v>0</v>
      </c>
    </row>
    <row r="63249" spans="1:1" x14ac:dyDescent="0.4">
      <c r="A63249" s="120">
        <f t="shared" si="992"/>
        <v>0</v>
      </c>
    </row>
    <row r="63250" spans="1:1" x14ac:dyDescent="0.4">
      <c r="A63250" s="120">
        <f t="shared" si="992"/>
        <v>0</v>
      </c>
    </row>
    <row r="63251" spans="1:1" x14ac:dyDescent="0.4">
      <c r="A63251" s="120">
        <f t="shared" si="992"/>
        <v>0</v>
      </c>
    </row>
    <row r="63252" spans="1:1" x14ac:dyDescent="0.4">
      <c r="A63252" s="120">
        <f t="shared" si="992"/>
        <v>0</v>
      </c>
    </row>
    <row r="63253" spans="1:1" x14ac:dyDescent="0.4">
      <c r="A63253" s="120">
        <f t="shared" si="992"/>
        <v>0</v>
      </c>
    </row>
    <row r="63254" spans="1:1" x14ac:dyDescent="0.4">
      <c r="A63254" s="120">
        <f t="shared" si="992"/>
        <v>0</v>
      </c>
    </row>
    <row r="63255" spans="1:1" x14ac:dyDescent="0.4">
      <c r="A63255" s="120">
        <f t="shared" si="992"/>
        <v>0</v>
      </c>
    </row>
    <row r="63256" spans="1:1" x14ac:dyDescent="0.4">
      <c r="A63256" s="120">
        <f t="shared" si="992"/>
        <v>0</v>
      </c>
    </row>
    <row r="63257" spans="1:1" x14ac:dyDescent="0.4">
      <c r="A63257" s="120">
        <f t="shared" si="992"/>
        <v>0</v>
      </c>
    </row>
    <row r="63258" spans="1:1" x14ac:dyDescent="0.4">
      <c r="A63258" s="120">
        <f t="shared" si="992"/>
        <v>0</v>
      </c>
    </row>
    <row r="63259" spans="1:1" x14ac:dyDescent="0.4">
      <c r="A63259" s="120">
        <f t="shared" si="992"/>
        <v>0</v>
      </c>
    </row>
    <row r="63260" spans="1:1" x14ac:dyDescent="0.4">
      <c r="A63260" s="120">
        <f t="shared" si="992"/>
        <v>0</v>
      </c>
    </row>
    <row r="63261" spans="1:1" x14ac:dyDescent="0.4">
      <c r="A63261" s="120">
        <f t="shared" si="992"/>
        <v>0</v>
      </c>
    </row>
    <row r="63262" spans="1:1" x14ac:dyDescent="0.4">
      <c r="A63262" s="120">
        <f t="shared" si="992"/>
        <v>0</v>
      </c>
    </row>
    <row r="63263" spans="1:1" x14ac:dyDescent="0.4">
      <c r="A63263" s="120">
        <f t="shared" si="992"/>
        <v>0</v>
      </c>
    </row>
    <row r="63264" spans="1:1" x14ac:dyDescent="0.4">
      <c r="A63264" s="120">
        <f t="shared" si="992"/>
        <v>0</v>
      </c>
    </row>
    <row r="63265" spans="1:1" x14ac:dyDescent="0.4">
      <c r="A63265" s="120">
        <f t="shared" si="992"/>
        <v>0</v>
      </c>
    </row>
    <row r="63266" spans="1:1" x14ac:dyDescent="0.4">
      <c r="A63266" s="120">
        <f t="shared" si="992"/>
        <v>0</v>
      </c>
    </row>
    <row r="63267" spans="1:1" x14ac:dyDescent="0.4">
      <c r="A63267" s="120">
        <f t="shared" si="992"/>
        <v>0</v>
      </c>
    </row>
    <row r="63268" spans="1:1" x14ac:dyDescent="0.4">
      <c r="A63268" s="120">
        <f t="shared" si="992"/>
        <v>0</v>
      </c>
    </row>
    <row r="63269" spans="1:1" x14ac:dyDescent="0.4">
      <c r="A63269" s="120">
        <f t="shared" si="992"/>
        <v>0</v>
      </c>
    </row>
    <row r="63270" spans="1:1" x14ac:dyDescent="0.4">
      <c r="A63270" s="120">
        <f t="shared" si="992"/>
        <v>0</v>
      </c>
    </row>
    <row r="63271" spans="1:1" x14ac:dyDescent="0.4">
      <c r="A63271" s="120">
        <f t="shared" si="992"/>
        <v>0</v>
      </c>
    </row>
    <row r="63272" spans="1:1" x14ac:dyDescent="0.4">
      <c r="A63272" s="120">
        <f t="shared" ref="A63272:A63335" si="993">IF(B63273="",,A63271+1)</f>
        <v>0</v>
      </c>
    </row>
    <row r="63273" spans="1:1" x14ac:dyDescent="0.4">
      <c r="A63273" s="120">
        <f t="shared" si="993"/>
        <v>0</v>
      </c>
    </row>
    <row r="63274" spans="1:1" x14ac:dyDescent="0.4">
      <c r="A63274" s="120">
        <f t="shared" si="993"/>
        <v>0</v>
      </c>
    </row>
    <row r="63275" spans="1:1" x14ac:dyDescent="0.4">
      <c r="A63275" s="120">
        <f t="shared" si="993"/>
        <v>0</v>
      </c>
    </row>
    <row r="63276" spans="1:1" x14ac:dyDescent="0.4">
      <c r="A63276" s="120">
        <f t="shared" si="993"/>
        <v>0</v>
      </c>
    </row>
    <row r="63277" spans="1:1" x14ac:dyDescent="0.4">
      <c r="A63277" s="120">
        <f t="shared" si="993"/>
        <v>0</v>
      </c>
    </row>
    <row r="63278" spans="1:1" x14ac:dyDescent="0.4">
      <c r="A63278" s="120">
        <f t="shared" si="993"/>
        <v>0</v>
      </c>
    </row>
    <row r="63279" spans="1:1" x14ac:dyDescent="0.4">
      <c r="A63279" s="120">
        <f t="shared" si="993"/>
        <v>0</v>
      </c>
    </row>
    <row r="63280" spans="1:1" x14ac:dyDescent="0.4">
      <c r="A63280" s="120">
        <f t="shared" si="993"/>
        <v>0</v>
      </c>
    </row>
    <row r="63281" spans="1:1" x14ac:dyDescent="0.4">
      <c r="A63281" s="120">
        <f t="shared" si="993"/>
        <v>0</v>
      </c>
    </row>
    <row r="63282" spans="1:1" x14ac:dyDescent="0.4">
      <c r="A63282" s="120">
        <f t="shared" si="993"/>
        <v>0</v>
      </c>
    </row>
    <row r="63283" spans="1:1" x14ac:dyDescent="0.4">
      <c r="A63283" s="120">
        <f t="shared" si="993"/>
        <v>0</v>
      </c>
    </row>
    <row r="63284" spans="1:1" x14ac:dyDescent="0.4">
      <c r="A63284" s="120">
        <f t="shared" si="993"/>
        <v>0</v>
      </c>
    </row>
    <row r="63285" spans="1:1" x14ac:dyDescent="0.4">
      <c r="A63285" s="120">
        <f t="shared" si="993"/>
        <v>0</v>
      </c>
    </row>
    <row r="63286" spans="1:1" x14ac:dyDescent="0.4">
      <c r="A63286" s="120">
        <f t="shared" si="993"/>
        <v>0</v>
      </c>
    </row>
    <row r="63287" spans="1:1" x14ac:dyDescent="0.4">
      <c r="A63287" s="120">
        <f t="shared" si="993"/>
        <v>0</v>
      </c>
    </row>
    <row r="63288" spans="1:1" x14ac:dyDescent="0.4">
      <c r="A63288" s="120">
        <f t="shared" si="993"/>
        <v>0</v>
      </c>
    </row>
    <row r="63289" spans="1:1" x14ac:dyDescent="0.4">
      <c r="A63289" s="120">
        <f t="shared" si="993"/>
        <v>0</v>
      </c>
    </row>
    <row r="63290" spans="1:1" x14ac:dyDescent="0.4">
      <c r="A63290" s="120">
        <f t="shared" si="993"/>
        <v>0</v>
      </c>
    </row>
    <row r="63291" spans="1:1" x14ac:dyDescent="0.4">
      <c r="A63291" s="120">
        <f t="shared" si="993"/>
        <v>0</v>
      </c>
    </row>
    <row r="63292" spans="1:1" x14ac:dyDescent="0.4">
      <c r="A63292" s="120">
        <f t="shared" si="993"/>
        <v>0</v>
      </c>
    </row>
    <row r="63293" spans="1:1" x14ac:dyDescent="0.4">
      <c r="A63293" s="120">
        <f t="shared" si="993"/>
        <v>0</v>
      </c>
    </row>
    <row r="63294" spans="1:1" x14ac:dyDescent="0.4">
      <c r="A63294" s="120">
        <f t="shared" si="993"/>
        <v>0</v>
      </c>
    </row>
    <row r="63295" spans="1:1" x14ac:dyDescent="0.4">
      <c r="A63295" s="120">
        <f t="shared" si="993"/>
        <v>0</v>
      </c>
    </row>
    <row r="63296" spans="1:1" x14ac:dyDescent="0.4">
      <c r="A63296" s="120">
        <f t="shared" si="993"/>
        <v>0</v>
      </c>
    </row>
    <row r="63297" spans="1:1" x14ac:dyDescent="0.4">
      <c r="A63297" s="120">
        <f t="shared" si="993"/>
        <v>0</v>
      </c>
    </row>
    <row r="63298" spans="1:1" x14ac:dyDescent="0.4">
      <c r="A63298" s="120">
        <f t="shared" si="993"/>
        <v>0</v>
      </c>
    </row>
    <row r="63299" spans="1:1" x14ac:dyDescent="0.4">
      <c r="A63299" s="120">
        <f t="shared" si="993"/>
        <v>0</v>
      </c>
    </row>
    <row r="63300" spans="1:1" x14ac:dyDescent="0.4">
      <c r="A63300" s="120">
        <f t="shared" si="993"/>
        <v>0</v>
      </c>
    </row>
    <row r="63301" spans="1:1" x14ac:dyDescent="0.4">
      <c r="A63301" s="120">
        <f t="shared" si="993"/>
        <v>0</v>
      </c>
    </row>
    <row r="63302" spans="1:1" x14ac:dyDescent="0.4">
      <c r="A63302" s="120">
        <f t="shared" si="993"/>
        <v>0</v>
      </c>
    </row>
    <row r="63303" spans="1:1" x14ac:dyDescent="0.4">
      <c r="A63303" s="120">
        <f t="shared" si="993"/>
        <v>0</v>
      </c>
    </row>
    <row r="63304" spans="1:1" x14ac:dyDescent="0.4">
      <c r="A63304" s="120">
        <f t="shared" si="993"/>
        <v>0</v>
      </c>
    </row>
    <row r="63305" spans="1:1" x14ac:dyDescent="0.4">
      <c r="A63305" s="120">
        <f t="shared" si="993"/>
        <v>0</v>
      </c>
    </row>
    <row r="63306" spans="1:1" x14ac:dyDescent="0.4">
      <c r="A63306" s="120">
        <f t="shared" si="993"/>
        <v>0</v>
      </c>
    </row>
    <row r="63307" spans="1:1" x14ac:dyDescent="0.4">
      <c r="A63307" s="120">
        <f t="shared" si="993"/>
        <v>0</v>
      </c>
    </row>
    <row r="63308" spans="1:1" x14ac:dyDescent="0.4">
      <c r="A63308" s="120">
        <f t="shared" si="993"/>
        <v>0</v>
      </c>
    </row>
    <row r="63309" spans="1:1" x14ac:dyDescent="0.4">
      <c r="A63309" s="120">
        <f t="shared" si="993"/>
        <v>0</v>
      </c>
    </row>
    <row r="63310" spans="1:1" x14ac:dyDescent="0.4">
      <c r="A63310" s="120">
        <f t="shared" si="993"/>
        <v>0</v>
      </c>
    </row>
    <row r="63311" spans="1:1" x14ac:dyDescent="0.4">
      <c r="A63311" s="120">
        <f t="shared" si="993"/>
        <v>0</v>
      </c>
    </row>
    <row r="63312" spans="1:1" x14ac:dyDescent="0.4">
      <c r="A63312" s="120">
        <f t="shared" si="993"/>
        <v>0</v>
      </c>
    </row>
    <row r="63313" spans="1:1" x14ac:dyDescent="0.4">
      <c r="A63313" s="120">
        <f t="shared" si="993"/>
        <v>0</v>
      </c>
    </row>
    <row r="63314" spans="1:1" x14ac:dyDescent="0.4">
      <c r="A63314" s="120">
        <f t="shared" si="993"/>
        <v>0</v>
      </c>
    </row>
    <row r="63315" spans="1:1" x14ac:dyDescent="0.4">
      <c r="A63315" s="120">
        <f t="shared" si="993"/>
        <v>0</v>
      </c>
    </row>
    <row r="63316" spans="1:1" x14ac:dyDescent="0.4">
      <c r="A63316" s="120">
        <f t="shared" si="993"/>
        <v>0</v>
      </c>
    </row>
    <row r="63317" spans="1:1" x14ac:dyDescent="0.4">
      <c r="A63317" s="120">
        <f t="shared" si="993"/>
        <v>0</v>
      </c>
    </row>
    <row r="63318" spans="1:1" x14ac:dyDescent="0.4">
      <c r="A63318" s="120">
        <f t="shared" si="993"/>
        <v>0</v>
      </c>
    </row>
    <row r="63319" spans="1:1" x14ac:dyDescent="0.4">
      <c r="A63319" s="120">
        <f t="shared" si="993"/>
        <v>0</v>
      </c>
    </row>
    <row r="63320" spans="1:1" x14ac:dyDescent="0.4">
      <c r="A63320" s="120">
        <f t="shared" si="993"/>
        <v>0</v>
      </c>
    </row>
    <row r="63321" spans="1:1" x14ac:dyDescent="0.4">
      <c r="A63321" s="120">
        <f t="shared" si="993"/>
        <v>0</v>
      </c>
    </row>
    <row r="63322" spans="1:1" x14ac:dyDescent="0.4">
      <c r="A63322" s="120">
        <f t="shared" si="993"/>
        <v>0</v>
      </c>
    </row>
    <row r="63323" spans="1:1" x14ac:dyDescent="0.4">
      <c r="A63323" s="120">
        <f t="shared" si="993"/>
        <v>0</v>
      </c>
    </row>
    <row r="63324" spans="1:1" x14ac:dyDescent="0.4">
      <c r="A63324" s="120">
        <f t="shared" si="993"/>
        <v>0</v>
      </c>
    </row>
    <row r="63325" spans="1:1" x14ac:dyDescent="0.4">
      <c r="A63325" s="120">
        <f t="shared" si="993"/>
        <v>0</v>
      </c>
    </row>
    <row r="63326" spans="1:1" x14ac:dyDescent="0.4">
      <c r="A63326" s="120">
        <f t="shared" si="993"/>
        <v>0</v>
      </c>
    </row>
    <row r="63327" spans="1:1" x14ac:dyDescent="0.4">
      <c r="A63327" s="120">
        <f t="shared" si="993"/>
        <v>0</v>
      </c>
    </row>
    <row r="63328" spans="1:1" x14ac:dyDescent="0.4">
      <c r="A63328" s="120">
        <f t="shared" si="993"/>
        <v>0</v>
      </c>
    </row>
    <row r="63329" spans="1:1" x14ac:dyDescent="0.4">
      <c r="A63329" s="120">
        <f t="shared" si="993"/>
        <v>0</v>
      </c>
    </row>
    <row r="63330" spans="1:1" x14ac:dyDescent="0.4">
      <c r="A63330" s="120">
        <f t="shared" si="993"/>
        <v>0</v>
      </c>
    </row>
    <row r="63331" spans="1:1" x14ac:dyDescent="0.4">
      <c r="A63331" s="120">
        <f t="shared" si="993"/>
        <v>0</v>
      </c>
    </row>
    <row r="63332" spans="1:1" x14ac:dyDescent="0.4">
      <c r="A63332" s="120">
        <f t="shared" si="993"/>
        <v>0</v>
      </c>
    </row>
    <row r="63333" spans="1:1" x14ac:dyDescent="0.4">
      <c r="A63333" s="120">
        <f t="shared" si="993"/>
        <v>0</v>
      </c>
    </row>
    <row r="63334" spans="1:1" x14ac:dyDescent="0.4">
      <c r="A63334" s="120">
        <f t="shared" si="993"/>
        <v>0</v>
      </c>
    </row>
    <row r="63335" spans="1:1" x14ac:dyDescent="0.4">
      <c r="A63335" s="120">
        <f t="shared" si="993"/>
        <v>0</v>
      </c>
    </row>
    <row r="63336" spans="1:1" x14ac:dyDescent="0.4">
      <c r="A63336" s="120">
        <f t="shared" ref="A63336:A63399" si="994">IF(B63337="",,A63335+1)</f>
        <v>0</v>
      </c>
    </row>
    <row r="63337" spans="1:1" x14ac:dyDescent="0.4">
      <c r="A63337" s="120">
        <f t="shared" si="994"/>
        <v>0</v>
      </c>
    </row>
    <row r="63338" spans="1:1" x14ac:dyDescent="0.4">
      <c r="A63338" s="120">
        <f t="shared" si="994"/>
        <v>0</v>
      </c>
    </row>
    <row r="63339" spans="1:1" x14ac:dyDescent="0.4">
      <c r="A63339" s="120">
        <f t="shared" si="994"/>
        <v>0</v>
      </c>
    </row>
    <row r="63340" spans="1:1" x14ac:dyDescent="0.4">
      <c r="A63340" s="120">
        <f t="shared" si="994"/>
        <v>0</v>
      </c>
    </row>
    <row r="63341" spans="1:1" x14ac:dyDescent="0.4">
      <c r="A63341" s="120">
        <f t="shared" si="994"/>
        <v>0</v>
      </c>
    </row>
    <row r="63342" spans="1:1" x14ac:dyDescent="0.4">
      <c r="A63342" s="120">
        <f t="shared" si="994"/>
        <v>0</v>
      </c>
    </row>
    <row r="63343" spans="1:1" x14ac:dyDescent="0.4">
      <c r="A63343" s="120">
        <f t="shared" si="994"/>
        <v>0</v>
      </c>
    </row>
    <row r="63344" spans="1:1" x14ac:dyDescent="0.4">
      <c r="A63344" s="120">
        <f t="shared" si="994"/>
        <v>0</v>
      </c>
    </row>
    <row r="63345" spans="1:1" x14ac:dyDescent="0.4">
      <c r="A63345" s="120">
        <f t="shared" si="994"/>
        <v>0</v>
      </c>
    </row>
    <row r="63346" spans="1:1" x14ac:dyDescent="0.4">
      <c r="A63346" s="120">
        <f t="shared" si="994"/>
        <v>0</v>
      </c>
    </row>
    <row r="63347" spans="1:1" x14ac:dyDescent="0.4">
      <c r="A63347" s="120">
        <f t="shared" si="994"/>
        <v>0</v>
      </c>
    </row>
    <row r="63348" spans="1:1" x14ac:dyDescent="0.4">
      <c r="A63348" s="120">
        <f t="shared" si="994"/>
        <v>0</v>
      </c>
    </row>
    <row r="63349" spans="1:1" x14ac:dyDescent="0.4">
      <c r="A63349" s="120">
        <f t="shared" si="994"/>
        <v>0</v>
      </c>
    </row>
    <row r="63350" spans="1:1" x14ac:dyDescent="0.4">
      <c r="A63350" s="120">
        <f t="shared" si="994"/>
        <v>0</v>
      </c>
    </row>
    <row r="63351" spans="1:1" x14ac:dyDescent="0.4">
      <c r="A63351" s="120">
        <f t="shared" si="994"/>
        <v>0</v>
      </c>
    </row>
    <row r="63352" spans="1:1" x14ac:dyDescent="0.4">
      <c r="A63352" s="120">
        <f t="shared" si="994"/>
        <v>0</v>
      </c>
    </row>
    <row r="63353" spans="1:1" x14ac:dyDescent="0.4">
      <c r="A63353" s="120">
        <f t="shared" si="994"/>
        <v>0</v>
      </c>
    </row>
    <row r="63354" spans="1:1" x14ac:dyDescent="0.4">
      <c r="A63354" s="120">
        <f t="shared" si="994"/>
        <v>0</v>
      </c>
    </row>
    <row r="63355" spans="1:1" x14ac:dyDescent="0.4">
      <c r="A63355" s="120">
        <f t="shared" si="994"/>
        <v>0</v>
      </c>
    </row>
    <row r="63356" spans="1:1" x14ac:dyDescent="0.4">
      <c r="A63356" s="120">
        <f t="shared" si="994"/>
        <v>0</v>
      </c>
    </row>
    <row r="63357" spans="1:1" x14ac:dyDescent="0.4">
      <c r="A63357" s="120">
        <f t="shared" si="994"/>
        <v>0</v>
      </c>
    </row>
    <row r="63358" spans="1:1" x14ac:dyDescent="0.4">
      <c r="A63358" s="120">
        <f t="shared" si="994"/>
        <v>0</v>
      </c>
    </row>
    <row r="63359" spans="1:1" x14ac:dyDescent="0.4">
      <c r="A63359" s="120">
        <f t="shared" si="994"/>
        <v>0</v>
      </c>
    </row>
    <row r="63360" spans="1:1" x14ac:dyDescent="0.4">
      <c r="A63360" s="120">
        <f t="shared" si="994"/>
        <v>0</v>
      </c>
    </row>
    <row r="63361" spans="1:1" x14ac:dyDescent="0.4">
      <c r="A63361" s="120">
        <f t="shared" si="994"/>
        <v>0</v>
      </c>
    </row>
    <row r="63362" spans="1:1" x14ac:dyDescent="0.4">
      <c r="A63362" s="120">
        <f t="shared" si="994"/>
        <v>0</v>
      </c>
    </row>
    <row r="63363" spans="1:1" x14ac:dyDescent="0.4">
      <c r="A63363" s="120">
        <f t="shared" si="994"/>
        <v>0</v>
      </c>
    </row>
    <row r="63364" spans="1:1" x14ac:dyDescent="0.4">
      <c r="A63364" s="120">
        <f t="shared" si="994"/>
        <v>0</v>
      </c>
    </row>
    <row r="63365" spans="1:1" x14ac:dyDescent="0.4">
      <c r="A63365" s="120">
        <f t="shared" si="994"/>
        <v>0</v>
      </c>
    </row>
    <row r="63366" spans="1:1" x14ac:dyDescent="0.4">
      <c r="A63366" s="120">
        <f t="shared" si="994"/>
        <v>0</v>
      </c>
    </row>
    <row r="63367" spans="1:1" x14ac:dyDescent="0.4">
      <c r="A63367" s="120">
        <f t="shared" si="994"/>
        <v>0</v>
      </c>
    </row>
    <row r="63368" spans="1:1" x14ac:dyDescent="0.4">
      <c r="A63368" s="120">
        <f t="shared" si="994"/>
        <v>0</v>
      </c>
    </row>
    <row r="63369" spans="1:1" x14ac:dyDescent="0.4">
      <c r="A63369" s="120">
        <f t="shared" si="994"/>
        <v>0</v>
      </c>
    </row>
    <row r="63370" spans="1:1" x14ac:dyDescent="0.4">
      <c r="A63370" s="120">
        <f t="shared" si="994"/>
        <v>0</v>
      </c>
    </row>
    <row r="63371" spans="1:1" x14ac:dyDescent="0.4">
      <c r="A63371" s="120">
        <f t="shared" si="994"/>
        <v>0</v>
      </c>
    </row>
    <row r="63372" spans="1:1" x14ac:dyDescent="0.4">
      <c r="A63372" s="120">
        <f t="shared" si="994"/>
        <v>0</v>
      </c>
    </row>
    <row r="63373" spans="1:1" x14ac:dyDescent="0.4">
      <c r="A63373" s="120">
        <f t="shared" si="994"/>
        <v>0</v>
      </c>
    </row>
    <row r="63374" spans="1:1" x14ac:dyDescent="0.4">
      <c r="A63374" s="120">
        <f t="shared" si="994"/>
        <v>0</v>
      </c>
    </row>
    <row r="63375" spans="1:1" x14ac:dyDescent="0.4">
      <c r="A63375" s="120">
        <f t="shared" si="994"/>
        <v>0</v>
      </c>
    </row>
    <row r="63376" spans="1:1" x14ac:dyDescent="0.4">
      <c r="A63376" s="120">
        <f t="shared" si="994"/>
        <v>0</v>
      </c>
    </row>
    <row r="63377" spans="1:1" x14ac:dyDescent="0.4">
      <c r="A63377" s="120">
        <f t="shared" si="994"/>
        <v>0</v>
      </c>
    </row>
    <row r="63378" spans="1:1" x14ac:dyDescent="0.4">
      <c r="A63378" s="120">
        <f t="shared" si="994"/>
        <v>0</v>
      </c>
    </row>
    <row r="63379" spans="1:1" x14ac:dyDescent="0.4">
      <c r="A63379" s="120">
        <f t="shared" si="994"/>
        <v>0</v>
      </c>
    </row>
    <row r="63380" spans="1:1" x14ac:dyDescent="0.4">
      <c r="A63380" s="120">
        <f t="shared" si="994"/>
        <v>0</v>
      </c>
    </row>
    <row r="63381" spans="1:1" x14ac:dyDescent="0.4">
      <c r="A63381" s="120">
        <f t="shared" si="994"/>
        <v>0</v>
      </c>
    </row>
    <row r="63382" spans="1:1" x14ac:dyDescent="0.4">
      <c r="A63382" s="120">
        <f t="shared" si="994"/>
        <v>0</v>
      </c>
    </row>
    <row r="63383" spans="1:1" x14ac:dyDescent="0.4">
      <c r="A63383" s="120">
        <f t="shared" si="994"/>
        <v>0</v>
      </c>
    </row>
    <row r="63384" spans="1:1" x14ac:dyDescent="0.4">
      <c r="A63384" s="120">
        <f t="shared" si="994"/>
        <v>0</v>
      </c>
    </row>
    <row r="63385" spans="1:1" x14ac:dyDescent="0.4">
      <c r="A63385" s="120">
        <f t="shared" si="994"/>
        <v>0</v>
      </c>
    </row>
    <row r="63386" spans="1:1" x14ac:dyDescent="0.4">
      <c r="A63386" s="120">
        <f t="shared" si="994"/>
        <v>0</v>
      </c>
    </row>
    <row r="63387" spans="1:1" x14ac:dyDescent="0.4">
      <c r="A63387" s="120">
        <f t="shared" si="994"/>
        <v>0</v>
      </c>
    </row>
    <row r="63388" spans="1:1" x14ac:dyDescent="0.4">
      <c r="A63388" s="120">
        <f t="shared" si="994"/>
        <v>0</v>
      </c>
    </row>
    <row r="63389" spans="1:1" x14ac:dyDescent="0.4">
      <c r="A63389" s="120">
        <f t="shared" si="994"/>
        <v>0</v>
      </c>
    </row>
    <row r="63390" spans="1:1" x14ac:dyDescent="0.4">
      <c r="A63390" s="120">
        <f t="shared" si="994"/>
        <v>0</v>
      </c>
    </row>
    <row r="63391" spans="1:1" x14ac:dyDescent="0.4">
      <c r="A63391" s="120">
        <f t="shared" si="994"/>
        <v>0</v>
      </c>
    </row>
    <row r="63392" spans="1:1" x14ac:dyDescent="0.4">
      <c r="A63392" s="120">
        <f t="shared" si="994"/>
        <v>0</v>
      </c>
    </row>
    <row r="63393" spans="1:1" x14ac:dyDescent="0.4">
      <c r="A63393" s="120">
        <f t="shared" si="994"/>
        <v>0</v>
      </c>
    </row>
    <row r="63394" spans="1:1" x14ac:dyDescent="0.4">
      <c r="A63394" s="120">
        <f t="shared" si="994"/>
        <v>0</v>
      </c>
    </row>
    <row r="63395" spans="1:1" x14ac:dyDescent="0.4">
      <c r="A63395" s="120">
        <f t="shared" si="994"/>
        <v>0</v>
      </c>
    </row>
    <row r="63396" spans="1:1" x14ac:dyDescent="0.4">
      <c r="A63396" s="120">
        <f t="shared" si="994"/>
        <v>0</v>
      </c>
    </row>
    <row r="63397" spans="1:1" x14ac:dyDescent="0.4">
      <c r="A63397" s="120">
        <f t="shared" si="994"/>
        <v>0</v>
      </c>
    </row>
    <row r="63398" spans="1:1" x14ac:dyDescent="0.4">
      <c r="A63398" s="120">
        <f t="shared" si="994"/>
        <v>0</v>
      </c>
    </row>
    <row r="63399" spans="1:1" x14ac:dyDescent="0.4">
      <c r="A63399" s="120">
        <f t="shared" si="994"/>
        <v>0</v>
      </c>
    </row>
    <row r="63400" spans="1:1" x14ac:dyDescent="0.4">
      <c r="A63400" s="120">
        <f t="shared" ref="A63400:A63463" si="995">IF(B63401="",,A63399+1)</f>
        <v>0</v>
      </c>
    </row>
    <row r="63401" spans="1:1" x14ac:dyDescent="0.4">
      <c r="A63401" s="120">
        <f t="shared" si="995"/>
        <v>0</v>
      </c>
    </row>
    <row r="63402" spans="1:1" x14ac:dyDescent="0.4">
      <c r="A63402" s="120">
        <f t="shared" si="995"/>
        <v>0</v>
      </c>
    </row>
    <row r="63403" spans="1:1" x14ac:dyDescent="0.4">
      <c r="A63403" s="120">
        <f t="shared" si="995"/>
        <v>0</v>
      </c>
    </row>
    <row r="63404" spans="1:1" x14ac:dyDescent="0.4">
      <c r="A63404" s="120">
        <f t="shared" si="995"/>
        <v>0</v>
      </c>
    </row>
    <row r="63405" spans="1:1" x14ac:dyDescent="0.4">
      <c r="A63405" s="120">
        <f t="shared" si="995"/>
        <v>0</v>
      </c>
    </row>
    <row r="63406" spans="1:1" x14ac:dyDescent="0.4">
      <c r="A63406" s="120">
        <f t="shared" si="995"/>
        <v>0</v>
      </c>
    </row>
    <row r="63407" spans="1:1" x14ac:dyDescent="0.4">
      <c r="A63407" s="120">
        <f t="shared" si="995"/>
        <v>0</v>
      </c>
    </row>
    <row r="63408" spans="1:1" x14ac:dyDescent="0.4">
      <c r="A63408" s="120">
        <f t="shared" si="995"/>
        <v>0</v>
      </c>
    </row>
    <row r="63409" spans="1:1" x14ac:dyDescent="0.4">
      <c r="A63409" s="120">
        <f t="shared" si="995"/>
        <v>0</v>
      </c>
    </row>
    <row r="63410" spans="1:1" x14ac:dyDescent="0.4">
      <c r="A63410" s="120">
        <f t="shared" si="995"/>
        <v>0</v>
      </c>
    </row>
    <row r="63411" spans="1:1" x14ac:dyDescent="0.4">
      <c r="A63411" s="120">
        <f t="shared" si="995"/>
        <v>0</v>
      </c>
    </row>
    <row r="63412" spans="1:1" x14ac:dyDescent="0.4">
      <c r="A63412" s="120">
        <f t="shared" si="995"/>
        <v>0</v>
      </c>
    </row>
    <row r="63413" spans="1:1" x14ac:dyDescent="0.4">
      <c r="A63413" s="120">
        <f t="shared" si="995"/>
        <v>0</v>
      </c>
    </row>
    <row r="63414" spans="1:1" x14ac:dyDescent="0.4">
      <c r="A63414" s="120">
        <f t="shared" si="995"/>
        <v>0</v>
      </c>
    </row>
    <row r="63415" spans="1:1" x14ac:dyDescent="0.4">
      <c r="A63415" s="120">
        <f t="shared" si="995"/>
        <v>0</v>
      </c>
    </row>
    <row r="63416" spans="1:1" x14ac:dyDescent="0.4">
      <c r="A63416" s="120">
        <f t="shared" si="995"/>
        <v>0</v>
      </c>
    </row>
    <row r="63417" spans="1:1" x14ac:dyDescent="0.4">
      <c r="A63417" s="120">
        <f t="shared" si="995"/>
        <v>0</v>
      </c>
    </row>
    <row r="63418" spans="1:1" x14ac:dyDescent="0.4">
      <c r="A63418" s="120">
        <f t="shared" si="995"/>
        <v>0</v>
      </c>
    </row>
    <row r="63419" spans="1:1" x14ac:dyDescent="0.4">
      <c r="A63419" s="120">
        <f t="shared" si="995"/>
        <v>0</v>
      </c>
    </row>
    <row r="63420" spans="1:1" x14ac:dyDescent="0.4">
      <c r="A63420" s="120">
        <f t="shared" si="995"/>
        <v>0</v>
      </c>
    </row>
    <row r="63421" spans="1:1" x14ac:dyDescent="0.4">
      <c r="A63421" s="120">
        <f t="shared" si="995"/>
        <v>0</v>
      </c>
    </row>
    <row r="63422" spans="1:1" x14ac:dyDescent="0.4">
      <c r="A63422" s="120">
        <f t="shared" si="995"/>
        <v>0</v>
      </c>
    </row>
    <row r="63423" spans="1:1" x14ac:dyDescent="0.4">
      <c r="A63423" s="120">
        <f t="shared" si="995"/>
        <v>0</v>
      </c>
    </row>
    <row r="63424" spans="1:1" x14ac:dyDescent="0.4">
      <c r="A63424" s="120">
        <f t="shared" si="995"/>
        <v>0</v>
      </c>
    </row>
    <row r="63425" spans="1:1" x14ac:dyDescent="0.4">
      <c r="A63425" s="120">
        <f t="shared" si="995"/>
        <v>0</v>
      </c>
    </row>
    <row r="63426" spans="1:1" x14ac:dyDescent="0.4">
      <c r="A63426" s="120">
        <f t="shared" si="995"/>
        <v>0</v>
      </c>
    </row>
    <row r="63427" spans="1:1" x14ac:dyDescent="0.4">
      <c r="A63427" s="120">
        <f t="shared" si="995"/>
        <v>0</v>
      </c>
    </row>
    <row r="63428" spans="1:1" x14ac:dyDescent="0.4">
      <c r="A63428" s="120">
        <f t="shared" si="995"/>
        <v>0</v>
      </c>
    </row>
    <row r="63429" spans="1:1" x14ac:dyDescent="0.4">
      <c r="A63429" s="120">
        <f t="shared" si="995"/>
        <v>0</v>
      </c>
    </row>
    <row r="63430" spans="1:1" x14ac:dyDescent="0.4">
      <c r="A63430" s="120">
        <f t="shared" si="995"/>
        <v>0</v>
      </c>
    </row>
    <row r="63431" spans="1:1" x14ac:dyDescent="0.4">
      <c r="A63431" s="120">
        <f t="shared" si="995"/>
        <v>0</v>
      </c>
    </row>
    <row r="63432" spans="1:1" x14ac:dyDescent="0.4">
      <c r="A63432" s="120">
        <f t="shared" si="995"/>
        <v>0</v>
      </c>
    </row>
    <row r="63433" spans="1:1" x14ac:dyDescent="0.4">
      <c r="A63433" s="120">
        <f t="shared" si="995"/>
        <v>0</v>
      </c>
    </row>
    <row r="63434" spans="1:1" x14ac:dyDescent="0.4">
      <c r="A63434" s="120">
        <f t="shared" si="995"/>
        <v>0</v>
      </c>
    </row>
    <row r="63435" spans="1:1" x14ac:dyDescent="0.4">
      <c r="A63435" s="120">
        <f t="shared" si="995"/>
        <v>0</v>
      </c>
    </row>
    <row r="63436" spans="1:1" x14ac:dyDescent="0.4">
      <c r="A63436" s="120">
        <f t="shared" si="995"/>
        <v>0</v>
      </c>
    </row>
    <row r="63437" spans="1:1" x14ac:dyDescent="0.4">
      <c r="A63437" s="120">
        <f t="shared" si="995"/>
        <v>0</v>
      </c>
    </row>
    <row r="63438" spans="1:1" x14ac:dyDescent="0.4">
      <c r="A63438" s="120">
        <f t="shared" si="995"/>
        <v>0</v>
      </c>
    </row>
    <row r="63439" spans="1:1" x14ac:dyDescent="0.4">
      <c r="A63439" s="120">
        <f t="shared" si="995"/>
        <v>0</v>
      </c>
    </row>
    <row r="63440" spans="1:1" x14ac:dyDescent="0.4">
      <c r="A63440" s="120">
        <f t="shared" si="995"/>
        <v>0</v>
      </c>
    </row>
    <row r="63441" spans="1:1" x14ac:dyDescent="0.4">
      <c r="A63441" s="120">
        <f t="shared" si="995"/>
        <v>0</v>
      </c>
    </row>
    <row r="63442" spans="1:1" x14ac:dyDescent="0.4">
      <c r="A63442" s="120">
        <f t="shared" si="995"/>
        <v>0</v>
      </c>
    </row>
    <row r="63443" spans="1:1" x14ac:dyDescent="0.4">
      <c r="A63443" s="120">
        <f t="shared" si="995"/>
        <v>0</v>
      </c>
    </row>
    <row r="63444" spans="1:1" x14ac:dyDescent="0.4">
      <c r="A63444" s="120">
        <f t="shared" si="995"/>
        <v>0</v>
      </c>
    </row>
    <row r="63445" spans="1:1" x14ac:dyDescent="0.4">
      <c r="A63445" s="120">
        <f t="shared" si="995"/>
        <v>0</v>
      </c>
    </row>
    <row r="63446" spans="1:1" x14ac:dyDescent="0.4">
      <c r="A63446" s="120">
        <f t="shared" si="995"/>
        <v>0</v>
      </c>
    </row>
    <row r="63447" spans="1:1" x14ac:dyDescent="0.4">
      <c r="A63447" s="120">
        <f t="shared" si="995"/>
        <v>0</v>
      </c>
    </row>
    <row r="63448" spans="1:1" x14ac:dyDescent="0.4">
      <c r="A63448" s="120">
        <f t="shared" si="995"/>
        <v>0</v>
      </c>
    </row>
    <row r="63449" spans="1:1" x14ac:dyDescent="0.4">
      <c r="A63449" s="120">
        <f t="shared" si="995"/>
        <v>0</v>
      </c>
    </row>
    <row r="63450" spans="1:1" x14ac:dyDescent="0.4">
      <c r="A63450" s="120">
        <f t="shared" si="995"/>
        <v>0</v>
      </c>
    </row>
    <row r="63451" spans="1:1" x14ac:dyDescent="0.4">
      <c r="A63451" s="120">
        <f t="shared" si="995"/>
        <v>0</v>
      </c>
    </row>
    <row r="63452" spans="1:1" x14ac:dyDescent="0.4">
      <c r="A63452" s="120">
        <f t="shared" si="995"/>
        <v>0</v>
      </c>
    </row>
    <row r="63453" spans="1:1" x14ac:dyDescent="0.4">
      <c r="A63453" s="120">
        <f t="shared" si="995"/>
        <v>0</v>
      </c>
    </row>
    <row r="63454" spans="1:1" x14ac:dyDescent="0.4">
      <c r="A63454" s="120">
        <f t="shared" si="995"/>
        <v>0</v>
      </c>
    </row>
    <row r="63455" spans="1:1" x14ac:dyDescent="0.4">
      <c r="A63455" s="120">
        <f t="shared" si="995"/>
        <v>0</v>
      </c>
    </row>
    <row r="63456" spans="1:1" x14ac:dyDescent="0.4">
      <c r="A63456" s="120">
        <f t="shared" si="995"/>
        <v>0</v>
      </c>
    </row>
    <row r="63457" spans="1:1" x14ac:dyDescent="0.4">
      <c r="A63457" s="120">
        <f t="shared" si="995"/>
        <v>0</v>
      </c>
    </row>
    <row r="63458" spans="1:1" x14ac:dyDescent="0.4">
      <c r="A63458" s="120">
        <f t="shared" si="995"/>
        <v>0</v>
      </c>
    </row>
    <row r="63459" spans="1:1" x14ac:dyDescent="0.4">
      <c r="A63459" s="120">
        <f t="shared" si="995"/>
        <v>0</v>
      </c>
    </row>
    <row r="63460" spans="1:1" x14ac:dyDescent="0.4">
      <c r="A63460" s="120">
        <f t="shared" si="995"/>
        <v>0</v>
      </c>
    </row>
    <row r="63461" spans="1:1" x14ac:dyDescent="0.4">
      <c r="A63461" s="120">
        <f t="shared" si="995"/>
        <v>0</v>
      </c>
    </row>
    <row r="63462" spans="1:1" x14ac:dyDescent="0.4">
      <c r="A63462" s="120">
        <f t="shared" si="995"/>
        <v>0</v>
      </c>
    </row>
    <row r="63463" spans="1:1" x14ac:dyDescent="0.4">
      <c r="A63463" s="120">
        <f t="shared" si="995"/>
        <v>0</v>
      </c>
    </row>
    <row r="63464" spans="1:1" x14ac:dyDescent="0.4">
      <c r="A63464" s="120">
        <f t="shared" ref="A63464:A63527" si="996">IF(B63465="",,A63463+1)</f>
        <v>0</v>
      </c>
    </row>
    <row r="63465" spans="1:1" x14ac:dyDescent="0.4">
      <c r="A63465" s="120">
        <f t="shared" si="996"/>
        <v>0</v>
      </c>
    </row>
    <row r="63466" spans="1:1" x14ac:dyDescent="0.4">
      <c r="A63466" s="120">
        <f t="shared" si="996"/>
        <v>0</v>
      </c>
    </row>
    <row r="63467" spans="1:1" x14ac:dyDescent="0.4">
      <c r="A63467" s="120">
        <f t="shared" si="996"/>
        <v>0</v>
      </c>
    </row>
    <row r="63468" spans="1:1" x14ac:dyDescent="0.4">
      <c r="A63468" s="120">
        <f t="shared" si="996"/>
        <v>0</v>
      </c>
    </row>
    <row r="63469" spans="1:1" x14ac:dyDescent="0.4">
      <c r="A63469" s="120">
        <f t="shared" si="996"/>
        <v>0</v>
      </c>
    </row>
    <row r="63470" spans="1:1" x14ac:dyDescent="0.4">
      <c r="A63470" s="120">
        <f t="shared" si="996"/>
        <v>0</v>
      </c>
    </row>
    <row r="63471" spans="1:1" x14ac:dyDescent="0.4">
      <c r="A63471" s="120">
        <f t="shared" si="996"/>
        <v>0</v>
      </c>
    </row>
    <row r="63472" spans="1:1" x14ac:dyDescent="0.4">
      <c r="A63472" s="120">
        <f t="shared" si="996"/>
        <v>0</v>
      </c>
    </row>
    <row r="63473" spans="1:1" x14ac:dyDescent="0.4">
      <c r="A63473" s="120">
        <f t="shared" si="996"/>
        <v>0</v>
      </c>
    </row>
    <row r="63474" spans="1:1" x14ac:dyDescent="0.4">
      <c r="A63474" s="120">
        <f t="shared" si="996"/>
        <v>0</v>
      </c>
    </row>
    <row r="63475" spans="1:1" x14ac:dyDescent="0.4">
      <c r="A63475" s="120">
        <f t="shared" si="996"/>
        <v>0</v>
      </c>
    </row>
    <row r="63476" spans="1:1" x14ac:dyDescent="0.4">
      <c r="A63476" s="120">
        <f t="shared" si="996"/>
        <v>0</v>
      </c>
    </row>
    <row r="63477" spans="1:1" x14ac:dyDescent="0.4">
      <c r="A63477" s="120">
        <f t="shared" si="996"/>
        <v>0</v>
      </c>
    </row>
    <row r="63478" spans="1:1" x14ac:dyDescent="0.4">
      <c r="A63478" s="120">
        <f t="shared" si="996"/>
        <v>0</v>
      </c>
    </row>
    <row r="63479" spans="1:1" x14ac:dyDescent="0.4">
      <c r="A63479" s="120">
        <f t="shared" si="996"/>
        <v>0</v>
      </c>
    </row>
    <row r="63480" spans="1:1" x14ac:dyDescent="0.4">
      <c r="A63480" s="120">
        <f t="shared" si="996"/>
        <v>0</v>
      </c>
    </row>
    <row r="63481" spans="1:1" x14ac:dyDescent="0.4">
      <c r="A63481" s="120">
        <f t="shared" si="996"/>
        <v>0</v>
      </c>
    </row>
    <row r="63482" spans="1:1" x14ac:dyDescent="0.4">
      <c r="A63482" s="120">
        <f t="shared" si="996"/>
        <v>0</v>
      </c>
    </row>
    <row r="63483" spans="1:1" x14ac:dyDescent="0.4">
      <c r="A63483" s="120">
        <f t="shared" si="996"/>
        <v>0</v>
      </c>
    </row>
    <row r="63484" spans="1:1" x14ac:dyDescent="0.4">
      <c r="A63484" s="120">
        <f t="shared" si="996"/>
        <v>0</v>
      </c>
    </row>
    <row r="63485" spans="1:1" x14ac:dyDescent="0.4">
      <c r="A63485" s="120">
        <f t="shared" si="996"/>
        <v>0</v>
      </c>
    </row>
    <row r="63486" spans="1:1" x14ac:dyDescent="0.4">
      <c r="A63486" s="120">
        <f t="shared" si="996"/>
        <v>0</v>
      </c>
    </row>
    <row r="63487" spans="1:1" x14ac:dyDescent="0.4">
      <c r="A63487" s="120">
        <f t="shared" si="996"/>
        <v>0</v>
      </c>
    </row>
    <row r="63488" spans="1:1" x14ac:dyDescent="0.4">
      <c r="A63488" s="120">
        <f t="shared" si="996"/>
        <v>0</v>
      </c>
    </row>
    <row r="63489" spans="1:1" x14ac:dyDescent="0.4">
      <c r="A63489" s="120">
        <f t="shared" si="996"/>
        <v>0</v>
      </c>
    </row>
    <row r="63490" spans="1:1" x14ac:dyDescent="0.4">
      <c r="A63490" s="120">
        <f t="shared" si="996"/>
        <v>0</v>
      </c>
    </row>
    <row r="63491" spans="1:1" x14ac:dyDescent="0.4">
      <c r="A63491" s="120">
        <f t="shared" si="996"/>
        <v>0</v>
      </c>
    </row>
    <row r="63492" spans="1:1" x14ac:dyDescent="0.4">
      <c r="A63492" s="120">
        <f t="shared" si="996"/>
        <v>0</v>
      </c>
    </row>
    <row r="63493" spans="1:1" x14ac:dyDescent="0.4">
      <c r="A63493" s="120">
        <f t="shared" si="996"/>
        <v>0</v>
      </c>
    </row>
    <row r="63494" spans="1:1" x14ac:dyDescent="0.4">
      <c r="A63494" s="120">
        <f t="shared" si="996"/>
        <v>0</v>
      </c>
    </row>
    <row r="63495" spans="1:1" x14ac:dyDescent="0.4">
      <c r="A63495" s="120">
        <f t="shared" si="996"/>
        <v>0</v>
      </c>
    </row>
    <row r="63496" spans="1:1" x14ac:dyDescent="0.4">
      <c r="A63496" s="120">
        <f t="shared" si="996"/>
        <v>0</v>
      </c>
    </row>
    <row r="63497" spans="1:1" x14ac:dyDescent="0.4">
      <c r="A63497" s="120">
        <f t="shared" si="996"/>
        <v>0</v>
      </c>
    </row>
    <row r="63498" spans="1:1" x14ac:dyDescent="0.4">
      <c r="A63498" s="120">
        <f t="shared" si="996"/>
        <v>0</v>
      </c>
    </row>
    <row r="63499" spans="1:1" x14ac:dyDescent="0.4">
      <c r="A63499" s="120">
        <f t="shared" si="996"/>
        <v>0</v>
      </c>
    </row>
    <row r="63500" spans="1:1" x14ac:dyDescent="0.4">
      <c r="A63500" s="120">
        <f t="shared" si="996"/>
        <v>0</v>
      </c>
    </row>
    <row r="63501" spans="1:1" x14ac:dyDescent="0.4">
      <c r="A63501" s="120">
        <f t="shared" si="996"/>
        <v>0</v>
      </c>
    </row>
    <row r="63502" spans="1:1" x14ac:dyDescent="0.4">
      <c r="A63502" s="120">
        <f t="shared" si="996"/>
        <v>0</v>
      </c>
    </row>
    <row r="63503" spans="1:1" x14ac:dyDescent="0.4">
      <c r="A63503" s="120">
        <f t="shared" si="996"/>
        <v>0</v>
      </c>
    </row>
    <row r="63504" spans="1:1" x14ac:dyDescent="0.4">
      <c r="A63504" s="120">
        <f t="shared" si="996"/>
        <v>0</v>
      </c>
    </row>
    <row r="63505" spans="1:1" x14ac:dyDescent="0.4">
      <c r="A63505" s="120">
        <f t="shared" si="996"/>
        <v>0</v>
      </c>
    </row>
    <row r="63506" spans="1:1" x14ac:dyDescent="0.4">
      <c r="A63506" s="120">
        <f t="shared" si="996"/>
        <v>0</v>
      </c>
    </row>
    <row r="63507" spans="1:1" x14ac:dyDescent="0.4">
      <c r="A63507" s="120">
        <f t="shared" si="996"/>
        <v>0</v>
      </c>
    </row>
    <row r="63508" spans="1:1" x14ac:dyDescent="0.4">
      <c r="A63508" s="120">
        <f t="shared" si="996"/>
        <v>0</v>
      </c>
    </row>
    <row r="63509" spans="1:1" x14ac:dyDescent="0.4">
      <c r="A63509" s="120">
        <f t="shared" si="996"/>
        <v>0</v>
      </c>
    </row>
    <row r="63510" spans="1:1" x14ac:dyDescent="0.4">
      <c r="A63510" s="120">
        <f t="shared" si="996"/>
        <v>0</v>
      </c>
    </row>
    <row r="63511" spans="1:1" x14ac:dyDescent="0.4">
      <c r="A63511" s="120">
        <f t="shared" si="996"/>
        <v>0</v>
      </c>
    </row>
    <row r="63512" spans="1:1" x14ac:dyDescent="0.4">
      <c r="A63512" s="120">
        <f t="shared" si="996"/>
        <v>0</v>
      </c>
    </row>
    <row r="63513" spans="1:1" x14ac:dyDescent="0.4">
      <c r="A63513" s="120">
        <f t="shared" si="996"/>
        <v>0</v>
      </c>
    </row>
    <row r="63514" spans="1:1" x14ac:dyDescent="0.4">
      <c r="A63514" s="120">
        <f t="shared" si="996"/>
        <v>0</v>
      </c>
    </row>
    <row r="63515" spans="1:1" x14ac:dyDescent="0.4">
      <c r="A63515" s="120">
        <f t="shared" si="996"/>
        <v>0</v>
      </c>
    </row>
    <row r="63516" spans="1:1" x14ac:dyDescent="0.4">
      <c r="A63516" s="120">
        <f t="shared" si="996"/>
        <v>0</v>
      </c>
    </row>
    <row r="63517" spans="1:1" x14ac:dyDescent="0.4">
      <c r="A63517" s="120">
        <f t="shared" si="996"/>
        <v>0</v>
      </c>
    </row>
    <row r="63518" spans="1:1" x14ac:dyDescent="0.4">
      <c r="A63518" s="120">
        <f t="shared" si="996"/>
        <v>0</v>
      </c>
    </row>
    <row r="63519" spans="1:1" x14ac:dyDescent="0.4">
      <c r="A63519" s="120">
        <f t="shared" si="996"/>
        <v>0</v>
      </c>
    </row>
    <row r="63520" spans="1:1" x14ac:dyDescent="0.4">
      <c r="A63520" s="120">
        <f t="shared" si="996"/>
        <v>0</v>
      </c>
    </row>
    <row r="63521" spans="1:1" x14ac:dyDescent="0.4">
      <c r="A63521" s="120">
        <f t="shared" si="996"/>
        <v>0</v>
      </c>
    </row>
    <row r="63522" spans="1:1" x14ac:dyDescent="0.4">
      <c r="A63522" s="120">
        <f t="shared" si="996"/>
        <v>0</v>
      </c>
    </row>
    <row r="63523" spans="1:1" x14ac:dyDescent="0.4">
      <c r="A63523" s="120">
        <f t="shared" si="996"/>
        <v>0</v>
      </c>
    </row>
    <row r="63524" spans="1:1" x14ac:dyDescent="0.4">
      <c r="A63524" s="120">
        <f t="shared" si="996"/>
        <v>0</v>
      </c>
    </row>
    <row r="63525" spans="1:1" x14ac:dyDescent="0.4">
      <c r="A63525" s="120">
        <f t="shared" si="996"/>
        <v>0</v>
      </c>
    </row>
    <row r="63526" spans="1:1" x14ac:dyDescent="0.4">
      <c r="A63526" s="120">
        <f t="shared" si="996"/>
        <v>0</v>
      </c>
    </row>
    <row r="63527" spans="1:1" x14ac:dyDescent="0.4">
      <c r="A63527" s="120">
        <f t="shared" si="996"/>
        <v>0</v>
      </c>
    </row>
    <row r="63528" spans="1:1" x14ac:dyDescent="0.4">
      <c r="A63528" s="120">
        <f t="shared" ref="A63528:A63591" si="997">IF(B63529="",,A63527+1)</f>
        <v>0</v>
      </c>
    </row>
    <row r="63529" spans="1:1" x14ac:dyDescent="0.4">
      <c r="A63529" s="120">
        <f t="shared" si="997"/>
        <v>0</v>
      </c>
    </row>
    <row r="63530" spans="1:1" x14ac:dyDescent="0.4">
      <c r="A63530" s="120">
        <f t="shared" si="997"/>
        <v>0</v>
      </c>
    </row>
    <row r="63531" spans="1:1" x14ac:dyDescent="0.4">
      <c r="A63531" s="120">
        <f t="shared" si="997"/>
        <v>0</v>
      </c>
    </row>
    <row r="63532" spans="1:1" x14ac:dyDescent="0.4">
      <c r="A63532" s="120">
        <f t="shared" si="997"/>
        <v>0</v>
      </c>
    </row>
    <row r="63533" spans="1:1" x14ac:dyDescent="0.4">
      <c r="A63533" s="120">
        <f t="shared" si="997"/>
        <v>0</v>
      </c>
    </row>
    <row r="63534" spans="1:1" x14ac:dyDescent="0.4">
      <c r="A63534" s="120">
        <f t="shared" si="997"/>
        <v>0</v>
      </c>
    </row>
    <row r="63535" spans="1:1" x14ac:dyDescent="0.4">
      <c r="A63535" s="120">
        <f t="shared" si="997"/>
        <v>0</v>
      </c>
    </row>
    <row r="63536" spans="1:1" x14ac:dyDescent="0.4">
      <c r="A63536" s="120">
        <f t="shared" si="997"/>
        <v>0</v>
      </c>
    </row>
    <row r="63537" spans="1:1" x14ac:dyDescent="0.4">
      <c r="A63537" s="120">
        <f t="shared" si="997"/>
        <v>0</v>
      </c>
    </row>
    <row r="63538" spans="1:1" x14ac:dyDescent="0.4">
      <c r="A63538" s="120">
        <f t="shared" si="997"/>
        <v>0</v>
      </c>
    </row>
    <row r="63539" spans="1:1" x14ac:dyDescent="0.4">
      <c r="A63539" s="120">
        <f t="shared" si="997"/>
        <v>0</v>
      </c>
    </row>
    <row r="63540" spans="1:1" x14ac:dyDescent="0.4">
      <c r="A63540" s="120">
        <f t="shared" si="997"/>
        <v>0</v>
      </c>
    </row>
    <row r="63541" spans="1:1" x14ac:dyDescent="0.4">
      <c r="A63541" s="120">
        <f t="shared" si="997"/>
        <v>0</v>
      </c>
    </row>
    <row r="63542" spans="1:1" x14ac:dyDescent="0.4">
      <c r="A63542" s="120">
        <f t="shared" si="997"/>
        <v>0</v>
      </c>
    </row>
    <row r="63543" spans="1:1" x14ac:dyDescent="0.4">
      <c r="A63543" s="120">
        <f t="shared" si="997"/>
        <v>0</v>
      </c>
    </row>
    <row r="63544" spans="1:1" x14ac:dyDescent="0.4">
      <c r="A63544" s="120">
        <f t="shared" si="997"/>
        <v>0</v>
      </c>
    </row>
    <row r="63545" spans="1:1" x14ac:dyDescent="0.4">
      <c r="A63545" s="120">
        <f t="shared" si="997"/>
        <v>0</v>
      </c>
    </row>
    <row r="63546" spans="1:1" x14ac:dyDescent="0.4">
      <c r="A63546" s="120">
        <f t="shared" si="997"/>
        <v>0</v>
      </c>
    </row>
    <row r="63547" spans="1:1" x14ac:dyDescent="0.4">
      <c r="A63547" s="120">
        <f t="shared" si="997"/>
        <v>0</v>
      </c>
    </row>
    <row r="63548" spans="1:1" x14ac:dyDescent="0.4">
      <c r="A63548" s="120">
        <f t="shared" si="997"/>
        <v>0</v>
      </c>
    </row>
    <row r="63549" spans="1:1" x14ac:dyDescent="0.4">
      <c r="A63549" s="120">
        <f t="shared" si="997"/>
        <v>0</v>
      </c>
    </row>
    <row r="63550" spans="1:1" x14ac:dyDescent="0.4">
      <c r="A63550" s="120">
        <f t="shared" si="997"/>
        <v>0</v>
      </c>
    </row>
    <row r="63551" spans="1:1" x14ac:dyDescent="0.4">
      <c r="A63551" s="120">
        <f t="shared" si="997"/>
        <v>0</v>
      </c>
    </row>
    <row r="63552" spans="1:1" x14ac:dyDescent="0.4">
      <c r="A63552" s="120">
        <f t="shared" si="997"/>
        <v>0</v>
      </c>
    </row>
    <row r="63553" spans="1:1" x14ac:dyDescent="0.4">
      <c r="A63553" s="120">
        <f t="shared" si="997"/>
        <v>0</v>
      </c>
    </row>
    <row r="63554" spans="1:1" x14ac:dyDescent="0.4">
      <c r="A63554" s="120">
        <f t="shared" si="997"/>
        <v>0</v>
      </c>
    </row>
    <row r="63555" spans="1:1" x14ac:dyDescent="0.4">
      <c r="A63555" s="120">
        <f t="shared" si="997"/>
        <v>0</v>
      </c>
    </row>
    <row r="63556" spans="1:1" x14ac:dyDescent="0.4">
      <c r="A63556" s="120">
        <f t="shared" si="997"/>
        <v>0</v>
      </c>
    </row>
    <row r="63557" spans="1:1" x14ac:dyDescent="0.4">
      <c r="A63557" s="120">
        <f t="shared" si="997"/>
        <v>0</v>
      </c>
    </row>
    <row r="63558" spans="1:1" x14ac:dyDescent="0.4">
      <c r="A63558" s="120">
        <f t="shared" si="997"/>
        <v>0</v>
      </c>
    </row>
    <row r="63559" spans="1:1" x14ac:dyDescent="0.4">
      <c r="A63559" s="120">
        <f t="shared" si="997"/>
        <v>0</v>
      </c>
    </row>
    <row r="63560" spans="1:1" x14ac:dyDescent="0.4">
      <c r="A63560" s="120">
        <f t="shared" si="997"/>
        <v>0</v>
      </c>
    </row>
    <row r="63561" spans="1:1" x14ac:dyDescent="0.4">
      <c r="A63561" s="120">
        <f t="shared" si="997"/>
        <v>0</v>
      </c>
    </row>
    <row r="63562" spans="1:1" x14ac:dyDescent="0.4">
      <c r="A63562" s="120">
        <f t="shared" si="997"/>
        <v>0</v>
      </c>
    </row>
    <row r="63563" spans="1:1" x14ac:dyDescent="0.4">
      <c r="A63563" s="120">
        <f t="shared" si="997"/>
        <v>0</v>
      </c>
    </row>
    <row r="63564" spans="1:1" x14ac:dyDescent="0.4">
      <c r="A63564" s="120">
        <f t="shared" si="997"/>
        <v>0</v>
      </c>
    </row>
    <row r="63565" spans="1:1" x14ac:dyDescent="0.4">
      <c r="A63565" s="120">
        <f t="shared" si="997"/>
        <v>0</v>
      </c>
    </row>
    <row r="63566" spans="1:1" x14ac:dyDescent="0.4">
      <c r="A63566" s="120">
        <f t="shared" si="997"/>
        <v>0</v>
      </c>
    </row>
    <row r="63567" spans="1:1" x14ac:dyDescent="0.4">
      <c r="A63567" s="120">
        <f t="shared" si="997"/>
        <v>0</v>
      </c>
    </row>
    <row r="63568" spans="1:1" x14ac:dyDescent="0.4">
      <c r="A63568" s="120">
        <f t="shared" si="997"/>
        <v>0</v>
      </c>
    </row>
    <row r="63569" spans="1:1" x14ac:dyDescent="0.4">
      <c r="A63569" s="120">
        <f t="shared" si="997"/>
        <v>0</v>
      </c>
    </row>
    <row r="63570" spans="1:1" x14ac:dyDescent="0.4">
      <c r="A63570" s="120">
        <f t="shared" si="997"/>
        <v>0</v>
      </c>
    </row>
    <row r="63571" spans="1:1" x14ac:dyDescent="0.4">
      <c r="A63571" s="120">
        <f t="shared" si="997"/>
        <v>0</v>
      </c>
    </row>
    <row r="63572" spans="1:1" x14ac:dyDescent="0.4">
      <c r="A63572" s="120">
        <f t="shared" si="997"/>
        <v>0</v>
      </c>
    </row>
    <row r="63573" spans="1:1" x14ac:dyDescent="0.4">
      <c r="A63573" s="120">
        <f t="shared" si="997"/>
        <v>0</v>
      </c>
    </row>
    <row r="63574" spans="1:1" x14ac:dyDescent="0.4">
      <c r="A63574" s="120">
        <f t="shared" si="997"/>
        <v>0</v>
      </c>
    </row>
    <row r="63575" spans="1:1" x14ac:dyDescent="0.4">
      <c r="A63575" s="120">
        <f t="shared" si="997"/>
        <v>0</v>
      </c>
    </row>
    <row r="63576" spans="1:1" x14ac:dyDescent="0.4">
      <c r="A63576" s="120">
        <f t="shared" si="997"/>
        <v>0</v>
      </c>
    </row>
    <row r="63577" spans="1:1" x14ac:dyDescent="0.4">
      <c r="A63577" s="120">
        <f t="shared" si="997"/>
        <v>0</v>
      </c>
    </row>
    <row r="63578" spans="1:1" x14ac:dyDescent="0.4">
      <c r="A63578" s="120">
        <f t="shared" si="997"/>
        <v>0</v>
      </c>
    </row>
    <row r="63579" spans="1:1" x14ac:dyDescent="0.4">
      <c r="A63579" s="120">
        <f t="shared" si="997"/>
        <v>0</v>
      </c>
    </row>
    <row r="63580" spans="1:1" x14ac:dyDescent="0.4">
      <c r="A63580" s="120">
        <f t="shared" si="997"/>
        <v>0</v>
      </c>
    </row>
    <row r="63581" spans="1:1" x14ac:dyDescent="0.4">
      <c r="A63581" s="120">
        <f t="shared" si="997"/>
        <v>0</v>
      </c>
    </row>
    <row r="63582" spans="1:1" x14ac:dyDescent="0.4">
      <c r="A63582" s="120">
        <f t="shared" si="997"/>
        <v>0</v>
      </c>
    </row>
    <row r="63583" spans="1:1" x14ac:dyDescent="0.4">
      <c r="A63583" s="120">
        <f t="shared" si="997"/>
        <v>0</v>
      </c>
    </row>
    <row r="63584" spans="1:1" x14ac:dyDescent="0.4">
      <c r="A63584" s="120">
        <f t="shared" si="997"/>
        <v>0</v>
      </c>
    </row>
    <row r="63585" spans="1:1" x14ac:dyDescent="0.4">
      <c r="A63585" s="120">
        <f t="shared" si="997"/>
        <v>0</v>
      </c>
    </row>
    <row r="63586" spans="1:1" x14ac:dyDescent="0.4">
      <c r="A63586" s="120">
        <f t="shared" si="997"/>
        <v>0</v>
      </c>
    </row>
    <row r="63587" spans="1:1" x14ac:dyDescent="0.4">
      <c r="A63587" s="120">
        <f t="shared" si="997"/>
        <v>0</v>
      </c>
    </row>
    <row r="63588" spans="1:1" x14ac:dyDescent="0.4">
      <c r="A63588" s="120">
        <f t="shared" si="997"/>
        <v>0</v>
      </c>
    </row>
    <row r="63589" spans="1:1" x14ac:dyDescent="0.4">
      <c r="A63589" s="120">
        <f t="shared" si="997"/>
        <v>0</v>
      </c>
    </row>
    <row r="63590" spans="1:1" x14ac:dyDescent="0.4">
      <c r="A63590" s="120">
        <f t="shared" si="997"/>
        <v>0</v>
      </c>
    </row>
    <row r="63591" spans="1:1" x14ac:dyDescent="0.4">
      <c r="A63591" s="120">
        <f t="shared" si="997"/>
        <v>0</v>
      </c>
    </row>
    <row r="63592" spans="1:1" x14ac:dyDescent="0.4">
      <c r="A63592" s="120">
        <f t="shared" ref="A63592:A63655" si="998">IF(B63593="",,A63591+1)</f>
        <v>0</v>
      </c>
    </row>
    <row r="63593" spans="1:1" x14ac:dyDescent="0.4">
      <c r="A63593" s="120">
        <f t="shared" si="998"/>
        <v>0</v>
      </c>
    </row>
    <row r="63594" spans="1:1" x14ac:dyDescent="0.4">
      <c r="A63594" s="120">
        <f t="shared" si="998"/>
        <v>0</v>
      </c>
    </row>
    <row r="63595" spans="1:1" x14ac:dyDescent="0.4">
      <c r="A63595" s="120">
        <f t="shared" si="998"/>
        <v>0</v>
      </c>
    </row>
    <row r="63596" spans="1:1" x14ac:dyDescent="0.4">
      <c r="A63596" s="120">
        <f t="shared" si="998"/>
        <v>0</v>
      </c>
    </row>
    <row r="63597" spans="1:1" x14ac:dyDescent="0.4">
      <c r="A63597" s="120">
        <f t="shared" si="998"/>
        <v>0</v>
      </c>
    </row>
    <row r="63598" spans="1:1" x14ac:dyDescent="0.4">
      <c r="A63598" s="120">
        <f t="shared" si="998"/>
        <v>0</v>
      </c>
    </row>
    <row r="63599" spans="1:1" x14ac:dyDescent="0.4">
      <c r="A63599" s="120">
        <f t="shared" si="998"/>
        <v>0</v>
      </c>
    </row>
    <row r="63600" spans="1:1" x14ac:dyDescent="0.4">
      <c r="A63600" s="120">
        <f t="shared" si="998"/>
        <v>0</v>
      </c>
    </row>
    <row r="63601" spans="1:1" x14ac:dyDescent="0.4">
      <c r="A63601" s="120">
        <f t="shared" si="998"/>
        <v>0</v>
      </c>
    </row>
    <row r="63602" spans="1:1" x14ac:dyDescent="0.4">
      <c r="A63602" s="120">
        <f t="shared" si="998"/>
        <v>0</v>
      </c>
    </row>
    <row r="63603" spans="1:1" x14ac:dyDescent="0.4">
      <c r="A63603" s="120">
        <f t="shared" si="998"/>
        <v>0</v>
      </c>
    </row>
    <row r="63604" spans="1:1" x14ac:dyDescent="0.4">
      <c r="A63604" s="120">
        <f t="shared" si="998"/>
        <v>0</v>
      </c>
    </row>
    <row r="63605" spans="1:1" x14ac:dyDescent="0.4">
      <c r="A63605" s="120">
        <f t="shared" si="998"/>
        <v>0</v>
      </c>
    </row>
    <row r="63606" spans="1:1" x14ac:dyDescent="0.4">
      <c r="A63606" s="120">
        <f t="shared" si="998"/>
        <v>0</v>
      </c>
    </row>
    <row r="63607" spans="1:1" x14ac:dyDescent="0.4">
      <c r="A63607" s="120">
        <f t="shared" si="998"/>
        <v>0</v>
      </c>
    </row>
    <row r="63608" spans="1:1" x14ac:dyDescent="0.4">
      <c r="A63608" s="120">
        <f t="shared" si="998"/>
        <v>0</v>
      </c>
    </row>
    <row r="63609" spans="1:1" x14ac:dyDescent="0.4">
      <c r="A63609" s="120">
        <f t="shared" si="998"/>
        <v>0</v>
      </c>
    </row>
    <row r="63610" spans="1:1" x14ac:dyDescent="0.4">
      <c r="A63610" s="120">
        <f t="shared" si="998"/>
        <v>0</v>
      </c>
    </row>
    <row r="63611" spans="1:1" x14ac:dyDescent="0.4">
      <c r="A63611" s="120">
        <f t="shared" si="998"/>
        <v>0</v>
      </c>
    </row>
    <row r="63612" spans="1:1" x14ac:dyDescent="0.4">
      <c r="A63612" s="120">
        <f t="shared" si="998"/>
        <v>0</v>
      </c>
    </row>
    <row r="63613" spans="1:1" x14ac:dyDescent="0.4">
      <c r="A63613" s="120">
        <f t="shared" si="998"/>
        <v>0</v>
      </c>
    </row>
    <row r="63614" spans="1:1" x14ac:dyDescent="0.4">
      <c r="A63614" s="120">
        <f t="shared" si="998"/>
        <v>0</v>
      </c>
    </row>
    <row r="63615" spans="1:1" x14ac:dyDescent="0.4">
      <c r="A63615" s="120">
        <f t="shared" si="998"/>
        <v>0</v>
      </c>
    </row>
    <row r="63616" spans="1:1" x14ac:dyDescent="0.4">
      <c r="A63616" s="120">
        <f t="shared" si="998"/>
        <v>0</v>
      </c>
    </row>
    <row r="63617" spans="1:1" x14ac:dyDescent="0.4">
      <c r="A63617" s="120">
        <f t="shared" si="998"/>
        <v>0</v>
      </c>
    </row>
    <row r="63618" spans="1:1" x14ac:dyDescent="0.4">
      <c r="A63618" s="120">
        <f t="shared" si="998"/>
        <v>0</v>
      </c>
    </row>
    <row r="63619" spans="1:1" x14ac:dyDescent="0.4">
      <c r="A63619" s="120">
        <f t="shared" si="998"/>
        <v>0</v>
      </c>
    </row>
    <row r="63620" spans="1:1" x14ac:dyDescent="0.4">
      <c r="A63620" s="120">
        <f t="shared" si="998"/>
        <v>0</v>
      </c>
    </row>
    <row r="63621" spans="1:1" x14ac:dyDescent="0.4">
      <c r="A63621" s="120">
        <f t="shared" si="998"/>
        <v>0</v>
      </c>
    </row>
    <row r="63622" spans="1:1" x14ac:dyDescent="0.4">
      <c r="A63622" s="120">
        <f t="shared" si="998"/>
        <v>0</v>
      </c>
    </row>
    <row r="63623" spans="1:1" x14ac:dyDescent="0.4">
      <c r="A63623" s="120">
        <f t="shared" si="998"/>
        <v>0</v>
      </c>
    </row>
    <row r="63624" spans="1:1" x14ac:dyDescent="0.4">
      <c r="A63624" s="120">
        <f t="shared" si="998"/>
        <v>0</v>
      </c>
    </row>
    <row r="63625" spans="1:1" x14ac:dyDescent="0.4">
      <c r="A63625" s="120">
        <f t="shared" si="998"/>
        <v>0</v>
      </c>
    </row>
    <row r="63626" spans="1:1" x14ac:dyDescent="0.4">
      <c r="A63626" s="120">
        <f t="shared" si="998"/>
        <v>0</v>
      </c>
    </row>
    <row r="63627" spans="1:1" x14ac:dyDescent="0.4">
      <c r="A63627" s="120">
        <f t="shared" si="998"/>
        <v>0</v>
      </c>
    </row>
    <row r="63628" spans="1:1" x14ac:dyDescent="0.4">
      <c r="A63628" s="120">
        <f t="shared" si="998"/>
        <v>0</v>
      </c>
    </row>
    <row r="63629" spans="1:1" x14ac:dyDescent="0.4">
      <c r="A63629" s="120">
        <f t="shared" si="998"/>
        <v>0</v>
      </c>
    </row>
    <row r="63630" spans="1:1" x14ac:dyDescent="0.4">
      <c r="A63630" s="120">
        <f t="shared" si="998"/>
        <v>0</v>
      </c>
    </row>
    <row r="63631" spans="1:1" x14ac:dyDescent="0.4">
      <c r="A63631" s="120">
        <f t="shared" si="998"/>
        <v>0</v>
      </c>
    </row>
    <row r="63632" spans="1:1" x14ac:dyDescent="0.4">
      <c r="A63632" s="120">
        <f t="shared" si="998"/>
        <v>0</v>
      </c>
    </row>
    <row r="63633" spans="1:1" x14ac:dyDescent="0.4">
      <c r="A63633" s="120">
        <f t="shared" si="998"/>
        <v>0</v>
      </c>
    </row>
    <row r="63634" spans="1:1" x14ac:dyDescent="0.4">
      <c r="A63634" s="120">
        <f t="shared" si="998"/>
        <v>0</v>
      </c>
    </row>
    <row r="63635" spans="1:1" x14ac:dyDescent="0.4">
      <c r="A63635" s="120">
        <f t="shared" si="998"/>
        <v>0</v>
      </c>
    </row>
    <row r="63636" spans="1:1" x14ac:dyDescent="0.4">
      <c r="A63636" s="120">
        <f t="shared" si="998"/>
        <v>0</v>
      </c>
    </row>
    <row r="63637" spans="1:1" x14ac:dyDescent="0.4">
      <c r="A63637" s="120">
        <f t="shared" si="998"/>
        <v>0</v>
      </c>
    </row>
    <row r="63638" spans="1:1" x14ac:dyDescent="0.4">
      <c r="A63638" s="120">
        <f t="shared" si="998"/>
        <v>0</v>
      </c>
    </row>
    <row r="63639" spans="1:1" x14ac:dyDescent="0.4">
      <c r="A63639" s="120">
        <f t="shared" si="998"/>
        <v>0</v>
      </c>
    </row>
    <row r="63640" spans="1:1" x14ac:dyDescent="0.4">
      <c r="A63640" s="120">
        <f t="shared" si="998"/>
        <v>0</v>
      </c>
    </row>
    <row r="63641" spans="1:1" x14ac:dyDescent="0.4">
      <c r="A63641" s="120">
        <f t="shared" si="998"/>
        <v>0</v>
      </c>
    </row>
    <row r="63642" spans="1:1" x14ac:dyDescent="0.4">
      <c r="A63642" s="120">
        <f t="shared" si="998"/>
        <v>0</v>
      </c>
    </row>
    <row r="63643" spans="1:1" x14ac:dyDescent="0.4">
      <c r="A63643" s="120">
        <f t="shared" si="998"/>
        <v>0</v>
      </c>
    </row>
    <row r="63644" spans="1:1" x14ac:dyDescent="0.4">
      <c r="A63644" s="120">
        <f t="shared" si="998"/>
        <v>0</v>
      </c>
    </row>
    <row r="63645" spans="1:1" x14ac:dyDescent="0.4">
      <c r="A63645" s="120">
        <f t="shared" si="998"/>
        <v>0</v>
      </c>
    </row>
    <row r="63646" spans="1:1" x14ac:dyDescent="0.4">
      <c r="A63646" s="120">
        <f t="shared" si="998"/>
        <v>0</v>
      </c>
    </row>
    <row r="63647" spans="1:1" x14ac:dyDescent="0.4">
      <c r="A63647" s="120">
        <f t="shared" si="998"/>
        <v>0</v>
      </c>
    </row>
    <row r="63648" spans="1:1" x14ac:dyDescent="0.4">
      <c r="A63648" s="120">
        <f t="shared" si="998"/>
        <v>0</v>
      </c>
    </row>
    <row r="63649" spans="1:1" x14ac:dyDescent="0.4">
      <c r="A63649" s="120">
        <f t="shared" si="998"/>
        <v>0</v>
      </c>
    </row>
    <row r="63650" spans="1:1" x14ac:dyDescent="0.4">
      <c r="A63650" s="120">
        <f t="shared" si="998"/>
        <v>0</v>
      </c>
    </row>
    <row r="63651" spans="1:1" x14ac:dyDescent="0.4">
      <c r="A63651" s="120">
        <f t="shared" si="998"/>
        <v>0</v>
      </c>
    </row>
    <row r="63652" spans="1:1" x14ac:dyDescent="0.4">
      <c r="A63652" s="120">
        <f t="shared" si="998"/>
        <v>0</v>
      </c>
    </row>
    <row r="63653" spans="1:1" x14ac:dyDescent="0.4">
      <c r="A63653" s="120">
        <f t="shared" si="998"/>
        <v>0</v>
      </c>
    </row>
    <row r="63654" spans="1:1" x14ac:dyDescent="0.4">
      <c r="A63654" s="120">
        <f t="shared" si="998"/>
        <v>0</v>
      </c>
    </row>
    <row r="63655" spans="1:1" x14ac:dyDescent="0.4">
      <c r="A63655" s="120">
        <f t="shared" si="998"/>
        <v>0</v>
      </c>
    </row>
    <row r="63656" spans="1:1" x14ac:dyDescent="0.4">
      <c r="A63656" s="120">
        <f t="shared" ref="A63656:A63719" si="999">IF(B63657="",,A63655+1)</f>
        <v>0</v>
      </c>
    </row>
    <row r="63657" spans="1:1" x14ac:dyDescent="0.4">
      <c r="A63657" s="120">
        <f t="shared" si="999"/>
        <v>0</v>
      </c>
    </row>
    <row r="63658" spans="1:1" x14ac:dyDescent="0.4">
      <c r="A63658" s="120">
        <f t="shared" si="999"/>
        <v>0</v>
      </c>
    </row>
    <row r="63659" spans="1:1" x14ac:dyDescent="0.4">
      <c r="A63659" s="120">
        <f t="shared" si="999"/>
        <v>0</v>
      </c>
    </row>
    <row r="63660" spans="1:1" x14ac:dyDescent="0.4">
      <c r="A63660" s="120">
        <f t="shared" si="999"/>
        <v>0</v>
      </c>
    </row>
    <row r="63661" spans="1:1" x14ac:dyDescent="0.4">
      <c r="A63661" s="120">
        <f t="shared" si="999"/>
        <v>0</v>
      </c>
    </row>
    <row r="63662" spans="1:1" x14ac:dyDescent="0.4">
      <c r="A63662" s="120">
        <f t="shared" si="999"/>
        <v>0</v>
      </c>
    </row>
    <row r="63663" spans="1:1" x14ac:dyDescent="0.4">
      <c r="A63663" s="120">
        <f t="shared" si="999"/>
        <v>0</v>
      </c>
    </row>
    <row r="63664" spans="1:1" x14ac:dyDescent="0.4">
      <c r="A63664" s="120">
        <f t="shared" si="999"/>
        <v>0</v>
      </c>
    </row>
    <row r="63665" spans="1:1" x14ac:dyDescent="0.4">
      <c r="A63665" s="120">
        <f t="shared" si="999"/>
        <v>0</v>
      </c>
    </row>
    <row r="63666" spans="1:1" x14ac:dyDescent="0.4">
      <c r="A63666" s="120">
        <f t="shared" si="999"/>
        <v>0</v>
      </c>
    </row>
    <row r="63667" spans="1:1" x14ac:dyDescent="0.4">
      <c r="A63667" s="120">
        <f t="shared" si="999"/>
        <v>0</v>
      </c>
    </row>
    <row r="63668" spans="1:1" x14ac:dyDescent="0.4">
      <c r="A63668" s="120">
        <f t="shared" si="999"/>
        <v>0</v>
      </c>
    </row>
    <row r="63669" spans="1:1" x14ac:dyDescent="0.4">
      <c r="A63669" s="120">
        <f t="shared" si="999"/>
        <v>0</v>
      </c>
    </row>
    <row r="63670" spans="1:1" x14ac:dyDescent="0.4">
      <c r="A63670" s="120">
        <f t="shared" si="999"/>
        <v>0</v>
      </c>
    </row>
    <row r="63671" spans="1:1" x14ac:dyDescent="0.4">
      <c r="A63671" s="120">
        <f t="shared" si="999"/>
        <v>0</v>
      </c>
    </row>
    <row r="63672" spans="1:1" x14ac:dyDescent="0.4">
      <c r="A63672" s="120">
        <f t="shared" si="999"/>
        <v>0</v>
      </c>
    </row>
    <row r="63673" spans="1:1" x14ac:dyDescent="0.4">
      <c r="A63673" s="120">
        <f t="shared" si="999"/>
        <v>0</v>
      </c>
    </row>
    <row r="63674" spans="1:1" x14ac:dyDescent="0.4">
      <c r="A63674" s="120">
        <f t="shared" si="999"/>
        <v>0</v>
      </c>
    </row>
    <row r="63675" spans="1:1" x14ac:dyDescent="0.4">
      <c r="A63675" s="120">
        <f t="shared" si="999"/>
        <v>0</v>
      </c>
    </row>
    <row r="63676" spans="1:1" x14ac:dyDescent="0.4">
      <c r="A63676" s="120">
        <f t="shared" si="999"/>
        <v>0</v>
      </c>
    </row>
    <row r="63677" spans="1:1" x14ac:dyDescent="0.4">
      <c r="A63677" s="120">
        <f t="shared" si="999"/>
        <v>0</v>
      </c>
    </row>
    <row r="63678" spans="1:1" x14ac:dyDescent="0.4">
      <c r="A63678" s="120">
        <f t="shared" si="999"/>
        <v>0</v>
      </c>
    </row>
    <row r="63679" spans="1:1" x14ac:dyDescent="0.4">
      <c r="A63679" s="120">
        <f t="shared" si="999"/>
        <v>0</v>
      </c>
    </row>
    <row r="63680" spans="1:1" x14ac:dyDescent="0.4">
      <c r="A63680" s="120">
        <f t="shared" si="999"/>
        <v>0</v>
      </c>
    </row>
    <row r="63681" spans="1:1" x14ac:dyDescent="0.4">
      <c r="A63681" s="120">
        <f t="shared" si="999"/>
        <v>0</v>
      </c>
    </row>
    <row r="63682" spans="1:1" x14ac:dyDescent="0.4">
      <c r="A63682" s="120">
        <f t="shared" si="999"/>
        <v>0</v>
      </c>
    </row>
    <row r="63683" spans="1:1" x14ac:dyDescent="0.4">
      <c r="A63683" s="120">
        <f t="shared" si="999"/>
        <v>0</v>
      </c>
    </row>
    <row r="63684" spans="1:1" x14ac:dyDescent="0.4">
      <c r="A63684" s="120">
        <f t="shared" si="999"/>
        <v>0</v>
      </c>
    </row>
    <row r="63685" spans="1:1" x14ac:dyDescent="0.4">
      <c r="A63685" s="120">
        <f t="shared" si="999"/>
        <v>0</v>
      </c>
    </row>
    <row r="63686" spans="1:1" x14ac:dyDescent="0.4">
      <c r="A63686" s="120">
        <f t="shared" si="999"/>
        <v>0</v>
      </c>
    </row>
    <row r="63687" spans="1:1" x14ac:dyDescent="0.4">
      <c r="A63687" s="120">
        <f t="shared" si="999"/>
        <v>0</v>
      </c>
    </row>
    <row r="63688" spans="1:1" x14ac:dyDescent="0.4">
      <c r="A63688" s="120">
        <f t="shared" si="999"/>
        <v>0</v>
      </c>
    </row>
    <row r="63689" spans="1:1" x14ac:dyDescent="0.4">
      <c r="A63689" s="120">
        <f t="shared" si="999"/>
        <v>0</v>
      </c>
    </row>
    <row r="63690" spans="1:1" x14ac:dyDescent="0.4">
      <c r="A63690" s="120">
        <f t="shared" si="999"/>
        <v>0</v>
      </c>
    </row>
    <row r="63691" spans="1:1" x14ac:dyDescent="0.4">
      <c r="A63691" s="120">
        <f t="shared" si="999"/>
        <v>0</v>
      </c>
    </row>
    <row r="63692" spans="1:1" x14ac:dyDescent="0.4">
      <c r="A63692" s="120">
        <f t="shared" si="999"/>
        <v>0</v>
      </c>
    </row>
    <row r="63693" spans="1:1" x14ac:dyDescent="0.4">
      <c r="A63693" s="120">
        <f t="shared" si="999"/>
        <v>0</v>
      </c>
    </row>
    <row r="63694" spans="1:1" x14ac:dyDescent="0.4">
      <c r="A63694" s="120">
        <f t="shared" si="999"/>
        <v>0</v>
      </c>
    </row>
    <row r="63695" spans="1:1" x14ac:dyDescent="0.4">
      <c r="A63695" s="120">
        <f t="shared" si="999"/>
        <v>0</v>
      </c>
    </row>
    <row r="63696" spans="1:1" x14ac:dyDescent="0.4">
      <c r="A63696" s="120">
        <f t="shared" si="999"/>
        <v>0</v>
      </c>
    </row>
    <row r="63697" spans="1:1" x14ac:dyDescent="0.4">
      <c r="A63697" s="120">
        <f t="shared" si="999"/>
        <v>0</v>
      </c>
    </row>
    <row r="63698" spans="1:1" x14ac:dyDescent="0.4">
      <c r="A63698" s="120">
        <f t="shared" si="999"/>
        <v>0</v>
      </c>
    </row>
    <row r="63699" spans="1:1" x14ac:dyDescent="0.4">
      <c r="A63699" s="120">
        <f t="shared" si="999"/>
        <v>0</v>
      </c>
    </row>
    <row r="63700" spans="1:1" x14ac:dyDescent="0.4">
      <c r="A63700" s="120">
        <f t="shared" si="999"/>
        <v>0</v>
      </c>
    </row>
    <row r="63701" spans="1:1" x14ac:dyDescent="0.4">
      <c r="A63701" s="120">
        <f t="shared" si="999"/>
        <v>0</v>
      </c>
    </row>
    <row r="63702" spans="1:1" x14ac:dyDescent="0.4">
      <c r="A63702" s="120">
        <f t="shared" si="999"/>
        <v>0</v>
      </c>
    </row>
    <row r="63703" spans="1:1" x14ac:dyDescent="0.4">
      <c r="A63703" s="120">
        <f t="shared" si="999"/>
        <v>0</v>
      </c>
    </row>
    <row r="63704" spans="1:1" x14ac:dyDescent="0.4">
      <c r="A63704" s="120">
        <f t="shared" si="999"/>
        <v>0</v>
      </c>
    </row>
    <row r="63705" spans="1:1" x14ac:dyDescent="0.4">
      <c r="A63705" s="120">
        <f t="shared" si="999"/>
        <v>0</v>
      </c>
    </row>
    <row r="63706" spans="1:1" x14ac:dyDescent="0.4">
      <c r="A63706" s="120">
        <f t="shared" si="999"/>
        <v>0</v>
      </c>
    </row>
    <row r="63707" spans="1:1" x14ac:dyDescent="0.4">
      <c r="A63707" s="120">
        <f t="shared" si="999"/>
        <v>0</v>
      </c>
    </row>
    <row r="63708" spans="1:1" x14ac:dyDescent="0.4">
      <c r="A63708" s="120">
        <f t="shared" si="999"/>
        <v>0</v>
      </c>
    </row>
    <row r="63709" spans="1:1" x14ac:dyDescent="0.4">
      <c r="A63709" s="120">
        <f t="shared" si="999"/>
        <v>0</v>
      </c>
    </row>
    <row r="63710" spans="1:1" x14ac:dyDescent="0.4">
      <c r="A63710" s="120">
        <f t="shared" si="999"/>
        <v>0</v>
      </c>
    </row>
    <row r="63711" spans="1:1" x14ac:dyDescent="0.4">
      <c r="A63711" s="120">
        <f t="shared" si="999"/>
        <v>0</v>
      </c>
    </row>
    <row r="63712" spans="1:1" x14ac:dyDescent="0.4">
      <c r="A63712" s="120">
        <f t="shared" si="999"/>
        <v>0</v>
      </c>
    </row>
    <row r="63713" spans="1:1" x14ac:dyDescent="0.4">
      <c r="A63713" s="120">
        <f t="shared" si="999"/>
        <v>0</v>
      </c>
    </row>
    <row r="63714" spans="1:1" x14ac:dyDescent="0.4">
      <c r="A63714" s="120">
        <f t="shared" si="999"/>
        <v>0</v>
      </c>
    </row>
    <row r="63715" spans="1:1" x14ac:dyDescent="0.4">
      <c r="A63715" s="120">
        <f t="shared" si="999"/>
        <v>0</v>
      </c>
    </row>
    <row r="63716" spans="1:1" x14ac:dyDescent="0.4">
      <c r="A63716" s="120">
        <f t="shared" si="999"/>
        <v>0</v>
      </c>
    </row>
    <row r="63717" spans="1:1" x14ac:dyDescent="0.4">
      <c r="A63717" s="120">
        <f t="shared" si="999"/>
        <v>0</v>
      </c>
    </row>
    <row r="63718" spans="1:1" x14ac:dyDescent="0.4">
      <c r="A63718" s="120">
        <f t="shared" si="999"/>
        <v>0</v>
      </c>
    </row>
    <row r="63719" spans="1:1" x14ac:dyDescent="0.4">
      <c r="A63719" s="120">
        <f t="shared" si="999"/>
        <v>0</v>
      </c>
    </row>
    <row r="63720" spans="1:1" x14ac:dyDescent="0.4">
      <c r="A63720" s="120">
        <f t="shared" ref="A63720:A63783" si="1000">IF(B63721="",,A63719+1)</f>
        <v>0</v>
      </c>
    </row>
    <row r="63721" spans="1:1" x14ac:dyDescent="0.4">
      <c r="A63721" s="120">
        <f t="shared" si="1000"/>
        <v>0</v>
      </c>
    </row>
    <row r="63722" spans="1:1" x14ac:dyDescent="0.4">
      <c r="A63722" s="120">
        <f t="shared" si="1000"/>
        <v>0</v>
      </c>
    </row>
    <row r="63723" spans="1:1" x14ac:dyDescent="0.4">
      <c r="A63723" s="120">
        <f t="shared" si="1000"/>
        <v>0</v>
      </c>
    </row>
    <row r="63724" spans="1:1" x14ac:dyDescent="0.4">
      <c r="A63724" s="120">
        <f t="shared" si="1000"/>
        <v>0</v>
      </c>
    </row>
    <row r="63725" spans="1:1" x14ac:dyDescent="0.4">
      <c r="A63725" s="120">
        <f t="shared" si="1000"/>
        <v>0</v>
      </c>
    </row>
    <row r="63726" spans="1:1" x14ac:dyDescent="0.4">
      <c r="A63726" s="120">
        <f t="shared" si="1000"/>
        <v>0</v>
      </c>
    </row>
    <row r="63727" spans="1:1" x14ac:dyDescent="0.4">
      <c r="A63727" s="120">
        <f t="shared" si="1000"/>
        <v>0</v>
      </c>
    </row>
    <row r="63728" spans="1:1" x14ac:dyDescent="0.4">
      <c r="A63728" s="120">
        <f t="shared" si="1000"/>
        <v>0</v>
      </c>
    </row>
    <row r="63729" spans="1:1" x14ac:dyDescent="0.4">
      <c r="A63729" s="120">
        <f t="shared" si="1000"/>
        <v>0</v>
      </c>
    </row>
    <row r="63730" spans="1:1" x14ac:dyDescent="0.4">
      <c r="A63730" s="120">
        <f t="shared" si="1000"/>
        <v>0</v>
      </c>
    </row>
    <row r="63731" spans="1:1" x14ac:dyDescent="0.4">
      <c r="A63731" s="120">
        <f t="shared" si="1000"/>
        <v>0</v>
      </c>
    </row>
    <row r="63732" spans="1:1" x14ac:dyDescent="0.4">
      <c r="A63732" s="120">
        <f t="shared" si="1000"/>
        <v>0</v>
      </c>
    </row>
    <row r="63733" spans="1:1" x14ac:dyDescent="0.4">
      <c r="A63733" s="120">
        <f t="shared" si="1000"/>
        <v>0</v>
      </c>
    </row>
    <row r="63734" spans="1:1" x14ac:dyDescent="0.4">
      <c r="A63734" s="120">
        <f t="shared" si="1000"/>
        <v>0</v>
      </c>
    </row>
    <row r="63735" spans="1:1" x14ac:dyDescent="0.4">
      <c r="A63735" s="120">
        <f t="shared" si="1000"/>
        <v>0</v>
      </c>
    </row>
    <row r="63736" spans="1:1" x14ac:dyDescent="0.4">
      <c r="A63736" s="120">
        <f t="shared" si="1000"/>
        <v>0</v>
      </c>
    </row>
    <row r="63737" spans="1:1" x14ac:dyDescent="0.4">
      <c r="A63737" s="120">
        <f t="shared" si="1000"/>
        <v>0</v>
      </c>
    </row>
    <row r="63738" spans="1:1" x14ac:dyDescent="0.4">
      <c r="A63738" s="120">
        <f t="shared" si="1000"/>
        <v>0</v>
      </c>
    </row>
    <row r="63739" spans="1:1" x14ac:dyDescent="0.4">
      <c r="A63739" s="120">
        <f t="shared" si="1000"/>
        <v>0</v>
      </c>
    </row>
    <row r="63740" spans="1:1" x14ac:dyDescent="0.4">
      <c r="A63740" s="120">
        <f t="shared" si="1000"/>
        <v>0</v>
      </c>
    </row>
    <row r="63741" spans="1:1" x14ac:dyDescent="0.4">
      <c r="A63741" s="120">
        <f t="shared" si="1000"/>
        <v>0</v>
      </c>
    </row>
    <row r="63742" spans="1:1" x14ac:dyDescent="0.4">
      <c r="A63742" s="120">
        <f t="shared" si="1000"/>
        <v>0</v>
      </c>
    </row>
    <row r="63743" spans="1:1" x14ac:dyDescent="0.4">
      <c r="A63743" s="120">
        <f t="shared" si="1000"/>
        <v>0</v>
      </c>
    </row>
    <row r="63744" spans="1:1" x14ac:dyDescent="0.4">
      <c r="A63744" s="120">
        <f t="shared" si="1000"/>
        <v>0</v>
      </c>
    </row>
    <row r="63745" spans="1:1" x14ac:dyDescent="0.4">
      <c r="A63745" s="120">
        <f t="shared" si="1000"/>
        <v>0</v>
      </c>
    </row>
    <row r="63746" spans="1:1" x14ac:dyDescent="0.4">
      <c r="A63746" s="120">
        <f t="shared" si="1000"/>
        <v>0</v>
      </c>
    </row>
    <row r="63747" spans="1:1" x14ac:dyDescent="0.4">
      <c r="A63747" s="120">
        <f t="shared" si="1000"/>
        <v>0</v>
      </c>
    </row>
    <row r="63748" spans="1:1" x14ac:dyDescent="0.4">
      <c r="A63748" s="120">
        <f t="shared" si="1000"/>
        <v>0</v>
      </c>
    </row>
    <row r="63749" spans="1:1" x14ac:dyDescent="0.4">
      <c r="A63749" s="120">
        <f t="shared" si="1000"/>
        <v>0</v>
      </c>
    </row>
    <row r="63750" spans="1:1" x14ac:dyDescent="0.4">
      <c r="A63750" s="120">
        <f t="shared" si="1000"/>
        <v>0</v>
      </c>
    </row>
    <row r="63751" spans="1:1" x14ac:dyDescent="0.4">
      <c r="A63751" s="120">
        <f t="shared" si="1000"/>
        <v>0</v>
      </c>
    </row>
    <row r="63752" spans="1:1" x14ac:dyDescent="0.4">
      <c r="A63752" s="120">
        <f t="shared" si="1000"/>
        <v>0</v>
      </c>
    </row>
    <row r="63753" spans="1:1" x14ac:dyDescent="0.4">
      <c r="A63753" s="120">
        <f t="shared" si="1000"/>
        <v>0</v>
      </c>
    </row>
    <row r="63754" spans="1:1" x14ac:dyDescent="0.4">
      <c r="A63754" s="120">
        <f t="shared" si="1000"/>
        <v>0</v>
      </c>
    </row>
    <row r="63755" spans="1:1" x14ac:dyDescent="0.4">
      <c r="A63755" s="120">
        <f t="shared" si="1000"/>
        <v>0</v>
      </c>
    </row>
    <row r="63756" spans="1:1" x14ac:dyDescent="0.4">
      <c r="A63756" s="120">
        <f t="shared" si="1000"/>
        <v>0</v>
      </c>
    </row>
    <row r="63757" spans="1:1" x14ac:dyDescent="0.4">
      <c r="A63757" s="120">
        <f t="shared" si="1000"/>
        <v>0</v>
      </c>
    </row>
    <row r="63758" spans="1:1" x14ac:dyDescent="0.4">
      <c r="A63758" s="120">
        <f t="shared" si="1000"/>
        <v>0</v>
      </c>
    </row>
    <row r="63759" spans="1:1" x14ac:dyDescent="0.4">
      <c r="A63759" s="120">
        <f t="shared" si="1000"/>
        <v>0</v>
      </c>
    </row>
    <row r="63760" spans="1:1" x14ac:dyDescent="0.4">
      <c r="A63760" s="120">
        <f t="shared" si="1000"/>
        <v>0</v>
      </c>
    </row>
    <row r="63761" spans="1:1" x14ac:dyDescent="0.4">
      <c r="A63761" s="120">
        <f t="shared" si="1000"/>
        <v>0</v>
      </c>
    </row>
    <row r="63762" spans="1:1" x14ac:dyDescent="0.4">
      <c r="A63762" s="120">
        <f t="shared" si="1000"/>
        <v>0</v>
      </c>
    </row>
    <row r="63763" spans="1:1" x14ac:dyDescent="0.4">
      <c r="A63763" s="120">
        <f t="shared" si="1000"/>
        <v>0</v>
      </c>
    </row>
    <row r="63764" spans="1:1" x14ac:dyDescent="0.4">
      <c r="A63764" s="120">
        <f t="shared" si="1000"/>
        <v>0</v>
      </c>
    </row>
    <row r="63765" spans="1:1" x14ac:dyDescent="0.4">
      <c r="A63765" s="120">
        <f t="shared" si="1000"/>
        <v>0</v>
      </c>
    </row>
    <row r="63766" spans="1:1" x14ac:dyDescent="0.4">
      <c r="A63766" s="120">
        <f t="shared" si="1000"/>
        <v>0</v>
      </c>
    </row>
    <row r="63767" spans="1:1" x14ac:dyDescent="0.4">
      <c r="A63767" s="120">
        <f t="shared" si="1000"/>
        <v>0</v>
      </c>
    </row>
    <row r="63768" spans="1:1" x14ac:dyDescent="0.4">
      <c r="A63768" s="120">
        <f t="shared" si="1000"/>
        <v>0</v>
      </c>
    </row>
    <row r="63769" spans="1:1" x14ac:dyDescent="0.4">
      <c r="A63769" s="120">
        <f t="shared" si="1000"/>
        <v>0</v>
      </c>
    </row>
    <row r="63770" spans="1:1" x14ac:dyDescent="0.4">
      <c r="A63770" s="120">
        <f t="shared" si="1000"/>
        <v>0</v>
      </c>
    </row>
    <row r="63771" spans="1:1" x14ac:dyDescent="0.4">
      <c r="A63771" s="120">
        <f t="shared" si="1000"/>
        <v>0</v>
      </c>
    </row>
    <row r="63772" spans="1:1" x14ac:dyDescent="0.4">
      <c r="A63772" s="120">
        <f t="shared" si="1000"/>
        <v>0</v>
      </c>
    </row>
    <row r="63773" spans="1:1" x14ac:dyDescent="0.4">
      <c r="A63773" s="120">
        <f t="shared" si="1000"/>
        <v>0</v>
      </c>
    </row>
    <row r="63774" spans="1:1" x14ac:dyDescent="0.4">
      <c r="A63774" s="120">
        <f t="shared" si="1000"/>
        <v>0</v>
      </c>
    </row>
    <row r="63775" spans="1:1" x14ac:dyDescent="0.4">
      <c r="A63775" s="120">
        <f t="shared" si="1000"/>
        <v>0</v>
      </c>
    </row>
    <row r="63776" spans="1:1" x14ac:dyDescent="0.4">
      <c r="A63776" s="120">
        <f t="shared" si="1000"/>
        <v>0</v>
      </c>
    </row>
    <row r="63777" spans="1:1" x14ac:dyDescent="0.4">
      <c r="A63777" s="120">
        <f t="shared" si="1000"/>
        <v>0</v>
      </c>
    </row>
    <row r="63778" spans="1:1" x14ac:dyDescent="0.4">
      <c r="A63778" s="120">
        <f t="shared" si="1000"/>
        <v>0</v>
      </c>
    </row>
    <row r="63779" spans="1:1" x14ac:dyDescent="0.4">
      <c r="A63779" s="120">
        <f t="shared" si="1000"/>
        <v>0</v>
      </c>
    </row>
    <row r="63780" spans="1:1" x14ac:dyDescent="0.4">
      <c r="A63780" s="120">
        <f t="shared" si="1000"/>
        <v>0</v>
      </c>
    </row>
    <row r="63781" spans="1:1" x14ac:dyDescent="0.4">
      <c r="A63781" s="120">
        <f t="shared" si="1000"/>
        <v>0</v>
      </c>
    </row>
    <row r="63782" spans="1:1" x14ac:dyDescent="0.4">
      <c r="A63782" s="120">
        <f t="shared" si="1000"/>
        <v>0</v>
      </c>
    </row>
    <row r="63783" spans="1:1" x14ac:dyDescent="0.4">
      <c r="A63783" s="120">
        <f t="shared" si="1000"/>
        <v>0</v>
      </c>
    </row>
    <row r="63784" spans="1:1" x14ac:dyDescent="0.4">
      <c r="A63784" s="120">
        <f t="shared" ref="A63784:A63847" si="1001">IF(B63785="",,A63783+1)</f>
        <v>0</v>
      </c>
    </row>
    <row r="63785" spans="1:1" x14ac:dyDescent="0.4">
      <c r="A63785" s="120">
        <f t="shared" si="1001"/>
        <v>0</v>
      </c>
    </row>
    <row r="63786" spans="1:1" x14ac:dyDescent="0.4">
      <c r="A63786" s="120">
        <f t="shared" si="1001"/>
        <v>0</v>
      </c>
    </row>
    <row r="63787" spans="1:1" x14ac:dyDescent="0.4">
      <c r="A63787" s="120">
        <f t="shared" si="1001"/>
        <v>0</v>
      </c>
    </row>
    <row r="63788" spans="1:1" x14ac:dyDescent="0.4">
      <c r="A63788" s="120">
        <f t="shared" si="1001"/>
        <v>0</v>
      </c>
    </row>
    <row r="63789" spans="1:1" x14ac:dyDescent="0.4">
      <c r="A63789" s="120">
        <f t="shared" si="1001"/>
        <v>0</v>
      </c>
    </row>
    <row r="63790" spans="1:1" x14ac:dyDescent="0.4">
      <c r="A63790" s="120">
        <f t="shared" si="1001"/>
        <v>0</v>
      </c>
    </row>
    <row r="63791" spans="1:1" x14ac:dyDescent="0.4">
      <c r="A63791" s="120">
        <f t="shared" si="1001"/>
        <v>0</v>
      </c>
    </row>
    <row r="63792" spans="1:1" x14ac:dyDescent="0.4">
      <c r="A63792" s="120">
        <f t="shared" si="1001"/>
        <v>0</v>
      </c>
    </row>
    <row r="63793" spans="1:1" x14ac:dyDescent="0.4">
      <c r="A63793" s="120">
        <f t="shared" si="1001"/>
        <v>0</v>
      </c>
    </row>
    <row r="63794" spans="1:1" x14ac:dyDescent="0.4">
      <c r="A63794" s="120">
        <f t="shared" si="1001"/>
        <v>0</v>
      </c>
    </row>
    <row r="63795" spans="1:1" x14ac:dyDescent="0.4">
      <c r="A63795" s="120">
        <f t="shared" si="1001"/>
        <v>0</v>
      </c>
    </row>
    <row r="63796" spans="1:1" x14ac:dyDescent="0.4">
      <c r="A63796" s="120">
        <f t="shared" si="1001"/>
        <v>0</v>
      </c>
    </row>
    <row r="63797" spans="1:1" x14ac:dyDescent="0.4">
      <c r="A63797" s="120">
        <f t="shared" si="1001"/>
        <v>0</v>
      </c>
    </row>
    <row r="63798" spans="1:1" x14ac:dyDescent="0.4">
      <c r="A63798" s="120">
        <f t="shared" si="1001"/>
        <v>0</v>
      </c>
    </row>
    <row r="63799" spans="1:1" x14ac:dyDescent="0.4">
      <c r="A63799" s="120">
        <f t="shared" si="1001"/>
        <v>0</v>
      </c>
    </row>
    <row r="63800" spans="1:1" x14ac:dyDescent="0.4">
      <c r="A63800" s="120">
        <f t="shared" si="1001"/>
        <v>0</v>
      </c>
    </row>
    <row r="63801" spans="1:1" x14ac:dyDescent="0.4">
      <c r="A63801" s="120">
        <f t="shared" si="1001"/>
        <v>0</v>
      </c>
    </row>
    <row r="63802" spans="1:1" x14ac:dyDescent="0.4">
      <c r="A63802" s="120">
        <f t="shared" si="1001"/>
        <v>0</v>
      </c>
    </row>
    <row r="63803" spans="1:1" x14ac:dyDescent="0.4">
      <c r="A63803" s="120">
        <f t="shared" si="1001"/>
        <v>0</v>
      </c>
    </row>
    <row r="63804" spans="1:1" x14ac:dyDescent="0.4">
      <c r="A63804" s="120">
        <f t="shared" si="1001"/>
        <v>0</v>
      </c>
    </row>
    <row r="63805" spans="1:1" x14ac:dyDescent="0.4">
      <c r="A63805" s="120">
        <f t="shared" si="1001"/>
        <v>0</v>
      </c>
    </row>
    <row r="63806" spans="1:1" x14ac:dyDescent="0.4">
      <c r="A63806" s="120">
        <f t="shared" si="1001"/>
        <v>0</v>
      </c>
    </row>
    <row r="63807" spans="1:1" x14ac:dyDescent="0.4">
      <c r="A63807" s="120">
        <f t="shared" si="1001"/>
        <v>0</v>
      </c>
    </row>
    <row r="63808" spans="1:1" x14ac:dyDescent="0.4">
      <c r="A63808" s="120">
        <f t="shared" si="1001"/>
        <v>0</v>
      </c>
    </row>
    <row r="63809" spans="1:1" x14ac:dyDescent="0.4">
      <c r="A63809" s="120">
        <f t="shared" si="1001"/>
        <v>0</v>
      </c>
    </row>
    <row r="63810" spans="1:1" x14ac:dyDescent="0.4">
      <c r="A63810" s="120">
        <f t="shared" si="1001"/>
        <v>0</v>
      </c>
    </row>
    <row r="63811" spans="1:1" x14ac:dyDescent="0.4">
      <c r="A63811" s="120">
        <f t="shared" si="1001"/>
        <v>0</v>
      </c>
    </row>
    <row r="63812" spans="1:1" x14ac:dyDescent="0.4">
      <c r="A63812" s="120">
        <f t="shared" si="1001"/>
        <v>0</v>
      </c>
    </row>
    <row r="63813" spans="1:1" x14ac:dyDescent="0.4">
      <c r="A63813" s="120">
        <f t="shared" si="1001"/>
        <v>0</v>
      </c>
    </row>
    <row r="63814" spans="1:1" x14ac:dyDescent="0.4">
      <c r="A63814" s="120">
        <f t="shared" si="1001"/>
        <v>0</v>
      </c>
    </row>
    <row r="63815" spans="1:1" x14ac:dyDescent="0.4">
      <c r="A63815" s="120">
        <f t="shared" si="1001"/>
        <v>0</v>
      </c>
    </row>
    <row r="63816" spans="1:1" x14ac:dyDescent="0.4">
      <c r="A63816" s="120">
        <f t="shared" si="1001"/>
        <v>0</v>
      </c>
    </row>
    <row r="63817" spans="1:1" x14ac:dyDescent="0.4">
      <c r="A63817" s="120">
        <f t="shared" si="1001"/>
        <v>0</v>
      </c>
    </row>
    <row r="63818" spans="1:1" x14ac:dyDescent="0.4">
      <c r="A63818" s="120">
        <f t="shared" si="1001"/>
        <v>0</v>
      </c>
    </row>
    <row r="63819" spans="1:1" x14ac:dyDescent="0.4">
      <c r="A63819" s="120">
        <f t="shared" si="1001"/>
        <v>0</v>
      </c>
    </row>
    <row r="63820" spans="1:1" x14ac:dyDescent="0.4">
      <c r="A63820" s="120">
        <f t="shared" si="1001"/>
        <v>0</v>
      </c>
    </row>
    <row r="63821" spans="1:1" x14ac:dyDescent="0.4">
      <c r="A63821" s="120">
        <f t="shared" si="1001"/>
        <v>0</v>
      </c>
    </row>
    <row r="63822" spans="1:1" x14ac:dyDescent="0.4">
      <c r="A63822" s="120">
        <f t="shared" si="1001"/>
        <v>0</v>
      </c>
    </row>
    <row r="63823" spans="1:1" x14ac:dyDescent="0.4">
      <c r="A63823" s="120">
        <f t="shared" si="1001"/>
        <v>0</v>
      </c>
    </row>
    <row r="63824" spans="1:1" x14ac:dyDescent="0.4">
      <c r="A63824" s="120">
        <f t="shared" si="1001"/>
        <v>0</v>
      </c>
    </row>
    <row r="63825" spans="1:1" x14ac:dyDescent="0.4">
      <c r="A63825" s="120">
        <f t="shared" si="1001"/>
        <v>0</v>
      </c>
    </row>
    <row r="63826" spans="1:1" x14ac:dyDescent="0.4">
      <c r="A63826" s="120">
        <f t="shared" si="1001"/>
        <v>0</v>
      </c>
    </row>
    <row r="63827" spans="1:1" x14ac:dyDescent="0.4">
      <c r="A63827" s="120">
        <f t="shared" si="1001"/>
        <v>0</v>
      </c>
    </row>
    <row r="63828" spans="1:1" x14ac:dyDescent="0.4">
      <c r="A63828" s="120">
        <f t="shared" si="1001"/>
        <v>0</v>
      </c>
    </row>
    <row r="63829" spans="1:1" x14ac:dyDescent="0.4">
      <c r="A63829" s="120">
        <f t="shared" si="1001"/>
        <v>0</v>
      </c>
    </row>
    <row r="63830" spans="1:1" x14ac:dyDescent="0.4">
      <c r="A63830" s="120">
        <f t="shared" si="1001"/>
        <v>0</v>
      </c>
    </row>
    <row r="63831" spans="1:1" x14ac:dyDescent="0.4">
      <c r="A63831" s="120">
        <f t="shared" si="1001"/>
        <v>0</v>
      </c>
    </row>
    <row r="63832" spans="1:1" x14ac:dyDescent="0.4">
      <c r="A63832" s="120">
        <f t="shared" si="1001"/>
        <v>0</v>
      </c>
    </row>
    <row r="63833" spans="1:1" x14ac:dyDescent="0.4">
      <c r="A63833" s="120">
        <f t="shared" si="1001"/>
        <v>0</v>
      </c>
    </row>
    <row r="63834" spans="1:1" x14ac:dyDescent="0.4">
      <c r="A63834" s="120">
        <f t="shared" si="1001"/>
        <v>0</v>
      </c>
    </row>
    <row r="63835" spans="1:1" x14ac:dyDescent="0.4">
      <c r="A63835" s="120">
        <f t="shared" si="1001"/>
        <v>0</v>
      </c>
    </row>
    <row r="63836" spans="1:1" x14ac:dyDescent="0.4">
      <c r="A63836" s="120">
        <f t="shared" si="1001"/>
        <v>0</v>
      </c>
    </row>
    <row r="63837" spans="1:1" x14ac:dyDescent="0.4">
      <c r="A63837" s="120">
        <f t="shared" si="1001"/>
        <v>0</v>
      </c>
    </row>
    <row r="63838" spans="1:1" x14ac:dyDescent="0.4">
      <c r="A63838" s="120">
        <f t="shared" si="1001"/>
        <v>0</v>
      </c>
    </row>
    <row r="63839" spans="1:1" x14ac:dyDescent="0.4">
      <c r="A63839" s="120">
        <f t="shared" si="1001"/>
        <v>0</v>
      </c>
    </row>
    <row r="63840" spans="1:1" x14ac:dyDescent="0.4">
      <c r="A63840" s="120">
        <f t="shared" si="1001"/>
        <v>0</v>
      </c>
    </row>
    <row r="63841" spans="1:1" x14ac:dyDescent="0.4">
      <c r="A63841" s="120">
        <f t="shared" si="1001"/>
        <v>0</v>
      </c>
    </row>
    <row r="63842" spans="1:1" x14ac:dyDescent="0.4">
      <c r="A63842" s="120">
        <f t="shared" si="1001"/>
        <v>0</v>
      </c>
    </row>
    <row r="63843" spans="1:1" x14ac:dyDescent="0.4">
      <c r="A63843" s="120">
        <f t="shared" si="1001"/>
        <v>0</v>
      </c>
    </row>
    <row r="63844" spans="1:1" x14ac:dyDescent="0.4">
      <c r="A63844" s="120">
        <f t="shared" si="1001"/>
        <v>0</v>
      </c>
    </row>
    <row r="63845" spans="1:1" x14ac:dyDescent="0.4">
      <c r="A63845" s="120">
        <f t="shared" si="1001"/>
        <v>0</v>
      </c>
    </row>
    <row r="63846" spans="1:1" x14ac:dyDescent="0.4">
      <c r="A63846" s="120">
        <f t="shared" si="1001"/>
        <v>0</v>
      </c>
    </row>
    <row r="63847" spans="1:1" x14ac:dyDescent="0.4">
      <c r="A63847" s="120">
        <f t="shared" si="1001"/>
        <v>0</v>
      </c>
    </row>
    <row r="63848" spans="1:1" x14ac:dyDescent="0.4">
      <c r="A63848" s="120">
        <f t="shared" ref="A63848:A63911" si="1002">IF(B63849="",,A63847+1)</f>
        <v>0</v>
      </c>
    </row>
    <row r="63849" spans="1:1" x14ac:dyDescent="0.4">
      <c r="A63849" s="120">
        <f t="shared" si="1002"/>
        <v>0</v>
      </c>
    </row>
    <row r="63850" spans="1:1" x14ac:dyDescent="0.4">
      <c r="A63850" s="120">
        <f t="shared" si="1002"/>
        <v>0</v>
      </c>
    </row>
    <row r="63851" spans="1:1" x14ac:dyDescent="0.4">
      <c r="A63851" s="120">
        <f t="shared" si="1002"/>
        <v>0</v>
      </c>
    </row>
    <row r="63852" spans="1:1" x14ac:dyDescent="0.4">
      <c r="A63852" s="120">
        <f t="shared" si="1002"/>
        <v>0</v>
      </c>
    </row>
    <row r="63853" spans="1:1" x14ac:dyDescent="0.4">
      <c r="A63853" s="120">
        <f t="shared" si="1002"/>
        <v>0</v>
      </c>
    </row>
    <row r="63854" spans="1:1" x14ac:dyDescent="0.4">
      <c r="A63854" s="120">
        <f t="shared" si="1002"/>
        <v>0</v>
      </c>
    </row>
    <row r="63855" spans="1:1" x14ac:dyDescent="0.4">
      <c r="A63855" s="120">
        <f t="shared" si="1002"/>
        <v>0</v>
      </c>
    </row>
    <row r="63856" spans="1:1" x14ac:dyDescent="0.4">
      <c r="A63856" s="120">
        <f t="shared" si="1002"/>
        <v>0</v>
      </c>
    </row>
    <row r="63857" spans="1:1" x14ac:dyDescent="0.4">
      <c r="A63857" s="120">
        <f t="shared" si="1002"/>
        <v>0</v>
      </c>
    </row>
    <row r="63858" spans="1:1" x14ac:dyDescent="0.4">
      <c r="A63858" s="120">
        <f t="shared" si="1002"/>
        <v>0</v>
      </c>
    </row>
    <row r="63859" spans="1:1" x14ac:dyDescent="0.4">
      <c r="A63859" s="120">
        <f t="shared" si="1002"/>
        <v>0</v>
      </c>
    </row>
    <row r="63860" spans="1:1" x14ac:dyDescent="0.4">
      <c r="A63860" s="120">
        <f t="shared" si="1002"/>
        <v>0</v>
      </c>
    </row>
    <row r="63861" spans="1:1" x14ac:dyDescent="0.4">
      <c r="A63861" s="120">
        <f t="shared" si="1002"/>
        <v>0</v>
      </c>
    </row>
    <row r="63862" spans="1:1" x14ac:dyDescent="0.4">
      <c r="A63862" s="120">
        <f t="shared" si="1002"/>
        <v>0</v>
      </c>
    </row>
    <row r="63863" spans="1:1" x14ac:dyDescent="0.4">
      <c r="A63863" s="120">
        <f t="shared" si="1002"/>
        <v>0</v>
      </c>
    </row>
    <row r="63864" spans="1:1" x14ac:dyDescent="0.4">
      <c r="A63864" s="120">
        <f t="shared" si="1002"/>
        <v>0</v>
      </c>
    </row>
    <row r="63865" spans="1:1" x14ac:dyDescent="0.4">
      <c r="A63865" s="120">
        <f t="shared" si="1002"/>
        <v>0</v>
      </c>
    </row>
    <row r="63866" spans="1:1" x14ac:dyDescent="0.4">
      <c r="A63866" s="120">
        <f t="shared" si="1002"/>
        <v>0</v>
      </c>
    </row>
    <row r="63867" spans="1:1" x14ac:dyDescent="0.4">
      <c r="A63867" s="120">
        <f t="shared" si="1002"/>
        <v>0</v>
      </c>
    </row>
    <row r="63868" spans="1:1" x14ac:dyDescent="0.4">
      <c r="A63868" s="120">
        <f t="shared" si="1002"/>
        <v>0</v>
      </c>
    </row>
    <row r="63869" spans="1:1" x14ac:dyDescent="0.4">
      <c r="A63869" s="120">
        <f t="shared" si="1002"/>
        <v>0</v>
      </c>
    </row>
    <row r="63870" spans="1:1" x14ac:dyDescent="0.4">
      <c r="A63870" s="120">
        <f t="shared" si="1002"/>
        <v>0</v>
      </c>
    </row>
    <row r="63871" spans="1:1" x14ac:dyDescent="0.4">
      <c r="A63871" s="120">
        <f t="shared" si="1002"/>
        <v>0</v>
      </c>
    </row>
    <row r="63872" spans="1:1" x14ac:dyDescent="0.4">
      <c r="A63872" s="120">
        <f t="shared" si="1002"/>
        <v>0</v>
      </c>
    </row>
    <row r="63873" spans="1:1" x14ac:dyDescent="0.4">
      <c r="A63873" s="120">
        <f t="shared" si="1002"/>
        <v>0</v>
      </c>
    </row>
    <row r="63874" spans="1:1" x14ac:dyDescent="0.4">
      <c r="A63874" s="120">
        <f t="shared" si="1002"/>
        <v>0</v>
      </c>
    </row>
    <row r="63875" spans="1:1" x14ac:dyDescent="0.4">
      <c r="A63875" s="120">
        <f t="shared" si="1002"/>
        <v>0</v>
      </c>
    </row>
    <row r="63876" spans="1:1" x14ac:dyDescent="0.4">
      <c r="A63876" s="120">
        <f t="shared" si="1002"/>
        <v>0</v>
      </c>
    </row>
    <row r="63877" spans="1:1" x14ac:dyDescent="0.4">
      <c r="A63877" s="120">
        <f t="shared" si="1002"/>
        <v>0</v>
      </c>
    </row>
    <row r="63878" spans="1:1" x14ac:dyDescent="0.4">
      <c r="A63878" s="120">
        <f t="shared" si="1002"/>
        <v>0</v>
      </c>
    </row>
    <row r="63879" spans="1:1" x14ac:dyDescent="0.4">
      <c r="A63879" s="120">
        <f t="shared" si="1002"/>
        <v>0</v>
      </c>
    </row>
    <row r="63880" spans="1:1" x14ac:dyDescent="0.4">
      <c r="A63880" s="120">
        <f t="shared" si="1002"/>
        <v>0</v>
      </c>
    </row>
    <row r="63881" spans="1:1" x14ac:dyDescent="0.4">
      <c r="A63881" s="120">
        <f t="shared" si="1002"/>
        <v>0</v>
      </c>
    </row>
    <row r="63882" spans="1:1" x14ac:dyDescent="0.4">
      <c r="A63882" s="120">
        <f t="shared" si="1002"/>
        <v>0</v>
      </c>
    </row>
    <row r="63883" spans="1:1" x14ac:dyDescent="0.4">
      <c r="A63883" s="120">
        <f t="shared" si="1002"/>
        <v>0</v>
      </c>
    </row>
    <row r="63884" spans="1:1" x14ac:dyDescent="0.4">
      <c r="A63884" s="120">
        <f t="shared" si="1002"/>
        <v>0</v>
      </c>
    </row>
    <row r="63885" spans="1:1" x14ac:dyDescent="0.4">
      <c r="A63885" s="120">
        <f t="shared" si="1002"/>
        <v>0</v>
      </c>
    </row>
    <row r="63886" spans="1:1" x14ac:dyDescent="0.4">
      <c r="A63886" s="120">
        <f t="shared" si="1002"/>
        <v>0</v>
      </c>
    </row>
    <row r="63887" spans="1:1" x14ac:dyDescent="0.4">
      <c r="A63887" s="120">
        <f t="shared" si="1002"/>
        <v>0</v>
      </c>
    </row>
    <row r="63888" spans="1:1" x14ac:dyDescent="0.4">
      <c r="A63888" s="120">
        <f t="shared" si="1002"/>
        <v>0</v>
      </c>
    </row>
    <row r="63889" spans="1:1" x14ac:dyDescent="0.4">
      <c r="A63889" s="120">
        <f t="shared" si="1002"/>
        <v>0</v>
      </c>
    </row>
    <row r="63890" spans="1:1" x14ac:dyDescent="0.4">
      <c r="A63890" s="120">
        <f t="shared" si="1002"/>
        <v>0</v>
      </c>
    </row>
    <row r="63891" spans="1:1" x14ac:dyDescent="0.4">
      <c r="A63891" s="120">
        <f t="shared" si="1002"/>
        <v>0</v>
      </c>
    </row>
    <row r="63892" spans="1:1" x14ac:dyDescent="0.4">
      <c r="A63892" s="120">
        <f t="shared" si="1002"/>
        <v>0</v>
      </c>
    </row>
    <row r="63893" spans="1:1" x14ac:dyDescent="0.4">
      <c r="A63893" s="120">
        <f t="shared" si="1002"/>
        <v>0</v>
      </c>
    </row>
    <row r="63894" spans="1:1" x14ac:dyDescent="0.4">
      <c r="A63894" s="120">
        <f t="shared" si="1002"/>
        <v>0</v>
      </c>
    </row>
    <row r="63895" spans="1:1" x14ac:dyDescent="0.4">
      <c r="A63895" s="120">
        <f t="shared" si="1002"/>
        <v>0</v>
      </c>
    </row>
    <row r="63896" spans="1:1" x14ac:dyDescent="0.4">
      <c r="A63896" s="120">
        <f t="shared" si="1002"/>
        <v>0</v>
      </c>
    </row>
    <row r="63897" spans="1:1" x14ac:dyDescent="0.4">
      <c r="A63897" s="120">
        <f t="shared" si="1002"/>
        <v>0</v>
      </c>
    </row>
    <row r="63898" spans="1:1" x14ac:dyDescent="0.4">
      <c r="A63898" s="120">
        <f t="shared" si="1002"/>
        <v>0</v>
      </c>
    </row>
    <row r="63899" spans="1:1" x14ac:dyDescent="0.4">
      <c r="A63899" s="120">
        <f t="shared" si="1002"/>
        <v>0</v>
      </c>
    </row>
    <row r="63900" spans="1:1" x14ac:dyDescent="0.4">
      <c r="A63900" s="120">
        <f t="shared" si="1002"/>
        <v>0</v>
      </c>
    </row>
    <row r="63901" spans="1:1" x14ac:dyDescent="0.4">
      <c r="A63901" s="120">
        <f t="shared" si="1002"/>
        <v>0</v>
      </c>
    </row>
    <row r="63902" spans="1:1" x14ac:dyDescent="0.4">
      <c r="A63902" s="120">
        <f t="shared" si="1002"/>
        <v>0</v>
      </c>
    </row>
    <row r="63903" spans="1:1" x14ac:dyDescent="0.4">
      <c r="A63903" s="120">
        <f t="shared" si="1002"/>
        <v>0</v>
      </c>
    </row>
    <row r="63904" spans="1:1" x14ac:dyDescent="0.4">
      <c r="A63904" s="120">
        <f t="shared" si="1002"/>
        <v>0</v>
      </c>
    </row>
    <row r="63905" spans="1:1" x14ac:dyDescent="0.4">
      <c r="A63905" s="120">
        <f t="shared" si="1002"/>
        <v>0</v>
      </c>
    </row>
    <row r="63906" spans="1:1" x14ac:dyDescent="0.4">
      <c r="A63906" s="120">
        <f t="shared" si="1002"/>
        <v>0</v>
      </c>
    </row>
    <row r="63907" spans="1:1" x14ac:dyDescent="0.4">
      <c r="A63907" s="120">
        <f t="shared" si="1002"/>
        <v>0</v>
      </c>
    </row>
    <row r="63908" spans="1:1" x14ac:dyDescent="0.4">
      <c r="A63908" s="120">
        <f t="shared" si="1002"/>
        <v>0</v>
      </c>
    </row>
    <row r="63909" spans="1:1" x14ac:dyDescent="0.4">
      <c r="A63909" s="120">
        <f t="shared" si="1002"/>
        <v>0</v>
      </c>
    </row>
    <row r="63910" spans="1:1" x14ac:dyDescent="0.4">
      <c r="A63910" s="120">
        <f t="shared" si="1002"/>
        <v>0</v>
      </c>
    </row>
    <row r="63911" spans="1:1" x14ac:dyDescent="0.4">
      <c r="A63911" s="120">
        <f t="shared" si="1002"/>
        <v>0</v>
      </c>
    </row>
    <row r="63912" spans="1:1" x14ac:dyDescent="0.4">
      <c r="A63912" s="120">
        <f t="shared" ref="A63912:A63975" si="1003">IF(B63913="",,A63911+1)</f>
        <v>0</v>
      </c>
    </row>
    <row r="63913" spans="1:1" x14ac:dyDescent="0.4">
      <c r="A63913" s="120">
        <f t="shared" si="1003"/>
        <v>0</v>
      </c>
    </row>
    <row r="63914" spans="1:1" x14ac:dyDescent="0.4">
      <c r="A63914" s="120">
        <f t="shared" si="1003"/>
        <v>0</v>
      </c>
    </row>
    <row r="63915" spans="1:1" x14ac:dyDescent="0.4">
      <c r="A63915" s="120">
        <f t="shared" si="1003"/>
        <v>0</v>
      </c>
    </row>
    <row r="63916" spans="1:1" x14ac:dyDescent="0.4">
      <c r="A63916" s="120">
        <f t="shared" si="1003"/>
        <v>0</v>
      </c>
    </row>
    <row r="63917" spans="1:1" x14ac:dyDescent="0.4">
      <c r="A63917" s="120">
        <f t="shared" si="1003"/>
        <v>0</v>
      </c>
    </row>
    <row r="63918" spans="1:1" x14ac:dyDescent="0.4">
      <c r="A63918" s="120">
        <f t="shared" si="1003"/>
        <v>0</v>
      </c>
    </row>
    <row r="63919" spans="1:1" x14ac:dyDescent="0.4">
      <c r="A63919" s="120">
        <f t="shared" si="1003"/>
        <v>0</v>
      </c>
    </row>
    <row r="63920" spans="1:1" x14ac:dyDescent="0.4">
      <c r="A63920" s="120">
        <f t="shared" si="1003"/>
        <v>0</v>
      </c>
    </row>
    <row r="63921" spans="1:1" x14ac:dyDescent="0.4">
      <c r="A63921" s="120">
        <f t="shared" si="1003"/>
        <v>0</v>
      </c>
    </row>
    <row r="63922" spans="1:1" x14ac:dyDescent="0.4">
      <c r="A63922" s="120">
        <f t="shared" si="1003"/>
        <v>0</v>
      </c>
    </row>
    <row r="63923" spans="1:1" x14ac:dyDescent="0.4">
      <c r="A63923" s="120">
        <f t="shared" si="1003"/>
        <v>0</v>
      </c>
    </row>
    <row r="63924" spans="1:1" x14ac:dyDescent="0.4">
      <c r="A63924" s="120">
        <f t="shared" si="1003"/>
        <v>0</v>
      </c>
    </row>
    <row r="63925" spans="1:1" x14ac:dyDescent="0.4">
      <c r="A63925" s="120">
        <f t="shared" si="1003"/>
        <v>0</v>
      </c>
    </row>
    <row r="63926" spans="1:1" x14ac:dyDescent="0.4">
      <c r="A63926" s="120">
        <f t="shared" si="1003"/>
        <v>0</v>
      </c>
    </row>
    <row r="63927" spans="1:1" x14ac:dyDescent="0.4">
      <c r="A63927" s="120">
        <f t="shared" si="1003"/>
        <v>0</v>
      </c>
    </row>
    <row r="63928" spans="1:1" x14ac:dyDescent="0.4">
      <c r="A63928" s="120">
        <f t="shared" si="1003"/>
        <v>0</v>
      </c>
    </row>
    <row r="63929" spans="1:1" x14ac:dyDescent="0.4">
      <c r="A63929" s="120">
        <f t="shared" si="1003"/>
        <v>0</v>
      </c>
    </row>
    <row r="63930" spans="1:1" x14ac:dyDescent="0.4">
      <c r="A63930" s="120">
        <f t="shared" si="1003"/>
        <v>0</v>
      </c>
    </row>
    <row r="63931" spans="1:1" x14ac:dyDescent="0.4">
      <c r="A63931" s="120">
        <f t="shared" si="1003"/>
        <v>0</v>
      </c>
    </row>
    <row r="63932" spans="1:1" x14ac:dyDescent="0.4">
      <c r="A63932" s="120">
        <f t="shared" si="1003"/>
        <v>0</v>
      </c>
    </row>
    <row r="63933" spans="1:1" x14ac:dyDescent="0.4">
      <c r="A63933" s="120">
        <f t="shared" si="1003"/>
        <v>0</v>
      </c>
    </row>
    <row r="63934" spans="1:1" x14ac:dyDescent="0.4">
      <c r="A63934" s="120">
        <f t="shared" si="1003"/>
        <v>0</v>
      </c>
    </row>
    <row r="63935" spans="1:1" x14ac:dyDescent="0.4">
      <c r="A63935" s="120">
        <f t="shared" si="1003"/>
        <v>0</v>
      </c>
    </row>
    <row r="63936" spans="1:1" x14ac:dyDescent="0.4">
      <c r="A63936" s="120">
        <f t="shared" si="1003"/>
        <v>0</v>
      </c>
    </row>
    <row r="63937" spans="1:1" x14ac:dyDescent="0.4">
      <c r="A63937" s="120">
        <f t="shared" si="1003"/>
        <v>0</v>
      </c>
    </row>
    <row r="63938" spans="1:1" x14ac:dyDescent="0.4">
      <c r="A63938" s="120">
        <f t="shared" si="1003"/>
        <v>0</v>
      </c>
    </row>
    <row r="63939" spans="1:1" x14ac:dyDescent="0.4">
      <c r="A63939" s="120">
        <f t="shared" si="1003"/>
        <v>0</v>
      </c>
    </row>
    <row r="63940" spans="1:1" x14ac:dyDescent="0.4">
      <c r="A63940" s="120">
        <f t="shared" si="1003"/>
        <v>0</v>
      </c>
    </row>
    <row r="63941" spans="1:1" x14ac:dyDescent="0.4">
      <c r="A63941" s="120">
        <f t="shared" si="1003"/>
        <v>0</v>
      </c>
    </row>
    <row r="63942" spans="1:1" x14ac:dyDescent="0.4">
      <c r="A63942" s="120">
        <f t="shared" si="1003"/>
        <v>0</v>
      </c>
    </row>
    <row r="63943" spans="1:1" x14ac:dyDescent="0.4">
      <c r="A63943" s="120">
        <f t="shared" si="1003"/>
        <v>0</v>
      </c>
    </row>
    <row r="63944" spans="1:1" x14ac:dyDescent="0.4">
      <c r="A63944" s="120">
        <f t="shared" si="1003"/>
        <v>0</v>
      </c>
    </row>
    <row r="63945" spans="1:1" x14ac:dyDescent="0.4">
      <c r="A63945" s="120">
        <f t="shared" si="1003"/>
        <v>0</v>
      </c>
    </row>
    <row r="63946" spans="1:1" x14ac:dyDescent="0.4">
      <c r="A63946" s="120">
        <f t="shared" si="1003"/>
        <v>0</v>
      </c>
    </row>
    <row r="63947" spans="1:1" x14ac:dyDescent="0.4">
      <c r="A63947" s="120">
        <f t="shared" si="1003"/>
        <v>0</v>
      </c>
    </row>
    <row r="63948" spans="1:1" x14ac:dyDescent="0.4">
      <c r="A63948" s="120">
        <f t="shared" si="1003"/>
        <v>0</v>
      </c>
    </row>
    <row r="63949" spans="1:1" x14ac:dyDescent="0.4">
      <c r="A63949" s="120">
        <f t="shared" si="1003"/>
        <v>0</v>
      </c>
    </row>
    <row r="63950" spans="1:1" x14ac:dyDescent="0.4">
      <c r="A63950" s="120">
        <f t="shared" si="1003"/>
        <v>0</v>
      </c>
    </row>
    <row r="63951" spans="1:1" x14ac:dyDescent="0.4">
      <c r="A63951" s="120">
        <f t="shared" si="1003"/>
        <v>0</v>
      </c>
    </row>
    <row r="63952" spans="1:1" x14ac:dyDescent="0.4">
      <c r="A63952" s="120">
        <f t="shared" si="1003"/>
        <v>0</v>
      </c>
    </row>
    <row r="63953" spans="1:1" x14ac:dyDescent="0.4">
      <c r="A63953" s="120">
        <f t="shared" si="1003"/>
        <v>0</v>
      </c>
    </row>
    <row r="63954" spans="1:1" x14ac:dyDescent="0.4">
      <c r="A63954" s="120">
        <f t="shared" si="1003"/>
        <v>0</v>
      </c>
    </row>
    <row r="63955" spans="1:1" x14ac:dyDescent="0.4">
      <c r="A63955" s="120">
        <f t="shared" si="1003"/>
        <v>0</v>
      </c>
    </row>
    <row r="63956" spans="1:1" x14ac:dyDescent="0.4">
      <c r="A63956" s="120">
        <f t="shared" si="1003"/>
        <v>0</v>
      </c>
    </row>
    <row r="63957" spans="1:1" x14ac:dyDescent="0.4">
      <c r="A63957" s="120">
        <f t="shared" si="1003"/>
        <v>0</v>
      </c>
    </row>
    <row r="63958" spans="1:1" x14ac:dyDescent="0.4">
      <c r="A63958" s="120">
        <f t="shared" si="1003"/>
        <v>0</v>
      </c>
    </row>
    <row r="63959" spans="1:1" x14ac:dyDescent="0.4">
      <c r="A63959" s="120">
        <f t="shared" si="1003"/>
        <v>0</v>
      </c>
    </row>
    <row r="63960" spans="1:1" x14ac:dyDescent="0.4">
      <c r="A63960" s="120">
        <f t="shared" si="1003"/>
        <v>0</v>
      </c>
    </row>
    <row r="63961" spans="1:1" x14ac:dyDescent="0.4">
      <c r="A63961" s="120">
        <f t="shared" si="1003"/>
        <v>0</v>
      </c>
    </row>
    <row r="63962" spans="1:1" x14ac:dyDescent="0.4">
      <c r="A63962" s="120">
        <f t="shared" si="1003"/>
        <v>0</v>
      </c>
    </row>
    <row r="63963" spans="1:1" x14ac:dyDescent="0.4">
      <c r="A63963" s="120">
        <f t="shared" si="1003"/>
        <v>0</v>
      </c>
    </row>
    <row r="63964" spans="1:1" x14ac:dyDescent="0.4">
      <c r="A63964" s="120">
        <f t="shared" si="1003"/>
        <v>0</v>
      </c>
    </row>
    <row r="63965" spans="1:1" x14ac:dyDescent="0.4">
      <c r="A63965" s="120">
        <f t="shared" si="1003"/>
        <v>0</v>
      </c>
    </row>
    <row r="63966" spans="1:1" x14ac:dyDescent="0.4">
      <c r="A63966" s="120">
        <f t="shared" si="1003"/>
        <v>0</v>
      </c>
    </row>
    <row r="63967" spans="1:1" x14ac:dyDescent="0.4">
      <c r="A63967" s="120">
        <f t="shared" si="1003"/>
        <v>0</v>
      </c>
    </row>
    <row r="63968" spans="1:1" x14ac:dyDescent="0.4">
      <c r="A63968" s="120">
        <f t="shared" si="1003"/>
        <v>0</v>
      </c>
    </row>
    <row r="63969" spans="1:1" x14ac:dyDescent="0.4">
      <c r="A63969" s="120">
        <f t="shared" si="1003"/>
        <v>0</v>
      </c>
    </row>
    <row r="63970" spans="1:1" x14ac:dyDescent="0.4">
      <c r="A63970" s="120">
        <f t="shared" si="1003"/>
        <v>0</v>
      </c>
    </row>
    <row r="63971" spans="1:1" x14ac:dyDescent="0.4">
      <c r="A63971" s="120">
        <f t="shared" si="1003"/>
        <v>0</v>
      </c>
    </row>
    <row r="63972" spans="1:1" x14ac:dyDescent="0.4">
      <c r="A63972" s="120">
        <f t="shared" si="1003"/>
        <v>0</v>
      </c>
    </row>
    <row r="63973" spans="1:1" x14ac:dyDescent="0.4">
      <c r="A63973" s="120">
        <f t="shared" si="1003"/>
        <v>0</v>
      </c>
    </row>
    <row r="63974" spans="1:1" x14ac:dyDescent="0.4">
      <c r="A63974" s="120">
        <f t="shared" si="1003"/>
        <v>0</v>
      </c>
    </row>
    <row r="63975" spans="1:1" x14ac:dyDescent="0.4">
      <c r="A63975" s="120">
        <f t="shared" si="1003"/>
        <v>0</v>
      </c>
    </row>
    <row r="63976" spans="1:1" x14ac:dyDescent="0.4">
      <c r="A63976" s="120">
        <f t="shared" ref="A63976:A64039" si="1004">IF(B63977="",,A63975+1)</f>
        <v>0</v>
      </c>
    </row>
    <row r="63977" spans="1:1" x14ac:dyDescent="0.4">
      <c r="A63977" s="120">
        <f t="shared" si="1004"/>
        <v>0</v>
      </c>
    </row>
    <row r="63978" spans="1:1" x14ac:dyDescent="0.4">
      <c r="A63978" s="120">
        <f t="shared" si="1004"/>
        <v>0</v>
      </c>
    </row>
    <row r="63979" spans="1:1" x14ac:dyDescent="0.4">
      <c r="A63979" s="120">
        <f t="shared" si="1004"/>
        <v>0</v>
      </c>
    </row>
    <row r="63980" spans="1:1" x14ac:dyDescent="0.4">
      <c r="A63980" s="120">
        <f t="shared" si="1004"/>
        <v>0</v>
      </c>
    </row>
    <row r="63981" spans="1:1" x14ac:dyDescent="0.4">
      <c r="A63981" s="120">
        <f t="shared" si="1004"/>
        <v>0</v>
      </c>
    </row>
    <row r="63982" spans="1:1" x14ac:dyDescent="0.4">
      <c r="A63982" s="120">
        <f t="shared" si="1004"/>
        <v>0</v>
      </c>
    </row>
    <row r="63983" spans="1:1" x14ac:dyDescent="0.4">
      <c r="A63983" s="120">
        <f t="shared" si="1004"/>
        <v>0</v>
      </c>
    </row>
    <row r="63984" spans="1:1" x14ac:dyDescent="0.4">
      <c r="A63984" s="120">
        <f t="shared" si="1004"/>
        <v>0</v>
      </c>
    </row>
    <row r="63985" spans="1:1" x14ac:dyDescent="0.4">
      <c r="A63985" s="120">
        <f t="shared" si="1004"/>
        <v>0</v>
      </c>
    </row>
    <row r="63986" spans="1:1" x14ac:dyDescent="0.4">
      <c r="A63986" s="120">
        <f t="shared" si="1004"/>
        <v>0</v>
      </c>
    </row>
    <row r="63987" spans="1:1" x14ac:dyDescent="0.4">
      <c r="A63987" s="120">
        <f t="shared" si="1004"/>
        <v>0</v>
      </c>
    </row>
    <row r="63988" spans="1:1" x14ac:dyDescent="0.4">
      <c r="A63988" s="120">
        <f t="shared" si="1004"/>
        <v>0</v>
      </c>
    </row>
    <row r="63989" spans="1:1" x14ac:dyDescent="0.4">
      <c r="A63989" s="120">
        <f t="shared" si="1004"/>
        <v>0</v>
      </c>
    </row>
    <row r="63990" spans="1:1" x14ac:dyDescent="0.4">
      <c r="A63990" s="120">
        <f t="shared" si="1004"/>
        <v>0</v>
      </c>
    </row>
    <row r="63991" spans="1:1" x14ac:dyDescent="0.4">
      <c r="A63991" s="120">
        <f t="shared" si="1004"/>
        <v>0</v>
      </c>
    </row>
    <row r="63992" spans="1:1" x14ac:dyDescent="0.4">
      <c r="A63992" s="120">
        <f t="shared" si="1004"/>
        <v>0</v>
      </c>
    </row>
    <row r="63993" spans="1:1" x14ac:dyDescent="0.4">
      <c r="A63993" s="120">
        <f t="shared" si="1004"/>
        <v>0</v>
      </c>
    </row>
    <row r="63994" spans="1:1" x14ac:dyDescent="0.4">
      <c r="A63994" s="120">
        <f t="shared" si="1004"/>
        <v>0</v>
      </c>
    </row>
    <row r="63995" spans="1:1" x14ac:dyDescent="0.4">
      <c r="A63995" s="120">
        <f t="shared" si="1004"/>
        <v>0</v>
      </c>
    </row>
    <row r="63996" spans="1:1" x14ac:dyDescent="0.4">
      <c r="A63996" s="120">
        <f t="shared" si="1004"/>
        <v>0</v>
      </c>
    </row>
    <row r="63997" spans="1:1" x14ac:dyDescent="0.4">
      <c r="A63997" s="120">
        <f t="shared" si="1004"/>
        <v>0</v>
      </c>
    </row>
    <row r="63998" spans="1:1" x14ac:dyDescent="0.4">
      <c r="A63998" s="120">
        <f t="shared" si="1004"/>
        <v>0</v>
      </c>
    </row>
    <row r="63999" spans="1:1" x14ac:dyDescent="0.4">
      <c r="A63999" s="120">
        <f t="shared" si="1004"/>
        <v>0</v>
      </c>
    </row>
    <row r="64000" spans="1:1" x14ac:dyDescent="0.4">
      <c r="A64000" s="120">
        <f t="shared" si="1004"/>
        <v>0</v>
      </c>
    </row>
    <row r="64001" spans="1:1" x14ac:dyDescent="0.4">
      <c r="A64001" s="120">
        <f t="shared" si="1004"/>
        <v>0</v>
      </c>
    </row>
    <row r="64002" spans="1:1" x14ac:dyDescent="0.4">
      <c r="A64002" s="120">
        <f t="shared" si="1004"/>
        <v>0</v>
      </c>
    </row>
    <row r="64003" spans="1:1" x14ac:dyDescent="0.4">
      <c r="A64003" s="120">
        <f t="shared" si="1004"/>
        <v>0</v>
      </c>
    </row>
    <row r="64004" spans="1:1" x14ac:dyDescent="0.4">
      <c r="A64004" s="120">
        <f t="shared" si="1004"/>
        <v>0</v>
      </c>
    </row>
    <row r="64005" spans="1:1" x14ac:dyDescent="0.4">
      <c r="A64005" s="120">
        <f t="shared" si="1004"/>
        <v>0</v>
      </c>
    </row>
    <row r="64006" spans="1:1" x14ac:dyDescent="0.4">
      <c r="A64006" s="120">
        <f t="shared" si="1004"/>
        <v>0</v>
      </c>
    </row>
    <row r="64007" spans="1:1" x14ac:dyDescent="0.4">
      <c r="A64007" s="120">
        <f t="shared" si="1004"/>
        <v>0</v>
      </c>
    </row>
    <row r="64008" spans="1:1" x14ac:dyDescent="0.4">
      <c r="A64008" s="120">
        <f t="shared" si="1004"/>
        <v>0</v>
      </c>
    </row>
    <row r="64009" spans="1:1" x14ac:dyDescent="0.4">
      <c r="A64009" s="120">
        <f t="shared" si="1004"/>
        <v>0</v>
      </c>
    </row>
    <row r="64010" spans="1:1" x14ac:dyDescent="0.4">
      <c r="A64010" s="120">
        <f t="shared" si="1004"/>
        <v>0</v>
      </c>
    </row>
    <row r="64011" spans="1:1" x14ac:dyDescent="0.4">
      <c r="A64011" s="120">
        <f t="shared" si="1004"/>
        <v>0</v>
      </c>
    </row>
    <row r="64012" spans="1:1" x14ac:dyDescent="0.4">
      <c r="A64012" s="120">
        <f t="shared" si="1004"/>
        <v>0</v>
      </c>
    </row>
    <row r="64013" spans="1:1" x14ac:dyDescent="0.4">
      <c r="A64013" s="120">
        <f t="shared" si="1004"/>
        <v>0</v>
      </c>
    </row>
    <row r="64014" spans="1:1" x14ac:dyDescent="0.4">
      <c r="A64014" s="120">
        <f t="shared" si="1004"/>
        <v>0</v>
      </c>
    </row>
    <row r="64015" spans="1:1" x14ac:dyDescent="0.4">
      <c r="A64015" s="120">
        <f t="shared" si="1004"/>
        <v>0</v>
      </c>
    </row>
    <row r="64016" spans="1:1" x14ac:dyDescent="0.4">
      <c r="A64016" s="120">
        <f t="shared" si="1004"/>
        <v>0</v>
      </c>
    </row>
    <row r="64017" spans="1:1" x14ac:dyDescent="0.4">
      <c r="A64017" s="120">
        <f t="shared" si="1004"/>
        <v>0</v>
      </c>
    </row>
    <row r="64018" spans="1:1" x14ac:dyDescent="0.4">
      <c r="A64018" s="120">
        <f t="shared" si="1004"/>
        <v>0</v>
      </c>
    </row>
    <row r="64019" spans="1:1" x14ac:dyDescent="0.4">
      <c r="A64019" s="120">
        <f t="shared" si="1004"/>
        <v>0</v>
      </c>
    </row>
    <row r="64020" spans="1:1" x14ac:dyDescent="0.4">
      <c r="A64020" s="120">
        <f t="shared" si="1004"/>
        <v>0</v>
      </c>
    </row>
    <row r="64021" spans="1:1" x14ac:dyDescent="0.4">
      <c r="A64021" s="120">
        <f t="shared" si="1004"/>
        <v>0</v>
      </c>
    </row>
    <row r="64022" spans="1:1" x14ac:dyDescent="0.4">
      <c r="A64022" s="120">
        <f t="shared" si="1004"/>
        <v>0</v>
      </c>
    </row>
    <row r="64023" spans="1:1" x14ac:dyDescent="0.4">
      <c r="A64023" s="120">
        <f t="shared" si="1004"/>
        <v>0</v>
      </c>
    </row>
    <row r="64024" spans="1:1" x14ac:dyDescent="0.4">
      <c r="A64024" s="120">
        <f t="shared" si="1004"/>
        <v>0</v>
      </c>
    </row>
    <row r="64025" spans="1:1" x14ac:dyDescent="0.4">
      <c r="A64025" s="120">
        <f t="shared" si="1004"/>
        <v>0</v>
      </c>
    </row>
    <row r="64026" spans="1:1" x14ac:dyDescent="0.4">
      <c r="A64026" s="120">
        <f t="shared" si="1004"/>
        <v>0</v>
      </c>
    </row>
    <row r="64027" spans="1:1" x14ac:dyDescent="0.4">
      <c r="A64027" s="120">
        <f t="shared" si="1004"/>
        <v>0</v>
      </c>
    </row>
    <row r="64028" spans="1:1" x14ac:dyDescent="0.4">
      <c r="A64028" s="120">
        <f t="shared" si="1004"/>
        <v>0</v>
      </c>
    </row>
    <row r="64029" spans="1:1" x14ac:dyDescent="0.4">
      <c r="A64029" s="120">
        <f t="shared" si="1004"/>
        <v>0</v>
      </c>
    </row>
    <row r="64030" spans="1:1" x14ac:dyDescent="0.4">
      <c r="A64030" s="120">
        <f t="shared" si="1004"/>
        <v>0</v>
      </c>
    </row>
    <row r="64031" spans="1:1" x14ac:dyDescent="0.4">
      <c r="A64031" s="120">
        <f t="shared" si="1004"/>
        <v>0</v>
      </c>
    </row>
    <row r="64032" spans="1:1" x14ac:dyDescent="0.4">
      <c r="A64032" s="120">
        <f t="shared" si="1004"/>
        <v>0</v>
      </c>
    </row>
    <row r="64033" spans="1:1" x14ac:dyDescent="0.4">
      <c r="A64033" s="120">
        <f t="shared" si="1004"/>
        <v>0</v>
      </c>
    </row>
    <row r="64034" spans="1:1" x14ac:dyDescent="0.4">
      <c r="A64034" s="120">
        <f t="shared" si="1004"/>
        <v>0</v>
      </c>
    </row>
    <row r="64035" spans="1:1" x14ac:dyDescent="0.4">
      <c r="A64035" s="120">
        <f t="shared" si="1004"/>
        <v>0</v>
      </c>
    </row>
    <row r="64036" spans="1:1" x14ac:dyDescent="0.4">
      <c r="A64036" s="120">
        <f t="shared" si="1004"/>
        <v>0</v>
      </c>
    </row>
    <row r="64037" spans="1:1" x14ac:dyDescent="0.4">
      <c r="A64037" s="120">
        <f t="shared" si="1004"/>
        <v>0</v>
      </c>
    </row>
    <row r="64038" spans="1:1" x14ac:dyDescent="0.4">
      <c r="A64038" s="120">
        <f t="shared" si="1004"/>
        <v>0</v>
      </c>
    </row>
    <row r="64039" spans="1:1" x14ac:dyDescent="0.4">
      <c r="A64039" s="120">
        <f t="shared" si="1004"/>
        <v>0</v>
      </c>
    </row>
    <row r="64040" spans="1:1" x14ac:dyDescent="0.4">
      <c r="A64040" s="120">
        <f t="shared" ref="A64040:A64103" si="1005">IF(B64041="",,A64039+1)</f>
        <v>0</v>
      </c>
    </row>
    <row r="64041" spans="1:1" x14ac:dyDescent="0.4">
      <c r="A64041" s="120">
        <f t="shared" si="1005"/>
        <v>0</v>
      </c>
    </row>
    <row r="64042" spans="1:1" x14ac:dyDescent="0.4">
      <c r="A64042" s="120">
        <f t="shared" si="1005"/>
        <v>0</v>
      </c>
    </row>
    <row r="64043" spans="1:1" x14ac:dyDescent="0.4">
      <c r="A64043" s="120">
        <f t="shared" si="1005"/>
        <v>0</v>
      </c>
    </row>
    <row r="64044" spans="1:1" x14ac:dyDescent="0.4">
      <c r="A64044" s="120">
        <f t="shared" si="1005"/>
        <v>0</v>
      </c>
    </row>
    <row r="64045" spans="1:1" x14ac:dyDescent="0.4">
      <c r="A64045" s="120">
        <f t="shared" si="1005"/>
        <v>0</v>
      </c>
    </row>
    <row r="64046" spans="1:1" x14ac:dyDescent="0.4">
      <c r="A64046" s="120">
        <f t="shared" si="1005"/>
        <v>0</v>
      </c>
    </row>
    <row r="64047" spans="1:1" x14ac:dyDescent="0.4">
      <c r="A64047" s="120">
        <f t="shared" si="1005"/>
        <v>0</v>
      </c>
    </row>
    <row r="64048" spans="1:1" x14ac:dyDescent="0.4">
      <c r="A64048" s="120">
        <f t="shared" si="1005"/>
        <v>0</v>
      </c>
    </row>
    <row r="64049" spans="1:1" x14ac:dyDescent="0.4">
      <c r="A64049" s="120">
        <f t="shared" si="1005"/>
        <v>0</v>
      </c>
    </row>
    <row r="64050" spans="1:1" x14ac:dyDescent="0.4">
      <c r="A64050" s="120">
        <f t="shared" si="1005"/>
        <v>0</v>
      </c>
    </row>
    <row r="64051" spans="1:1" x14ac:dyDescent="0.4">
      <c r="A64051" s="120">
        <f t="shared" si="1005"/>
        <v>0</v>
      </c>
    </row>
    <row r="64052" spans="1:1" x14ac:dyDescent="0.4">
      <c r="A64052" s="120">
        <f t="shared" si="1005"/>
        <v>0</v>
      </c>
    </row>
    <row r="64053" spans="1:1" x14ac:dyDescent="0.4">
      <c r="A64053" s="120">
        <f t="shared" si="1005"/>
        <v>0</v>
      </c>
    </row>
    <row r="64054" spans="1:1" x14ac:dyDescent="0.4">
      <c r="A64054" s="120">
        <f t="shared" si="1005"/>
        <v>0</v>
      </c>
    </row>
    <row r="64055" spans="1:1" x14ac:dyDescent="0.4">
      <c r="A64055" s="120">
        <f t="shared" si="1005"/>
        <v>0</v>
      </c>
    </row>
    <row r="64056" spans="1:1" x14ac:dyDescent="0.4">
      <c r="A64056" s="120">
        <f t="shared" si="1005"/>
        <v>0</v>
      </c>
    </row>
    <row r="64057" spans="1:1" x14ac:dyDescent="0.4">
      <c r="A64057" s="120">
        <f t="shared" si="1005"/>
        <v>0</v>
      </c>
    </row>
    <row r="64058" spans="1:1" x14ac:dyDescent="0.4">
      <c r="A64058" s="120">
        <f t="shared" si="1005"/>
        <v>0</v>
      </c>
    </row>
    <row r="64059" spans="1:1" x14ac:dyDescent="0.4">
      <c r="A64059" s="120">
        <f t="shared" si="1005"/>
        <v>0</v>
      </c>
    </row>
    <row r="64060" spans="1:1" x14ac:dyDescent="0.4">
      <c r="A64060" s="120">
        <f t="shared" si="1005"/>
        <v>0</v>
      </c>
    </row>
    <row r="64061" spans="1:1" x14ac:dyDescent="0.4">
      <c r="A64061" s="120">
        <f t="shared" si="1005"/>
        <v>0</v>
      </c>
    </row>
    <row r="64062" spans="1:1" x14ac:dyDescent="0.4">
      <c r="A64062" s="120">
        <f t="shared" si="1005"/>
        <v>0</v>
      </c>
    </row>
    <row r="64063" spans="1:1" x14ac:dyDescent="0.4">
      <c r="A64063" s="120">
        <f t="shared" si="1005"/>
        <v>0</v>
      </c>
    </row>
    <row r="64064" spans="1:1" x14ac:dyDescent="0.4">
      <c r="A64064" s="120">
        <f t="shared" si="1005"/>
        <v>0</v>
      </c>
    </row>
    <row r="64065" spans="1:1" x14ac:dyDescent="0.4">
      <c r="A64065" s="120">
        <f t="shared" si="1005"/>
        <v>0</v>
      </c>
    </row>
    <row r="64066" spans="1:1" x14ac:dyDescent="0.4">
      <c r="A64066" s="120">
        <f t="shared" si="1005"/>
        <v>0</v>
      </c>
    </row>
    <row r="64067" spans="1:1" x14ac:dyDescent="0.4">
      <c r="A64067" s="120">
        <f t="shared" si="1005"/>
        <v>0</v>
      </c>
    </row>
    <row r="64068" spans="1:1" x14ac:dyDescent="0.4">
      <c r="A64068" s="120">
        <f t="shared" si="1005"/>
        <v>0</v>
      </c>
    </row>
    <row r="64069" spans="1:1" x14ac:dyDescent="0.4">
      <c r="A64069" s="120">
        <f t="shared" si="1005"/>
        <v>0</v>
      </c>
    </row>
    <row r="64070" spans="1:1" x14ac:dyDescent="0.4">
      <c r="A64070" s="120">
        <f t="shared" si="1005"/>
        <v>0</v>
      </c>
    </row>
    <row r="64071" spans="1:1" x14ac:dyDescent="0.4">
      <c r="A64071" s="120">
        <f t="shared" si="1005"/>
        <v>0</v>
      </c>
    </row>
    <row r="64072" spans="1:1" x14ac:dyDescent="0.4">
      <c r="A64072" s="120">
        <f t="shared" si="1005"/>
        <v>0</v>
      </c>
    </row>
    <row r="64073" spans="1:1" x14ac:dyDescent="0.4">
      <c r="A64073" s="120">
        <f t="shared" si="1005"/>
        <v>0</v>
      </c>
    </row>
    <row r="64074" spans="1:1" x14ac:dyDescent="0.4">
      <c r="A64074" s="120">
        <f t="shared" si="1005"/>
        <v>0</v>
      </c>
    </row>
    <row r="64075" spans="1:1" x14ac:dyDescent="0.4">
      <c r="A64075" s="120">
        <f t="shared" si="1005"/>
        <v>0</v>
      </c>
    </row>
    <row r="64076" spans="1:1" x14ac:dyDescent="0.4">
      <c r="A64076" s="120">
        <f t="shared" si="1005"/>
        <v>0</v>
      </c>
    </row>
    <row r="64077" spans="1:1" x14ac:dyDescent="0.4">
      <c r="A64077" s="120">
        <f t="shared" si="1005"/>
        <v>0</v>
      </c>
    </row>
    <row r="64078" spans="1:1" x14ac:dyDescent="0.4">
      <c r="A64078" s="120">
        <f t="shared" si="1005"/>
        <v>0</v>
      </c>
    </row>
    <row r="64079" spans="1:1" x14ac:dyDescent="0.4">
      <c r="A64079" s="120">
        <f t="shared" si="1005"/>
        <v>0</v>
      </c>
    </row>
    <row r="64080" spans="1:1" x14ac:dyDescent="0.4">
      <c r="A64080" s="120">
        <f t="shared" si="1005"/>
        <v>0</v>
      </c>
    </row>
    <row r="64081" spans="1:1" x14ac:dyDescent="0.4">
      <c r="A64081" s="120">
        <f t="shared" si="1005"/>
        <v>0</v>
      </c>
    </row>
    <row r="64082" spans="1:1" x14ac:dyDescent="0.4">
      <c r="A64082" s="120">
        <f t="shared" si="1005"/>
        <v>0</v>
      </c>
    </row>
    <row r="64083" spans="1:1" x14ac:dyDescent="0.4">
      <c r="A64083" s="120">
        <f t="shared" si="1005"/>
        <v>0</v>
      </c>
    </row>
    <row r="64084" spans="1:1" x14ac:dyDescent="0.4">
      <c r="A64084" s="120">
        <f t="shared" si="1005"/>
        <v>0</v>
      </c>
    </row>
    <row r="64085" spans="1:1" x14ac:dyDescent="0.4">
      <c r="A64085" s="120">
        <f t="shared" si="1005"/>
        <v>0</v>
      </c>
    </row>
    <row r="64086" spans="1:1" x14ac:dyDescent="0.4">
      <c r="A64086" s="120">
        <f t="shared" si="1005"/>
        <v>0</v>
      </c>
    </row>
    <row r="64087" spans="1:1" x14ac:dyDescent="0.4">
      <c r="A64087" s="120">
        <f t="shared" si="1005"/>
        <v>0</v>
      </c>
    </row>
    <row r="64088" spans="1:1" x14ac:dyDescent="0.4">
      <c r="A64088" s="120">
        <f t="shared" si="1005"/>
        <v>0</v>
      </c>
    </row>
    <row r="64089" spans="1:1" x14ac:dyDescent="0.4">
      <c r="A64089" s="120">
        <f t="shared" si="1005"/>
        <v>0</v>
      </c>
    </row>
    <row r="64090" spans="1:1" x14ac:dyDescent="0.4">
      <c r="A64090" s="120">
        <f t="shared" si="1005"/>
        <v>0</v>
      </c>
    </row>
    <row r="64091" spans="1:1" x14ac:dyDescent="0.4">
      <c r="A64091" s="120">
        <f t="shared" si="1005"/>
        <v>0</v>
      </c>
    </row>
    <row r="64092" spans="1:1" x14ac:dyDescent="0.4">
      <c r="A64092" s="120">
        <f t="shared" si="1005"/>
        <v>0</v>
      </c>
    </row>
    <row r="64093" spans="1:1" x14ac:dyDescent="0.4">
      <c r="A64093" s="120">
        <f t="shared" si="1005"/>
        <v>0</v>
      </c>
    </row>
    <row r="64094" spans="1:1" x14ac:dyDescent="0.4">
      <c r="A64094" s="120">
        <f t="shared" si="1005"/>
        <v>0</v>
      </c>
    </row>
    <row r="64095" spans="1:1" x14ac:dyDescent="0.4">
      <c r="A64095" s="120">
        <f t="shared" si="1005"/>
        <v>0</v>
      </c>
    </row>
    <row r="64096" spans="1:1" x14ac:dyDescent="0.4">
      <c r="A64096" s="120">
        <f t="shared" si="1005"/>
        <v>0</v>
      </c>
    </row>
    <row r="64097" spans="1:1" x14ac:dyDescent="0.4">
      <c r="A64097" s="120">
        <f t="shared" si="1005"/>
        <v>0</v>
      </c>
    </row>
    <row r="64098" spans="1:1" x14ac:dyDescent="0.4">
      <c r="A64098" s="120">
        <f t="shared" si="1005"/>
        <v>0</v>
      </c>
    </row>
    <row r="64099" spans="1:1" x14ac:dyDescent="0.4">
      <c r="A64099" s="120">
        <f t="shared" si="1005"/>
        <v>0</v>
      </c>
    </row>
    <row r="64100" spans="1:1" x14ac:dyDescent="0.4">
      <c r="A64100" s="120">
        <f t="shared" si="1005"/>
        <v>0</v>
      </c>
    </row>
    <row r="64101" spans="1:1" x14ac:dyDescent="0.4">
      <c r="A64101" s="120">
        <f t="shared" si="1005"/>
        <v>0</v>
      </c>
    </row>
    <row r="64102" spans="1:1" x14ac:dyDescent="0.4">
      <c r="A64102" s="120">
        <f t="shared" si="1005"/>
        <v>0</v>
      </c>
    </row>
    <row r="64103" spans="1:1" x14ac:dyDescent="0.4">
      <c r="A64103" s="120">
        <f t="shared" si="1005"/>
        <v>0</v>
      </c>
    </row>
    <row r="64104" spans="1:1" x14ac:dyDescent="0.4">
      <c r="A64104" s="120">
        <f t="shared" ref="A64104:A64167" si="1006">IF(B64105="",,A64103+1)</f>
        <v>0</v>
      </c>
    </row>
    <row r="64105" spans="1:1" x14ac:dyDescent="0.4">
      <c r="A64105" s="120">
        <f t="shared" si="1006"/>
        <v>0</v>
      </c>
    </row>
    <row r="64106" spans="1:1" x14ac:dyDescent="0.4">
      <c r="A64106" s="120">
        <f t="shared" si="1006"/>
        <v>0</v>
      </c>
    </row>
    <row r="64107" spans="1:1" x14ac:dyDescent="0.4">
      <c r="A64107" s="120">
        <f t="shared" si="1006"/>
        <v>0</v>
      </c>
    </row>
    <row r="64108" spans="1:1" x14ac:dyDescent="0.4">
      <c r="A64108" s="120">
        <f t="shared" si="1006"/>
        <v>0</v>
      </c>
    </row>
    <row r="64109" spans="1:1" x14ac:dyDescent="0.4">
      <c r="A64109" s="120">
        <f t="shared" si="1006"/>
        <v>0</v>
      </c>
    </row>
    <row r="64110" spans="1:1" x14ac:dyDescent="0.4">
      <c r="A64110" s="120">
        <f t="shared" si="1006"/>
        <v>0</v>
      </c>
    </row>
    <row r="64111" spans="1:1" x14ac:dyDescent="0.4">
      <c r="A64111" s="120">
        <f t="shared" si="1006"/>
        <v>0</v>
      </c>
    </row>
    <row r="64112" spans="1:1" x14ac:dyDescent="0.4">
      <c r="A64112" s="120">
        <f t="shared" si="1006"/>
        <v>0</v>
      </c>
    </row>
    <row r="64113" spans="1:1" x14ac:dyDescent="0.4">
      <c r="A64113" s="120">
        <f t="shared" si="1006"/>
        <v>0</v>
      </c>
    </row>
    <row r="64114" spans="1:1" x14ac:dyDescent="0.4">
      <c r="A64114" s="120">
        <f t="shared" si="1006"/>
        <v>0</v>
      </c>
    </row>
    <row r="64115" spans="1:1" x14ac:dyDescent="0.4">
      <c r="A64115" s="120">
        <f t="shared" si="1006"/>
        <v>0</v>
      </c>
    </row>
    <row r="64116" spans="1:1" x14ac:dyDescent="0.4">
      <c r="A64116" s="120">
        <f t="shared" si="1006"/>
        <v>0</v>
      </c>
    </row>
    <row r="64117" spans="1:1" x14ac:dyDescent="0.4">
      <c r="A64117" s="120">
        <f t="shared" si="1006"/>
        <v>0</v>
      </c>
    </row>
    <row r="64118" spans="1:1" x14ac:dyDescent="0.4">
      <c r="A64118" s="120">
        <f t="shared" si="1006"/>
        <v>0</v>
      </c>
    </row>
    <row r="64119" spans="1:1" x14ac:dyDescent="0.4">
      <c r="A64119" s="120">
        <f t="shared" si="1006"/>
        <v>0</v>
      </c>
    </row>
    <row r="64120" spans="1:1" x14ac:dyDescent="0.4">
      <c r="A64120" s="120">
        <f t="shared" si="1006"/>
        <v>0</v>
      </c>
    </row>
    <row r="64121" spans="1:1" x14ac:dyDescent="0.4">
      <c r="A64121" s="120">
        <f t="shared" si="1006"/>
        <v>0</v>
      </c>
    </row>
    <row r="64122" spans="1:1" x14ac:dyDescent="0.4">
      <c r="A64122" s="120">
        <f t="shared" si="1006"/>
        <v>0</v>
      </c>
    </row>
    <row r="64123" spans="1:1" x14ac:dyDescent="0.4">
      <c r="A64123" s="120">
        <f t="shared" si="1006"/>
        <v>0</v>
      </c>
    </row>
    <row r="64124" spans="1:1" x14ac:dyDescent="0.4">
      <c r="A64124" s="120">
        <f t="shared" si="1006"/>
        <v>0</v>
      </c>
    </row>
    <row r="64125" spans="1:1" x14ac:dyDescent="0.4">
      <c r="A64125" s="120">
        <f t="shared" si="1006"/>
        <v>0</v>
      </c>
    </row>
    <row r="64126" spans="1:1" x14ac:dyDescent="0.4">
      <c r="A64126" s="120">
        <f t="shared" si="1006"/>
        <v>0</v>
      </c>
    </row>
    <row r="64127" spans="1:1" x14ac:dyDescent="0.4">
      <c r="A64127" s="120">
        <f t="shared" si="1006"/>
        <v>0</v>
      </c>
    </row>
    <row r="64128" spans="1:1" x14ac:dyDescent="0.4">
      <c r="A64128" s="120">
        <f t="shared" si="1006"/>
        <v>0</v>
      </c>
    </row>
    <row r="64129" spans="1:1" x14ac:dyDescent="0.4">
      <c r="A64129" s="120">
        <f t="shared" si="1006"/>
        <v>0</v>
      </c>
    </row>
    <row r="64130" spans="1:1" x14ac:dyDescent="0.4">
      <c r="A64130" s="120">
        <f t="shared" si="1006"/>
        <v>0</v>
      </c>
    </row>
    <row r="64131" spans="1:1" x14ac:dyDescent="0.4">
      <c r="A64131" s="120">
        <f t="shared" si="1006"/>
        <v>0</v>
      </c>
    </row>
    <row r="64132" spans="1:1" x14ac:dyDescent="0.4">
      <c r="A64132" s="120">
        <f t="shared" si="1006"/>
        <v>0</v>
      </c>
    </row>
    <row r="64133" spans="1:1" x14ac:dyDescent="0.4">
      <c r="A64133" s="120">
        <f t="shared" si="1006"/>
        <v>0</v>
      </c>
    </row>
    <row r="64134" spans="1:1" x14ac:dyDescent="0.4">
      <c r="A64134" s="120">
        <f t="shared" si="1006"/>
        <v>0</v>
      </c>
    </row>
    <row r="64135" spans="1:1" x14ac:dyDescent="0.4">
      <c r="A64135" s="120">
        <f t="shared" si="1006"/>
        <v>0</v>
      </c>
    </row>
    <row r="64136" spans="1:1" x14ac:dyDescent="0.4">
      <c r="A64136" s="120">
        <f t="shared" si="1006"/>
        <v>0</v>
      </c>
    </row>
    <row r="64137" spans="1:1" x14ac:dyDescent="0.4">
      <c r="A64137" s="120">
        <f t="shared" si="1006"/>
        <v>0</v>
      </c>
    </row>
    <row r="64138" spans="1:1" x14ac:dyDescent="0.4">
      <c r="A64138" s="120">
        <f t="shared" si="1006"/>
        <v>0</v>
      </c>
    </row>
    <row r="64139" spans="1:1" x14ac:dyDescent="0.4">
      <c r="A64139" s="120">
        <f t="shared" si="1006"/>
        <v>0</v>
      </c>
    </row>
    <row r="64140" spans="1:1" x14ac:dyDescent="0.4">
      <c r="A64140" s="120">
        <f t="shared" si="1006"/>
        <v>0</v>
      </c>
    </row>
    <row r="64141" spans="1:1" x14ac:dyDescent="0.4">
      <c r="A64141" s="120">
        <f t="shared" si="1006"/>
        <v>0</v>
      </c>
    </row>
    <row r="64142" spans="1:1" x14ac:dyDescent="0.4">
      <c r="A64142" s="120">
        <f t="shared" si="1006"/>
        <v>0</v>
      </c>
    </row>
    <row r="64143" spans="1:1" x14ac:dyDescent="0.4">
      <c r="A64143" s="120">
        <f t="shared" si="1006"/>
        <v>0</v>
      </c>
    </row>
    <row r="64144" spans="1:1" x14ac:dyDescent="0.4">
      <c r="A64144" s="120">
        <f t="shared" si="1006"/>
        <v>0</v>
      </c>
    </row>
    <row r="64145" spans="1:1" x14ac:dyDescent="0.4">
      <c r="A64145" s="120">
        <f t="shared" si="1006"/>
        <v>0</v>
      </c>
    </row>
    <row r="64146" spans="1:1" x14ac:dyDescent="0.4">
      <c r="A64146" s="120">
        <f t="shared" si="1006"/>
        <v>0</v>
      </c>
    </row>
    <row r="64147" spans="1:1" x14ac:dyDescent="0.4">
      <c r="A64147" s="120">
        <f t="shared" si="1006"/>
        <v>0</v>
      </c>
    </row>
    <row r="64148" spans="1:1" x14ac:dyDescent="0.4">
      <c r="A64148" s="120">
        <f t="shared" si="1006"/>
        <v>0</v>
      </c>
    </row>
    <row r="64149" spans="1:1" x14ac:dyDescent="0.4">
      <c r="A64149" s="120">
        <f t="shared" si="1006"/>
        <v>0</v>
      </c>
    </row>
    <row r="64150" spans="1:1" x14ac:dyDescent="0.4">
      <c r="A64150" s="120">
        <f t="shared" si="1006"/>
        <v>0</v>
      </c>
    </row>
    <row r="64151" spans="1:1" x14ac:dyDescent="0.4">
      <c r="A64151" s="120">
        <f t="shared" si="1006"/>
        <v>0</v>
      </c>
    </row>
    <row r="64152" spans="1:1" x14ac:dyDescent="0.4">
      <c r="A64152" s="120">
        <f t="shared" si="1006"/>
        <v>0</v>
      </c>
    </row>
    <row r="64153" spans="1:1" x14ac:dyDescent="0.4">
      <c r="A64153" s="120">
        <f t="shared" si="1006"/>
        <v>0</v>
      </c>
    </row>
    <row r="64154" spans="1:1" x14ac:dyDescent="0.4">
      <c r="A64154" s="120">
        <f t="shared" si="1006"/>
        <v>0</v>
      </c>
    </row>
    <row r="64155" spans="1:1" x14ac:dyDescent="0.4">
      <c r="A64155" s="120">
        <f t="shared" si="1006"/>
        <v>0</v>
      </c>
    </row>
    <row r="64156" spans="1:1" x14ac:dyDescent="0.4">
      <c r="A64156" s="120">
        <f t="shared" si="1006"/>
        <v>0</v>
      </c>
    </row>
    <row r="64157" spans="1:1" x14ac:dyDescent="0.4">
      <c r="A64157" s="120">
        <f t="shared" si="1006"/>
        <v>0</v>
      </c>
    </row>
    <row r="64158" spans="1:1" x14ac:dyDescent="0.4">
      <c r="A64158" s="120">
        <f t="shared" si="1006"/>
        <v>0</v>
      </c>
    </row>
    <row r="64159" spans="1:1" x14ac:dyDescent="0.4">
      <c r="A64159" s="120">
        <f t="shared" si="1006"/>
        <v>0</v>
      </c>
    </row>
    <row r="64160" spans="1:1" x14ac:dyDescent="0.4">
      <c r="A64160" s="120">
        <f t="shared" si="1006"/>
        <v>0</v>
      </c>
    </row>
    <row r="64161" spans="1:1" x14ac:dyDescent="0.4">
      <c r="A64161" s="120">
        <f t="shared" si="1006"/>
        <v>0</v>
      </c>
    </row>
    <row r="64162" spans="1:1" x14ac:dyDescent="0.4">
      <c r="A64162" s="120">
        <f t="shared" si="1006"/>
        <v>0</v>
      </c>
    </row>
    <row r="64163" spans="1:1" x14ac:dyDescent="0.4">
      <c r="A64163" s="120">
        <f t="shared" si="1006"/>
        <v>0</v>
      </c>
    </row>
    <row r="64164" spans="1:1" x14ac:dyDescent="0.4">
      <c r="A64164" s="120">
        <f t="shared" si="1006"/>
        <v>0</v>
      </c>
    </row>
    <row r="64165" spans="1:1" x14ac:dyDescent="0.4">
      <c r="A64165" s="120">
        <f t="shared" si="1006"/>
        <v>0</v>
      </c>
    </row>
    <row r="64166" spans="1:1" x14ac:dyDescent="0.4">
      <c r="A64166" s="120">
        <f t="shared" si="1006"/>
        <v>0</v>
      </c>
    </row>
    <row r="64167" spans="1:1" x14ac:dyDescent="0.4">
      <c r="A64167" s="120">
        <f t="shared" si="1006"/>
        <v>0</v>
      </c>
    </row>
    <row r="64168" spans="1:1" x14ac:dyDescent="0.4">
      <c r="A64168" s="120">
        <f t="shared" ref="A64168:A64231" si="1007">IF(B64169="",,A64167+1)</f>
        <v>0</v>
      </c>
    </row>
    <row r="64169" spans="1:1" x14ac:dyDescent="0.4">
      <c r="A64169" s="120">
        <f t="shared" si="1007"/>
        <v>0</v>
      </c>
    </row>
    <row r="64170" spans="1:1" x14ac:dyDescent="0.4">
      <c r="A64170" s="120">
        <f t="shared" si="1007"/>
        <v>0</v>
      </c>
    </row>
    <row r="64171" spans="1:1" x14ac:dyDescent="0.4">
      <c r="A64171" s="120">
        <f t="shared" si="1007"/>
        <v>0</v>
      </c>
    </row>
    <row r="64172" spans="1:1" x14ac:dyDescent="0.4">
      <c r="A64172" s="120">
        <f t="shared" si="1007"/>
        <v>0</v>
      </c>
    </row>
    <row r="64173" spans="1:1" x14ac:dyDescent="0.4">
      <c r="A64173" s="120">
        <f t="shared" si="1007"/>
        <v>0</v>
      </c>
    </row>
    <row r="64174" spans="1:1" x14ac:dyDescent="0.4">
      <c r="A64174" s="120">
        <f t="shared" si="1007"/>
        <v>0</v>
      </c>
    </row>
    <row r="64175" spans="1:1" x14ac:dyDescent="0.4">
      <c r="A64175" s="120">
        <f t="shared" si="1007"/>
        <v>0</v>
      </c>
    </row>
    <row r="64176" spans="1:1" x14ac:dyDescent="0.4">
      <c r="A64176" s="120">
        <f t="shared" si="1007"/>
        <v>0</v>
      </c>
    </row>
    <row r="64177" spans="1:1" x14ac:dyDescent="0.4">
      <c r="A64177" s="120">
        <f t="shared" si="1007"/>
        <v>0</v>
      </c>
    </row>
    <row r="64178" spans="1:1" x14ac:dyDescent="0.4">
      <c r="A64178" s="120">
        <f t="shared" si="1007"/>
        <v>0</v>
      </c>
    </row>
    <row r="64179" spans="1:1" x14ac:dyDescent="0.4">
      <c r="A64179" s="120">
        <f t="shared" si="1007"/>
        <v>0</v>
      </c>
    </row>
    <row r="64180" spans="1:1" x14ac:dyDescent="0.4">
      <c r="A64180" s="120">
        <f t="shared" si="1007"/>
        <v>0</v>
      </c>
    </row>
    <row r="64181" spans="1:1" x14ac:dyDescent="0.4">
      <c r="A64181" s="120">
        <f t="shared" si="1007"/>
        <v>0</v>
      </c>
    </row>
    <row r="64182" spans="1:1" x14ac:dyDescent="0.4">
      <c r="A64182" s="120">
        <f t="shared" si="1007"/>
        <v>0</v>
      </c>
    </row>
    <row r="64183" spans="1:1" x14ac:dyDescent="0.4">
      <c r="A64183" s="120">
        <f t="shared" si="1007"/>
        <v>0</v>
      </c>
    </row>
    <row r="64184" spans="1:1" x14ac:dyDescent="0.4">
      <c r="A64184" s="120">
        <f t="shared" si="1007"/>
        <v>0</v>
      </c>
    </row>
    <row r="64185" spans="1:1" x14ac:dyDescent="0.4">
      <c r="A64185" s="120">
        <f t="shared" si="1007"/>
        <v>0</v>
      </c>
    </row>
    <row r="64186" spans="1:1" x14ac:dyDescent="0.4">
      <c r="A64186" s="120">
        <f t="shared" si="1007"/>
        <v>0</v>
      </c>
    </row>
    <row r="64187" spans="1:1" x14ac:dyDescent="0.4">
      <c r="A64187" s="120">
        <f t="shared" si="1007"/>
        <v>0</v>
      </c>
    </row>
    <row r="64188" spans="1:1" x14ac:dyDescent="0.4">
      <c r="A64188" s="120">
        <f t="shared" si="1007"/>
        <v>0</v>
      </c>
    </row>
    <row r="64189" spans="1:1" x14ac:dyDescent="0.4">
      <c r="A64189" s="120">
        <f t="shared" si="1007"/>
        <v>0</v>
      </c>
    </row>
    <row r="64190" spans="1:1" x14ac:dyDescent="0.4">
      <c r="A64190" s="120">
        <f t="shared" si="1007"/>
        <v>0</v>
      </c>
    </row>
    <row r="64191" spans="1:1" x14ac:dyDescent="0.4">
      <c r="A64191" s="120">
        <f t="shared" si="1007"/>
        <v>0</v>
      </c>
    </row>
    <row r="64192" spans="1:1" x14ac:dyDescent="0.4">
      <c r="A64192" s="120">
        <f t="shared" si="1007"/>
        <v>0</v>
      </c>
    </row>
    <row r="64193" spans="1:1" x14ac:dyDescent="0.4">
      <c r="A64193" s="120">
        <f t="shared" si="1007"/>
        <v>0</v>
      </c>
    </row>
    <row r="64194" spans="1:1" x14ac:dyDescent="0.4">
      <c r="A64194" s="120">
        <f t="shared" si="1007"/>
        <v>0</v>
      </c>
    </row>
    <row r="64195" spans="1:1" x14ac:dyDescent="0.4">
      <c r="A64195" s="120">
        <f t="shared" si="1007"/>
        <v>0</v>
      </c>
    </row>
    <row r="64196" spans="1:1" x14ac:dyDescent="0.4">
      <c r="A64196" s="120">
        <f t="shared" si="1007"/>
        <v>0</v>
      </c>
    </row>
    <row r="64197" spans="1:1" x14ac:dyDescent="0.4">
      <c r="A64197" s="120">
        <f t="shared" si="1007"/>
        <v>0</v>
      </c>
    </row>
    <row r="64198" spans="1:1" x14ac:dyDescent="0.4">
      <c r="A64198" s="120">
        <f t="shared" si="1007"/>
        <v>0</v>
      </c>
    </row>
    <row r="64199" spans="1:1" x14ac:dyDescent="0.4">
      <c r="A64199" s="120">
        <f t="shared" si="1007"/>
        <v>0</v>
      </c>
    </row>
    <row r="64200" spans="1:1" x14ac:dyDescent="0.4">
      <c r="A64200" s="120">
        <f t="shared" si="1007"/>
        <v>0</v>
      </c>
    </row>
    <row r="64201" spans="1:1" x14ac:dyDescent="0.4">
      <c r="A64201" s="120">
        <f t="shared" si="1007"/>
        <v>0</v>
      </c>
    </row>
    <row r="64202" spans="1:1" x14ac:dyDescent="0.4">
      <c r="A64202" s="120">
        <f t="shared" si="1007"/>
        <v>0</v>
      </c>
    </row>
    <row r="64203" spans="1:1" x14ac:dyDescent="0.4">
      <c r="A64203" s="120">
        <f t="shared" si="1007"/>
        <v>0</v>
      </c>
    </row>
    <row r="64204" spans="1:1" x14ac:dyDescent="0.4">
      <c r="A64204" s="120">
        <f t="shared" si="1007"/>
        <v>0</v>
      </c>
    </row>
    <row r="64205" spans="1:1" x14ac:dyDescent="0.4">
      <c r="A64205" s="120">
        <f t="shared" si="1007"/>
        <v>0</v>
      </c>
    </row>
    <row r="64206" spans="1:1" x14ac:dyDescent="0.4">
      <c r="A64206" s="120">
        <f t="shared" si="1007"/>
        <v>0</v>
      </c>
    </row>
    <row r="64207" spans="1:1" x14ac:dyDescent="0.4">
      <c r="A64207" s="120">
        <f t="shared" si="1007"/>
        <v>0</v>
      </c>
    </row>
    <row r="64208" spans="1:1" x14ac:dyDescent="0.4">
      <c r="A64208" s="120">
        <f t="shared" si="1007"/>
        <v>0</v>
      </c>
    </row>
    <row r="64209" spans="1:1" x14ac:dyDescent="0.4">
      <c r="A64209" s="120">
        <f t="shared" si="1007"/>
        <v>0</v>
      </c>
    </row>
    <row r="64210" spans="1:1" x14ac:dyDescent="0.4">
      <c r="A64210" s="120">
        <f t="shared" si="1007"/>
        <v>0</v>
      </c>
    </row>
    <row r="64211" spans="1:1" x14ac:dyDescent="0.4">
      <c r="A64211" s="120">
        <f t="shared" si="1007"/>
        <v>0</v>
      </c>
    </row>
    <row r="64212" spans="1:1" x14ac:dyDescent="0.4">
      <c r="A64212" s="120">
        <f t="shared" si="1007"/>
        <v>0</v>
      </c>
    </row>
    <row r="64213" spans="1:1" x14ac:dyDescent="0.4">
      <c r="A64213" s="120">
        <f t="shared" si="1007"/>
        <v>0</v>
      </c>
    </row>
    <row r="64214" spans="1:1" x14ac:dyDescent="0.4">
      <c r="A64214" s="120">
        <f t="shared" si="1007"/>
        <v>0</v>
      </c>
    </row>
    <row r="64215" spans="1:1" x14ac:dyDescent="0.4">
      <c r="A64215" s="120">
        <f t="shared" si="1007"/>
        <v>0</v>
      </c>
    </row>
    <row r="64216" spans="1:1" x14ac:dyDescent="0.4">
      <c r="A64216" s="120">
        <f t="shared" si="1007"/>
        <v>0</v>
      </c>
    </row>
    <row r="64217" spans="1:1" x14ac:dyDescent="0.4">
      <c r="A64217" s="120">
        <f t="shared" si="1007"/>
        <v>0</v>
      </c>
    </row>
    <row r="64218" spans="1:1" x14ac:dyDescent="0.4">
      <c r="A64218" s="120">
        <f t="shared" si="1007"/>
        <v>0</v>
      </c>
    </row>
    <row r="64219" spans="1:1" x14ac:dyDescent="0.4">
      <c r="A64219" s="120">
        <f t="shared" si="1007"/>
        <v>0</v>
      </c>
    </row>
    <row r="64220" spans="1:1" x14ac:dyDescent="0.4">
      <c r="A64220" s="120">
        <f t="shared" si="1007"/>
        <v>0</v>
      </c>
    </row>
    <row r="64221" spans="1:1" x14ac:dyDescent="0.4">
      <c r="A64221" s="120">
        <f t="shared" si="1007"/>
        <v>0</v>
      </c>
    </row>
    <row r="64222" spans="1:1" x14ac:dyDescent="0.4">
      <c r="A64222" s="120">
        <f t="shared" si="1007"/>
        <v>0</v>
      </c>
    </row>
    <row r="64223" spans="1:1" x14ac:dyDescent="0.4">
      <c r="A64223" s="120">
        <f t="shared" si="1007"/>
        <v>0</v>
      </c>
    </row>
    <row r="64224" spans="1:1" x14ac:dyDescent="0.4">
      <c r="A64224" s="120">
        <f t="shared" si="1007"/>
        <v>0</v>
      </c>
    </row>
    <row r="64225" spans="1:1" x14ac:dyDescent="0.4">
      <c r="A64225" s="120">
        <f t="shared" si="1007"/>
        <v>0</v>
      </c>
    </row>
    <row r="64226" spans="1:1" x14ac:dyDescent="0.4">
      <c r="A64226" s="120">
        <f t="shared" si="1007"/>
        <v>0</v>
      </c>
    </row>
    <row r="64227" spans="1:1" x14ac:dyDescent="0.4">
      <c r="A64227" s="120">
        <f t="shared" si="1007"/>
        <v>0</v>
      </c>
    </row>
    <row r="64228" spans="1:1" x14ac:dyDescent="0.4">
      <c r="A64228" s="120">
        <f t="shared" si="1007"/>
        <v>0</v>
      </c>
    </row>
    <row r="64229" spans="1:1" x14ac:dyDescent="0.4">
      <c r="A64229" s="120">
        <f t="shared" si="1007"/>
        <v>0</v>
      </c>
    </row>
    <row r="64230" spans="1:1" x14ac:dyDescent="0.4">
      <c r="A64230" s="120">
        <f t="shared" si="1007"/>
        <v>0</v>
      </c>
    </row>
    <row r="64231" spans="1:1" x14ac:dyDescent="0.4">
      <c r="A64231" s="120">
        <f t="shared" si="1007"/>
        <v>0</v>
      </c>
    </row>
    <row r="64232" spans="1:1" x14ac:dyDescent="0.4">
      <c r="A64232" s="120">
        <f t="shared" ref="A64232:A64295" si="1008">IF(B64233="",,A64231+1)</f>
        <v>0</v>
      </c>
    </row>
    <row r="64233" spans="1:1" x14ac:dyDescent="0.4">
      <c r="A64233" s="120">
        <f t="shared" si="1008"/>
        <v>0</v>
      </c>
    </row>
    <row r="64234" spans="1:1" x14ac:dyDescent="0.4">
      <c r="A64234" s="120">
        <f t="shared" si="1008"/>
        <v>0</v>
      </c>
    </row>
    <row r="64235" spans="1:1" x14ac:dyDescent="0.4">
      <c r="A64235" s="120">
        <f t="shared" si="1008"/>
        <v>0</v>
      </c>
    </row>
    <row r="64236" spans="1:1" x14ac:dyDescent="0.4">
      <c r="A64236" s="120">
        <f t="shared" si="1008"/>
        <v>0</v>
      </c>
    </row>
    <row r="64237" spans="1:1" x14ac:dyDescent="0.4">
      <c r="A64237" s="120">
        <f t="shared" si="1008"/>
        <v>0</v>
      </c>
    </row>
    <row r="64238" spans="1:1" x14ac:dyDescent="0.4">
      <c r="A64238" s="120">
        <f t="shared" si="1008"/>
        <v>0</v>
      </c>
    </row>
    <row r="64239" spans="1:1" x14ac:dyDescent="0.4">
      <c r="A64239" s="120">
        <f t="shared" si="1008"/>
        <v>0</v>
      </c>
    </row>
    <row r="64240" spans="1:1" x14ac:dyDescent="0.4">
      <c r="A64240" s="120">
        <f t="shared" si="1008"/>
        <v>0</v>
      </c>
    </row>
    <row r="64241" spans="1:1" x14ac:dyDescent="0.4">
      <c r="A64241" s="120">
        <f t="shared" si="1008"/>
        <v>0</v>
      </c>
    </row>
    <row r="64242" spans="1:1" x14ac:dyDescent="0.4">
      <c r="A64242" s="120">
        <f t="shared" si="1008"/>
        <v>0</v>
      </c>
    </row>
    <row r="64243" spans="1:1" x14ac:dyDescent="0.4">
      <c r="A64243" s="120">
        <f t="shared" si="1008"/>
        <v>0</v>
      </c>
    </row>
    <row r="64244" spans="1:1" x14ac:dyDescent="0.4">
      <c r="A64244" s="120">
        <f t="shared" si="1008"/>
        <v>0</v>
      </c>
    </row>
    <row r="64245" spans="1:1" x14ac:dyDescent="0.4">
      <c r="A64245" s="120">
        <f t="shared" si="1008"/>
        <v>0</v>
      </c>
    </row>
    <row r="64246" spans="1:1" x14ac:dyDescent="0.4">
      <c r="A64246" s="120">
        <f t="shared" si="1008"/>
        <v>0</v>
      </c>
    </row>
    <row r="64247" spans="1:1" x14ac:dyDescent="0.4">
      <c r="A64247" s="120">
        <f t="shared" si="1008"/>
        <v>0</v>
      </c>
    </row>
    <row r="64248" spans="1:1" x14ac:dyDescent="0.4">
      <c r="A64248" s="120">
        <f t="shared" si="1008"/>
        <v>0</v>
      </c>
    </row>
    <row r="64249" spans="1:1" x14ac:dyDescent="0.4">
      <c r="A64249" s="120">
        <f t="shared" si="1008"/>
        <v>0</v>
      </c>
    </row>
    <row r="64250" spans="1:1" x14ac:dyDescent="0.4">
      <c r="A64250" s="120">
        <f t="shared" si="1008"/>
        <v>0</v>
      </c>
    </row>
    <row r="64251" spans="1:1" x14ac:dyDescent="0.4">
      <c r="A64251" s="120">
        <f t="shared" si="1008"/>
        <v>0</v>
      </c>
    </row>
    <row r="64252" spans="1:1" x14ac:dyDescent="0.4">
      <c r="A64252" s="120">
        <f t="shared" si="1008"/>
        <v>0</v>
      </c>
    </row>
    <row r="64253" spans="1:1" x14ac:dyDescent="0.4">
      <c r="A64253" s="120">
        <f t="shared" si="1008"/>
        <v>0</v>
      </c>
    </row>
    <row r="64254" spans="1:1" x14ac:dyDescent="0.4">
      <c r="A64254" s="120">
        <f t="shared" si="1008"/>
        <v>0</v>
      </c>
    </row>
    <row r="64255" spans="1:1" x14ac:dyDescent="0.4">
      <c r="A64255" s="120">
        <f t="shared" si="1008"/>
        <v>0</v>
      </c>
    </row>
    <row r="64256" spans="1:1" x14ac:dyDescent="0.4">
      <c r="A64256" s="120">
        <f t="shared" si="1008"/>
        <v>0</v>
      </c>
    </row>
    <row r="64257" spans="1:1" x14ac:dyDescent="0.4">
      <c r="A64257" s="120">
        <f t="shared" si="1008"/>
        <v>0</v>
      </c>
    </row>
    <row r="64258" spans="1:1" x14ac:dyDescent="0.4">
      <c r="A64258" s="120">
        <f t="shared" si="1008"/>
        <v>0</v>
      </c>
    </row>
    <row r="64259" spans="1:1" x14ac:dyDescent="0.4">
      <c r="A64259" s="120">
        <f t="shared" si="1008"/>
        <v>0</v>
      </c>
    </row>
    <row r="64260" spans="1:1" x14ac:dyDescent="0.4">
      <c r="A64260" s="120">
        <f t="shared" si="1008"/>
        <v>0</v>
      </c>
    </row>
    <row r="64261" spans="1:1" x14ac:dyDescent="0.4">
      <c r="A64261" s="120">
        <f t="shared" si="1008"/>
        <v>0</v>
      </c>
    </row>
    <row r="64262" spans="1:1" x14ac:dyDescent="0.4">
      <c r="A64262" s="120">
        <f t="shared" si="1008"/>
        <v>0</v>
      </c>
    </row>
    <row r="64263" spans="1:1" x14ac:dyDescent="0.4">
      <c r="A64263" s="120">
        <f t="shared" si="1008"/>
        <v>0</v>
      </c>
    </row>
    <row r="64264" spans="1:1" x14ac:dyDescent="0.4">
      <c r="A64264" s="120">
        <f t="shared" si="1008"/>
        <v>0</v>
      </c>
    </row>
    <row r="64265" spans="1:1" x14ac:dyDescent="0.4">
      <c r="A64265" s="120">
        <f t="shared" si="1008"/>
        <v>0</v>
      </c>
    </row>
    <row r="64266" spans="1:1" x14ac:dyDescent="0.4">
      <c r="A64266" s="120">
        <f t="shared" si="1008"/>
        <v>0</v>
      </c>
    </row>
    <row r="64267" spans="1:1" x14ac:dyDescent="0.4">
      <c r="A64267" s="120">
        <f t="shared" si="1008"/>
        <v>0</v>
      </c>
    </row>
    <row r="64268" spans="1:1" x14ac:dyDescent="0.4">
      <c r="A64268" s="120">
        <f t="shared" si="1008"/>
        <v>0</v>
      </c>
    </row>
    <row r="64269" spans="1:1" x14ac:dyDescent="0.4">
      <c r="A64269" s="120">
        <f t="shared" si="1008"/>
        <v>0</v>
      </c>
    </row>
    <row r="64270" spans="1:1" x14ac:dyDescent="0.4">
      <c r="A64270" s="120">
        <f t="shared" si="1008"/>
        <v>0</v>
      </c>
    </row>
    <row r="64271" spans="1:1" x14ac:dyDescent="0.4">
      <c r="A64271" s="120">
        <f t="shared" si="1008"/>
        <v>0</v>
      </c>
    </row>
    <row r="64272" spans="1:1" x14ac:dyDescent="0.4">
      <c r="A64272" s="120">
        <f t="shared" si="1008"/>
        <v>0</v>
      </c>
    </row>
    <row r="64273" spans="1:1" x14ac:dyDescent="0.4">
      <c r="A64273" s="120">
        <f t="shared" si="1008"/>
        <v>0</v>
      </c>
    </row>
    <row r="64274" spans="1:1" x14ac:dyDescent="0.4">
      <c r="A64274" s="120">
        <f t="shared" si="1008"/>
        <v>0</v>
      </c>
    </row>
    <row r="64275" spans="1:1" x14ac:dyDescent="0.4">
      <c r="A64275" s="120">
        <f t="shared" si="1008"/>
        <v>0</v>
      </c>
    </row>
    <row r="64276" spans="1:1" x14ac:dyDescent="0.4">
      <c r="A64276" s="120">
        <f t="shared" si="1008"/>
        <v>0</v>
      </c>
    </row>
    <row r="64277" spans="1:1" x14ac:dyDescent="0.4">
      <c r="A64277" s="120">
        <f t="shared" si="1008"/>
        <v>0</v>
      </c>
    </row>
    <row r="64278" spans="1:1" x14ac:dyDescent="0.4">
      <c r="A64278" s="120">
        <f t="shared" si="1008"/>
        <v>0</v>
      </c>
    </row>
    <row r="64279" spans="1:1" x14ac:dyDescent="0.4">
      <c r="A64279" s="120">
        <f t="shared" si="1008"/>
        <v>0</v>
      </c>
    </row>
    <row r="64280" spans="1:1" x14ac:dyDescent="0.4">
      <c r="A64280" s="120">
        <f t="shared" si="1008"/>
        <v>0</v>
      </c>
    </row>
    <row r="64281" spans="1:1" x14ac:dyDescent="0.4">
      <c r="A64281" s="120">
        <f t="shared" si="1008"/>
        <v>0</v>
      </c>
    </row>
    <row r="64282" spans="1:1" x14ac:dyDescent="0.4">
      <c r="A64282" s="120">
        <f t="shared" si="1008"/>
        <v>0</v>
      </c>
    </row>
    <row r="64283" spans="1:1" x14ac:dyDescent="0.4">
      <c r="A64283" s="120">
        <f t="shared" si="1008"/>
        <v>0</v>
      </c>
    </row>
    <row r="64284" spans="1:1" x14ac:dyDescent="0.4">
      <c r="A64284" s="120">
        <f t="shared" si="1008"/>
        <v>0</v>
      </c>
    </row>
    <row r="64285" spans="1:1" x14ac:dyDescent="0.4">
      <c r="A64285" s="120">
        <f t="shared" si="1008"/>
        <v>0</v>
      </c>
    </row>
    <row r="64286" spans="1:1" x14ac:dyDescent="0.4">
      <c r="A64286" s="120">
        <f t="shared" si="1008"/>
        <v>0</v>
      </c>
    </row>
    <row r="64287" spans="1:1" x14ac:dyDescent="0.4">
      <c r="A64287" s="120">
        <f t="shared" si="1008"/>
        <v>0</v>
      </c>
    </row>
    <row r="64288" spans="1:1" x14ac:dyDescent="0.4">
      <c r="A64288" s="120">
        <f t="shared" si="1008"/>
        <v>0</v>
      </c>
    </row>
    <row r="64289" spans="1:1" x14ac:dyDescent="0.4">
      <c r="A64289" s="120">
        <f t="shared" si="1008"/>
        <v>0</v>
      </c>
    </row>
    <row r="64290" spans="1:1" x14ac:dyDescent="0.4">
      <c r="A64290" s="120">
        <f t="shared" si="1008"/>
        <v>0</v>
      </c>
    </row>
    <row r="64291" spans="1:1" x14ac:dyDescent="0.4">
      <c r="A64291" s="120">
        <f t="shared" si="1008"/>
        <v>0</v>
      </c>
    </row>
    <row r="64292" spans="1:1" x14ac:dyDescent="0.4">
      <c r="A64292" s="120">
        <f t="shared" si="1008"/>
        <v>0</v>
      </c>
    </row>
    <row r="64293" spans="1:1" x14ac:dyDescent="0.4">
      <c r="A64293" s="120">
        <f t="shared" si="1008"/>
        <v>0</v>
      </c>
    </row>
    <row r="64294" spans="1:1" x14ac:dyDescent="0.4">
      <c r="A64294" s="120">
        <f t="shared" si="1008"/>
        <v>0</v>
      </c>
    </row>
    <row r="64295" spans="1:1" x14ac:dyDescent="0.4">
      <c r="A64295" s="120">
        <f t="shared" si="1008"/>
        <v>0</v>
      </c>
    </row>
    <row r="64296" spans="1:1" x14ac:dyDescent="0.4">
      <c r="A64296" s="120">
        <f t="shared" ref="A64296:A64359" si="1009">IF(B64297="",,A64295+1)</f>
        <v>0</v>
      </c>
    </row>
    <row r="64297" spans="1:1" x14ac:dyDescent="0.4">
      <c r="A64297" s="120">
        <f t="shared" si="1009"/>
        <v>0</v>
      </c>
    </row>
    <row r="64298" spans="1:1" x14ac:dyDescent="0.4">
      <c r="A64298" s="120">
        <f t="shared" si="1009"/>
        <v>0</v>
      </c>
    </row>
    <row r="64299" spans="1:1" x14ac:dyDescent="0.4">
      <c r="A64299" s="120">
        <f t="shared" si="1009"/>
        <v>0</v>
      </c>
    </row>
    <row r="64300" spans="1:1" x14ac:dyDescent="0.4">
      <c r="A64300" s="120">
        <f t="shared" si="1009"/>
        <v>0</v>
      </c>
    </row>
    <row r="64301" spans="1:1" x14ac:dyDescent="0.4">
      <c r="A64301" s="120">
        <f t="shared" si="1009"/>
        <v>0</v>
      </c>
    </row>
    <row r="64302" spans="1:1" x14ac:dyDescent="0.4">
      <c r="A64302" s="120">
        <f t="shared" si="1009"/>
        <v>0</v>
      </c>
    </row>
    <row r="64303" spans="1:1" x14ac:dyDescent="0.4">
      <c r="A64303" s="120">
        <f t="shared" si="1009"/>
        <v>0</v>
      </c>
    </row>
    <row r="64304" spans="1:1" x14ac:dyDescent="0.4">
      <c r="A64304" s="120">
        <f t="shared" si="1009"/>
        <v>0</v>
      </c>
    </row>
    <row r="64305" spans="1:1" x14ac:dyDescent="0.4">
      <c r="A64305" s="120">
        <f t="shared" si="1009"/>
        <v>0</v>
      </c>
    </row>
    <row r="64306" spans="1:1" x14ac:dyDescent="0.4">
      <c r="A64306" s="120">
        <f t="shared" si="1009"/>
        <v>0</v>
      </c>
    </row>
    <row r="64307" spans="1:1" x14ac:dyDescent="0.4">
      <c r="A64307" s="120">
        <f t="shared" si="1009"/>
        <v>0</v>
      </c>
    </row>
    <row r="64308" spans="1:1" x14ac:dyDescent="0.4">
      <c r="A64308" s="120">
        <f t="shared" si="1009"/>
        <v>0</v>
      </c>
    </row>
    <row r="64309" spans="1:1" x14ac:dyDescent="0.4">
      <c r="A64309" s="120">
        <f t="shared" si="1009"/>
        <v>0</v>
      </c>
    </row>
    <row r="64310" spans="1:1" x14ac:dyDescent="0.4">
      <c r="A64310" s="120">
        <f t="shared" si="1009"/>
        <v>0</v>
      </c>
    </row>
    <row r="64311" spans="1:1" x14ac:dyDescent="0.4">
      <c r="A64311" s="120">
        <f t="shared" si="1009"/>
        <v>0</v>
      </c>
    </row>
    <row r="64312" spans="1:1" x14ac:dyDescent="0.4">
      <c r="A64312" s="120">
        <f t="shared" si="1009"/>
        <v>0</v>
      </c>
    </row>
    <row r="64313" spans="1:1" x14ac:dyDescent="0.4">
      <c r="A64313" s="120">
        <f t="shared" si="1009"/>
        <v>0</v>
      </c>
    </row>
    <row r="64314" spans="1:1" x14ac:dyDescent="0.4">
      <c r="A64314" s="120">
        <f t="shared" si="1009"/>
        <v>0</v>
      </c>
    </row>
    <row r="64315" spans="1:1" x14ac:dyDescent="0.4">
      <c r="A64315" s="120">
        <f t="shared" si="1009"/>
        <v>0</v>
      </c>
    </row>
    <row r="64316" spans="1:1" x14ac:dyDescent="0.4">
      <c r="A64316" s="120">
        <f t="shared" si="1009"/>
        <v>0</v>
      </c>
    </row>
    <row r="64317" spans="1:1" x14ac:dyDescent="0.4">
      <c r="A64317" s="120">
        <f t="shared" si="1009"/>
        <v>0</v>
      </c>
    </row>
    <row r="64318" spans="1:1" x14ac:dyDescent="0.4">
      <c r="A64318" s="120">
        <f t="shared" si="1009"/>
        <v>0</v>
      </c>
    </row>
    <row r="64319" spans="1:1" x14ac:dyDescent="0.4">
      <c r="A64319" s="120">
        <f t="shared" si="1009"/>
        <v>0</v>
      </c>
    </row>
    <row r="64320" spans="1:1" x14ac:dyDescent="0.4">
      <c r="A64320" s="120">
        <f t="shared" si="1009"/>
        <v>0</v>
      </c>
    </row>
    <row r="64321" spans="1:1" x14ac:dyDescent="0.4">
      <c r="A64321" s="120">
        <f t="shared" si="1009"/>
        <v>0</v>
      </c>
    </row>
    <row r="64322" spans="1:1" x14ac:dyDescent="0.4">
      <c r="A64322" s="120">
        <f t="shared" si="1009"/>
        <v>0</v>
      </c>
    </row>
    <row r="64323" spans="1:1" x14ac:dyDescent="0.4">
      <c r="A64323" s="120">
        <f t="shared" si="1009"/>
        <v>0</v>
      </c>
    </row>
    <row r="64324" spans="1:1" x14ac:dyDescent="0.4">
      <c r="A64324" s="120">
        <f t="shared" si="1009"/>
        <v>0</v>
      </c>
    </row>
    <row r="64325" spans="1:1" x14ac:dyDescent="0.4">
      <c r="A64325" s="120">
        <f t="shared" si="1009"/>
        <v>0</v>
      </c>
    </row>
    <row r="64326" spans="1:1" x14ac:dyDescent="0.4">
      <c r="A64326" s="120">
        <f t="shared" si="1009"/>
        <v>0</v>
      </c>
    </row>
    <row r="64327" spans="1:1" x14ac:dyDescent="0.4">
      <c r="A64327" s="120">
        <f t="shared" si="1009"/>
        <v>0</v>
      </c>
    </row>
    <row r="64328" spans="1:1" x14ac:dyDescent="0.4">
      <c r="A64328" s="120">
        <f t="shared" si="1009"/>
        <v>0</v>
      </c>
    </row>
    <row r="64329" spans="1:1" x14ac:dyDescent="0.4">
      <c r="A64329" s="120">
        <f t="shared" si="1009"/>
        <v>0</v>
      </c>
    </row>
    <row r="64330" spans="1:1" x14ac:dyDescent="0.4">
      <c r="A64330" s="120">
        <f t="shared" si="1009"/>
        <v>0</v>
      </c>
    </row>
    <row r="64331" spans="1:1" x14ac:dyDescent="0.4">
      <c r="A64331" s="120">
        <f t="shared" si="1009"/>
        <v>0</v>
      </c>
    </row>
    <row r="64332" spans="1:1" x14ac:dyDescent="0.4">
      <c r="A64332" s="120">
        <f t="shared" si="1009"/>
        <v>0</v>
      </c>
    </row>
    <row r="64333" spans="1:1" x14ac:dyDescent="0.4">
      <c r="A64333" s="120">
        <f t="shared" si="1009"/>
        <v>0</v>
      </c>
    </row>
    <row r="64334" spans="1:1" x14ac:dyDescent="0.4">
      <c r="A64334" s="120">
        <f t="shared" si="1009"/>
        <v>0</v>
      </c>
    </row>
    <row r="64335" spans="1:1" x14ac:dyDescent="0.4">
      <c r="A64335" s="120">
        <f t="shared" si="1009"/>
        <v>0</v>
      </c>
    </row>
    <row r="64336" spans="1:1" x14ac:dyDescent="0.4">
      <c r="A64336" s="120">
        <f t="shared" si="1009"/>
        <v>0</v>
      </c>
    </row>
    <row r="64337" spans="1:1" x14ac:dyDescent="0.4">
      <c r="A64337" s="120">
        <f t="shared" si="1009"/>
        <v>0</v>
      </c>
    </row>
    <row r="64338" spans="1:1" x14ac:dyDescent="0.4">
      <c r="A64338" s="120">
        <f t="shared" si="1009"/>
        <v>0</v>
      </c>
    </row>
    <row r="64339" spans="1:1" x14ac:dyDescent="0.4">
      <c r="A64339" s="120">
        <f t="shared" si="1009"/>
        <v>0</v>
      </c>
    </row>
    <row r="64340" spans="1:1" x14ac:dyDescent="0.4">
      <c r="A64340" s="120">
        <f t="shared" si="1009"/>
        <v>0</v>
      </c>
    </row>
    <row r="64341" spans="1:1" x14ac:dyDescent="0.4">
      <c r="A64341" s="120">
        <f t="shared" si="1009"/>
        <v>0</v>
      </c>
    </row>
    <row r="64342" spans="1:1" x14ac:dyDescent="0.4">
      <c r="A64342" s="120">
        <f t="shared" si="1009"/>
        <v>0</v>
      </c>
    </row>
    <row r="64343" spans="1:1" x14ac:dyDescent="0.4">
      <c r="A64343" s="120">
        <f t="shared" si="1009"/>
        <v>0</v>
      </c>
    </row>
    <row r="64344" spans="1:1" x14ac:dyDescent="0.4">
      <c r="A64344" s="120">
        <f t="shared" si="1009"/>
        <v>0</v>
      </c>
    </row>
    <row r="64345" spans="1:1" x14ac:dyDescent="0.4">
      <c r="A64345" s="120">
        <f t="shared" si="1009"/>
        <v>0</v>
      </c>
    </row>
    <row r="64346" spans="1:1" x14ac:dyDescent="0.4">
      <c r="A64346" s="120">
        <f t="shared" si="1009"/>
        <v>0</v>
      </c>
    </row>
    <row r="64347" spans="1:1" x14ac:dyDescent="0.4">
      <c r="A64347" s="120">
        <f t="shared" si="1009"/>
        <v>0</v>
      </c>
    </row>
    <row r="64348" spans="1:1" x14ac:dyDescent="0.4">
      <c r="A64348" s="120">
        <f t="shared" si="1009"/>
        <v>0</v>
      </c>
    </row>
    <row r="64349" spans="1:1" x14ac:dyDescent="0.4">
      <c r="A64349" s="120">
        <f t="shared" si="1009"/>
        <v>0</v>
      </c>
    </row>
    <row r="64350" spans="1:1" x14ac:dyDescent="0.4">
      <c r="A64350" s="120">
        <f t="shared" si="1009"/>
        <v>0</v>
      </c>
    </row>
    <row r="64351" spans="1:1" x14ac:dyDescent="0.4">
      <c r="A64351" s="120">
        <f t="shared" si="1009"/>
        <v>0</v>
      </c>
    </row>
    <row r="64352" spans="1:1" x14ac:dyDescent="0.4">
      <c r="A64352" s="120">
        <f t="shared" si="1009"/>
        <v>0</v>
      </c>
    </row>
    <row r="64353" spans="1:1" x14ac:dyDescent="0.4">
      <c r="A64353" s="120">
        <f t="shared" si="1009"/>
        <v>0</v>
      </c>
    </row>
    <row r="64354" spans="1:1" x14ac:dyDescent="0.4">
      <c r="A64354" s="120">
        <f t="shared" si="1009"/>
        <v>0</v>
      </c>
    </row>
    <row r="64355" spans="1:1" x14ac:dyDescent="0.4">
      <c r="A64355" s="120">
        <f t="shared" si="1009"/>
        <v>0</v>
      </c>
    </row>
    <row r="64356" spans="1:1" x14ac:dyDescent="0.4">
      <c r="A64356" s="120">
        <f t="shared" si="1009"/>
        <v>0</v>
      </c>
    </row>
    <row r="64357" spans="1:1" x14ac:dyDescent="0.4">
      <c r="A64357" s="120">
        <f t="shared" si="1009"/>
        <v>0</v>
      </c>
    </row>
    <row r="64358" spans="1:1" x14ac:dyDescent="0.4">
      <c r="A64358" s="120">
        <f t="shared" si="1009"/>
        <v>0</v>
      </c>
    </row>
    <row r="64359" spans="1:1" x14ac:dyDescent="0.4">
      <c r="A64359" s="120">
        <f t="shared" si="1009"/>
        <v>0</v>
      </c>
    </row>
    <row r="64360" spans="1:1" x14ac:dyDescent="0.4">
      <c r="A64360" s="120">
        <f t="shared" ref="A64360:A64423" si="1010">IF(B64361="",,A64359+1)</f>
        <v>0</v>
      </c>
    </row>
    <row r="64361" spans="1:1" x14ac:dyDescent="0.4">
      <c r="A64361" s="120">
        <f t="shared" si="1010"/>
        <v>0</v>
      </c>
    </row>
    <row r="64362" spans="1:1" x14ac:dyDescent="0.4">
      <c r="A64362" s="120">
        <f t="shared" si="1010"/>
        <v>0</v>
      </c>
    </row>
    <row r="64363" spans="1:1" x14ac:dyDescent="0.4">
      <c r="A64363" s="120">
        <f t="shared" si="1010"/>
        <v>0</v>
      </c>
    </row>
    <row r="64364" spans="1:1" x14ac:dyDescent="0.4">
      <c r="A64364" s="120">
        <f t="shared" si="1010"/>
        <v>0</v>
      </c>
    </row>
    <row r="64365" spans="1:1" x14ac:dyDescent="0.4">
      <c r="A64365" s="120">
        <f t="shared" si="1010"/>
        <v>0</v>
      </c>
    </row>
    <row r="64366" spans="1:1" x14ac:dyDescent="0.4">
      <c r="A64366" s="120">
        <f t="shared" si="1010"/>
        <v>0</v>
      </c>
    </row>
    <row r="64367" spans="1:1" x14ac:dyDescent="0.4">
      <c r="A64367" s="120">
        <f t="shared" si="1010"/>
        <v>0</v>
      </c>
    </row>
    <row r="64368" spans="1:1" x14ac:dyDescent="0.4">
      <c r="A64368" s="120">
        <f t="shared" si="1010"/>
        <v>0</v>
      </c>
    </row>
    <row r="64369" spans="1:1" x14ac:dyDescent="0.4">
      <c r="A64369" s="120">
        <f t="shared" si="1010"/>
        <v>0</v>
      </c>
    </row>
    <row r="64370" spans="1:1" x14ac:dyDescent="0.4">
      <c r="A64370" s="120">
        <f t="shared" si="1010"/>
        <v>0</v>
      </c>
    </row>
    <row r="64371" spans="1:1" x14ac:dyDescent="0.4">
      <c r="A64371" s="120">
        <f t="shared" si="1010"/>
        <v>0</v>
      </c>
    </row>
    <row r="64372" spans="1:1" x14ac:dyDescent="0.4">
      <c r="A64372" s="120">
        <f t="shared" si="1010"/>
        <v>0</v>
      </c>
    </row>
    <row r="64373" spans="1:1" x14ac:dyDescent="0.4">
      <c r="A64373" s="120">
        <f t="shared" si="1010"/>
        <v>0</v>
      </c>
    </row>
    <row r="64374" spans="1:1" x14ac:dyDescent="0.4">
      <c r="A64374" s="120">
        <f t="shared" si="1010"/>
        <v>0</v>
      </c>
    </row>
    <row r="64375" spans="1:1" x14ac:dyDescent="0.4">
      <c r="A64375" s="120">
        <f t="shared" si="1010"/>
        <v>0</v>
      </c>
    </row>
    <row r="64376" spans="1:1" x14ac:dyDescent="0.4">
      <c r="A64376" s="120">
        <f t="shared" si="1010"/>
        <v>0</v>
      </c>
    </row>
    <row r="64377" spans="1:1" x14ac:dyDescent="0.4">
      <c r="A64377" s="120">
        <f t="shared" si="1010"/>
        <v>0</v>
      </c>
    </row>
    <row r="64378" spans="1:1" x14ac:dyDescent="0.4">
      <c r="A64378" s="120">
        <f t="shared" si="1010"/>
        <v>0</v>
      </c>
    </row>
    <row r="64379" spans="1:1" x14ac:dyDescent="0.4">
      <c r="A64379" s="120">
        <f t="shared" si="1010"/>
        <v>0</v>
      </c>
    </row>
    <row r="64380" spans="1:1" x14ac:dyDescent="0.4">
      <c r="A64380" s="120">
        <f t="shared" si="1010"/>
        <v>0</v>
      </c>
    </row>
    <row r="64381" spans="1:1" x14ac:dyDescent="0.4">
      <c r="A64381" s="120">
        <f t="shared" si="1010"/>
        <v>0</v>
      </c>
    </row>
    <row r="64382" spans="1:1" x14ac:dyDescent="0.4">
      <c r="A64382" s="120">
        <f t="shared" si="1010"/>
        <v>0</v>
      </c>
    </row>
    <row r="64383" spans="1:1" x14ac:dyDescent="0.4">
      <c r="A64383" s="120">
        <f t="shared" si="1010"/>
        <v>0</v>
      </c>
    </row>
    <row r="64384" spans="1:1" x14ac:dyDescent="0.4">
      <c r="A64384" s="120">
        <f t="shared" si="1010"/>
        <v>0</v>
      </c>
    </row>
    <row r="64385" spans="1:1" x14ac:dyDescent="0.4">
      <c r="A64385" s="120">
        <f t="shared" si="1010"/>
        <v>0</v>
      </c>
    </row>
    <row r="64386" spans="1:1" x14ac:dyDescent="0.4">
      <c r="A64386" s="120">
        <f t="shared" si="1010"/>
        <v>0</v>
      </c>
    </row>
    <row r="64387" spans="1:1" x14ac:dyDescent="0.4">
      <c r="A64387" s="120">
        <f t="shared" si="1010"/>
        <v>0</v>
      </c>
    </row>
    <row r="64388" spans="1:1" x14ac:dyDescent="0.4">
      <c r="A64388" s="120">
        <f t="shared" si="1010"/>
        <v>0</v>
      </c>
    </row>
    <row r="64389" spans="1:1" x14ac:dyDescent="0.4">
      <c r="A64389" s="120">
        <f t="shared" si="1010"/>
        <v>0</v>
      </c>
    </row>
    <row r="64390" spans="1:1" x14ac:dyDescent="0.4">
      <c r="A64390" s="120">
        <f t="shared" si="1010"/>
        <v>0</v>
      </c>
    </row>
    <row r="64391" spans="1:1" x14ac:dyDescent="0.4">
      <c r="A64391" s="120">
        <f t="shared" si="1010"/>
        <v>0</v>
      </c>
    </row>
    <row r="64392" spans="1:1" x14ac:dyDescent="0.4">
      <c r="A64392" s="120">
        <f t="shared" si="1010"/>
        <v>0</v>
      </c>
    </row>
    <row r="64393" spans="1:1" x14ac:dyDescent="0.4">
      <c r="A64393" s="120">
        <f t="shared" si="1010"/>
        <v>0</v>
      </c>
    </row>
    <row r="64394" spans="1:1" x14ac:dyDescent="0.4">
      <c r="A64394" s="120">
        <f t="shared" si="1010"/>
        <v>0</v>
      </c>
    </row>
    <row r="64395" spans="1:1" x14ac:dyDescent="0.4">
      <c r="A64395" s="120">
        <f t="shared" si="1010"/>
        <v>0</v>
      </c>
    </row>
    <row r="64396" spans="1:1" x14ac:dyDescent="0.4">
      <c r="A64396" s="120">
        <f t="shared" si="1010"/>
        <v>0</v>
      </c>
    </row>
    <row r="64397" spans="1:1" x14ac:dyDescent="0.4">
      <c r="A64397" s="120">
        <f t="shared" si="1010"/>
        <v>0</v>
      </c>
    </row>
    <row r="64398" spans="1:1" x14ac:dyDescent="0.4">
      <c r="A64398" s="120">
        <f t="shared" si="1010"/>
        <v>0</v>
      </c>
    </row>
    <row r="64399" spans="1:1" x14ac:dyDescent="0.4">
      <c r="A64399" s="120">
        <f t="shared" si="1010"/>
        <v>0</v>
      </c>
    </row>
    <row r="64400" spans="1:1" x14ac:dyDescent="0.4">
      <c r="A64400" s="120">
        <f t="shared" si="1010"/>
        <v>0</v>
      </c>
    </row>
    <row r="64401" spans="1:1" x14ac:dyDescent="0.4">
      <c r="A64401" s="120">
        <f t="shared" si="1010"/>
        <v>0</v>
      </c>
    </row>
    <row r="64402" spans="1:1" x14ac:dyDescent="0.4">
      <c r="A64402" s="120">
        <f t="shared" si="1010"/>
        <v>0</v>
      </c>
    </row>
    <row r="64403" spans="1:1" x14ac:dyDescent="0.4">
      <c r="A64403" s="120">
        <f t="shared" si="1010"/>
        <v>0</v>
      </c>
    </row>
    <row r="64404" spans="1:1" x14ac:dyDescent="0.4">
      <c r="A64404" s="120">
        <f t="shared" si="1010"/>
        <v>0</v>
      </c>
    </row>
    <row r="64405" spans="1:1" x14ac:dyDescent="0.4">
      <c r="A64405" s="120">
        <f t="shared" si="1010"/>
        <v>0</v>
      </c>
    </row>
    <row r="64406" spans="1:1" x14ac:dyDescent="0.4">
      <c r="A64406" s="120">
        <f t="shared" si="1010"/>
        <v>0</v>
      </c>
    </row>
    <row r="64407" spans="1:1" x14ac:dyDescent="0.4">
      <c r="A64407" s="120">
        <f t="shared" si="1010"/>
        <v>0</v>
      </c>
    </row>
    <row r="64408" spans="1:1" x14ac:dyDescent="0.4">
      <c r="A64408" s="120">
        <f t="shared" si="1010"/>
        <v>0</v>
      </c>
    </row>
    <row r="64409" spans="1:1" x14ac:dyDescent="0.4">
      <c r="A64409" s="120">
        <f t="shared" si="1010"/>
        <v>0</v>
      </c>
    </row>
    <row r="64410" spans="1:1" x14ac:dyDescent="0.4">
      <c r="A64410" s="120">
        <f t="shared" si="1010"/>
        <v>0</v>
      </c>
    </row>
    <row r="64411" spans="1:1" x14ac:dyDescent="0.4">
      <c r="A64411" s="120">
        <f t="shared" si="1010"/>
        <v>0</v>
      </c>
    </row>
    <row r="64412" spans="1:1" x14ac:dyDescent="0.4">
      <c r="A64412" s="120">
        <f t="shared" si="1010"/>
        <v>0</v>
      </c>
    </row>
    <row r="64413" spans="1:1" x14ac:dyDescent="0.4">
      <c r="A64413" s="120">
        <f t="shared" si="1010"/>
        <v>0</v>
      </c>
    </row>
    <row r="64414" spans="1:1" x14ac:dyDescent="0.4">
      <c r="A64414" s="120">
        <f t="shared" si="1010"/>
        <v>0</v>
      </c>
    </row>
    <row r="64415" spans="1:1" x14ac:dyDescent="0.4">
      <c r="A64415" s="120">
        <f t="shared" si="1010"/>
        <v>0</v>
      </c>
    </row>
    <row r="64416" spans="1:1" x14ac:dyDescent="0.4">
      <c r="A64416" s="120">
        <f t="shared" si="1010"/>
        <v>0</v>
      </c>
    </row>
    <row r="64417" spans="1:1" x14ac:dyDescent="0.4">
      <c r="A64417" s="120">
        <f t="shared" si="1010"/>
        <v>0</v>
      </c>
    </row>
    <row r="64418" spans="1:1" x14ac:dyDescent="0.4">
      <c r="A64418" s="120">
        <f t="shared" si="1010"/>
        <v>0</v>
      </c>
    </row>
    <row r="64419" spans="1:1" x14ac:dyDescent="0.4">
      <c r="A64419" s="120">
        <f t="shared" si="1010"/>
        <v>0</v>
      </c>
    </row>
    <row r="64420" spans="1:1" x14ac:dyDescent="0.4">
      <c r="A64420" s="120">
        <f t="shared" si="1010"/>
        <v>0</v>
      </c>
    </row>
    <row r="64421" spans="1:1" x14ac:dyDescent="0.4">
      <c r="A64421" s="120">
        <f t="shared" si="1010"/>
        <v>0</v>
      </c>
    </row>
    <row r="64422" spans="1:1" x14ac:dyDescent="0.4">
      <c r="A64422" s="120">
        <f t="shared" si="1010"/>
        <v>0</v>
      </c>
    </row>
    <row r="64423" spans="1:1" x14ac:dyDescent="0.4">
      <c r="A64423" s="120">
        <f t="shared" si="1010"/>
        <v>0</v>
      </c>
    </row>
    <row r="64424" spans="1:1" x14ac:dyDescent="0.4">
      <c r="A64424" s="120">
        <f t="shared" ref="A64424:A64487" si="1011">IF(B64425="",,A64423+1)</f>
        <v>0</v>
      </c>
    </row>
    <row r="64425" spans="1:1" x14ac:dyDescent="0.4">
      <c r="A64425" s="120">
        <f t="shared" si="1011"/>
        <v>0</v>
      </c>
    </row>
    <row r="64426" spans="1:1" x14ac:dyDescent="0.4">
      <c r="A64426" s="120">
        <f t="shared" si="1011"/>
        <v>0</v>
      </c>
    </row>
    <row r="64427" spans="1:1" x14ac:dyDescent="0.4">
      <c r="A64427" s="120">
        <f t="shared" si="1011"/>
        <v>0</v>
      </c>
    </row>
    <row r="64428" spans="1:1" x14ac:dyDescent="0.4">
      <c r="A64428" s="120">
        <f t="shared" si="1011"/>
        <v>0</v>
      </c>
    </row>
    <row r="64429" spans="1:1" x14ac:dyDescent="0.4">
      <c r="A64429" s="120">
        <f t="shared" si="1011"/>
        <v>0</v>
      </c>
    </row>
    <row r="64430" spans="1:1" x14ac:dyDescent="0.4">
      <c r="A64430" s="120">
        <f t="shared" si="1011"/>
        <v>0</v>
      </c>
    </row>
    <row r="64431" spans="1:1" x14ac:dyDescent="0.4">
      <c r="A64431" s="120">
        <f t="shared" si="1011"/>
        <v>0</v>
      </c>
    </row>
    <row r="64432" spans="1:1" x14ac:dyDescent="0.4">
      <c r="A64432" s="120">
        <f t="shared" si="1011"/>
        <v>0</v>
      </c>
    </row>
    <row r="64433" spans="1:1" x14ac:dyDescent="0.4">
      <c r="A64433" s="120">
        <f t="shared" si="1011"/>
        <v>0</v>
      </c>
    </row>
    <row r="64434" spans="1:1" x14ac:dyDescent="0.4">
      <c r="A64434" s="120">
        <f t="shared" si="1011"/>
        <v>0</v>
      </c>
    </row>
    <row r="64435" spans="1:1" x14ac:dyDescent="0.4">
      <c r="A64435" s="120">
        <f t="shared" si="1011"/>
        <v>0</v>
      </c>
    </row>
    <row r="64436" spans="1:1" x14ac:dyDescent="0.4">
      <c r="A64436" s="120">
        <f t="shared" si="1011"/>
        <v>0</v>
      </c>
    </row>
    <row r="64437" spans="1:1" x14ac:dyDescent="0.4">
      <c r="A64437" s="120">
        <f t="shared" si="1011"/>
        <v>0</v>
      </c>
    </row>
    <row r="64438" spans="1:1" x14ac:dyDescent="0.4">
      <c r="A64438" s="120">
        <f t="shared" si="1011"/>
        <v>0</v>
      </c>
    </row>
    <row r="64439" spans="1:1" x14ac:dyDescent="0.4">
      <c r="A64439" s="120">
        <f t="shared" si="1011"/>
        <v>0</v>
      </c>
    </row>
    <row r="64440" spans="1:1" x14ac:dyDescent="0.4">
      <c r="A64440" s="120">
        <f t="shared" si="1011"/>
        <v>0</v>
      </c>
    </row>
    <row r="64441" spans="1:1" x14ac:dyDescent="0.4">
      <c r="A64441" s="120">
        <f t="shared" si="1011"/>
        <v>0</v>
      </c>
    </row>
    <row r="64442" spans="1:1" x14ac:dyDescent="0.4">
      <c r="A64442" s="120">
        <f t="shared" si="1011"/>
        <v>0</v>
      </c>
    </row>
    <row r="64443" spans="1:1" x14ac:dyDescent="0.4">
      <c r="A64443" s="120">
        <f t="shared" si="1011"/>
        <v>0</v>
      </c>
    </row>
    <row r="64444" spans="1:1" x14ac:dyDescent="0.4">
      <c r="A64444" s="120">
        <f t="shared" si="1011"/>
        <v>0</v>
      </c>
    </row>
    <row r="64445" spans="1:1" x14ac:dyDescent="0.4">
      <c r="A64445" s="120">
        <f t="shared" si="1011"/>
        <v>0</v>
      </c>
    </row>
    <row r="64446" spans="1:1" x14ac:dyDescent="0.4">
      <c r="A64446" s="120">
        <f t="shared" si="1011"/>
        <v>0</v>
      </c>
    </row>
    <row r="64447" spans="1:1" x14ac:dyDescent="0.4">
      <c r="A64447" s="120">
        <f t="shared" si="1011"/>
        <v>0</v>
      </c>
    </row>
    <row r="64448" spans="1:1" x14ac:dyDescent="0.4">
      <c r="A64448" s="120">
        <f t="shared" si="1011"/>
        <v>0</v>
      </c>
    </row>
    <row r="64449" spans="1:1" x14ac:dyDescent="0.4">
      <c r="A64449" s="120">
        <f t="shared" si="1011"/>
        <v>0</v>
      </c>
    </row>
    <row r="64450" spans="1:1" x14ac:dyDescent="0.4">
      <c r="A64450" s="120">
        <f t="shared" si="1011"/>
        <v>0</v>
      </c>
    </row>
    <row r="64451" spans="1:1" x14ac:dyDescent="0.4">
      <c r="A64451" s="120">
        <f t="shared" si="1011"/>
        <v>0</v>
      </c>
    </row>
    <row r="64452" spans="1:1" x14ac:dyDescent="0.4">
      <c r="A64452" s="120">
        <f t="shared" si="1011"/>
        <v>0</v>
      </c>
    </row>
    <row r="64453" spans="1:1" x14ac:dyDescent="0.4">
      <c r="A64453" s="120">
        <f t="shared" si="1011"/>
        <v>0</v>
      </c>
    </row>
    <row r="64454" spans="1:1" x14ac:dyDescent="0.4">
      <c r="A64454" s="120">
        <f t="shared" si="1011"/>
        <v>0</v>
      </c>
    </row>
    <row r="64455" spans="1:1" x14ac:dyDescent="0.4">
      <c r="A64455" s="120">
        <f t="shared" si="1011"/>
        <v>0</v>
      </c>
    </row>
    <row r="64456" spans="1:1" x14ac:dyDescent="0.4">
      <c r="A64456" s="120">
        <f t="shared" si="1011"/>
        <v>0</v>
      </c>
    </row>
    <row r="64457" spans="1:1" x14ac:dyDescent="0.4">
      <c r="A64457" s="120">
        <f t="shared" si="1011"/>
        <v>0</v>
      </c>
    </row>
    <row r="64458" spans="1:1" x14ac:dyDescent="0.4">
      <c r="A64458" s="120">
        <f t="shared" si="1011"/>
        <v>0</v>
      </c>
    </row>
    <row r="64459" spans="1:1" x14ac:dyDescent="0.4">
      <c r="A64459" s="120">
        <f t="shared" si="1011"/>
        <v>0</v>
      </c>
    </row>
    <row r="64460" spans="1:1" x14ac:dyDescent="0.4">
      <c r="A64460" s="120">
        <f t="shared" si="1011"/>
        <v>0</v>
      </c>
    </row>
    <row r="64461" spans="1:1" x14ac:dyDescent="0.4">
      <c r="A64461" s="120">
        <f t="shared" si="1011"/>
        <v>0</v>
      </c>
    </row>
    <row r="64462" spans="1:1" x14ac:dyDescent="0.4">
      <c r="A64462" s="120">
        <f t="shared" si="1011"/>
        <v>0</v>
      </c>
    </row>
    <row r="64463" spans="1:1" x14ac:dyDescent="0.4">
      <c r="A64463" s="120">
        <f t="shared" si="1011"/>
        <v>0</v>
      </c>
    </row>
    <row r="64464" spans="1:1" x14ac:dyDescent="0.4">
      <c r="A64464" s="120">
        <f t="shared" si="1011"/>
        <v>0</v>
      </c>
    </row>
    <row r="64465" spans="1:1" x14ac:dyDescent="0.4">
      <c r="A64465" s="120">
        <f t="shared" si="1011"/>
        <v>0</v>
      </c>
    </row>
    <row r="64466" spans="1:1" x14ac:dyDescent="0.4">
      <c r="A64466" s="120">
        <f t="shared" si="1011"/>
        <v>0</v>
      </c>
    </row>
    <row r="64467" spans="1:1" x14ac:dyDescent="0.4">
      <c r="A64467" s="120">
        <f t="shared" si="1011"/>
        <v>0</v>
      </c>
    </row>
    <row r="64468" spans="1:1" x14ac:dyDescent="0.4">
      <c r="A64468" s="120">
        <f t="shared" si="1011"/>
        <v>0</v>
      </c>
    </row>
    <row r="64469" spans="1:1" x14ac:dyDescent="0.4">
      <c r="A64469" s="120">
        <f t="shared" si="1011"/>
        <v>0</v>
      </c>
    </row>
    <row r="64470" spans="1:1" x14ac:dyDescent="0.4">
      <c r="A64470" s="120">
        <f t="shared" si="1011"/>
        <v>0</v>
      </c>
    </row>
    <row r="64471" spans="1:1" x14ac:dyDescent="0.4">
      <c r="A64471" s="120">
        <f t="shared" si="1011"/>
        <v>0</v>
      </c>
    </row>
    <row r="64472" spans="1:1" x14ac:dyDescent="0.4">
      <c r="A64472" s="120">
        <f t="shared" si="1011"/>
        <v>0</v>
      </c>
    </row>
    <row r="64473" spans="1:1" x14ac:dyDescent="0.4">
      <c r="A64473" s="120">
        <f t="shared" si="1011"/>
        <v>0</v>
      </c>
    </row>
    <row r="64474" spans="1:1" x14ac:dyDescent="0.4">
      <c r="A64474" s="120">
        <f t="shared" si="1011"/>
        <v>0</v>
      </c>
    </row>
    <row r="64475" spans="1:1" x14ac:dyDescent="0.4">
      <c r="A64475" s="120">
        <f t="shared" si="1011"/>
        <v>0</v>
      </c>
    </row>
    <row r="64476" spans="1:1" x14ac:dyDescent="0.4">
      <c r="A64476" s="120">
        <f t="shared" si="1011"/>
        <v>0</v>
      </c>
    </row>
    <row r="64477" spans="1:1" x14ac:dyDescent="0.4">
      <c r="A64477" s="120">
        <f t="shared" si="1011"/>
        <v>0</v>
      </c>
    </row>
    <row r="64478" spans="1:1" x14ac:dyDescent="0.4">
      <c r="A64478" s="120">
        <f t="shared" si="1011"/>
        <v>0</v>
      </c>
    </row>
    <row r="64479" spans="1:1" x14ac:dyDescent="0.4">
      <c r="A64479" s="120">
        <f t="shared" si="1011"/>
        <v>0</v>
      </c>
    </row>
    <row r="64480" spans="1:1" x14ac:dyDescent="0.4">
      <c r="A64480" s="120">
        <f t="shared" si="1011"/>
        <v>0</v>
      </c>
    </row>
    <row r="64481" spans="1:1" x14ac:dyDescent="0.4">
      <c r="A64481" s="120">
        <f t="shared" si="1011"/>
        <v>0</v>
      </c>
    </row>
    <row r="64482" spans="1:1" x14ac:dyDescent="0.4">
      <c r="A64482" s="120">
        <f t="shared" si="1011"/>
        <v>0</v>
      </c>
    </row>
    <row r="64483" spans="1:1" x14ac:dyDescent="0.4">
      <c r="A64483" s="120">
        <f t="shared" si="1011"/>
        <v>0</v>
      </c>
    </row>
    <row r="64484" spans="1:1" x14ac:dyDescent="0.4">
      <c r="A64484" s="120">
        <f t="shared" si="1011"/>
        <v>0</v>
      </c>
    </row>
    <row r="64485" spans="1:1" x14ac:dyDescent="0.4">
      <c r="A64485" s="120">
        <f t="shared" si="1011"/>
        <v>0</v>
      </c>
    </row>
    <row r="64486" spans="1:1" x14ac:dyDescent="0.4">
      <c r="A64486" s="120">
        <f t="shared" si="1011"/>
        <v>0</v>
      </c>
    </row>
    <row r="64487" spans="1:1" x14ac:dyDescent="0.4">
      <c r="A64487" s="120">
        <f t="shared" si="1011"/>
        <v>0</v>
      </c>
    </row>
    <row r="64488" spans="1:1" x14ac:dyDescent="0.4">
      <c r="A64488" s="120">
        <f t="shared" ref="A64488:A64551" si="1012">IF(B64489="",,A64487+1)</f>
        <v>0</v>
      </c>
    </row>
    <row r="64489" spans="1:1" x14ac:dyDescent="0.4">
      <c r="A64489" s="120">
        <f t="shared" si="1012"/>
        <v>0</v>
      </c>
    </row>
    <row r="64490" spans="1:1" x14ac:dyDescent="0.4">
      <c r="A64490" s="120">
        <f t="shared" si="1012"/>
        <v>0</v>
      </c>
    </row>
    <row r="64491" spans="1:1" x14ac:dyDescent="0.4">
      <c r="A64491" s="120">
        <f t="shared" si="1012"/>
        <v>0</v>
      </c>
    </row>
    <row r="64492" spans="1:1" x14ac:dyDescent="0.4">
      <c r="A64492" s="120">
        <f t="shared" si="1012"/>
        <v>0</v>
      </c>
    </row>
    <row r="64493" spans="1:1" x14ac:dyDescent="0.4">
      <c r="A64493" s="120">
        <f t="shared" si="1012"/>
        <v>0</v>
      </c>
    </row>
    <row r="64494" spans="1:1" x14ac:dyDescent="0.4">
      <c r="A64494" s="120">
        <f t="shared" si="1012"/>
        <v>0</v>
      </c>
    </row>
    <row r="64495" spans="1:1" x14ac:dyDescent="0.4">
      <c r="A64495" s="120">
        <f t="shared" si="1012"/>
        <v>0</v>
      </c>
    </row>
    <row r="64496" spans="1:1" x14ac:dyDescent="0.4">
      <c r="A64496" s="120">
        <f t="shared" si="1012"/>
        <v>0</v>
      </c>
    </row>
    <row r="64497" spans="1:1" x14ac:dyDescent="0.4">
      <c r="A64497" s="120">
        <f t="shared" si="1012"/>
        <v>0</v>
      </c>
    </row>
    <row r="64498" spans="1:1" x14ac:dyDescent="0.4">
      <c r="A64498" s="120">
        <f t="shared" si="1012"/>
        <v>0</v>
      </c>
    </row>
    <row r="64499" spans="1:1" x14ac:dyDescent="0.4">
      <c r="A64499" s="120">
        <f t="shared" si="1012"/>
        <v>0</v>
      </c>
    </row>
    <row r="64500" spans="1:1" x14ac:dyDescent="0.4">
      <c r="A64500" s="120">
        <f t="shared" si="1012"/>
        <v>0</v>
      </c>
    </row>
    <row r="64501" spans="1:1" x14ac:dyDescent="0.4">
      <c r="A64501" s="120">
        <f t="shared" si="1012"/>
        <v>0</v>
      </c>
    </row>
    <row r="64502" spans="1:1" x14ac:dyDescent="0.4">
      <c r="A64502" s="120">
        <f t="shared" si="1012"/>
        <v>0</v>
      </c>
    </row>
    <row r="64503" spans="1:1" x14ac:dyDescent="0.4">
      <c r="A64503" s="120">
        <f t="shared" si="1012"/>
        <v>0</v>
      </c>
    </row>
    <row r="64504" spans="1:1" x14ac:dyDescent="0.4">
      <c r="A64504" s="120">
        <f t="shared" si="1012"/>
        <v>0</v>
      </c>
    </row>
    <row r="64505" spans="1:1" x14ac:dyDescent="0.4">
      <c r="A64505" s="120">
        <f t="shared" si="1012"/>
        <v>0</v>
      </c>
    </row>
    <row r="64506" spans="1:1" x14ac:dyDescent="0.4">
      <c r="A64506" s="120">
        <f t="shared" si="1012"/>
        <v>0</v>
      </c>
    </row>
    <row r="64507" spans="1:1" x14ac:dyDescent="0.4">
      <c r="A64507" s="120">
        <f t="shared" si="1012"/>
        <v>0</v>
      </c>
    </row>
    <row r="64508" spans="1:1" x14ac:dyDescent="0.4">
      <c r="A64508" s="120">
        <f t="shared" si="1012"/>
        <v>0</v>
      </c>
    </row>
    <row r="64509" spans="1:1" x14ac:dyDescent="0.4">
      <c r="A64509" s="120">
        <f t="shared" si="1012"/>
        <v>0</v>
      </c>
    </row>
    <row r="64510" spans="1:1" x14ac:dyDescent="0.4">
      <c r="A64510" s="120">
        <f t="shared" si="1012"/>
        <v>0</v>
      </c>
    </row>
    <row r="64511" spans="1:1" x14ac:dyDescent="0.4">
      <c r="A64511" s="120">
        <f t="shared" si="1012"/>
        <v>0</v>
      </c>
    </row>
    <row r="64512" spans="1:1" x14ac:dyDescent="0.4">
      <c r="A64512" s="120">
        <f t="shared" si="1012"/>
        <v>0</v>
      </c>
    </row>
    <row r="64513" spans="1:1" x14ac:dyDescent="0.4">
      <c r="A64513" s="120">
        <f t="shared" si="1012"/>
        <v>0</v>
      </c>
    </row>
    <row r="64514" spans="1:1" x14ac:dyDescent="0.4">
      <c r="A64514" s="120">
        <f t="shared" si="1012"/>
        <v>0</v>
      </c>
    </row>
    <row r="64515" spans="1:1" x14ac:dyDescent="0.4">
      <c r="A64515" s="120">
        <f t="shared" si="1012"/>
        <v>0</v>
      </c>
    </row>
    <row r="64516" spans="1:1" x14ac:dyDescent="0.4">
      <c r="A64516" s="120">
        <f t="shared" si="1012"/>
        <v>0</v>
      </c>
    </row>
    <row r="64517" spans="1:1" x14ac:dyDescent="0.4">
      <c r="A64517" s="120">
        <f t="shared" si="1012"/>
        <v>0</v>
      </c>
    </row>
    <row r="64518" spans="1:1" x14ac:dyDescent="0.4">
      <c r="A64518" s="120">
        <f t="shared" si="1012"/>
        <v>0</v>
      </c>
    </row>
    <row r="64519" spans="1:1" x14ac:dyDescent="0.4">
      <c r="A64519" s="120">
        <f t="shared" si="1012"/>
        <v>0</v>
      </c>
    </row>
    <row r="64520" spans="1:1" x14ac:dyDescent="0.4">
      <c r="A64520" s="120">
        <f t="shared" si="1012"/>
        <v>0</v>
      </c>
    </row>
    <row r="64521" spans="1:1" x14ac:dyDescent="0.4">
      <c r="A64521" s="120">
        <f t="shared" si="1012"/>
        <v>0</v>
      </c>
    </row>
    <row r="64522" spans="1:1" x14ac:dyDescent="0.4">
      <c r="A64522" s="120">
        <f t="shared" si="1012"/>
        <v>0</v>
      </c>
    </row>
    <row r="64523" spans="1:1" x14ac:dyDescent="0.4">
      <c r="A64523" s="120">
        <f t="shared" si="1012"/>
        <v>0</v>
      </c>
    </row>
    <row r="64524" spans="1:1" x14ac:dyDescent="0.4">
      <c r="A64524" s="120">
        <f t="shared" si="1012"/>
        <v>0</v>
      </c>
    </row>
    <row r="64525" spans="1:1" x14ac:dyDescent="0.4">
      <c r="A64525" s="120">
        <f t="shared" si="1012"/>
        <v>0</v>
      </c>
    </row>
    <row r="64526" spans="1:1" x14ac:dyDescent="0.4">
      <c r="A64526" s="120">
        <f t="shared" si="1012"/>
        <v>0</v>
      </c>
    </row>
    <row r="64527" spans="1:1" x14ac:dyDescent="0.4">
      <c r="A64527" s="120">
        <f t="shared" si="1012"/>
        <v>0</v>
      </c>
    </row>
    <row r="64528" spans="1:1" x14ac:dyDescent="0.4">
      <c r="A64528" s="120">
        <f t="shared" si="1012"/>
        <v>0</v>
      </c>
    </row>
    <row r="64529" spans="1:1" x14ac:dyDescent="0.4">
      <c r="A64529" s="120">
        <f t="shared" si="1012"/>
        <v>0</v>
      </c>
    </row>
    <row r="64530" spans="1:1" x14ac:dyDescent="0.4">
      <c r="A64530" s="120">
        <f t="shared" si="1012"/>
        <v>0</v>
      </c>
    </row>
    <row r="64531" spans="1:1" x14ac:dyDescent="0.4">
      <c r="A64531" s="120">
        <f t="shared" si="1012"/>
        <v>0</v>
      </c>
    </row>
    <row r="64532" spans="1:1" x14ac:dyDescent="0.4">
      <c r="A64532" s="120">
        <f t="shared" si="1012"/>
        <v>0</v>
      </c>
    </row>
    <row r="64533" spans="1:1" x14ac:dyDescent="0.4">
      <c r="A64533" s="120">
        <f t="shared" si="1012"/>
        <v>0</v>
      </c>
    </row>
    <row r="64534" spans="1:1" x14ac:dyDescent="0.4">
      <c r="A64534" s="120">
        <f t="shared" si="1012"/>
        <v>0</v>
      </c>
    </row>
    <row r="64535" spans="1:1" x14ac:dyDescent="0.4">
      <c r="A64535" s="120">
        <f t="shared" si="1012"/>
        <v>0</v>
      </c>
    </row>
    <row r="64536" spans="1:1" x14ac:dyDescent="0.4">
      <c r="A64536" s="120">
        <f t="shared" si="1012"/>
        <v>0</v>
      </c>
    </row>
    <row r="64537" spans="1:1" x14ac:dyDescent="0.4">
      <c r="A64537" s="120">
        <f t="shared" si="1012"/>
        <v>0</v>
      </c>
    </row>
    <row r="64538" spans="1:1" x14ac:dyDescent="0.4">
      <c r="A64538" s="120">
        <f t="shared" si="1012"/>
        <v>0</v>
      </c>
    </row>
    <row r="64539" spans="1:1" x14ac:dyDescent="0.4">
      <c r="A64539" s="120">
        <f t="shared" si="1012"/>
        <v>0</v>
      </c>
    </row>
    <row r="64540" spans="1:1" x14ac:dyDescent="0.4">
      <c r="A64540" s="120">
        <f t="shared" si="1012"/>
        <v>0</v>
      </c>
    </row>
    <row r="64541" spans="1:1" x14ac:dyDescent="0.4">
      <c r="A64541" s="120">
        <f t="shared" si="1012"/>
        <v>0</v>
      </c>
    </row>
    <row r="64542" spans="1:1" x14ac:dyDescent="0.4">
      <c r="A64542" s="120">
        <f t="shared" si="1012"/>
        <v>0</v>
      </c>
    </row>
    <row r="64543" spans="1:1" x14ac:dyDescent="0.4">
      <c r="A64543" s="120">
        <f t="shared" si="1012"/>
        <v>0</v>
      </c>
    </row>
    <row r="64544" spans="1:1" x14ac:dyDescent="0.4">
      <c r="A64544" s="120">
        <f t="shared" si="1012"/>
        <v>0</v>
      </c>
    </row>
    <row r="64545" spans="1:1" x14ac:dyDescent="0.4">
      <c r="A64545" s="120">
        <f t="shared" si="1012"/>
        <v>0</v>
      </c>
    </row>
    <row r="64546" spans="1:1" x14ac:dyDescent="0.4">
      <c r="A64546" s="120">
        <f t="shared" si="1012"/>
        <v>0</v>
      </c>
    </row>
    <row r="64547" spans="1:1" x14ac:dyDescent="0.4">
      <c r="A64547" s="120">
        <f t="shared" si="1012"/>
        <v>0</v>
      </c>
    </row>
    <row r="64548" spans="1:1" x14ac:dyDescent="0.4">
      <c r="A64548" s="120">
        <f t="shared" si="1012"/>
        <v>0</v>
      </c>
    </row>
    <row r="64549" spans="1:1" x14ac:dyDescent="0.4">
      <c r="A64549" s="120">
        <f t="shared" si="1012"/>
        <v>0</v>
      </c>
    </row>
    <row r="64550" spans="1:1" x14ac:dyDescent="0.4">
      <c r="A64550" s="120">
        <f t="shared" si="1012"/>
        <v>0</v>
      </c>
    </row>
    <row r="64551" spans="1:1" x14ac:dyDescent="0.4">
      <c r="A64551" s="120">
        <f t="shared" si="1012"/>
        <v>0</v>
      </c>
    </row>
    <row r="64552" spans="1:1" x14ac:dyDescent="0.4">
      <c r="A64552" s="120">
        <f t="shared" ref="A64552:A64615" si="1013">IF(B64553="",,A64551+1)</f>
        <v>0</v>
      </c>
    </row>
    <row r="64553" spans="1:1" x14ac:dyDescent="0.4">
      <c r="A64553" s="120">
        <f t="shared" si="1013"/>
        <v>0</v>
      </c>
    </row>
    <row r="64554" spans="1:1" x14ac:dyDescent="0.4">
      <c r="A64554" s="120">
        <f t="shared" si="1013"/>
        <v>0</v>
      </c>
    </row>
    <row r="64555" spans="1:1" x14ac:dyDescent="0.4">
      <c r="A64555" s="120">
        <f t="shared" si="1013"/>
        <v>0</v>
      </c>
    </row>
    <row r="64556" spans="1:1" x14ac:dyDescent="0.4">
      <c r="A64556" s="120">
        <f t="shared" si="1013"/>
        <v>0</v>
      </c>
    </row>
    <row r="64557" spans="1:1" x14ac:dyDescent="0.4">
      <c r="A64557" s="120">
        <f t="shared" si="1013"/>
        <v>0</v>
      </c>
    </row>
    <row r="64558" spans="1:1" x14ac:dyDescent="0.4">
      <c r="A64558" s="120">
        <f t="shared" si="1013"/>
        <v>0</v>
      </c>
    </row>
    <row r="64559" spans="1:1" x14ac:dyDescent="0.4">
      <c r="A64559" s="120">
        <f t="shared" si="1013"/>
        <v>0</v>
      </c>
    </row>
    <row r="64560" spans="1:1" x14ac:dyDescent="0.4">
      <c r="A64560" s="120">
        <f t="shared" si="1013"/>
        <v>0</v>
      </c>
    </row>
    <row r="64561" spans="1:1" x14ac:dyDescent="0.4">
      <c r="A64561" s="120">
        <f t="shared" si="1013"/>
        <v>0</v>
      </c>
    </row>
    <row r="64562" spans="1:1" x14ac:dyDescent="0.4">
      <c r="A64562" s="120">
        <f t="shared" si="1013"/>
        <v>0</v>
      </c>
    </row>
    <row r="64563" spans="1:1" x14ac:dyDescent="0.4">
      <c r="A64563" s="120">
        <f t="shared" si="1013"/>
        <v>0</v>
      </c>
    </row>
    <row r="64564" spans="1:1" x14ac:dyDescent="0.4">
      <c r="A64564" s="120">
        <f t="shared" si="1013"/>
        <v>0</v>
      </c>
    </row>
    <row r="64565" spans="1:1" x14ac:dyDescent="0.4">
      <c r="A64565" s="120">
        <f t="shared" si="1013"/>
        <v>0</v>
      </c>
    </row>
    <row r="64566" spans="1:1" x14ac:dyDescent="0.4">
      <c r="A64566" s="120">
        <f t="shared" si="1013"/>
        <v>0</v>
      </c>
    </row>
    <row r="64567" spans="1:1" x14ac:dyDescent="0.4">
      <c r="A64567" s="120">
        <f t="shared" si="1013"/>
        <v>0</v>
      </c>
    </row>
    <row r="64568" spans="1:1" x14ac:dyDescent="0.4">
      <c r="A64568" s="120">
        <f t="shared" si="1013"/>
        <v>0</v>
      </c>
    </row>
    <row r="64569" spans="1:1" x14ac:dyDescent="0.4">
      <c r="A64569" s="120">
        <f t="shared" si="1013"/>
        <v>0</v>
      </c>
    </row>
    <row r="64570" spans="1:1" x14ac:dyDescent="0.4">
      <c r="A64570" s="120">
        <f t="shared" si="1013"/>
        <v>0</v>
      </c>
    </row>
    <row r="64571" spans="1:1" x14ac:dyDescent="0.4">
      <c r="A64571" s="120">
        <f t="shared" si="1013"/>
        <v>0</v>
      </c>
    </row>
    <row r="64572" spans="1:1" x14ac:dyDescent="0.4">
      <c r="A64572" s="120">
        <f t="shared" si="1013"/>
        <v>0</v>
      </c>
    </row>
    <row r="64573" spans="1:1" x14ac:dyDescent="0.4">
      <c r="A64573" s="120">
        <f t="shared" si="1013"/>
        <v>0</v>
      </c>
    </row>
    <row r="64574" spans="1:1" x14ac:dyDescent="0.4">
      <c r="A64574" s="120">
        <f t="shared" si="1013"/>
        <v>0</v>
      </c>
    </row>
    <row r="64575" spans="1:1" x14ac:dyDescent="0.4">
      <c r="A64575" s="120">
        <f t="shared" si="1013"/>
        <v>0</v>
      </c>
    </row>
    <row r="64576" spans="1:1" x14ac:dyDescent="0.4">
      <c r="A64576" s="120">
        <f t="shared" si="1013"/>
        <v>0</v>
      </c>
    </row>
    <row r="64577" spans="1:1" x14ac:dyDescent="0.4">
      <c r="A64577" s="120">
        <f t="shared" si="1013"/>
        <v>0</v>
      </c>
    </row>
    <row r="64578" spans="1:1" x14ac:dyDescent="0.4">
      <c r="A64578" s="120">
        <f t="shared" si="1013"/>
        <v>0</v>
      </c>
    </row>
    <row r="64579" spans="1:1" x14ac:dyDescent="0.4">
      <c r="A64579" s="120">
        <f t="shared" si="1013"/>
        <v>0</v>
      </c>
    </row>
    <row r="64580" spans="1:1" x14ac:dyDescent="0.4">
      <c r="A64580" s="120">
        <f t="shared" si="1013"/>
        <v>0</v>
      </c>
    </row>
    <row r="64581" spans="1:1" x14ac:dyDescent="0.4">
      <c r="A64581" s="120">
        <f t="shared" si="1013"/>
        <v>0</v>
      </c>
    </row>
    <row r="64582" spans="1:1" x14ac:dyDescent="0.4">
      <c r="A64582" s="120">
        <f t="shared" si="1013"/>
        <v>0</v>
      </c>
    </row>
    <row r="64583" spans="1:1" x14ac:dyDescent="0.4">
      <c r="A64583" s="120">
        <f t="shared" si="1013"/>
        <v>0</v>
      </c>
    </row>
    <row r="64584" spans="1:1" x14ac:dyDescent="0.4">
      <c r="A64584" s="120">
        <f t="shared" si="1013"/>
        <v>0</v>
      </c>
    </row>
    <row r="64585" spans="1:1" x14ac:dyDescent="0.4">
      <c r="A64585" s="120">
        <f t="shared" si="1013"/>
        <v>0</v>
      </c>
    </row>
    <row r="64586" spans="1:1" x14ac:dyDescent="0.4">
      <c r="A64586" s="120">
        <f t="shared" si="1013"/>
        <v>0</v>
      </c>
    </row>
    <row r="64587" spans="1:1" x14ac:dyDescent="0.4">
      <c r="A64587" s="120">
        <f t="shared" si="1013"/>
        <v>0</v>
      </c>
    </row>
    <row r="64588" spans="1:1" x14ac:dyDescent="0.4">
      <c r="A64588" s="120">
        <f t="shared" si="1013"/>
        <v>0</v>
      </c>
    </row>
    <row r="64589" spans="1:1" x14ac:dyDescent="0.4">
      <c r="A64589" s="120">
        <f t="shared" si="1013"/>
        <v>0</v>
      </c>
    </row>
    <row r="64590" spans="1:1" x14ac:dyDescent="0.4">
      <c r="A64590" s="120">
        <f t="shared" si="1013"/>
        <v>0</v>
      </c>
    </row>
    <row r="64591" spans="1:1" x14ac:dyDescent="0.4">
      <c r="A64591" s="120">
        <f t="shared" si="1013"/>
        <v>0</v>
      </c>
    </row>
    <row r="64592" spans="1:1" x14ac:dyDescent="0.4">
      <c r="A64592" s="120">
        <f t="shared" si="1013"/>
        <v>0</v>
      </c>
    </row>
    <row r="64593" spans="1:1" x14ac:dyDescent="0.4">
      <c r="A64593" s="120">
        <f t="shared" si="1013"/>
        <v>0</v>
      </c>
    </row>
    <row r="64594" spans="1:1" x14ac:dyDescent="0.4">
      <c r="A64594" s="120">
        <f t="shared" si="1013"/>
        <v>0</v>
      </c>
    </row>
    <row r="64595" spans="1:1" x14ac:dyDescent="0.4">
      <c r="A64595" s="120">
        <f t="shared" si="1013"/>
        <v>0</v>
      </c>
    </row>
    <row r="64596" spans="1:1" x14ac:dyDescent="0.4">
      <c r="A64596" s="120">
        <f t="shared" si="1013"/>
        <v>0</v>
      </c>
    </row>
    <row r="64597" spans="1:1" x14ac:dyDescent="0.4">
      <c r="A64597" s="120">
        <f t="shared" si="1013"/>
        <v>0</v>
      </c>
    </row>
    <row r="64598" spans="1:1" x14ac:dyDescent="0.4">
      <c r="A64598" s="120">
        <f t="shared" si="1013"/>
        <v>0</v>
      </c>
    </row>
    <row r="64599" spans="1:1" x14ac:dyDescent="0.4">
      <c r="A64599" s="120">
        <f t="shared" si="1013"/>
        <v>0</v>
      </c>
    </row>
    <row r="64600" spans="1:1" x14ac:dyDescent="0.4">
      <c r="A64600" s="120">
        <f t="shared" si="1013"/>
        <v>0</v>
      </c>
    </row>
    <row r="64601" spans="1:1" x14ac:dyDescent="0.4">
      <c r="A64601" s="120">
        <f t="shared" si="1013"/>
        <v>0</v>
      </c>
    </row>
    <row r="64602" spans="1:1" x14ac:dyDescent="0.4">
      <c r="A64602" s="120">
        <f t="shared" si="1013"/>
        <v>0</v>
      </c>
    </row>
    <row r="64603" spans="1:1" x14ac:dyDescent="0.4">
      <c r="A64603" s="120">
        <f t="shared" si="1013"/>
        <v>0</v>
      </c>
    </row>
    <row r="64604" spans="1:1" x14ac:dyDescent="0.4">
      <c r="A64604" s="120">
        <f t="shared" si="1013"/>
        <v>0</v>
      </c>
    </row>
    <row r="64605" spans="1:1" x14ac:dyDescent="0.4">
      <c r="A64605" s="120">
        <f t="shared" si="1013"/>
        <v>0</v>
      </c>
    </row>
    <row r="64606" spans="1:1" x14ac:dyDescent="0.4">
      <c r="A64606" s="120">
        <f t="shared" si="1013"/>
        <v>0</v>
      </c>
    </row>
    <row r="64607" spans="1:1" x14ac:dyDescent="0.4">
      <c r="A64607" s="120">
        <f t="shared" si="1013"/>
        <v>0</v>
      </c>
    </row>
    <row r="64608" spans="1:1" x14ac:dyDescent="0.4">
      <c r="A64608" s="120">
        <f t="shared" si="1013"/>
        <v>0</v>
      </c>
    </row>
    <row r="64609" spans="1:1" x14ac:dyDescent="0.4">
      <c r="A64609" s="120">
        <f t="shared" si="1013"/>
        <v>0</v>
      </c>
    </row>
    <row r="64610" spans="1:1" x14ac:dyDescent="0.4">
      <c r="A64610" s="120">
        <f t="shared" si="1013"/>
        <v>0</v>
      </c>
    </row>
    <row r="64611" spans="1:1" x14ac:dyDescent="0.4">
      <c r="A64611" s="120">
        <f t="shared" si="1013"/>
        <v>0</v>
      </c>
    </row>
    <row r="64612" spans="1:1" x14ac:dyDescent="0.4">
      <c r="A64612" s="120">
        <f t="shared" si="1013"/>
        <v>0</v>
      </c>
    </row>
    <row r="64613" spans="1:1" x14ac:dyDescent="0.4">
      <c r="A64613" s="120">
        <f t="shared" si="1013"/>
        <v>0</v>
      </c>
    </row>
    <row r="64614" spans="1:1" x14ac:dyDescent="0.4">
      <c r="A64614" s="120">
        <f t="shared" si="1013"/>
        <v>0</v>
      </c>
    </row>
    <row r="64615" spans="1:1" x14ac:dyDescent="0.4">
      <c r="A64615" s="120">
        <f t="shared" si="1013"/>
        <v>0</v>
      </c>
    </row>
    <row r="64616" spans="1:1" x14ac:dyDescent="0.4">
      <c r="A64616" s="120">
        <f t="shared" ref="A64616:A64679" si="1014">IF(B64617="",,A64615+1)</f>
        <v>0</v>
      </c>
    </row>
    <row r="64617" spans="1:1" x14ac:dyDescent="0.4">
      <c r="A64617" s="120">
        <f t="shared" si="1014"/>
        <v>0</v>
      </c>
    </row>
    <row r="64618" spans="1:1" x14ac:dyDescent="0.4">
      <c r="A64618" s="120">
        <f t="shared" si="1014"/>
        <v>0</v>
      </c>
    </row>
    <row r="64619" spans="1:1" x14ac:dyDescent="0.4">
      <c r="A64619" s="120">
        <f t="shared" si="1014"/>
        <v>0</v>
      </c>
    </row>
    <row r="64620" spans="1:1" x14ac:dyDescent="0.4">
      <c r="A64620" s="120">
        <f t="shared" si="1014"/>
        <v>0</v>
      </c>
    </row>
    <row r="64621" spans="1:1" x14ac:dyDescent="0.4">
      <c r="A64621" s="120">
        <f t="shared" si="1014"/>
        <v>0</v>
      </c>
    </row>
    <row r="64622" spans="1:1" x14ac:dyDescent="0.4">
      <c r="A64622" s="120">
        <f t="shared" si="1014"/>
        <v>0</v>
      </c>
    </row>
    <row r="64623" spans="1:1" x14ac:dyDescent="0.4">
      <c r="A64623" s="120">
        <f t="shared" si="1014"/>
        <v>0</v>
      </c>
    </row>
    <row r="64624" spans="1:1" x14ac:dyDescent="0.4">
      <c r="A64624" s="120">
        <f t="shared" si="1014"/>
        <v>0</v>
      </c>
    </row>
    <row r="64625" spans="1:1" x14ac:dyDescent="0.4">
      <c r="A64625" s="120">
        <f t="shared" si="1014"/>
        <v>0</v>
      </c>
    </row>
    <row r="64626" spans="1:1" x14ac:dyDescent="0.4">
      <c r="A64626" s="120">
        <f t="shared" si="1014"/>
        <v>0</v>
      </c>
    </row>
    <row r="64627" spans="1:1" x14ac:dyDescent="0.4">
      <c r="A64627" s="120">
        <f t="shared" si="1014"/>
        <v>0</v>
      </c>
    </row>
    <row r="64628" spans="1:1" x14ac:dyDescent="0.4">
      <c r="A64628" s="120">
        <f t="shared" si="1014"/>
        <v>0</v>
      </c>
    </row>
    <row r="64629" spans="1:1" x14ac:dyDescent="0.4">
      <c r="A64629" s="120">
        <f t="shared" si="1014"/>
        <v>0</v>
      </c>
    </row>
    <row r="64630" spans="1:1" x14ac:dyDescent="0.4">
      <c r="A64630" s="120">
        <f t="shared" si="1014"/>
        <v>0</v>
      </c>
    </row>
    <row r="64631" spans="1:1" x14ac:dyDescent="0.4">
      <c r="A64631" s="120">
        <f t="shared" si="1014"/>
        <v>0</v>
      </c>
    </row>
    <row r="64632" spans="1:1" x14ac:dyDescent="0.4">
      <c r="A64632" s="120">
        <f t="shared" si="1014"/>
        <v>0</v>
      </c>
    </row>
    <row r="64633" spans="1:1" x14ac:dyDescent="0.4">
      <c r="A64633" s="120">
        <f t="shared" si="1014"/>
        <v>0</v>
      </c>
    </row>
    <row r="64634" spans="1:1" x14ac:dyDescent="0.4">
      <c r="A64634" s="120">
        <f t="shared" si="1014"/>
        <v>0</v>
      </c>
    </row>
    <row r="64635" spans="1:1" x14ac:dyDescent="0.4">
      <c r="A64635" s="120">
        <f t="shared" si="1014"/>
        <v>0</v>
      </c>
    </row>
    <row r="64636" spans="1:1" x14ac:dyDescent="0.4">
      <c r="A64636" s="120">
        <f t="shared" si="1014"/>
        <v>0</v>
      </c>
    </row>
    <row r="64637" spans="1:1" x14ac:dyDescent="0.4">
      <c r="A64637" s="120">
        <f t="shared" si="1014"/>
        <v>0</v>
      </c>
    </row>
    <row r="64638" spans="1:1" x14ac:dyDescent="0.4">
      <c r="A64638" s="120">
        <f t="shared" si="1014"/>
        <v>0</v>
      </c>
    </row>
    <row r="64639" spans="1:1" x14ac:dyDescent="0.4">
      <c r="A64639" s="120">
        <f t="shared" si="1014"/>
        <v>0</v>
      </c>
    </row>
    <row r="64640" spans="1:1" x14ac:dyDescent="0.4">
      <c r="A64640" s="120">
        <f t="shared" si="1014"/>
        <v>0</v>
      </c>
    </row>
    <row r="64641" spans="1:1" x14ac:dyDescent="0.4">
      <c r="A64641" s="120">
        <f t="shared" si="1014"/>
        <v>0</v>
      </c>
    </row>
    <row r="64642" spans="1:1" x14ac:dyDescent="0.4">
      <c r="A64642" s="120">
        <f t="shared" si="1014"/>
        <v>0</v>
      </c>
    </row>
    <row r="64643" spans="1:1" x14ac:dyDescent="0.4">
      <c r="A64643" s="120">
        <f t="shared" si="1014"/>
        <v>0</v>
      </c>
    </row>
    <row r="64644" spans="1:1" x14ac:dyDescent="0.4">
      <c r="A64644" s="120">
        <f t="shared" si="1014"/>
        <v>0</v>
      </c>
    </row>
    <row r="64645" spans="1:1" x14ac:dyDescent="0.4">
      <c r="A64645" s="120">
        <f t="shared" si="1014"/>
        <v>0</v>
      </c>
    </row>
    <row r="64646" spans="1:1" x14ac:dyDescent="0.4">
      <c r="A64646" s="120">
        <f t="shared" si="1014"/>
        <v>0</v>
      </c>
    </row>
    <row r="64647" spans="1:1" x14ac:dyDescent="0.4">
      <c r="A64647" s="120">
        <f t="shared" si="1014"/>
        <v>0</v>
      </c>
    </row>
    <row r="64648" spans="1:1" x14ac:dyDescent="0.4">
      <c r="A64648" s="120">
        <f t="shared" si="1014"/>
        <v>0</v>
      </c>
    </row>
    <row r="64649" spans="1:1" x14ac:dyDescent="0.4">
      <c r="A64649" s="120">
        <f t="shared" si="1014"/>
        <v>0</v>
      </c>
    </row>
    <row r="64650" spans="1:1" x14ac:dyDescent="0.4">
      <c r="A64650" s="120">
        <f t="shared" si="1014"/>
        <v>0</v>
      </c>
    </row>
    <row r="64651" spans="1:1" x14ac:dyDescent="0.4">
      <c r="A64651" s="120">
        <f t="shared" si="1014"/>
        <v>0</v>
      </c>
    </row>
    <row r="64652" spans="1:1" x14ac:dyDescent="0.4">
      <c r="A64652" s="120">
        <f t="shared" si="1014"/>
        <v>0</v>
      </c>
    </row>
    <row r="64653" spans="1:1" x14ac:dyDescent="0.4">
      <c r="A64653" s="120">
        <f t="shared" si="1014"/>
        <v>0</v>
      </c>
    </row>
    <row r="64654" spans="1:1" x14ac:dyDescent="0.4">
      <c r="A64654" s="120">
        <f t="shared" si="1014"/>
        <v>0</v>
      </c>
    </row>
    <row r="64655" spans="1:1" x14ac:dyDescent="0.4">
      <c r="A64655" s="120">
        <f t="shared" si="1014"/>
        <v>0</v>
      </c>
    </row>
    <row r="64656" spans="1:1" x14ac:dyDescent="0.4">
      <c r="A64656" s="120">
        <f t="shared" si="1014"/>
        <v>0</v>
      </c>
    </row>
    <row r="64657" spans="1:1" x14ac:dyDescent="0.4">
      <c r="A64657" s="120">
        <f t="shared" si="1014"/>
        <v>0</v>
      </c>
    </row>
    <row r="64658" spans="1:1" x14ac:dyDescent="0.4">
      <c r="A64658" s="120">
        <f t="shared" si="1014"/>
        <v>0</v>
      </c>
    </row>
    <row r="64659" spans="1:1" x14ac:dyDescent="0.4">
      <c r="A64659" s="120">
        <f t="shared" si="1014"/>
        <v>0</v>
      </c>
    </row>
    <row r="64660" spans="1:1" x14ac:dyDescent="0.4">
      <c r="A64660" s="120">
        <f t="shared" si="1014"/>
        <v>0</v>
      </c>
    </row>
    <row r="64661" spans="1:1" x14ac:dyDescent="0.4">
      <c r="A64661" s="120">
        <f t="shared" si="1014"/>
        <v>0</v>
      </c>
    </row>
    <row r="64662" spans="1:1" x14ac:dyDescent="0.4">
      <c r="A64662" s="120">
        <f t="shared" si="1014"/>
        <v>0</v>
      </c>
    </row>
    <row r="64663" spans="1:1" x14ac:dyDescent="0.4">
      <c r="A64663" s="120">
        <f t="shared" si="1014"/>
        <v>0</v>
      </c>
    </row>
    <row r="64664" spans="1:1" x14ac:dyDescent="0.4">
      <c r="A64664" s="120">
        <f t="shared" si="1014"/>
        <v>0</v>
      </c>
    </row>
    <row r="64665" spans="1:1" x14ac:dyDescent="0.4">
      <c r="A64665" s="120">
        <f t="shared" si="1014"/>
        <v>0</v>
      </c>
    </row>
    <row r="64666" spans="1:1" x14ac:dyDescent="0.4">
      <c r="A64666" s="120">
        <f t="shared" si="1014"/>
        <v>0</v>
      </c>
    </row>
    <row r="64667" spans="1:1" x14ac:dyDescent="0.4">
      <c r="A64667" s="120">
        <f t="shared" si="1014"/>
        <v>0</v>
      </c>
    </row>
    <row r="64668" spans="1:1" x14ac:dyDescent="0.4">
      <c r="A64668" s="120">
        <f t="shared" si="1014"/>
        <v>0</v>
      </c>
    </row>
    <row r="64669" spans="1:1" x14ac:dyDescent="0.4">
      <c r="A64669" s="120">
        <f t="shared" si="1014"/>
        <v>0</v>
      </c>
    </row>
    <row r="64670" spans="1:1" x14ac:dyDescent="0.4">
      <c r="A64670" s="120">
        <f t="shared" si="1014"/>
        <v>0</v>
      </c>
    </row>
    <row r="64671" spans="1:1" x14ac:dyDescent="0.4">
      <c r="A64671" s="120">
        <f t="shared" si="1014"/>
        <v>0</v>
      </c>
    </row>
    <row r="64672" spans="1:1" x14ac:dyDescent="0.4">
      <c r="A64672" s="120">
        <f t="shared" si="1014"/>
        <v>0</v>
      </c>
    </row>
    <row r="64673" spans="1:1" x14ac:dyDescent="0.4">
      <c r="A64673" s="120">
        <f t="shared" si="1014"/>
        <v>0</v>
      </c>
    </row>
    <row r="64674" spans="1:1" x14ac:dyDescent="0.4">
      <c r="A64674" s="120">
        <f t="shared" si="1014"/>
        <v>0</v>
      </c>
    </row>
    <row r="64675" spans="1:1" x14ac:dyDescent="0.4">
      <c r="A64675" s="120">
        <f t="shared" si="1014"/>
        <v>0</v>
      </c>
    </row>
    <row r="64676" spans="1:1" x14ac:dyDescent="0.4">
      <c r="A64676" s="120">
        <f t="shared" si="1014"/>
        <v>0</v>
      </c>
    </row>
    <row r="64677" spans="1:1" x14ac:dyDescent="0.4">
      <c r="A64677" s="120">
        <f t="shared" si="1014"/>
        <v>0</v>
      </c>
    </row>
    <row r="64678" spans="1:1" x14ac:dyDescent="0.4">
      <c r="A64678" s="120">
        <f t="shared" si="1014"/>
        <v>0</v>
      </c>
    </row>
    <row r="64679" spans="1:1" x14ac:dyDescent="0.4">
      <c r="A64679" s="120">
        <f t="shared" si="1014"/>
        <v>0</v>
      </c>
    </row>
    <row r="64680" spans="1:1" x14ac:dyDescent="0.4">
      <c r="A64680" s="120">
        <f t="shared" ref="A64680:A64743" si="1015">IF(B64681="",,A64679+1)</f>
        <v>0</v>
      </c>
    </row>
    <row r="64681" spans="1:1" x14ac:dyDescent="0.4">
      <c r="A64681" s="120">
        <f t="shared" si="1015"/>
        <v>0</v>
      </c>
    </row>
    <row r="64682" spans="1:1" x14ac:dyDescent="0.4">
      <c r="A64682" s="120">
        <f t="shared" si="1015"/>
        <v>0</v>
      </c>
    </row>
    <row r="64683" spans="1:1" x14ac:dyDescent="0.4">
      <c r="A64683" s="120">
        <f t="shared" si="1015"/>
        <v>0</v>
      </c>
    </row>
    <row r="64684" spans="1:1" x14ac:dyDescent="0.4">
      <c r="A64684" s="120">
        <f t="shared" si="1015"/>
        <v>0</v>
      </c>
    </row>
    <row r="64685" spans="1:1" x14ac:dyDescent="0.4">
      <c r="A64685" s="120">
        <f t="shared" si="1015"/>
        <v>0</v>
      </c>
    </row>
    <row r="64686" spans="1:1" x14ac:dyDescent="0.4">
      <c r="A64686" s="120">
        <f t="shared" si="1015"/>
        <v>0</v>
      </c>
    </row>
    <row r="64687" spans="1:1" x14ac:dyDescent="0.4">
      <c r="A64687" s="120">
        <f t="shared" si="1015"/>
        <v>0</v>
      </c>
    </row>
    <row r="64688" spans="1:1" x14ac:dyDescent="0.4">
      <c r="A64688" s="120">
        <f t="shared" si="1015"/>
        <v>0</v>
      </c>
    </row>
    <row r="64689" spans="1:1" x14ac:dyDescent="0.4">
      <c r="A64689" s="120">
        <f t="shared" si="1015"/>
        <v>0</v>
      </c>
    </row>
    <row r="64690" spans="1:1" x14ac:dyDescent="0.4">
      <c r="A64690" s="120">
        <f t="shared" si="1015"/>
        <v>0</v>
      </c>
    </row>
    <row r="64691" spans="1:1" x14ac:dyDescent="0.4">
      <c r="A64691" s="120">
        <f t="shared" si="1015"/>
        <v>0</v>
      </c>
    </row>
    <row r="64692" spans="1:1" x14ac:dyDescent="0.4">
      <c r="A64692" s="120">
        <f t="shared" si="1015"/>
        <v>0</v>
      </c>
    </row>
    <row r="64693" spans="1:1" x14ac:dyDescent="0.4">
      <c r="A64693" s="120">
        <f t="shared" si="1015"/>
        <v>0</v>
      </c>
    </row>
    <row r="64694" spans="1:1" x14ac:dyDescent="0.4">
      <c r="A64694" s="120">
        <f t="shared" si="1015"/>
        <v>0</v>
      </c>
    </row>
    <row r="64695" spans="1:1" x14ac:dyDescent="0.4">
      <c r="A64695" s="120">
        <f t="shared" si="1015"/>
        <v>0</v>
      </c>
    </row>
    <row r="64696" spans="1:1" x14ac:dyDescent="0.4">
      <c r="A64696" s="120">
        <f t="shared" si="1015"/>
        <v>0</v>
      </c>
    </row>
    <row r="64697" spans="1:1" x14ac:dyDescent="0.4">
      <c r="A64697" s="120">
        <f t="shared" si="1015"/>
        <v>0</v>
      </c>
    </row>
    <row r="64698" spans="1:1" x14ac:dyDescent="0.4">
      <c r="A64698" s="120">
        <f t="shared" si="1015"/>
        <v>0</v>
      </c>
    </row>
    <row r="64699" spans="1:1" x14ac:dyDescent="0.4">
      <c r="A64699" s="120">
        <f t="shared" si="1015"/>
        <v>0</v>
      </c>
    </row>
    <row r="64700" spans="1:1" x14ac:dyDescent="0.4">
      <c r="A64700" s="120">
        <f t="shared" si="1015"/>
        <v>0</v>
      </c>
    </row>
    <row r="64701" spans="1:1" x14ac:dyDescent="0.4">
      <c r="A64701" s="120">
        <f t="shared" si="1015"/>
        <v>0</v>
      </c>
    </row>
    <row r="64702" spans="1:1" x14ac:dyDescent="0.4">
      <c r="A64702" s="120">
        <f t="shared" si="1015"/>
        <v>0</v>
      </c>
    </row>
    <row r="64703" spans="1:1" x14ac:dyDescent="0.4">
      <c r="A64703" s="120">
        <f t="shared" si="1015"/>
        <v>0</v>
      </c>
    </row>
    <row r="64704" spans="1:1" x14ac:dyDescent="0.4">
      <c r="A64704" s="120">
        <f t="shared" si="1015"/>
        <v>0</v>
      </c>
    </row>
    <row r="64705" spans="1:1" x14ac:dyDescent="0.4">
      <c r="A64705" s="120">
        <f t="shared" si="1015"/>
        <v>0</v>
      </c>
    </row>
    <row r="64706" spans="1:1" x14ac:dyDescent="0.4">
      <c r="A64706" s="120">
        <f t="shared" si="1015"/>
        <v>0</v>
      </c>
    </row>
    <row r="64707" spans="1:1" x14ac:dyDescent="0.4">
      <c r="A64707" s="120">
        <f t="shared" si="1015"/>
        <v>0</v>
      </c>
    </row>
    <row r="64708" spans="1:1" x14ac:dyDescent="0.4">
      <c r="A64708" s="120">
        <f t="shared" si="1015"/>
        <v>0</v>
      </c>
    </row>
    <row r="64709" spans="1:1" x14ac:dyDescent="0.4">
      <c r="A64709" s="120">
        <f t="shared" si="1015"/>
        <v>0</v>
      </c>
    </row>
    <row r="64710" spans="1:1" x14ac:dyDescent="0.4">
      <c r="A64710" s="120">
        <f t="shared" si="1015"/>
        <v>0</v>
      </c>
    </row>
    <row r="64711" spans="1:1" x14ac:dyDescent="0.4">
      <c r="A64711" s="120">
        <f t="shared" si="1015"/>
        <v>0</v>
      </c>
    </row>
    <row r="64712" spans="1:1" x14ac:dyDescent="0.4">
      <c r="A64712" s="120">
        <f t="shared" si="1015"/>
        <v>0</v>
      </c>
    </row>
    <row r="64713" spans="1:1" x14ac:dyDescent="0.4">
      <c r="A64713" s="120">
        <f t="shared" si="1015"/>
        <v>0</v>
      </c>
    </row>
    <row r="64714" spans="1:1" x14ac:dyDescent="0.4">
      <c r="A64714" s="120">
        <f t="shared" si="1015"/>
        <v>0</v>
      </c>
    </row>
    <row r="64715" spans="1:1" x14ac:dyDescent="0.4">
      <c r="A64715" s="120">
        <f t="shared" si="1015"/>
        <v>0</v>
      </c>
    </row>
    <row r="64716" spans="1:1" x14ac:dyDescent="0.4">
      <c r="A64716" s="120">
        <f t="shared" si="1015"/>
        <v>0</v>
      </c>
    </row>
    <row r="64717" spans="1:1" x14ac:dyDescent="0.4">
      <c r="A64717" s="120">
        <f t="shared" si="1015"/>
        <v>0</v>
      </c>
    </row>
    <row r="64718" spans="1:1" x14ac:dyDescent="0.4">
      <c r="A64718" s="120">
        <f t="shared" si="1015"/>
        <v>0</v>
      </c>
    </row>
    <row r="64719" spans="1:1" x14ac:dyDescent="0.4">
      <c r="A64719" s="120">
        <f t="shared" si="1015"/>
        <v>0</v>
      </c>
    </row>
    <row r="64720" spans="1:1" x14ac:dyDescent="0.4">
      <c r="A64720" s="120">
        <f t="shared" si="1015"/>
        <v>0</v>
      </c>
    </row>
    <row r="64721" spans="1:1" x14ac:dyDescent="0.4">
      <c r="A64721" s="120">
        <f t="shared" si="1015"/>
        <v>0</v>
      </c>
    </row>
    <row r="64722" spans="1:1" x14ac:dyDescent="0.4">
      <c r="A64722" s="120">
        <f t="shared" si="1015"/>
        <v>0</v>
      </c>
    </row>
    <row r="64723" spans="1:1" x14ac:dyDescent="0.4">
      <c r="A64723" s="120">
        <f t="shared" si="1015"/>
        <v>0</v>
      </c>
    </row>
    <row r="64724" spans="1:1" x14ac:dyDescent="0.4">
      <c r="A64724" s="120">
        <f t="shared" si="1015"/>
        <v>0</v>
      </c>
    </row>
    <row r="64725" spans="1:1" x14ac:dyDescent="0.4">
      <c r="A64725" s="120">
        <f t="shared" si="1015"/>
        <v>0</v>
      </c>
    </row>
    <row r="64726" spans="1:1" x14ac:dyDescent="0.4">
      <c r="A64726" s="120">
        <f t="shared" si="1015"/>
        <v>0</v>
      </c>
    </row>
    <row r="64727" spans="1:1" x14ac:dyDescent="0.4">
      <c r="A64727" s="120">
        <f t="shared" si="1015"/>
        <v>0</v>
      </c>
    </row>
    <row r="64728" spans="1:1" x14ac:dyDescent="0.4">
      <c r="A64728" s="120">
        <f t="shared" si="1015"/>
        <v>0</v>
      </c>
    </row>
    <row r="64729" spans="1:1" x14ac:dyDescent="0.4">
      <c r="A64729" s="120">
        <f t="shared" si="1015"/>
        <v>0</v>
      </c>
    </row>
    <row r="64730" spans="1:1" x14ac:dyDescent="0.4">
      <c r="A64730" s="120">
        <f t="shared" si="1015"/>
        <v>0</v>
      </c>
    </row>
    <row r="64731" spans="1:1" x14ac:dyDescent="0.4">
      <c r="A64731" s="120">
        <f t="shared" si="1015"/>
        <v>0</v>
      </c>
    </row>
    <row r="64732" spans="1:1" x14ac:dyDescent="0.4">
      <c r="A64732" s="120">
        <f t="shared" si="1015"/>
        <v>0</v>
      </c>
    </row>
    <row r="64733" spans="1:1" x14ac:dyDescent="0.4">
      <c r="A64733" s="120">
        <f t="shared" si="1015"/>
        <v>0</v>
      </c>
    </row>
    <row r="64734" spans="1:1" x14ac:dyDescent="0.4">
      <c r="A64734" s="120">
        <f t="shared" si="1015"/>
        <v>0</v>
      </c>
    </row>
    <row r="64735" spans="1:1" x14ac:dyDescent="0.4">
      <c r="A64735" s="120">
        <f t="shared" si="1015"/>
        <v>0</v>
      </c>
    </row>
    <row r="64736" spans="1:1" x14ac:dyDescent="0.4">
      <c r="A64736" s="120">
        <f t="shared" si="1015"/>
        <v>0</v>
      </c>
    </row>
    <row r="64737" spans="1:1" x14ac:dyDescent="0.4">
      <c r="A64737" s="120">
        <f t="shared" si="1015"/>
        <v>0</v>
      </c>
    </row>
    <row r="64738" spans="1:1" x14ac:dyDescent="0.4">
      <c r="A64738" s="120">
        <f t="shared" si="1015"/>
        <v>0</v>
      </c>
    </row>
    <row r="64739" spans="1:1" x14ac:dyDescent="0.4">
      <c r="A64739" s="120">
        <f t="shared" si="1015"/>
        <v>0</v>
      </c>
    </row>
    <row r="64740" spans="1:1" x14ac:dyDescent="0.4">
      <c r="A64740" s="120">
        <f t="shared" si="1015"/>
        <v>0</v>
      </c>
    </row>
    <row r="64741" spans="1:1" x14ac:dyDescent="0.4">
      <c r="A64741" s="120">
        <f t="shared" si="1015"/>
        <v>0</v>
      </c>
    </row>
    <row r="64742" spans="1:1" x14ac:dyDescent="0.4">
      <c r="A64742" s="120">
        <f t="shared" si="1015"/>
        <v>0</v>
      </c>
    </row>
    <row r="64743" spans="1:1" x14ac:dyDescent="0.4">
      <c r="A64743" s="120">
        <f t="shared" si="1015"/>
        <v>0</v>
      </c>
    </row>
    <row r="64744" spans="1:1" x14ac:dyDescent="0.4">
      <c r="A64744" s="120">
        <f t="shared" ref="A64744:A64807" si="1016">IF(B64745="",,A64743+1)</f>
        <v>0</v>
      </c>
    </row>
    <row r="64745" spans="1:1" x14ac:dyDescent="0.4">
      <c r="A64745" s="120">
        <f t="shared" si="1016"/>
        <v>0</v>
      </c>
    </row>
    <row r="64746" spans="1:1" x14ac:dyDescent="0.4">
      <c r="A64746" s="120">
        <f t="shared" si="1016"/>
        <v>0</v>
      </c>
    </row>
    <row r="64747" spans="1:1" x14ac:dyDescent="0.4">
      <c r="A64747" s="120">
        <f t="shared" si="1016"/>
        <v>0</v>
      </c>
    </row>
    <row r="64748" spans="1:1" x14ac:dyDescent="0.4">
      <c r="A64748" s="120">
        <f t="shared" si="1016"/>
        <v>0</v>
      </c>
    </row>
    <row r="64749" spans="1:1" x14ac:dyDescent="0.4">
      <c r="A64749" s="120">
        <f t="shared" si="1016"/>
        <v>0</v>
      </c>
    </row>
    <row r="64750" spans="1:1" x14ac:dyDescent="0.4">
      <c r="A64750" s="120">
        <f t="shared" si="1016"/>
        <v>0</v>
      </c>
    </row>
    <row r="64751" spans="1:1" x14ac:dyDescent="0.4">
      <c r="A64751" s="120">
        <f t="shared" si="1016"/>
        <v>0</v>
      </c>
    </row>
    <row r="64752" spans="1:1" x14ac:dyDescent="0.4">
      <c r="A64752" s="120">
        <f t="shared" si="1016"/>
        <v>0</v>
      </c>
    </row>
    <row r="64753" spans="1:1" x14ac:dyDescent="0.4">
      <c r="A64753" s="120">
        <f t="shared" si="1016"/>
        <v>0</v>
      </c>
    </row>
    <row r="64754" spans="1:1" x14ac:dyDescent="0.4">
      <c r="A64754" s="120">
        <f t="shared" si="1016"/>
        <v>0</v>
      </c>
    </row>
    <row r="64755" spans="1:1" x14ac:dyDescent="0.4">
      <c r="A64755" s="120">
        <f t="shared" si="1016"/>
        <v>0</v>
      </c>
    </row>
    <row r="64756" spans="1:1" x14ac:dyDescent="0.4">
      <c r="A64756" s="120">
        <f t="shared" si="1016"/>
        <v>0</v>
      </c>
    </row>
    <row r="64757" spans="1:1" x14ac:dyDescent="0.4">
      <c r="A64757" s="120">
        <f t="shared" si="1016"/>
        <v>0</v>
      </c>
    </row>
    <row r="64758" spans="1:1" x14ac:dyDescent="0.4">
      <c r="A64758" s="120">
        <f t="shared" si="1016"/>
        <v>0</v>
      </c>
    </row>
    <row r="64759" spans="1:1" x14ac:dyDescent="0.4">
      <c r="A64759" s="120">
        <f t="shared" si="1016"/>
        <v>0</v>
      </c>
    </row>
    <row r="64760" spans="1:1" x14ac:dyDescent="0.4">
      <c r="A64760" s="120">
        <f t="shared" si="1016"/>
        <v>0</v>
      </c>
    </row>
    <row r="64761" spans="1:1" x14ac:dyDescent="0.4">
      <c r="A64761" s="120">
        <f t="shared" si="1016"/>
        <v>0</v>
      </c>
    </row>
    <row r="64762" spans="1:1" x14ac:dyDescent="0.4">
      <c r="A64762" s="120">
        <f t="shared" si="1016"/>
        <v>0</v>
      </c>
    </row>
    <row r="64763" spans="1:1" x14ac:dyDescent="0.4">
      <c r="A64763" s="120">
        <f t="shared" si="1016"/>
        <v>0</v>
      </c>
    </row>
    <row r="64764" spans="1:1" x14ac:dyDescent="0.4">
      <c r="A64764" s="120">
        <f t="shared" si="1016"/>
        <v>0</v>
      </c>
    </row>
    <row r="64765" spans="1:1" x14ac:dyDescent="0.4">
      <c r="A64765" s="120">
        <f t="shared" si="1016"/>
        <v>0</v>
      </c>
    </row>
    <row r="64766" spans="1:1" x14ac:dyDescent="0.4">
      <c r="A64766" s="120">
        <f t="shared" si="1016"/>
        <v>0</v>
      </c>
    </row>
    <row r="64767" spans="1:1" x14ac:dyDescent="0.4">
      <c r="A64767" s="120">
        <f t="shared" si="1016"/>
        <v>0</v>
      </c>
    </row>
    <row r="64768" spans="1:1" x14ac:dyDescent="0.4">
      <c r="A64768" s="120">
        <f t="shared" si="1016"/>
        <v>0</v>
      </c>
    </row>
    <row r="64769" spans="1:1" x14ac:dyDescent="0.4">
      <c r="A64769" s="120">
        <f t="shared" si="1016"/>
        <v>0</v>
      </c>
    </row>
    <row r="64770" spans="1:1" x14ac:dyDescent="0.4">
      <c r="A64770" s="120">
        <f t="shared" si="1016"/>
        <v>0</v>
      </c>
    </row>
    <row r="64771" spans="1:1" x14ac:dyDescent="0.4">
      <c r="A64771" s="120">
        <f t="shared" si="1016"/>
        <v>0</v>
      </c>
    </row>
    <row r="64772" spans="1:1" x14ac:dyDescent="0.4">
      <c r="A64772" s="120">
        <f t="shared" si="1016"/>
        <v>0</v>
      </c>
    </row>
    <row r="64773" spans="1:1" x14ac:dyDescent="0.4">
      <c r="A64773" s="120">
        <f t="shared" si="1016"/>
        <v>0</v>
      </c>
    </row>
    <row r="64774" spans="1:1" x14ac:dyDescent="0.4">
      <c r="A64774" s="120">
        <f t="shared" si="1016"/>
        <v>0</v>
      </c>
    </row>
    <row r="64775" spans="1:1" x14ac:dyDescent="0.4">
      <c r="A64775" s="120">
        <f t="shared" si="1016"/>
        <v>0</v>
      </c>
    </row>
    <row r="64776" spans="1:1" x14ac:dyDescent="0.4">
      <c r="A64776" s="120">
        <f t="shared" si="1016"/>
        <v>0</v>
      </c>
    </row>
    <row r="64777" spans="1:1" x14ac:dyDescent="0.4">
      <c r="A64777" s="120">
        <f t="shared" si="1016"/>
        <v>0</v>
      </c>
    </row>
    <row r="64778" spans="1:1" x14ac:dyDescent="0.4">
      <c r="A64778" s="120">
        <f t="shared" si="1016"/>
        <v>0</v>
      </c>
    </row>
    <row r="64779" spans="1:1" x14ac:dyDescent="0.4">
      <c r="A64779" s="120">
        <f t="shared" si="1016"/>
        <v>0</v>
      </c>
    </row>
    <row r="64780" spans="1:1" x14ac:dyDescent="0.4">
      <c r="A64780" s="120">
        <f t="shared" si="1016"/>
        <v>0</v>
      </c>
    </row>
    <row r="64781" spans="1:1" x14ac:dyDescent="0.4">
      <c r="A64781" s="120">
        <f t="shared" si="1016"/>
        <v>0</v>
      </c>
    </row>
    <row r="64782" spans="1:1" x14ac:dyDescent="0.4">
      <c r="A64782" s="120">
        <f t="shared" si="1016"/>
        <v>0</v>
      </c>
    </row>
    <row r="64783" spans="1:1" x14ac:dyDescent="0.4">
      <c r="A64783" s="120">
        <f t="shared" si="1016"/>
        <v>0</v>
      </c>
    </row>
    <row r="64784" spans="1:1" x14ac:dyDescent="0.4">
      <c r="A64784" s="120">
        <f t="shared" si="1016"/>
        <v>0</v>
      </c>
    </row>
    <row r="64785" spans="1:1" x14ac:dyDescent="0.4">
      <c r="A64785" s="120">
        <f t="shared" si="1016"/>
        <v>0</v>
      </c>
    </row>
    <row r="64786" spans="1:1" x14ac:dyDescent="0.4">
      <c r="A64786" s="120">
        <f t="shared" si="1016"/>
        <v>0</v>
      </c>
    </row>
    <row r="64787" spans="1:1" x14ac:dyDescent="0.4">
      <c r="A64787" s="120">
        <f t="shared" si="1016"/>
        <v>0</v>
      </c>
    </row>
    <row r="64788" spans="1:1" x14ac:dyDescent="0.4">
      <c r="A64788" s="120">
        <f t="shared" si="1016"/>
        <v>0</v>
      </c>
    </row>
    <row r="64789" spans="1:1" x14ac:dyDescent="0.4">
      <c r="A64789" s="120">
        <f t="shared" si="1016"/>
        <v>0</v>
      </c>
    </row>
    <row r="64790" spans="1:1" x14ac:dyDescent="0.4">
      <c r="A64790" s="120">
        <f t="shared" si="1016"/>
        <v>0</v>
      </c>
    </row>
    <row r="64791" spans="1:1" x14ac:dyDescent="0.4">
      <c r="A64791" s="120">
        <f t="shared" si="1016"/>
        <v>0</v>
      </c>
    </row>
    <row r="64792" spans="1:1" x14ac:dyDescent="0.4">
      <c r="A64792" s="120">
        <f t="shared" si="1016"/>
        <v>0</v>
      </c>
    </row>
    <row r="64793" spans="1:1" x14ac:dyDescent="0.4">
      <c r="A64793" s="120">
        <f t="shared" si="1016"/>
        <v>0</v>
      </c>
    </row>
    <row r="64794" spans="1:1" x14ac:dyDescent="0.4">
      <c r="A64794" s="120">
        <f t="shared" si="1016"/>
        <v>0</v>
      </c>
    </row>
    <row r="64795" spans="1:1" x14ac:dyDescent="0.4">
      <c r="A64795" s="120">
        <f t="shared" si="1016"/>
        <v>0</v>
      </c>
    </row>
    <row r="64796" spans="1:1" x14ac:dyDescent="0.4">
      <c r="A64796" s="120">
        <f t="shared" si="1016"/>
        <v>0</v>
      </c>
    </row>
    <row r="64797" spans="1:1" x14ac:dyDescent="0.4">
      <c r="A64797" s="120">
        <f t="shared" si="1016"/>
        <v>0</v>
      </c>
    </row>
    <row r="64798" spans="1:1" x14ac:dyDescent="0.4">
      <c r="A64798" s="120">
        <f t="shared" si="1016"/>
        <v>0</v>
      </c>
    </row>
    <row r="64799" spans="1:1" x14ac:dyDescent="0.4">
      <c r="A64799" s="120">
        <f t="shared" si="1016"/>
        <v>0</v>
      </c>
    </row>
    <row r="64800" spans="1:1" x14ac:dyDescent="0.4">
      <c r="A64800" s="120">
        <f t="shared" si="1016"/>
        <v>0</v>
      </c>
    </row>
    <row r="64801" spans="1:1" x14ac:dyDescent="0.4">
      <c r="A64801" s="120">
        <f t="shared" si="1016"/>
        <v>0</v>
      </c>
    </row>
    <row r="64802" spans="1:1" x14ac:dyDescent="0.4">
      <c r="A64802" s="120">
        <f t="shared" si="1016"/>
        <v>0</v>
      </c>
    </row>
    <row r="64803" spans="1:1" x14ac:dyDescent="0.4">
      <c r="A64803" s="120">
        <f t="shared" si="1016"/>
        <v>0</v>
      </c>
    </row>
    <row r="64804" spans="1:1" x14ac:dyDescent="0.4">
      <c r="A64804" s="120">
        <f t="shared" si="1016"/>
        <v>0</v>
      </c>
    </row>
    <row r="64805" spans="1:1" x14ac:dyDescent="0.4">
      <c r="A64805" s="120">
        <f t="shared" si="1016"/>
        <v>0</v>
      </c>
    </row>
    <row r="64806" spans="1:1" x14ac:dyDescent="0.4">
      <c r="A64806" s="120">
        <f t="shared" si="1016"/>
        <v>0</v>
      </c>
    </row>
    <row r="64807" spans="1:1" x14ac:dyDescent="0.4">
      <c r="A64807" s="120">
        <f t="shared" si="1016"/>
        <v>0</v>
      </c>
    </row>
    <row r="64808" spans="1:1" x14ac:dyDescent="0.4">
      <c r="A64808" s="120">
        <f t="shared" ref="A64808:A64871" si="1017">IF(B64809="",,A64807+1)</f>
        <v>0</v>
      </c>
    </row>
    <row r="64809" spans="1:1" x14ac:dyDescent="0.4">
      <c r="A64809" s="120">
        <f t="shared" si="1017"/>
        <v>0</v>
      </c>
    </row>
    <row r="64810" spans="1:1" x14ac:dyDescent="0.4">
      <c r="A64810" s="120">
        <f t="shared" si="1017"/>
        <v>0</v>
      </c>
    </row>
    <row r="64811" spans="1:1" x14ac:dyDescent="0.4">
      <c r="A64811" s="120">
        <f t="shared" si="1017"/>
        <v>0</v>
      </c>
    </row>
    <row r="64812" spans="1:1" x14ac:dyDescent="0.4">
      <c r="A64812" s="120">
        <f t="shared" si="1017"/>
        <v>0</v>
      </c>
    </row>
    <row r="64813" spans="1:1" x14ac:dyDescent="0.4">
      <c r="A64813" s="120">
        <f t="shared" si="1017"/>
        <v>0</v>
      </c>
    </row>
    <row r="64814" spans="1:1" x14ac:dyDescent="0.4">
      <c r="A64814" s="120">
        <f t="shared" si="1017"/>
        <v>0</v>
      </c>
    </row>
    <row r="64815" spans="1:1" x14ac:dyDescent="0.4">
      <c r="A64815" s="120">
        <f t="shared" si="1017"/>
        <v>0</v>
      </c>
    </row>
    <row r="64816" spans="1:1" x14ac:dyDescent="0.4">
      <c r="A64816" s="120">
        <f t="shared" si="1017"/>
        <v>0</v>
      </c>
    </row>
    <row r="64817" spans="1:1" x14ac:dyDescent="0.4">
      <c r="A64817" s="120">
        <f t="shared" si="1017"/>
        <v>0</v>
      </c>
    </row>
    <row r="64818" spans="1:1" x14ac:dyDescent="0.4">
      <c r="A64818" s="120">
        <f t="shared" si="1017"/>
        <v>0</v>
      </c>
    </row>
    <row r="64819" spans="1:1" x14ac:dyDescent="0.4">
      <c r="A64819" s="120">
        <f t="shared" si="1017"/>
        <v>0</v>
      </c>
    </row>
    <row r="64820" spans="1:1" x14ac:dyDescent="0.4">
      <c r="A64820" s="120">
        <f t="shared" si="1017"/>
        <v>0</v>
      </c>
    </row>
    <row r="64821" spans="1:1" x14ac:dyDescent="0.4">
      <c r="A64821" s="120">
        <f t="shared" si="1017"/>
        <v>0</v>
      </c>
    </row>
    <row r="64822" spans="1:1" x14ac:dyDescent="0.4">
      <c r="A64822" s="120">
        <f t="shared" si="1017"/>
        <v>0</v>
      </c>
    </row>
    <row r="64823" spans="1:1" x14ac:dyDescent="0.4">
      <c r="A64823" s="120">
        <f t="shared" si="1017"/>
        <v>0</v>
      </c>
    </row>
    <row r="64824" spans="1:1" x14ac:dyDescent="0.4">
      <c r="A64824" s="120">
        <f t="shared" si="1017"/>
        <v>0</v>
      </c>
    </row>
    <row r="64825" spans="1:1" x14ac:dyDescent="0.4">
      <c r="A64825" s="120">
        <f t="shared" si="1017"/>
        <v>0</v>
      </c>
    </row>
    <row r="64826" spans="1:1" x14ac:dyDescent="0.4">
      <c r="A64826" s="120">
        <f t="shared" si="1017"/>
        <v>0</v>
      </c>
    </row>
    <row r="64827" spans="1:1" x14ac:dyDescent="0.4">
      <c r="A64827" s="120">
        <f t="shared" si="1017"/>
        <v>0</v>
      </c>
    </row>
    <row r="64828" spans="1:1" x14ac:dyDescent="0.4">
      <c r="A64828" s="120">
        <f t="shared" si="1017"/>
        <v>0</v>
      </c>
    </row>
    <row r="64829" spans="1:1" x14ac:dyDescent="0.4">
      <c r="A64829" s="120">
        <f t="shared" si="1017"/>
        <v>0</v>
      </c>
    </row>
    <row r="64830" spans="1:1" x14ac:dyDescent="0.4">
      <c r="A64830" s="120">
        <f t="shared" si="1017"/>
        <v>0</v>
      </c>
    </row>
    <row r="64831" spans="1:1" x14ac:dyDescent="0.4">
      <c r="A64831" s="120">
        <f t="shared" si="1017"/>
        <v>0</v>
      </c>
    </row>
    <row r="64832" spans="1:1" x14ac:dyDescent="0.4">
      <c r="A64832" s="120">
        <f t="shared" si="1017"/>
        <v>0</v>
      </c>
    </row>
    <row r="64833" spans="1:1" x14ac:dyDescent="0.4">
      <c r="A64833" s="120">
        <f t="shared" si="1017"/>
        <v>0</v>
      </c>
    </row>
    <row r="64834" spans="1:1" x14ac:dyDescent="0.4">
      <c r="A64834" s="120">
        <f t="shared" si="1017"/>
        <v>0</v>
      </c>
    </row>
    <row r="64835" spans="1:1" x14ac:dyDescent="0.4">
      <c r="A64835" s="120">
        <f t="shared" si="1017"/>
        <v>0</v>
      </c>
    </row>
    <row r="64836" spans="1:1" x14ac:dyDescent="0.4">
      <c r="A64836" s="120">
        <f t="shared" si="1017"/>
        <v>0</v>
      </c>
    </row>
    <row r="64837" spans="1:1" x14ac:dyDescent="0.4">
      <c r="A64837" s="120">
        <f t="shared" si="1017"/>
        <v>0</v>
      </c>
    </row>
    <row r="64838" spans="1:1" x14ac:dyDescent="0.4">
      <c r="A64838" s="120">
        <f t="shared" si="1017"/>
        <v>0</v>
      </c>
    </row>
    <row r="64839" spans="1:1" x14ac:dyDescent="0.4">
      <c r="A64839" s="120">
        <f t="shared" si="1017"/>
        <v>0</v>
      </c>
    </row>
    <row r="64840" spans="1:1" x14ac:dyDescent="0.4">
      <c r="A64840" s="120">
        <f t="shared" si="1017"/>
        <v>0</v>
      </c>
    </row>
    <row r="64841" spans="1:1" x14ac:dyDescent="0.4">
      <c r="A64841" s="120">
        <f t="shared" si="1017"/>
        <v>0</v>
      </c>
    </row>
    <row r="64842" spans="1:1" x14ac:dyDescent="0.4">
      <c r="A64842" s="120">
        <f t="shared" si="1017"/>
        <v>0</v>
      </c>
    </row>
    <row r="64843" spans="1:1" x14ac:dyDescent="0.4">
      <c r="A64843" s="120">
        <f t="shared" si="1017"/>
        <v>0</v>
      </c>
    </row>
    <row r="64844" spans="1:1" x14ac:dyDescent="0.4">
      <c r="A64844" s="120">
        <f t="shared" si="1017"/>
        <v>0</v>
      </c>
    </row>
    <row r="64845" spans="1:1" x14ac:dyDescent="0.4">
      <c r="A64845" s="120">
        <f t="shared" si="1017"/>
        <v>0</v>
      </c>
    </row>
    <row r="64846" spans="1:1" x14ac:dyDescent="0.4">
      <c r="A64846" s="120">
        <f t="shared" si="1017"/>
        <v>0</v>
      </c>
    </row>
    <row r="64847" spans="1:1" x14ac:dyDescent="0.4">
      <c r="A64847" s="120">
        <f t="shared" si="1017"/>
        <v>0</v>
      </c>
    </row>
    <row r="64848" spans="1:1" x14ac:dyDescent="0.4">
      <c r="A64848" s="120">
        <f t="shared" si="1017"/>
        <v>0</v>
      </c>
    </row>
    <row r="64849" spans="1:1" x14ac:dyDescent="0.4">
      <c r="A64849" s="120">
        <f t="shared" si="1017"/>
        <v>0</v>
      </c>
    </row>
    <row r="64850" spans="1:1" x14ac:dyDescent="0.4">
      <c r="A64850" s="120">
        <f t="shared" si="1017"/>
        <v>0</v>
      </c>
    </row>
    <row r="64851" spans="1:1" x14ac:dyDescent="0.4">
      <c r="A64851" s="120">
        <f t="shared" si="1017"/>
        <v>0</v>
      </c>
    </row>
    <row r="64852" spans="1:1" x14ac:dyDescent="0.4">
      <c r="A64852" s="120">
        <f t="shared" si="1017"/>
        <v>0</v>
      </c>
    </row>
    <row r="64853" spans="1:1" x14ac:dyDescent="0.4">
      <c r="A64853" s="120">
        <f t="shared" si="1017"/>
        <v>0</v>
      </c>
    </row>
    <row r="64854" spans="1:1" x14ac:dyDescent="0.4">
      <c r="A64854" s="120">
        <f t="shared" si="1017"/>
        <v>0</v>
      </c>
    </row>
    <row r="64855" spans="1:1" x14ac:dyDescent="0.4">
      <c r="A64855" s="120">
        <f t="shared" si="1017"/>
        <v>0</v>
      </c>
    </row>
    <row r="64856" spans="1:1" x14ac:dyDescent="0.4">
      <c r="A64856" s="120">
        <f t="shared" si="1017"/>
        <v>0</v>
      </c>
    </row>
    <row r="64857" spans="1:1" x14ac:dyDescent="0.4">
      <c r="A64857" s="120">
        <f t="shared" si="1017"/>
        <v>0</v>
      </c>
    </row>
    <row r="64858" spans="1:1" x14ac:dyDescent="0.4">
      <c r="A64858" s="120">
        <f t="shared" si="1017"/>
        <v>0</v>
      </c>
    </row>
    <row r="64859" spans="1:1" x14ac:dyDescent="0.4">
      <c r="A64859" s="120">
        <f t="shared" si="1017"/>
        <v>0</v>
      </c>
    </row>
    <row r="64860" spans="1:1" x14ac:dyDescent="0.4">
      <c r="A64860" s="120">
        <f t="shared" si="1017"/>
        <v>0</v>
      </c>
    </row>
    <row r="64861" spans="1:1" x14ac:dyDescent="0.4">
      <c r="A64861" s="120">
        <f t="shared" si="1017"/>
        <v>0</v>
      </c>
    </row>
    <row r="64862" spans="1:1" x14ac:dyDescent="0.4">
      <c r="A64862" s="120">
        <f t="shared" si="1017"/>
        <v>0</v>
      </c>
    </row>
    <row r="64863" spans="1:1" x14ac:dyDescent="0.4">
      <c r="A64863" s="120">
        <f t="shared" si="1017"/>
        <v>0</v>
      </c>
    </row>
    <row r="64864" spans="1:1" x14ac:dyDescent="0.4">
      <c r="A64864" s="120">
        <f t="shared" si="1017"/>
        <v>0</v>
      </c>
    </row>
    <row r="64865" spans="1:1" x14ac:dyDescent="0.4">
      <c r="A64865" s="120">
        <f t="shared" si="1017"/>
        <v>0</v>
      </c>
    </row>
    <row r="64866" spans="1:1" x14ac:dyDescent="0.4">
      <c r="A64866" s="120">
        <f t="shared" si="1017"/>
        <v>0</v>
      </c>
    </row>
    <row r="64867" spans="1:1" x14ac:dyDescent="0.4">
      <c r="A64867" s="120">
        <f t="shared" si="1017"/>
        <v>0</v>
      </c>
    </row>
    <row r="64868" spans="1:1" x14ac:dyDescent="0.4">
      <c r="A64868" s="120">
        <f t="shared" si="1017"/>
        <v>0</v>
      </c>
    </row>
    <row r="64869" spans="1:1" x14ac:dyDescent="0.4">
      <c r="A64869" s="120">
        <f t="shared" si="1017"/>
        <v>0</v>
      </c>
    </row>
    <row r="64870" spans="1:1" x14ac:dyDescent="0.4">
      <c r="A64870" s="120">
        <f t="shared" si="1017"/>
        <v>0</v>
      </c>
    </row>
    <row r="64871" spans="1:1" x14ac:dyDescent="0.4">
      <c r="A64871" s="120">
        <f t="shared" si="1017"/>
        <v>0</v>
      </c>
    </row>
    <row r="64872" spans="1:1" x14ac:dyDescent="0.4">
      <c r="A64872" s="120">
        <f t="shared" ref="A64872:A64935" si="1018">IF(B64873="",,A64871+1)</f>
        <v>0</v>
      </c>
    </row>
    <row r="64873" spans="1:1" x14ac:dyDescent="0.4">
      <c r="A64873" s="120">
        <f t="shared" si="1018"/>
        <v>0</v>
      </c>
    </row>
    <row r="64874" spans="1:1" x14ac:dyDescent="0.4">
      <c r="A64874" s="120">
        <f t="shared" si="1018"/>
        <v>0</v>
      </c>
    </row>
    <row r="64875" spans="1:1" x14ac:dyDescent="0.4">
      <c r="A64875" s="120">
        <f t="shared" si="1018"/>
        <v>0</v>
      </c>
    </row>
    <row r="64876" spans="1:1" x14ac:dyDescent="0.4">
      <c r="A64876" s="120">
        <f t="shared" si="1018"/>
        <v>0</v>
      </c>
    </row>
    <row r="64877" spans="1:1" x14ac:dyDescent="0.4">
      <c r="A64877" s="120">
        <f t="shared" si="1018"/>
        <v>0</v>
      </c>
    </row>
    <row r="64878" spans="1:1" x14ac:dyDescent="0.4">
      <c r="A64878" s="120">
        <f t="shared" si="1018"/>
        <v>0</v>
      </c>
    </row>
    <row r="64879" spans="1:1" x14ac:dyDescent="0.4">
      <c r="A64879" s="120">
        <f t="shared" si="1018"/>
        <v>0</v>
      </c>
    </row>
    <row r="64880" spans="1:1" x14ac:dyDescent="0.4">
      <c r="A64880" s="120">
        <f t="shared" si="1018"/>
        <v>0</v>
      </c>
    </row>
    <row r="64881" spans="1:1" x14ac:dyDescent="0.4">
      <c r="A64881" s="120">
        <f t="shared" si="1018"/>
        <v>0</v>
      </c>
    </row>
    <row r="64882" spans="1:1" x14ac:dyDescent="0.4">
      <c r="A64882" s="120">
        <f t="shared" si="1018"/>
        <v>0</v>
      </c>
    </row>
    <row r="64883" spans="1:1" x14ac:dyDescent="0.4">
      <c r="A64883" s="120">
        <f t="shared" si="1018"/>
        <v>0</v>
      </c>
    </row>
    <row r="64884" spans="1:1" x14ac:dyDescent="0.4">
      <c r="A64884" s="120">
        <f t="shared" si="1018"/>
        <v>0</v>
      </c>
    </row>
    <row r="64885" spans="1:1" x14ac:dyDescent="0.4">
      <c r="A64885" s="120">
        <f t="shared" si="1018"/>
        <v>0</v>
      </c>
    </row>
    <row r="64886" spans="1:1" x14ac:dyDescent="0.4">
      <c r="A64886" s="120">
        <f t="shared" si="1018"/>
        <v>0</v>
      </c>
    </row>
    <row r="64887" spans="1:1" x14ac:dyDescent="0.4">
      <c r="A64887" s="120">
        <f t="shared" si="1018"/>
        <v>0</v>
      </c>
    </row>
    <row r="64888" spans="1:1" x14ac:dyDescent="0.4">
      <c r="A64888" s="120">
        <f t="shared" si="1018"/>
        <v>0</v>
      </c>
    </row>
    <row r="64889" spans="1:1" x14ac:dyDescent="0.4">
      <c r="A64889" s="120">
        <f t="shared" si="1018"/>
        <v>0</v>
      </c>
    </row>
    <row r="64890" spans="1:1" x14ac:dyDescent="0.4">
      <c r="A64890" s="120">
        <f t="shared" si="1018"/>
        <v>0</v>
      </c>
    </row>
    <row r="64891" spans="1:1" x14ac:dyDescent="0.4">
      <c r="A64891" s="120">
        <f t="shared" si="1018"/>
        <v>0</v>
      </c>
    </row>
    <row r="64892" spans="1:1" x14ac:dyDescent="0.4">
      <c r="A64892" s="120">
        <f t="shared" si="1018"/>
        <v>0</v>
      </c>
    </row>
    <row r="64893" spans="1:1" x14ac:dyDescent="0.4">
      <c r="A64893" s="120">
        <f t="shared" si="1018"/>
        <v>0</v>
      </c>
    </row>
    <row r="64894" spans="1:1" x14ac:dyDescent="0.4">
      <c r="A64894" s="120">
        <f t="shared" si="1018"/>
        <v>0</v>
      </c>
    </row>
    <row r="64895" spans="1:1" x14ac:dyDescent="0.4">
      <c r="A64895" s="120">
        <f t="shared" si="1018"/>
        <v>0</v>
      </c>
    </row>
    <row r="64896" spans="1:1" x14ac:dyDescent="0.4">
      <c r="A64896" s="120">
        <f t="shared" si="1018"/>
        <v>0</v>
      </c>
    </row>
    <row r="64897" spans="1:1" x14ac:dyDescent="0.4">
      <c r="A64897" s="120">
        <f t="shared" si="1018"/>
        <v>0</v>
      </c>
    </row>
    <row r="64898" spans="1:1" x14ac:dyDescent="0.4">
      <c r="A64898" s="120">
        <f t="shared" si="1018"/>
        <v>0</v>
      </c>
    </row>
    <row r="64899" spans="1:1" x14ac:dyDescent="0.4">
      <c r="A64899" s="120">
        <f t="shared" si="1018"/>
        <v>0</v>
      </c>
    </row>
    <row r="64900" spans="1:1" x14ac:dyDescent="0.4">
      <c r="A64900" s="120">
        <f t="shared" si="1018"/>
        <v>0</v>
      </c>
    </row>
    <row r="64901" spans="1:1" x14ac:dyDescent="0.4">
      <c r="A64901" s="120">
        <f t="shared" si="1018"/>
        <v>0</v>
      </c>
    </row>
    <row r="64902" spans="1:1" x14ac:dyDescent="0.4">
      <c r="A64902" s="120">
        <f t="shared" si="1018"/>
        <v>0</v>
      </c>
    </row>
    <row r="64903" spans="1:1" x14ac:dyDescent="0.4">
      <c r="A64903" s="120">
        <f t="shared" si="1018"/>
        <v>0</v>
      </c>
    </row>
    <row r="64904" spans="1:1" x14ac:dyDescent="0.4">
      <c r="A64904" s="120">
        <f t="shared" si="1018"/>
        <v>0</v>
      </c>
    </row>
    <row r="64905" spans="1:1" x14ac:dyDescent="0.4">
      <c r="A64905" s="120">
        <f t="shared" si="1018"/>
        <v>0</v>
      </c>
    </row>
    <row r="64906" spans="1:1" x14ac:dyDescent="0.4">
      <c r="A64906" s="120">
        <f t="shared" si="1018"/>
        <v>0</v>
      </c>
    </row>
    <row r="64907" spans="1:1" x14ac:dyDescent="0.4">
      <c r="A64907" s="120">
        <f t="shared" si="1018"/>
        <v>0</v>
      </c>
    </row>
    <row r="64908" spans="1:1" x14ac:dyDescent="0.4">
      <c r="A64908" s="120">
        <f t="shared" si="1018"/>
        <v>0</v>
      </c>
    </row>
    <row r="64909" spans="1:1" x14ac:dyDescent="0.4">
      <c r="A64909" s="120">
        <f t="shared" si="1018"/>
        <v>0</v>
      </c>
    </row>
    <row r="64910" spans="1:1" x14ac:dyDescent="0.4">
      <c r="A64910" s="120">
        <f t="shared" si="1018"/>
        <v>0</v>
      </c>
    </row>
    <row r="64911" spans="1:1" x14ac:dyDescent="0.4">
      <c r="A64911" s="120">
        <f t="shared" si="1018"/>
        <v>0</v>
      </c>
    </row>
    <row r="64912" spans="1:1" x14ac:dyDescent="0.4">
      <c r="A64912" s="120">
        <f t="shared" si="1018"/>
        <v>0</v>
      </c>
    </row>
    <row r="64913" spans="1:1" x14ac:dyDescent="0.4">
      <c r="A64913" s="120">
        <f t="shared" si="1018"/>
        <v>0</v>
      </c>
    </row>
    <row r="64914" spans="1:1" x14ac:dyDescent="0.4">
      <c r="A64914" s="120">
        <f t="shared" si="1018"/>
        <v>0</v>
      </c>
    </row>
    <row r="64915" spans="1:1" x14ac:dyDescent="0.4">
      <c r="A64915" s="120">
        <f t="shared" si="1018"/>
        <v>0</v>
      </c>
    </row>
    <row r="64916" spans="1:1" x14ac:dyDescent="0.4">
      <c r="A64916" s="120">
        <f t="shared" si="1018"/>
        <v>0</v>
      </c>
    </row>
    <row r="64917" spans="1:1" x14ac:dyDescent="0.4">
      <c r="A64917" s="120">
        <f t="shared" si="1018"/>
        <v>0</v>
      </c>
    </row>
    <row r="64918" spans="1:1" x14ac:dyDescent="0.4">
      <c r="A64918" s="120">
        <f t="shared" si="1018"/>
        <v>0</v>
      </c>
    </row>
    <row r="64919" spans="1:1" x14ac:dyDescent="0.4">
      <c r="A64919" s="120">
        <f t="shared" si="1018"/>
        <v>0</v>
      </c>
    </row>
    <row r="64920" spans="1:1" x14ac:dyDescent="0.4">
      <c r="A64920" s="120">
        <f t="shared" si="1018"/>
        <v>0</v>
      </c>
    </row>
    <row r="64921" spans="1:1" x14ac:dyDescent="0.4">
      <c r="A64921" s="120">
        <f t="shared" si="1018"/>
        <v>0</v>
      </c>
    </row>
    <row r="64922" spans="1:1" x14ac:dyDescent="0.4">
      <c r="A64922" s="120">
        <f t="shared" si="1018"/>
        <v>0</v>
      </c>
    </row>
    <row r="64923" spans="1:1" x14ac:dyDescent="0.4">
      <c r="A64923" s="120">
        <f t="shared" si="1018"/>
        <v>0</v>
      </c>
    </row>
    <row r="64924" spans="1:1" x14ac:dyDescent="0.4">
      <c r="A64924" s="120">
        <f t="shared" si="1018"/>
        <v>0</v>
      </c>
    </row>
    <row r="64925" spans="1:1" x14ac:dyDescent="0.4">
      <c r="A64925" s="120">
        <f t="shared" si="1018"/>
        <v>0</v>
      </c>
    </row>
    <row r="64926" spans="1:1" x14ac:dyDescent="0.4">
      <c r="A64926" s="120">
        <f t="shared" si="1018"/>
        <v>0</v>
      </c>
    </row>
    <row r="64927" spans="1:1" x14ac:dyDescent="0.4">
      <c r="A64927" s="120">
        <f t="shared" si="1018"/>
        <v>0</v>
      </c>
    </row>
    <row r="64928" spans="1:1" x14ac:dyDescent="0.4">
      <c r="A64928" s="120">
        <f t="shared" si="1018"/>
        <v>0</v>
      </c>
    </row>
    <row r="64929" spans="1:1" x14ac:dyDescent="0.4">
      <c r="A64929" s="120">
        <f t="shared" si="1018"/>
        <v>0</v>
      </c>
    </row>
    <row r="64930" spans="1:1" x14ac:dyDescent="0.4">
      <c r="A64930" s="120">
        <f t="shared" si="1018"/>
        <v>0</v>
      </c>
    </row>
    <row r="64931" spans="1:1" x14ac:dyDescent="0.4">
      <c r="A64931" s="120">
        <f t="shared" si="1018"/>
        <v>0</v>
      </c>
    </row>
    <row r="64932" spans="1:1" x14ac:dyDescent="0.4">
      <c r="A64932" s="120">
        <f t="shared" si="1018"/>
        <v>0</v>
      </c>
    </row>
    <row r="64933" spans="1:1" x14ac:dyDescent="0.4">
      <c r="A64933" s="120">
        <f t="shared" si="1018"/>
        <v>0</v>
      </c>
    </row>
    <row r="64934" spans="1:1" x14ac:dyDescent="0.4">
      <c r="A64934" s="120">
        <f t="shared" si="1018"/>
        <v>0</v>
      </c>
    </row>
    <row r="64935" spans="1:1" x14ac:dyDescent="0.4">
      <c r="A64935" s="120">
        <f t="shared" si="1018"/>
        <v>0</v>
      </c>
    </row>
    <row r="64936" spans="1:1" x14ac:dyDescent="0.4">
      <c r="A64936" s="120">
        <f t="shared" ref="A64936:A64999" si="1019">IF(B64937="",,A64935+1)</f>
        <v>0</v>
      </c>
    </row>
    <row r="64937" spans="1:1" x14ac:dyDescent="0.4">
      <c r="A64937" s="120">
        <f t="shared" si="1019"/>
        <v>0</v>
      </c>
    </row>
    <row r="64938" spans="1:1" x14ac:dyDescent="0.4">
      <c r="A64938" s="120">
        <f t="shared" si="1019"/>
        <v>0</v>
      </c>
    </row>
    <row r="64939" spans="1:1" x14ac:dyDescent="0.4">
      <c r="A64939" s="120">
        <f t="shared" si="1019"/>
        <v>0</v>
      </c>
    </row>
    <row r="64940" spans="1:1" x14ac:dyDescent="0.4">
      <c r="A64940" s="120">
        <f t="shared" si="1019"/>
        <v>0</v>
      </c>
    </row>
    <row r="64941" spans="1:1" x14ac:dyDescent="0.4">
      <c r="A64941" s="120">
        <f t="shared" si="1019"/>
        <v>0</v>
      </c>
    </row>
    <row r="64942" spans="1:1" x14ac:dyDescent="0.4">
      <c r="A64942" s="120">
        <f t="shared" si="1019"/>
        <v>0</v>
      </c>
    </row>
    <row r="64943" spans="1:1" x14ac:dyDescent="0.4">
      <c r="A64943" s="120">
        <f t="shared" si="1019"/>
        <v>0</v>
      </c>
    </row>
    <row r="64944" spans="1:1" x14ac:dyDescent="0.4">
      <c r="A64944" s="120">
        <f t="shared" si="1019"/>
        <v>0</v>
      </c>
    </row>
    <row r="64945" spans="1:1" x14ac:dyDescent="0.4">
      <c r="A64945" s="120">
        <f t="shared" si="1019"/>
        <v>0</v>
      </c>
    </row>
    <row r="64946" spans="1:1" x14ac:dyDescent="0.4">
      <c r="A64946" s="120">
        <f t="shared" si="1019"/>
        <v>0</v>
      </c>
    </row>
    <row r="64947" spans="1:1" x14ac:dyDescent="0.4">
      <c r="A64947" s="120">
        <f t="shared" si="1019"/>
        <v>0</v>
      </c>
    </row>
    <row r="64948" spans="1:1" x14ac:dyDescent="0.4">
      <c r="A64948" s="120">
        <f t="shared" si="1019"/>
        <v>0</v>
      </c>
    </row>
    <row r="64949" spans="1:1" x14ac:dyDescent="0.4">
      <c r="A64949" s="120">
        <f t="shared" si="1019"/>
        <v>0</v>
      </c>
    </row>
    <row r="64950" spans="1:1" x14ac:dyDescent="0.4">
      <c r="A64950" s="120">
        <f t="shared" si="1019"/>
        <v>0</v>
      </c>
    </row>
    <row r="64951" spans="1:1" x14ac:dyDescent="0.4">
      <c r="A64951" s="120">
        <f t="shared" si="1019"/>
        <v>0</v>
      </c>
    </row>
    <row r="64952" spans="1:1" x14ac:dyDescent="0.4">
      <c r="A64952" s="120">
        <f t="shared" si="1019"/>
        <v>0</v>
      </c>
    </row>
    <row r="64953" spans="1:1" x14ac:dyDescent="0.4">
      <c r="A64953" s="120">
        <f t="shared" si="1019"/>
        <v>0</v>
      </c>
    </row>
    <row r="64954" spans="1:1" x14ac:dyDescent="0.4">
      <c r="A64954" s="120">
        <f t="shared" si="1019"/>
        <v>0</v>
      </c>
    </row>
    <row r="64955" spans="1:1" x14ac:dyDescent="0.4">
      <c r="A64955" s="120">
        <f t="shared" si="1019"/>
        <v>0</v>
      </c>
    </row>
    <row r="64956" spans="1:1" x14ac:dyDescent="0.4">
      <c r="A64956" s="120">
        <f t="shared" si="1019"/>
        <v>0</v>
      </c>
    </row>
    <row r="64957" spans="1:1" x14ac:dyDescent="0.4">
      <c r="A64957" s="120">
        <f t="shared" si="1019"/>
        <v>0</v>
      </c>
    </row>
    <row r="64958" spans="1:1" x14ac:dyDescent="0.4">
      <c r="A64958" s="120">
        <f t="shared" si="1019"/>
        <v>0</v>
      </c>
    </row>
    <row r="64959" spans="1:1" x14ac:dyDescent="0.4">
      <c r="A64959" s="120">
        <f t="shared" si="1019"/>
        <v>0</v>
      </c>
    </row>
    <row r="64960" spans="1:1" x14ac:dyDescent="0.4">
      <c r="A64960" s="120">
        <f t="shared" si="1019"/>
        <v>0</v>
      </c>
    </row>
    <row r="64961" spans="1:1" x14ac:dyDescent="0.4">
      <c r="A64961" s="120">
        <f t="shared" si="1019"/>
        <v>0</v>
      </c>
    </row>
    <row r="64962" spans="1:1" x14ac:dyDescent="0.4">
      <c r="A64962" s="120">
        <f t="shared" si="1019"/>
        <v>0</v>
      </c>
    </row>
    <row r="64963" spans="1:1" x14ac:dyDescent="0.4">
      <c r="A64963" s="120">
        <f t="shared" si="1019"/>
        <v>0</v>
      </c>
    </row>
    <row r="64964" spans="1:1" x14ac:dyDescent="0.4">
      <c r="A64964" s="120">
        <f t="shared" si="1019"/>
        <v>0</v>
      </c>
    </row>
    <row r="64965" spans="1:1" x14ac:dyDescent="0.4">
      <c r="A64965" s="120">
        <f t="shared" si="1019"/>
        <v>0</v>
      </c>
    </row>
    <row r="64966" spans="1:1" x14ac:dyDescent="0.4">
      <c r="A64966" s="120">
        <f t="shared" si="1019"/>
        <v>0</v>
      </c>
    </row>
    <row r="64967" spans="1:1" x14ac:dyDescent="0.4">
      <c r="A64967" s="120">
        <f t="shared" si="1019"/>
        <v>0</v>
      </c>
    </row>
    <row r="64968" spans="1:1" x14ac:dyDescent="0.4">
      <c r="A64968" s="120">
        <f t="shared" si="1019"/>
        <v>0</v>
      </c>
    </row>
    <row r="64969" spans="1:1" x14ac:dyDescent="0.4">
      <c r="A64969" s="120">
        <f t="shared" si="1019"/>
        <v>0</v>
      </c>
    </row>
    <row r="64970" spans="1:1" x14ac:dyDescent="0.4">
      <c r="A64970" s="120">
        <f t="shared" si="1019"/>
        <v>0</v>
      </c>
    </row>
    <row r="64971" spans="1:1" x14ac:dyDescent="0.4">
      <c r="A64971" s="120">
        <f t="shared" si="1019"/>
        <v>0</v>
      </c>
    </row>
    <row r="64972" spans="1:1" x14ac:dyDescent="0.4">
      <c r="A64972" s="120">
        <f t="shared" si="1019"/>
        <v>0</v>
      </c>
    </row>
    <row r="64973" spans="1:1" x14ac:dyDescent="0.4">
      <c r="A64973" s="120">
        <f t="shared" si="1019"/>
        <v>0</v>
      </c>
    </row>
    <row r="64974" spans="1:1" x14ac:dyDescent="0.4">
      <c r="A64974" s="120">
        <f t="shared" si="1019"/>
        <v>0</v>
      </c>
    </row>
    <row r="64975" spans="1:1" x14ac:dyDescent="0.4">
      <c r="A64975" s="120">
        <f t="shared" si="1019"/>
        <v>0</v>
      </c>
    </row>
    <row r="64976" spans="1:1" x14ac:dyDescent="0.4">
      <c r="A64976" s="120">
        <f t="shared" si="1019"/>
        <v>0</v>
      </c>
    </row>
    <row r="64977" spans="1:1" x14ac:dyDescent="0.4">
      <c r="A64977" s="120">
        <f t="shared" si="1019"/>
        <v>0</v>
      </c>
    </row>
    <row r="64978" spans="1:1" x14ac:dyDescent="0.4">
      <c r="A64978" s="120">
        <f t="shared" si="1019"/>
        <v>0</v>
      </c>
    </row>
    <row r="64979" spans="1:1" x14ac:dyDescent="0.4">
      <c r="A64979" s="120">
        <f t="shared" si="1019"/>
        <v>0</v>
      </c>
    </row>
    <row r="64980" spans="1:1" x14ac:dyDescent="0.4">
      <c r="A64980" s="120">
        <f t="shared" si="1019"/>
        <v>0</v>
      </c>
    </row>
    <row r="64981" spans="1:1" x14ac:dyDescent="0.4">
      <c r="A64981" s="120">
        <f t="shared" si="1019"/>
        <v>0</v>
      </c>
    </row>
    <row r="64982" spans="1:1" x14ac:dyDescent="0.4">
      <c r="A64982" s="120">
        <f t="shared" si="1019"/>
        <v>0</v>
      </c>
    </row>
    <row r="64983" spans="1:1" x14ac:dyDescent="0.4">
      <c r="A64983" s="120">
        <f t="shared" si="1019"/>
        <v>0</v>
      </c>
    </row>
    <row r="64984" spans="1:1" x14ac:dyDescent="0.4">
      <c r="A64984" s="120">
        <f t="shared" si="1019"/>
        <v>0</v>
      </c>
    </row>
    <row r="64985" spans="1:1" x14ac:dyDescent="0.4">
      <c r="A64985" s="120">
        <f t="shared" si="1019"/>
        <v>0</v>
      </c>
    </row>
    <row r="64986" spans="1:1" x14ac:dyDescent="0.4">
      <c r="A64986" s="120">
        <f t="shared" si="1019"/>
        <v>0</v>
      </c>
    </row>
    <row r="64987" spans="1:1" x14ac:dyDescent="0.4">
      <c r="A64987" s="120">
        <f t="shared" si="1019"/>
        <v>0</v>
      </c>
    </row>
    <row r="64988" spans="1:1" x14ac:dyDescent="0.4">
      <c r="A64988" s="120">
        <f t="shared" si="1019"/>
        <v>0</v>
      </c>
    </row>
    <row r="64989" spans="1:1" x14ac:dyDescent="0.4">
      <c r="A64989" s="120">
        <f t="shared" si="1019"/>
        <v>0</v>
      </c>
    </row>
    <row r="64990" spans="1:1" x14ac:dyDescent="0.4">
      <c r="A64990" s="120">
        <f t="shared" si="1019"/>
        <v>0</v>
      </c>
    </row>
    <row r="64991" spans="1:1" x14ac:dyDescent="0.4">
      <c r="A64991" s="120">
        <f t="shared" si="1019"/>
        <v>0</v>
      </c>
    </row>
    <row r="64992" spans="1:1" x14ac:dyDescent="0.4">
      <c r="A64992" s="120">
        <f t="shared" si="1019"/>
        <v>0</v>
      </c>
    </row>
    <row r="64993" spans="1:1" x14ac:dyDescent="0.4">
      <c r="A64993" s="120">
        <f t="shared" si="1019"/>
        <v>0</v>
      </c>
    </row>
    <row r="64994" spans="1:1" x14ac:dyDescent="0.4">
      <c r="A64994" s="120">
        <f t="shared" si="1019"/>
        <v>0</v>
      </c>
    </row>
    <row r="64995" spans="1:1" x14ac:dyDescent="0.4">
      <c r="A64995" s="120">
        <f t="shared" si="1019"/>
        <v>0</v>
      </c>
    </row>
    <row r="64996" spans="1:1" x14ac:dyDescent="0.4">
      <c r="A64996" s="120">
        <f t="shared" si="1019"/>
        <v>0</v>
      </c>
    </row>
    <row r="64997" spans="1:1" x14ac:dyDescent="0.4">
      <c r="A64997" s="120">
        <f t="shared" si="1019"/>
        <v>0</v>
      </c>
    </row>
    <row r="64998" spans="1:1" x14ac:dyDescent="0.4">
      <c r="A64998" s="120">
        <f t="shared" si="1019"/>
        <v>0</v>
      </c>
    </row>
    <row r="64999" spans="1:1" x14ac:dyDescent="0.4">
      <c r="A64999" s="120">
        <f t="shared" si="1019"/>
        <v>0</v>
      </c>
    </row>
    <row r="65000" spans="1:1" x14ac:dyDescent="0.4">
      <c r="A65000" s="120">
        <f t="shared" ref="A65000:A65063" si="1020">IF(B65001="",,A64999+1)</f>
        <v>0</v>
      </c>
    </row>
    <row r="65001" spans="1:1" x14ac:dyDescent="0.4">
      <c r="A65001" s="120">
        <f t="shared" si="1020"/>
        <v>0</v>
      </c>
    </row>
    <row r="65002" spans="1:1" x14ac:dyDescent="0.4">
      <c r="A65002" s="120">
        <f t="shared" si="1020"/>
        <v>0</v>
      </c>
    </row>
    <row r="65003" spans="1:1" x14ac:dyDescent="0.4">
      <c r="A65003" s="120">
        <f t="shared" si="1020"/>
        <v>0</v>
      </c>
    </row>
    <row r="65004" spans="1:1" x14ac:dyDescent="0.4">
      <c r="A65004" s="120">
        <f t="shared" si="1020"/>
        <v>0</v>
      </c>
    </row>
    <row r="65005" spans="1:1" x14ac:dyDescent="0.4">
      <c r="A65005" s="120">
        <f t="shared" si="1020"/>
        <v>0</v>
      </c>
    </row>
    <row r="65006" spans="1:1" x14ac:dyDescent="0.4">
      <c r="A65006" s="120">
        <f t="shared" si="1020"/>
        <v>0</v>
      </c>
    </row>
    <row r="65007" spans="1:1" x14ac:dyDescent="0.4">
      <c r="A65007" s="120">
        <f t="shared" si="1020"/>
        <v>0</v>
      </c>
    </row>
    <row r="65008" spans="1:1" x14ac:dyDescent="0.4">
      <c r="A65008" s="120">
        <f t="shared" si="1020"/>
        <v>0</v>
      </c>
    </row>
    <row r="65009" spans="1:1" x14ac:dyDescent="0.4">
      <c r="A65009" s="120">
        <f t="shared" si="1020"/>
        <v>0</v>
      </c>
    </row>
    <row r="65010" spans="1:1" x14ac:dyDescent="0.4">
      <c r="A65010" s="120">
        <f t="shared" si="1020"/>
        <v>0</v>
      </c>
    </row>
    <row r="65011" spans="1:1" x14ac:dyDescent="0.4">
      <c r="A65011" s="120">
        <f t="shared" si="1020"/>
        <v>0</v>
      </c>
    </row>
    <row r="65012" spans="1:1" x14ac:dyDescent="0.4">
      <c r="A65012" s="120">
        <f t="shared" si="1020"/>
        <v>0</v>
      </c>
    </row>
    <row r="65013" spans="1:1" x14ac:dyDescent="0.4">
      <c r="A65013" s="120">
        <f t="shared" si="1020"/>
        <v>0</v>
      </c>
    </row>
    <row r="65014" spans="1:1" x14ac:dyDescent="0.4">
      <c r="A65014" s="120">
        <f t="shared" si="1020"/>
        <v>0</v>
      </c>
    </row>
    <row r="65015" spans="1:1" x14ac:dyDescent="0.4">
      <c r="A65015" s="120">
        <f t="shared" si="1020"/>
        <v>0</v>
      </c>
    </row>
    <row r="65016" spans="1:1" x14ac:dyDescent="0.4">
      <c r="A65016" s="120">
        <f t="shared" si="1020"/>
        <v>0</v>
      </c>
    </row>
    <row r="65017" spans="1:1" x14ac:dyDescent="0.4">
      <c r="A65017" s="120">
        <f t="shared" si="1020"/>
        <v>0</v>
      </c>
    </row>
    <row r="65018" spans="1:1" x14ac:dyDescent="0.4">
      <c r="A65018" s="120">
        <f t="shared" si="1020"/>
        <v>0</v>
      </c>
    </row>
    <row r="65019" spans="1:1" x14ac:dyDescent="0.4">
      <c r="A65019" s="120">
        <f t="shared" si="1020"/>
        <v>0</v>
      </c>
    </row>
    <row r="65020" spans="1:1" x14ac:dyDescent="0.4">
      <c r="A65020" s="120">
        <f t="shared" si="1020"/>
        <v>0</v>
      </c>
    </row>
    <row r="65021" spans="1:1" x14ac:dyDescent="0.4">
      <c r="A65021" s="120">
        <f t="shared" si="1020"/>
        <v>0</v>
      </c>
    </row>
    <row r="65022" spans="1:1" x14ac:dyDescent="0.4">
      <c r="A65022" s="120">
        <f t="shared" si="1020"/>
        <v>0</v>
      </c>
    </row>
    <row r="65023" spans="1:1" x14ac:dyDescent="0.4">
      <c r="A65023" s="120">
        <f t="shared" si="1020"/>
        <v>0</v>
      </c>
    </row>
    <row r="65024" spans="1:1" x14ac:dyDescent="0.4">
      <c r="A65024" s="120">
        <f t="shared" si="1020"/>
        <v>0</v>
      </c>
    </row>
    <row r="65025" spans="1:1" x14ac:dyDescent="0.4">
      <c r="A65025" s="120">
        <f t="shared" si="1020"/>
        <v>0</v>
      </c>
    </row>
    <row r="65026" spans="1:1" x14ac:dyDescent="0.4">
      <c r="A65026" s="120">
        <f t="shared" si="1020"/>
        <v>0</v>
      </c>
    </row>
    <row r="65027" spans="1:1" x14ac:dyDescent="0.4">
      <c r="A65027" s="120">
        <f t="shared" si="1020"/>
        <v>0</v>
      </c>
    </row>
    <row r="65028" spans="1:1" x14ac:dyDescent="0.4">
      <c r="A65028" s="120">
        <f t="shared" si="1020"/>
        <v>0</v>
      </c>
    </row>
    <row r="65029" spans="1:1" x14ac:dyDescent="0.4">
      <c r="A65029" s="120">
        <f t="shared" si="1020"/>
        <v>0</v>
      </c>
    </row>
    <row r="65030" spans="1:1" x14ac:dyDescent="0.4">
      <c r="A65030" s="120">
        <f t="shared" si="1020"/>
        <v>0</v>
      </c>
    </row>
    <row r="65031" spans="1:1" x14ac:dyDescent="0.4">
      <c r="A65031" s="120">
        <f t="shared" si="1020"/>
        <v>0</v>
      </c>
    </row>
    <row r="65032" spans="1:1" x14ac:dyDescent="0.4">
      <c r="A65032" s="120">
        <f t="shared" si="1020"/>
        <v>0</v>
      </c>
    </row>
    <row r="65033" spans="1:1" x14ac:dyDescent="0.4">
      <c r="A65033" s="120">
        <f t="shared" si="1020"/>
        <v>0</v>
      </c>
    </row>
    <row r="65034" spans="1:1" x14ac:dyDescent="0.4">
      <c r="A65034" s="120">
        <f t="shared" si="1020"/>
        <v>0</v>
      </c>
    </row>
    <row r="65035" spans="1:1" x14ac:dyDescent="0.4">
      <c r="A65035" s="120">
        <f t="shared" si="1020"/>
        <v>0</v>
      </c>
    </row>
    <row r="65036" spans="1:1" x14ac:dyDescent="0.4">
      <c r="A65036" s="120">
        <f t="shared" si="1020"/>
        <v>0</v>
      </c>
    </row>
    <row r="65037" spans="1:1" x14ac:dyDescent="0.4">
      <c r="A65037" s="120">
        <f t="shared" si="1020"/>
        <v>0</v>
      </c>
    </row>
    <row r="65038" spans="1:1" x14ac:dyDescent="0.4">
      <c r="A65038" s="120">
        <f t="shared" si="1020"/>
        <v>0</v>
      </c>
    </row>
    <row r="65039" spans="1:1" x14ac:dyDescent="0.4">
      <c r="A65039" s="120">
        <f t="shared" si="1020"/>
        <v>0</v>
      </c>
    </row>
    <row r="65040" spans="1:1" x14ac:dyDescent="0.4">
      <c r="A65040" s="120">
        <f t="shared" si="1020"/>
        <v>0</v>
      </c>
    </row>
    <row r="65041" spans="1:1" x14ac:dyDescent="0.4">
      <c r="A65041" s="120">
        <f t="shared" si="1020"/>
        <v>0</v>
      </c>
    </row>
    <row r="65042" spans="1:1" x14ac:dyDescent="0.4">
      <c r="A65042" s="120">
        <f t="shared" si="1020"/>
        <v>0</v>
      </c>
    </row>
    <row r="65043" spans="1:1" x14ac:dyDescent="0.4">
      <c r="A65043" s="120">
        <f t="shared" si="1020"/>
        <v>0</v>
      </c>
    </row>
    <row r="65044" spans="1:1" x14ac:dyDescent="0.4">
      <c r="A65044" s="120">
        <f t="shared" si="1020"/>
        <v>0</v>
      </c>
    </row>
    <row r="65045" spans="1:1" x14ac:dyDescent="0.4">
      <c r="A65045" s="120">
        <f t="shared" si="1020"/>
        <v>0</v>
      </c>
    </row>
    <row r="65046" spans="1:1" x14ac:dyDescent="0.4">
      <c r="A65046" s="120">
        <f t="shared" si="1020"/>
        <v>0</v>
      </c>
    </row>
    <row r="65047" spans="1:1" x14ac:dyDescent="0.4">
      <c r="A65047" s="120">
        <f t="shared" si="1020"/>
        <v>0</v>
      </c>
    </row>
    <row r="65048" spans="1:1" x14ac:dyDescent="0.4">
      <c r="A65048" s="120">
        <f t="shared" si="1020"/>
        <v>0</v>
      </c>
    </row>
    <row r="65049" spans="1:1" x14ac:dyDescent="0.4">
      <c r="A65049" s="120">
        <f t="shared" si="1020"/>
        <v>0</v>
      </c>
    </row>
    <row r="65050" spans="1:1" x14ac:dyDescent="0.4">
      <c r="A65050" s="120">
        <f t="shared" si="1020"/>
        <v>0</v>
      </c>
    </row>
    <row r="65051" spans="1:1" x14ac:dyDescent="0.4">
      <c r="A65051" s="120">
        <f t="shared" si="1020"/>
        <v>0</v>
      </c>
    </row>
    <row r="65052" spans="1:1" x14ac:dyDescent="0.4">
      <c r="A65052" s="120">
        <f t="shared" si="1020"/>
        <v>0</v>
      </c>
    </row>
    <row r="65053" spans="1:1" x14ac:dyDescent="0.4">
      <c r="A65053" s="120">
        <f t="shared" si="1020"/>
        <v>0</v>
      </c>
    </row>
    <row r="65054" spans="1:1" x14ac:dyDescent="0.4">
      <c r="A65054" s="120">
        <f t="shared" si="1020"/>
        <v>0</v>
      </c>
    </row>
    <row r="65055" spans="1:1" x14ac:dyDescent="0.4">
      <c r="A65055" s="120">
        <f t="shared" si="1020"/>
        <v>0</v>
      </c>
    </row>
    <row r="65056" spans="1:1" x14ac:dyDescent="0.4">
      <c r="A65056" s="120">
        <f t="shared" si="1020"/>
        <v>0</v>
      </c>
    </row>
    <row r="65057" spans="1:1" x14ac:dyDescent="0.4">
      <c r="A65057" s="120">
        <f t="shared" si="1020"/>
        <v>0</v>
      </c>
    </row>
    <row r="65058" spans="1:1" x14ac:dyDescent="0.4">
      <c r="A65058" s="120">
        <f t="shared" si="1020"/>
        <v>0</v>
      </c>
    </row>
    <row r="65059" spans="1:1" x14ac:dyDescent="0.4">
      <c r="A65059" s="120">
        <f t="shared" si="1020"/>
        <v>0</v>
      </c>
    </row>
    <row r="65060" spans="1:1" x14ac:dyDescent="0.4">
      <c r="A65060" s="120">
        <f t="shared" si="1020"/>
        <v>0</v>
      </c>
    </row>
    <row r="65061" spans="1:1" x14ac:dyDescent="0.4">
      <c r="A65061" s="120">
        <f t="shared" si="1020"/>
        <v>0</v>
      </c>
    </row>
    <row r="65062" spans="1:1" x14ac:dyDescent="0.4">
      <c r="A65062" s="120">
        <f t="shared" si="1020"/>
        <v>0</v>
      </c>
    </row>
    <row r="65063" spans="1:1" x14ac:dyDescent="0.4">
      <c r="A65063" s="120">
        <f t="shared" si="1020"/>
        <v>0</v>
      </c>
    </row>
    <row r="65064" spans="1:1" x14ac:dyDescent="0.4">
      <c r="A65064" s="120">
        <f t="shared" ref="A65064:A65127" si="1021">IF(B65065="",,A65063+1)</f>
        <v>0</v>
      </c>
    </row>
    <row r="65065" spans="1:1" x14ac:dyDescent="0.4">
      <c r="A65065" s="120">
        <f t="shared" si="1021"/>
        <v>0</v>
      </c>
    </row>
    <row r="65066" spans="1:1" x14ac:dyDescent="0.4">
      <c r="A65066" s="120">
        <f t="shared" si="1021"/>
        <v>0</v>
      </c>
    </row>
    <row r="65067" spans="1:1" x14ac:dyDescent="0.4">
      <c r="A65067" s="120">
        <f t="shared" si="1021"/>
        <v>0</v>
      </c>
    </row>
    <row r="65068" spans="1:1" x14ac:dyDescent="0.4">
      <c r="A65068" s="120">
        <f t="shared" si="1021"/>
        <v>0</v>
      </c>
    </row>
    <row r="65069" spans="1:1" x14ac:dyDescent="0.4">
      <c r="A65069" s="120">
        <f t="shared" si="1021"/>
        <v>0</v>
      </c>
    </row>
    <row r="65070" spans="1:1" x14ac:dyDescent="0.4">
      <c r="A65070" s="120">
        <f t="shared" si="1021"/>
        <v>0</v>
      </c>
    </row>
    <row r="65071" spans="1:1" x14ac:dyDescent="0.4">
      <c r="A65071" s="120">
        <f t="shared" si="1021"/>
        <v>0</v>
      </c>
    </row>
    <row r="65072" spans="1:1" x14ac:dyDescent="0.4">
      <c r="A65072" s="120">
        <f t="shared" si="1021"/>
        <v>0</v>
      </c>
    </row>
    <row r="65073" spans="1:1" x14ac:dyDescent="0.4">
      <c r="A65073" s="120">
        <f t="shared" si="1021"/>
        <v>0</v>
      </c>
    </row>
    <row r="65074" spans="1:1" x14ac:dyDescent="0.4">
      <c r="A65074" s="120">
        <f t="shared" si="1021"/>
        <v>0</v>
      </c>
    </row>
    <row r="65075" spans="1:1" x14ac:dyDescent="0.4">
      <c r="A65075" s="120">
        <f t="shared" si="1021"/>
        <v>0</v>
      </c>
    </row>
    <row r="65076" spans="1:1" x14ac:dyDescent="0.4">
      <c r="A65076" s="120">
        <f t="shared" si="1021"/>
        <v>0</v>
      </c>
    </row>
    <row r="65077" spans="1:1" x14ac:dyDescent="0.4">
      <c r="A65077" s="120">
        <f t="shared" si="1021"/>
        <v>0</v>
      </c>
    </row>
    <row r="65078" spans="1:1" x14ac:dyDescent="0.4">
      <c r="A65078" s="120">
        <f t="shared" si="1021"/>
        <v>0</v>
      </c>
    </row>
    <row r="65079" spans="1:1" x14ac:dyDescent="0.4">
      <c r="A65079" s="120">
        <f t="shared" si="1021"/>
        <v>0</v>
      </c>
    </row>
    <row r="65080" spans="1:1" x14ac:dyDescent="0.4">
      <c r="A65080" s="120">
        <f t="shared" si="1021"/>
        <v>0</v>
      </c>
    </row>
    <row r="65081" spans="1:1" x14ac:dyDescent="0.4">
      <c r="A65081" s="120">
        <f t="shared" si="1021"/>
        <v>0</v>
      </c>
    </row>
    <row r="65082" spans="1:1" x14ac:dyDescent="0.4">
      <c r="A65082" s="120">
        <f t="shared" si="1021"/>
        <v>0</v>
      </c>
    </row>
    <row r="65083" spans="1:1" x14ac:dyDescent="0.4">
      <c r="A65083" s="120">
        <f t="shared" si="1021"/>
        <v>0</v>
      </c>
    </row>
    <row r="65084" spans="1:1" x14ac:dyDescent="0.4">
      <c r="A65084" s="120">
        <f t="shared" si="1021"/>
        <v>0</v>
      </c>
    </row>
    <row r="65085" spans="1:1" x14ac:dyDescent="0.4">
      <c r="A65085" s="120">
        <f t="shared" si="1021"/>
        <v>0</v>
      </c>
    </row>
    <row r="65086" spans="1:1" x14ac:dyDescent="0.4">
      <c r="A65086" s="120">
        <f t="shared" si="1021"/>
        <v>0</v>
      </c>
    </row>
    <row r="65087" spans="1:1" x14ac:dyDescent="0.4">
      <c r="A65087" s="120">
        <f t="shared" si="1021"/>
        <v>0</v>
      </c>
    </row>
    <row r="65088" spans="1:1" x14ac:dyDescent="0.4">
      <c r="A65088" s="120">
        <f t="shared" si="1021"/>
        <v>0</v>
      </c>
    </row>
    <row r="65089" spans="1:1" x14ac:dyDescent="0.4">
      <c r="A65089" s="120">
        <f t="shared" si="1021"/>
        <v>0</v>
      </c>
    </row>
    <row r="65090" spans="1:1" x14ac:dyDescent="0.4">
      <c r="A65090" s="120">
        <f t="shared" si="1021"/>
        <v>0</v>
      </c>
    </row>
    <row r="65091" spans="1:1" x14ac:dyDescent="0.4">
      <c r="A65091" s="120">
        <f t="shared" si="1021"/>
        <v>0</v>
      </c>
    </row>
    <row r="65092" spans="1:1" x14ac:dyDescent="0.4">
      <c r="A65092" s="120">
        <f t="shared" si="1021"/>
        <v>0</v>
      </c>
    </row>
    <row r="65093" spans="1:1" x14ac:dyDescent="0.4">
      <c r="A65093" s="120">
        <f t="shared" si="1021"/>
        <v>0</v>
      </c>
    </row>
    <row r="65094" spans="1:1" x14ac:dyDescent="0.4">
      <c r="A65094" s="120">
        <f t="shared" si="1021"/>
        <v>0</v>
      </c>
    </row>
    <row r="65095" spans="1:1" x14ac:dyDescent="0.4">
      <c r="A65095" s="120">
        <f t="shared" si="1021"/>
        <v>0</v>
      </c>
    </row>
    <row r="65096" spans="1:1" x14ac:dyDescent="0.4">
      <c r="A65096" s="120">
        <f t="shared" si="1021"/>
        <v>0</v>
      </c>
    </row>
    <row r="65097" spans="1:1" x14ac:dyDescent="0.4">
      <c r="A65097" s="120">
        <f t="shared" si="1021"/>
        <v>0</v>
      </c>
    </row>
    <row r="65098" spans="1:1" x14ac:dyDescent="0.4">
      <c r="A65098" s="120">
        <f t="shared" si="1021"/>
        <v>0</v>
      </c>
    </row>
    <row r="65099" spans="1:1" x14ac:dyDescent="0.4">
      <c r="A65099" s="120">
        <f t="shared" si="1021"/>
        <v>0</v>
      </c>
    </row>
    <row r="65100" spans="1:1" x14ac:dyDescent="0.4">
      <c r="A65100" s="120">
        <f t="shared" si="1021"/>
        <v>0</v>
      </c>
    </row>
    <row r="65101" spans="1:1" x14ac:dyDescent="0.4">
      <c r="A65101" s="120">
        <f t="shared" si="1021"/>
        <v>0</v>
      </c>
    </row>
    <row r="65102" spans="1:1" x14ac:dyDescent="0.4">
      <c r="A65102" s="120">
        <f t="shared" si="1021"/>
        <v>0</v>
      </c>
    </row>
    <row r="65103" spans="1:1" x14ac:dyDescent="0.4">
      <c r="A65103" s="120">
        <f t="shared" si="1021"/>
        <v>0</v>
      </c>
    </row>
    <row r="65104" spans="1:1" x14ac:dyDescent="0.4">
      <c r="A65104" s="120">
        <f t="shared" si="1021"/>
        <v>0</v>
      </c>
    </row>
    <row r="65105" spans="1:1" x14ac:dyDescent="0.4">
      <c r="A65105" s="120">
        <f t="shared" si="1021"/>
        <v>0</v>
      </c>
    </row>
    <row r="65106" spans="1:1" x14ac:dyDescent="0.4">
      <c r="A65106" s="120">
        <f t="shared" si="1021"/>
        <v>0</v>
      </c>
    </row>
    <row r="65107" spans="1:1" x14ac:dyDescent="0.4">
      <c r="A65107" s="120">
        <f t="shared" si="1021"/>
        <v>0</v>
      </c>
    </row>
    <row r="65108" spans="1:1" x14ac:dyDescent="0.4">
      <c r="A65108" s="120">
        <f t="shared" si="1021"/>
        <v>0</v>
      </c>
    </row>
    <row r="65109" spans="1:1" x14ac:dyDescent="0.4">
      <c r="A65109" s="120">
        <f t="shared" si="1021"/>
        <v>0</v>
      </c>
    </row>
    <row r="65110" spans="1:1" x14ac:dyDescent="0.4">
      <c r="A65110" s="120">
        <f t="shared" si="1021"/>
        <v>0</v>
      </c>
    </row>
    <row r="65111" spans="1:1" x14ac:dyDescent="0.4">
      <c r="A65111" s="120">
        <f t="shared" si="1021"/>
        <v>0</v>
      </c>
    </row>
    <row r="65112" spans="1:1" x14ac:dyDescent="0.4">
      <c r="A65112" s="120">
        <f t="shared" si="1021"/>
        <v>0</v>
      </c>
    </row>
    <row r="65113" spans="1:1" x14ac:dyDescent="0.4">
      <c r="A65113" s="120">
        <f t="shared" si="1021"/>
        <v>0</v>
      </c>
    </row>
    <row r="65114" spans="1:1" x14ac:dyDescent="0.4">
      <c r="A65114" s="120">
        <f t="shared" si="1021"/>
        <v>0</v>
      </c>
    </row>
    <row r="65115" spans="1:1" x14ac:dyDescent="0.4">
      <c r="A65115" s="120">
        <f t="shared" si="1021"/>
        <v>0</v>
      </c>
    </row>
    <row r="65116" spans="1:1" x14ac:dyDescent="0.4">
      <c r="A65116" s="120">
        <f t="shared" si="1021"/>
        <v>0</v>
      </c>
    </row>
    <row r="65117" spans="1:1" x14ac:dyDescent="0.4">
      <c r="A65117" s="120">
        <f t="shared" si="1021"/>
        <v>0</v>
      </c>
    </row>
    <row r="65118" spans="1:1" x14ac:dyDescent="0.4">
      <c r="A65118" s="120">
        <f t="shared" si="1021"/>
        <v>0</v>
      </c>
    </row>
    <row r="65119" spans="1:1" x14ac:dyDescent="0.4">
      <c r="A65119" s="120">
        <f t="shared" si="1021"/>
        <v>0</v>
      </c>
    </row>
    <row r="65120" spans="1:1" x14ac:dyDescent="0.4">
      <c r="A65120" s="120">
        <f t="shared" si="1021"/>
        <v>0</v>
      </c>
    </row>
    <row r="65121" spans="1:1" x14ac:dyDescent="0.4">
      <c r="A65121" s="120">
        <f t="shared" si="1021"/>
        <v>0</v>
      </c>
    </row>
    <row r="65122" spans="1:1" x14ac:dyDescent="0.4">
      <c r="A65122" s="120">
        <f t="shared" si="1021"/>
        <v>0</v>
      </c>
    </row>
    <row r="65123" spans="1:1" x14ac:dyDescent="0.4">
      <c r="A65123" s="120">
        <f t="shared" si="1021"/>
        <v>0</v>
      </c>
    </row>
    <row r="65124" spans="1:1" x14ac:dyDescent="0.4">
      <c r="A65124" s="120">
        <f t="shared" si="1021"/>
        <v>0</v>
      </c>
    </row>
    <row r="65125" spans="1:1" x14ac:dyDescent="0.4">
      <c r="A65125" s="120">
        <f t="shared" si="1021"/>
        <v>0</v>
      </c>
    </row>
    <row r="65126" spans="1:1" x14ac:dyDescent="0.4">
      <c r="A65126" s="120">
        <f t="shared" si="1021"/>
        <v>0</v>
      </c>
    </row>
    <row r="65127" spans="1:1" x14ac:dyDescent="0.4">
      <c r="A65127" s="120">
        <f t="shared" si="1021"/>
        <v>0</v>
      </c>
    </row>
    <row r="65128" spans="1:1" x14ac:dyDescent="0.4">
      <c r="A65128" s="120">
        <f t="shared" ref="A65128:A65191" si="1022">IF(B65129="",,A65127+1)</f>
        <v>0</v>
      </c>
    </row>
    <row r="65129" spans="1:1" x14ac:dyDescent="0.4">
      <c r="A65129" s="120">
        <f t="shared" si="1022"/>
        <v>0</v>
      </c>
    </row>
    <row r="65130" spans="1:1" x14ac:dyDescent="0.4">
      <c r="A65130" s="120">
        <f t="shared" si="1022"/>
        <v>0</v>
      </c>
    </row>
    <row r="65131" spans="1:1" x14ac:dyDescent="0.4">
      <c r="A65131" s="120">
        <f t="shared" si="1022"/>
        <v>0</v>
      </c>
    </row>
    <row r="65132" spans="1:1" x14ac:dyDescent="0.4">
      <c r="A65132" s="120">
        <f t="shared" si="1022"/>
        <v>0</v>
      </c>
    </row>
    <row r="65133" spans="1:1" x14ac:dyDescent="0.4">
      <c r="A65133" s="120">
        <f t="shared" si="1022"/>
        <v>0</v>
      </c>
    </row>
    <row r="65134" spans="1:1" x14ac:dyDescent="0.4">
      <c r="A65134" s="120">
        <f t="shared" si="1022"/>
        <v>0</v>
      </c>
    </row>
    <row r="65135" spans="1:1" x14ac:dyDescent="0.4">
      <c r="A65135" s="120">
        <f t="shared" si="1022"/>
        <v>0</v>
      </c>
    </row>
    <row r="65136" spans="1:1" x14ac:dyDescent="0.4">
      <c r="A65136" s="120">
        <f t="shared" si="1022"/>
        <v>0</v>
      </c>
    </row>
    <row r="65137" spans="1:1" x14ac:dyDescent="0.4">
      <c r="A65137" s="120">
        <f t="shared" si="1022"/>
        <v>0</v>
      </c>
    </row>
    <row r="65138" spans="1:1" x14ac:dyDescent="0.4">
      <c r="A65138" s="120">
        <f t="shared" si="1022"/>
        <v>0</v>
      </c>
    </row>
    <row r="65139" spans="1:1" x14ac:dyDescent="0.4">
      <c r="A65139" s="120">
        <f t="shared" si="1022"/>
        <v>0</v>
      </c>
    </row>
    <row r="65140" spans="1:1" x14ac:dyDescent="0.4">
      <c r="A65140" s="120">
        <f t="shared" si="1022"/>
        <v>0</v>
      </c>
    </row>
    <row r="65141" spans="1:1" x14ac:dyDescent="0.4">
      <c r="A65141" s="120">
        <f t="shared" si="1022"/>
        <v>0</v>
      </c>
    </row>
    <row r="65142" spans="1:1" x14ac:dyDescent="0.4">
      <c r="A65142" s="120">
        <f t="shared" si="1022"/>
        <v>0</v>
      </c>
    </row>
    <row r="65143" spans="1:1" x14ac:dyDescent="0.4">
      <c r="A65143" s="120">
        <f t="shared" si="1022"/>
        <v>0</v>
      </c>
    </row>
    <row r="65144" spans="1:1" x14ac:dyDescent="0.4">
      <c r="A65144" s="120">
        <f t="shared" si="1022"/>
        <v>0</v>
      </c>
    </row>
    <row r="65145" spans="1:1" x14ac:dyDescent="0.4">
      <c r="A65145" s="120">
        <f t="shared" si="1022"/>
        <v>0</v>
      </c>
    </row>
    <row r="65146" spans="1:1" x14ac:dyDescent="0.4">
      <c r="A65146" s="120">
        <f t="shared" si="1022"/>
        <v>0</v>
      </c>
    </row>
    <row r="65147" spans="1:1" x14ac:dyDescent="0.4">
      <c r="A65147" s="120">
        <f t="shared" si="1022"/>
        <v>0</v>
      </c>
    </row>
    <row r="65148" spans="1:1" x14ac:dyDescent="0.4">
      <c r="A65148" s="120">
        <f t="shared" si="1022"/>
        <v>0</v>
      </c>
    </row>
    <row r="65149" spans="1:1" x14ac:dyDescent="0.4">
      <c r="A65149" s="120">
        <f t="shared" si="1022"/>
        <v>0</v>
      </c>
    </row>
    <row r="65150" spans="1:1" x14ac:dyDescent="0.4">
      <c r="A65150" s="120">
        <f t="shared" si="1022"/>
        <v>0</v>
      </c>
    </row>
    <row r="65151" spans="1:1" x14ac:dyDescent="0.4">
      <c r="A65151" s="120">
        <f t="shared" si="1022"/>
        <v>0</v>
      </c>
    </row>
    <row r="65152" spans="1:1" x14ac:dyDescent="0.4">
      <c r="A65152" s="120">
        <f t="shared" si="1022"/>
        <v>0</v>
      </c>
    </row>
    <row r="65153" spans="1:1" x14ac:dyDescent="0.4">
      <c r="A65153" s="120">
        <f t="shared" si="1022"/>
        <v>0</v>
      </c>
    </row>
    <row r="65154" spans="1:1" x14ac:dyDescent="0.4">
      <c r="A65154" s="120">
        <f t="shared" si="1022"/>
        <v>0</v>
      </c>
    </row>
    <row r="65155" spans="1:1" x14ac:dyDescent="0.4">
      <c r="A65155" s="120">
        <f t="shared" si="1022"/>
        <v>0</v>
      </c>
    </row>
    <row r="65156" spans="1:1" x14ac:dyDescent="0.4">
      <c r="A65156" s="120">
        <f t="shared" si="1022"/>
        <v>0</v>
      </c>
    </row>
    <row r="65157" spans="1:1" x14ac:dyDescent="0.4">
      <c r="A65157" s="120">
        <f t="shared" si="1022"/>
        <v>0</v>
      </c>
    </row>
    <row r="65158" spans="1:1" x14ac:dyDescent="0.4">
      <c r="A65158" s="120">
        <f t="shared" si="1022"/>
        <v>0</v>
      </c>
    </row>
    <row r="65159" spans="1:1" x14ac:dyDescent="0.4">
      <c r="A65159" s="120">
        <f t="shared" si="1022"/>
        <v>0</v>
      </c>
    </row>
    <row r="65160" spans="1:1" x14ac:dyDescent="0.4">
      <c r="A65160" s="120">
        <f t="shared" si="1022"/>
        <v>0</v>
      </c>
    </row>
    <row r="65161" spans="1:1" x14ac:dyDescent="0.4">
      <c r="A65161" s="120">
        <f t="shared" si="1022"/>
        <v>0</v>
      </c>
    </row>
    <row r="65162" spans="1:1" x14ac:dyDescent="0.4">
      <c r="A65162" s="120">
        <f t="shared" si="1022"/>
        <v>0</v>
      </c>
    </row>
    <row r="65163" spans="1:1" x14ac:dyDescent="0.4">
      <c r="A65163" s="120">
        <f t="shared" si="1022"/>
        <v>0</v>
      </c>
    </row>
    <row r="65164" spans="1:1" x14ac:dyDescent="0.4">
      <c r="A65164" s="120">
        <f t="shared" si="1022"/>
        <v>0</v>
      </c>
    </row>
    <row r="65165" spans="1:1" x14ac:dyDescent="0.4">
      <c r="A65165" s="120">
        <f t="shared" si="1022"/>
        <v>0</v>
      </c>
    </row>
    <row r="65166" spans="1:1" x14ac:dyDescent="0.4">
      <c r="A65166" s="120">
        <f t="shared" si="1022"/>
        <v>0</v>
      </c>
    </row>
    <row r="65167" spans="1:1" x14ac:dyDescent="0.4">
      <c r="A65167" s="120">
        <f t="shared" si="1022"/>
        <v>0</v>
      </c>
    </row>
    <row r="65168" spans="1:1" x14ac:dyDescent="0.4">
      <c r="A65168" s="120">
        <f t="shared" si="1022"/>
        <v>0</v>
      </c>
    </row>
    <row r="65169" spans="1:1" x14ac:dyDescent="0.4">
      <c r="A65169" s="120">
        <f t="shared" si="1022"/>
        <v>0</v>
      </c>
    </row>
    <row r="65170" spans="1:1" x14ac:dyDescent="0.4">
      <c r="A65170" s="120">
        <f t="shared" si="1022"/>
        <v>0</v>
      </c>
    </row>
    <row r="65171" spans="1:1" x14ac:dyDescent="0.4">
      <c r="A65171" s="120">
        <f t="shared" si="1022"/>
        <v>0</v>
      </c>
    </row>
    <row r="65172" spans="1:1" x14ac:dyDescent="0.4">
      <c r="A65172" s="120">
        <f t="shared" si="1022"/>
        <v>0</v>
      </c>
    </row>
    <row r="65173" spans="1:1" x14ac:dyDescent="0.4">
      <c r="A65173" s="120">
        <f t="shared" si="1022"/>
        <v>0</v>
      </c>
    </row>
    <row r="65174" spans="1:1" x14ac:dyDescent="0.4">
      <c r="A65174" s="120">
        <f t="shared" si="1022"/>
        <v>0</v>
      </c>
    </row>
    <row r="65175" spans="1:1" x14ac:dyDescent="0.4">
      <c r="A65175" s="120">
        <f t="shared" si="1022"/>
        <v>0</v>
      </c>
    </row>
    <row r="65176" spans="1:1" x14ac:dyDescent="0.4">
      <c r="A65176" s="120">
        <f t="shared" si="1022"/>
        <v>0</v>
      </c>
    </row>
    <row r="65177" spans="1:1" x14ac:dyDescent="0.4">
      <c r="A65177" s="120">
        <f t="shared" si="1022"/>
        <v>0</v>
      </c>
    </row>
    <row r="65178" spans="1:1" x14ac:dyDescent="0.4">
      <c r="A65178" s="120">
        <f t="shared" si="1022"/>
        <v>0</v>
      </c>
    </row>
    <row r="65179" spans="1:1" x14ac:dyDescent="0.4">
      <c r="A65179" s="120">
        <f t="shared" si="1022"/>
        <v>0</v>
      </c>
    </row>
    <row r="65180" spans="1:1" x14ac:dyDescent="0.4">
      <c r="A65180" s="120">
        <f t="shared" si="1022"/>
        <v>0</v>
      </c>
    </row>
    <row r="65181" spans="1:1" x14ac:dyDescent="0.4">
      <c r="A65181" s="120">
        <f t="shared" si="1022"/>
        <v>0</v>
      </c>
    </row>
    <row r="65182" spans="1:1" x14ac:dyDescent="0.4">
      <c r="A65182" s="120">
        <f t="shared" si="1022"/>
        <v>0</v>
      </c>
    </row>
    <row r="65183" spans="1:1" x14ac:dyDescent="0.4">
      <c r="A65183" s="120">
        <f t="shared" si="1022"/>
        <v>0</v>
      </c>
    </row>
    <row r="65184" spans="1:1" x14ac:dyDescent="0.4">
      <c r="A65184" s="120">
        <f t="shared" si="1022"/>
        <v>0</v>
      </c>
    </row>
    <row r="65185" spans="1:1" x14ac:dyDescent="0.4">
      <c r="A65185" s="120">
        <f t="shared" si="1022"/>
        <v>0</v>
      </c>
    </row>
    <row r="65186" spans="1:1" x14ac:dyDescent="0.4">
      <c r="A65186" s="120">
        <f t="shared" si="1022"/>
        <v>0</v>
      </c>
    </row>
    <row r="65187" spans="1:1" x14ac:dyDescent="0.4">
      <c r="A65187" s="120">
        <f t="shared" si="1022"/>
        <v>0</v>
      </c>
    </row>
    <row r="65188" spans="1:1" x14ac:dyDescent="0.4">
      <c r="A65188" s="120">
        <f t="shared" si="1022"/>
        <v>0</v>
      </c>
    </row>
    <row r="65189" spans="1:1" x14ac:dyDescent="0.4">
      <c r="A65189" s="120">
        <f t="shared" si="1022"/>
        <v>0</v>
      </c>
    </row>
    <row r="65190" spans="1:1" x14ac:dyDescent="0.4">
      <c r="A65190" s="120">
        <f t="shared" si="1022"/>
        <v>0</v>
      </c>
    </row>
    <row r="65191" spans="1:1" x14ac:dyDescent="0.4">
      <c r="A65191" s="120">
        <f t="shared" si="1022"/>
        <v>0</v>
      </c>
    </row>
    <row r="65192" spans="1:1" x14ac:dyDescent="0.4">
      <c r="A65192" s="120">
        <f t="shared" ref="A65192:A65255" si="1023">IF(B65193="",,A65191+1)</f>
        <v>0</v>
      </c>
    </row>
    <row r="65193" spans="1:1" x14ac:dyDescent="0.4">
      <c r="A65193" s="120">
        <f t="shared" si="1023"/>
        <v>0</v>
      </c>
    </row>
    <row r="65194" spans="1:1" x14ac:dyDescent="0.4">
      <c r="A65194" s="120">
        <f t="shared" si="1023"/>
        <v>0</v>
      </c>
    </row>
    <row r="65195" spans="1:1" x14ac:dyDescent="0.4">
      <c r="A65195" s="120">
        <f t="shared" si="1023"/>
        <v>0</v>
      </c>
    </row>
    <row r="65196" spans="1:1" x14ac:dyDescent="0.4">
      <c r="A65196" s="120">
        <f t="shared" si="1023"/>
        <v>0</v>
      </c>
    </row>
    <row r="65197" spans="1:1" x14ac:dyDescent="0.4">
      <c r="A65197" s="120">
        <f t="shared" si="1023"/>
        <v>0</v>
      </c>
    </row>
    <row r="65198" spans="1:1" x14ac:dyDescent="0.4">
      <c r="A65198" s="120">
        <f t="shared" si="1023"/>
        <v>0</v>
      </c>
    </row>
    <row r="65199" spans="1:1" x14ac:dyDescent="0.4">
      <c r="A65199" s="120">
        <f t="shared" si="1023"/>
        <v>0</v>
      </c>
    </row>
    <row r="65200" spans="1:1" x14ac:dyDescent="0.4">
      <c r="A65200" s="120">
        <f t="shared" si="1023"/>
        <v>0</v>
      </c>
    </row>
    <row r="65201" spans="1:1" x14ac:dyDescent="0.4">
      <c r="A65201" s="120">
        <f t="shared" si="1023"/>
        <v>0</v>
      </c>
    </row>
    <row r="65202" spans="1:1" x14ac:dyDescent="0.4">
      <c r="A65202" s="120">
        <f t="shared" si="1023"/>
        <v>0</v>
      </c>
    </row>
    <row r="65203" spans="1:1" x14ac:dyDescent="0.4">
      <c r="A65203" s="120">
        <f t="shared" si="1023"/>
        <v>0</v>
      </c>
    </row>
    <row r="65204" spans="1:1" x14ac:dyDescent="0.4">
      <c r="A65204" s="120">
        <f t="shared" si="1023"/>
        <v>0</v>
      </c>
    </row>
    <row r="65205" spans="1:1" x14ac:dyDescent="0.4">
      <c r="A65205" s="120">
        <f t="shared" si="1023"/>
        <v>0</v>
      </c>
    </row>
    <row r="65206" spans="1:1" x14ac:dyDescent="0.4">
      <c r="A65206" s="120">
        <f t="shared" si="1023"/>
        <v>0</v>
      </c>
    </row>
    <row r="65207" spans="1:1" x14ac:dyDescent="0.4">
      <c r="A65207" s="120">
        <f t="shared" si="1023"/>
        <v>0</v>
      </c>
    </row>
    <row r="65208" spans="1:1" x14ac:dyDescent="0.4">
      <c r="A65208" s="120">
        <f t="shared" si="1023"/>
        <v>0</v>
      </c>
    </row>
    <row r="65209" spans="1:1" x14ac:dyDescent="0.4">
      <c r="A65209" s="120">
        <f t="shared" si="1023"/>
        <v>0</v>
      </c>
    </row>
    <row r="65210" spans="1:1" x14ac:dyDescent="0.4">
      <c r="A65210" s="120">
        <f t="shared" si="1023"/>
        <v>0</v>
      </c>
    </row>
    <row r="65211" spans="1:1" x14ac:dyDescent="0.4">
      <c r="A65211" s="120">
        <f t="shared" si="1023"/>
        <v>0</v>
      </c>
    </row>
    <row r="65212" spans="1:1" x14ac:dyDescent="0.4">
      <c r="A65212" s="120">
        <f t="shared" si="1023"/>
        <v>0</v>
      </c>
    </row>
    <row r="65213" spans="1:1" x14ac:dyDescent="0.4">
      <c r="A65213" s="120">
        <f t="shared" si="1023"/>
        <v>0</v>
      </c>
    </row>
    <row r="65214" spans="1:1" x14ac:dyDescent="0.4">
      <c r="A65214" s="120">
        <f t="shared" si="1023"/>
        <v>0</v>
      </c>
    </row>
    <row r="65215" spans="1:1" x14ac:dyDescent="0.4">
      <c r="A65215" s="120">
        <f t="shared" si="1023"/>
        <v>0</v>
      </c>
    </row>
    <row r="65216" spans="1:1" x14ac:dyDescent="0.4">
      <c r="A65216" s="120">
        <f t="shared" si="1023"/>
        <v>0</v>
      </c>
    </row>
    <row r="65217" spans="1:1" x14ac:dyDescent="0.4">
      <c r="A65217" s="120">
        <f t="shared" si="1023"/>
        <v>0</v>
      </c>
    </row>
    <row r="65218" spans="1:1" x14ac:dyDescent="0.4">
      <c r="A65218" s="120">
        <f t="shared" si="1023"/>
        <v>0</v>
      </c>
    </row>
    <row r="65219" spans="1:1" x14ac:dyDescent="0.4">
      <c r="A65219" s="120">
        <f t="shared" si="1023"/>
        <v>0</v>
      </c>
    </row>
    <row r="65220" spans="1:1" x14ac:dyDescent="0.4">
      <c r="A65220" s="120">
        <f t="shared" si="1023"/>
        <v>0</v>
      </c>
    </row>
    <row r="65221" spans="1:1" x14ac:dyDescent="0.4">
      <c r="A65221" s="120">
        <f t="shared" si="1023"/>
        <v>0</v>
      </c>
    </row>
    <row r="65222" spans="1:1" x14ac:dyDescent="0.4">
      <c r="A65222" s="120">
        <f t="shared" si="1023"/>
        <v>0</v>
      </c>
    </row>
    <row r="65223" spans="1:1" x14ac:dyDescent="0.4">
      <c r="A65223" s="120">
        <f t="shared" si="1023"/>
        <v>0</v>
      </c>
    </row>
    <row r="65224" spans="1:1" x14ac:dyDescent="0.4">
      <c r="A65224" s="120">
        <f t="shared" si="1023"/>
        <v>0</v>
      </c>
    </row>
    <row r="65225" spans="1:1" x14ac:dyDescent="0.4">
      <c r="A65225" s="120">
        <f t="shared" si="1023"/>
        <v>0</v>
      </c>
    </row>
    <row r="65226" spans="1:1" x14ac:dyDescent="0.4">
      <c r="A65226" s="120">
        <f t="shared" si="1023"/>
        <v>0</v>
      </c>
    </row>
    <row r="65227" spans="1:1" x14ac:dyDescent="0.4">
      <c r="A65227" s="120">
        <f t="shared" si="1023"/>
        <v>0</v>
      </c>
    </row>
    <row r="65228" spans="1:1" x14ac:dyDescent="0.4">
      <c r="A65228" s="120">
        <f t="shared" si="1023"/>
        <v>0</v>
      </c>
    </row>
    <row r="65229" spans="1:1" x14ac:dyDescent="0.4">
      <c r="A65229" s="120">
        <f t="shared" si="1023"/>
        <v>0</v>
      </c>
    </row>
    <row r="65230" spans="1:1" x14ac:dyDescent="0.4">
      <c r="A65230" s="120">
        <f t="shared" si="1023"/>
        <v>0</v>
      </c>
    </row>
    <row r="65231" spans="1:1" x14ac:dyDescent="0.4">
      <c r="A65231" s="120">
        <f t="shared" si="1023"/>
        <v>0</v>
      </c>
    </row>
    <row r="65232" spans="1:1" x14ac:dyDescent="0.4">
      <c r="A65232" s="120">
        <f t="shared" si="1023"/>
        <v>0</v>
      </c>
    </row>
    <row r="65233" spans="1:1" x14ac:dyDescent="0.4">
      <c r="A65233" s="120">
        <f t="shared" si="1023"/>
        <v>0</v>
      </c>
    </row>
    <row r="65234" spans="1:1" x14ac:dyDescent="0.4">
      <c r="A65234" s="120">
        <f t="shared" si="1023"/>
        <v>0</v>
      </c>
    </row>
    <row r="65235" spans="1:1" x14ac:dyDescent="0.4">
      <c r="A65235" s="120">
        <f t="shared" si="1023"/>
        <v>0</v>
      </c>
    </row>
    <row r="65236" spans="1:1" x14ac:dyDescent="0.4">
      <c r="A65236" s="120">
        <f t="shared" si="1023"/>
        <v>0</v>
      </c>
    </row>
    <row r="65237" spans="1:1" x14ac:dyDescent="0.4">
      <c r="A65237" s="120">
        <f t="shared" si="1023"/>
        <v>0</v>
      </c>
    </row>
    <row r="65238" spans="1:1" x14ac:dyDescent="0.4">
      <c r="A65238" s="120">
        <f t="shared" si="1023"/>
        <v>0</v>
      </c>
    </row>
    <row r="65239" spans="1:1" x14ac:dyDescent="0.4">
      <c r="A65239" s="120">
        <f t="shared" si="1023"/>
        <v>0</v>
      </c>
    </row>
    <row r="65240" spans="1:1" x14ac:dyDescent="0.4">
      <c r="A65240" s="120">
        <f t="shared" si="1023"/>
        <v>0</v>
      </c>
    </row>
    <row r="65241" spans="1:1" x14ac:dyDescent="0.4">
      <c r="A65241" s="120">
        <f t="shared" si="1023"/>
        <v>0</v>
      </c>
    </row>
    <row r="65242" spans="1:1" x14ac:dyDescent="0.4">
      <c r="A65242" s="120">
        <f t="shared" si="1023"/>
        <v>0</v>
      </c>
    </row>
    <row r="65243" spans="1:1" x14ac:dyDescent="0.4">
      <c r="A65243" s="120">
        <f t="shared" si="1023"/>
        <v>0</v>
      </c>
    </row>
    <row r="65244" spans="1:1" x14ac:dyDescent="0.4">
      <c r="A65244" s="120">
        <f t="shared" si="1023"/>
        <v>0</v>
      </c>
    </row>
    <row r="65245" spans="1:1" x14ac:dyDescent="0.4">
      <c r="A65245" s="120">
        <f t="shared" si="1023"/>
        <v>0</v>
      </c>
    </row>
    <row r="65246" spans="1:1" x14ac:dyDescent="0.4">
      <c r="A65246" s="120">
        <f t="shared" si="1023"/>
        <v>0</v>
      </c>
    </row>
    <row r="65247" spans="1:1" x14ac:dyDescent="0.4">
      <c r="A65247" s="120">
        <f t="shared" si="1023"/>
        <v>0</v>
      </c>
    </row>
    <row r="65248" spans="1:1" x14ac:dyDescent="0.4">
      <c r="A65248" s="120">
        <f t="shared" si="1023"/>
        <v>0</v>
      </c>
    </row>
    <row r="65249" spans="1:1" x14ac:dyDescent="0.4">
      <c r="A65249" s="120">
        <f t="shared" si="1023"/>
        <v>0</v>
      </c>
    </row>
    <row r="65250" spans="1:1" x14ac:dyDescent="0.4">
      <c r="A65250" s="120">
        <f t="shared" si="1023"/>
        <v>0</v>
      </c>
    </row>
    <row r="65251" spans="1:1" x14ac:dyDescent="0.4">
      <c r="A65251" s="120">
        <f t="shared" si="1023"/>
        <v>0</v>
      </c>
    </row>
    <row r="65252" spans="1:1" x14ac:dyDescent="0.4">
      <c r="A65252" s="120">
        <f t="shared" si="1023"/>
        <v>0</v>
      </c>
    </row>
    <row r="65253" spans="1:1" x14ac:dyDescent="0.4">
      <c r="A65253" s="120">
        <f t="shared" si="1023"/>
        <v>0</v>
      </c>
    </row>
    <row r="65254" spans="1:1" x14ac:dyDescent="0.4">
      <c r="A65254" s="120">
        <f t="shared" si="1023"/>
        <v>0</v>
      </c>
    </row>
    <row r="65255" spans="1:1" x14ac:dyDescent="0.4">
      <c r="A65255" s="120">
        <f t="shared" si="1023"/>
        <v>0</v>
      </c>
    </row>
    <row r="65256" spans="1:1" x14ac:dyDescent="0.4">
      <c r="A65256" s="120">
        <f t="shared" ref="A65256:A65319" si="1024">IF(B65257="",,A65255+1)</f>
        <v>0</v>
      </c>
    </row>
    <row r="65257" spans="1:1" x14ac:dyDescent="0.4">
      <c r="A65257" s="120">
        <f t="shared" si="1024"/>
        <v>0</v>
      </c>
    </row>
    <row r="65258" spans="1:1" x14ac:dyDescent="0.4">
      <c r="A65258" s="120">
        <f t="shared" si="1024"/>
        <v>0</v>
      </c>
    </row>
    <row r="65259" spans="1:1" x14ac:dyDescent="0.4">
      <c r="A65259" s="120">
        <f t="shared" si="1024"/>
        <v>0</v>
      </c>
    </row>
    <row r="65260" spans="1:1" x14ac:dyDescent="0.4">
      <c r="A65260" s="120">
        <f t="shared" si="1024"/>
        <v>0</v>
      </c>
    </row>
    <row r="65261" spans="1:1" x14ac:dyDescent="0.4">
      <c r="A65261" s="120">
        <f t="shared" si="1024"/>
        <v>0</v>
      </c>
    </row>
    <row r="65262" spans="1:1" x14ac:dyDescent="0.4">
      <c r="A65262" s="120">
        <f t="shared" si="1024"/>
        <v>0</v>
      </c>
    </row>
    <row r="65263" spans="1:1" x14ac:dyDescent="0.4">
      <c r="A65263" s="120">
        <f t="shared" si="1024"/>
        <v>0</v>
      </c>
    </row>
    <row r="65264" spans="1:1" x14ac:dyDescent="0.4">
      <c r="A65264" s="120">
        <f t="shared" si="1024"/>
        <v>0</v>
      </c>
    </row>
    <row r="65265" spans="1:1" x14ac:dyDescent="0.4">
      <c r="A65265" s="120">
        <f t="shared" si="1024"/>
        <v>0</v>
      </c>
    </row>
    <row r="65266" spans="1:1" x14ac:dyDescent="0.4">
      <c r="A65266" s="120">
        <f t="shared" si="1024"/>
        <v>0</v>
      </c>
    </row>
    <row r="65267" spans="1:1" x14ac:dyDescent="0.4">
      <c r="A65267" s="120">
        <f t="shared" si="1024"/>
        <v>0</v>
      </c>
    </row>
    <row r="65268" spans="1:1" x14ac:dyDescent="0.4">
      <c r="A65268" s="120">
        <f t="shared" si="1024"/>
        <v>0</v>
      </c>
    </row>
    <row r="65269" spans="1:1" x14ac:dyDescent="0.4">
      <c r="A65269" s="120">
        <f t="shared" si="1024"/>
        <v>0</v>
      </c>
    </row>
    <row r="65270" spans="1:1" x14ac:dyDescent="0.4">
      <c r="A65270" s="120">
        <f t="shared" si="1024"/>
        <v>0</v>
      </c>
    </row>
    <row r="65271" spans="1:1" x14ac:dyDescent="0.4">
      <c r="A65271" s="120">
        <f t="shared" si="1024"/>
        <v>0</v>
      </c>
    </row>
    <row r="65272" spans="1:1" x14ac:dyDescent="0.4">
      <c r="A65272" s="120">
        <f t="shared" si="1024"/>
        <v>0</v>
      </c>
    </row>
    <row r="65273" spans="1:1" x14ac:dyDescent="0.4">
      <c r="A65273" s="120">
        <f t="shared" si="1024"/>
        <v>0</v>
      </c>
    </row>
    <row r="65274" spans="1:1" x14ac:dyDescent="0.4">
      <c r="A65274" s="120">
        <f t="shared" si="1024"/>
        <v>0</v>
      </c>
    </row>
    <row r="65275" spans="1:1" x14ac:dyDescent="0.4">
      <c r="A65275" s="120">
        <f t="shared" si="1024"/>
        <v>0</v>
      </c>
    </row>
    <row r="65276" spans="1:1" x14ac:dyDescent="0.4">
      <c r="A65276" s="120">
        <f t="shared" si="1024"/>
        <v>0</v>
      </c>
    </row>
    <row r="65277" spans="1:1" x14ac:dyDescent="0.4">
      <c r="A65277" s="120">
        <f t="shared" si="1024"/>
        <v>0</v>
      </c>
    </row>
    <row r="65278" spans="1:1" x14ac:dyDescent="0.4">
      <c r="A65278" s="120">
        <f t="shared" si="1024"/>
        <v>0</v>
      </c>
    </row>
    <row r="65279" spans="1:1" x14ac:dyDescent="0.4">
      <c r="A65279" s="120">
        <f t="shared" si="1024"/>
        <v>0</v>
      </c>
    </row>
    <row r="65280" spans="1:1" x14ac:dyDescent="0.4">
      <c r="A65280" s="120">
        <f t="shared" si="1024"/>
        <v>0</v>
      </c>
    </row>
    <row r="65281" spans="1:1" x14ac:dyDescent="0.4">
      <c r="A65281" s="120">
        <f t="shared" si="1024"/>
        <v>0</v>
      </c>
    </row>
    <row r="65282" spans="1:1" x14ac:dyDescent="0.4">
      <c r="A65282" s="120">
        <f t="shared" si="1024"/>
        <v>0</v>
      </c>
    </row>
    <row r="65283" spans="1:1" x14ac:dyDescent="0.4">
      <c r="A65283" s="120">
        <f t="shared" si="1024"/>
        <v>0</v>
      </c>
    </row>
    <row r="65284" spans="1:1" x14ac:dyDescent="0.4">
      <c r="A65284" s="120">
        <f t="shared" si="1024"/>
        <v>0</v>
      </c>
    </row>
    <row r="65285" spans="1:1" x14ac:dyDescent="0.4">
      <c r="A65285" s="120">
        <f t="shared" si="1024"/>
        <v>0</v>
      </c>
    </row>
    <row r="65286" spans="1:1" x14ac:dyDescent="0.4">
      <c r="A65286" s="120">
        <f t="shared" si="1024"/>
        <v>0</v>
      </c>
    </row>
    <row r="65287" spans="1:1" x14ac:dyDescent="0.4">
      <c r="A65287" s="120">
        <f t="shared" si="1024"/>
        <v>0</v>
      </c>
    </row>
    <row r="65288" spans="1:1" x14ac:dyDescent="0.4">
      <c r="A65288" s="120">
        <f t="shared" si="1024"/>
        <v>0</v>
      </c>
    </row>
    <row r="65289" spans="1:1" x14ac:dyDescent="0.4">
      <c r="A65289" s="120">
        <f t="shared" si="1024"/>
        <v>0</v>
      </c>
    </row>
    <row r="65290" spans="1:1" x14ac:dyDescent="0.4">
      <c r="A65290" s="120">
        <f t="shared" si="1024"/>
        <v>0</v>
      </c>
    </row>
    <row r="65291" spans="1:1" x14ac:dyDescent="0.4">
      <c r="A65291" s="120">
        <f t="shared" si="1024"/>
        <v>0</v>
      </c>
    </row>
    <row r="65292" spans="1:1" x14ac:dyDescent="0.4">
      <c r="A65292" s="120">
        <f t="shared" si="1024"/>
        <v>0</v>
      </c>
    </row>
    <row r="65293" spans="1:1" x14ac:dyDescent="0.4">
      <c r="A65293" s="120">
        <f t="shared" si="1024"/>
        <v>0</v>
      </c>
    </row>
    <row r="65294" spans="1:1" x14ac:dyDescent="0.4">
      <c r="A65294" s="120">
        <f t="shared" si="1024"/>
        <v>0</v>
      </c>
    </row>
    <row r="65295" spans="1:1" x14ac:dyDescent="0.4">
      <c r="A65295" s="120">
        <f t="shared" si="1024"/>
        <v>0</v>
      </c>
    </row>
    <row r="65296" spans="1:1" x14ac:dyDescent="0.4">
      <c r="A65296" s="120">
        <f t="shared" si="1024"/>
        <v>0</v>
      </c>
    </row>
    <row r="65297" spans="1:1" x14ac:dyDescent="0.4">
      <c r="A65297" s="120">
        <f t="shared" si="1024"/>
        <v>0</v>
      </c>
    </row>
    <row r="65298" spans="1:1" x14ac:dyDescent="0.4">
      <c r="A65298" s="120">
        <f t="shared" si="1024"/>
        <v>0</v>
      </c>
    </row>
    <row r="65299" spans="1:1" x14ac:dyDescent="0.4">
      <c r="A65299" s="120">
        <f t="shared" si="1024"/>
        <v>0</v>
      </c>
    </row>
    <row r="65300" spans="1:1" x14ac:dyDescent="0.4">
      <c r="A65300" s="120">
        <f t="shared" si="1024"/>
        <v>0</v>
      </c>
    </row>
    <row r="65301" spans="1:1" x14ac:dyDescent="0.4">
      <c r="A65301" s="120">
        <f t="shared" si="1024"/>
        <v>0</v>
      </c>
    </row>
    <row r="65302" spans="1:1" x14ac:dyDescent="0.4">
      <c r="A65302" s="120">
        <f t="shared" si="1024"/>
        <v>0</v>
      </c>
    </row>
    <row r="65303" spans="1:1" x14ac:dyDescent="0.4">
      <c r="A65303" s="120">
        <f t="shared" si="1024"/>
        <v>0</v>
      </c>
    </row>
    <row r="65304" spans="1:1" x14ac:dyDescent="0.4">
      <c r="A65304" s="120">
        <f t="shared" si="1024"/>
        <v>0</v>
      </c>
    </row>
    <row r="65305" spans="1:1" x14ac:dyDescent="0.4">
      <c r="A65305" s="120">
        <f t="shared" si="1024"/>
        <v>0</v>
      </c>
    </row>
    <row r="65306" spans="1:1" x14ac:dyDescent="0.4">
      <c r="A65306" s="120">
        <f t="shared" si="1024"/>
        <v>0</v>
      </c>
    </row>
    <row r="65307" spans="1:1" x14ac:dyDescent="0.4">
      <c r="A65307" s="120">
        <f t="shared" si="1024"/>
        <v>0</v>
      </c>
    </row>
    <row r="65308" spans="1:1" x14ac:dyDescent="0.4">
      <c r="A65308" s="120">
        <f t="shared" si="1024"/>
        <v>0</v>
      </c>
    </row>
    <row r="65309" spans="1:1" x14ac:dyDescent="0.4">
      <c r="A65309" s="120">
        <f t="shared" si="1024"/>
        <v>0</v>
      </c>
    </row>
    <row r="65310" spans="1:1" x14ac:dyDescent="0.4">
      <c r="A65310" s="120">
        <f t="shared" si="1024"/>
        <v>0</v>
      </c>
    </row>
    <row r="65311" spans="1:1" x14ac:dyDescent="0.4">
      <c r="A65311" s="120">
        <f t="shared" si="1024"/>
        <v>0</v>
      </c>
    </row>
    <row r="65312" spans="1:1" x14ac:dyDescent="0.4">
      <c r="A65312" s="120">
        <f t="shared" si="1024"/>
        <v>0</v>
      </c>
    </row>
    <row r="65313" spans="1:1" x14ac:dyDescent="0.4">
      <c r="A65313" s="120">
        <f t="shared" si="1024"/>
        <v>0</v>
      </c>
    </row>
    <row r="65314" spans="1:1" x14ac:dyDescent="0.4">
      <c r="A65314" s="120">
        <f t="shared" si="1024"/>
        <v>0</v>
      </c>
    </row>
    <row r="65315" spans="1:1" x14ac:dyDescent="0.4">
      <c r="A65315" s="120">
        <f t="shared" si="1024"/>
        <v>0</v>
      </c>
    </row>
    <row r="65316" spans="1:1" x14ac:dyDescent="0.4">
      <c r="A65316" s="120">
        <f t="shared" si="1024"/>
        <v>0</v>
      </c>
    </row>
    <row r="65317" spans="1:1" x14ac:dyDescent="0.4">
      <c r="A65317" s="120">
        <f t="shared" si="1024"/>
        <v>0</v>
      </c>
    </row>
    <row r="65318" spans="1:1" x14ac:dyDescent="0.4">
      <c r="A65318" s="120">
        <f t="shared" si="1024"/>
        <v>0</v>
      </c>
    </row>
    <row r="65319" spans="1:1" x14ac:dyDescent="0.4">
      <c r="A65319" s="120">
        <f t="shared" si="1024"/>
        <v>0</v>
      </c>
    </row>
    <row r="65320" spans="1:1" x14ac:dyDescent="0.4">
      <c r="A65320" s="120">
        <f t="shared" ref="A65320:A65383" si="1025">IF(B65321="",,A65319+1)</f>
        <v>0</v>
      </c>
    </row>
    <row r="65321" spans="1:1" x14ac:dyDescent="0.4">
      <c r="A65321" s="120">
        <f t="shared" si="1025"/>
        <v>0</v>
      </c>
    </row>
    <row r="65322" spans="1:1" x14ac:dyDescent="0.4">
      <c r="A65322" s="120">
        <f t="shared" si="1025"/>
        <v>0</v>
      </c>
    </row>
    <row r="65323" spans="1:1" x14ac:dyDescent="0.4">
      <c r="A65323" s="120">
        <f t="shared" si="1025"/>
        <v>0</v>
      </c>
    </row>
    <row r="65324" spans="1:1" x14ac:dyDescent="0.4">
      <c r="A65324" s="120">
        <f t="shared" si="1025"/>
        <v>0</v>
      </c>
    </row>
    <row r="65325" spans="1:1" x14ac:dyDescent="0.4">
      <c r="A65325" s="120">
        <f t="shared" si="1025"/>
        <v>0</v>
      </c>
    </row>
    <row r="65326" spans="1:1" x14ac:dyDescent="0.4">
      <c r="A65326" s="120">
        <f t="shared" si="1025"/>
        <v>0</v>
      </c>
    </row>
    <row r="65327" spans="1:1" x14ac:dyDescent="0.4">
      <c r="A65327" s="120">
        <f t="shared" si="1025"/>
        <v>0</v>
      </c>
    </row>
    <row r="65328" spans="1:1" x14ac:dyDescent="0.4">
      <c r="A65328" s="120">
        <f t="shared" si="1025"/>
        <v>0</v>
      </c>
    </row>
    <row r="65329" spans="1:1" x14ac:dyDescent="0.4">
      <c r="A65329" s="120">
        <f t="shared" si="1025"/>
        <v>0</v>
      </c>
    </row>
    <row r="65330" spans="1:1" x14ac:dyDescent="0.4">
      <c r="A65330" s="120">
        <f t="shared" si="1025"/>
        <v>0</v>
      </c>
    </row>
    <row r="65331" spans="1:1" x14ac:dyDescent="0.4">
      <c r="A65331" s="120">
        <f t="shared" si="1025"/>
        <v>0</v>
      </c>
    </row>
    <row r="65332" spans="1:1" x14ac:dyDescent="0.4">
      <c r="A65332" s="120">
        <f t="shared" si="1025"/>
        <v>0</v>
      </c>
    </row>
    <row r="65333" spans="1:1" x14ac:dyDescent="0.4">
      <c r="A65333" s="120">
        <f t="shared" si="1025"/>
        <v>0</v>
      </c>
    </row>
    <row r="65334" spans="1:1" x14ac:dyDescent="0.4">
      <c r="A65334" s="120">
        <f t="shared" si="1025"/>
        <v>0</v>
      </c>
    </row>
    <row r="65335" spans="1:1" x14ac:dyDescent="0.4">
      <c r="A65335" s="120">
        <f t="shared" si="1025"/>
        <v>0</v>
      </c>
    </row>
    <row r="65336" spans="1:1" x14ac:dyDescent="0.4">
      <c r="A65336" s="120">
        <f t="shared" si="1025"/>
        <v>0</v>
      </c>
    </row>
    <row r="65337" spans="1:1" x14ac:dyDescent="0.4">
      <c r="A65337" s="120">
        <f t="shared" si="1025"/>
        <v>0</v>
      </c>
    </row>
    <row r="65338" spans="1:1" x14ac:dyDescent="0.4">
      <c r="A65338" s="120">
        <f t="shared" si="1025"/>
        <v>0</v>
      </c>
    </row>
    <row r="65339" spans="1:1" x14ac:dyDescent="0.4">
      <c r="A65339" s="120">
        <f t="shared" si="1025"/>
        <v>0</v>
      </c>
    </row>
    <row r="65340" spans="1:1" x14ac:dyDescent="0.4">
      <c r="A65340" s="120">
        <f t="shared" si="1025"/>
        <v>0</v>
      </c>
    </row>
    <row r="65341" spans="1:1" x14ac:dyDescent="0.4">
      <c r="A65341" s="120">
        <f t="shared" si="1025"/>
        <v>0</v>
      </c>
    </row>
    <row r="65342" spans="1:1" x14ac:dyDescent="0.4">
      <c r="A65342" s="120">
        <f t="shared" si="1025"/>
        <v>0</v>
      </c>
    </row>
    <row r="65343" spans="1:1" x14ac:dyDescent="0.4">
      <c r="A65343" s="120">
        <f t="shared" si="1025"/>
        <v>0</v>
      </c>
    </row>
    <row r="65344" spans="1:1" x14ac:dyDescent="0.4">
      <c r="A65344" s="120">
        <f t="shared" si="1025"/>
        <v>0</v>
      </c>
    </row>
    <row r="65345" spans="1:1" x14ac:dyDescent="0.4">
      <c r="A65345" s="120">
        <f t="shared" si="1025"/>
        <v>0</v>
      </c>
    </row>
    <row r="65346" spans="1:1" x14ac:dyDescent="0.4">
      <c r="A65346" s="120">
        <f t="shared" si="1025"/>
        <v>0</v>
      </c>
    </row>
    <row r="65347" spans="1:1" x14ac:dyDescent="0.4">
      <c r="A65347" s="120">
        <f t="shared" si="1025"/>
        <v>0</v>
      </c>
    </row>
    <row r="65348" spans="1:1" x14ac:dyDescent="0.4">
      <c r="A65348" s="120">
        <f t="shared" si="1025"/>
        <v>0</v>
      </c>
    </row>
    <row r="65349" spans="1:1" x14ac:dyDescent="0.4">
      <c r="A65349" s="120">
        <f t="shared" si="1025"/>
        <v>0</v>
      </c>
    </row>
    <row r="65350" spans="1:1" x14ac:dyDescent="0.4">
      <c r="A65350" s="120">
        <f t="shared" si="1025"/>
        <v>0</v>
      </c>
    </row>
    <row r="65351" spans="1:1" x14ac:dyDescent="0.4">
      <c r="A65351" s="120">
        <f t="shared" si="1025"/>
        <v>0</v>
      </c>
    </row>
    <row r="65352" spans="1:1" x14ac:dyDescent="0.4">
      <c r="A65352" s="120">
        <f t="shared" si="1025"/>
        <v>0</v>
      </c>
    </row>
    <row r="65353" spans="1:1" x14ac:dyDescent="0.4">
      <c r="A65353" s="120">
        <f t="shared" si="1025"/>
        <v>0</v>
      </c>
    </row>
    <row r="65354" spans="1:1" x14ac:dyDescent="0.4">
      <c r="A65354" s="120">
        <f t="shared" si="1025"/>
        <v>0</v>
      </c>
    </row>
    <row r="65355" spans="1:1" x14ac:dyDescent="0.4">
      <c r="A65355" s="120">
        <f t="shared" si="1025"/>
        <v>0</v>
      </c>
    </row>
    <row r="65356" spans="1:1" x14ac:dyDescent="0.4">
      <c r="A65356" s="120">
        <f t="shared" si="1025"/>
        <v>0</v>
      </c>
    </row>
    <row r="65357" spans="1:1" x14ac:dyDescent="0.4">
      <c r="A65357" s="120">
        <f t="shared" si="1025"/>
        <v>0</v>
      </c>
    </row>
    <row r="65358" spans="1:1" x14ac:dyDescent="0.4">
      <c r="A65358" s="120">
        <f t="shared" si="1025"/>
        <v>0</v>
      </c>
    </row>
    <row r="65359" spans="1:1" x14ac:dyDescent="0.4">
      <c r="A65359" s="120">
        <f t="shared" si="1025"/>
        <v>0</v>
      </c>
    </row>
    <row r="65360" spans="1:1" x14ac:dyDescent="0.4">
      <c r="A65360" s="120">
        <f t="shared" si="1025"/>
        <v>0</v>
      </c>
    </row>
    <row r="65361" spans="1:1" x14ac:dyDescent="0.4">
      <c r="A65361" s="120">
        <f t="shared" si="1025"/>
        <v>0</v>
      </c>
    </row>
    <row r="65362" spans="1:1" x14ac:dyDescent="0.4">
      <c r="A65362" s="120">
        <f t="shared" si="1025"/>
        <v>0</v>
      </c>
    </row>
    <row r="65363" spans="1:1" x14ac:dyDescent="0.4">
      <c r="A65363" s="120">
        <f t="shared" si="1025"/>
        <v>0</v>
      </c>
    </row>
    <row r="65364" spans="1:1" x14ac:dyDescent="0.4">
      <c r="A65364" s="120">
        <f t="shared" si="1025"/>
        <v>0</v>
      </c>
    </row>
    <row r="65365" spans="1:1" x14ac:dyDescent="0.4">
      <c r="A65365" s="120">
        <f t="shared" si="1025"/>
        <v>0</v>
      </c>
    </row>
    <row r="65366" spans="1:1" x14ac:dyDescent="0.4">
      <c r="A65366" s="120">
        <f t="shared" si="1025"/>
        <v>0</v>
      </c>
    </row>
    <row r="65367" spans="1:1" x14ac:dyDescent="0.4">
      <c r="A65367" s="120">
        <f t="shared" si="1025"/>
        <v>0</v>
      </c>
    </row>
    <row r="65368" spans="1:1" x14ac:dyDescent="0.4">
      <c r="A65368" s="120">
        <f t="shared" si="1025"/>
        <v>0</v>
      </c>
    </row>
    <row r="65369" spans="1:1" x14ac:dyDescent="0.4">
      <c r="A65369" s="120">
        <f t="shared" si="1025"/>
        <v>0</v>
      </c>
    </row>
    <row r="65370" spans="1:1" x14ac:dyDescent="0.4">
      <c r="A65370" s="120">
        <f t="shared" si="1025"/>
        <v>0</v>
      </c>
    </row>
    <row r="65371" spans="1:1" x14ac:dyDescent="0.4">
      <c r="A65371" s="120">
        <f t="shared" si="1025"/>
        <v>0</v>
      </c>
    </row>
    <row r="65372" spans="1:1" x14ac:dyDescent="0.4">
      <c r="A65372" s="120">
        <f t="shared" si="1025"/>
        <v>0</v>
      </c>
    </row>
    <row r="65373" spans="1:1" x14ac:dyDescent="0.4">
      <c r="A65373" s="120">
        <f t="shared" si="1025"/>
        <v>0</v>
      </c>
    </row>
    <row r="65374" spans="1:1" x14ac:dyDescent="0.4">
      <c r="A65374" s="120">
        <f t="shared" si="1025"/>
        <v>0</v>
      </c>
    </row>
    <row r="65375" spans="1:1" x14ac:dyDescent="0.4">
      <c r="A65375" s="120">
        <f t="shared" si="1025"/>
        <v>0</v>
      </c>
    </row>
    <row r="65376" spans="1:1" x14ac:dyDescent="0.4">
      <c r="A65376" s="120">
        <f t="shared" si="1025"/>
        <v>0</v>
      </c>
    </row>
    <row r="65377" spans="1:1" x14ac:dyDescent="0.4">
      <c r="A65377" s="120">
        <f t="shared" si="1025"/>
        <v>0</v>
      </c>
    </row>
    <row r="65378" spans="1:1" x14ac:dyDescent="0.4">
      <c r="A65378" s="120">
        <f t="shared" si="1025"/>
        <v>0</v>
      </c>
    </row>
    <row r="65379" spans="1:1" x14ac:dyDescent="0.4">
      <c r="A65379" s="120">
        <f t="shared" si="1025"/>
        <v>0</v>
      </c>
    </row>
    <row r="65380" spans="1:1" x14ac:dyDescent="0.4">
      <c r="A65380" s="120">
        <f t="shared" si="1025"/>
        <v>0</v>
      </c>
    </row>
    <row r="65381" spans="1:1" x14ac:dyDescent="0.4">
      <c r="A65381" s="120">
        <f t="shared" si="1025"/>
        <v>0</v>
      </c>
    </row>
    <row r="65382" spans="1:1" x14ac:dyDescent="0.4">
      <c r="A65382" s="120">
        <f t="shared" si="1025"/>
        <v>0</v>
      </c>
    </row>
    <row r="65383" spans="1:1" x14ac:dyDescent="0.4">
      <c r="A65383" s="120">
        <f t="shared" si="1025"/>
        <v>0</v>
      </c>
    </row>
    <row r="65384" spans="1:1" x14ac:dyDescent="0.4">
      <c r="A65384" s="120">
        <f t="shared" ref="A65384:A65447" si="1026">IF(B65385="",,A65383+1)</f>
        <v>0</v>
      </c>
    </row>
    <row r="65385" spans="1:1" x14ac:dyDescent="0.4">
      <c r="A65385" s="120">
        <f t="shared" si="1026"/>
        <v>0</v>
      </c>
    </row>
    <row r="65386" spans="1:1" x14ac:dyDescent="0.4">
      <c r="A65386" s="120">
        <f t="shared" si="1026"/>
        <v>0</v>
      </c>
    </row>
    <row r="65387" spans="1:1" x14ac:dyDescent="0.4">
      <c r="A65387" s="120">
        <f t="shared" si="1026"/>
        <v>0</v>
      </c>
    </row>
    <row r="65388" spans="1:1" x14ac:dyDescent="0.4">
      <c r="A65388" s="120">
        <f t="shared" si="1026"/>
        <v>0</v>
      </c>
    </row>
    <row r="65389" spans="1:1" x14ac:dyDescent="0.4">
      <c r="A65389" s="120">
        <f t="shared" si="1026"/>
        <v>0</v>
      </c>
    </row>
    <row r="65390" spans="1:1" x14ac:dyDescent="0.4">
      <c r="A65390" s="120">
        <f t="shared" si="1026"/>
        <v>0</v>
      </c>
    </row>
    <row r="65391" spans="1:1" x14ac:dyDescent="0.4">
      <c r="A65391" s="120">
        <f t="shared" si="1026"/>
        <v>0</v>
      </c>
    </row>
    <row r="65392" spans="1:1" x14ac:dyDescent="0.4">
      <c r="A65392" s="120">
        <f t="shared" si="1026"/>
        <v>0</v>
      </c>
    </row>
    <row r="65393" spans="1:1" x14ac:dyDescent="0.4">
      <c r="A65393" s="120">
        <f t="shared" si="1026"/>
        <v>0</v>
      </c>
    </row>
    <row r="65394" spans="1:1" x14ac:dyDescent="0.4">
      <c r="A65394" s="120">
        <f t="shared" si="1026"/>
        <v>0</v>
      </c>
    </row>
    <row r="65395" spans="1:1" x14ac:dyDescent="0.4">
      <c r="A65395" s="120">
        <f t="shared" si="1026"/>
        <v>0</v>
      </c>
    </row>
    <row r="65396" spans="1:1" x14ac:dyDescent="0.4">
      <c r="A65396" s="120">
        <f t="shared" si="1026"/>
        <v>0</v>
      </c>
    </row>
    <row r="65397" spans="1:1" x14ac:dyDescent="0.4">
      <c r="A65397" s="120">
        <f t="shared" si="1026"/>
        <v>0</v>
      </c>
    </row>
    <row r="65398" spans="1:1" x14ac:dyDescent="0.4">
      <c r="A65398" s="120">
        <f t="shared" si="1026"/>
        <v>0</v>
      </c>
    </row>
    <row r="65399" spans="1:1" x14ac:dyDescent="0.4">
      <c r="A65399" s="120">
        <f t="shared" si="1026"/>
        <v>0</v>
      </c>
    </row>
    <row r="65400" spans="1:1" x14ac:dyDescent="0.4">
      <c r="A65400" s="120">
        <f t="shared" si="1026"/>
        <v>0</v>
      </c>
    </row>
    <row r="65401" spans="1:1" x14ac:dyDescent="0.4">
      <c r="A65401" s="120">
        <f t="shared" si="1026"/>
        <v>0</v>
      </c>
    </row>
    <row r="65402" spans="1:1" x14ac:dyDescent="0.4">
      <c r="A65402" s="120">
        <f t="shared" si="1026"/>
        <v>0</v>
      </c>
    </row>
    <row r="65403" spans="1:1" x14ac:dyDescent="0.4">
      <c r="A65403" s="120">
        <f t="shared" si="1026"/>
        <v>0</v>
      </c>
    </row>
    <row r="65404" spans="1:1" x14ac:dyDescent="0.4">
      <c r="A65404" s="120">
        <f t="shared" si="1026"/>
        <v>0</v>
      </c>
    </row>
    <row r="65405" spans="1:1" x14ac:dyDescent="0.4">
      <c r="A65405" s="120">
        <f t="shared" si="1026"/>
        <v>0</v>
      </c>
    </row>
    <row r="65406" spans="1:1" x14ac:dyDescent="0.4">
      <c r="A65406" s="120">
        <f t="shared" si="1026"/>
        <v>0</v>
      </c>
    </row>
    <row r="65407" spans="1:1" x14ac:dyDescent="0.4">
      <c r="A65407" s="120">
        <f t="shared" si="1026"/>
        <v>0</v>
      </c>
    </row>
    <row r="65408" spans="1:1" x14ac:dyDescent="0.4">
      <c r="A65408" s="120">
        <f t="shared" si="1026"/>
        <v>0</v>
      </c>
    </row>
    <row r="65409" spans="1:1" x14ac:dyDescent="0.4">
      <c r="A65409" s="120">
        <f t="shared" si="1026"/>
        <v>0</v>
      </c>
    </row>
    <row r="65410" spans="1:1" x14ac:dyDescent="0.4">
      <c r="A65410" s="120">
        <f t="shared" si="1026"/>
        <v>0</v>
      </c>
    </row>
    <row r="65411" spans="1:1" x14ac:dyDescent="0.4">
      <c r="A65411" s="120">
        <f t="shared" si="1026"/>
        <v>0</v>
      </c>
    </row>
    <row r="65412" spans="1:1" x14ac:dyDescent="0.4">
      <c r="A65412" s="120">
        <f t="shared" si="1026"/>
        <v>0</v>
      </c>
    </row>
    <row r="65413" spans="1:1" x14ac:dyDescent="0.4">
      <c r="A65413" s="120">
        <f t="shared" si="1026"/>
        <v>0</v>
      </c>
    </row>
    <row r="65414" spans="1:1" x14ac:dyDescent="0.4">
      <c r="A65414" s="120">
        <f t="shared" si="1026"/>
        <v>0</v>
      </c>
    </row>
    <row r="65415" spans="1:1" x14ac:dyDescent="0.4">
      <c r="A65415" s="120">
        <f t="shared" si="1026"/>
        <v>0</v>
      </c>
    </row>
    <row r="65416" spans="1:1" x14ac:dyDescent="0.4">
      <c r="A65416" s="120">
        <f t="shared" si="1026"/>
        <v>0</v>
      </c>
    </row>
    <row r="65417" spans="1:1" x14ac:dyDescent="0.4">
      <c r="A65417" s="120">
        <f t="shared" si="1026"/>
        <v>0</v>
      </c>
    </row>
    <row r="65418" spans="1:1" x14ac:dyDescent="0.4">
      <c r="A65418" s="120">
        <f t="shared" si="1026"/>
        <v>0</v>
      </c>
    </row>
    <row r="65419" spans="1:1" x14ac:dyDescent="0.4">
      <c r="A65419" s="120">
        <f t="shared" si="1026"/>
        <v>0</v>
      </c>
    </row>
    <row r="65420" spans="1:1" x14ac:dyDescent="0.4">
      <c r="A65420" s="120">
        <f t="shared" si="1026"/>
        <v>0</v>
      </c>
    </row>
    <row r="65421" spans="1:1" x14ac:dyDescent="0.4">
      <c r="A65421" s="120">
        <f t="shared" si="1026"/>
        <v>0</v>
      </c>
    </row>
    <row r="65422" spans="1:1" x14ac:dyDescent="0.4">
      <c r="A65422" s="120">
        <f t="shared" si="1026"/>
        <v>0</v>
      </c>
    </row>
    <row r="65423" spans="1:1" x14ac:dyDescent="0.4">
      <c r="A65423" s="120">
        <f t="shared" si="1026"/>
        <v>0</v>
      </c>
    </row>
    <row r="65424" spans="1:1" x14ac:dyDescent="0.4">
      <c r="A65424" s="120">
        <f t="shared" si="1026"/>
        <v>0</v>
      </c>
    </row>
    <row r="65425" spans="1:1" x14ac:dyDescent="0.4">
      <c r="A65425" s="120">
        <f t="shared" si="1026"/>
        <v>0</v>
      </c>
    </row>
    <row r="65426" spans="1:1" x14ac:dyDescent="0.4">
      <c r="A65426" s="120">
        <f t="shared" si="1026"/>
        <v>0</v>
      </c>
    </row>
    <row r="65427" spans="1:1" x14ac:dyDescent="0.4">
      <c r="A65427" s="120">
        <f t="shared" si="1026"/>
        <v>0</v>
      </c>
    </row>
    <row r="65428" spans="1:1" x14ac:dyDescent="0.4">
      <c r="A65428" s="120">
        <f t="shared" si="1026"/>
        <v>0</v>
      </c>
    </row>
    <row r="65429" spans="1:1" x14ac:dyDescent="0.4">
      <c r="A65429" s="120">
        <f t="shared" si="1026"/>
        <v>0</v>
      </c>
    </row>
    <row r="65430" spans="1:1" x14ac:dyDescent="0.4">
      <c r="A65430" s="120">
        <f t="shared" si="1026"/>
        <v>0</v>
      </c>
    </row>
    <row r="65431" spans="1:1" x14ac:dyDescent="0.4">
      <c r="A65431" s="120">
        <f t="shared" si="1026"/>
        <v>0</v>
      </c>
    </row>
    <row r="65432" spans="1:1" x14ac:dyDescent="0.4">
      <c r="A65432" s="120">
        <f t="shared" si="1026"/>
        <v>0</v>
      </c>
    </row>
    <row r="65433" spans="1:1" x14ac:dyDescent="0.4">
      <c r="A65433" s="120">
        <f t="shared" si="1026"/>
        <v>0</v>
      </c>
    </row>
    <row r="65434" spans="1:1" x14ac:dyDescent="0.4">
      <c r="A65434" s="120">
        <f t="shared" si="1026"/>
        <v>0</v>
      </c>
    </row>
    <row r="65435" spans="1:1" x14ac:dyDescent="0.4">
      <c r="A65435" s="120">
        <f t="shared" si="1026"/>
        <v>0</v>
      </c>
    </row>
    <row r="65436" spans="1:1" x14ac:dyDescent="0.4">
      <c r="A65436" s="120">
        <f t="shared" si="1026"/>
        <v>0</v>
      </c>
    </row>
    <row r="65437" spans="1:1" x14ac:dyDescent="0.4">
      <c r="A65437" s="120">
        <f t="shared" si="1026"/>
        <v>0</v>
      </c>
    </row>
    <row r="65438" spans="1:1" x14ac:dyDescent="0.4">
      <c r="A65438" s="120">
        <f t="shared" si="1026"/>
        <v>0</v>
      </c>
    </row>
    <row r="65439" spans="1:1" x14ac:dyDescent="0.4">
      <c r="A65439" s="120">
        <f t="shared" si="1026"/>
        <v>0</v>
      </c>
    </row>
    <row r="65440" spans="1:1" x14ac:dyDescent="0.4">
      <c r="A65440" s="120">
        <f t="shared" si="1026"/>
        <v>0</v>
      </c>
    </row>
    <row r="65441" spans="1:1" x14ac:dyDescent="0.4">
      <c r="A65441" s="120">
        <f t="shared" si="1026"/>
        <v>0</v>
      </c>
    </row>
    <row r="65442" spans="1:1" x14ac:dyDescent="0.4">
      <c r="A65442" s="120">
        <f t="shared" si="1026"/>
        <v>0</v>
      </c>
    </row>
    <row r="65443" spans="1:1" x14ac:dyDescent="0.4">
      <c r="A65443" s="120">
        <f t="shared" si="1026"/>
        <v>0</v>
      </c>
    </row>
    <row r="65444" spans="1:1" x14ac:dyDescent="0.4">
      <c r="A65444" s="120">
        <f t="shared" si="1026"/>
        <v>0</v>
      </c>
    </row>
    <row r="65445" spans="1:1" x14ac:dyDescent="0.4">
      <c r="A65445" s="120">
        <f t="shared" si="1026"/>
        <v>0</v>
      </c>
    </row>
    <row r="65446" spans="1:1" x14ac:dyDescent="0.4">
      <c r="A65446" s="120">
        <f t="shared" si="1026"/>
        <v>0</v>
      </c>
    </row>
    <row r="65447" spans="1:1" x14ac:dyDescent="0.4">
      <c r="A65447" s="120">
        <f t="shared" si="1026"/>
        <v>0</v>
      </c>
    </row>
    <row r="65448" spans="1:1" x14ac:dyDescent="0.4">
      <c r="A65448" s="120">
        <f t="shared" ref="A65448:A65511" si="1027">IF(B65449="",,A65447+1)</f>
        <v>0</v>
      </c>
    </row>
    <row r="65449" spans="1:1" x14ac:dyDescent="0.4">
      <c r="A65449" s="120">
        <f t="shared" si="1027"/>
        <v>0</v>
      </c>
    </row>
    <row r="65450" spans="1:1" x14ac:dyDescent="0.4">
      <c r="A65450" s="120">
        <f t="shared" si="1027"/>
        <v>0</v>
      </c>
    </row>
    <row r="65451" spans="1:1" x14ac:dyDescent="0.4">
      <c r="A65451" s="120">
        <f t="shared" si="1027"/>
        <v>0</v>
      </c>
    </row>
    <row r="65452" spans="1:1" x14ac:dyDescent="0.4">
      <c r="A65452" s="120">
        <f t="shared" si="1027"/>
        <v>0</v>
      </c>
    </row>
    <row r="65453" spans="1:1" x14ac:dyDescent="0.4">
      <c r="A65453" s="120">
        <f t="shared" si="1027"/>
        <v>0</v>
      </c>
    </row>
    <row r="65454" spans="1:1" x14ac:dyDescent="0.4">
      <c r="A65454" s="120">
        <f t="shared" si="1027"/>
        <v>0</v>
      </c>
    </row>
    <row r="65455" spans="1:1" x14ac:dyDescent="0.4">
      <c r="A65455" s="120">
        <f t="shared" si="1027"/>
        <v>0</v>
      </c>
    </row>
    <row r="65456" spans="1:1" x14ac:dyDescent="0.4">
      <c r="A65456" s="120">
        <f t="shared" si="1027"/>
        <v>0</v>
      </c>
    </row>
    <row r="65457" spans="1:1" x14ac:dyDescent="0.4">
      <c r="A65457" s="120">
        <f t="shared" si="1027"/>
        <v>0</v>
      </c>
    </row>
    <row r="65458" spans="1:1" x14ac:dyDescent="0.4">
      <c r="A65458" s="120">
        <f t="shared" si="1027"/>
        <v>0</v>
      </c>
    </row>
    <row r="65459" spans="1:1" x14ac:dyDescent="0.4">
      <c r="A65459" s="120">
        <f t="shared" si="1027"/>
        <v>0</v>
      </c>
    </row>
    <row r="65460" spans="1:1" x14ac:dyDescent="0.4">
      <c r="A65460" s="120">
        <f t="shared" si="1027"/>
        <v>0</v>
      </c>
    </row>
    <row r="65461" spans="1:1" x14ac:dyDescent="0.4">
      <c r="A65461" s="120">
        <f t="shared" si="1027"/>
        <v>0</v>
      </c>
    </row>
    <row r="65462" spans="1:1" x14ac:dyDescent="0.4">
      <c r="A65462" s="120">
        <f t="shared" si="1027"/>
        <v>0</v>
      </c>
    </row>
    <row r="65463" spans="1:1" x14ac:dyDescent="0.4">
      <c r="A65463" s="120">
        <f t="shared" si="1027"/>
        <v>0</v>
      </c>
    </row>
    <row r="65464" spans="1:1" x14ac:dyDescent="0.4">
      <c r="A65464" s="120">
        <f t="shared" si="1027"/>
        <v>0</v>
      </c>
    </row>
    <row r="65465" spans="1:1" x14ac:dyDescent="0.4">
      <c r="A65465" s="120">
        <f t="shared" si="1027"/>
        <v>0</v>
      </c>
    </row>
    <row r="65466" spans="1:1" x14ac:dyDescent="0.4">
      <c r="A65466" s="120">
        <f t="shared" si="1027"/>
        <v>0</v>
      </c>
    </row>
    <row r="65467" spans="1:1" x14ac:dyDescent="0.4">
      <c r="A65467" s="120">
        <f t="shared" si="1027"/>
        <v>0</v>
      </c>
    </row>
    <row r="65468" spans="1:1" x14ac:dyDescent="0.4">
      <c r="A65468" s="120">
        <f t="shared" si="1027"/>
        <v>0</v>
      </c>
    </row>
    <row r="65469" spans="1:1" x14ac:dyDescent="0.4">
      <c r="A65469" s="120">
        <f t="shared" si="1027"/>
        <v>0</v>
      </c>
    </row>
    <row r="65470" spans="1:1" x14ac:dyDescent="0.4">
      <c r="A65470" s="120">
        <f t="shared" si="1027"/>
        <v>0</v>
      </c>
    </row>
    <row r="65471" spans="1:1" x14ac:dyDescent="0.4">
      <c r="A65471" s="120">
        <f t="shared" si="1027"/>
        <v>0</v>
      </c>
    </row>
    <row r="65472" spans="1:1" x14ac:dyDescent="0.4">
      <c r="A65472" s="120">
        <f t="shared" si="1027"/>
        <v>0</v>
      </c>
    </row>
    <row r="65473" spans="1:1" x14ac:dyDescent="0.4">
      <c r="A65473" s="120">
        <f t="shared" si="1027"/>
        <v>0</v>
      </c>
    </row>
    <row r="65474" spans="1:1" x14ac:dyDescent="0.4">
      <c r="A65474" s="120">
        <f t="shared" si="1027"/>
        <v>0</v>
      </c>
    </row>
    <row r="65475" spans="1:1" x14ac:dyDescent="0.4">
      <c r="A65475" s="120">
        <f t="shared" si="1027"/>
        <v>0</v>
      </c>
    </row>
    <row r="65476" spans="1:1" x14ac:dyDescent="0.4">
      <c r="A65476" s="120">
        <f t="shared" si="1027"/>
        <v>0</v>
      </c>
    </row>
    <row r="65477" spans="1:1" x14ac:dyDescent="0.4">
      <c r="A65477" s="120">
        <f t="shared" si="1027"/>
        <v>0</v>
      </c>
    </row>
    <row r="65478" spans="1:1" x14ac:dyDescent="0.4">
      <c r="A65478" s="120">
        <f t="shared" si="1027"/>
        <v>0</v>
      </c>
    </row>
    <row r="65479" spans="1:1" x14ac:dyDescent="0.4">
      <c r="A65479" s="120">
        <f t="shared" si="1027"/>
        <v>0</v>
      </c>
    </row>
    <row r="65480" spans="1:1" x14ac:dyDescent="0.4">
      <c r="A65480" s="120">
        <f t="shared" si="1027"/>
        <v>0</v>
      </c>
    </row>
    <row r="65481" spans="1:1" x14ac:dyDescent="0.4">
      <c r="A65481" s="120">
        <f t="shared" si="1027"/>
        <v>0</v>
      </c>
    </row>
    <row r="65482" spans="1:1" x14ac:dyDescent="0.4">
      <c r="A65482" s="120">
        <f t="shared" si="1027"/>
        <v>0</v>
      </c>
    </row>
    <row r="65483" spans="1:1" x14ac:dyDescent="0.4">
      <c r="A65483" s="120">
        <f t="shared" si="1027"/>
        <v>0</v>
      </c>
    </row>
    <row r="65484" spans="1:1" x14ac:dyDescent="0.4">
      <c r="A65484" s="120">
        <f t="shared" si="1027"/>
        <v>0</v>
      </c>
    </row>
    <row r="65485" spans="1:1" x14ac:dyDescent="0.4">
      <c r="A65485" s="120">
        <f t="shared" si="1027"/>
        <v>0</v>
      </c>
    </row>
    <row r="65486" spans="1:1" x14ac:dyDescent="0.4">
      <c r="A65486" s="120">
        <f t="shared" si="1027"/>
        <v>0</v>
      </c>
    </row>
    <row r="65487" spans="1:1" x14ac:dyDescent="0.4">
      <c r="A65487" s="120">
        <f t="shared" si="1027"/>
        <v>0</v>
      </c>
    </row>
    <row r="65488" spans="1:1" x14ac:dyDescent="0.4">
      <c r="A65488" s="120">
        <f t="shared" si="1027"/>
        <v>0</v>
      </c>
    </row>
    <row r="65489" spans="1:1" x14ac:dyDescent="0.4">
      <c r="A65489" s="120">
        <f t="shared" si="1027"/>
        <v>0</v>
      </c>
    </row>
    <row r="65490" spans="1:1" x14ac:dyDescent="0.4">
      <c r="A65490" s="120">
        <f t="shared" si="1027"/>
        <v>0</v>
      </c>
    </row>
    <row r="65491" spans="1:1" x14ac:dyDescent="0.4">
      <c r="A65491" s="120">
        <f t="shared" si="1027"/>
        <v>0</v>
      </c>
    </row>
    <row r="65492" spans="1:1" x14ac:dyDescent="0.4">
      <c r="A65492" s="120">
        <f t="shared" si="1027"/>
        <v>0</v>
      </c>
    </row>
    <row r="65493" spans="1:1" x14ac:dyDescent="0.4">
      <c r="A65493" s="120">
        <f t="shared" si="1027"/>
        <v>0</v>
      </c>
    </row>
    <row r="65494" spans="1:1" x14ac:dyDescent="0.4">
      <c r="A65494" s="120">
        <f t="shared" si="1027"/>
        <v>0</v>
      </c>
    </row>
    <row r="65495" spans="1:1" x14ac:dyDescent="0.4">
      <c r="A65495" s="120">
        <f t="shared" si="1027"/>
        <v>0</v>
      </c>
    </row>
    <row r="65496" spans="1:1" x14ac:dyDescent="0.4">
      <c r="A65496" s="120">
        <f t="shared" si="1027"/>
        <v>0</v>
      </c>
    </row>
    <row r="65497" spans="1:1" x14ac:dyDescent="0.4">
      <c r="A65497" s="120">
        <f t="shared" si="1027"/>
        <v>0</v>
      </c>
    </row>
    <row r="65498" spans="1:1" x14ac:dyDescent="0.4">
      <c r="A65498" s="120">
        <f t="shared" si="1027"/>
        <v>0</v>
      </c>
    </row>
    <row r="65499" spans="1:1" x14ac:dyDescent="0.4">
      <c r="A65499" s="120">
        <f t="shared" si="1027"/>
        <v>0</v>
      </c>
    </row>
    <row r="65500" spans="1:1" x14ac:dyDescent="0.4">
      <c r="A65500" s="120">
        <f t="shared" si="1027"/>
        <v>0</v>
      </c>
    </row>
    <row r="65501" spans="1:1" x14ac:dyDescent="0.4">
      <c r="A65501" s="120">
        <f t="shared" si="1027"/>
        <v>0</v>
      </c>
    </row>
    <row r="65502" spans="1:1" x14ac:dyDescent="0.4">
      <c r="A65502" s="120">
        <f t="shared" si="1027"/>
        <v>0</v>
      </c>
    </row>
    <row r="65503" spans="1:1" x14ac:dyDescent="0.4">
      <c r="A65503" s="120">
        <f t="shared" si="1027"/>
        <v>0</v>
      </c>
    </row>
    <row r="65504" spans="1:1" x14ac:dyDescent="0.4">
      <c r="A65504" s="120">
        <f t="shared" si="1027"/>
        <v>0</v>
      </c>
    </row>
    <row r="65505" spans="1:1" x14ac:dyDescent="0.4">
      <c r="A65505" s="120">
        <f t="shared" si="1027"/>
        <v>0</v>
      </c>
    </row>
    <row r="65506" spans="1:1" x14ac:dyDescent="0.4">
      <c r="A65506" s="120">
        <f t="shared" si="1027"/>
        <v>0</v>
      </c>
    </row>
    <row r="65507" spans="1:1" x14ac:dyDescent="0.4">
      <c r="A65507" s="120">
        <f t="shared" si="1027"/>
        <v>0</v>
      </c>
    </row>
    <row r="65508" spans="1:1" x14ac:dyDescent="0.4">
      <c r="A65508" s="120">
        <f t="shared" si="1027"/>
        <v>0</v>
      </c>
    </row>
    <row r="65509" spans="1:1" x14ac:dyDescent="0.4">
      <c r="A65509" s="120">
        <f t="shared" si="1027"/>
        <v>0</v>
      </c>
    </row>
    <row r="65510" spans="1:1" x14ac:dyDescent="0.4">
      <c r="A65510" s="120">
        <f t="shared" si="1027"/>
        <v>0</v>
      </c>
    </row>
    <row r="65511" spans="1:1" x14ac:dyDescent="0.4">
      <c r="A65511" s="120">
        <f t="shared" si="1027"/>
        <v>0</v>
      </c>
    </row>
    <row r="65512" spans="1:1" x14ac:dyDescent="0.4">
      <c r="A65512" s="120">
        <f t="shared" ref="A65512:A65536" si="1028">IF(B65513="",,A65511+1)</f>
        <v>0</v>
      </c>
    </row>
    <row r="65513" spans="1:1" x14ac:dyDescent="0.4">
      <c r="A65513" s="120">
        <f t="shared" si="1028"/>
        <v>0</v>
      </c>
    </row>
    <row r="65514" spans="1:1" x14ac:dyDescent="0.4">
      <c r="A65514" s="120">
        <f t="shared" si="1028"/>
        <v>0</v>
      </c>
    </row>
    <row r="65515" spans="1:1" x14ac:dyDescent="0.4">
      <c r="A65515" s="120">
        <f t="shared" si="1028"/>
        <v>0</v>
      </c>
    </row>
    <row r="65516" spans="1:1" x14ac:dyDescent="0.4">
      <c r="A65516" s="120">
        <f t="shared" si="1028"/>
        <v>0</v>
      </c>
    </row>
    <row r="65517" spans="1:1" x14ac:dyDescent="0.4">
      <c r="A65517" s="120">
        <f t="shared" si="1028"/>
        <v>0</v>
      </c>
    </row>
    <row r="65518" spans="1:1" x14ac:dyDescent="0.4">
      <c r="A65518" s="120">
        <f t="shared" si="1028"/>
        <v>0</v>
      </c>
    </row>
    <row r="65519" spans="1:1" x14ac:dyDescent="0.4">
      <c r="A65519" s="120">
        <f t="shared" si="1028"/>
        <v>0</v>
      </c>
    </row>
    <row r="65520" spans="1:1" x14ac:dyDescent="0.4">
      <c r="A65520" s="120">
        <f t="shared" si="1028"/>
        <v>0</v>
      </c>
    </row>
    <row r="65521" spans="1:1" x14ac:dyDescent="0.4">
      <c r="A65521" s="120">
        <f t="shared" si="1028"/>
        <v>0</v>
      </c>
    </row>
    <row r="65522" spans="1:1" x14ac:dyDescent="0.4">
      <c r="A65522" s="120">
        <f t="shared" si="1028"/>
        <v>0</v>
      </c>
    </row>
    <row r="65523" spans="1:1" x14ac:dyDescent="0.4">
      <c r="A65523" s="120">
        <f t="shared" si="1028"/>
        <v>0</v>
      </c>
    </row>
    <row r="65524" spans="1:1" x14ac:dyDescent="0.4">
      <c r="A65524" s="120">
        <f t="shared" si="1028"/>
        <v>0</v>
      </c>
    </row>
    <row r="65525" spans="1:1" x14ac:dyDescent="0.4">
      <c r="A65525" s="120">
        <f t="shared" si="1028"/>
        <v>0</v>
      </c>
    </row>
    <row r="65526" spans="1:1" x14ac:dyDescent="0.4">
      <c r="A65526" s="120">
        <f t="shared" si="1028"/>
        <v>0</v>
      </c>
    </row>
    <row r="65527" spans="1:1" x14ac:dyDescent="0.4">
      <c r="A65527" s="120">
        <f t="shared" si="1028"/>
        <v>0</v>
      </c>
    </row>
    <row r="65528" spans="1:1" x14ac:dyDescent="0.4">
      <c r="A65528" s="120">
        <f t="shared" si="1028"/>
        <v>0</v>
      </c>
    </row>
    <row r="65529" spans="1:1" x14ac:dyDescent="0.4">
      <c r="A65529" s="120">
        <f t="shared" si="1028"/>
        <v>0</v>
      </c>
    </row>
    <row r="65530" spans="1:1" x14ac:dyDescent="0.4">
      <c r="A65530" s="120">
        <f t="shared" si="1028"/>
        <v>0</v>
      </c>
    </row>
    <row r="65531" spans="1:1" x14ac:dyDescent="0.4">
      <c r="A65531" s="120">
        <f t="shared" si="1028"/>
        <v>0</v>
      </c>
    </row>
    <row r="65532" spans="1:1" x14ac:dyDescent="0.4">
      <c r="A65532" s="120">
        <f t="shared" si="1028"/>
        <v>0</v>
      </c>
    </row>
    <row r="65533" spans="1:1" x14ac:dyDescent="0.4">
      <c r="A65533" s="120">
        <f t="shared" si="1028"/>
        <v>0</v>
      </c>
    </row>
    <row r="65534" spans="1:1" x14ac:dyDescent="0.4">
      <c r="A65534" s="120">
        <f t="shared" si="1028"/>
        <v>0</v>
      </c>
    </row>
    <row r="65535" spans="1:1" x14ac:dyDescent="0.4">
      <c r="A65535" s="120">
        <f t="shared" si="1028"/>
        <v>0</v>
      </c>
    </row>
    <row r="65536" spans="1:1" x14ac:dyDescent="0.4">
      <c r="A65536" s="120">
        <f t="shared" si="1028"/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6"/>
  <dimension ref="A1:CD134"/>
  <sheetViews>
    <sheetView topLeftCell="Q1" zoomScale="150" zoomScaleSheetLayoutView="100" workbookViewId="0">
      <pane ySplit="1" topLeftCell="A23" activePane="bottomLeft" state="frozen"/>
      <selection pane="bottomLeft" activeCell="B28" sqref="A28:IV28"/>
    </sheetView>
  </sheetViews>
  <sheetFormatPr baseColWidth="10" defaultColWidth="10.71875" defaultRowHeight="12.3" x14ac:dyDescent="0.4"/>
  <cols>
    <col min="1" max="1" width="11.83203125" customWidth="1"/>
    <col min="2" max="2" width="4.44140625" customWidth="1"/>
    <col min="5" max="5" width="4.5546875" customWidth="1"/>
    <col min="21" max="21" width="17.71875" customWidth="1"/>
    <col min="27" max="27" width="10.71875" style="66"/>
    <col min="43" max="43" width="10.71875" style="66"/>
    <col min="60" max="60" width="10.71875" style="66"/>
    <col min="73" max="73" width="10.71875" style="67"/>
    <col min="75" max="75" width="10.71875" style="67"/>
    <col min="78" max="78" width="10.71875" style="67"/>
  </cols>
  <sheetData>
    <row r="1" spans="1:82" x14ac:dyDescent="0.4">
      <c r="F1" s="68" t="s">
        <v>137</v>
      </c>
      <c r="G1" s="69" t="s">
        <v>138</v>
      </c>
      <c r="H1" s="69" t="s">
        <v>139</v>
      </c>
      <c r="I1" s="69" t="s">
        <v>140</v>
      </c>
      <c r="J1" s="69" t="s">
        <v>141</v>
      </c>
      <c r="K1" s="69" t="s">
        <v>142</v>
      </c>
      <c r="L1" s="69" t="s">
        <v>143</v>
      </c>
      <c r="M1" s="69" t="s">
        <v>144</v>
      </c>
      <c r="N1" s="69" t="s">
        <v>145</v>
      </c>
      <c r="O1" s="69" t="s">
        <v>146</v>
      </c>
      <c r="P1" s="69" t="s">
        <v>147</v>
      </c>
      <c r="Q1" s="69" t="s">
        <v>148</v>
      </c>
      <c r="R1" s="69" t="s">
        <v>149</v>
      </c>
      <c r="S1" s="69" t="s">
        <v>150</v>
      </c>
      <c r="T1" s="69" t="s">
        <v>151</v>
      </c>
      <c r="U1" s="69" t="s">
        <v>152</v>
      </c>
      <c r="V1" s="69" t="s">
        <v>153</v>
      </c>
      <c r="W1" s="69" t="s">
        <v>154</v>
      </c>
      <c r="X1" s="69" t="s">
        <v>155</v>
      </c>
      <c r="Y1" s="69" t="s">
        <v>156</v>
      </c>
      <c r="Z1" s="69" t="s">
        <v>157</v>
      </c>
      <c r="AA1" s="94" t="s">
        <v>158</v>
      </c>
      <c r="AB1" s="69" t="s">
        <v>159</v>
      </c>
      <c r="AC1" s="69" t="s">
        <v>160</v>
      </c>
      <c r="AD1" s="69" t="s">
        <v>161</v>
      </c>
      <c r="AE1" s="69" t="s">
        <v>162</v>
      </c>
      <c r="AF1" s="69" t="s">
        <v>163</v>
      </c>
      <c r="AG1" s="69" t="s">
        <v>164</v>
      </c>
      <c r="AH1" s="69" t="s">
        <v>165</v>
      </c>
      <c r="AI1" s="69" t="s">
        <v>166</v>
      </c>
      <c r="AJ1" s="69" t="s">
        <v>167</v>
      </c>
      <c r="AK1" s="69" t="s">
        <v>168</v>
      </c>
      <c r="AL1" s="69" t="s">
        <v>169</v>
      </c>
      <c r="AM1" s="69" t="s">
        <v>170</v>
      </c>
      <c r="AN1" s="69" t="s">
        <v>171</v>
      </c>
      <c r="AO1" s="69" t="s">
        <v>172</v>
      </c>
      <c r="AP1" s="69" t="s">
        <v>173</v>
      </c>
      <c r="AQ1" s="94" t="s">
        <v>174</v>
      </c>
      <c r="AR1" s="69" t="s">
        <v>175</v>
      </c>
      <c r="AS1" s="69" t="s">
        <v>176</v>
      </c>
      <c r="AT1" s="69" t="s">
        <v>177</v>
      </c>
      <c r="AU1" s="69" t="s">
        <v>178</v>
      </c>
      <c r="AV1" s="69" t="s">
        <v>179</v>
      </c>
      <c r="AW1" s="69" t="s">
        <v>180</v>
      </c>
      <c r="AX1" s="69" t="s">
        <v>181</v>
      </c>
      <c r="AY1" s="69" t="s">
        <v>182</v>
      </c>
      <c r="AZ1" s="69" t="s">
        <v>183</v>
      </c>
      <c r="BA1" s="69" t="s">
        <v>184</v>
      </c>
      <c r="BB1" s="69" t="s">
        <v>185</v>
      </c>
      <c r="BC1" s="69" t="s">
        <v>186</v>
      </c>
      <c r="BD1" s="69" t="s">
        <v>187</v>
      </c>
      <c r="BE1" s="69" t="s">
        <v>188</v>
      </c>
      <c r="BF1" s="69" t="s">
        <v>189</v>
      </c>
      <c r="BG1" s="69" t="s">
        <v>190</v>
      </c>
      <c r="BH1" s="94" t="s">
        <v>191</v>
      </c>
      <c r="BI1" s="69" t="s">
        <v>192</v>
      </c>
      <c r="BJ1" s="69" t="s">
        <v>193</v>
      </c>
      <c r="BK1" s="69" t="s">
        <v>194</v>
      </c>
      <c r="BL1" s="69" t="s">
        <v>195</v>
      </c>
      <c r="BM1" s="69" t="s">
        <v>196</v>
      </c>
      <c r="BN1" s="69" t="s">
        <v>197</v>
      </c>
      <c r="BO1" s="69" t="s">
        <v>198</v>
      </c>
      <c r="BP1" s="69" t="s">
        <v>199</v>
      </c>
      <c r="BQ1" s="69" t="s">
        <v>200</v>
      </c>
      <c r="BR1" s="69" t="s">
        <v>201</v>
      </c>
      <c r="BS1" s="69" t="s">
        <v>202</v>
      </c>
      <c r="BT1" s="69" t="s">
        <v>203</v>
      </c>
      <c r="BU1" s="103" t="s">
        <v>204</v>
      </c>
      <c r="BV1" s="69" t="s">
        <v>205</v>
      </c>
      <c r="BW1" s="103" t="s">
        <v>206</v>
      </c>
      <c r="BX1" s="69" t="s">
        <v>207</v>
      </c>
      <c r="BY1" s="69" t="s">
        <v>208</v>
      </c>
      <c r="BZ1" s="103" t="s">
        <v>209</v>
      </c>
      <c r="CA1" s="69" t="s">
        <v>87</v>
      </c>
      <c r="CB1" s="104" t="s">
        <v>89</v>
      </c>
      <c r="CD1" s="118" t="s">
        <v>408</v>
      </c>
    </row>
    <row r="2" spans="1:82" x14ac:dyDescent="0.4">
      <c r="A2" s="287" t="s">
        <v>409</v>
      </c>
      <c r="B2" s="70"/>
      <c r="C2" s="293" t="s">
        <v>410</v>
      </c>
      <c r="D2" s="71" t="s">
        <v>411</v>
      </c>
      <c r="E2" s="72">
        <v>1</v>
      </c>
      <c r="F2" s="73">
        <f t="array" aca="1" ref="F2" ca="1">SUMIFS(POND_CA,INDIRECT(CONCATENATE(ADDRESS(2,MATCH(F$1,Libelle_Base,0)+1,4,,"Base"),":",ADDRESS(MAX(Lig_Base+1),MATCH(F$1,Libelle_Base,0)+1,4))),$E2)</f>
        <v>1750.0469219686765</v>
      </c>
      <c r="G2" s="73">
        <f t="array" aca="1" ref="G2" ca="1">SUMIFS(POND_CA,INDIRECT(CONCATENATE(ADDRESS(2,MATCH(G$1,Libelle_Base,0)+1,4,,"Base"),":",ADDRESS(MAX(Lig_Base+1),MATCH(G$1,Libelle_Base,0)+1,4))),$E2)</f>
        <v>1464.2952446166496</v>
      </c>
      <c r="H2" s="73">
        <f t="array" aca="1" ref="H2" ca="1">SUMIFS(POND_CA,INDIRECT(CONCATENATE(ADDRESS(2,MATCH(H$1,Libelle_Base,0)+1,4,,"Base"),":",ADDRESS(MAX(Lig_Base+1),MATCH(H$1,Libelle_Base,0)+1,4))),$E2)</f>
        <v>1381.6180981756922</v>
      </c>
      <c r="I2" s="73">
        <f t="array" aca="1" ref="I2" ca="1">SUMIFS(POND_CA,INDIRECT(CONCATENATE(ADDRESS(2,MATCH(I$1,Libelle_Base,0)+1,4,,"Base"),":",ADDRESS(MAX(Lig_Base+1),MATCH(I$1,Libelle_Base,0)+1,4))),$E2)</f>
        <v>26.812861215723139</v>
      </c>
      <c r="J2" s="73">
        <f t="array" aca="1" ref="J2" ca="1">SUMIFS(POND_CA,INDIRECT(CONCATENATE(ADDRESS(2,MATCH(J$1,Libelle_Base,0)+1,4,,"Base"),":",ADDRESS(MAX(Lig_Base+1),MATCH(J$1,Libelle_Base,0)+1,4))),$E2)</f>
        <v>492.47523288210863</v>
      </c>
      <c r="K2" s="73">
        <f t="array" aca="1" ref="K2" ca="1">SUMIFS(POND_CA,INDIRECT(CONCATENATE(ADDRESS(2,MATCH(K$1,Libelle_Base,0)+1,4,,"Base"),":",ADDRESS(MAX(Lig_Base+1),MATCH(K$1,Libelle_Base,0)+1,4))),$E2)</f>
        <v>694.9538000000922</v>
      </c>
      <c r="L2" s="73">
        <f t="array" aca="1" ref="L2" ca="1">SUMIFS(POND_CA,INDIRECT(CONCATENATE(ADDRESS(2,MATCH(L$1,Libelle_Base,0)+1,4,,"Base"),":",ADDRESS(MAX(Lig_Base+1),MATCH(L$1,Libelle_Base,0)+1,4))),$E2)</f>
        <v>9.7032301652073922</v>
      </c>
      <c r="M2" s="73">
        <f t="array" aca="1" ref="M2" ca="1">SUMIFS(POND_CA,INDIRECT(CONCATENATE(ADDRESS(2,MATCH(M$1,Libelle_Base,0)+1,4,,"Base"),":",ADDRESS(MAX(Lig_Base+1),MATCH(M$1,Libelle_Base,0)+1,4))),$E2)</f>
        <v>147.68804666190422</v>
      </c>
      <c r="N2" s="73">
        <f t="array" aca="1" ref="N2" ca="1">SUMIFS(POND_CA,INDIRECT(CONCATENATE(ADDRESS(2,MATCH(N$1,Libelle_Base,0)+1,4,,"Base"),":",ADDRESS(MAX(Lig_Base+1),MATCH(N$1,Libelle_Base,0)+1,4))),$E2)</f>
        <v>17.854239679315018</v>
      </c>
      <c r="O2" s="73">
        <f t="array" aca="1" ref="O2" ca="1">SUMIFS(POND_CA,INDIRECT(CONCATENATE(ADDRESS(2,MATCH(O$1,Libelle_Base,0)+1,4,,"Base"),":",ADDRESS(MAX(Lig_Base+1),MATCH(O$1,Libelle_Base,0)+1,4))),$E2)</f>
        <v>0</v>
      </c>
      <c r="P2" s="73">
        <f t="array" aca="1" ref="P2" ca="1">SUMIFS(POND_CA,INDIRECT(CONCATENATE(ADDRESS(2,MATCH(P$1,Libelle_Base,0)+1,4,,"Base"),":",ADDRESS(MAX(Lig_Base+1),MATCH(P$1,Libelle_Base,0)+1,4))),$E2)</f>
        <v>0</v>
      </c>
      <c r="Q2" s="73">
        <f t="array" aca="1" ref="Q2" ca="1">SUMIFS(POND_CA,INDIRECT(CONCATENATE(ADDRESS(2,MATCH(Q$1,Libelle_Base,0)+1,4,,"Base"),":",ADDRESS(MAX(Lig_Base+1),MATCH(Q$1,Libelle_Base,0)+1,4))),$E2)</f>
        <v>7.2490998245812683</v>
      </c>
      <c r="R2" s="73">
        <f t="array" aca="1" ref="R2" ca="1">SUMIFS(POND_CA,INDIRECT(CONCATENATE(ADDRESS(2,MATCH(R$1,Libelle_Base,0)+1,4,,"Base"),":",ADDRESS(MAX(Lig_Base+1),MATCH(R$1,Libelle_Base,0)+1,4))),$E2)</f>
        <v>5.1115188635276985</v>
      </c>
      <c r="S2" s="73">
        <f t="array" aca="1" ref="S2" ca="1">SUMIFS(POND_CA,INDIRECT(CONCATENATE(ADDRESS(2,MATCH(S$1,Libelle_Base,0)+1,4,,"Base"),":",ADDRESS(MAX(Lig_Base+1),MATCH(S$1,Libelle_Base,0)+1,4))),$E2)</f>
        <v>158.34695404077434</v>
      </c>
      <c r="T2" s="73">
        <f t="array" aca="1" ref="T2" ca="1">SUMIFS(POND_CA,INDIRECT(CONCATENATE(ADDRESS(2,MATCH(T$1,Libelle_Base,0)+1,4,,"Base"),":",ADDRESS(MAX(Lig_Base+1),MATCH(T$1,Libelle_Base,0)+1,4))),$E2)</f>
        <v>21.31594564738478</v>
      </c>
      <c r="U2" s="73">
        <f t="array" aca="1" ref="U2" ca="1">SUMIFS(POND_CA,INDIRECT(CONCATENATE(ADDRESS(2,MATCH(U$1,Libelle_Base,0)+1,4,,"Base"),":",ADDRESS(MAX(Lig_Base+1),MATCH(U$1,Libelle_Base,0)+1,4))),$E2)</f>
        <v>0</v>
      </c>
      <c r="V2" s="73">
        <f t="array" aca="1" ref="V2" ca="1">SUMIFS(POND_CA,INDIRECT(CONCATENATE(ADDRESS(2,MATCH(V$1,Libelle_Base,0)+1,4,,"Base"),":",ADDRESS(MAX(Lig_Base+1),MATCH(V$1,Libelle_Base,0)+1,4))),$E2)</f>
        <v>2593.4034626767643</v>
      </c>
      <c r="W2" s="73">
        <f t="array" aca="1" ref="W2" ca="1">SUMIFS(POND_CA,INDIRECT(CONCATENATE(ADDRESS(2,MATCH(W$1,Libelle_Base,0)+1,4,,"Base"),":",ADDRESS(MAX(Lig_Base+1),MATCH(W$1,Libelle_Base,0)+1,4))),$E2)</f>
        <v>619.38098228603906</v>
      </c>
      <c r="X2" s="73">
        <f t="array" aca="1" ref="X2" ca="1">SUMIFS(POND_CA,INDIRECT(CONCATENATE(ADDRESS(2,MATCH(X$1,Libelle_Base,0)+1,4,,"Base"),":",ADDRESS(MAX(Lig_Base+1),MATCH(X$1,Libelle_Base,0)+1,4))),$E2)</f>
        <v>174.5485715105292</v>
      </c>
      <c r="Y2" s="73">
        <f t="array" aca="1" ref="Y2" ca="1">SUMIFS(POND_CA,INDIRECT(CONCATENATE(ADDRESS(2,MATCH(Y$1,Libelle_Base,0)+1,4,,"Base"),":",ADDRESS(MAX(Lig_Base+1),MATCH(Y$1,Libelle_Base,0)+1,4))),$E2)</f>
        <v>429.68334883370977</v>
      </c>
      <c r="Z2" s="73">
        <f t="array" aca="1" ref="Z2" ca="1">SUMIFS(POND_CA,INDIRECT(CONCATENATE(ADDRESS(2,MATCH(Z$1,Libelle_Base,0)+1,4,,"Base"),":",ADDRESS(MAX(Lig_Base+1),MATCH(Z$1,Libelle_Base,0)+1,4))),$E2)</f>
        <v>14.442251945272591</v>
      </c>
      <c r="AA2" s="95">
        <f t="array" aca="1" ref="AA2" ca="1">SUMIFS(POND_effectif,INDIRECT(CONCATENATE(ADDRESS(2,MATCH(AA$1,Libelle_Base,0)+1,4,,"Base"),":",ADDRESS(MAX(Lig_Base+1),MATCH(AA$1,Libelle_Base,0)+1,4))),$E2)</f>
        <v>505.69758637092468</v>
      </c>
      <c r="AB2" s="73">
        <f t="array" aca="1" ref="AB2" ca="1">SUMIFS(POND_CA,INDIRECT(CONCATENATE(ADDRESS(2,MATCH(AB$1,Libelle_Base,0)+1,4,,"Base"),":",ADDRESS(MAX(Lig_Base+1),MATCH(AB$1,Libelle_Base,0)+1,4))),$E2)</f>
        <v>375.31473918352401</v>
      </c>
      <c r="AC2" s="73">
        <f t="array" aca="1" ref="AC2" ca="1">SUMIFS(POND_CA,INDIRECT(CONCATENATE(ADDRESS(2,MATCH(AC$1,Libelle_Base,0)+1,4,,"Base"),":",ADDRESS(MAX(Lig_Base+1),MATCH(AC$1,Libelle_Base,0)+1,4))),$E2)</f>
        <v>731.16291387211618</v>
      </c>
      <c r="AD2" s="73">
        <f t="array" aca="1" ref="AD2" ca="1">SUMIFS(POND_CA,INDIRECT(CONCATENATE(ADDRESS(2,MATCH(AD$1,Libelle_Base,0)+1,4,,"Base"),":",ADDRESS(MAX(Lig_Base+1),MATCH(AD$1,Libelle_Base,0)+1,4))),$E2)</f>
        <v>164.73330688565349</v>
      </c>
      <c r="AE2" s="73">
        <f t="array" aca="1" ref="AE2" ca="1">SUMIFS(POND_CA,INDIRECT(CONCATENATE(ADDRESS(2,MATCH(AE$1,Libelle_Base,0)+1,4,,"Base"),":",ADDRESS(MAX(Lig_Base+1),MATCH(AE$1,Libelle_Base,0)+1,4))),$E2)</f>
        <v>104.14210280470297</v>
      </c>
      <c r="AF2" s="73">
        <f t="array" aca="1" ref="AF2" ca="1">SUMIFS(POND_CA,INDIRECT(CONCATENATE(ADDRESS(2,MATCH(AF$1,Libelle_Base,0)+1,4,,"Base"),":",ADDRESS(MAX(Lig_Base+1),MATCH(AF$1,Libelle_Base,0)+1,4))),$E2)</f>
        <v>29.644082747281224</v>
      </c>
      <c r="AG2" s="73">
        <f t="array" aca="1" ref="AG2" ca="1">SUMIFS(POND_CA,INDIRECT(CONCATENATE(ADDRESS(2,MATCH(AG$1,Libelle_Base,0)+1,4,,"Base"),":",ADDRESS(MAX(Lig_Base+1),MATCH(AG$1,Libelle_Base,0)+1,4))),$E2)</f>
        <v>212.56800841437092</v>
      </c>
      <c r="AH2" s="73">
        <f t="array" aca="1" ref="AH2" ca="1">SUMIFS(POND_CA,INDIRECT(CONCATENATE(ADDRESS(2,MATCH(AH$1,Libelle_Base,0)+1,4,,"Base"),":",ADDRESS(MAX(Lig_Base+1),MATCH(AH$1,Libelle_Base,0)+1,4))),$E2)</f>
        <v>79.58034601003807</v>
      </c>
      <c r="AI2" s="73">
        <f t="array" aca="1" ref="AI2" ca="1">SUMIFS(POND_CA,INDIRECT(CONCATENATE(ADDRESS(2,MATCH(AI$1,Libelle_Base,0)+1,4,,"Base"),":",ADDRESS(MAX(Lig_Base+1),MATCH(AI$1,Libelle_Base,0)+1,4))),$E2)</f>
        <v>220.65351590267605</v>
      </c>
      <c r="AJ2" s="73">
        <f t="array" aca="1" ref="AJ2" ca="1">SUMIFS(POND_CA,INDIRECT(CONCATENATE(ADDRESS(2,MATCH(AJ$1,Libelle_Base,0)+1,4,,"Base"),":",ADDRESS(MAX(Lig_Base+1),MATCH(AJ$1,Libelle_Base,0)+1,4))),$E2)</f>
        <v>46.583382689647379</v>
      </c>
      <c r="AK2" s="73">
        <f t="array" aca="1" ref="AK2" ca="1">SUMIFS(POND_CA,INDIRECT(CONCATENATE(ADDRESS(2,MATCH(AK$1,Libelle_Base,0)+1,4,,"Base"),":",ADDRESS(MAX(Lig_Base+1),MATCH(AK$1,Libelle_Base,0)+1,4))),$E2)</f>
        <v>4.5083332797770055</v>
      </c>
      <c r="AL2" s="73">
        <f t="array" aca="1" ref="AL2" ca="1">SUMIFS(POND_CA,INDIRECT(CONCATENATE(ADDRESS(2,MATCH(AL$1,Libelle_Base,0)+1,4,,"Base"),":",ADDRESS(MAX(Lig_Base+1),MATCH(AL$1,Libelle_Base,0)+1,4))),$E2)</f>
        <v>2629.8439484296578</v>
      </c>
      <c r="AM2" s="73">
        <f t="array" aca="1" ref="AM2" ca="1">SUMIFS(POND_CA,INDIRECT(CONCATENATE(ADDRESS(2,MATCH(AM$1,Libelle_Base,0)+1,4,,"Base"),":",ADDRESS(MAX(Lig_Base+1),MATCH(AM$1,Libelle_Base,0)+1,4))),$E2)</f>
        <v>1954.2325445372458</v>
      </c>
      <c r="AN2" s="73">
        <f t="array" aca="1" ref="AN2" ca="1">SUMIFS(POND_CA,INDIRECT(CONCATENATE(ADDRESS(2,MATCH(AN$1,Libelle_Base,0)+1,4,,"Base"),":",ADDRESS(MAX(Lig_Base+1),MATCH(AN$1,Libelle_Base,0)+1,4))),$E2)</f>
        <v>243.53398336649954</v>
      </c>
      <c r="AO2" s="73">
        <f t="array" aca="1" ref="AO2" ca="1">SUMIFS(POND_CA,INDIRECT(CONCATENATE(ADDRESS(2,MATCH(AO$1,Libelle_Base,0)+1,4,,"Base"),":",ADDRESS(MAX(Lig_Base+1),MATCH(AO$1,Libelle_Base,0)+1,4))),$E2)</f>
        <v>600.17936849297746</v>
      </c>
      <c r="AP2" s="73">
        <f t="array" aca="1" ref="AP2" ca="1">SUMIFS(POND_CA,INDIRECT(CONCATENATE(ADDRESS(2,MATCH(AP$1,Libelle_Base,0)+1,4,,"Base"),":",ADDRESS(MAX(Lig_Base+1),MATCH(AP$1,Libelle_Base,0)+1,4))),$E2)</f>
        <v>34.005679554126353</v>
      </c>
      <c r="AQ2" s="95">
        <f t="array" aca="1" ref="AQ2" ca="1">SUMIFS(POND_effectif,INDIRECT(CONCATENATE(ADDRESS(2,MATCH(AQ$1,Libelle_Base,0)+1,4,,"Base"),":",ADDRESS(MAX(Lig_Base+1),MATCH(AQ$1,Libelle_Base,0)+1,4))),$E2)</f>
        <v>746.03955929730603</v>
      </c>
      <c r="AR2" s="73">
        <f t="array" aca="1" ref="AR2" ca="1">SUMIFS(POND_CA,INDIRECT(CONCATENATE(ADDRESS(2,MATCH(AR$1,Libelle_Base,0)+1,4,,"Base"),":",ADDRESS(MAX(Lig_Base+1),MATCH(AR$1,Libelle_Base,0)+1,4))),$E2)</f>
        <v>526.80999190243574</v>
      </c>
      <c r="AS2" s="73">
        <f t="array" aca="1" ref="AS2" ca="1">SUMIFS(POND_CA,INDIRECT(CONCATENATE(ADDRESS(2,MATCH(AS$1,Libelle_Base,0)+1,4,,"Base"),":",ADDRESS(MAX(Lig_Base+1),MATCH(AS$1,Libelle_Base,0)+1,4))),$E2)</f>
        <v>1374.7114273620969</v>
      </c>
      <c r="AT2" s="73">
        <f t="array" aca="1" ref="AT2" ca="1">SUMIFS(POND_CA,INDIRECT(CONCATENATE(ADDRESS(2,MATCH(AT$1,Libelle_Base,0)+1,4,,"Base"),":",ADDRESS(MAX(Lig_Base+1),MATCH(AT$1,Libelle_Base,0)+1,4))),$E2)</f>
        <v>1033.7839790212702</v>
      </c>
      <c r="AU2" s="73">
        <f t="array" aca="1" ref="AU2" ca="1">SUMIFS(POND_CA,INDIRECT(CONCATENATE(ADDRESS(2,MATCH(AU$1,Libelle_Base,0)+1,4,,"Base"),":",ADDRESS(MAX(Lig_Base+1),MATCH(AU$1,Libelle_Base,0)+1,4))),$E2)</f>
        <v>154.87113472866454</v>
      </c>
      <c r="AV2" s="73">
        <f t="array" aca="1" ref="AV2" ca="1">SUMIFS(POND_CA,INDIRECT(CONCATENATE(ADDRESS(2,MATCH(AV$1,Libelle_Base,0)+1,4,,"Base"),":",ADDRESS(MAX(Lig_Base+1),MATCH(AV$1,Libelle_Base,0)+1,4))),$E2)</f>
        <v>86.663313385265425</v>
      </c>
      <c r="AW2" s="73">
        <f t="array" aca="1" ref="AW2" ca="1">SUMIFS(POND_CA,INDIRECT(CONCATENATE(ADDRESS(2,MATCH(AW$1,Libelle_Base,0)+1,4,,"Base"),":",ADDRESS(MAX(Lig_Base+1),MATCH(AW$1,Libelle_Base,0)+1,4))),$E2)</f>
        <v>9.7032301652073922</v>
      </c>
      <c r="AX2" s="73">
        <f t="array" aca="1" ref="AX2" ca="1">SUMIFS(POND_CA,INDIRECT(CONCATENATE(ADDRESS(2,MATCH(AX$1,Libelle_Base,0)+1,4,,"Base"),":",ADDRESS(MAX(Lig_Base+1),MATCH(AX$1,Libelle_Base,0)+1,4))),$E2)</f>
        <v>218.26018231417572</v>
      </c>
      <c r="AY2" s="73">
        <f t="array" aca="1" ref="AY2" ca="1">SUMIFS(POND_CA,INDIRECT(CONCATENATE(ADDRESS(2,MATCH(AY$1,Libelle_Base,0)+1,4,,"Base"),":",ADDRESS(MAX(Lig_Base+1),MATCH(AY$1,Libelle_Base,0)+1,4))),$E2)</f>
        <v>193.2585463830396</v>
      </c>
      <c r="AZ2" s="73">
        <f t="array" aca="1" ref="AZ2" ca="1">SUMIFS(POND_CA,INDIRECT(CONCATENATE(ADDRESS(2,MATCH(AZ$1,Libelle_Base,0)+1,4,,"Base"),":",ADDRESS(MAX(Lig_Base+1),MATCH(AZ$1,Libelle_Base,0)+1,4))),$E2)</f>
        <v>250.26433180126142</v>
      </c>
      <c r="BA2" s="73">
        <f t="array" aca="1" ref="BA2" ca="1">SUMIFS(POND_CA,INDIRECT(CONCATENATE(ADDRESS(2,MATCH(BA$1,Libelle_Base,0)+1,4,,"Base"),":",ADDRESS(MAX(Lig_Base+1),MATCH(BA$1,Libelle_Base,0)+1,4))),$E2)</f>
        <v>40.056149243788894</v>
      </c>
      <c r="BB2" s="73">
        <f t="array" aca="1" ref="BB2" ca="1">SUMIFS(POND_CA,INDIRECT(CONCATENATE(ADDRESS(2,MATCH(BB$1,Libelle_Base,0)+1,4,,"Base"),":",ADDRESS(MAX(Lig_Base+1),MATCH(BB$1,Libelle_Base,0)+1,4))),$E2)</f>
        <v>4.5083332797770055</v>
      </c>
      <c r="BC2" s="73">
        <f t="array" aca="1" ref="BC2" ca="1">SUMIFS(POND_CA,INDIRECT(CONCATENATE(ADDRESS(2,MATCH(BC$1,Libelle_Base,0)+1,4,,"Base"),":",ADDRESS(MAX(Lig_Base+1),MATCH(BC$1,Libelle_Base,0)+1,4))),$E2)</f>
        <v>1959.9670319252766</v>
      </c>
      <c r="BD2" s="73">
        <f t="array" aca="1" ref="BD2" ca="1">SUMIFS(POND_CA,INDIRECT(CONCATENATE(ADDRESS(2,MATCH(BD$1,Libelle_Base,0)+1,4,,"Base"),":",ADDRESS(MAX(Lig_Base+1),MATCH(BD$1,Libelle_Base,0)+1,4))),$E2)</f>
        <v>1753.2690753699044</v>
      </c>
      <c r="BE2" s="73">
        <f t="array" aca="1" ref="BE2" ca="1">SUMIFS(POND_CA,INDIRECT(CONCATENATE(ADDRESS(2,MATCH(BE$1,Libelle_Base,0)+1,4,,"Base"),":",ADDRESS(MAX(Lig_Base+1),MATCH(BE$1,Libelle_Base,0)+1,4))),$E2)</f>
        <v>39.015169503566526</v>
      </c>
      <c r="BF2" s="73">
        <f t="array" aca="1" ref="BF2" ca="1">SUMIFS(POND_CA,INDIRECT(CONCATENATE(ADDRESS(2,MATCH(BF$1,Libelle_Base,0)+1,4,,"Base"),":",ADDRESS(MAX(Lig_Base+1),MATCH(BF$1,Libelle_Base,0)+1,4))),$E2)</f>
        <v>357.40285510990697</v>
      </c>
      <c r="BG2" s="73">
        <f t="array" aca="1" ref="BG2" ca="1">SUMIFS(POND_CA,INDIRECT(CONCATENATE(ADDRESS(2,MATCH(BG$1,Libelle_Base,0)+1,4,,"Base"),":",ADDRESS(MAX(Lig_Base+1),MATCH(BG$1,Libelle_Base,0)+1,4))),$E2)</f>
        <v>19.382969555027973</v>
      </c>
      <c r="BH2" s="95">
        <f t="array" aca="1" ref="BH2" ca="1">SUMIFS(POND_effectif,INDIRECT(CONCATENATE(ADDRESS(2,MATCH(BH$1,Libelle_Base,0)+1,4,,"Base"),":",ADDRESS(MAX(Lig_Base+1),MATCH(BH$1,Libelle_Base,0)+1,4))),$E2)</f>
        <v>1006.0883192836071</v>
      </c>
      <c r="BI2" s="73">
        <f t="array" aca="1" ref="BI2" ca="1">SUMIFS(POND_CA,INDIRECT(CONCATENATE(ADDRESS(2,MATCH(BI$1,Libelle_Base,0)+1,4,,"Base"),":",ADDRESS(MAX(Lig_Base+1),MATCH(BI$1,Libelle_Base,0)+1,4))),$E2)</f>
        <v>817.91544663082152</v>
      </c>
      <c r="BJ2" s="73">
        <f t="array" aca="1" ref="BJ2" ca="1">SUMIFS(POND_CA,INDIRECT(CONCATENATE(ADDRESS(2,MATCH(BJ$1,Libelle_Base,0)+1,4,,"Base"),":",ADDRESS(MAX(Lig_Base+1),MATCH(BJ$1,Libelle_Base,0)+1,4))),$E2)</f>
        <v>652.63384257766745</v>
      </c>
      <c r="BK2" s="73">
        <f t="array" aca="1" ref="BK2" ca="1">SUMIFS(POND_CA,INDIRECT(CONCATENATE(ADDRESS(2,MATCH(BK$1,Libelle_Base,0)+1,4,,"Base"),":",ADDRESS(MAX(Lig_Base+1),MATCH(BK$1,Libelle_Base,0)+1,4))),$E2)</f>
        <v>341.27838003813901</v>
      </c>
      <c r="BL2" s="73">
        <f t="array" aca="1" ref="BL2" ca="1">SUMIFS(POND_CA,INDIRECT(CONCATENATE(ADDRESS(2,MATCH(BL$1,Libelle_Base,0)+1,4,,"Base"),":",ADDRESS(MAX(Lig_Base+1),MATCH(BL$1,Libelle_Base,0)+1,4))),$E2)</f>
        <v>109.93944194301494</v>
      </c>
      <c r="BM2" s="73">
        <f t="array" aca="1" ref="BM2" ca="1">SUMIFS(POND_CA,INDIRECT(CONCATENATE(ADDRESS(2,MATCH(BM$1,Libelle_Base,0)+1,4,,"Base"),":",ADDRESS(MAX(Lig_Base+1),MATCH(BM$1,Libelle_Base,0)+1,4))),$E2)</f>
        <v>143.04821306076849</v>
      </c>
      <c r="BN2" s="73">
        <f t="array" aca="1" ref="BN2" ca="1">SUMIFS(POND_CA,INDIRECT(CONCATENATE(ADDRESS(2,MATCH(BN$1,Libelle_Base,0)+1,4,,"Base"),":",ADDRESS(MAX(Lig_Base+1),MATCH(BN$1,Libelle_Base,0)+1,4))),$E2)</f>
        <v>151.96226116627784</v>
      </c>
      <c r="BO2" s="73">
        <f t="array" aca="1" ref="BO2" ca="1">SUMIFS(POND_CA,INDIRECT(CONCATENATE(ADDRESS(2,MATCH(BO$1,Libelle_Base,0)+1,4,,"Base"),":",ADDRESS(MAX(Lig_Base+1),MATCH(BO$1,Libelle_Base,0)+1,4))),$E2)</f>
        <v>59.4399261451832</v>
      </c>
      <c r="BP2" s="73">
        <f t="array" aca="1" ref="BP2" ca="1">SUMIFS(POND_CA,INDIRECT(CONCATENATE(ADDRESS(2,MATCH(BP$1,Libelle_Base,0)+1,4,,"Base"),":",ADDRESS(MAX(Lig_Base+1),MATCH(BP$1,Libelle_Base,0)+1,4))),$E2)</f>
        <v>364.64287466311129</v>
      </c>
      <c r="BQ2" s="73">
        <f t="array" aca="1" ref="BQ2" ca="1">SUMIFS(POND_CA,INDIRECT(CONCATENATE(ADDRESS(2,MATCH(BQ$1,Libelle_Base,0)+1,4,,"Base"),":",ADDRESS(MAX(Lig_Base+1),MATCH(BQ$1,Libelle_Base,0)+1,4))),$E2)</f>
        <v>0</v>
      </c>
      <c r="BR2" s="73">
        <f t="array" aca="1" ref="BR2" ca="1">SUMIFS(POND_CA,INDIRECT(CONCATENATE(ADDRESS(2,MATCH(BR$1,Libelle_Base,0)+1,4,,"Base"),":",ADDRESS(MAX(Lig_Base+1),MATCH(BR$1,Libelle_Base,0)+1,4))),$E2)</f>
        <v>19.457495747166345</v>
      </c>
      <c r="BS2" s="73">
        <f t="array" aca="1" ref="BS2" ca="1">SUMIFS(POND_CA,INDIRECT(CONCATENATE(ADDRESS(2,MATCH(BS$1,Libelle_Base,0)+1,4,,"Base"),":",ADDRESS(MAX(Lig_Base+1),MATCH(BS$1,Libelle_Base,0)+1,4))),$E2)</f>
        <v>8.4925951189593736</v>
      </c>
      <c r="BT2" s="73">
        <f t="array" aca="1" ref="BT2" ca="1">SUMIFS(POND_CA,INDIRECT(CONCATENATE(ADDRESS(2,MATCH(BT$1,Libelle_Base,0)+1,4,,"Base"),":",ADDRESS(MAX(Lig_Base+1),MATCH(BT$1,Libelle_Base,0)+1,4))),$E2)</f>
        <v>2207.74368974146</v>
      </c>
      <c r="BU2" s="105">
        <f t="array" aca="1" ref="BU2" ca="1">SUMIFS(POND_Climat,INDIRECT(CONCATENATE(ADDRESS(2,MATCH(BU$1,Libelle_Base,0)+1,4,,"Base"),":",ADDRESS(MAX(Lig_Base+1),MATCH(BU$1,Libelle_Base,0)+1,4))),$E2)</f>
        <v>39</v>
      </c>
      <c r="BV2" s="73">
        <f t="array" aca="1" ref="BV2" ca="1">SUMIFS(POND_CA,INDIRECT(CONCATENATE(ADDRESS(2,MATCH(BV$1,Libelle_Base,0)+1,4,,"Base"),":",ADDRESS(MAX(Lig_Base+1),MATCH(BV$1,Libelle_Base,0)+1,4))),$E2)</f>
        <v>179.04890763273121</v>
      </c>
      <c r="BW2" s="105">
        <f t="array" aca="1" ref="BW2" ca="1">SUMIFS(POND_Climat,INDIRECT(CONCATENATE(ADDRESS(2,MATCH(BW$1,Libelle_Base,0)+1,4,,"Base"),":",ADDRESS(MAX(Lig_Base+1),MATCH(BW$1,Libelle_Base,0)+1,4))),$E2)</f>
        <v>10</v>
      </c>
      <c r="BX2" s="73">
        <f t="array" aca="1" ref="BX2" ca="1">SUMIFS(POND_CA,INDIRECT(CONCATENATE(ADDRESS(2,MATCH(BX$1,Libelle_Base,0)+1,4,,"Base"),":",ADDRESS(MAX(Lig_Base+1),MATCH(BX$1,Libelle_Base,0)+1,4))),$E2)</f>
        <v>1255.4769265350355</v>
      </c>
      <c r="BY2" s="73">
        <f t="array" aca="1" ref="BY2" ca="1">SUMIFS(POND_CA,INDIRECT(CONCATENATE(ADDRESS(2,MATCH(BY$1,Libelle_Base,0)+1,4,,"Base"),":",ADDRESS(MAX(Lig_Base+1),MATCH(BY$1,Libelle_Base,0)+1,4))),$E2)</f>
        <v>558.64377653443182</v>
      </c>
      <c r="BZ2" s="105">
        <f t="array" aca="1" ref="BZ2" ca="1">SUMIFS(POND_Climat,INDIRECT(CONCATENATE(ADDRESS(2,MATCH(BZ$1,Libelle_Base,0)+1,4,,"Base"),":",ADDRESS(MAX(Lig_Base+1),MATCH(BZ$1,Libelle_Base,0)+1,4))),$E2)</f>
        <v>55</v>
      </c>
      <c r="CA2" s="73">
        <f t="array" aca="1" ref="CA2" ca="1">SUMIFS(POND_CA,INDIRECT(CONCATENATE(ADDRESS(2,MATCH(CA$1,Libelle_Base,0)+1,4,,"Base"),":",ADDRESS(MAX(Lig_Base+1),MATCH(CA$1,Libelle_Base,0)+1,4))),$E2)</f>
        <v>690.15123114101345</v>
      </c>
      <c r="CB2" s="106">
        <f t="array" aca="1" ref="CB2" ca="1">SUMIFS(POND_CA,INDIRECT(CONCATENATE(ADDRESS(2,MATCH(CB$1,Libelle_Base,0)+1,4,,"Base"),":",ADDRESS(MAX(Lig_Base+1),MATCH(CB$1,Libelle_Base,0)+1,4))),$E2)</f>
        <v>547.06308147078232</v>
      </c>
      <c r="CC2" s="119" t="str">
        <f>$A$2</f>
        <v>Ensemble</v>
      </c>
      <c r="CD2" s="119" t="str">
        <f>$C$2</f>
        <v>Poids</v>
      </c>
    </row>
    <row r="3" spans="1:82" x14ac:dyDescent="0.4">
      <c r="A3" s="288"/>
      <c r="B3" s="74"/>
      <c r="C3" s="293"/>
      <c r="D3" s="75" t="s">
        <v>412</v>
      </c>
      <c r="E3" s="76">
        <v>2</v>
      </c>
      <c r="F3" s="77">
        <f t="array" aca="1" ref="F3" ca="1">SUMIFS(POND_CA,INDIRECT(CONCATENATE(ADDRESS(2,MATCH(F$1,Libelle_Base,0)+1,4,,"Base"),":",ADDRESS(MAX(Lig_Base+1),MATCH(F$1,Libelle_Base,0)+1,4))),$E3)</f>
        <v>1211.814753494476</v>
      </c>
      <c r="G3" s="77">
        <f t="array" aca="1" ref="G3" ca="1">SUMIFS(POND_CA,INDIRECT(CONCATENATE(ADDRESS(2,MATCH(G$1,Libelle_Base,0)+1,4,,"Base"),":",ADDRESS(MAX(Lig_Base+1),MATCH(G$1,Libelle_Base,0)+1,4))),$E3)</f>
        <v>1047.1820305814103</v>
      </c>
      <c r="H3" s="77">
        <f t="array" aca="1" ref="H3" ca="1">SUMIFS(POND_CA,INDIRECT(CONCATENATE(ADDRESS(2,MATCH(H$1,Libelle_Base,0)+1,4,,"Base"),":",ADDRESS(MAX(Lig_Base+1),MATCH(H$1,Libelle_Base,0)+1,4))),$E3)</f>
        <v>2264.8021169071203</v>
      </c>
      <c r="I3" s="77">
        <f t="array" aca="1" ref="I3" ca="1">SUMIFS(POND_CA,INDIRECT(CONCATENATE(ADDRESS(2,MATCH(I$1,Libelle_Base,0)+1,4,,"Base"),":",ADDRESS(MAX(Lig_Base+1),MATCH(I$1,Libelle_Base,0)+1,4))),$E3)</f>
        <v>1227.4944953775625</v>
      </c>
      <c r="J3" s="77">
        <f t="array" aca="1" ref="J3" ca="1">SUMIFS(POND_CA,INDIRECT(CONCATENATE(ADDRESS(2,MATCH(J$1,Libelle_Base,0)+1,4,,"Base"),":",ADDRESS(MAX(Lig_Base+1),MATCH(J$1,Libelle_Base,0)+1,4))),$E3)</f>
        <v>1649.0416798889521</v>
      </c>
      <c r="K3" s="77">
        <f t="array" aca="1" ref="K3" ca="1">SUMIFS(POND_CA,INDIRECT(CONCATENATE(ADDRESS(2,MATCH(K$1,Libelle_Base,0)+1,4,,"Base"),":",ADDRESS(MAX(Lig_Base+1),MATCH(K$1,Libelle_Base,0)+1,4))),$E3)</f>
        <v>2096.9775604612619</v>
      </c>
      <c r="L3" s="77">
        <f t="array" aca="1" ref="L3" ca="1">SUMIFS(POND_CA,INDIRECT(CONCATENATE(ADDRESS(2,MATCH(L$1,Libelle_Base,0)+1,4,,"Base"),":",ADDRESS(MAX(Lig_Base+1),MATCH(L$1,Libelle_Base,0)+1,4))),$E3)</f>
        <v>1358.7851867180379</v>
      </c>
      <c r="M3" s="77">
        <f t="array" aca="1" ref="M3" ca="1">SUMIFS(POND_CA,INDIRECT(CONCATENATE(ADDRESS(2,MATCH(M$1,Libelle_Base,0)+1,4,,"Base"),":",ADDRESS(MAX(Lig_Base+1),MATCH(M$1,Libelle_Base,0)+1,4))),$E3)</f>
        <v>1570.2353337424838</v>
      </c>
      <c r="N3" s="77">
        <f t="array" aca="1" ref="N3" ca="1">SUMIFS(POND_CA,INDIRECT(CONCATENATE(ADDRESS(2,MATCH(N$1,Libelle_Base,0)+1,4,,"Base"),":",ADDRESS(MAX(Lig_Base+1),MATCH(N$1,Libelle_Base,0)+1,4))),$E3)</f>
        <v>1248.8177383504437</v>
      </c>
      <c r="O3" s="77">
        <f t="array" aca="1" ref="O3" ca="1">SUMIFS(POND_CA,INDIRECT(CONCATENATE(ADDRESS(2,MATCH(O$1,Libelle_Base,0)+1,4,,"Base"),":",ADDRESS(MAX(Lig_Base+1),MATCH(O$1,Libelle_Base,0)+1,4))),$E3)</f>
        <v>0</v>
      </c>
      <c r="P3" s="77">
        <f t="array" aca="1" ref="P3" ca="1">SUMIFS(POND_CA,INDIRECT(CONCATENATE(ADDRESS(2,MATCH(P$1,Libelle_Base,0)+1,4,,"Base"),":",ADDRESS(MAX(Lig_Base+1),MATCH(P$1,Libelle_Base,0)+1,4))),$E3)</f>
        <v>588.66159143284267</v>
      </c>
      <c r="Q3" s="77">
        <f t="array" aca="1" ref="Q3" ca="1">SUMIFS(POND_CA,INDIRECT(CONCATENATE(ADDRESS(2,MATCH(Q$1,Libelle_Base,0)+1,4,,"Base"),":",ADDRESS(MAX(Lig_Base+1),MATCH(Q$1,Libelle_Base,0)+1,4))),$E3)</f>
        <v>91.517660524938023</v>
      </c>
      <c r="R3" s="77">
        <f t="array" aca="1" ref="R3" ca="1">SUMIFS(POND_CA,INDIRECT(CONCATENATE(ADDRESS(2,MATCH(R$1,Libelle_Base,0)+1,4,,"Base"),":",ADDRESS(MAX(Lig_Base+1),MATCH(R$1,Libelle_Base,0)+1,4))),$E3)</f>
        <v>155.29890395769826</v>
      </c>
      <c r="S3" s="77">
        <f t="array" aca="1" ref="S3" ca="1">SUMIFS(POND_CA,INDIRECT(CONCATENATE(ADDRESS(2,MATCH(S$1,Libelle_Base,0)+1,4,,"Base"),":",ADDRESS(MAX(Lig_Base+1),MATCH(S$1,Libelle_Base,0)+1,4))),$E3)</f>
        <v>1287.9130588387388</v>
      </c>
      <c r="T3" s="77">
        <f t="array" aca="1" ref="T3" ca="1">SUMIFS(POND_CA,INDIRECT(CONCATENATE(ADDRESS(2,MATCH(T$1,Libelle_Base,0)+1,4,,"Base"),":",ADDRESS(MAX(Lig_Base+1),MATCH(T$1,Libelle_Base,0)+1,4))),$E3)</f>
        <v>382.82727875952497</v>
      </c>
      <c r="U3" s="77">
        <f t="array" aca="1" ref="U3" ca="1">SUMIFS(POND_CA,INDIRECT(CONCATENATE(ADDRESS(2,MATCH(U$1,Libelle_Base,0)+1,4,,"Base"),":",ADDRESS(MAX(Lig_Base+1),MATCH(U$1,Libelle_Base,0)+1,4))),$E3)</f>
        <v>0</v>
      </c>
      <c r="V3" s="77">
        <f t="array" aca="1" ref="V3" ca="1">SUMIFS(POND_CA,INDIRECT(CONCATENATE(ADDRESS(2,MATCH(V$1,Libelle_Base,0)+1,4,,"Base"),":",ADDRESS(MAX(Lig_Base+1),MATCH(V$1,Libelle_Base,0)+1,4))),$E3)</f>
        <v>568.4619771962233</v>
      </c>
      <c r="W3" s="77">
        <f t="array" aca="1" ref="W3" ca="1">SUMIFS(POND_CA,INDIRECT(CONCATENATE(ADDRESS(2,MATCH(W$1,Libelle_Base,0)+1,4,,"Base"),":",ADDRESS(MAX(Lig_Base+1),MATCH(W$1,Libelle_Base,0)+1,4))),$E3)</f>
        <v>2275.1660266506528</v>
      </c>
      <c r="X3" s="77">
        <f t="array" aca="1" ref="X3" ca="1">SUMIFS(POND_CA,INDIRECT(CONCATENATE(ADDRESS(2,MATCH(X$1,Libelle_Base,0)+1,4,,"Base"),":",ADDRESS(MAX(Lig_Base+1),MATCH(X$1,Libelle_Base,0)+1,4))),$E3)</f>
        <v>4277.50060075696</v>
      </c>
      <c r="Y3" s="77">
        <f t="array" aca="1" ref="Y3" ca="1">SUMIFS(POND_CA,INDIRECT(CONCATENATE(ADDRESS(2,MATCH(Y$1,Libelle_Base,0)+1,4,,"Base"),":",ADDRESS(MAX(Lig_Base+1),MATCH(Y$1,Libelle_Base,0)+1,4))),$E3)</f>
        <v>2255.4760666236593</v>
      </c>
      <c r="Z3" s="77">
        <f t="array" aca="1" ref="Z3" ca="1">SUMIFS(POND_CA,INDIRECT(CONCATENATE(ADDRESS(2,MATCH(Z$1,Libelle_Base,0)+1,4,,"Base"),":",ADDRESS(MAX(Lig_Base+1),MATCH(Z$1,Libelle_Base,0)+1,4))),$E3)</f>
        <v>357.50685113813836</v>
      </c>
      <c r="AA3" s="96">
        <f t="array" aca="1" ref="AA3" ca="1">SUMIFS(POND_effectif,INDIRECT(CONCATENATE(ADDRESS(2,MATCH(AA$1,Libelle_Base,0)+1,4,,"Base"),":",ADDRESS(MAX(Lig_Base+1),MATCH(AA$1,Libelle_Base,0)+1,4))),$E3)</f>
        <v>3006.7881086846228</v>
      </c>
      <c r="AB3" s="77">
        <f t="array" aca="1" ref="AB3" ca="1">SUMIFS(POND_CA,INDIRECT(CONCATENATE(ADDRESS(2,MATCH(AB$1,Libelle_Base,0)+1,4,,"Base"),":",ADDRESS(MAX(Lig_Base+1),MATCH(AB$1,Libelle_Base,0)+1,4))),$E3)</f>
        <v>3483.6163347112033</v>
      </c>
      <c r="AC3" s="77">
        <f t="array" aca="1" ref="AC3" ca="1">SUMIFS(POND_CA,INDIRECT(CONCATENATE(ADDRESS(2,MATCH(AC$1,Libelle_Base,0)+1,4,,"Base"),":",ADDRESS(MAX(Lig_Base+1),MATCH(AC$1,Libelle_Base,0)+1,4))),$E3)</f>
        <v>2167.4146106917506</v>
      </c>
      <c r="AD3" s="77">
        <f t="array" aca="1" ref="AD3" ca="1">SUMIFS(POND_CA,INDIRECT(CONCATENATE(ADDRESS(2,MATCH(AD$1,Libelle_Base,0)+1,4,,"Base"),":",ADDRESS(MAX(Lig_Base+1),MATCH(AD$1,Libelle_Base,0)+1,4))),$E3)</f>
        <v>1156.8323446769191</v>
      </c>
      <c r="AE3" s="77">
        <f t="array" aca="1" ref="AE3" ca="1">SUMIFS(POND_CA,INDIRECT(CONCATENATE(ADDRESS(2,MATCH(AE$1,Libelle_Base,0)+1,4,,"Base"),":",ADDRESS(MAX(Lig_Base+1),MATCH(AE$1,Libelle_Base,0)+1,4))),$E3)</f>
        <v>1096.0627029577929</v>
      </c>
      <c r="AF3" s="77">
        <f t="array" aca="1" ref="AF3" ca="1">SUMIFS(POND_CA,INDIRECT(CONCATENATE(ADDRESS(2,MATCH(AF$1,Libelle_Base,0)+1,4,,"Base"),":",ADDRESS(MAX(Lig_Base+1),MATCH(AF$1,Libelle_Base,0)+1,4))),$E3)</f>
        <v>1160.0556213443745</v>
      </c>
      <c r="AG3" s="77">
        <f t="array" aca="1" ref="AG3" ca="1">SUMIFS(POND_CA,INDIRECT(CONCATENATE(ADDRESS(2,MATCH(AG$1,Libelle_Base,0)+1,4,,"Base"),":",ADDRESS(MAX(Lig_Base+1),MATCH(AG$1,Libelle_Base,0)+1,4))),$E3)</f>
        <v>1274.7750467903788</v>
      </c>
      <c r="AH3" s="77">
        <f t="array" aca="1" ref="AH3" ca="1">SUMIFS(POND_CA,INDIRECT(CONCATENATE(ADDRESS(2,MATCH(AH$1,Libelle_Base,0)+1,4,,"Base"),":",ADDRESS(MAX(Lig_Base+1),MATCH(AH$1,Libelle_Base,0)+1,4))),$E3)</f>
        <v>1407.1726457755897</v>
      </c>
      <c r="AI3" s="77">
        <f t="array" aca="1" ref="AI3" ca="1">SUMIFS(POND_CA,INDIRECT(CONCATENATE(ADDRESS(2,MATCH(AI$1,Libelle_Base,0)+1,4,,"Base"),":",ADDRESS(MAX(Lig_Base+1),MATCH(AI$1,Libelle_Base,0)+1,4))),$E3)</f>
        <v>1219.777579582412</v>
      </c>
      <c r="AJ3" s="77">
        <f t="array" aca="1" ref="AJ3" ca="1">SUMIFS(POND_CA,INDIRECT(CONCATENATE(ADDRESS(2,MATCH(AJ$1,Libelle_Base,0)+1,4,,"Base"),":",ADDRESS(MAX(Lig_Base+1),MATCH(AJ$1,Libelle_Base,0)+1,4))),$E3)</f>
        <v>98.483163944812958</v>
      </c>
      <c r="AK3" s="77">
        <f t="array" aca="1" ref="AK3" ca="1">SUMIFS(POND_CA,INDIRECT(CONCATENATE(ADDRESS(2,MATCH(AK$1,Libelle_Base,0)+1,4,,"Base"),":",ADDRESS(MAX(Lig_Base+1),MATCH(AK$1,Libelle_Base,0)+1,4))),$E3)</f>
        <v>186.8229040569158</v>
      </c>
      <c r="AL3" s="77">
        <f t="array" aca="1" ref="AL3" ca="1">SUMIFS(POND_CA,INDIRECT(CONCATENATE(ADDRESS(2,MATCH(AL$1,Libelle_Base,0)+1,4,,"Base"),":",ADDRESS(MAX(Lig_Base+1),MATCH(AL$1,Libelle_Base,0)+1,4))),$E3)</f>
        <v>528.29585157236852</v>
      </c>
      <c r="AM3" s="77">
        <f t="array" aca="1" ref="AM3" ca="1">SUMIFS(POND_CA,INDIRECT(CONCATENATE(ADDRESS(2,MATCH(AM$1,Libelle_Base,0)+1,4,,"Base"),":",ADDRESS(MAX(Lig_Base+1),MATCH(AM$1,Libelle_Base,0)+1,4))),$E3)</f>
        <v>826.12886184075148</v>
      </c>
      <c r="AN3" s="77">
        <f t="array" aca="1" ref="AN3" ca="1">SUMIFS(POND_CA,INDIRECT(CONCATENATE(ADDRESS(2,MATCH(AN$1,Libelle_Base,0)+1,4,,"Base"),":",ADDRESS(MAX(Lig_Base+1),MATCH(AN$1,Libelle_Base,0)+1,4))),$E3)</f>
        <v>4141.5977012420562</v>
      </c>
      <c r="AO3" s="77">
        <f t="array" aca="1" ref="AO3" ca="1">SUMIFS(POND_CA,INDIRECT(CONCATENATE(ADDRESS(2,MATCH(AO$1,Libelle_Base,0)+1,4,,"Base"),":",ADDRESS(MAX(Lig_Base+1),MATCH(AO$1,Libelle_Base,0)+1,4))),$E3)</f>
        <v>2129.5667269373057</v>
      </c>
      <c r="AP3" s="77">
        <f t="array" aca="1" ref="AP3" ca="1">SUMIFS(POND_CA,INDIRECT(CONCATENATE(ADDRESS(2,MATCH(AP$1,Libelle_Base,0)+1,4,,"Base"),":",ADDRESS(MAX(Lig_Base+1),MATCH(AP$1,Libelle_Base,0)+1,4))),$E3)</f>
        <v>345.04315325474545</v>
      </c>
      <c r="AQ3" s="96">
        <f t="array" aca="1" ref="AQ3" ca="1">SUMIFS(POND_effectif,INDIRECT(CONCATENATE(ADDRESS(2,MATCH(AQ$1,Libelle_Base,0)+1,4,,"Base"),":",ADDRESS(MAX(Lig_Base+1),MATCH(AQ$1,Libelle_Base,0)+1,4))),$E3)</f>
        <v>2746.6962556106123</v>
      </c>
      <c r="AR3" s="77">
        <f t="array" aca="1" ref="AR3" ca="1">SUMIFS(POND_CA,INDIRECT(CONCATENATE(ADDRESS(2,MATCH(AR$1,Libelle_Base,0)+1,4,,"Base"),":",ADDRESS(MAX(Lig_Base+1),MATCH(AR$1,Libelle_Base,0)+1,4))),$E3)</f>
        <v>3389.0650308327927</v>
      </c>
      <c r="AS3" s="77">
        <f t="array" aca="1" ref="AS3" ca="1">SUMIFS(POND_CA,INDIRECT(CONCATENATE(ADDRESS(2,MATCH(AS$1,Libelle_Base,0)+1,4,,"Base"),":",ADDRESS(MAX(Lig_Base+1),MATCH(AS$1,Libelle_Base,0)+1,4))),$E3)</f>
        <v>440.28537580112533</v>
      </c>
      <c r="AT3" s="77">
        <f t="array" aca="1" ref="AT3" ca="1">SUMIFS(POND_CA,INDIRECT(CONCATENATE(ADDRESS(2,MATCH(AT$1,Libelle_Base,0)+1,4,,"Base"),":",ADDRESS(MAX(Lig_Base+1),MATCH(AT$1,Libelle_Base,0)+1,4))),$E3)</f>
        <v>1963.13014942618</v>
      </c>
      <c r="AU3" s="77">
        <f t="array" aca="1" ref="AU3" ca="1">SUMIFS(POND_CA,INDIRECT(CONCATENATE(ADDRESS(2,MATCH(AU$1,Libelle_Base,0)+1,4,,"Base"),":",ADDRESS(MAX(Lig_Base+1),MATCH(AU$1,Libelle_Base,0)+1,4))),$E3)</f>
        <v>1138.5846483608636</v>
      </c>
      <c r="AV3" s="77">
        <f t="array" aca="1" ref="AV3" ca="1">SUMIFS(POND_CA,INDIRECT(CONCATENATE(ADDRESS(2,MATCH(AV$1,Libelle_Base,0)+1,4,,"Base"),":",ADDRESS(MAX(Lig_Base+1),MATCH(AV$1,Libelle_Base,0)+1,4))),$E3)</f>
        <v>1107.4012828610626</v>
      </c>
      <c r="AW3" s="77">
        <f t="array" aca="1" ref="AW3" ca="1">SUMIFS(POND_CA,INDIRECT(CONCATENATE(ADDRESS(2,MATCH(AW$1,Libelle_Base,0)+1,4,,"Base"),":",ADDRESS(MAX(Lig_Base+1),MATCH(AW$1,Libelle_Base,0)+1,4))),$E3)</f>
        <v>1176.1986983808081</v>
      </c>
      <c r="AX3" s="77">
        <f t="array" aca="1" ref="AX3" ca="1">SUMIFS(POND_CA,INDIRECT(CONCATENATE(ADDRESS(2,MATCH(AX$1,Libelle_Base,0)+1,4,,"Base"),":",ADDRESS(MAX(Lig_Base+1),MATCH(AX$1,Libelle_Base,0)+1,4))),$E3)</f>
        <v>1267.3900784979828</v>
      </c>
      <c r="AY3" s="77">
        <f t="array" aca="1" ref="AY3" ca="1">SUMIFS(POND_CA,INDIRECT(CONCATENATE(ADDRESS(2,MATCH(AY$1,Libelle_Base,0)+1,4,,"Base"),":",ADDRESS(MAX(Lig_Base+1),MATCH(AY$1,Libelle_Base,0)+1,4))),$E3)</f>
        <v>1291.7832827597072</v>
      </c>
      <c r="AZ3" s="77">
        <f t="array" aca="1" ref="AZ3" ca="1">SUMIFS(POND_CA,INDIRECT(CONCATENATE(ADDRESS(2,MATCH(AZ$1,Libelle_Base,0)+1,4,,"Base"),":",ADDRESS(MAX(Lig_Base+1),MATCH(AZ$1,Libelle_Base,0)+1,4))),$E3)</f>
        <v>1218.9714747260425</v>
      </c>
      <c r="BA3" s="77">
        <f t="array" aca="1" ref="BA3" ca="1">SUMIFS(POND_CA,INDIRECT(CONCATENATE(ADDRESS(2,MATCH(BA$1,Libelle_Base,0)+1,4,,"Base"),":",ADDRESS(MAX(Lig_Base+1),MATCH(BA$1,Libelle_Base,0)+1,4))),$E3)</f>
        <v>136.44101177624933</v>
      </c>
      <c r="BB3" s="77">
        <f t="array" aca="1" ref="BB3" ca="1">SUMIFS(POND_CA,INDIRECT(CONCATENATE(ADDRESS(2,MATCH(BB$1,Libelle_Base,0)+1,4,,"Base"),":",ADDRESS(MAX(Lig_Base+1),MATCH(BB$1,Libelle_Base,0)+1,4))),$E3)</f>
        <v>185.91879485229603</v>
      </c>
      <c r="BC3" s="77">
        <f t="array" aca="1" ref="BC3" ca="1">SUMIFS(POND_CA,INDIRECT(CONCATENATE(ADDRESS(2,MATCH(BC$1,Libelle_Base,0)+1,4,,"Base"),":",ADDRESS(MAX(Lig_Base+1),MATCH(BC$1,Libelle_Base,0)+1,4))),$E3)</f>
        <v>2319.0367905500552</v>
      </c>
      <c r="BD3" s="77">
        <f t="array" aca="1" ref="BD3" ca="1">SUMIFS(POND_CA,INDIRECT(CONCATENATE(ADDRESS(2,MATCH(BD$1,Libelle_Base,0)+1,4,,"Base"),":",ADDRESS(MAX(Lig_Base+1),MATCH(BD$1,Libelle_Base,0)+1,4))),$E3)</f>
        <v>1905.4948969687409</v>
      </c>
      <c r="BE3" s="77">
        <f t="array" aca="1" ref="BE3" ca="1">SUMIFS(POND_CA,INDIRECT(CONCATENATE(ADDRESS(2,MATCH(BE$1,Libelle_Base,0)+1,4,,"Base"),":",ADDRESS(MAX(Lig_Base+1),MATCH(BE$1,Libelle_Base,0)+1,4))),$E3)</f>
        <v>4031.5934469530903</v>
      </c>
      <c r="BF3" s="77">
        <f t="array" aca="1" ref="BF3" ca="1">SUMIFS(POND_CA,INDIRECT(CONCATENATE(ADDRESS(2,MATCH(BF$1,Libelle_Base,0)+1,4,,"Base"),":",ADDRESS(MAX(Lig_Base+1),MATCH(BF$1,Libelle_Base,0)+1,4))),$E3)</f>
        <v>2471.2911695041171</v>
      </c>
      <c r="BG3" s="77">
        <f t="array" aca="1" ref="BG3" ca="1">SUMIFS(POND_CA,INDIRECT(CONCATENATE(ADDRESS(2,MATCH(BG$1,Libelle_Base,0)+1,4,,"Base"),":",ADDRESS(MAX(Lig_Base+1),MATCH(BG$1,Libelle_Base,0)+1,4))),$E3)</f>
        <v>367.16100579244352</v>
      </c>
      <c r="BH3" s="96">
        <f t="array" aca="1" ref="BH3" ca="1">SUMIFS(POND_effectif,INDIRECT(CONCATENATE(ADDRESS(2,MATCH(BH$1,Libelle_Base,0)+1,4,,"Base"),":",ADDRESS(MAX(Lig_Base+1),MATCH(BH$1,Libelle_Base,0)+1,4))),$E3)</f>
        <v>2818.031483498426</v>
      </c>
      <c r="BI3" s="77">
        <f t="array" aca="1" ref="BI3" ca="1">SUMIFS(POND_CA,INDIRECT(CONCATENATE(ADDRESS(2,MATCH(BI$1,Libelle_Base,0)+1,4,,"Base"),":",ADDRESS(MAX(Lig_Base+1),MATCH(BI$1,Libelle_Base,0)+1,4))),$E3)</f>
        <v>2443.5175634879042</v>
      </c>
      <c r="BJ3" s="77">
        <f t="array" aca="1" ref="BJ3" ca="1">SUMIFS(POND_CA,INDIRECT(CONCATENATE(ADDRESS(2,MATCH(BJ$1,Libelle_Base,0)+1,4,,"Base"),":",ADDRESS(MAX(Lig_Base+1),MATCH(BJ$1,Libelle_Base,0)+1,4))),$E3)</f>
        <v>3348.2692131611789</v>
      </c>
      <c r="BK3" s="77">
        <f t="array" aca="1" ref="BK3" ca="1">SUMIFS(POND_CA,INDIRECT(CONCATENATE(ADDRESS(2,MATCH(BK$1,Libelle_Base,0)+1,4,,"Base"),":",ADDRESS(MAX(Lig_Base+1),MATCH(BK$1,Libelle_Base,0)+1,4))),$E3)</f>
        <v>993.22952400967051</v>
      </c>
      <c r="BL3" s="77">
        <f t="array" aca="1" ref="BL3" ca="1">SUMIFS(POND_CA,INDIRECT(CONCATENATE(ADDRESS(2,MATCH(BL$1,Libelle_Base,0)+1,4,,"Base"),":",ADDRESS(MAX(Lig_Base+1),MATCH(BL$1,Libelle_Base,0)+1,4))),$E3)</f>
        <v>956.79390363453865</v>
      </c>
      <c r="BM3" s="77">
        <f t="array" aca="1" ref="BM3" ca="1">SUMIFS(POND_CA,INDIRECT(CONCATENATE(ADDRESS(2,MATCH(BM$1,Libelle_Base,0)+1,4,,"Base"),":",ADDRESS(MAX(Lig_Base+1),MATCH(BM$1,Libelle_Base,0)+1,4))),$E3)</f>
        <v>1001.826466050977</v>
      </c>
      <c r="BN3" s="77">
        <f t="array" aca="1" ref="BN3" ca="1">SUMIFS(POND_CA,INDIRECT(CONCATENATE(ADDRESS(2,MATCH(BN$1,Libelle_Base,0)+1,4,,"Base"),":",ADDRESS(MAX(Lig_Base+1),MATCH(BN$1,Libelle_Base,0)+1,4))),$E3)</f>
        <v>1335.3991622887622</v>
      </c>
      <c r="BO3" s="77">
        <f t="array" aca="1" ref="BO3" ca="1">SUMIFS(POND_CA,INDIRECT(CONCATENATE(ADDRESS(2,MATCH(BO$1,Libelle_Base,0)+1,4,,"Base"),":",ADDRESS(MAX(Lig_Base+1),MATCH(BO$1,Libelle_Base,0)+1,4))),$E3)</f>
        <v>1427.3130656404446</v>
      </c>
      <c r="BP3" s="77">
        <f t="array" aca="1" ref="BP3" ca="1">SUMIFS(POND_CA,INDIRECT(CONCATENATE(ADDRESS(2,MATCH(BP$1,Libelle_Base,0)+1,4,,"Base"),":",ADDRESS(MAX(Lig_Base+1),MATCH(BP$1,Libelle_Base,0)+1,4))),$E3)</f>
        <v>1105.2553475255204</v>
      </c>
      <c r="BQ3" s="77">
        <f t="array" aca="1" ref="BQ3" ca="1">SUMIFS(POND_CA,INDIRECT(CONCATENATE(ADDRESS(2,MATCH(BQ$1,Libelle_Base,0)+1,4,,"Base"),":",ADDRESS(MAX(Lig_Base+1),MATCH(BQ$1,Libelle_Base,0)+1,4))),$E3)</f>
        <v>0</v>
      </c>
      <c r="BR3" s="77">
        <f t="array" aca="1" ref="BR3" ca="1">SUMIFS(POND_CA,INDIRECT(CONCATENATE(ADDRESS(2,MATCH(BR$1,Libelle_Base,0)+1,4,,"Base"),":",ADDRESS(MAX(Lig_Base+1),MATCH(BR$1,Libelle_Base,0)+1,4))),$E3)</f>
        <v>143.92230637769015</v>
      </c>
      <c r="BS3" s="77">
        <f t="array" aca="1" ref="BS3" ca="1">SUMIFS(POND_CA,INDIRECT(CONCATENATE(ADDRESS(2,MATCH(BS$1,Libelle_Base,0)+1,4,,"Base"),":",ADDRESS(MAX(Lig_Base+1),MATCH(BS$1,Libelle_Base,0)+1,4))),$E3)</f>
        <v>186.89668455649164</v>
      </c>
      <c r="BT3" s="77">
        <f t="array" aca="1" ref="BT3" ca="1">SUMIFS(POND_CA,INDIRECT(CONCATENATE(ADDRESS(2,MATCH(BT$1,Libelle_Base,0)+1,4,,"Base"),":",ADDRESS(MAX(Lig_Base+1),MATCH(BT$1,Libelle_Base,0)+1,4))),$E3)</f>
        <v>2573.5634059658842</v>
      </c>
      <c r="BU3" s="107">
        <f t="array" aca="1" ref="BU3" ca="1">SUMIFS(POND_Climat,INDIRECT(CONCATENATE(ADDRESS(2,MATCH(BU$1,Libelle_Base,0)+1,4,,"Base"),":",ADDRESS(MAX(Lig_Base+1),MATCH(BU$1,Libelle_Base,0)+1,4))),$E3)</f>
        <v>103</v>
      </c>
      <c r="BV3" s="77">
        <f t="array" aca="1" ref="BV3" ca="1">SUMIFS(POND_CA,INDIRECT(CONCATENATE(ADDRESS(2,MATCH(BV$1,Libelle_Base,0)+1,4,,"Base"),":",ADDRESS(MAX(Lig_Base+1),MATCH(BV$1,Libelle_Base,0)+1,4))),$E3)</f>
        <v>4570.4897789690194</v>
      </c>
      <c r="BW3" s="107">
        <f t="array" aca="1" ref="BW3" ca="1">SUMIFS(POND_Climat,INDIRECT(CONCATENATE(ADDRESS(2,MATCH(BW$1,Libelle_Base,0)+1,4,,"Base"),":",ADDRESS(MAX(Lig_Base+1),MATCH(BW$1,Libelle_Base,0)+1,4))),$E3)</f>
        <v>133</v>
      </c>
      <c r="BX3" s="77">
        <f t="array" aca="1" ref="BX3" ca="1">SUMIFS(POND_CA,INDIRECT(CONCATENATE(ADDRESS(2,MATCH(BX$1,Libelle_Base,0)+1,4,,"Base"),":",ADDRESS(MAX(Lig_Base+1),MATCH(BX$1,Libelle_Base,0)+1,4))),$E3)</f>
        <v>3527.4384375070022</v>
      </c>
      <c r="BY3" s="77">
        <f t="array" aca="1" ref="BY3" ca="1">SUMIFS(POND_CA,INDIRECT(CONCATENATE(ADDRESS(2,MATCH(BY$1,Libelle_Base,0)+1,4,,"Base"),":",ADDRESS(MAX(Lig_Base+1),MATCH(BY$1,Libelle_Base,0)+1,4))),$E3)</f>
        <v>4273.3478500894998</v>
      </c>
      <c r="BZ3" s="107">
        <f t="array" aca="1" ref="BZ3" ca="1">SUMIFS(POND_Climat,INDIRECT(CONCATENATE(ADDRESS(2,MATCH(BZ$1,Libelle_Base,0)+1,4,,"Base"),":",ADDRESS(MAX(Lig_Base+1),MATCH(BZ$1,Libelle_Base,0)+1,4))),$E3)</f>
        <v>54</v>
      </c>
      <c r="CA3" s="77">
        <f t="array" aca="1" ref="CA3" ca="1">SUMIFS(POND_CA,INDIRECT(CONCATENATE(ADDRESS(2,MATCH(CA$1,Libelle_Base,0)+1,4,,"Base"),":",ADDRESS(MAX(Lig_Base+1),MATCH(CA$1,Libelle_Base,0)+1,4))),$E3)</f>
        <v>2648.3843514079722</v>
      </c>
      <c r="CB3" s="108">
        <f t="array" aca="1" ref="CB3" ca="1">SUMIFS(POND_CA,INDIRECT(CONCATENATE(ADDRESS(2,MATCH(CB$1,Libelle_Base,0)+1,4,,"Base"),":",ADDRESS(MAX(Lig_Base+1),MATCH(CB$1,Libelle_Base,0)+1,4))),$E3)</f>
        <v>3775.7048809316652</v>
      </c>
      <c r="CC3" s="119" t="str">
        <f t="shared" ref="CC3:CC8" si="0">$A$2</f>
        <v>Ensemble</v>
      </c>
      <c r="CD3" s="119" t="str">
        <f>$C$2</f>
        <v>Poids</v>
      </c>
    </row>
    <row r="4" spans="1:82" x14ac:dyDescent="0.4">
      <c r="A4" s="288"/>
      <c r="B4" s="74"/>
      <c r="C4" s="293"/>
      <c r="D4" s="78" t="s">
        <v>413</v>
      </c>
      <c r="E4" s="79">
        <v>3</v>
      </c>
      <c r="F4" s="80">
        <f t="array" aca="1" ref="F4" ca="1">SUMIFS(POND_CA,INDIRECT(CONCATENATE(ADDRESS(2,MATCH(F$1,Libelle_Base,0)+1,4,,"Base"),":",ADDRESS(MAX(Lig_Base+1),MATCH(F$1,Libelle_Base,0)+1,4))),$E4)</f>
        <v>2037.6129878334916</v>
      </c>
      <c r="G4" s="77">
        <f t="array" aca="1" ref="G4" ca="1">SUMIFS(POND_CA,INDIRECT(CONCATENATE(ADDRESS(2,MATCH(G$1,Libelle_Base,0)+1,4,,"Base"),":",ADDRESS(MAX(Lig_Base+1),MATCH(G$1,Libelle_Base,0)+1,4))),$E4)</f>
        <v>1860.1045093979026</v>
      </c>
      <c r="H4" s="80">
        <f t="array" aca="1" ref="H4" ca="1">SUMIFS(POND_CA,INDIRECT(CONCATENATE(ADDRESS(2,MATCH(H$1,Libelle_Base,0)+1,4,,"Base"),":",ADDRESS(MAX(Lig_Base+1),MATCH(H$1,Libelle_Base,0)+1,4))),$E4)</f>
        <v>694.7970140809756</v>
      </c>
      <c r="I4" s="80">
        <f t="array" aca="1" ref="I4" ca="1">SUMIFS(POND_CA,INDIRECT(CONCATENATE(ADDRESS(2,MATCH(I$1,Libelle_Base,0)+1,4,,"Base"),":",ADDRESS(MAX(Lig_Base+1),MATCH(I$1,Libelle_Base,0)+1,4))),$E4)</f>
        <v>1905.9382783098329</v>
      </c>
      <c r="J4" s="80">
        <f t="array" aca="1" ref="J4" ca="1">SUMIFS(POND_CA,INDIRECT(CONCATENATE(ADDRESS(2,MATCH(J$1,Libelle_Base,0)+1,4,,"Base"),":",ADDRESS(MAX(Lig_Base+1),MATCH(J$1,Libelle_Base,0)+1,4))),$E4)</f>
        <v>2199.8233001928565</v>
      </c>
      <c r="K4" s="80">
        <f t="array" aca="1" ref="K4" ca="1">SUMIFS(POND_CA,INDIRECT(CONCATENATE(ADDRESS(2,MATCH(K$1,Libelle_Base,0)+1,4,,"Base"),":",ADDRESS(MAX(Lig_Base+1),MATCH(K$1,Libelle_Base,0)+1,4))),$E4)</f>
        <v>1973.0071361228872</v>
      </c>
      <c r="L4" s="80">
        <f t="array" aca="1" ref="L4" ca="1">SUMIFS(POND_CA,INDIRECT(CONCATENATE(ADDRESS(2,MATCH(L$1,Libelle_Base,0)+1,4,,"Base"),":",ADDRESS(MAX(Lig_Base+1),MATCH(L$1,Libelle_Base,0)+1,4))),$E4)</f>
        <v>410.31448082626861</v>
      </c>
      <c r="M4" s="80">
        <f t="array" aca="1" ref="M4" ca="1">SUMIFS(POND_CA,INDIRECT(CONCATENATE(ADDRESS(2,MATCH(M$1,Libelle_Base,0)+1,4,,"Base"),":",ADDRESS(MAX(Lig_Base+1),MATCH(M$1,Libelle_Base,0)+1,4))),$E4)</f>
        <v>507.0096777678707</v>
      </c>
      <c r="N4" s="80">
        <f t="array" aca="1" ref="N4" ca="1">SUMIFS(POND_CA,INDIRECT(CONCATENATE(ADDRESS(2,MATCH(N$1,Libelle_Base,0)+1,4,,"Base"),":",ADDRESS(MAX(Lig_Base+1),MATCH(N$1,Libelle_Base,0)+1,4))),$E4)</f>
        <v>337.99179199817132</v>
      </c>
      <c r="O4" s="80">
        <f t="array" aca="1" ref="O4" ca="1">SUMIFS(POND_CA,INDIRECT(CONCATENATE(ADDRESS(2,MATCH(O$1,Libelle_Base,0)+1,4,,"Base"),":",ADDRESS(MAX(Lig_Base+1),MATCH(O$1,Libelle_Base,0)+1,4))),$E4)</f>
        <v>0</v>
      </c>
      <c r="P4" s="80">
        <f t="array" aca="1" ref="P4" ca="1">SUMIFS(POND_CA,INDIRECT(CONCATENATE(ADDRESS(2,MATCH(P$1,Libelle_Base,0)+1,4,,"Base"),":",ADDRESS(MAX(Lig_Base+1),MATCH(P$1,Libelle_Base,0)+1,4))),$E4)</f>
        <v>140.90577350203174</v>
      </c>
      <c r="Q4" s="80">
        <f t="array" aca="1" ref="Q4" ca="1">SUMIFS(POND_CA,INDIRECT(CONCATENATE(ADDRESS(2,MATCH(Q$1,Libelle_Base,0)+1,4,,"Base"),":",ADDRESS(MAX(Lig_Base+1),MATCH(Q$1,Libelle_Base,0)+1,4))),$E4)</f>
        <v>118.30584919641389</v>
      </c>
      <c r="R4" s="80">
        <f t="array" aca="1" ref="R4" ca="1">SUMIFS(POND_CA,INDIRECT(CONCATENATE(ADDRESS(2,MATCH(R$1,Libelle_Base,0)+1,4,,"Base"),":",ADDRESS(MAX(Lig_Base+1),MATCH(R$1,Libelle_Base,0)+1,4))),$E4)</f>
        <v>56.662186724707254</v>
      </c>
      <c r="S4" s="80">
        <f t="array" aca="1" ref="S4" ca="1">SUMIFS(POND_CA,INDIRECT(CONCATENATE(ADDRESS(2,MATCH(S$1,Libelle_Base,0)+1,4,,"Base"),":",ADDRESS(MAX(Lig_Base+1),MATCH(S$1,Libelle_Base,0)+1,4))),$E4)</f>
        <v>266.48984976544989</v>
      </c>
      <c r="T4" s="80">
        <f t="array" aca="1" ref="T4" ca="1">SUMIFS(POND_CA,INDIRECT(CONCATENATE(ADDRESS(2,MATCH(T$1,Libelle_Base,0)+1,4,,"Base"),":",ADDRESS(MAX(Lig_Base+1),MATCH(T$1,Libelle_Base,0)+1,4))),$E4)</f>
        <v>169.32855653874964</v>
      </c>
      <c r="U4" s="80">
        <f t="array" aca="1" ref="U4" ca="1">SUMIFS(POND_CA,INDIRECT(CONCATENATE(ADDRESS(2,MATCH(U$1,Libelle_Base,0)+1,4,,"Base"),":",ADDRESS(MAX(Lig_Base+1),MATCH(U$1,Libelle_Base,0)+1,4))),$E4)</f>
        <v>0</v>
      </c>
      <c r="V4" s="80">
        <f t="array" aca="1" ref="V4" ca="1">SUMIFS(POND_CA,INDIRECT(CONCATENATE(ADDRESS(2,MATCH(V$1,Libelle_Base,0)+1,4,,"Base"),":",ADDRESS(MAX(Lig_Base+1),MATCH(V$1,Libelle_Base,0)+1,4))),$E4)</f>
        <v>1838.2253658662967</v>
      </c>
      <c r="W4" s="80">
        <f t="array" aca="1" ref="W4" ca="1">SUMIFS(POND_CA,INDIRECT(CONCATENATE(ADDRESS(2,MATCH(W$1,Libelle_Base,0)+1,4,,"Base"),":",ADDRESS(MAX(Lig_Base+1),MATCH(W$1,Libelle_Base,0)+1,4))),$E4)</f>
        <v>1459.1228056470477</v>
      </c>
      <c r="X4" s="80">
        <f t="array" aca="1" ref="X4" ca="1">SUMIFS(POND_CA,INDIRECT(CONCATENATE(ADDRESS(2,MATCH(X$1,Libelle_Base,0)+1,4,,"Base"),":",ADDRESS(MAX(Lig_Base+1),MATCH(X$1,Libelle_Base,0)+1,4))),$E4)</f>
        <v>456.30400952804081</v>
      </c>
      <c r="Y4" s="80">
        <f t="array" aca="1" ref="Y4" ca="1">SUMIFS(POND_CA,INDIRECT(CONCATENATE(ADDRESS(2,MATCH(Y$1,Libelle_Base,0)+1,4,,"Base"),":",ADDRESS(MAX(Lig_Base+1),MATCH(Y$1,Libelle_Base,0)+1,4))),$E4)</f>
        <v>2035.9027080887961</v>
      </c>
      <c r="Z4" s="80">
        <f t="array" aca="1" ref="Z4" ca="1">SUMIFS(POND_CA,INDIRECT(CONCATENATE(ADDRESS(2,MATCH(Z$1,Libelle_Base,0)+1,4,,"Base"),":",ADDRESS(MAX(Lig_Base+1),MATCH(Z$1,Libelle_Base,0)+1,4))),$E4)</f>
        <v>208.62240758770935</v>
      </c>
      <c r="AA4" s="97">
        <f t="array" aca="1" ref="AA4" ca="1">SUMIFS(POND_effectif,INDIRECT(CONCATENATE(ADDRESS(2,MATCH(AA$1,Libelle_Base,0)+1,4,,"Base"),":",ADDRESS(MAX(Lig_Base+1),MATCH(AA$1,Libelle_Base,0)+1,4))),$E4)</f>
        <v>1399.5000554410824</v>
      </c>
      <c r="AB4" s="80">
        <f t="array" aca="1" ref="AB4" ca="1">SUMIFS(POND_CA,INDIRECT(CONCATENATE(ADDRESS(2,MATCH(AB$1,Libelle_Base,0)+1,4,,"Base"),":",ADDRESS(MAX(Lig_Base+1),MATCH(AB$1,Libelle_Base,0)+1,4))),$E4)</f>
        <v>1090.0947379639567</v>
      </c>
      <c r="AC4" s="80">
        <f t="array" aca="1" ref="AC4" ca="1">SUMIFS(POND_CA,INDIRECT(CONCATENATE(ADDRESS(2,MATCH(AC$1,Libelle_Base,0)+1,4,,"Base"),":",ADDRESS(MAX(Lig_Base+1),MATCH(AC$1,Libelle_Base,0)+1,4))),$E4)</f>
        <v>1946.140349339365</v>
      </c>
      <c r="AD4" s="80">
        <f t="array" aca="1" ref="AD4" ca="1">SUMIFS(POND_CA,INDIRECT(CONCATENATE(ADDRESS(2,MATCH(AD$1,Libelle_Base,0)+1,4,,"Base"),":",ADDRESS(MAX(Lig_Base+1),MATCH(AD$1,Libelle_Base,0)+1,4))),$E4)</f>
        <v>457.23724614694203</v>
      </c>
      <c r="AE4" s="80">
        <f t="array" aca="1" ref="AE4" ca="1">SUMIFS(POND_CA,INDIRECT(CONCATENATE(ADDRESS(2,MATCH(AE$1,Libelle_Base,0)+1,4,,"Base"),":",ADDRESS(MAX(Lig_Base+1),MATCH(AE$1,Libelle_Base,0)+1,4))),$E4)</f>
        <v>449.22030927594454</v>
      </c>
      <c r="AF4" s="80">
        <f t="array" aca="1" ref="AF4" ca="1">SUMIFS(POND_CA,INDIRECT(CONCATENATE(ADDRESS(2,MATCH(AF$1,Libelle_Base,0)+1,4,,"Base"),":",ADDRESS(MAX(Lig_Base+1),MATCH(AF$1,Libelle_Base,0)+1,4))),$E4)</f>
        <v>414.9640659362741</v>
      </c>
      <c r="AG4" s="80">
        <f t="array" aca="1" ref="AG4" ca="1">SUMIFS(POND_CA,INDIRECT(CONCATENATE(ADDRESS(2,MATCH(AG$1,Libelle_Base,0)+1,4,,"Base"),":",ADDRESS(MAX(Lig_Base+1),MATCH(AG$1,Libelle_Base,0)+1,4))),$E4)</f>
        <v>266.37897350964403</v>
      </c>
      <c r="AH4" s="80">
        <f t="array" aca="1" ref="AH4" ca="1">SUMIFS(POND_CA,INDIRECT(CONCATENATE(ADDRESS(2,MATCH(AH$1,Libelle_Base,0)+1,4,,"Base"),":",ADDRESS(MAX(Lig_Base+1),MATCH(AH$1,Libelle_Base,0)+1,4))),$E4)</f>
        <v>264.77868712256856</v>
      </c>
      <c r="AI4" s="80">
        <f t="array" aca="1" ref="AI4" ca="1">SUMIFS(POND_CA,INDIRECT(CONCATENATE(ADDRESS(2,MATCH(AI$1,Libelle_Base,0)+1,4,,"Base"),":",ADDRESS(MAX(Lig_Base+1),MATCH(AI$1,Libelle_Base,0)+1,4))),$E4)</f>
        <v>310.35836231986582</v>
      </c>
      <c r="AJ4" s="80">
        <f t="array" aca="1" ref="AJ4" ca="1">SUMIFS(POND_CA,INDIRECT(CONCATENATE(ADDRESS(2,MATCH(AJ$1,Libelle_Base,0)+1,4,,"Base"),":",ADDRESS(MAX(Lig_Base+1),MATCH(AJ$1,Libelle_Base,0)+1,4))),$E4)</f>
        <v>72.006062911472839</v>
      </c>
      <c r="AK4" s="80">
        <f t="array" aca="1" ref="AK4" ca="1">SUMIFS(POND_CA,INDIRECT(CONCATENATE(ADDRESS(2,MATCH(AK$1,Libelle_Base,0)+1,4,,"Base"),":",ADDRESS(MAX(Lig_Base+1),MATCH(AK$1,Libelle_Base,0)+1,4))),$E4)</f>
        <v>25.741372209240417</v>
      </c>
      <c r="AL4" s="80">
        <f t="array" aca="1" ref="AL4" ca="1">SUMIFS(POND_CA,INDIRECT(CONCATENATE(ADDRESS(2,MATCH(AL$1,Libelle_Base,0)+1,4,,"Base"),":",ADDRESS(MAX(Lig_Base+1),MATCH(AL$1,Libelle_Base,0)+1,4))),$E4)</f>
        <v>1730.7784614480831</v>
      </c>
      <c r="AM4" s="80">
        <f t="array" aca="1" ref="AM4" ca="1">SUMIFS(POND_CA,INDIRECT(CONCATENATE(ADDRESS(2,MATCH(AM$1,Libelle_Base,0)+1,4,,"Base"),":",ADDRESS(MAX(Lig_Base+1),MATCH(AM$1,Libelle_Base,0)+1,4))),$E4)</f>
        <v>1550.739104621252</v>
      </c>
      <c r="AN4" s="80">
        <f t="array" aca="1" ref="AN4" ca="1">SUMIFS(POND_CA,INDIRECT(CONCATENATE(ADDRESS(2,MATCH(AN$1,Libelle_Base,0)+1,4,,"Base"),":",ADDRESS(MAX(Lig_Base+1),MATCH(AN$1,Libelle_Base,0)+1,4))),$E4)</f>
        <v>548.8722752065288</v>
      </c>
      <c r="AO4" s="80">
        <f t="array" aca="1" ref="AO4" ca="1">SUMIFS(POND_CA,INDIRECT(CONCATENATE(ADDRESS(2,MATCH(AO$1,Libelle_Base,0)+1,4,,"Base"),":",ADDRESS(MAX(Lig_Base+1),MATCH(AO$1,Libelle_Base,0)+1,4))),$E4)</f>
        <v>1991.3160281158819</v>
      </c>
      <c r="AP4" s="80">
        <f t="array" aca="1" ref="AP4" ca="1">SUMIFS(POND_CA,INDIRECT(CONCATENATE(ADDRESS(2,MATCH(AP$1,Libelle_Base,0)+1,4,,"Base"),":",ADDRESS(MAX(Lig_Base+1),MATCH(AP$1,Libelle_Base,0)+1,4))),$E4)</f>
        <v>191.4216620315587</v>
      </c>
      <c r="AQ4" s="97">
        <f t="array" aca="1" ref="AQ4" ca="1">SUMIFS(POND_effectif,INDIRECT(CONCATENATE(ADDRESS(2,MATCH(AQ$1,Libelle_Base,0)+1,4,,"Base"),":",ADDRESS(MAX(Lig_Base+1),MATCH(AQ$1,Libelle_Base,0)+1,4))),$E4)</f>
        <v>1419.2499355887114</v>
      </c>
      <c r="AR4" s="80">
        <f t="array" aca="1" ref="AR4" ca="1">SUMIFS(POND_CA,INDIRECT(CONCATENATE(ADDRESS(2,MATCH(AR$1,Libelle_Base,0)+1,4,,"Base"),":",ADDRESS(MAX(Lig_Base+1),MATCH(AR$1,Libelle_Base,0)+1,4))),$E4)</f>
        <v>1033.1507891234551</v>
      </c>
      <c r="AS4" s="80">
        <f t="array" aca="1" ref="AS4" ca="1">SUMIFS(POND_CA,INDIRECT(CONCATENATE(ADDRESS(2,MATCH(AS$1,Libelle_Base,0)+1,4,,"Base"),":",ADDRESS(MAX(Lig_Base+1),MATCH(AS$1,Libelle_Base,0)+1,4))),$E4)</f>
        <v>712.72346970899287</v>
      </c>
      <c r="AT4" s="80">
        <f t="array" aca="1" ref="AT4" ca="1">SUMIFS(POND_CA,INDIRECT(CONCATENATE(ADDRESS(2,MATCH(AT$1,Libelle_Base,0)+1,4,,"Base"),":",ADDRESS(MAX(Lig_Base+1),MATCH(AT$1,Libelle_Base,0)+1,4))),$E4)</f>
        <v>1874.4140320498993</v>
      </c>
      <c r="AU4" s="80">
        <f t="array" aca="1" ref="AU4" ca="1">SUMIFS(POND_CA,INDIRECT(CONCATENATE(ADDRESS(2,MATCH(AU$1,Libelle_Base,0)+1,4,,"Base"),":",ADDRESS(MAX(Lig_Base+1),MATCH(AU$1,Libelle_Base,0)+1,4))),$E4)</f>
        <v>485.34711461998648</v>
      </c>
      <c r="AV4" s="80">
        <f t="array" aca="1" ref="AV4" ca="1">SUMIFS(POND_CA,INDIRECT(CONCATENATE(ADDRESS(2,MATCH(AV$1,Libelle_Base,0)+1,4,,"Base"),":",ADDRESS(MAX(Lig_Base+1),MATCH(AV$1,Libelle_Base,0)+1,4))),$E4)</f>
        <v>455.36051879211226</v>
      </c>
      <c r="AW4" s="80">
        <f t="array" aca="1" ref="AW4" ca="1">SUMIFS(POND_CA,INDIRECT(CONCATENATE(ADDRESS(2,MATCH(AW$1,Libelle_Base,0)+1,4,,"Base"),":",ADDRESS(MAX(Lig_Base+1),MATCH(AW$1,Libelle_Base,0)+1,4))),$E4)</f>
        <v>418.76184148191425</v>
      </c>
      <c r="AX4" s="80">
        <f t="array" aca="1" ref="AX4" ca="1">SUMIFS(POND_CA,INDIRECT(CONCATENATE(ADDRESS(2,MATCH(AX$1,Libelle_Base,0)+1,4,,"Base"),":",ADDRESS(MAX(Lig_Base+1),MATCH(AX$1,Libelle_Base,0)+1,4))),$E4)</f>
        <v>268.07176790223519</v>
      </c>
      <c r="AY4" s="80">
        <f t="array" aca="1" ref="AY4" ca="1">SUMIFS(POND_CA,INDIRECT(CONCATENATE(ADDRESS(2,MATCH(AY$1,Libelle_Base,0)+1,4,,"Base"),":",ADDRESS(MAX(Lig_Base+1),MATCH(AY$1,Libelle_Base,0)+1,4))),$E4)</f>
        <v>266.48984976544989</v>
      </c>
      <c r="AZ4" s="80">
        <f t="array" aca="1" ref="AZ4" ca="1">SUMIFS(POND_CA,INDIRECT(CONCATENATE(ADDRESS(2,MATCH(AZ$1,Libelle_Base,0)+1,4,,"Base"),":",ADDRESS(MAX(Lig_Base+1),MATCH(AZ$1,Libelle_Base,0)+1,4))),$E4)</f>
        <v>281.55365127765003</v>
      </c>
      <c r="BA4" s="80">
        <f t="array" aca="1" ref="BA4" ca="1">SUMIFS(POND_CA,INDIRECT(CONCATENATE(ADDRESS(2,MATCH(BA$1,Libelle_Base,0)+1,4,,"Base"),":",ADDRESS(MAX(Lig_Base+1),MATCH(BA$1,Libelle_Base,0)+1,4))),$E4)</f>
        <v>30.205416498085714</v>
      </c>
      <c r="BB4" s="80">
        <f t="array" aca="1" ref="BB4" ca="1">SUMIFS(POND_CA,INDIRECT(CONCATENATE(ADDRESS(2,MATCH(BB$1,Libelle_Base,0)+1,4,,"Base"),":",ADDRESS(MAX(Lig_Base+1),MATCH(BB$1,Libelle_Base,0)+1,4))),$E4)</f>
        <v>26.645481413860196</v>
      </c>
      <c r="BC4" s="80">
        <f t="array" aca="1" ref="BC4" ca="1">SUMIFS(POND_CA,INDIRECT(CONCATENATE(ADDRESS(2,MATCH(BC$1,Libelle_Base,0)+1,4,,"Base"),":",ADDRESS(MAX(Lig_Base+1),MATCH(BC$1,Libelle_Base,0)+1,4))),$E4)</f>
        <v>602.99994096006662</v>
      </c>
      <c r="BD4" s="80">
        <f t="array" aca="1" ref="BD4" ca="1">SUMIFS(POND_CA,INDIRECT(CONCATENATE(ADDRESS(2,MATCH(BD$1,Libelle_Base,0)+1,4,,"Base"),":",ADDRESS(MAX(Lig_Base+1),MATCH(BD$1,Libelle_Base,0)+1,4))),$E4)</f>
        <v>694.90584224509371</v>
      </c>
      <c r="BE4" s="80">
        <f t="array" aca="1" ref="BE4" ca="1">SUMIFS(POND_CA,INDIRECT(CONCATENATE(ADDRESS(2,MATCH(BE$1,Libelle_Base,0)+1,4,,"Base"),":",ADDRESS(MAX(Lig_Base+1),MATCH(BE$1,Libelle_Base,0)+1,4))),$E4)</f>
        <v>882.14466964082726</v>
      </c>
      <c r="BF4" s="80">
        <f t="array" aca="1" ref="BF4" ca="1">SUMIFS(POND_CA,INDIRECT(CONCATENATE(ADDRESS(2,MATCH(BF$1,Libelle_Base,0)+1,4,,"Base"),":",ADDRESS(MAX(Lig_Base+1),MATCH(BF$1,Libelle_Base,0)+1,4))),$E4)</f>
        <v>1882.2670831014518</v>
      </c>
      <c r="BG4" s="80">
        <f t="array" aca="1" ref="BG4" ca="1">SUMIFS(POND_CA,INDIRECT(CONCATENATE(ADDRESS(2,MATCH(BG$1,Libelle_Base,0)+1,4,,"Base"),":",ADDRESS(MAX(Lig_Base+1),MATCH(BG$1,Libelle_Base,0)+1,4))),$E4)</f>
        <v>183.92651949295902</v>
      </c>
      <c r="BH4" s="97">
        <f t="array" aca="1" ref="BH4" ca="1">SUMIFS(POND_effectif,INDIRECT(CONCATENATE(ADDRESS(2,MATCH(BH$1,Libelle_Base,0)+1,4,,"Base"),":",ADDRESS(MAX(Lig_Base+1),MATCH(BH$1,Libelle_Base,0)+1,4))),$E4)</f>
        <v>1087.8659477145961</v>
      </c>
      <c r="BI4" s="80">
        <f t="array" aca="1" ref="BI4" ca="1">SUMIFS(POND_CA,INDIRECT(CONCATENATE(ADDRESS(2,MATCH(BI$1,Libelle_Base,0)+1,4,,"Base"),":",ADDRESS(MAX(Lig_Base+1),MATCH(BI$1,Libelle_Base,0)+1,4))),$E4)</f>
        <v>1673.2489651781223</v>
      </c>
      <c r="BJ4" s="80">
        <f t="array" aca="1" ref="BJ4" ca="1">SUMIFS(POND_CA,INDIRECT(CONCATENATE(ADDRESS(2,MATCH(BJ$1,Libelle_Base,0)+1,4,,"Base"),":",ADDRESS(MAX(Lig_Base+1),MATCH(BJ$1,Libelle_Base,0)+1,4))),$E4)</f>
        <v>919.53148399437089</v>
      </c>
      <c r="BK4" s="80">
        <f t="array" aca="1" ref="BK4" ca="1">SUMIFS(POND_CA,INDIRECT(CONCATENATE(ADDRESS(2,MATCH(BK$1,Libelle_Base,0)+1,4,,"Base"),":",ADDRESS(MAX(Lig_Base+1),MATCH(BK$1,Libelle_Base,0)+1,4))),$E4)</f>
        <v>444.29499366170523</v>
      </c>
      <c r="BL4" s="80">
        <f t="array" aca="1" ref="BL4" ca="1">SUMIFS(POND_CA,INDIRECT(CONCATENATE(ADDRESS(2,MATCH(BL$1,Libelle_Base,0)+1,4,,"Base"),":",ADDRESS(MAX(Lig_Base+1),MATCH(BL$1,Libelle_Base,0)+1,4))),$E4)</f>
        <v>582.69176946088703</v>
      </c>
      <c r="BM4" s="80">
        <f t="array" aca="1" ref="BM4" ca="1">SUMIFS(POND_CA,INDIRECT(CONCATENATE(ADDRESS(2,MATCH(BM$1,Libelle_Base,0)+1,4,,"Base"),":",ADDRESS(MAX(Lig_Base+1),MATCH(BM$1,Libelle_Base,0)+1,4))),$E4)</f>
        <v>504.18919521813945</v>
      </c>
      <c r="BN4" s="80">
        <f t="array" aca="1" ref="BN4" ca="1">SUMIFS(POND_CA,INDIRECT(CONCATENATE(ADDRESS(2,MATCH(BN$1,Libelle_Base,0)+1,4,,"Base"),":",ADDRESS(MAX(Lig_Base+1),MATCH(BN$1,Libelle_Base,0)+1,4))),$E4)</f>
        <v>266.36060525935386</v>
      </c>
      <c r="BO4" s="80">
        <f t="array" aca="1" ref="BO4" ca="1">SUMIFS(POND_CA,INDIRECT(CONCATENATE(ADDRESS(2,MATCH(BO$1,Libelle_Base,0)+1,4,,"Base"),":",ADDRESS(MAX(Lig_Base+1),MATCH(BO$1,Libelle_Base,0)+1,4))),$E4)</f>
        <v>264.77868712256856</v>
      </c>
      <c r="BP4" s="80">
        <f t="array" aca="1" ref="BP4" ca="1">SUMIFS(POND_CA,INDIRECT(CONCATENATE(ADDRESS(2,MATCH(BP$1,Libelle_Base,0)+1,4,,"Base"),":",ADDRESS(MAX(Lig_Base+1),MATCH(BP$1,Libelle_Base,0)+1,4))),$E4)</f>
        <v>280.89123561632238</v>
      </c>
      <c r="BQ4" s="80">
        <f t="array" aca="1" ref="BQ4" ca="1">SUMIFS(POND_CA,INDIRECT(CONCATENATE(ADDRESS(2,MATCH(BQ$1,Libelle_Base,0)+1,4,,"Base"),":",ADDRESS(MAX(Lig_Base+1),MATCH(BQ$1,Libelle_Base,0)+1,4))),$E4)</f>
        <v>0</v>
      </c>
      <c r="BR4" s="80">
        <f t="array" aca="1" ref="BR4" ca="1">SUMIFS(POND_CA,INDIRECT(CONCATENATE(ADDRESS(2,MATCH(BR$1,Libelle_Base,0)+1,4,,"Base"),":",ADDRESS(MAX(Lig_Base+1),MATCH(BR$1,Libelle_Base,0)+1,4))),$E4)</f>
        <v>53.692807421076694</v>
      </c>
      <c r="BS4" s="80">
        <f t="array" aca="1" ref="BS4" ca="1">SUMIFS(POND_CA,INDIRECT(CONCATENATE(ADDRESS(2,MATCH(BS$1,Libelle_Base,0)+1,4,,"Base"),":",ADDRESS(MAX(Lig_Base+1),MATCH(BS$1,Libelle_Base,0)+1,4))),$E4)</f>
        <v>21.683329870482186</v>
      </c>
      <c r="BT4" s="80">
        <f t="array" aca="1" ref="BT4" ca="1">SUMIFS(POND_CA,INDIRECT(CONCATENATE(ADDRESS(2,MATCH(BT$1,Libelle_Base,0)+1,4,,"Base"),":",ADDRESS(MAX(Lig_Base+1),MATCH(BT$1,Libelle_Base,0)+1,4))),$E4)</f>
        <v>0</v>
      </c>
      <c r="BU4" s="109">
        <f t="array" aca="1" ref="BU4" ca="1">SUMIFS(POND_Climat,INDIRECT(CONCATENATE(ADDRESS(2,MATCH(BU$1,Libelle_Base,0)+1,4,,"Base"),":",ADDRESS(MAX(Lig_Base+1),MATCH(BU$1,Libelle_Base,0)+1,4))),$E4)</f>
        <v>0</v>
      </c>
      <c r="BV4" s="80">
        <f t="array" aca="1" ref="BV4" ca="1">SUMIFS(POND_CA,INDIRECT(CONCATENATE(ADDRESS(2,MATCH(BV$1,Libelle_Base,0)+1,4,,"Base"),":",ADDRESS(MAX(Lig_Base+1),MATCH(BV$1,Libelle_Base,0)+1,4))),$E4)</f>
        <v>0</v>
      </c>
      <c r="BW4" s="109">
        <f t="array" aca="1" ref="BW4" ca="1">SUMIFS(POND_Climat,INDIRECT(CONCATENATE(ADDRESS(2,MATCH(BW$1,Libelle_Base,0)+1,4,,"Base"),":",ADDRESS(MAX(Lig_Base+1),MATCH(BW$1,Libelle_Base,0)+1,4))),$E4)</f>
        <v>0</v>
      </c>
      <c r="BX4" s="80">
        <f t="array" aca="1" ref="BX4" ca="1">SUMIFS(POND_CA,INDIRECT(CONCATENATE(ADDRESS(2,MATCH(BX$1,Libelle_Base,0)+1,4,,"Base"),":",ADDRESS(MAX(Lig_Base+1),MATCH(BX$1,Libelle_Base,0)+1,4))),$E4)</f>
        <v>0</v>
      </c>
      <c r="BY4" s="80">
        <f t="array" aca="1" ref="BY4" ca="1">SUMIFS(POND_CA,INDIRECT(CONCATENATE(ADDRESS(2,MATCH(BY$1,Libelle_Base,0)+1,4,,"Base"),":",ADDRESS(MAX(Lig_Base+1),MATCH(BY$1,Libelle_Base,0)+1,4))),$E4)</f>
        <v>0</v>
      </c>
      <c r="BZ4" s="109">
        <f t="array" aca="1" ref="BZ4" ca="1">SUMIFS(POND_Climat,INDIRECT(CONCATENATE(ADDRESS(2,MATCH(BZ$1,Libelle_Base,0)+1,4,,"Base"),":",ADDRESS(MAX(Lig_Base+1),MATCH(BZ$1,Libelle_Base,0)+1,4))),$E4)</f>
        <v>0</v>
      </c>
      <c r="CA4" s="80">
        <f t="array" aca="1" ref="CA4" ca="1">SUMIFS(POND_CA,INDIRECT(CONCATENATE(ADDRESS(2,MATCH(CA$1,Libelle_Base,0)+1,4,,"Base"),":",ADDRESS(MAX(Lig_Base+1),MATCH(CA$1,Libelle_Base,0)+1,4))),$E4)</f>
        <v>1650.3747527869441</v>
      </c>
      <c r="CB4" s="110">
        <f t="array" aca="1" ref="CB4" ca="1">SUMIFS(POND_CA,INDIRECT(CONCATENATE(ADDRESS(2,MATCH(CB$1,Libelle_Base,0)+1,4,,"Base"),":",ADDRESS(MAX(Lig_Base+1),MATCH(CB$1,Libelle_Base,0)+1,4))),$E4)</f>
        <v>666.14237293348083</v>
      </c>
      <c r="CC4" s="119" t="str">
        <f t="shared" si="0"/>
        <v>Ensemble</v>
      </c>
      <c r="CD4" s="119" t="str">
        <f>$C$2</f>
        <v>Poids</v>
      </c>
    </row>
    <row r="5" spans="1:82" x14ac:dyDescent="0.4">
      <c r="A5" s="288"/>
      <c r="B5" s="74"/>
      <c r="C5" s="293" t="s">
        <v>414</v>
      </c>
      <c r="D5" s="71" t="s">
        <v>411</v>
      </c>
      <c r="E5" s="72"/>
      <c r="F5" s="81">
        <f ca="1">F2/SUM(F$2:F$4)</f>
        <v>0.35004616281317424</v>
      </c>
      <c r="G5" s="81">
        <f t="shared" ref="G5:BR6" ca="1" si="1">G2/SUM(G$2:G$4)</f>
        <v>0.33495776054707505</v>
      </c>
      <c r="H5" s="81">
        <f t="shared" ca="1" si="1"/>
        <v>0.31825592345256165</v>
      </c>
      <c r="I5" s="81">
        <f t="shared" ca="1" si="1"/>
        <v>8.4844231472358707E-3</v>
      </c>
      <c r="J5" s="81">
        <f t="shared" ca="1" si="1"/>
        <v>0.11343852559896157</v>
      </c>
      <c r="K5" s="81">
        <f t="shared" ca="1" si="1"/>
        <v>0.14584738092595984</v>
      </c>
      <c r="L5" s="81">
        <f t="shared" ca="1" si="1"/>
        <v>5.4549214967559443E-3</v>
      </c>
      <c r="M5" s="81">
        <f t="shared" ca="1" si="1"/>
        <v>6.6378647267359675E-2</v>
      </c>
      <c r="N5" s="81">
        <f t="shared" ca="1" si="1"/>
        <v>1.1126467745329762E-2</v>
      </c>
      <c r="O5" s="81" t="e">
        <f t="shared" ca="1" si="1"/>
        <v>#DIV/0!</v>
      </c>
      <c r="P5" s="81">
        <f t="shared" ca="1" si="1"/>
        <v>0</v>
      </c>
      <c r="Q5" s="81">
        <f t="shared" ca="1" si="1"/>
        <v>3.3394815862511376E-2</v>
      </c>
      <c r="R5" s="81">
        <f t="shared" ca="1" si="1"/>
        <v>2.3547507325865937E-2</v>
      </c>
      <c r="S5" s="81">
        <f t="shared" ca="1" si="1"/>
        <v>9.2451885412060411E-2</v>
      </c>
      <c r="T5" s="81">
        <f t="shared" ca="1" si="1"/>
        <v>3.7169999214668625E-2</v>
      </c>
      <c r="U5" s="81" t="e">
        <f t="shared" ca="1" si="1"/>
        <v>#DIV/0!</v>
      </c>
      <c r="V5" s="81">
        <f t="shared" ca="1" si="1"/>
        <v>0.51867127286967718</v>
      </c>
      <c r="W5" s="81">
        <f t="shared" ca="1" si="1"/>
        <v>0.14226641170886747</v>
      </c>
      <c r="X5" s="81">
        <f t="shared" ca="1" si="1"/>
        <v>3.5561534601443942E-2</v>
      </c>
      <c r="Y5" s="81">
        <f t="shared" ca="1" si="1"/>
        <v>9.1014127242824469E-2</v>
      </c>
      <c r="Z5" s="81">
        <f t="shared" ca="1" si="1"/>
        <v>2.4875922569086894E-2</v>
      </c>
      <c r="AA5" s="98">
        <f t="shared" ca="1" si="1"/>
        <v>0.10295176168208463</v>
      </c>
      <c r="AB5" s="81">
        <f t="shared" ca="1" si="1"/>
        <v>7.5836084403562376E-2</v>
      </c>
      <c r="AC5" s="81">
        <f t="shared" ca="1" si="1"/>
        <v>0.1509196062397421</v>
      </c>
      <c r="AD5" s="81">
        <f t="shared" ca="1" si="1"/>
        <v>9.2609083950657631E-2</v>
      </c>
      <c r="AE5" s="81">
        <f t="shared" ca="1" si="1"/>
        <v>6.3138424324450701E-2</v>
      </c>
      <c r="AF5" s="81">
        <f t="shared" ca="1" si="1"/>
        <v>1.8473703526543296E-2</v>
      </c>
      <c r="AG5" s="81">
        <f t="shared" ca="1" si="1"/>
        <v>0.12120963581109759</v>
      </c>
      <c r="AH5" s="81">
        <f t="shared" ca="1" si="1"/>
        <v>4.543471692138841E-2</v>
      </c>
      <c r="AI5" s="81">
        <f t="shared" ca="1" si="1"/>
        <v>0.12603086848564854</v>
      </c>
      <c r="AJ5" s="81">
        <f t="shared" ca="1" si="1"/>
        <v>0.21459816043622124</v>
      </c>
      <c r="AK5" s="81">
        <f t="shared" ca="1" si="1"/>
        <v>2.0768780037276089E-2</v>
      </c>
      <c r="AL5" s="81">
        <f t="shared" ca="1" si="1"/>
        <v>0.53791939398258948</v>
      </c>
      <c r="AM5" s="81">
        <f t="shared" ca="1" si="1"/>
        <v>0.45120923413674718</v>
      </c>
      <c r="AN5" s="81">
        <f t="shared" ca="1" si="1"/>
        <v>4.9358286971384321E-2</v>
      </c>
      <c r="AO5" s="81">
        <f t="shared" ca="1" si="1"/>
        <v>0.12712803873086095</v>
      </c>
      <c r="AP5" s="81">
        <f t="shared" ca="1" si="1"/>
        <v>5.9609883178337326E-2</v>
      </c>
      <c r="AQ5" s="98">
        <f t="shared" ca="1" si="1"/>
        <v>0.15188145837391268</v>
      </c>
      <c r="AR5" s="81">
        <f t="shared" ca="1" si="1"/>
        <v>0.10644721040656364</v>
      </c>
      <c r="AS5" s="81">
        <f t="shared" ca="1" si="1"/>
        <v>0.54385425559768541</v>
      </c>
      <c r="AT5" s="81">
        <f t="shared" ca="1" si="1"/>
        <v>0.21221809431859825</v>
      </c>
      <c r="AU5" s="81">
        <f t="shared" ca="1" si="1"/>
        <v>8.7064809107341351E-2</v>
      </c>
      <c r="AV5" s="81">
        <f t="shared" ca="1" si="1"/>
        <v>5.254152649618514E-2</v>
      </c>
      <c r="AW5" s="81">
        <f t="shared" ca="1" si="1"/>
        <v>6.0468930292097919E-3</v>
      </c>
      <c r="AX5" s="81">
        <f t="shared" ca="1" si="1"/>
        <v>0.1244554032740162</v>
      </c>
      <c r="AY5" s="81">
        <f t="shared" ca="1" si="1"/>
        <v>0.11033688326065891</v>
      </c>
      <c r="AZ5" s="81">
        <f t="shared" ca="1" si="1"/>
        <v>0.14294370501581008</v>
      </c>
      <c r="BA5" s="81">
        <f t="shared" ca="1" si="1"/>
        <v>0.19378640423715432</v>
      </c>
      <c r="BB5" s="81">
        <f t="shared" ca="1" si="1"/>
        <v>2.0768780037276089E-2</v>
      </c>
      <c r="BC5" s="81">
        <f t="shared" ca="1" si="1"/>
        <v>0.40146774293882864</v>
      </c>
      <c r="BD5" s="81">
        <f t="shared" ca="1" si="1"/>
        <v>0.40271062116306516</v>
      </c>
      <c r="BE5" s="81">
        <f t="shared" ca="1" si="1"/>
        <v>7.8774708227609853E-3</v>
      </c>
      <c r="BF5" s="81">
        <f t="shared" ca="1" si="1"/>
        <v>7.5866229191440981E-2</v>
      </c>
      <c r="BG5" s="81">
        <f t="shared" ca="1" si="1"/>
        <v>3.3977163990662987E-2</v>
      </c>
      <c r="BH5" s="98">
        <f t="shared" ca="1" si="1"/>
        <v>0.20482313475398131</v>
      </c>
      <c r="BI5" s="81">
        <f t="shared" ca="1" si="1"/>
        <v>0.16574836042633112</v>
      </c>
      <c r="BJ5" s="81">
        <f t="shared" ca="1" si="1"/>
        <v>0.13263744031295513</v>
      </c>
      <c r="BK5" s="81">
        <f t="shared" ca="1" si="1"/>
        <v>0.19185845743650856</v>
      </c>
      <c r="BL5" s="81">
        <f t="shared" ca="1" si="1"/>
        <v>6.6653187792919441E-2</v>
      </c>
      <c r="BM5" s="81">
        <f t="shared" ca="1" si="1"/>
        <v>8.6745101440596217E-2</v>
      </c>
      <c r="BN5" s="81">
        <f t="shared" ca="1" si="1"/>
        <v>8.6651281490532028E-2</v>
      </c>
      <c r="BO5" s="81">
        <f t="shared" ca="1" si="1"/>
        <v>3.3935969792013479E-2</v>
      </c>
      <c r="BP5" s="81">
        <f t="shared" ca="1" si="1"/>
        <v>0.20827340091496838</v>
      </c>
      <c r="BQ5" s="81" t="e">
        <f t="shared" ca="1" si="1"/>
        <v>#DIV/0!</v>
      </c>
      <c r="BR5" s="81">
        <f t="shared" ca="1" si="1"/>
        <v>8.9635886295682476E-2</v>
      </c>
      <c r="BS5" s="81">
        <f t="shared" ref="BS5:CB7" ca="1" si="2">BS2/SUM(BS$2:BS$4)</f>
        <v>3.9123292140468398E-2</v>
      </c>
      <c r="BT5" s="81">
        <f t="shared" ca="1" si="2"/>
        <v>0.46174480022911968</v>
      </c>
      <c r="BU5" s="111">
        <f t="shared" ca="1" si="2"/>
        <v>0.27464788732394368</v>
      </c>
      <c r="BV5" s="81">
        <f t="shared" ca="1" si="2"/>
        <v>3.769816806373652E-2</v>
      </c>
      <c r="BW5" s="111">
        <f t="shared" ca="1" si="2"/>
        <v>6.9930069930069935E-2</v>
      </c>
      <c r="BX5" s="81">
        <f t="shared" ca="1" si="2"/>
        <v>0.26249198051333134</v>
      </c>
      <c r="BY5" s="81">
        <f t="shared" ca="1" si="2"/>
        <v>0.11561356469583767</v>
      </c>
      <c r="BZ5" s="111">
        <f t="shared" ca="1" si="2"/>
        <v>0.50458715596330272</v>
      </c>
      <c r="CA5" s="81">
        <f t="shared" ca="1" si="2"/>
        <v>0.13833706856840952</v>
      </c>
      <c r="CB5" s="81">
        <f t="shared" ca="1" si="2"/>
        <v>0.10965582556094301</v>
      </c>
      <c r="CC5" s="119" t="str">
        <f t="shared" si="0"/>
        <v>Ensemble</v>
      </c>
      <c r="CD5" s="119" t="str">
        <f>$C$5</f>
        <v>Indice</v>
      </c>
    </row>
    <row r="6" spans="1:82" x14ac:dyDescent="0.4">
      <c r="A6" s="288"/>
      <c r="B6" s="74"/>
      <c r="C6" s="293"/>
      <c r="D6" s="75" t="s">
        <v>412</v>
      </c>
      <c r="E6" s="76"/>
      <c r="F6" s="82">
        <f t="shared" ref="F6:U7" ca="1" si="3">F3/SUM(F$2:F$4)</f>
        <v>0.24238841780536349</v>
      </c>
      <c r="G6" s="82">
        <f t="shared" ca="1" si="3"/>
        <v>0.2395430492164965</v>
      </c>
      <c r="H6" s="82">
        <f t="shared" ca="1" si="3"/>
        <v>0.52169748652346748</v>
      </c>
      <c r="I6" s="82">
        <f t="shared" ca="1" si="3"/>
        <v>0.38841743243644822</v>
      </c>
      <c r="J6" s="82">
        <f t="shared" ca="1" si="3"/>
        <v>0.37984622236346671</v>
      </c>
      <c r="K6" s="82">
        <f t="shared" ca="1" si="3"/>
        <v>0.44008491651350501</v>
      </c>
      <c r="L6" s="82">
        <f t="shared" ca="1" si="3"/>
        <v>0.76387619362869585</v>
      </c>
      <c r="M6" s="82">
        <f t="shared" ca="1" si="3"/>
        <v>0.7057449786972031</v>
      </c>
      <c r="N6" s="82">
        <f t="shared" ca="1" si="3"/>
        <v>0.77824262108734932</v>
      </c>
      <c r="O6" s="82" t="e">
        <f t="shared" ca="1" si="3"/>
        <v>#DIV/0!</v>
      </c>
      <c r="P6" s="82">
        <f t="shared" ca="1" si="3"/>
        <v>0.80686393022170089</v>
      </c>
      <c r="Q6" s="82">
        <f t="shared" ca="1" si="3"/>
        <v>0.42159930134148327</v>
      </c>
      <c r="R6" s="82">
        <f t="shared" ca="1" si="3"/>
        <v>0.7154237666490878</v>
      </c>
      <c r="S6" s="82">
        <f t="shared" ca="1" si="3"/>
        <v>0.75195630542911984</v>
      </c>
      <c r="T6" s="82">
        <f t="shared" ca="1" si="3"/>
        <v>0.66756079632765852</v>
      </c>
      <c r="U6" s="82" t="e">
        <f t="shared" ca="1" si="3"/>
        <v>#DIV/0!</v>
      </c>
      <c r="V6" s="82">
        <f t="shared" ca="1" si="1"/>
        <v>0.11369033069233905</v>
      </c>
      <c r="W6" s="82">
        <f t="shared" ca="1" si="1"/>
        <v>0.52258580084079809</v>
      </c>
      <c r="X6" s="82">
        <f t="shared" ca="1" si="1"/>
        <v>0.87147367810076837</v>
      </c>
      <c r="Y6" s="82">
        <f t="shared" ca="1" si="1"/>
        <v>0.47774759314742665</v>
      </c>
      <c r="Z6" s="82">
        <f t="shared" ca="1" si="1"/>
        <v>0.61578435139690724</v>
      </c>
      <c r="AA6" s="99">
        <f t="shared" ca="1" si="1"/>
        <v>0.61213290538976406</v>
      </c>
      <c r="AB6" s="82">
        <f t="shared" ca="1" si="1"/>
        <v>0.70389940710429966</v>
      </c>
      <c r="AC6" s="82">
        <f t="shared" ca="1" si="1"/>
        <v>0.44737684775554021</v>
      </c>
      <c r="AD6" s="82">
        <f t="shared" ca="1" si="1"/>
        <v>0.65034318651409928</v>
      </c>
      <c r="AE6" s="82">
        <f t="shared" ca="1" si="1"/>
        <v>0.66451195205200253</v>
      </c>
      <c r="AF6" s="82">
        <f t="shared" ca="1" si="1"/>
        <v>0.72292753348832894</v>
      </c>
      <c r="AG6" s="82">
        <f t="shared" ca="1" si="1"/>
        <v>0.72689686616121363</v>
      </c>
      <c r="AH6" s="82">
        <f t="shared" ca="1" si="1"/>
        <v>0.80339548677346218</v>
      </c>
      <c r="AI6" s="82">
        <f t="shared" ca="1" si="1"/>
        <v>0.69670146467051719</v>
      </c>
      <c r="AJ6" s="82">
        <f t="shared" ca="1" si="1"/>
        <v>0.45368765847896458</v>
      </c>
      <c r="AK6" s="82">
        <f t="shared" ca="1" si="1"/>
        <v>0.86064706389123447</v>
      </c>
      <c r="AL6" s="82">
        <f t="shared" ca="1" si="1"/>
        <v>0.10805986586809285</v>
      </c>
      <c r="AM6" s="82">
        <f t="shared" ca="1" si="1"/>
        <v>0.19074340568701123</v>
      </c>
      <c r="AN6" s="82">
        <f t="shared" ca="1" si="1"/>
        <v>0.83939894150333727</v>
      </c>
      <c r="AO6" s="82">
        <f t="shared" ca="1" si="1"/>
        <v>0.45107788696872919</v>
      </c>
      <c r="AP6" s="82">
        <f t="shared" ca="1" si="1"/>
        <v>0.60483961287298371</v>
      </c>
      <c r="AQ6" s="99">
        <f t="shared" ca="1" si="1"/>
        <v>0.55918245596150307</v>
      </c>
      <c r="AR6" s="82">
        <f t="shared" ca="1" si="1"/>
        <v>0.68479437361430462</v>
      </c>
      <c r="AS6" s="82">
        <f t="shared" ca="1" si="1"/>
        <v>0.17418279250529367</v>
      </c>
      <c r="AT6" s="82">
        <f t="shared" ca="1" si="1"/>
        <v>0.40299690038245134</v>
      </c>
      <c r="AU6" s="82">
        <f t="shared" ca="1" si="1"/>
        <v>0.64008477264511332</v>
      </c>
      <c r="AV6" s="82">
        <f t="shared" ca="1" si="1"/>
        <v>0.67138621375681806</v>
      </c>
      <c r="AW6" s="82">
        <f t="shared" ca="1" si="1"/>
        <v>0.73298763289230118</v>
      </c>
      <c r="AX6" s="82">
        <f t="shared" ca="1" si="1"/>
        <v>0.7226858405987362</v>
      </c>
      <c r="AY6" s="82">
        <f t="shared" ca="1" si="1"/>
        <v>0.73751636828226252</v>
      </c>
      <c r="AZ6" s="82">
        <f t="shared" ca="1" si="1"/>
        <v>0.69624104102975559</v>
      </c>
      <c r="BA6" s="82">
        <f t="shared" ca="1" si="1"/>
        <v>0.66008374648490298</v>
      </c>
      <c r="BB6" s="82">
        <f t="shared" ca="1" si="1"/>
        <v>0.85648205566421332</v>
      </c>
      <c r="BC6" s="82">
        <f t="shared" ca="1" si="1"/>
        <v>0.47501741148150634</v>
      </c>
      <c r="BD6" s="82">
        <f t="shared" ca="1" si="1"/>
        <v>0.43767556524056894</v>
      </c>
      <c r="BE6" s="82">
        <f t="shared" ca="1" si="1"/>
        <v>0.81401055414366885</v>
      </c>
      <c r="BF6" s="82">
        <f t="shared" ca="1" si="1"/>
        <v>0.52458322473872854</v>
      </c>
      <c r="BG6" s="82">
        <f t="shared" ca="1" si="1"/>
        <v>0.64361086000625523</v>
      </c>
      <c r="BH6" s="99">
        <f t="shared" ca="1" si="1"/>
        <v>0.57370514220516766</v>
      </c>
      <c r="BI6" s="82">
        <f t="shared" ca="1" si="1"/>
        <v>0.49517224731405585</v>
      </c>
      <c r="BJ6" s="82">
        <f t="shared" ca="1" si="1"/>
        <v>0.68048242205508946</v>
      </c>
      <c r="BK6" s="82">
        <f t="shared" ca="1" si="1"/>
        <v>0.55836963459448374</v>
      </c>
      <c r="BL6" s="82">
        <f t="shared" ca="1" si="1"/>
        <v>0.58007720078412905</v>
      </c>
      <c r="BM6" s="82">
        <f t="shared" ca="1" si="1"/>
        <v>0.60751222657041104</v>
      </c>
      <c r="BN6" s="82">
        <f t="shared" ca="1" si="1"/>
        <v>0.76146569434821276</v>
      </c>
      <c r="BO6" s="82">
        <f t="shared" ca="1" si="1"/>
        <v>0.81489423390283711</v>
      </c>
      <c r="BP6" s="82">
        <f t="shared" ca="1" si="1"/>
        <v>0.63128969768371257</v>
      </c>
      <c r="BQ6" s="82" t="e">
        <f t="shared" ca="1" si="1"/>
        <v>#DIV/0!</v>
      </c>
      <c r="BR6" s="82">
        <f t="shared" ca="1" si="1"/>
        <v>0.66301458612739339</v>
      </c>
      <c r="BS6" s="82">
        <f t="shared" ca="1" si="2"/>
        <v>0.86098695246460266</v>
      </c>
      <c r="BT6" s="82">
        <f t="shared" ca="1" si="2"/>
        <v>0.53825519977088032</v>
      </c>
      <c r="BU6" s="112">
        <f t="shared" ca="1" si="2"/>
        <v>0.72535211267605637</v>
      </c>
      <c r="BV6" s="82">
        <f t="shared" ca="1" si="2"/>
        <v>0.96230183193626351</v>
      </c>
      <c r="BW6" s="112">
        <f t="shared" ca="1" si="2"/>
        <v>0.93006993006993011</v>
      </c>
      <c r="BX6" s="82">
        <f t="shared" ca="1" si="2"/>
        <v>0.73750801948666878</v>
      </c>
      <c r="BY6" s="82">
        <f t="shared" ca="1" si="2"/>
        <v>0.88438643530416239</v>
      </c>
      <c r="BZ6" s="112">
        <f t="shared" ca="1" si="2"/>
        <v>0.49541284403669728</v>
      </c>
      <c r="CA6" s="82">
        <f t="shared" ca="1" si="2"/>
        <v>0.53085426944832881</v>
      </c>
      <c r="CB6" s="82">
        <f t="shared" ca="1" si="2"/>
        <v>0.75681955119312194</v>
      </c>
      <c r="CC6" s="119" t="str">
        <f t="shared" si="0"/>
        <v>Ensemble</v>
      </c>
      <c r="CD6" s="119" t="str">
        <f>$C$5</f>
        <v>Indice</v>
      </c>
    </row>
    <row r="7" spans="1:82" x14ac:dyDescent="0.4">
      <c r="A7" s="289"/>
      <c r="B7" s="83"/>
      <c r="C7" s="293"/>
      <c r="D7" s="78" t="s">
        <v>413</v>
      </c>
      <c r="E7" s="79"/>
      <c r="F7" s="84">
        <f t="shared" ca="1" si="3"/>
        <v>0.40756541938146224</v>
      </c>
      <c r="G7" s="84">
        <f t="shared" ref="G7:BR7" ca="1" si="4">G4/SUM(G$2:G$4)</f>
        <v>0.42549919023642835</v>
      </c>
      <c r="H7" s="84">
        <f t="shared" ca="1" si="4"/>
        <v>0.16004659002397087</v>
      </c>
      <c r="I7" s="84">
        <f t="shared" ca="1" si="4"/>
        <v>0.60309814441631593</v>
      </c>
      <c r="J7" s="84">
        <f t="shared" ca="1" si="4"/>
        <v>0.50671525203757173</v>
      </c>
      <c r="K7" s="84">
        <f t="shared" ca="1" si="4"/>
        <v>0.41406770256053521</v>
      </c>
      <c r="L7" s="84">
        <f t="shared" ca="1" si="4"/>
        <v>0.2306688848745482</v>
      </c>
      <c r="M7" s="84">
        <f t="shared" ca="1" si="4"/>
        <v>0.22787637403543715</v>
      </c>
      <c r="N7" s="84">
        <f t="shared" ca="1" si="4"/>
        <v>0.21063091116732099</v>
      </c>
      <c r="O7" s="84" t="e">
        <f t="shared" ca="1" si="4"/>
        <v>#DIV/0!</v>
      </c>
      <c r="P7" s="84">
        <f t="shared" ca="1" si="4"/>
        <v>0.19313606977829914</v>
      </c>
      <c r="Q7" s="84">
        <f t="shared" ca="1" si="4"/>
        <v>0.54500588279600537</v>
      </c>
      <c r="R7" s="84">
        <f t="shared" ca="1" si="4"/>
        <v>0.26102872602504634</v>
      </c>
      <c r="S7" s="84">
        <f t="shared" ca="1" si="4"/>
        <v>0.15559180915881979</v>
      </c>
      <c r="T7" s="84">
        <f t="shared" ca="1" si="4"/>
        <v>0.29526920445767274</v>
      </c>
      <c r="U7" s="84" t="e">
        <f t="shared" ca="1" si="4"/>
        <v>#DIV/0!</v>
      </c>
      <c r="V7" s="84">
        <f t="shared" ca="1" si="4"/>
        <v>0.36763839643798374</v>
      </c>
      <c r="W7" s="84">
        <f t="shared" ca="1" si="4"/>
        <v>0.3351477874503343</v>
      </c>
      <c r="X7" s="84">
        <f t="shared" ca="1" si="4"/>
        <v>9.2964787297787677E-2</v>
      </c>
      <c r="Y7" s="84">
        <f t="shared" ca="1" si="4"/>
        <v>0.43123827960974892</v>
      </c>
      <c r="Z7" s="84">
        <f t="shared" ca="1" si="4"/>
        <v>0.35933972603400605</v>
      </c>
      <c r="AA7" s="100">
        <f t="shared" ca="1" si="4"/>
        <v>0.28491533292815124</v>
      </c>
      <c r="AB7" s="84">
        <f t="shared" ca="1" si="4"/>
        <v>0.22026450849213788</v>
      </c>
      <c r="AC7" s="84">
        <f t="shared" ca="1" si="4"/>
        <v>0.40170354600471775</v>
      </c>
      <c r="AD7" s="84">
        <f t="shared" ca="1" si="4"/>
        <v>0.25704772953524313</v>
      </c>
      <c r="AE7" s="84">
        <f t="shared" ca="1" si="4"/>
        <v>0.27234962362354675</v>
      </c>
      <c r="AF7" s="84">
        <f t="shared" ca="1" si="4"/>
        <v>0.25859876298512774</v>
      </c>
      <c r="AG7" s="84">
        <f t="shared" ca="1" si="4"/>
        <v>0.1518934980276887</v>
      </c>
      <c r="AH7" s="84">
        <f t="shared" ca="1" si="4"/>
        <v>0.15116979630514951</v>
      </c>
      <c r="AI7" s="84">
        <f t="shared" ca="1" si="4"/>
        <v>0.1772676668438343</v>
      </c>
      <c r="AJ7" s="84">
        <f t="shared" ca="1" si="4"/>
        <v>0.33171418108481415</v>
      </c>
      <c r="AK7" s="84">
        <f t="shared" ca="1" si="4"/>
        <v>0.11858415607148935</v>
      </c>
      <c r="AL7" s="84">
        <f t="shared" ca="1" si="4"/>
        <v>0.35402074014931767</v>
      </c>
      <c r="AM7" s="84">
        <f t="shared" ca="1" si="4"/>
        <v>0.3580473601762415</v>
      </c>
      <c r="AN7" s="84">
        <f t="shared" ca="1" si="4"/>
        <v>0.11124277152527849</v>
      </c>
      <c r="AO7" s="84">
        <f t="shared" ca="1" si="4"/>
        <v>0.42179407430040988</v>
      </c>
      <c r="AP7" s="84">
        <f t="shared" ca="1" si="4"/>
        <v>0.33555050394867891</v>
      </c>
      <c r="AQ7" s="100">
        <f t="shared" ca="1" si="4"/>
        <v>0.28893608566458429</v>
      </c>
      <c r="AR7" s="84">
        <f t="shared" ca="1" si="4"/>
        <v>0.20875841597913172</v>
      </c>
      <c r="AS7" s="84">
        <f t="shared" ca="1" si="4"/>
        <v>0.28196295189702086</v>
      </c>
      <c r="AT7" s="84">
        <f t="shared" ca="1" si="4"/>
        <v>0.38478500529895054</v>
      </c>
      <c r="AU7" s="84">
        <f t="shared" ca="1" si="4"/>
        <v>0.27285041824754519</v>
      </c>
      <c r="AV7" s="84">
        <f t="shared" ca="1" si="4"/>
        <v>0.27607225974699673</v>
      </c>
      <c r="AW7" s="84">
        <f t="shared" ca="1" si="4"/>
        <v>0.26096547407848908</v>
      </c>
      <c r="AX7" s="84">
        <f t="shared" ca="1" si="4"/>
        <v>0.15285875612724745</v>
      </c>
      <c r="AY7" s="84">
        <f t="shared" ca="1" si="4"/>
        <v>0.15214674845707857</v>
      </c>
      <c r="AZ7" s="84">
        <f t="shared" ca="1" si="4"/>
        <v>0.1608152539544343</v>
      </c>
      <c r="BA7" s="84">
        <f t="shared" ca="1" si="4"/>
        <v>0.14612984927794267</v>
      </c>
      <c r="BB7" s="84">
        <f t="shared" ca="1" si="4"/>
        <v>0.12274916429851059</v>
      </c>
      <c r="BC7" s="84">
        <f t="shared" ca="1" si="4"/>
        <v>0.12351484557966499</v>
      </c>
      <c r="BD7" s="84">
        <f t="shared" ca="1" si="4"/>
        <v>0.15961381359636587</v>
      </c>
      <c r="BE7" s="84">
        <f t="shared" ca="1" si="4"/>
        <v>0.17811197503357007</v>
      </c>
      <c r="BF7" s="84">
        <f t="shared" ca="1" si="4"/>
        <v>0.39955054606983048</v>
      </c>
      <c r="BG7" s="84">
        <f t="shared" ca="1" si="4"/>
        <v>0.32241197600308169</v>
      </c>
      <c r="BH7" s="100">
        <f t="shared" ca="1" si="4"/>
        <v>0.221471723040851</v>
      </c>
      <c r="BI7" s="84">
        <f t="shared" ca="1" si="4"/>
        <v>0.33907939225961309</v>
      </c>
      <c r="BJ7" s="84">
        <f t="shared" ca="1" si="4"/>
        <v>0.18688013763195543</v>
      </c>
      <c r="BK7" s="84">
        <f t="shared" ca="1" si="4"/>
        <v>0.24977190796900778</v>
      </c>
      <c r="BL7" s="84">
        <f t="shared" ca="1" si="4"/>
        <v>0.35326961142295149</v>
      </c>
      <c r="BM7" s="84">
        <f t="shared" ca="1" si="4"/>
        <v>0.30574267198899263</v>
      </c>
      <c r="BN7" s="84">
        <f t="shared" ca="1" si="4"/>
        <v>0.15188302416125524</v>
      </c>
      <c r="BO7" s="84">
        <f t="shared" ca="1" si="4"/>
        <v>0.15116979630514951</v>
      </c>
      <c r="BP7" s="84">
        <f t="shared" ca="1" si="4"/>
        <v>0.16043690140131911</v>
      </c>
      <c r="BQ7" s="84" t="e">
        <f t="shared" ca="1" si="4"/>
        <v>#DIV/0!</v>
      </c>
      <c r="BR7" s="84">
        <f t="shared" ca="1" si="4"/>
        <v>0.24734952757692419</v>
      </c>
      <c r="BS7" s="84">
        <f t="shared" ca="1" si="2"/>
        <v>9.9889755394928947E-2</v>
      </c>
      <c r="BT7" s="84">
        <f t="shared" ca="1" si="2"/>
        <v>0</v>
      </c>
      <c r="BU7" s="113">
        <f t="shared" ca="1" si="2"/>
        <v>0</v>
      </c>
      <c r="BV7" s="84">
        <f t="shared" ca="1" si="2"/>
        <v>0</v>
      </c>
      <c r="BW7" s="113">
        <f t="shared" ca="1" si="2"/>
        <v>0</v>
      </c>
      <c r="BX7" s="84">
        <f t="shared" ca="1" si="2"/>
        <v>0</v>
      </c>
      <c r="BY7" s="84">
        <f t="shared" ca="1" si="2"/>
        <v>0</v>
      </c>
      <c r="BZ7" s="113">
        <f t="shared" ca="1" si="2"/>
        <v>0</v>
      </c>
      <c r="CA7" s="84">
        <f t="shared" ca="1" si="2"/>
        <v>0.33080866198326164</v>
      </c>
      <c r="CB7" s="84">
        <f t="shared" ca="1" si="2"/>
        <v>0.13352462324593495</v>
      </c>
      <c r="CC7" s="119" t="str">
        <f t="shared" si="0"/>
        <v>Ensemble</v>
      </c>
      <c r="CD7" s="119" t="str">
        <f>$C$5</f>
        <v>Indice</v>
      </c>
    </row>
    <row r="8" spans="1:82" s="65" customFormat="1" x14ac:dyDescent="0.4">
      <c r="A8" s="85"/>
      <c r="B8" s="86"/>
      <c r="C8" s="87"/>
      <c r="D8" s="88" t="s">
        <v>415</v>
      </c>
      <c r="E8" s="88"/>
      <c r="F8" s="89">
        <f ca="1">F5-F7</f>
        <v>-5.7519256568287991E-2</v>
      </c>
      <c r="G8" s="90">
        <f t="shared" ref="G8:BR8" ca="1" si="5">G5-G7</f>
        <v>-9.0541429689353303E-2</v>
      </c>
      <c r="H8" s="90">
        <f t="shared" ca="1" si="5"/>
        <v>0.15820933342859078</v>
      </c>
      <c r="I8" s="90">
        <f t="shared" ca="1" si="5"/>
        <v>-0.59461372126908008</v>
      </c>
      <c r="J8" s="90">
        <f t="shared" ca="1" si="5"/>
        <v>-0.39327672643861017</v>
      </c>
      <c r="K8" s="90">
        <f t="shared" ca="1" si="5"/>
        <v>-0.26822032163457538</v>
      </c>
      <c r="L8" s="90">
        <f t="shared" ca="1" si="5"/>
        <v>-0.22521396337779226</v>
      </c>
      <c r="M8" s="90">
        <f t="shared" ca="1" si="5"/>
        <v>-0.16149772676807747</v>
      </c>
      <c r="N8" s="90">
        <f t="shared" ca="1" si="5"/>
        <v>-0.19950444342199122</v>
      </c>
      <c r="O8" s="90" t="e">
        <f t="shared" ca="1" si="5"/>
        <v>#DIV/0!</v>
      </c>
      <c r="P8" s="90">
        <f t="shared" ca="1" si="5"/>
        <v>-0.19313606977829914</v>
      </c>
      <c r="Q8" s="90">
        <f t="shared" ca="1" si="5"/>
        <v>-0.51161106693349401</v>
      </c>
      <c r="R8" s="90">
        <f t="shared" ca="1" si="5"/>
        <v>-0.2374812186991804</v>
      </c>
      <c r="S8" s="90">
        <f t="shared" ca="1" si="5"/>
        <v>-6.3139923746759377E-2</v>
      </c>
      <c r="T8" s="90">
        <f t="shared" ca="1" si="5"/>
        <v>-0.25809920524300412</v>
      </c>
      <c r="U8" s="90" t="e">
        <f t="shared" ca="1" si="5"/>
        <v>#DIV/0!</v>
      </c>
      <c r="V8" s="90">
        <f t="shared" ca="1" si="5"/>
        <v>0.15103287643169344</v>
      </c>
      <c r="W8" s="90">
        <f t="shared" ca="1" si="5"/>
        <v>-0.19288137574146683</v>
      </c>
      <c r="X8" s="90">
        <f t="shared" ca="1" si="5"/>
        <v>-5.7403252696343735E-2</v>
      </c>
      <c r="Y8" s="90">
        <f t="shared" ca="1" si="5"/>
        <v>-0.34022415236692444</v>
      </c>
      <c r="Z8" s="90">
        <f t="shared" ca="1" si="5"/>
        <v>-0.33446380346491916</v>
      </c>
      <c r="AA8" s="101">
        <f t="shared" ca="1" si="5"/>
        <v>-0.1819635712460666</v>
      </c>
      <c r="AB8" s="90">
        <f t="shared" ca="1" si="5"/>
        <v>-0.14442842408857551</v>
      </c>
      <c r="AC8" s="90">
        <f t="shared" ca="1" si="5"/>
        <v>-0.25078393976497565</v>
      </c>
      <c r="AD8" s="90">
        <f t="shared" ca="1" si="5"/>
        <v>-0.16443864558458549</v>
      </c>
      <c r="AE8" s="90">
        <f t="shared" ca="1" si="5"/>
        <v>-0.20921119929909604</v>
      </c>
      <c r="AF8" s="90">
        <f t="shared" ca="1" si="5"/>
        <v>-0.24012505945858445</v>
      </c>
      <c r="AG8" s="90">
        <f t="shared" ca="1" si="5"/>
        <v>-3.0683862216591112E-2</v>
      </c>
      <c r="AH8" s="90">
        <f t="shared" ca="1" si="5"/>
        <v>-0.1057350793837611</v>
      </c>
      <c r="AI8" s="90">
        <f t="shared" ca="1" si="5"/>
        <v>-5.1236798358185759E-2</v>
      </c>
      <c r="AJ8" s="90">
        <f t="shared" ca="1" si="5"/>
        <v>-0.11711602064859292</v>
      </c>
      <c r="AK8" s="90">
        <f t="shared" ca="1" si="5"/>
        <v>-9.7815376034213267E-2</v>
      </c>
      <c r="AL8" s="90">
        <f t="shared" ca="1" si="5"/>
        <v>0.18389865383327181</v>
      </c>
      <c r="AM8" s="90">
        <f t="shared" ca="1" si="5"/>
        <v>9.3161873960505681E-2</v>
      </c>
      <c r="AN8" s="90">
        <f t="shared" ca="1" si="5"/>
        <v>-6.188448455389417E-2</v>
      </c>
      <c r="AO8" s="90">
        <f t="shared" ca="1" si="5"/>
        <v>-0.29466603556954896</v>
      </c>
      <c r="AP8" s="90">
        <f t="shared" ca="1" si="5"/>
        <v>-0.27594062077034159</v>
      </c>
      <c r="AQ8" s="101">
        <f t="shared" ca="1" si="5"/>
        <v>-0.13705462729067161</v>
      </c>
      <c r="AR8" s="90">
        <f t="shared" ca="1" si="5"/>
        <v>-0.10231120557256808</v>
      </c>
      <c r="AS8" s="90">
        <f t="shared" ca="1" si="5"/>
        <v>0.26189130370066455</v>
      </c>
      <c r="AT8" s="90">
        <f t="shared" ca="1" si="5"/>
        <v>-0.17256691098035229</v>
      </c>
      <c r="AU8" s="90">
        <f t="shared" ca="1" si="5"/>
        <v>-0.18578560914020384</v>
      </c>
      <c r="AV8" s="90">
        <f t="shared" ca="1" si="5"/>
        <v>-0.22353073325081158</v>
      </c>
      <c r="AW8" s="90">
        <f t="shared" ca="1" si="5"/>
        <v>-0.25491858104927928</v>
      </c>
      <c r="AX8" s="90">
        <f t="shared" ca="1" si="5"/>
        <v>-2.8403352853231242E-2</v>
      </c>
      <c r="AY8" s="90">
        <f t="shared" ca="1" si="5"/>
        <v>-4.180986519641966E-2</v>
      </c>
      <c r="AZ8" s="90">
        <f t="shared" ca="1" si="5"/>
        <v>-1.7871548938624221E-2</v>
      </c>
      <c r="BA8" s="90">
        <f t="shared" ca="1" si="5"/>
        <v>4.7656554959211644E-2</v>
      </c>
      <c r="BB8" s="90">
        <f t="shared" ca="1" si="5"/>
        <v>-0.1019803842612345</v>
      </c>
      <c r="BC8" s="90">
        <f t="shared" ca="1" si="5"/>
        <v>0.27795289735916362</v>
      </c>
      <c r="BD8" s="90">
        <f t="shared" ca="1" si="5"/>
        <v>0.2430968075666993</v>
      </c>
      <c r="BE8" s="90">
        <f t="shared" ca="1" si="5"/>
        <v>-0.17023450421080907</v>
      </c>
      <c r="BF8" s="90">
        <f t="shared" ca="1" si="5"/>
        <v>-0.3236843168783895</v>
      </c>
      <c r="BG8" s="90">
        <f t="shared" ca="1" si="5"/>
        <v>-0.28843481201241872</v>
      </c>
      <c r="BH8" s="101">
        <f t="shared" ca="1" si="5"/>
        <v>-1.6648588286869687E-2</v>
      </c>
      <c r="BI8" s="90">
        <f t="shared" ca="1" si="5"/>
        <v>-0.17333103183328197</v>
      </c>
      <c r="BJ8" s="90">
        <f t="shared" ca="1" si="5"/>
        <v>-5.4242697319000305E-2</v>
      </c>
      <c r="BK8" s="90">
        <f t="shared" ca="1" si="5"/>
        <v>-5.7913450532499217E-2</v>
      </c>
      <c r="BL8" s="90">
        <f t="shared" ca="1" si="5"/>
        <v>-0.28661642363003204</v>
      </c>
      <c r="BM8" s="90">
        <f t="shared" ca="1" si="5"/>
        <v>-0.21899757054839641</v>
      </c>
      <c r="BN8" s="90">
        <f t="shared" ca="1" si="5"/>
        <v>-6.5231742670723208E-2</v>
      </c>
      <c r="BO8" s="90">
        <f t="shared" ca="1" si="5"/>
        <v>-0.11723382651313603</v>
      </c>
      <c r="BP8" s="90">
        <f t="shared" ca="1" si="5"/>
        <v>4.7836499513649267E-2</v>
      </c>
      <c r="BQ8" s="90" t="e">
        <f t="shared" ca="1" si="5"/>
        <v>#DIV/0!</v>
      </c>
      <c r="BR8" s="90">
        <f t="shared" ca="1" si="5"/>
        <v>-0.15771364128124171</v>
      </c>
      <c r="BS8" s="90">
        <f t="shared" ref="BS8:CB8" ca="1" si="6">BS5-BS7</f>
        <v>-6.076646325446055E-2</v>
      </c>
      <c r="BT8" s="90">
        <f t="shared" ca="1" si="6"/>
        <v>0.46174480022911968</v>
      </c>
      <c r="BU8" s="114">
        <f t="shared" ca="1" si="6"/>
        <v>0.27464788732394368</v>
      </c>
      <c r="BV8" s="90">
        <f t="shared" ca="1" si="6"/>
        <v>3.769816806373652E-2</v>
      </c>
      <c r="BW8" s="114">
        <f t="shared" ca="1" si="6"/>
        <v>6.9930069930069935E-2</v>
      </c>
      <c r="BX8" s="90">
        <f t="shared" ca="1" si="6"/>
        <v>0.26249198051333134</v>
      </c>
      <c r="BY8" s="90">
        <f t="shared" ca="1" si="6"/>
        <v>0.11561356469583767</v>
      </c>
      <c r="BZ8" s="114">
        <f t="shared" ca="1" si="6"/>
        <v>0.50458715596330272</v>
      </c>
      <c r="CA8" s="90">
        <f t="shared" ca="1" si="6"/>
        <v>-0.19247159341485212</v>
      </c>
      <c r="CB8" s="115">
        <f t="shared" ca="1" si="6"/>
        <v>-2.3868797684991935E-2</v>
      </c>
      <c r="CC8" s="119" t="str">
        <f t="shared" si="0"/>
        <v>Ensemble</v>
      </c>
      <c r="CD8" s="119" t="str">
        <f>$C$5</f>
        <v>Indice</v>
      </c>
    </row>
    <row r="9" spans="1:82" x14ac:dyDescent="0.4">
      <c r="A9" s="290" t="s">
        <v>416</v>
      </c>
      <c r="B9" s="70">
        <v>1</v>
      </c>
      <c r="C9" s="293" t="s">
        <v>410</v>
      </c>
      <c r="D9" s="71" t="s">
        <v>411</v>
      </c>
      <c r="E9" s="72">
        <v>1</v>
      </c>
      <c r="F9" s="73">
        <f t="array" aca="1" ref="F9" ca="1">SUMIFS(POND_CA,INDIRECT(CONCATENATE(ADDRESS(2,MATCH(F$1,Libelle_Base,0)+1,4,,"Base"),":",ADDRESS(MAX(Lig_Base+1),MATCH(F$1,Libelle_Base,0)+1,4))),$E9,Code_secteur,$B9)</f>
        <v>1309.546804800219</v>
      </c>
      <c r="G9" s="73">
        <f t="array" aca="1" ref="G9" ca="1">SUMIFS(POND_CA,INDIRECT(CONCATENATE(ADDRESS(2,MATCH(G$1,Libelle_Base,0)+1,4,,"Base"),":",ADDRESS(MAX(Lig_Base+1),MATCH(G$1,Libelle_Base,0)+1,4))),$E9,Code_secteur,$B9)</f>
        <v>1253.6947303242923</v>
      </c>
      <c r="H9" s="73">
        <f t="array" aca="1" ref="H9" ca="1">SUMIFS(POND_CA,INDIRECT(CONCATENATE(ADDRESS(2,MATCH(H$1,Libelle_Base,0)+1,4,,"Base"),":",ADDRESS(MAX(Lig_Base+1),MATCH(H$1,Libelle_Base,0)+1,4))),$E9,Code_secteur,$B9)</f>
        <v>1293.9212226518484</v>
      </c>
      <c r="I9" s="73">
        <f t="array" aca="1" ref="I9" ca="1">SUMIFS(POND_CA,INDIRECT(CONCATENATE(ADDRESS(2,MATCH(I$1,Libelle_Base,0)+1,4,,"Base"),":",ADDRESS(MAX(Lig_Base+1),MATCH(I$1,Libelle_Base,0)+1,4))),$E9,Code_secteur,$B9)</f>
        <v>0</v>
      </c>
      <c r="J9" s="73">
        <f t="array" aca="1" ref="J9" ca="1">SUMIFS(POND_CA,INDIRECT(CONCATENATE(ADDRESS(2,MATCH(J$1,Libelle_Base,0)+1,4,,"Base"),":",ADDRESS(MAX(Lig_Base+1),MATCH(J$1,Libelle_Base,0)+1,4))),$E9,Code_secteur,$B9)</f>
        <v>312.06975263008718</v>
      </c>
      <c r="K9" s="73">
        <f t="array" aca="1" ref="K9" ca="1">SUMIFS(POND_CA,INDIRECT(CONCATENATE(ADDRESS(2,MATCH(K$1,Libelle_Base,0)+1,4,,"Base"),":",ADDRESS(MAX(Lig_Base+1),MATCH(K$1,Libelle_Base,0)+1,4))),$E9,Code_secteur,$B9)</f>
        <v>66.80752877420052</v>
      </c>
      <c r="L9" s="73">
        <f t="array" aca="1" ref="L9" ca="1">SUMIFS(POND_CA,INDIRECT(CONCATENATE(ADDRESS(2,MATCH(L$1,Libelle_Base,0)+1,4,,"Base"),":",ADDRESS(MAX(Lig_Base+1),MATCH(L$1,Libelle_Base,0)+1,4))),$E9,Code_secteur,$B9)</f>
        <v>9.7032301652073922</v>
      </c>
      <c r="M9" s="73">
        <f t="array" aca="1" ref="M9" ca="1">SUMIFS(POND_CA,INDIRECT(CONCATENATE(ADDRESS(2,MATCH(M$1,Libelle_Base,0)+1,4,,"Base"),":",ADDRESS(MAX(Lig_Base+1),MATCH(M$1,Libelle_Base,0)+1,4))),$E9,Code_secteur,$B9)</f>
        <v>84.178309431752254</v>
      </c>
      <c r="N9" s="73">
        <f t="array" aca="1" ref="N9" ca="1">SUMIFS(POND_CA,INDIRECT(CONCATENATE(ADDRESS(2,MATCH(N$1,Libelle_Base,0)+1,4,,"Base"),":",ADDRESS(MAX(Lig_Base+1),MATCH(N$1,Libelle_Base,0)+1,4))),$E9,Code_secteur,$B9)</f>
        <v>17.854239679315018</v>
      </c>
      <c r="O9" s="73">
        <f t="array" aca="1" ref="O9" ca="1">SUMIFS(POND_CA,INDIRECT(CONCATENATE(ADDRESS(2,MATCH(O$1,Libelle_Base,0)+1,4,,"Base"),":",ADDRESS(MAX(Lig_Base+1),MATCH(O$1,Libelle_Base,0)+1,4))),$E9,Code_secteur,$B9)</f>
        <v>0</v>
      </c>
      <c r="P9" s="73">
        <f t="array" aca="1" ref="P9" ca="1">SUMIFS(POND_CA,INDIRECT(CONCATENATE(ADDRESS(2,MATCH(P$1,Libelle_Base,0)+1,4,,"Base"),":",ADDRESS(MAX(Lig_Base+1),MATCH(P$1,Libelle_Base,0)+1,4))),$E9,Code_secteur,$B9)</f>
        <v>0</v>
      </c>
      <c r="Q9" s="73">
        <f t="array" aca="1" ref="Q9" ca="1">SUMIFS(POND_CA,INDIRECT(CONCATENATE(ADDRESS(2,MATCH(Q$1,Libelle_Base,0)+1,4,,"Base"),":",ADDRESS(MAX(Lig_Base+1),MATCH(Q$1,Libelle_Base,0)+1,4))),$E9,Code_secteur,$B9)</f>
        <v>0</v>
      </c>
      <c r="R9" s="73">
        <f t="array" aca="1" ref="R9" ca="1">SUMIFS(POND_CA,INDIRECT(CONCATENATE(ADDRESS(2,MATCH(R$1,Libelle_Base,0)+1,4,,"Base"),":",ADDRESS(MAX(Lig_Base+1),MATCH(R$1,Libelle_Base,0)+1,4))),$E9,Code_secteur,$B9)</f>
        <v>0</v>
      </c>
      <c r="S9" s="73">
        <f t="array" aca="1" ref="S9" ca="1">SUMIFS(POND_CA,INDIRECT(CONCATENATE(ADDRESS(2,MATCH(S$1,Libelle_Base,0)+1,4,,"Base"),":",ADDRESS(MAX(Lig_Base+1),MATCH(S$1,Libelle_Base,0)+1,4))),$E9,Code_secteur,$B9)</f>
        <v>158.34695404077434</v>
      </c>
      <c r="T9" s="73">
        <f t="array" aca="1" ref="T9" ca="1">SUMIFS(POND_CA,INDIRECT(CONCATENATE(ADDRESS(2,MATCH(T$1,Libelle_Base,0)+1,4,,"Base"),":",ADDRESS(MAX(Lig_Base+1),MATCH(T$1,Libelle_Base,0)+1,4))),$E9,Code_secteur,$B9)</f>
        <v>0</v>
      </c>
      <c r="U9" s="73">
        <f t="array" aca="1" ref="U9" ca="1">SUMIFS(POND_CA,INDIRECT(CONCATENATE(ADDRESS(2,MATCH(U$1,Libelle_Base,0)+1,4,,"Base"),":",ADDRESS(MAX(Lig_Base+1),MATCH(U$1,Libelle_Base,0)+1,4))),$E9,Code_secteur,$B9)</f>
        <v>0</v>
      </c>
      <c r="V9" s="73">
        <f t="array" aca="1" ref="V9" ca="1">SUMIFS(POND_CA,INDIRECT(CONCATENATE(ADDRESS(2,MATCH(V$1,Libelle_Base,0)+1,4,,"Base"),":",ADDRESS(MAX(Lig_Base+1),MATCH(V$1,Libelle_Base,0)+1,4))),$E9,Code_secteur,$B9)</f>
        <v>1340.2651522412204</v>
      </c>
      <c r="W9" s="73">
        <f t="array" aca="1" ref="W9" ca="1">SUMIFS(POND_CA,INDIRECT(CONCATENATE(ADDRESS(2,MATCH(W$1,Libelle_Base,0)+1,4,,"Base"),":",ADDRESS(MAX(Lig_Base+1),MATCH(W$1,Libelle_Base,0)+1,4))),$E9,Code_secteur,$B9)</f>
        <v>143.80934877356822</v>
      </c>
      <c r="X9" s="73">
        <f t="array" aca="1" ref="X9" ca="1">SUMIFS(POND_CA,INDIRECT(CONCATENATE(ADDRESS(2,MATCH(X$1,Libelle_Base,0)+1,4,,"Base"),":",ADDRESS(MAX(Lig_Base+1),MATCH(X$1,Libelle_Base,0)+1,4))),$E9,Code_secteur,$B9)</f>
        <v>107.98602647319676</v>
      </c>
      <c r="Y9" s="73">
        <f t="array" aca="1" ref="Y9" ca="1">SUMIFS(POND_CA,INDIRECT(CONCATENATE(ADDRESS(2,MATCH(Y$1,Libelle_Base,0)+1,4,,"Base"),":",ADDRESS(MAX(Lig_Base+1),MATCH(Y$1,Libelle_Base,0)+1,4))),$E9,Code_secteur,$B9)</f>
        <v>146.18174801775939</v>
      </c>
      <c r="Z9" s="73">
        <f t="array" aca="1" ref="Z9" ca="1">SUMIFS(POND_CA,INDIRECT(CONCATENATE(ADDRESS(2,MATCH(Z$1,Libelle_Base,0)+1,4,,"Base"),":",ADDRESS(MAX(Lig_Base+1),MATCH(Z$1,Libelle_Base,0)+1,4))),$E9,Code_secteur,$B9)</f>
        <v>0</v>
      </c>
      <c r="AA9" s="95">
        <f t="array" aca="1" ref="AA9" ca="1">SUMIFS(POND_effectif,INDIRECT(CONCATENATE(ADDRESS(2,MATCH(AA$1,Libelle_Base,0)+1,4,,"Base"),":",ADDRESS(MAX(Lig_Base+1),MATCH(AA$1,Libelle_Base,0)+1,4))),$E9,Code_secteur,$B9)</f>
        <v>152.28426992758202</v>
      </c>
      <c r="AB9" s="73">
        <f t="array" aca="1" ref="AB9" ca="1">SUMIFS(POND_CA,INDIRECT(CONCATENATE(ADDRESS(2,MATCH(AB$1,Libelle_Base,0)+1,4,,"Base"),":",ADDRESS(MAX(Lig_Base+1),MATCH(AB$1,Libelle_Base,0)+1,4))),$E9,Code_secteur,$B9)</f>
        <v>244.57346459899441</v>
      </c>
      <c r="AC9" s="73">
        <f t="array" aca="1" ref="AC9" ca="1">SUMIFS(POND_CA,INDIRECT(CONCATENATE(ADDRESS(2,MATCH(AC$1,Libelle_Base,0)+1,4,,"Base"),":",ADDRESS(MAX(Lig_Base+1),MATCH(AC$1,Libelle_Base,0)+1,4))),$E9,Code_secteur,$B9)</f>
        <v>128.19330172029518</v>
      </c>
      <c r="AD9" s="73">
        <f t="array" aca="1" ref="AD9" ca="1">SUMIFS(POND_CA,INDIRECT(CONCATENATE(ADDRESS(2,MATCH(AD$1,Libelle_Base,0)+1,4,,"Base"),":",ADDRESS(MAX(Lig_Base+1),MATCH(AD$1,Libelle_Base,0)+1,4))),$E9,Code_secteur,$B9)</f>
        <v>164.73330688565349</v>
      </c>
      <c r="AE9" s="73">
        <f t="array" aca="1" ref="AE9" ca="1">SUMIFS(POND_CA,INDIRECT(CONCATENATE(ADDRESS(2,MATCH(AE$1,Libelle_Base,0)+1,4,,"Base"),":",ADDRESS(MAX(Lig_Base+1),MATCH(AE$1,Libelle_Base,0)+1,4))),$E9,Code_secteur,$B9)</f>
        <v>104.14210280470297</v>
      </c>
      <c r="AF9" s="73">
        <f t="array" aca="1" ref="AF9" ca="1">SUMIFS(POND_CA,INDIRECT(CONCATENATE(ADDRESS(2,MATCH(AF$1,Libelle_Base,0)+1,4,,"Base"),":",ADDRESS(MAX(Lig_Base+1),MATCH(AF$1,Libelle_Base,0)+1,4))),$E9,Code_secteur,$B9)</f>
        <v>29.644082747281224</v>
      </c>
      <c r="AG9" s="73">
        <f t="array" aca="1" ref="AG9" ca="1">SUMIFS(POND_CA,INDIRECT(CONCATENATE(ADDRESS(2,MATCH(AG$1,Libelle_Base,0)+1,4,,"Base"),":",ADDRESS(MAX(Lig_Base+1),MATCH(AG$1,Libelle_Base,0)+1,4))),$E9,Code_secteur,$B9)</f>
        <v>212.56800841437092</v>
      </c>
      <c r="AH9" s="73">
        <f t="array" aca="1" ref="AH9" ca="1">SUMIFS(POND_CA,INDIRECT(CONCATENATE(ADDRESS(2,MATCH(AH$1,Libelle_Base,0)+1,4,,"Base"),":",ADDRESS(MAX(Lig_Base+1),MATCH(AH$1,Libelle_Base,0)+1,4))),$E9,Code_secteur,$B9)</f>
        <v>79.58034601003807</v>
      </c>
      <c r="AI9" s="73">
        <f t="array" aca="1" ref="AI9" ca="1">SUMIFS(POND_CA,INDIRECT(CONCATENATE(ADDRESS(2,MATCH(AI$1,Libelle_Base,0)+1,4,,"Base"),":",ADDRESS(MAX(Lig_Base+1),MATCH(AI$1,Libelle_Base,0)+1,4))),$E9,Code_secteur,$B9)</f>
        <v>220.65351590267605</v>
      </c>
      <c r="AJ9" s="73">
        <f t="array" aca="1" ref="AJ9" ca="1">SUMIFS(POND_CA,INDIRECT(CONCATENATE(ADDRESS(2,MATCH(AJ$1,Libelle_Base,0)+1,4,,"Base"),":",ADDRESS(MAX(Lig_Base+1),MATCH(AJ$1,Libelle_Base,0)+1,4))),$E9,Code_secteur,$B9)</f>
        <v>0</v>
      </c>
      <c r="AK9" s="73">
        <f t="array" aca="1" ref="AK9" ca="1">SUMIFS(POND_CA,INDIRECT(CONCATENATE(ADDRESS(2,MATCH(AK$1,Libelle_Base,0)+1,4,,"Base"),":",ADDRESS(MAX(Lig_Base+1),MATCH(AK$1,Libelle_Base,0)+1,4))),$E9,Code_secteur,$B9)</f>
        <v>0</v>
      </c>
      <c r="AL9" s="73">
        <f t="array" aca="1" ref="AL9" ca="1">SUMIFS(POND_CA,INDIRECT(CONCATENATE(ADDRESS(2,MATCH(AL$1,Libelle_Base,0)+1,4,,"Base"),":",ADDRESS(MAX(Lig_Base+1),MATCH(AL$1,Libelle_Base,0)+1,4))),$E9,Code_secteur,$B9)</f>
        <v>1458.1296658902511</v>
      </c>
      <c r="AM9" s="73">
        <f t="array" aca="1" ref="AM9" ca="1">SUMIFS(POND_CA,INDIRECT(CONCATENATE(ADDRESS(2,MATCH(AM$1,Libelle_Base,0)+1,4,,"Base"),":",ADDRESS(MAX(Lig_Base+1),MATCH(AM$1,Libelle_Base,0)+1,4))),$E9,Code_secteur,$B9)</f>
        <v>1429.2213573060856</v>
      </c>
      <c r="AN9" s="73">
        <f t="array" aca="1" ref="AN9" ca="1">SUMIFS(POND_CA,INDIRECT(CONCATENATE(ADDRESS(2,MATCH(AN$1,Libelle_Base,0)+1,4,,"Base"),":",ADDRESS(MAX(Lig_Base+1),MATCH(AN$1,Libelle_Base,0)+1,4))),$E9,Code_secteur,$B9)</f>
        <v>114.82667314935976</v>
      </c>
      <c r="AO9" s="73">
        <f t="array" aca="1" ref="AO9" ca="1">SUMIFS(POND_CA,INDIRECT(CONCATENATE(ADDRESS(2,MATCH(AO$1,Libelle_Base,0)+1,4,,"Base"),":",ADDRESS(MAX(Lig_Base+1),MATCH(AO$1,Libelle_Base,0)+1,4))),$E9,Code_secteur,$B9)</f>
        <v>206.10677857742087</v>
      </c>
      <c r="AP9" s="73">
        <f t="array" aca="1" ref="AP9" ca="1">SUMIFS(POND_CA,INDIRECT(CONCATENATE(ADDRESS(2,MATCH(AP$1,Libelle_Base,0)+1,4,,"Base"),":",ADDRESS(MAX(Lig_Base+1),MATCH(AP$1,Libelle_Base,0)+1,4))),$E9,Code_secteur,$B9)</f>
        <v>0</v>
      </c>
      <c r="AQ9" s="95">
        <f t="array" aca="1" ref="AQ9" ca="1">SUMIFS(POND_effectif,INDIRECT(CONCATENATE(ADDRESS(2,MATCH(AQ$1,Libelle_Base,0)+1,4,,"Base"),":",ADDRESS(MAX(Lig_Base+1),MATCH(AQ$1,Libelle_Base,0)+1,4))),$E9,Code_secteur,$B9)</f>
        <v>237.48278582432329</v>
      </c>
      <c r="AR9" s="73">
        <f t="array" aca="1" ref="AR9" ca="1">SUMIFS(POND_CA,INDIRECT(CONCATENATE(ADDRESS(2,MATCH(AR$1,Libelle_Base,0)+1,4,,"Base"),":",ADDRESS(MAX(Lig_Base+1),MATCH(AR$1,Libelle_Base,0)+1,4))),$E9,Code_secteur,$B9)</f>
        <v>214.48035900493096</v>
      </c>
      <c r="AS9" s="73">
        <f t="array" aca="1" ref="AS9" ca="1">SUMIFS(POND_CA,INDIRECT(CONCATENATE(ADDRESS(2,MATCH(AS$1,Libelle_Base,0)+1,4,,"Base"),":",ADDRESS(MAX(Lig_Base+1),MATCH(AS$1,Libelle_Base,0)+1,4))),$E9,Code_secteur,$B9)</f>
        <v>1214.7409983011546</v>
      </c>
      <c r="AT9" s="73">
        <f t="array" aca="1" ref="AT9" ca="1">SUMIFS(POND_CA,INDIRECT(CONCATENATE(ADDRESS(2,MATCH(AT$1,Libelle_Base,0)+1,4,,"Base"),":",ADDRESS(MAX(Lig_Base+1),MATCH(AT$1,Libelle_Base,0)+1,4))),$E9,Code_secteur,$B9)</f>
        <v>220.1348135791032</v>
      </c>
      <c r="AU9" s="73">
        <f t="array" aca="1" ref="AU9" ca="1">SUMIFS(POND_CA,INDIRECT(CONCATENATE(ADDRESS(2,MATCH(AU$1,Libelle_Base,0)+1,4,,"Base"),":",ADDRESS(MAX(Lig_Base+1),MATCH(AU$1,Libelle_Base,0)+1,4))),$E9,Code_secteur,$B9)</f>
        <v>154.87113472866454</v>
      </c>
      <c r="AV9" s="73">
        <f t="array" aca="1" ref="AV9" ca="1">SUMIFS(POND_CA,INDIRECT(CONCATENATE(ADDRESS(2,MATCH(AV$1,Libelle_Base,0)+1,4,,"Base"),":",ADDRESS(MAX(Lig_Base+1),MATCH(AV$1,Libelle_Base,0)+1,4))),$E9,Code_secteur,$B9)</f>
        <v>86.663313385265425</v>
      </c>
      <c r="AW9" s="73">
        <f t="array" aca="1" ref="AW9" ca="1">SUMIFS(POND_CA,INDIRECT(CONCATENATE(ADDRESS(2,MATCH(AW$1,Libelle_Base,0)+1,4,,"Base"),":",ADDRESS(MAX(Lig_Base+1),MATCH(AW$1,Libelle_Base,0)+1,4))),$E9,Code_secteur,$B9)</f>
        <v>9.7032301652073922</v>
      </c>
      <c r="AX9" s="73">
        <f t="array" aca="1" ref="AX9" ca="1">SUMIFS(POND_CA,INDIRECT(CONCATENATE(ADDRESS(2,MATCH(AX$1,Libelle_Base,0)+1,4,,"Base"),":",ADDRESS(MAX(Lig_Base+1),MATCH(AX$1,Libelle_Base,0)+1,4))),$E9,Code_secteur,$B9)</f>
        <v>218.26018231417572</v>
      </c>
      <c r="AY9" s="73">
        <f t="array" aca="1" ref="AY9" ca="1">SUMIFS(POND_CA,INDIRECT(CONCATENATE(ADDRESS(2,MATCH(AY$1,Libelle_Base,0)+1,4,,"Base"),":",ADDRESS(MAX(Lig_Base+1),MATCH(AY$1,Libelle_Base,0)+1,4))),$E9,Code_secteur,$B9)</f>
        <v>193.2585463830396</v>
      </c>
      <c r="AZ9" s="73">
        <f t="array" aca="1" ref="AZ9" ca="1">SUMIFS(POND_CA,INDIRECT(CONCATENATE(ADDRESS(2,MATCH(AZ$1,Libelle_Base,0)+1,4,,"Base"),":",ADDRESS(MAX(Lig_Base+1),MATCH(AZ$1,Libelle_Base,0)+1,4))),$E9,Code_secteur,$B9)</f>
        <v>250.26433180126142</v>
      </c>
      <c r="BA9" s="73">
        <f t="array" aca="1" ref="BA9" ca="1">SUMIFS(POND_CA,INDIRECT(CONCATENATE(ADDRESS(2,MATCH(BA$1,Libelle_Base,0)+1,4,,"Base"),":",ADDRESS(MAX(Lig_Base+1),MATCH(BA$1,Libelle_Base,0)+1,4))),$E9,Code_secteur,$B9)</f>
        <v>0</v>
      </c>
      <c r="BB9" s="73">
        <f t="array" aca="1" ref="BB9" ca="1">SUMIFS(POND_CA,INDIRECT(CONCATENATE(ADDRESS(2,MATCH(BB$1,Libelle_Base,0)+1,4,,"Base"),":",ADDRESS(MAX(Lig_Base+1),MATCH(BB$1,Libelle_Base,0)+1,4))),$E9,Code_secteur,$B9)</f>
        <v>0</v>
      </c>
      <c r="BC9" s="73">
        <f t="array" aca="1" ref="BC9" ca="1">SUMIFS(POND_CA,INDIRECT(CONCATENATE(ADDRESS(2,MATCH(BC$1,Libelle_Base,0)+1,4,,"Base"),":",ADDRESS(MAX(Lig_Base+1),MATCH(BC$1,Libelle_Base,0)+1,4))),$E9,Code_secteur,$B9)</f>
        <v>1540.6901749790864</v>
      </c>
      <c r="BD9" s="73">
        <f t="array" aca="1" ref="BD9" ca="1">SUMIFS(POND_CA,INDIRECT(CONCATENATE(ADDRESS(2,MATCH(BD$1,Libelle_Base,0)+1,4,,"Base"),":",ADDRESS(MAX(Lig_Base+1),MATCH(BD$1,Libelle_Base,0)+1,4))),$E9,Code_secteur,$B9)</f>
        <v>1507.664932188738</v>
      </c>
      <c r="BE9" s="73">
        <f t="array" aca="1" ref="BE9" ca="1">SUMIFS(POND_CA,INDIRECT(CONCATENATE(ADDRESS(2,MATCH(BE$1,Libelle_Base,0)+1,4,,"Base"),":",ADDRESS(MAX(Lig_Base+1),MATCH(BE$1,Libelle_Base,0)+1,4))),$E9,Code_secteur,$B9)</f>
        <v>2.3045484358299837</v>
      </c>
      <c r="BF9" s="73">
        <f t="array" aca="1" ref="BF9" ca="1">SUMIFS(POND_CA,INDIRECT(CONCATENATE(ADDRESS(2,MATCH(BF$1,Libelle_Base,0)+1,4,,"Base"),":",ADDRESS(MAX(Lig_Base+1),MATCH(BF$1,Libelle_Base,0)+1,4))),$E9,Code_secteur,$B9)</f>
        <v>223.1223200538214</v>
      </c>
      <c r="BG9" s="73">
        <f t="array" aca="1" ref="BG9" ca="1">SUMIFS(POND_CA,INDIRECT(CONCATENATE(ADDRESS(2,MATCH(BG$1,Libelle_Base,0)+1,4,,"Base"),":",ADDRESS(MAX(Lig_Base+1),MATCH(BG$1,Libelle_Base,0)+1,4))),$E9,Code_secteur,$B9)</f>
        <v>0</v>
      </c>
      <c r="BH9" s="95">
        <f t="array" aca="1" ref="BH9" ca="1">SUMIFS(POND_effectif,INDIRECT(CONCATENATE(ADDRESS(2,MATCH(BH$1,Libelle_Base,0)+1,4,,"Base"),":",ADDRESS(MAX(Lig_Base+1),MATCH(BH$1,Libelle_Base,0)+1,4))),$E9,Code_secteur,$B9)</f>
        <v>602.71679217651456</v>
      </c>
      <c r="BI9" s="73">
        <f t="array" aca="1" ref="BI9" ca="1">SUMIFS(POND_CA,INDIRECT(CONCATENATE(ADDRESS(2,MATCH(BI$1,Libelle_Base,0)+1,4,,"Base"),":",ADDRESS(MAX(Lig_Base+1),MATCH(BI$1,Libelle_Base,0)+1,4))),$E9,Code_secteur,$B9)</f>
        <v>318.24243900916969</v>
      </c>
      <c r="BJ9" s="73">
        <f t="array" aca="1" ref="BJ9" ca="1">SUMIFS(POND_CA,INDIRECT(CONCATENATE(ADDRESS(2,MATCH(BJ$1,Libelle_Base,0)+1,4,,"Base"),":",ADDRESS(MAX(Lig_Base+1),MATCH(BJ$1,Libelle_Base,0)+1,4))),$E9,Code_secteur,$B9)</f>
        <v>182.88809310638641</v>
      </c>
      <c r="BK9" s="73">
        <f t="array" aca="1" ref="BK9" ca="1">SUMIFS(POND_CA,INDIRECT(CONCATENATE(ADDRESS(2,MATCH(BK$1,Libelle_Base,0)+1,4,,"Base"),":",ADDRESS(MAX(Lig_Base+1),MATCH(BK$1,Libelle_Base,0)+1,4))),$E9,Code_secteur,$B9)</f>
        <v>341.27838003813901</v>
      </c>
      <c r="BL9" s="73">
        <f t="array" aca="1" ref="BL9" ca="1">SUMIFS(POND_CA,INDIRECT(CONCATENATE(ADDRESS(2,MATCH(BL$1,Libelle_Base,0)+1,4,,"Base"),":",ADDRESS(MAX(Lig_Base+1),MATCH(BL$1,Libelle_Base,0)+1,4))),$E9,Code_secteur,$B9)</f>
        <v>109.93944194301494</v>
      </c>
      <c r="BM9" s="73">
        <f t="array" aca="1" ref="BM9" ca="1">SUMIFS(POND_CA,INDIRECT(CONCATENATE(ADDRESS(2,MATCH(BM$1,Libelle_Base,0)+1,4,,"Base"),":",ADDRESS(MAX(Lig_Base+1),MATCH(BM$1,Libelle_Base,0)+1,4))),$E9,Code_secteur,$B9)</f>
        <v>143.04821306076849</v>
      </c>
      <c r="BN9" s="73">
        <f t="array" aca="1" ref="BN9" ca="1">SUMIFS(POND_CA,INDIRECT(CONCATENATE(ADDRESS(2,MATCH(BN$1,Libelle_Base,0)+1,4,,"Base"),":",ADDRESS(MAX(Lig_Base+1),MATCH(BN$1,Libelle_Base,0)+1,4))),$E9,Code_secteur,$B9)</f>
        <v>151.96226116627784</v>
      </c>
      <c r="BO9" s="73">
        <f t="array" aca="1" ref="BO9" ca="1">SUMIFS(POND_CA,INDIRECT(CONCATENATE(ADDRESS(2,MATCH(BO$1,Libelle_Base,0)+1,4,,"Base"),":",ADDRESS(MAX(Lig_Base+1),MATCH(BO$1,Libelle_Base,0)+1,4))),$E9,Code_secteur,$B9)</f>
        <v>59.4399261451832</v>
      </c>
      <c r="BP9" s="73">
        <f t="array" aca="1" ref="BP9" ca="1">SUMIFS(POND_CA,INDIRECT(CONCATENATE(ADDRESS(2,MATCH(BP$1,Libelle_Base,0)+1,4,,"Base"),":",ADDRESS(MAX(Lig_Base+1),MATCH(BP$1,Libelle_Base,0)+1,4))),$E9,Code_secteur,$B9)</f>
        <v>364.64287466311129</v>
      </c>
      <c r="BQ9" s="73">
        <f t="array" aca="1" ref="BQ9" ca="1">SUMIFS(POND_CA,INDIRECT(CONCATENATE(ADDRESS(2,MATCH(BQ$1,Libelle_Base,0)+1,4,,"Base"),":",ADDRESS(MAX(Lig_Base+1),MATCH(BQ$1,Libelle_Base,0)+1,4))),$E9,Code_secteur,$B9)</f>
        <v>0</v>
      </c>
      <c r="BR9" s="73">
        <f t="array" aca="1" ref="BR9" ca="1">SUMIFS(POND_CA,INDIRECT(CONCATENATE(ADDRESS(2,MATCH(BR$1,Libelle_Base,0)+1,4,,"Base"),":",ADDRESS(MAX(Lig_Base+1),MATCH(BR$1,Libelle_Base,0)+1,4))),$E9,Code_secteur,$B9)</f>
        <v>0</v>
      </c>
      <c r="BS9" s="73">
        <f t="array" aca="1" ref="BS9" ca="1">SUMIFS(POND_CA,INDIRECT(CONCATENATE(ADDRESS(2,MATCH(BS$1,Libelle_Base,0)+1,4,,"Base"),":",ADDRESS(MAX(Lig_Base+1),MATCH(BS$1,Libelle_Base,0)+1,4))),$E9,Code_secteur,$B9)</f>
        <v>0</v>
      </c>
      <c r="BT9" s="73">
        <f t="array" aca="1" ref="BT9" ca="1">SUMIFS(POND_CA,INDIRECT(CONCATENATE(ADDRESS(2,MATCH(BT$1,Libelle_Base,0)+1,4,,"Base"),":",ADDRESS(MAX(Lig_Base+1),MATCH(BT$1,Libelle_Base,0)+1,4))),$E9,Code_secteur,$B9)</f>
        <v>1371.6124665138996</v>
      </c>
      <c r="BU9" s="105">
        <f t="array" aca="1" ref="BU9" ca="1">SUMIFS(POND_Climat,INDIRECT(CONCATENATE(ADDRESS(2,MATCH(BU$1,Libelle_Base,0)+1,4,,"Base"),":",ADDRESS(MAX(Lig_Base+1),MATCH(BU$1,Libelle_Base,0)+1,4))),$E9,Code_secteur,$B9)</f>
        <v>7</v>
      </c>
      <c r="BV9" s="73">
        <f t="array" aca="1" ref="BV9" ca="1">SUMIFS(POND_CA,INDIRECT(CONCATENATE(ADDRESS(2,MATCH(BV$1,Libelle_Base,0)+1,4,,"Base"),":",ADDRESS(MAX(Lig_Base+1),MATCH(BV$1,Libelle_Base,0)+1,4))),$E9,Code_secteur,$B9)</f>
        <v>91.382015352950589</v>
      </c>
      <c r="BW9" s="105">
        <f t="array" aca="1" ref="BW9" ca="1">SUMIFS(POND_Climat,INDIRECT(CONCATENATE(ADDRESS(2,MATCH(BW$1,Libelle_Base,0)+1,4,,"Base"),":",ADDRESS(MAX(Lig_Base+1),MATCH(BW$1,Libelle_Base,0)+1,4))),$E9,Code_secteur,$B9)</f>
        <v>3</v>
      </c>
      <c r="BX9" s="73">
        <f t="array" aca="1" ref="BX9" ca="1">SUMIFS(POND_CA,INDIRECT(CONCATENATE(ADDRESS(2,MATCH(BX$1,Libelle_Base,0)+1,4,,"Base"),":",ADDRESS(MAX(Lig_Base+1),MATCH(BX$1,Libelle_Base,0)+1,4))),$E9,Code_secteur,$B9)</f>
        <v>277.34756979195055</v>
      </c>
      <c r="BY9" s="73">
        <f t="array" aca="1" ref="BY9" ca="1">SUMIFS(POND_CA,INDIRECT(CONCATENATE(ADDRESS(2,MATCH(BY$1,Libelle_Base,0)+1,4,,"Base"),":",ADDRESS(MAX(Lig_Base+1),MATCH(BY$1,Libelle_Base,0)+1,4))),$E9,Code_secteur,$B9)</f>
        <v>199.91864897249488</v>
      </c>
      <c r="BZ9" s="105">
        <f t="array" aca="1" ref="BZ9" ca="1">SUMIFS(POND_Climat,INDIRECT(CONCATENATE(ADDRESS(2,MATCH(BZ$1,Libelle_Base,0)+1,4,,"Base"),":",ADDRESS(MAX(Lig_Base+1),MATCH(BZ$1,Libelle_Base,0)+1,4))),$E9,Code_secteur,$B9)</f>
        <v>16</v>
      </c>
      <c r="CA9" s="73">
        <f t="array" aca="1" ref="CA9" ca="1">SUMIFS(POND_CA,INDIRECT(CONCATENATE(ADDRESS(2,MATCH(CA$1,Libelle_Base,0)+1,4,,"Base"),":",ADDRESS(MAX(Lig_Base+1),MATCH(CA$1,Libelle_Base,0)+1,4))),$E9,Code_secteur,$B9)</f>
        <v>316.77670570672268</v>
      </c>
      <c r="CB9" s="106">
        <f t="array" aca="1" ref="CB9" ca="1">SUMIFS(POND_CA,INDIRECT(CONCATENATE(ADDRESS(2,MATCH(CB$1,Libelle_Base,0)+1,4,,"Base"),":",ADDRESS(MAX(Lig_Base+1),MATCH(CB$1,Libelle_Base,0)+1,4))),$E9,Code_secteur,$B9)</f>
        <v>209.68587388360413</v>
      </c>
      <c r="CC9" s="119" t="str">
        <f>$A$9</f>
        <v>Industrie</v>
      </c>
      <c r="CD9" s="119" t="str">
        <f>$C$2</f>
        <v>Poids</v>
      </c>
    </row>
    <row r="10" spans="1:82" x14ac:dyDescent="0.4">
      <c r="A10" s="291"/>
      <c r="B10" s="74">
        <v>1</v>
      </c>
      <c r="C10" s="293"/>
      <c r="D10" s="75" t="s">
        <v>412</v>
      </c>
      <c r="E10" s="76">
        <v>2</v>
      </c>
      <c r="F10" s="77">
        <f t="array" aca="1" ref="F10" ca="1">SUMIFS(POND_CA,INDIRECT(CONCATENATE(ADDRESS(2,MATCH(F$1,Libelle_Base,0)+1,4,,"Base"),":",ADDRESS(MAX(Lig_Base+1),MATCH(F$1,Libelle_Base,0)+1,4))),$E10,Code_secteur,$B10)</f>
        <v>253.39034573642718</v>
      </c>
      <c r="G10" s="77">
        <f t="array" aca="1" ref="G10" ca="1">SUMIFS(POND_CA,INDIRECT(CONCATENATE(ADDRESS(2,MATCH(G$1,Libelle_Base,0)+1,4,,"Base"),":",ADDRESS(MAX(Lig_Base+1),MATCH(G$1,Libelle_Base,0)+1,4))),$E10,Code_secteur,$B10)</f>
        <v>433.82214246132565</v>
      </c>
      <c r="H10" s="77">
        <f t="array" aca="1" ref="H10" ca="1">SUMIFS(POND_CA,INDIRECT(CONCATENATE(ADDRESS(2,MATCH(H$1,Libelle_Base,0)+1,4,,"Base"),":",ADDRESS(MAX(Lig_Base+1),MATCH(H$1,Libelle_Base,0)+1,4))),$E10,Code_secteur,$B10)</f>
        <v>1215.3644807516403</v>
      </c>
      <c r="I10" s="77">
        <f t="array" aca="1" ref="I10" ca="1">SUMIFS(POND_CA,INDIRECT(CONCATENATE(ADDRESS(2,MATCH(I$1,Libelle_Base,0)+1,4,,"Base"),":",ADDRESS(MAX(Lig_Base+1),MATCH(I$1,Libelle_Base,0)+1,4))),$E10,Code_secteur,$B10)</f>
        <v>0</v>
      </c>
      <c r="J10" s="77">
        <f t="array" aca="1" ref="J10" ca="1">SUMIFS(POND_CA,INDIRECT(CONCATENATE(ADDRESS(2,MATCH(J$1,Libelle_Base,0)+1,4,,"Base"),":",ADDRESS(MAX(Lig_Base+1),MATCH(J$1,Libelle_Base,0)+1,4))),$E10,Code_secteur,$B10)</f>
        <v>997.7538464798796</v>
      </c>
      <c r="K10" s="77">
        <f t="array" aca="1" ref="K10" ca="1">SUMIFS(POND_CA,INDIRECT(CONCATENATE(ADDRESS(2,MATCH(K$1,Libelle_Base,0)+1,4,,"Base"),":",ADDRESS(MAX(Lig_Base+1),MATCH(K$1,Libelle_Base,0)+1,4))),$E10,Code_secteur,$B10)</f>
        <v>1296.8744423788919</v>
      </c>
      <c r="L10" s="77">
        <f t="array" aca="1" ref="L10" ca="1">SUMIFS(POND_CA,INDIRECT(CONCATENATE(ADDRESS(2,MATCH(L$1,Libelle_Base,0)+1,4,,"Base"),":",ADDRESS(MAX(Lig_Base+1),MATCH(L$1,Libelle_Base,0)+1,4))),$E10,Code_secteur,$B10)</f>
        <v>1358.7851867180379</v>
      </c>
      <c r="M10" s="77">
        <f t="array" aca="1" ref="M10" ca="1">SUMIFS(POND_CA,INDIRECT(CONCATENATE(ADDRESS(2,MATCH(M$1,Libelle_Base,0)+1,4,,"Base"),":",ADDRESS(MAX(Lig_Base+1),MATCH(M$1,Libelle_Base,0)+1,4))),$E10,Code_secteur,$B10)</f>
        <v>1195.0853831716051</v>
      </c>
      <c r="N10" s="77">
        <f t="array" aca="1" ref="N10" ca="1">SUMIFS(POND_CA,INDIRECT(CONCATENATE(ADDRESS(2,MATCH(N$1,Libelle_Base,0)+1,4,,"Base"),":",ADDRESS(MAX(Lig_Base+1),MATCH(N$1,Libelle_Base,0)+1,4))),$E10,Code_secteur,$B10)</f>
        <v>1248.8177383504437</v>
      </c>
      <c r="O10" s="77">
        <f t="array" aca="1" ref="O10" ca="1">SUMIFS(POND_CA,INDIRECT(CONCATENATE(ADDRESS(2,MATCH(O$1,Libelle_Base,0)+1,4,,"Base"),":",ADDRESS(MAX(Lig_Base+1),MATCH(O$1,Libelle_Base,0)+1,4))),$E10,Code_secteur,$B10)</f>
        <v>0</v>
      </c>
      <c r="P10" s="77">
        <f t="array" aca="1" ref="P10" ca="1">SUMIFS(POND_CA,INDIRECT(CONCATENATE(ADDRESS(2,MATCH(P$1,Libelle_Base,0)+1,4,,"Base"),":",ADDRESS(MAX(Lig_Base+1),MATCH(P$1,Libelle_Base,0)+1,4))),$E10,Code_secteur,$B10)</f>
        <v>0</v>
      </c>
      <c r="Q10" s="77">
        <f t="array" aca="1" ref="Q10" ca="1">SUMIFS(POND_CA,INDIRECT(CONCATENATE(ADDRESS(2,MATCH(Q$1,Libelle_Base,0)+1,4,,"Base"),":",ADDRESS(MAX(Lig_Base+1),MATCH(Q$1,Libelle_Base,0)+1,4))),$E10,Code_secteur,$B10)</f>
        <v>0</v>
      </c>
      <c r="R10" s="77">
        <f t="array" aca="1" ref="R10" ca="1">SUMIFS(POND_CA,INDIRECT(CONCATENATE(ADDRESS(2,MATCH(R$1,Libelle_Base,0)+1,4,,"Base"),":",ADDRESS(MAX(Lig_Base+1),MATCH(R$1,Libelle_Base,0)+1,4))),$E10,Code_secteur,$B10)</f>
        <v>0</v>
      </c>
      <c r="S10" s="77">
        <f t="array" aca="1" ref="S10" ca="1">SUMIFS(POND_CA,INDIRECT(CONCATENATE(ADDRESS(2,MATCH(S$1,Libelle_Base,0)+1,4,,"Base"),":",ADDRESS(MAX(Lig_Base+1),MATCH(S$1,Libelle_Base,0)+1,4))),$E10,Code_secteur,$B10)</f>
        <v>1287.9130588387388</v>
      </c>
      <c r="T10" s="77">
        <f t="array" aca="1" ref="T10" ca="1">SUMIFS(POND_CA,INDIRECT(CONCATENATE(ADDRESS(2,MATCH(T$1,Libelle_Base,0)+1,4,,"Base"),":",ADDRESS(MAX(Lig_Base+1),MATCH(T$1,Libelle_Base,0)+1,4))),$E10,Code_secteur,$B10)</f>
        <v>0</v>
      </c>
      <c r="U10" s="77">
        <f t="array" aca="1" ref="U10" ca="1">SUMIFS(POND_CA,INDIRECT(CONCATENATE(ADDRESS(2,MATCH(U$1,Libelle_Base,0)+1,4,,"Base"),":",ADDRESS(MAX(Lig_Base+1),MATCH(U$1,Libelle_Base,0)+1,4))),$E10,Code_secteur,$B10)</f>
        <v>0</v>
      </c>
      <c r="V10" s="77">
        <f t="array" aca="1" ref="V10" ca="1">SUMIFS(POND_CA,INDIRECT(CONCATENATE(ADDRESS(2,MATCH(V$1,Libelle_Base,0)+1,4,,"Base"),":",ADDRESS(MAX(Lig_Base+1),MATCH(V$1,Libelle_Base,0)+1,4))),$E10,Code_secteur,$B10)</f>
        <v>182.67785290897899</v>
      </c>
      <c r="W10" s="77">
        <f t="array" aca="1" ref="W10" ca="1">SUMIFS(POND_CA,INDIRECT(CONCATENATE(ADDRESS(2,MATCH(W$1,Libelle_Base,0)+1,4,,"Base"),":",ADDRESS(MAX(Lig_Base+1),MATCH(W$1,Libelle_Base,0)+1,4))),$E10,Code_secteur,$B10)</f>
        <v>1689.7495945976955</v>
      </c>
      <c r="X10" s="77">
        <f t="array" aca="1" ref="X10" ca="1">SUMIFS(POND_CA,INDIRECT(CONCATENATE(ADDRESS(2,MATCH(X$1,Libelle_Base,0)+1,4,,"Base"),":",ADDRESS(MAX(Lig_Base+1),MATCH(X$1,Libelle_Base,0)+1,4))),$E10,Code_secteur,$B10)</f>
        <v>2475.305980418837</v>
      </c>
      <c r="Y10" s="77">
        <f t="array" aca="1" ref="Y10" ca="1">SUMIFS(POND_CA,INDIRECT(CONCATENATE(ADDRESS(2,MATCH(Y$1,Libelle_Base,0)+1,4,,"Base"),":",ADDRESS(MAX(Lig_Base+1),MATCH(Y$1,Libelle_Base,0)+1,4))),$E10,Code_secteur,$B10)</f>
        <v>1259.7937554580506</v>
      </c>
      <c r="Z10" s="77">
        <f t="array" aca="1" ref="Z10" ca="1">SUMIFS(POND_CA,INDIRECT(CONCATENATE(ADDRESS(2,MATCH(Z$1,Libelle_Base,0)+1,4,,"Base"),":",ADDRESS(MAX(Lig_Base+1),MATCH(Z$1,Libelle_Base,0)+1,4))),$E10,Code_secteur,$B10)</f>
        <v>0</v>
      </c>
      <c r="AA10" s="96">
        <f t="array" aca="1" ref="AA10" ca="1">SUMIFS(POND_effectif,INDIRECT(CONCATENATE(ADDRESS(2,MATCH(AA$1,Libelle_Base,0)+1,4,,"Base"),":",ADDRESS(MAX(Lig_Base+1),MATCH(AA$1,Libelle_Base,0)+1,4))),$E10,Code_secteur,$B10)</f>
        <v>1080.8986051095394</v>
      </c>
      <c r="AB10" s="77">
        <f t="array" aca="1" ref="AB10" ca="1">SUMIFS(POND_CA,INDIRECT(CONCATENATE(ADDRESS(2,MATCH(AB$1,Libelle_Base,0)+1,4,,"Base"),":",ADDRESS(MAX(Lig_Base+1),MATCH(AB$1,Libelle_Base,0)+1,4))),$E10,Code_secteur,$B10)</f>
        <v>2300.2009936476629</v>
      </c>
      <c r="AC10" s="77">
        <f t="array" aca="1" ref="AC10" ca="1">SUMIFS(POND_CA,INDIRECT(CONCATENATE(ADDRESS(2,MATCH(AC$1,Libelle_Base,0)+1,4,,"Base"),":",ADDRESS(MAX(Lig_Base+1),MATCH(AC$1,Libelle_Base,0)+1,4))),$E10,Code_secteur,$B10)</f>
        <v>1176.5043882691657</v>
      </c>
      <c r="AD10" s="77">
        <f t="array" aca="1" ref="AD10" ca="1">SUMIFS(POND_CA,INDIRECT(CONCATENATE(ADDRESS(2,MATCH(AD$1,Libelle_Base,0)+1,4,,"Base"),":",ADDRESS(MAX(Lig_Base+1),MATCH(AD$1,Libelle_Base,0)+1,4))),$E10,Code_secteur,$B10)</f>
        <v>1156.8323446769191</v>
      </c>
      <c r="AE10" s="77">
        <f t="array" aca="1" ref="AE10" ca="1">SUMIFS(POND_CA,INDIRECT(CONCATENATE(ADDRESS(2,MATCH(AE$1,Libelle_Base,0)+1,4,,"Base"),":",ADDRESS(MAX(Lig_Base+1),MATCH(AE$1,Libelle_Base,0)+1,4))),$E10,Code_secteur,$B10)</f>
        <v>1096.0627029577929</v>
      </c>
      <c r="AF10" s="77">
        <f t="array" aca="1" ref="AF10" ca="1">SUMIFS(POND_CA,INDIRECT(CONCATENATE(ADDRESS(2,MATCH(AF$1,Libelle_Base,0)+1,4,,"Base"),":",ADDRESS(MAX(Lig_Base+1),MATCH(AF$1,Libelle_Base,0)+1,4))),$E10,Code_secteur,$B10)</f>
        <v>1160.0556213443745</v>
      </c>
      <c r="AG10" s="77">
        <f t="array" aca="1" ref="AG10" ca="1">SUMIFS(POND_CA,INDIRECT(CONCATENATE(ADDRESS(2,MATCH(AG$1,Libelle_Base,0)+1,4,,"Base"),":",ADDRESS(MAX(Lig_Base+1),MATCH(AG$1,Libelle_Base,0)+1,4))),$E10,Code_secteur,$B10)</f>
        <v>1274.7750467903788</v>
      </c>
      <c r="AH10" s="77">
        <f t="array" aca="1" ref="AH10" ca="1">SUMIFS(POND_CA,INDIRECT(CONCATENATE(ADDRESS(2,MATCH(AH$1,Libelle_Base,0)+1,4,,"Base"),":",ADDRESS(MAX(Lig_Base+1),MATCH(AH$1,Libelle_Base,0)+1,4))),$E10,Code_secteur,$B10)</f>
        <v>1407.1726457755897</v>
      </c>
      <c r="AI10" s="77">
        <f t="array" aca="1" ref="AI10" ca="1">SUMIFS(POND_CA,INDIRECT(CONCATENATE(ADDRESS(2,MATCH(AI$1,Libelle_Base,0)+1,4,,"Base"),":",ADDRESS(MAX(Lig_Base+1),MATCH(AI$1,Libelle_Base,0)+1,4))),$E10,Code_secteur,$B10)</f>
        <v>1219.777579582412</v>
      </c>
      <c r="AJ10" s="77">
        <f t="array" aca="1" ref="AJ10" ca="1">SUMIFS(POND_CA,INDIRECT(CONCATENATE(ADDRESS(2,MATCH(AJ$1,Libelle_Base,0)+1,4,,"Base"),":",ADDRESS(MAX(Lig_Base+1),MATCH(AJ$1,Libelle_Base,0)+1,4))),$E10,Code_secteur,$B10)</f>
        <v>0</v>
      </c>
      <c r="AK10" s="77">
        <f t="array" aca="1" ref="AK10" ca="1">SUMIFS(POND_CA,INDIRECT(CONCATENATE(ADDRESS(2,MATCH(AK$1,Libelle_Base,0)+1,4,,"Base"),":",ADDRESS(MAX(Lig_Base+1),MATCH(AK$1,Libelle_Base,0)+1,4))),$E10,Code_secteur,$B10)</f>
        <v>0</v>
      </c>
      <c r="AL10" s="77">
        <f t="array" aca="1" ref="AL10" ca="1">SUMIFS(POND_CA,INDIRECT(CONCATENATE(ADDRESS(2,MATCH(AL$1,Libelle_Base,0)+1,4,,"Base"),":",ADDRESS(MAX(Lig_Base+1),MATCH(AL$1,Libelle_Base,0)+1,4))),$E10,Code_secteur,$B10)</f>
        <v>55.542786639610554</v>
      </c>
      <c r="AM10" s="77">
        <f t="array" aca="1" ref="AM10" ca="1">SUMIFS(POND_CA,INDIRECT(CONCATENATE(ADDRESS(2,MATCH(AM$1,Libelle_Base,0)+1,4,,"Base"),":",ADDRESS(MAX(Lig_Base+1),MATCH(AM$1,Libelle_Base,0)+1,4))),$E10,Code_secteur,$B10)</f>
        <v>234.72766372631608</v>
      </c>
      <c r="AN10" s="77">
        <f t="array" aca="1" ref="AN10" ca="1">SUMIFS(POND_CA,INDIRECT(CONCATENATE(ADDRESS(2,MATCH(AN$1,Libelle_Base,0)+1,4,,"Base"),":",ADDRESS(MAX(Lig_Base+1),MATCH(AN$1,Libelle_Base,0)+1,4))),$E10,Code_secteur,$B10)</f>
        <v>2496.9357538227405</v>
      </c>
      <c r="AO10" s="77">
        <f t="array" aca="1" ref="AO10" ca="1">SUMIFS(POND_CA,INDIRECT(CONCATENATE(ADDRESS(2,MATCH(AO$1,Libelle_Base,0)+1,4,,"Base"),":",ADDRESS(MAX(Lig_Base+1),MATCH(AO$1,Libelle_Base,0)+1,4))),$E10,Code_secteur,$B10)</f>
        <v>1141.2169502521456</v>
      </c>
      <c r="AP10" s="77">
        <f t="array" aca="1" ref="AP10" ca="1">SUMIFS(POND_CA,INDIRECT(CONCATENATE(ADDRESS(2,MATCH(AP$1,Libelle_Base,0)+1,4,,"Base"),":",ADDRESS(MAX(Lig_Base+1),MATCH(AP$1,Libelle_Base,0)+1,4))),$E10,Code_secteur,$B10)</f>
        <v>0</v>
      </c>
      <c r="AQ10" s="96">
        <f t="array" aca="1" ref="AQ10" ca="1">SUMIFS(POND_effectif,INDIRECT(CONCATENATE(ADDRESS(2,MATCH(AQ$1,Libelle_Base,0)+1,4,,"Base"),":",ADDRESS(MAX(Lig_Base+1),MATCH(AQ$1,Libelle_Base,0)+1,4))),$E10,Code_secteur,$B10)</f>
        <v>1096.4116743883358</v>
      </c>
      <c r="AR10" s="77">
        <f t="array" aca="1" ref="AR10" ca="1">SUMIFS(POND_CA,INDIRECT(CONCATENATE(ADDRESS(2,MATCH(AR$1,Libelle_Base,0)+1,4,,"Base"),":",ADDRESS(MAX(Lig_Base+1),MATCH(AR$1,Libelle_Base,0)+1,4))),$E10,Code_secteur,$B10)</f>
        <v>2328.5829365988452</v>
      </c>
      <c r="AS10" s="77">
        <f t="array" aca="1" ref="AS10" ca="1">SUMIFS(POND_CA,INDIRECT(CONCATENATE(ADDRESS(2,MATCH(AS$1,Libelle_Base,0)+1,4,,"Base"),":",ADDRESS(MAX(Lig_Base+1),MATCH(AS$1,Libelle_Base,0)+1,4))),$E10,Code_secteur,$B10)</f>
        <v>219.34133629156585</v>
      </c>
      <c r="AT10" s="77">
        <f t="array" aca="1" ref="AT10" ca="1">SUMIFS(POND_CA,INDIRECT(CONCATENATE(ADDRESS(2,MATCH(AT$1,Libelle_Base,0)+1,4,,"Base"),":",ADDRESS(MAX(Lig_Base+1),MATCH(AT$1,Libelle_Base,0)+1,4))),$E10,Code_secteur,$B10)</f>
        <v>1177.6771811925892</v>
      </c>
      <c r="AU10" s="77">
        <f t="array" aca="1" ref="AU10" ca="1">SUMIFS(POND_CA,INDIRECT(CONCATENATE(ADDRESS(2,MATCH(AU$1,Libelle_Base,0)+1,4,,"Base"),":",ADDRESS(MAX(Lig_Base+1),MATCH(AU$1,Libelle_Base,0)+1,4))),$E10,Code_secteur,$B10)</f>
        <v>1138.5846483608636</v>
      </c>
      <c r="AV10" s="77">
        <f t="array" aca="1" ref="AV10" ca="1">SUMIFS(POND_CA,INDIRECT(CONCATENATE(ADDRESS(2,MATCH(AV$1,Libelle_Base,0)+1,4,,"Base"),":",ADDRESS(MAX(Lig_Base+1),MATCH(AV$1,Libelle_Base,0)+1,4))),$E10,Code_secteur,$B10)</f>
        <v>1107.4012828610626</v>
      </c>
      <c r="AW10" s="77">
        <f t="array" aca="1" ref="AW10" ca="1">SUMIFS(POND_CA,INDIRECT(CONCATENATE(ADDRESS(2,MATCH(AW$1,Libelle_Base,0)+1,4,,"Base"),":",ADDRESS(MAX(Lig_Base+1),MATCH(AW$1,Libelle_Base,0)+1,4))),$E10,Code_secteur,$B10)</f>
        <v>1176.1986983808081</v>
      </c>
      <c r="AX10" s="77">
        <f t="array" aca="1" ref="AX10" ca="1">SUMIFS(POND_CA,INDIRECT(CONCATENATE(ADDRESS(2,MATCH(AX$1,Libelle_Base,0)+1,4,,"Base"),":",ADDRESS(MAX(Lig_Base+1),MATCH(AX$1,Libelle_Base,0)+1,4))),$E10,Code_secteur,$B10)</f>
        <v>1267.3900784979828</v>
      </c>
      <c r="AY10" s="77">
        <f t="array" aca="1" ref="AY10" ca="1">SUMIFS(POND_CA,INDIRECT(CONCATENATE(ADDRESS(2,MATCH(AY$1,Libelle_Base,0)+1,4,,"Base"),":",ADDRESS(MAX(Lig_Base+1),MATCH(AY$1,Libelle_Base,0)+1,4))),$E10,Code_secteur,$B10)</f>
        <v>1291.7832827597072</v>
      </c>
      <c r="AZ10" s="77">
        <f t="array" aca="1" ref="AZ10" ca="1">SUMIFS(POND_CA,INDIRECT(CONCATENATE(ADDRESS(2,MATCH(AZ$1,Libelle_Base,0)+1,4,,"Base"),":",ADDRESS(MAX(Lig_Base+1),MATCH(AZ$1,Libelle_Base,0)+1,4))),$E10,Code_secteur,$B10)</f>
        <v>1218.9714747260425</v>
      </c>
      <c r="BA10" s="77">
        <f t="array" aca="1" ref="BA10" ca="1">SUMIFS(POND_CA,INDIRECT(CONCATENATE(ADDRESS(2,MATCH(BA$1,Libelle_Base,0)+1,4,,"Base"),":",ADDRESS(MAX(Lig_Base+1),MATCH(BA$1,Libelle_Base,0)+1,4))),$E10,Code_secteur,$B10)</f>
        <v>0</v>
      </c>
      <c r="BB10" s="77">
        <f t="array" aca="1" ref="BB10" ca="1">SUMIFS(POND_CA,INDIRECT(CONCATENATE(ADDRESS(2,MATCH(BB$1,Libelle_Base,0)+1,4,,"Base"),":",ADDRESS(MAX(Lig_Base+1),MATCH(BB$1,Libelle_Base,0)+1,4))),$E10,Code_secteur,$B10)</f>
        <v>0</v>
      </c>
      <c r="BC10" s="77">
        <f t="array" aca="1" ref="BC10" ca="1">SUMIFS(POND_CA,INDIRECT(CONCATENATE(ADDRESS(2,MATCH(BC$1,Libelle_Base,0)+1,4,,"Base"),":",ADDRESS(MAX(Lig_Base+1),MATCH(BC$1,Libelle_Base,0)+1,4))),$E10,Code_secteur,$B10)</f>
        <v>975.3235096270688</v>
      </c>
      <c r="BD10" s="77">
        <f t="array" aca="1" ref="BD10" ca="1">SUMIFS(POND_CA,INDIRECT(CONCATENATE(ADDRESS(2,MATCH(BD$1,Libelle_Base,0)+1,4,,"Base"),":",ADDRESS(MAX(Lig_Base+1),MATCH(BD$1,Libelle_Base,0)+1,4))),$E10,Code_secteur,$B10)</f>
        <v>934.62549532519029</v>
      </c>
      <c r="BE10" s="77">
        <f t="array" aca="1" ref="BE10" ca="1">SUMIFS(POND_CA,INDIRECT(CONCATENATE(ADDRESS(2,MATCH(BE$1,Libelle_Base,0)+1,4,,"Base"),":",ADDRESS(MAX(Lig_Base+1),MATCH(BE$1,Libelle_Base,0)+1,4))),$E10,Code_secteur,$B10)</f>
        <v>2612.0303560563543</v>
      </c>
      <c r="BF10" s="77">
        <f t="array" aca="1" ref="BF10" ca="1">SUMIFS(POND_CA,INDIRECT(CONCATENATE(ADDRESS(2,MATCH(BF$1,Libelle_Base,0)+1,4,,"Base"),":",ADDRESS(MAX(Lig_Base+1),MATCH(BF$1,Libelle_Base,0)+1,4))),$E10,Code_secteur,$B10)</f>
        <v>1200.7962121610819</v>
      </c>
      <c r="BG10" s="77">
        <f t="array" aca="1" ref="BG10" ca="1">SUMIFS(POND_CA,INDIRECT(CONCATENATE(ADDRESS(2,MATCH(BG$1,Libelle_Base,0)+1,4,,"Base"),":",ADDRESS(MAX(Lig_Base+1),MATCH(BG$1,Libelle_Base,0)+1,4))),$E10,Code_secteur,$B10)</f>
        <v>0</v>
      </c>
      <c r="BH10" s="96">
        <f t="array" aca="1" ref="BH10" ca="1">SUMIFS(POND_effectif,INDIRECT(CONCATENATE(ADDRESS(2,MATCH(BH$1,Libelle_Base,0)+1,4,,"Base"),":",ADDRESS(MAX(Lig_Base+1),MATCH(BH$1,Libelle_Base,0)+1,4))),$E10,Code_secteur,$B10)</f>
        <v>771.01721691026694</v>
      </c>
      <c r="BI10" s="77">
        <f t="array" aca="1" ref="BI10" ca="1">SUMIFS(POND_CA,INDIRECT(CONCATENATE(ADDRESS(2,MATCH(BI$1,Libelle_Base,0)+1,4,,"Base"),":",ADDRESS(MAX(Lig_Base+1),MATCH(BI$1,Libelle_Base,0)+1,4))),$E10,Code_secteur,$B10)</f>
        <v>1127.2256038637211</v>
      </c>
      <c r="BJ10" s="77">
        <f t="array" aca="1" ref="BJ10" ca="1">SUMIFS(POND_CA,INDIRECT(CONCATENATE(ADDRESS(2,MATCH(BJ$1,Libelle_Base,0)+1,4,,"Base"),":",ADDRESS(MAX(Lig_Base+1),MATCH(BJ$1,Libelle_Base,0)+1,4))),$E10,Code_secteur,$B10)</f>
        <v>2345.0374796576357</v>
      </c>
      <c r="BK10" s="77">
        <f t="array" aca="1" ref="BK10" ca="1">SUMIFS(POND_CA,INDIRECT(CONCATENATE(ADDRESS(2,MATCH(BK$1,Libelle_Base,0)+1,4,,"Base"),":",ADDRESS(MAX(Lig_Base+1),MATCH(BK$1,Libelle_Base,0)+1,4))),$E10,Code_secteur,$B10)</f>
        <v>993.22952400967051</v>
      </c>
      <c r="BL10" s="77">
        <f t="array" aca="1" ref="BL10" ca="1">SUMIFS(POND_CA,INDIRECT(CONCATENATE(ADDRESS(2,MATCH(BL$1,Libelle_Base,0)+1,4,,"Base"),":",ADDRESS(MAX(Lig_Base+1),MATCH(BL$1,Libelle_Base,0)+1,4))),$E10,Code_secteur,$B10)</f>
        <v>956.79390363453865</v>
      </c>
      <c r="BM10" s="77">
        <f t="array" aca="1" ref="BM10" ca="1">SUMIFS(POND_CA,INDIRECT(CONCATENATE(ADDRESS(2,MATCH(BM$1,Libelle_Base,0)+1,4,,"Base"),":",ADDRESS(MAX(Lig_Base+1),MATCH(BM$1,Libelle_Base,0)+1,4))),$E10,Code_secteur,$B10)</f>
        <v>1001.826466050977</v>
      </c>
      <c r="BN10" s="77">
        <f t="array" aca="1" ref="BN10" ca="1">SUMIFS(POND_CA,INDIRECT(CONCATENATE(ADDRESS(2,MATCH(BN$1,Libelle_Base,0)+1,4,,"Base"),":",ADDRESS(MAX(Lig_Base+1),MATCH(BN$1,Libelle_Base,0)+1,4))),$E10,Code_secteur,$B10)</f>
        <v>1335.3991622887622</v>
      </c>
      <c r="BO10" s="77">
        <f t="array" aca="1" ref="BO10" ca="1">SUMIFS(POND_CA,INDIRECT(CONCATENATE(ADDRESS(2,MATCH(BO$1,Libelle_Base,0)+1,4,,"Base"),":",ADDRESS(MAX(Lig_Base+1),MATCH(BO$1,Libelle_Base,0)+1,4))),$E10,Code_secteur,$B10)</f>
        <v>1427.3130656404446</v>
      </c>
      <c r="BP10" s="77">
        <f t="array" aca="1" ref="BP10" ca="1">SUMIFS(POND_CA,INDIRECT(CONCATENATE(ADDRESS(2,MATCH(BP$1,Libelle_Base,0)+1,4,,"Base"),":",ADDRESS(MAX(Lig_Base+1),MATCH(BP$1,Libelle_Base,0)+1,4))),$E10,Code_secteur,$B10)</f>
        <v>1105.2553475255204</v>
      </c>
      <c r="BQ10" s="77">
        <f t="array" aca="1" ref="BQ10" ca="1">SUMIFS(POND_CA,INDIRECT(CONCATENATE(ADDRESS(2,MATCH(BQ$1,Libelle_Base,0)+1,4,,"Base"),":",ADDRESS(MAX(Lig_Base+1),MATCH(BQ$1,Libelle_Base,0)+1,4))),$E10,Code_secteur,$B10)</f>
        <v>0</v>
      </c>
      <c r="BR10" s="77">
        <f t="array" aca="1" ref="BR10" ca="1">SUMIFS(POND_CA,INDIRECT(CONCATENATE(ADDRESS(2,MATCH(BR$1,Libelle_Base,0)+1,4,,"Base"),":",ADDRESS(MAX(Lig_Base+1),MATCH(BR$1,Libelle_Base,0)+1,4))),$E10,Code_secteur,$B10)</f>
        <v>0</v>
      </c>
      <c r="BS10" s="77">
        <f t="array" aca="1" ref="BS10" ca="1">SUMIFS(POND_CA,INDIRECT(CONCATENATE(ADDRESS(2,MATCH(BS$1,Libelle_Base,0)+1,4,,"Base"),":",ADDRESS(MAX(Lig_Base+1),MATCH(BS$1,Libelle_Base,0)+1,4))),$E10,Code_secteur,$B10)</f>
        <v>0</v>
      </c>
      <c r="BT10" s="77">
        <f t="array" aca="1" ref="BT10" ca="1">SUMIFS(POND_CA,INDIRECT(CONCATENATE(ADDRESS(2,MATCH(BT$1,Libelle_Base,0)+1,4,,"Base"),":",ADDRESS(MAX(Lig_Base+1),MATCH(BT$1,Libelle_Base,0)+1,4))),$E10,Code_secteur,$B10)</f>
        <v>1612.3626391904004</v>
      </c>
      <c r="BU10" s="107">
        <f t="array" aca="1" ref="BU10" ca="1">SUMIFS(POND_Climat,INDIRECT(CONCATENATE(ADDRESS(2,MATCH(BU$1,Libelle_Base,0)+1,4,,"Base"),":",ADDRESS(MAX(Lig_Base+1),MATCH(BU$1,Libelle_Base,0)+1,4))),$E10,Code_secteur,$B10)</f>
        <v>25</v>
      </c>
      <c r="BV10" s="77">
        <f t="array" aca="1" ref="BV10" ca="1">SUMIFS(POND_CA,INDIRECT(CONCATENATE(ADDRESS(2,MATCH(BV$1,Libelle_Base,0)+1,4,,"Base"),":",ADDRESS(MAX(Lig_Base+1),MATCH(BV$1,Libelle_Base,0)+1,4))),$E10,Code_secteur,$B10)</f>
        <v>2890.8392462503821</v>
      </c>
      <c r="BW10" s="107">
        <f t="array" aca="1" ref="BW10" ca="1">SUMIFS(POND_Climat,INDIRECT(CONCATENATE(ADDRESS(2,MATCH(BW$1,Libelle_Base,0)+1,4,,"Base"),":",ADDRESS(MAX(Lig_Base+1),MATCH(BW$1,Libelle_Base,0)+1,4))),$E10,Code_secteur,$B10)</f>
        <v>31</v>
      </c>
      <c r="BX10" s="77">
        <f t="array" aca="1" ref="BX10" ca="1">SUMIFS(POND_CA,INDIRECT(CONCATENATE(ADDRESS(2,MATCH(BX$1,Libelle_Base,0)+1,4,,"Base"),":",ADDRESS(MAX(Lig_Base+1),MATCH(BX$1,Libelle_Base,0)+1,4))),$E10,Code_secteur,$B10)</f>
        <v>2717.7564467731158</v>
      </c>
      <c r="BY10" s="77">
        <f t="array" aca="1" ref="BY10" ca="1">SUMIFS(POND_CA,INDIRECT(CONCATENATE(ADDRESS(2,MATCH(BY$1,Libelle_Base,0)+1,4,,"Base"),":",ADDRESS(MAX(Lig_Base+1),MATCH(BY$1,Libelle_Base,0)+1,4))),$E10,Code_secteur,$B10)</f>
        <v>2779.8180793777165</v>
      </c>
      <c r="BZ10" s="107">
        <f t="array" aca="1" ref="BZ10" ca="1">SUMIFS(POND_Climat,INDIRECT(CONCATENATE(ADDRESS(2,MATCH(BZ$1,Libelle_Base,0)+1,4,,"Base"),":",ADDRESS(MAX(Lig_Base+1),MATCH(BZ$1,Libelle_Base,0)+1,4))),$E10,Code_secteur,$B10)</f>
        <v>9</v>
      </c>
      <c r="CA10" s="77">
        <f t="array" aca="1" ref="CA10" ca="1">SUMIFS(POND_CA,INDIRECT(CONCATENATE(ADDRESS(2,MATCH(CA$1,Libelle_Base,0)+1,4,,"Base"),":",ADDRESS(MAX(Lig_Base+1),MATCH(CA$1,Libelle_Base,0)+1,4))),$E10,Code_secteur,$B10)</f>
        <v>1126.0880041245325</v>
      </c>
      <c r="CB10" s="108">
        <f t="array" aca="1" ref="CB10" ca="1">SUMIFS(POND_CA,INDIRECT(CONCATENATE(ADDRESS(2,MATCH(CB$1,Libelle_Base,0)+1,4,,"Base"),":",ADDRESS(MAX(Lig_Base+1),MATCH(CB$1,Libelle_Base,0)+1,4))),$E10,Code_secteur,$B10)</f>
        <v>2469.9556183062386</v>
      </c>
      <c r="CC10" s="119" t="str">
        <f t="shared" ref="CC10:CC15" si="7">$A$9</f>
        <v>Industrie</v>
      </c>
      <c r="CD10" s="119" t="str">
        <f>$C$2</f>
        <v>Poids</v>
      </c>
    </row>
    <row r="11" spans="1:82" x14ac:dyDescent="0.4">
      <c r="A11" s="291"/>
      <c r="B11" s="74">
        <v>1</v>
      </c>
      <c r="C11" s="293"/>
      <c r="D11" s="78" t="s">
        <v>413</v>
      </c>
      <c r="E11" s="79">
        <v>3</v>
      </c>
      <c r="F11" s="80">
        <f t="array" aca="1" ref="F11" ca="1">SUMIFS(POND_CA,INDIRECT(CONCATENATE(ADDRESS(2,MATCH(F$1,Libelle_Base,0)+1,4,,"Base"),":",ADDRESS(MAX(Lig_Base+1),MATCH(F$1,Libelle_Base,0)+1,4))),$E11,Code_secteur,$B11)</f>
        <v>1432.1668660284204</v>
      </c>
      <c r="G11" s="80">
        <f t="array" aca="1" ref="G11" ca="1">SUMIFS(POND_CA,INDIRECT(CONCATENATE(ADDRESS(2,MATCH(G$1,Libelle_Base,0)+1,4,,"Base"),":",ADDRESS(MAX(Lig_Base+1),MATCH(G$1,Libelle_Base,0)+1,4))),$E11,Code_secteur,$B11)</f>
        <v>1306.1614630838897</v>
      </c>
      <c r="H11" s="80">
        <f t="array" aca="1" ref="H11" ca="1">SUMIFS(POND_CA,INDIRECT(CONCATENATE(ADDRESS(2,MATCH(H$1,Libelle_Base,0)+1,4,,"Base"),":",ADDRESS(MAX(Lig_Base+1),MATCH(H$1,Libelle_Base,0)+1,4))),$E11,Code_secteur,$B11)</f>
        <v>462.35684840858556</v>
      </c>
      <c r="I11" s="80">
        <f t="array" aca="1" ref="I11" ca="1">SUMIFS(POND_CA,INDIRECT(CONCATENATE(ADDRESS(2,MATCH(I$1,Libelle_Base,0)+1,4,,"Base"),":",ADDRESS(MAX(Lig_Base+1),MATCH(I$1,Libelle_Base,0)+1,4))),$E11,Code_secteur,$B11)</f>
        <v>1214.8754381599933</v>
      </c>
      <c r="J11" s="80">
        <f t="array" aca="1" ref="J11" ca="1">SUMIFS(POND_CA,INDIRECT(CONCATENATE(ADDRESS(2,MATCH(J$1,Libelle_Base,0)+1,4,,"Base"),":",ADDRESS(MAX(Lig_Base+1),MATCH(J$1,Libelle_Base,0)+1,4))),$E11,Code_secteur,$B11)</f>
        <v>1661.8189527021075</v>
      </c>
      <c r="K11" s="80">
        <f t="array" aca="1" ref="K11" ca="1">SUMIFS(POND_CA,INDIRECT(CONCATENATE(ADDRESS(2,MATCH(K$1,Libelle_Base,0)+1,4,,"Base"),":",ADDRESS(MAX(Lig_Base+1),MATCH(K$1,Libelle_Base,0)+1,4))),$E11,Code_secteur,$B11)</f>
        <v>1631.4220454119743</v>
      </c>
      <c r="L11" s="80">
        <f t="array" aca="1" ref="L11" ca="1">SUMIFS(POND_CA,INDIRECT(CONCATENATE(ADDRESS(2,MATCH(L$1,Libelle_Base,0)+1,4,,"Base"),":",ADDRESS(MAX(Lig_Base+1),MATCH(L$1,Libelle_Base,0)+1,4))),$E11,Code_secteur,$B11)</f>
        <v>410.31448082626861</v>
      </c>
      <c r="M11" s="80">
        <f t="array" aca="1" ref="M11" ca="1">SUMIFS(POND_CA,INDIRECT(CONCATENATE(ADDRESS(2,MATCH(M$1,Libelle_Base,0)+1,4,,"Base"),":",ADDRESS(MAX(Lig_Base+1),MATCH(M$1,Libelle_Base,0)+1,4))),$E11,Code_secteur,$B11)</f>
        <v>370.16142243508295</v>
      </c>
      <c r="N11" s="80">
        <f t="array" aca="1" ref="N11" ca="1">SUMIFS(POND_CA,INDIRECT(CONCATENATE(ADDRESS(2,MATCH(N$1,Libelle_Base,0)+1,4,,"Base"),":",ADDRESS(MAX(Lig_Base+1),MATCH(N$1,Libelle_Base,0)+1,4))),$E11,Code_secteur,$B11)</f>
        <v>337.99179199817132</v>
      </c>
      <c r="O11" s="80">
        <f t="array" aca="1" ref="O11" ca="1">SUMIFS(POND_CA,INDIRECT(CONCATENATE(ADDRESS(2,MATCH(O$1,Libelle_Base,0)+1,4,,"Base"),":",ADDRESS(MAX(Lig_Base+1),MATCH(O$1,Libelle_Base,0)+1,4))),$E11,Code_secteur,$B11)</f>
        <v>0</v>
      </c>
      <c r="P11" s="80">
        <f t="array" aca="1" ref="P11" ca="1">SUMIFS(POND_CA,INDIRECT(CONCATENATE(ADDRESS(2,MATCH(P$1,Libelle_Base,0)+1,4,,"Base"),":",ADDRESS(MAX(Lig_Base+1),MATCH(P$1,Libelle_Base,0)+1,4))),$E11,Code_secteur,$B11)</f>
        <v>0</v>
      </c>
      <c r="Q11" s="80">
        <f t="array" aca="1" ref="Q11" ca="1">SUMIFS(POND_CA,INDIRECT(CONCATENATE(ADDRESS(2,MATCH(Q$1,Libelle_Base,0)+1,4,,"Base"),":",ADDRESS(MAX(Lig_Base+1),MATCH(Q$1,Libelle_Base,0)+1,4))),$E11,Code_secteur,$B11)</f>
        <v>0</v>
      </c>
      <c r="R11" s="80">
        <f t="array" aca="1" ref="R11" ca="1">SUMIFS(POND_CA,INDIRECT(CONCATENATE(ADDRESS(2,MATCH(R$1,Libelle_Base,0)+1,4,,"Base"),":",ADDRESS(MAX(Lig_Base+1),MATCH(R$1,Libelle_Base,0)+1,4))),$E11,Code_secteur,$B11)</f>
        <v>0</v>
      </c>
      <c r="S11" s="80">
        <f t="array" aca="1" ref="S11" ca="1">SUMIFS(POND_CA,INDIRECT(CONCATENATE(ADDRESS(2,MATCH(S$1,Libelle_Base,0)+1,4,,"Base"),":",ADDRESS(MAX(Lig_Base+1),MATCH(S$1,Libelle_Base,0)+1,4))),$E11,Code_secteur,$B11)</f>
        <v>266.48984976544989</v>
      </c>
      <c r="T11" s="80">
        <f t="array" aca="1" ref="T11" ca="1">SUMIFS(POND_CA,INDIRECT(CONCATENATE(ADDRESS(2,MATCH(T$1,Libelle_Base,0)+1,4,,"Base"),":",ADDRESS(MAX(Lig_Base+1),MATCH(T$1,Libelle_Base,0)+1,4))),$E11,Code_secteur,$B11)</f>
        <v>0</v>
      </c>
      <c r="U11" s="80">
        <f t="array" aca="1" ref="U11" ca="1">SUMIFS(POND_CA,INDIRECT(CONCATENATE(ADDRESS(2,MATCH(U$1,Libelle_Base,0)+1,4,,"Base"),":",ADDRESS(MAX(Lig_Base+1),MATCH(U$1,Libelle_Base,0)+1,4))),$E11,Code_secteur,$B11)</f>
        <v>0</v>
      </c>
      <c r="V11" s="80">
        <f t="array" aca="1" ref="V11" ca="1">SUMIFS(POND_CA,INDIRECT(CONCATENATE(ADDRESS(2,MATCH(V$1,Libelle_Base,0)+1,4,,"Base"),":",ADDRESS(MAX(Lig_Base+1),MATCH(V$1,Libelle_Base,0)+1,4))),$E11,Code_secteur,$B11)</f>
        <v>1472.1610114148671</v>
      </c>
      <c r="W11" s="80">
        <f t="array" aca="1" ref="W11" ca="1">SUMIFS(POND_CA,INDIRECT(CONCATENATE(ADDRESS(2,MATCH(W$1,Libelle_Base,0)+1,4,,"Base"),":",ADDRESS(MAX(Lig_Base+1),MATCH(W$1,Libelle_Base,0)+1,4))),$E11,Code_secteur,$B11)</f>
        <v>1160.1193924982438</v>
      </c>
      <c r="X11" s="80">
        <f t="array" aca="1" ref="X11" ca="1">SUMIFS(POND_CA,INDIRECT(CONCATENATE(ADDRESS(2,MATCH(X$1,Libelle_Base,0)+1,4,,"Base"),":",ADDRESS(MAX(Lig_Base+1),MATCH(X$1,Libelle_Base,0)+1,4))),$E11,Code_secteur,$B11)</f>
        <v>343.95044061808676</v>
      </c>
      <c r="Y11" s="80">
        <f t="array" aca="1" ref="Y11" ca="1">SUMIFS(POND_CA,INDIRECT(CONCATENATE(ADDRESS(2,MATCH(Y$1,Libelle_Base,0)+1,4,,"Base"),":",ADDRESS(MAX(Lig_Base+1),MATCH(Y$1,Libelle_Base,0)+1,4))),$E11,Code_secteur,$B11)</f>
        <v>1560.1374301454555</v>
      </c>
      <c r="Z11" s="80">
        <f t="array" aca="1" ref="Z11" ca="1">SUMIFS(POND_CA,INDIRECT(CONCATENATE(ADDRESS(2,MATCH(Z$1,Libelle_Base,0)+1,4,,"Base"),":",ADDRESS(MAX(Lig_Base+1),MATCH(Z$1,Libelle_Base,0)+1,4))),$E11,Code_secteur,$B11)</f>
        <v>0</v>
      </c>
      <c r="AA11" s="97">
        <f t="array" aca="1" ref="AA11" ca="1">SUMIFS(POND_effectif,INDIRECT(CONCATENATE(ADDRESS(2,MATCH(AA$1,Libelle_Base,0)+1,4,,"Base"),":",ADDRESS(MAX(Lig_Base+1),MATCH(AA$1,Libelle_Base,0)+1,4))),$E11,Code_secteur,$B11)</f>
        <v>664.76864109548421</v>
      </c>
      <c r="AB11" s="80">
        <f t="array" aca="1" ref="AB11" ca="1">SUMIFS(POND_CA,INDIRECT(CONCATENATE(ADDRESS(2,MATCH(AB$1,Libelle_Base,0)+1,4,,"Base"),":",ADDRESS(MAX(Lig_Base+1),MATCH(AB$1,Libelle_Base,0)+1,4))),$E11,Code_secteur,$B11)</f>
        <v>426.86809356541744</v>
      </c>
      <c r="AC11" s="80">
        <f t="array" aca="1" ref="AC11" ca="1">SUMIFS(POND_CA,INDIRECT(CONCATENATE(ADDRESS(2,MATCH(AC$1,Libelle_Base,0)+1,4,,"Base"),":",ADDRESS(MAX(Lig_Base+1),MATCH(AC$1,Libelle_Base,0)+1,4))),$E11,Code_secteur,$B11)</f>
        <v>1663.7960399814874</v>
      </c>
      <c r="AD11" s="80">
        <f t="array" aca="1" ref="AD11" ca="1">SUMIFS(POND_CA,INDIRECT(CONCATENATE(ADDRESS(2,MATCH(AD$1,Libelle_Base,0)+1,4,,"Base"),":",ADDRESS(MAX(Lig_Base+1),MATCH(AD$1,Libelle_Base,0)+1,4))),$E11,Code_secteur,$B11)</f>
        <v>457.23724614694203</v>
      </c>
      <c r="AE11" s="80">
        <f t="array" aca="1" ref="AE11" ca="1">SUMIFS(POND_CA,INDIRECT(CONCATENATE(ADDRESS(2,MATCH(AE$1,Libelle_Base,0)+1,4,,"Base"),":",ADDRESS(MAX(Lig_Base+1),MATCH(AE$1,Libelle_Base,0)+1,4))),$E11,Code_secteur,$B11)</f>
        <v>449.22030927594454</v>
      </c>
      <c r="AF11" s="80">
        <f t="array" aca="1" ref="AF11" ca="1">SUMIFS(POND_CA,INDIRECT(CONCATENATE(ADDRESS(2,MATCH(AF$1,Libelle_Base,0)+1,4,,"Base"),":",ADDRESS(MAX(Lig_Base+1),MATCH(AF$1,Libelle_Base,0)+1,4))),$E11,Code_secteur,$B11)</f>
        <v>414.9640659362741</v>
      </c>
      <c r="AG11" s="80">
        <f t="array" aca="1" ref="AG11" ca="1">SUMIFS(POND_CA,INDIRECT(CONCATENATE(ADDRESS(2,MATCH(AG$1,Libelle_Base,0)+1,4,,"Base"),":",ADDRESS(MAX(Lig_Base+1),MATCH(AG$1,Libelle_Base,0)+1,4))),$E11,Code_secteur,$B11)</f>
        <v>266.37897350964403</v>
      </c>
      <c r="AH11" s="80">
        <f t="array" aca="1" ref="AH11" ca="1">SUMIFS(POND_CA,INDIRECT(CONCATENATE(ADDRESS(2,MATCH(AH$1,Libelle_Base,0)+1,4,,"Base"),":",ADDRESS(MAX(Lig_Base+1),MATCH(AH$1,Libelle_Base,0)+1,4))),$E11,Code_secteur,$B11)</f>
        <v>264.77868712256856</v>
      </c>
      <c r="AI11" s="80">
        <f t="array" aca="1" ref="AI11" ca="1">SUMIFS(POND_CA,INDIRECT(CONCATENATE(ADDRESS(2,MATCH(AI$1,Libelle_Base,0)+1,4,,"Base"),":",ADDRESS(MAX(Lig_Base+1),MATCH(AI$1,Libelle_Base,0)+1,4))),$E11,Code_secteur,$B11)</f>
        <v>310.35836231986582</v>
      </c>
      <c r="AJ11" s="80">
        <f t="array" aca="1" ref="AJ11" ca="1">SUMIFS(POND_CA,INDIRECT(CONCATENATE(ADDRESS(2,MATCH(AJ$1,Libelle_Base,0)+1,4,,"Base"),":",ADDRESS(MAX(Lig_Base+1),MATCH(AJ$1,Libelle_Base,0)+1,4))),$E11,Code_secteur,$B11)</f>
        <v>0</v>
      </c>
      <c r="AK11" s="80">
        <f t="array" aca="1" ref="AK11" ca="1">SUMIFS(POND_CA,INDIRECT(CONCATENATE(ADDRESS(2,MATCH(AK$1,Libelle_Base,0)+1,4,,"Base"),":",ADDRESS(MAX(Lig_Base+1),MATCH(AK$1,Libelle_Base,0)+1,4))),$E11,Code_secteur,$B11)</f>
        <v>0</v>
      </c>
      <c r="AL11" s="80">
        <f t="array" aca="1" ref="AL11" ca="1">SUMIFS(POND_CA,INDIRECT(CONCATENATE(ADDRESS(2,MATCH(AL$1,Libelle_Base,0)+1,4,,"Base"),":",ADDRESS(MAX(Lig_Base+1),MATCH(AL$1,Libelle_Base,0)+1,4))),$E11,Code_secteur,$B11)</f>
        <v>1373.4455375620082</v>
      </c>
      <c r="AM11" s="80">
        <f t="array" aca="1" ref="AM11" ca="1">SUMIFS(POND_CA,INDIRECT(CONCATENATE(ADDRESS(2,MATCH(AM$1,Libelle_Base,0)+1,4,,"Base"),":",ADDRESS(MAX(Lig_Base+1),MATCH(AM$1,Libelle_Base,0)+1,4))),$E11,Code_secteur,$B11)</f>
        <v>1307.693530779673</v>
      </c>
      <c r="AN11" s="80">
        <f t="array" aca="1" ref="AN11" ca="1">SUMIFS(POND_CA,INDIRECT(CONCATENATE(ADDRESS(2,MATCH(AN$1,Libelle_Base,0)+1,4,,"Base"),":",ADDRESS(MAX(Lig_Base+1),MATCH(AN$1,Libelle_Base,0)+1,4))),$E11,Code_secteur,$B11)</f>
        <v>359.88012483997505</v>
      </c>
      <c r="AO11" s="80">
        <f t="array" aca="1" ref="AO11" ca="1">SUMIFS(POND_CA,INDIRECT(CONCATENATE(ADDRESS(2,MATCH(AO$1,Libelle_Base,0)+1,4,,"Base"),":",ADDRESS(MAX(Lig_Base+1),MATCH(AO$1,Libelle_Base,0)+1,4))),$E11,Code_secteur,$B11)</f>
        <v>1618.7892047916991</v>
      </c>
      <c r="AP11" s="80">
        <f t="array" aca="1" ref="AP11" ca="1">SUMIFS(POND_CA,INDIRECT(CONCATENATE(ADDRESS(2,MATCH(AP$1,Libelle_Base,0)+1,4,,"Base"),":",ADDRESS(MAX(Lig_Base+1),MATCH(AP$1,Libelle_Base,0)+1,4))),$E11,Code_secteur,$B11)</f>
        <v>0</v>
      </c>
      <c r="AQ11" s="97">
        <f t="array" aca="1" ref="AQ11" ca="1">SUMIFS(POND_effectif,INDIRECT(CONCATENATE(ADDRESS(2,MATCH(AQ$1,Libelle_Base,0)+1,4,,"Base"),":",ADDRESS(MAX(Lig_Base+1),MATCH(AQ$1,Libelle_Base,0)+1,4))),$E11,Code_secteur,$B11)</f>
        <v>564.05705591994672</v>
      </c>
      <c r="AR11" s="80">
        <f t="array" aca="1" ref="AR11" ca="1">SUMIFS(POND_CA,INDIRECT(CONCATENATE(ADDRESS(2,MATCH(AR$1,Libelle_Base,0)+1,4,,"Base"),":",ADDRESS(MAX(Lig_Base+1),MATCH(AR$1,Libelle_Base,0)+1,4))),$E11,Code_secteur,$B11)</f>
        <v>428.57925620829877</v>
      </c>
      <c r="AS11" s="80">
        <f t="array" aca="1" ref="AS11" ca="1">SUMIFS(POND_CA,INDIRECT(CONCATENATE(ADDRESS(2,MATCH(AS$1,Libelle_Base,0)+1,4,,"Base"),":",ADDRESS(MAX(Lig_Base+1),MATCH(AS$1,Libelle_Base,0)+1,4))),$E11,Code_secteur,$B11)</f>
        <v>336.1773529178239</v>
      </c>
      <c r="AT11" s="80">
        <f t="array" aca="1" ref="AT11" ca="1">SUMIFS(POND_CA,INDIRECT(CONCATENATE(ADDRESS(2,MATCH(AT$1,Libelle_Base,0)+1,4,,"Base"),":",ADDRESS(MAX(Lig_Base+1),MATCH(AT$1,Libelle_Base,0)+1,4))),$E11,Code_secteur,$B11)</f>
        <v>1597.292021793374</v>
      </c>
      <c r="AU11" s="80">
        <f t="array" aca="1" ref="AU11" ca="1">SUMIFS(POND_CA,INDIRECT(CONCATENATE(ADDRESS(2,MATCH(AU$1,Libelle_Base,0)+1,4,,"Base"),":",ADDRESS(MAX(Lig_Base+1),MATCH(AU$1,Libelle_Base,0)+1,4))),$E11,Code_secteur,$B11)</f>
        <v>485.34711461998648</v>
      </c>
      <c r="AV11" s="80">
        <f t="array" aca="1" ref="AV11" ca="1">SUMIFS(POND_CA,INDIRECT(CONCATENATE(ADDRESS(2,MATCH(AV$1,Libelle_Base,0)+1,4,,"Base"),":",ADDRESS(MAX(Lig_Base+1),MATCH(AV$1,Libelle_Base,0)+1,4))),$E11,Code_secteur,$B11)</f>
        <v>455.36051879211226</v>
      </c>
      <c r="AW11" s="80">
        <f t="array" aca="1" ref="AW11" ca="1">SUMIFS(POND_CA,INDIRECT(CONCATENATE(ADDRESS(2,MATCH(AW$1,Libelle_Base,0)+1,4,,"Base"),":",ADDRESS(MAX(Lig_Base+1),MATCH(AW$1,Libelle_Base,0)+1,4))),$E11,Code_secteur,$B11)</f>
        <v>418.76184148191425</v>
      </c>
      <c r="AX11" s="80">
        <f t="array" aca="1" ref="AX11" ca="1">SUMIFS(POND_CA,INDIRECT(CONCATENATE(ADDRESS(2,MATCH(AX$1,Libelle_Base,0)+1,4,,"Base"),":",ADDRESS(MAX(Lig_Base+1),MATCH(AX$1,Libelle_Base,0)+1,4))),$E11,Code_secteur,$B11)</f>
        <v>268.07176790223519</v>
      </c>
      <c r="AY11" s="80">
        <f t="array" aca="1" ref="AY11" ca="1">SUMIFS(POND_CA,INDIRECT(CONCATENATE(ADDRESS(2,MATCH(AY$1,Libelle_Base,0)+1,4,,"Base"),":",ADDRESS(MAX(Lig_Base+1),MATCH(AY$1,Libelle_Base,0)+1,4))),$E11,Code_secteur,$B11)</f>
        <v>266.48984976544989</v>
      </c>
      <c r="AZ11" s="80">
        <f t="array" aca="1" ref="AZ11" ca="1">SUMIFS(POND_CA,INDIRECT(CONCATENATE(ADDRESS(2,MATCH(AZ$1,Libelle_Base,0)+1,4,,"Base"),":",ADDRESS(MAX(Lig_Base+1),MATCH(AZ$1,Libelle_Base,0)+1,4))),$E11,Code_secteur,$B11)</f>
        <v>281.55365127765003</v>
      </c>
      <c r="BA11" s="80">
        <f t="array" aca="1" ref="BA11" ca="1">SUMIFS(POND_CA,INDIRECT(CONCATENATE(ADDRESS(2,MATCH(BA$1,Libelle_Base,0)+1,4,,"Base"),":",ADDRESS(MAX(Lig_Base+1),MATCH(BA$1,Libelle_Base,0)+1,4))),$E11,Code_secteur,$B11)</f>
        <v>0</v>
      </c>
      <c r="BB11" s="80">
        <f t="array" aca="1" ref="BB11" ca="1">SUMIFS(POND_CA,INDIRECT(CONCATENATE(ADDRESS(2,MATCH(BB$1,Libelle_Base,0)+1,4,,"Base"),":",ADDRESS(MAX(Lig_Base+1),MATCH(BB$1,Libelle_Base,0)+1,4))),$E11,Code_secteur,$B11)</f>
        <v>0</v>
      </c>
      <c r="BC11" s="80">
        <f t="array" aca="1" ref="BC11" ca="1">SUMIFS(POND_CA,INDIRECT(CONCATENATE(ADDRESS(2,MATCH(BC$1,Libelle_Base,0)+1,4,,"Base"),":",ADDRESS(MAX(Lig_Base+1),MATCH(BC$1,Libelle_Base,0)+1,4))),$E11,Code_secteur,$B11)</f>
        <v>371.10430548571492</v>
      </c>
      <c r="BD11" s="80">
        <f t="array" aca="1" ref="BD11" ca="1">SUMIFS(POND_CA,INDIRECT(CONCATENATE(ADDRESS(2,MATCH(BD$1,Libelle_Base,0)+1,4,,"Base"),":",ADDRESS(MAX(Lig_Base+1),MATCH(BD$1,Libelle_Base,0)+1,4))),$E11,Code_secteur,$B11)</f>
        <v>551.38790835557973</v>
      </c>
      <c r="BE11" s="80">
        <f t="array" aca="1" ref="BE11" ca="1">SUMIFS(POND_CA,INDIRECT(CONCATENATE(ADDRESS(2,MATCH(BE$1,Libelle_Base,0)+1,4,,"Base"),":",ADDRESS(MAX(Lig_Base+1),MATCH(BE$1,Libelle_Base,0)+1,4))),$E11,Code_secteur,$B11)</f>
        <v>357.30764731989052</v>
      </c>
      <c r="BF11" s="80">
        <f t="array" aca="1" ref="BF11" ca="1">SUMIFS(POND_CA,INDIRECT(CONCATENATE(ADDRESS(2,MATCH(BF$1,Libelle_Base,0)+1,4,,"Base"),":",ADDRESS(MAX(Lig_Base+1),MATCH(BF$1,Libelle_Base,0)+1,4))),$E11,Code_secteur,$B11)</f>
        <v>1542.1944014063622</v>
      </c>
      <c r="BG11" s="80">
        <f t="array" aca="1" ref="BG11" ca="1">SUMIFS(POND_CA,INDIRECT(CONCATENATE(ADDRESS(2,MATCH(BG$1,Libelle_Base,0)+1,4,,"Base"),":",ADDRESS(MAX(Lig_Base+1),MATCH(BG$1,Libelle_Base,0)+1,4))),$E11,Code_secteur,$B11)</f>
        <v>0</v>
      </c>
      <c r="BH11" s="97">
        <f t="array" aca="1" ref="BH11" ca="1">SUMIFS(POND_effectif,INDIRECT(CONCATENATE(ADDRESS(2,MATCH(BH$1,Libelle_Base,0)+1,4,,"Base"),":",ADDRESS(MAX(Lig_Base+1),MATCH(BH$1,Libelle_Base,0)+1,4))),$E11,Code_secteur,$B11)</f>
        <v>524.21750704582428</v>
      </c>
      <c r="BI11" s="80">
        <f t="array" aca="1" ref="BI11" ca="1">SUMIFS(POND_CA,INDIRECT(CONCATENATE(ADDRESS(2,MATCH(BI$1,Libelle_Base,0)+1,4,,"Base"),":",ADDRESS(MAX(Lig_Base+1),MATCH(BI$1,Libelle_Base,0)+1,4))),$E11,Code_secteur,$B11)</f>
        <v>1526.1745089391836</v>
      </c>
      <c r="BJ11" s="80">
        <f t="array" aca="1" ref="BJ11" ca="1">SUMIFS(POND_CA,INDIRECT(CONCATENATE(ADDRESS(2,MATCH(BJ$1,Libelle_Base,0)+1,4,,"Base"),":",ADDRESS(MAX(Lig_Base+1),MATCH(BJ$1,Libelle_Base,0)+1,4))),$E11,Code_secteur,$B11)</f>
        <v>467.17844380104503</v>
      </c>
      <c r="BK11" s="80">
        <f t="array" aca="1" ref="BK11" ca="1">SUMIFS(POND_CA,INDIRECT(CONCATENATE(ADDRESS(2,MATCH(BK$1,Libelle_Base,0)+1,4,,"Base"),":",ADDRESS(MAX(Lig_Base+1),MATCH(BK$1,Libelle_Base,0)+1,4))),$E11,Code_secteur,$B11)</f>
        <v>444.29499366170523</v>
      </c>
      <c r="BL11" s="80">
        <f t="array" aca="1" ref="BL11" ca="1">SUMIFS(POND_CA,INDIRECT(CONCATENATE(ADDRESS(2,MATCH(BL$1,Libelle_Base,0)+1,4,,"Base"),":",ADDRESS(MAX(Lig_Base+1),MATCH(BL$1,Libelle_Base,0)+1,4))),$E11,Code_secteur,$B11)</f>
        <v>582.69176946088703</v>
      </c>
      <c r="BM11" s="80">
        <f t="array" aca="1" ref="BM11" ca="1">SUMIFS(POND_CA,INDIRECT(CONCATENATE(ADDRESS(2,MATCH(BM$1,Libelle_Base,0)+1,4,,"Base"),":",ADDRESS(MAX(Lig_Base+1),MATCH(BM$1,Libelle_Base,0)+1,4))),$E11,Code_secteur,$B11)</f>
        <v>504.18919521813945</v>
      </c>
      <c r="BN11" s="80">
        <f t="array" aca="1" ref="BN11" ca="1">SUMIFS(POND_CA,INDIRECT(CONCATENATE(ADDRESS(2,MATCH(BN$1,Libelle_Base,0)+1,4,,"Base"),":",ADDRESS(MAX(Lig_Base+1),MATCH(BN$1,Libelle_Base,0)+1,4))),$E11,Code_secteur,$B11)</f>
        <v>266.36060525935386</v>
      </c>
      <c r="BO11" s="80">
        <f t="array" aca="1" ref="BO11" ca="1">SUMIFS(POND_CA,INDIRECT(CONCATENATE(ADDRESS(2,MATCH(BO$1,Libelle_Base,0)+1,4,,"Base"),":",ADDRESS(MAX(Lig_Base+1),MATCH(BO$1,Libelle_Base,0)+1,4))),$E11,Code_secteur,$B11)</f>
        <v>264.77868712256856</v>
      </c>
      <c r="BP11" s="80">
        <f t="array" aca="1" ref="BP11" ca="1">SUMIFS(POND_CA,INDIRECT(CONCATENATE(ADDRESS(2,MATCH(BP$1,Libelle_Base,0)+1,4,,"Base"),":",ADDRESS(MAX(Lig_Base+1),MATCH(BP$1,Libelle_Base,0)+1,4))),$E11,Code_secteur,$B11)</f>
        <v>280.89123561632238</v>
      </c>
      <c r="BQ11" s="80">
        <f t="array" aca="1" ref="BQ11" ca="1">SUMIFS(POND_CA,INDIRECT(CONCATENATE(ADDRESS(2,MATCH(BQ$1,Libelle_Base,0)+1,4,,"Base"),":",ADDRESS(MAX(Lig_Base+1),MATCH(BQ$1,Libelle_Base,0)+1,4))),$E11,Code_secteur,$B11)</f>
        <v>0</v>
      </c>
      <c r="BR11" s="80">
        <f t="array" aca="1" ref="BR11" ca="1">SUMIFS(POND_CA,INDIRECT(CONCATENATE(ADDRESS(2,MATCH(BR$1,Libelle_Base,0)+1,4,,"Base"),":",ADDRESS(MAX(Lig_Base+1),MATCH(BR$1,Libelle_Base,0)+1,4))),$E11,Code_secteur,$B11)</f>
        <v>0</v>
      </c>
      <c r="BS11" s="80">
        <f t="array" aca="1" ref="BS11" ca="1">SUMIFS(POND_CA,INDIRECT(CONCATENATE(ADDRESS(2,MATCH(BS$1,Libelle_Base,0)+1,4,,"Base"),":",ADDRESS(MAX(Lig_Base+1),MATCH(BS$1,Libelle_Base,0)+1,4))),$E11,Code_secteur,$B11)</f>
        <v>0</v>
      </c>
      <c r="BT11" s="80">
        <f t="array" aca="1" ref="BT11" ca="1">SUMIFS(POND_CA,INDIRECT(CONCATENATE(ADDRESS(2,MATCH(BT$1,Libelle_Base,0)+1,4,,"Base"),":",ADDRESS(MAX(Lig_Base+1),MATCH(BT$1,Libelle_Base,0)+1,4))),$E11,Code_secteur,$B11)</f>
        <v>0</v>
      </c>
      <c r="BU11" s="109">
        <f t="array" aca="1" ref="BU11" ca="1">SUMIFS(POND_Climat,INDIRECT(CONCATENATE(ADDRESS(2,MATCH(BU$1,Libelle_Base,0)+1,4,,"Base"),":",ADDRESS(MAX(Lig_Base+1),MATCH(BU$1,Libelle_Base,0)+1,4))),$E11,Code_secteur,$B11)</f>
        <v>0</v>
      </c>
      <c r="BV11" s="80">
        <f t="array" aca="1" ref="BV11" ca="1">SUMIFS(POND_CA,INDIRECT(CONCATENATE(ADDRESS(2,MATCH(BV$1,Libelle_Base,0)+1,4,,"Base"),":",ADDRESS(MAX(Lig_Base+1),MATCH(BV$1,Libelle_Base,0)+1,4))),$E11,Code_secteur,$B11)</f>
        <v>0</v>
      </c>
      <c r="BW11" s="109">
        <f t="array" aca="1" ref="BW11" ca="1">SUMIFS(POND_Climat,INDIRECT(CONCATENATE(ADDRESS(2,MATCH(BW$1,Libelle_Base,0)+1,4,,"Base"),":",ADDRESS(MAX(Lig_Base+1),MATCH(BW$1,Libelle_Base,0)+1,4))),$E11,Code_secteur,$B11)</f>
        <v>0</v>
      </c>
      <c r="BX11" s="80">
        <f t="array" aca="1" ref="BX11" ca="1">SUMIFS(POND_CA,INDIRECT(CONCATENATE(ADDRESS(2,MATCH(BX$1,Libelle_Base,0)+1,4,,"Base"),":",ADDRESS(MAX(Lig_Base+1),MATCH(BX$1,Libelle_Base,0)+1,4))),$E11,Code_secteur,$B11)</f>
        <v>0</v>
      </c>
      <c r="BY11" s="80">
        <f t="array" aca="1" ref="BY11" ca="1">SUMIFS(POND_CA,INDIRECT(CONCATENATE(ADDRESS(2,MATCH(BY$1,Libelle_Base,0)+1,4,,"Base"),":",ADDRESS(MAX(Lig_Base+1),MATCH(BY$1,Libelle_Base,0)+1,4))),$E11,Code_secteur,$B11)</f>
        <v>0</v>
      </c>
      <c r="BZ11" s="109">
        <f t="array" aca="1" ref="BZ11" ca="1">SUMIFS(POND_Climat,INDIRECT(CONCATENATE(ADDRESS(2,MATCH(BZ$1,Libelle_Base,0)+1,4,,"Base"),":",ADDRESS(MAX(Lig_Base+1),MATCH(BZ$1,Libelle_Base,0)+1,4))),$E11,Code_secteur,$B11)</f>
        <v>0</v>
      </c>
      <c r="CA11" s="80">
        <f t="array" aca="1" ref="CA11" ca="1">SUMIFS(POND_CA,INDIRECT(CONCATENATE(ADDRESS(2,MATCH(CA$1,Libelle_Base,0)+1,4,,"Base"),":",ADDRESS(MAX(Lig_Base+1),MATCH(CA$1,Libelle_Base,0)+1,4))),$E11,Code_secteur,$B11)</f>
        <v>1550.5560570981929</v>
      </c>
      <c r="CB11" s="110">
        <f t="array" aca="1" ref="CB11" ca="1">SUMIFS(POND_CA,INDIRECT(CONCATENATE(ADDRESS(2,MATCH(CB$1,Libelle_Base,0)+1,4,,"Base"),":",ADDRESS(MAX(Lig_Base+1),MATCH(CB$1,Libelle_Base,0)+1,4))),$E11,Code_secteur,$B11)</f>
        <v>313.77927473960546</v>
      </c>
      <c r="CC11" s="119" t="str">
        <f t="shared" si="7"/>
        <v>Industrie</v>
      </c>
      <c r="CD11" s="119" t="str">
        <f>$C$2</f>
        <v>Poids</v>
      </c>
    </row>
    <row r="12" spans="1:82" x14ac:dyDescent="0.4">
      <c r="A12" s="291"/>
      <c r="B12" s="74"/>
      <c r="C12" s="293" t="s">
        <v>414</v>
      </c>
      <c r="D12" s="71" t="s">
        <v>411</v>
      </c>
      <c r="E12" s="72"/>
      <c r="F12" s="91">
        <f ca="1">F9/SUM(F$9:F$11)</f>
        <v>0.43722915717033162</v>
      </c>
      <c r="G12" s="91">
        <f t="shared" ref="G12:BR13" ca="1" si="8">G9/SUM(G$9:G$11)</f>
        <v>0.41878070709963544</v>
      </c>
      <c r="H12" s="91">
        <f t="shared" ca="1" si="8"/>
        <v>0.43542290167531417</v>
      </c>
      <c r="I12" s="91">
        <f t="shared" ca="1" si="8"/>
        <v>0</v>
      </c>
      <c r="J12" s="91">
        <f t="shared" ca="1" si="8"/>
        <v>0.10501591197090329</v>
      </c>
      <c r="K12" s="91">
        <f t="shared" ca="1" si="8"/>
        <v>2.230557883956855E-2</v>
      </c>
      <c r="L12" s="91">
        <f t="shared" ca="1" si="8"/>
        <v>5.4549214967559443E-3</v>
      </c>
      <c r="M12" s="91">
        <f t="shared" ca="1" si="8"/>
        <v>5.1034938576032571E-2</v>
      </c>
      <c r="N12" s="91">
        <f t="shared" ca="1" si="8"/>
        <v>1.1126467745329762E-2</v>
      </c>
      <c r="O12" s="91" t="e">
        <f t="shared" ca="1" si="8"/>
        <v>#DIV/0!</v>
      </c>
      <c r="P12" s="91" t="e">
        <f t="shared" ca="1" si="8"/>
        <v>#DIV/0!</v>
      </c>
      <c r="Q12" s="91" t="e">
        <f t="shared" ca="1" si="8"/>
        <v>#DIV/0!</v>
      </c>
      <c r="R12" s="91" t="e">
        <f t="shared" ca="1" si="8"/>
        <v>#DIV/0!</v>
      </c>
      <c r="S12" s="91">
        <f t="shared" ca="1" si="8"/>
        <v>9.2451885412060411E-2</v>
      </c>
      <c r="T12" s="91" t="e">
        <f t="shared" ca="1" si="8"/>
        <v>#DIV/0!</v>
      </c>
      <c r="U12" s="91" t="e">
        <f t="shared" ca="1" si="8"/>
        <v>#DIV/0!</v>
      </c>
      <c r="V12" s="91">
        <f t="shared" ca="1" si="8"/>
        <v>0.44748534435819121</v>
      </c>
      <c r="W12" s="91">
        <f t="shared" ca="1" si="8"/>
        <v>4.8037675608124109E-2</v>
      </c>
      <c r="X12" s="91">
        <f t="shared" ca="1" si="8"/>
        <v>3.6890017963851426E-2</v>
      </c>
      <c r="Y12" s="91">
        <f t="shared" ca="1" si="8"/>
        <v>4.9283945449537944E-2</v>
      </c>
      <c r="Z12" s="91" t="e">
        <f t="shared" ca="1" si="8"/>
        <v>#DIV/0!</v>
      </c>
      <c r="AA12" s="91">
        <f t="shared" ca="1" si="8"/>
        <v>8.0236122278764394E-2</v>
      </c>
      <c r="AB12" s="91">
        <f t="shared" ca="1" si="8"/>
        <v>8.2302450693424151E-2</v>
      </c>
      <c r="AC12" s="91">
        <f t="shared" ca="1" si="8"/>
        <v>4.3184629438833201E-2</v>
      </c>
      <c r="AD12" s="91">
        <f t="shared" ca="1" si="8"/>
        <v>9.2609083950657631E-2</v>
      </c>
      <c r="AE12" s="91">
        <f t="shared" ca="1" si="8"/>
        <v>6.3138424324450701E-2</v>
      </c>
      <c r="AF12" s="91">
        <f t="shared" ca="1" si="8"/>
        <v>1.8473703526543296E-2</v>
      </c>
      <c r="AG12" s="91">
        <f t="shared" ca="1" si="8"/>
        <v>0.12120963581109759</v>
      </c>
      <c r="AH12" s="91">
        <f t="shared" ca="1" si="8"/>
        <v>4.543471692138841E-2</v>
      </c>
      <c r="AI12" s="91">
        <f t="shared" ca="1" si="8"/>
        <v>0.12603086848564854</v>
      </c>
      <c r="AJ12" s="91" t="e">
        <f t="shared" ca="1" si="8"/>
        <v>#DIV/0!</v>
      </c>
      <c r="AK12" s="91" t="e">
        <f t="shared" ca="1" si="8"/>
        <v>#DIV/0!</v>
      </c>
      <c r="AL12" s="91">
        <f t="shared" ca="1" si="8"/>
        <v>0.50504678745181886</v>
      </c>
      <c r="AM12" s="91">
        <f t="shared" ca="1" si="8"/>
        <v>0.48095332207252256</v>
      </c>
      <c r="AN12" s="91">
        <f t="shared" ca="1" si="8"/>
        <v>3.8640809298998532E-2</v>
      </c>
      <c r="AO12" s="91">
        <f t="shared" ca="1" si="8"/>
        <v>6.9487164915797525E-2</v>
      </c>
      <c r="AP12" s="91" t="e">
        <f t="shared" ca="1" si="8"/>
        <v>#DIV/0!</v>
      </c>
      <c r="AQ12" s="91">
        <f t="shared" ca="1" si="8"/>
        <v>0.12512584426194104</v>
      </c>
      <c r="AR12" s="91">
        <f t="shared" ca="1" si="8"/>
        <v>7.2175692488365806E-2</v>
      </c>
      <c r="AS12" s="91">
        <f t="shared" ca="1" si="8"/>
        <v>0.68619367365779171</v>
      </c>
      <c r="AT12" s="91">
        <f t="shared" ca="1" si="8"/>
        <v>7.3498219882047605E-2</v>
      </c>
      <c r="AU12" s="91">
        <f t="shared" ca="1" si="8"/>
        <v>8.7064809107341351E-2</v>
      </c>
      <c r="AV12" s="91">
        <f t="shared" ca="1" si="8"/>
        <v>5.254152649618514E-2</v>
      </c>
      <c r="AW12" s="91">
        <f t="shared" ca="1" si="8"/>
        <v>6.0468930292097919E-3</v>
      </c>
      <c r="AX12" s="91">
        <f t="shared" ca="1" si="8"/>
        <v>0.1244554032740162</v>
      </c>
      <c r="AY12" s="91">
        <f t="shared" ca="1" si="8"/>
        <v>0.11033688326065891</v>
      </c>
      <c r="AZ12" s="91">
        <f t="shared" ca="1" si="8"/>
        <v>0.14294370501581008</v>
      </c>
      <c r="BA12" s="91" t="e">
        <f t="shared" ca="1" si="8"/>
        <v>#DIV/0!</v>
      </c>
      <c r="BB12" s="91" t="e">
        <f t="shared" ca="1" si="8"/>
        <v>#DIV/0!</v>
      </c>
      <c r="BC12" s="91">
        <f t="shared" ca="1" si="8"/>
        <v>0.53364295476197721</v>
      </c>
      <c r="BD12" s="91">
        <f t="shared" ca="1" si="8"/>
        <v>0.50361620823595921</v>
      </c>
      <c r="BE12" s="91">
        <f t="shared" ca="1" si="8"/>
        <v>7.7551333838071996E-4</v>
      </c>
      <c r="BF12" s="91">
        <f t="shared" ca="1" si="8"/>
        <v>7.5223811448546576E-2</v>
      </c>
      <c r="BG12" s="91" t="e">
        <f t="shared" ca="1" si="8"/>
        <v>#DIV/0!</v>
      </c>
      <c r="BH12" s="91">
        <f t="shared" ca="1" si="8"/>
        <v>0.31756174330767467</v>
      </c>
      <c r="BI12" s="91">
        <f t="shared" ca="1" si="8"/>
        <v>0.10709310876407697</v>
      </c>
      <c r="BJ12" s="91">
        <f t="shared" ca="1" si="8"/>
        <v>6.1062351121992584E-2</v>
      </c>
      <c r="BK12" s="91">
        <f t="shared" ca="1" si="8"/>
        <v>0.19185845743650856</v>
      </c>
      <c r="BL12" s="91">
        <f t="shared" ca="1" si="8"/>
        <v>6.6653187792919441E-2</v>
      </c>
      <c r="BM12" s="91">
        <f t="shared" ca="1" si="8"/>
        <v>8.6745101440596217E-2</v>
      </c>
      <c r="BN12" s="91">
        <f t="shared" ca="1" si="8"/>
        <v>8.6651281490532028E-2</v>
      </c>
      <c r="BO12" s="91">
        <f t="shared" ca="1" si="8"/>
        <v>3.3935969792013479E-2</v>
      </c>
      <c r="BP12" s="91">
        <f t="shared" ca="1" si="8"/>
        <v>0.20827340091496838</v>
      </c>
      <c r="BQ12" s="91" t="e">
        <f t="shared" ca="1" si="8"/>
        <v>#DIV/0!</v>
      </c>
      <c r="BR12" s="91" t="e">
        <f t="shared" ca="1" si="8"/>
        <v>#DIV/0!</v>
      </c>
      <c r="BS12" s="91" t="e">
        <f t="shared" ref="BS12:CB14" ca="1" si="9">BS9/SUM(BS$9:BS$11)</f>
        <v>#DIV/0!</v>
      </c>
      <c r="BT12" s="91">
        <f t="shared" ca="1" si="9"/>
        <v>0.45965948706873055</v>
      </c>
      <c r="BU12" s="91">
        <f t="shared" ca="1" si="9"/>
        <v>0.21875</v>
      </c>
      <c r="BV12" s="91">
        <f t="shared" ca="1" si="9"/>
        <v>3.0642265391073245E-2</v>
      </c>
      <c r="BW12" s="91">
        <f t="shared" ca="1" si="9"/>
        <v>8.8235294117647065E-2</v>
      </c>
      <c r="BX12" s="91">
        <f t="shared" ca="1" si="9"/>
        <v>9.260031313036883E-2</v>
      </c>
      <c r="BY12" s="91">
        <f t="shared" ca="1" si="9"/>
        <v>6.709272234368964E-2</v>
      </c>
      <c r="BZ12" s="91">
        <f t="shared" ca="1" si="9"/>
        <v>0.64</v>
      </c>
      <c r="CA12" s="91">
        <f t="shared" ca="1" si="9"/>
        <v>0.10582431618247297</v>
      </c>
      <c r="CB12" s="91">
        <f t="shared" ca="1" si="9"/>
        <v>7.0048914005060817E-2</v>
      </c>
      <c r="CC12" s="119" t="str">
        <f t="shared" si="7"/>
        <v>Industrie</v>
      </c>
      <c r="CD12" s="119" t="str">
        <f>$C$5</f>
        <v>Indice</v>
      </c>
    </row>
    <row r="13" spans="1:82" x14ac:dyDescent="0.4">
      <c r="A13" s="291"/>
      <c r="B13" s="74"/>
      <c r="C13" s="293"/>
      <c r="D13" s="75" t="s">
        <v>412</v>
      </c>
      <c r="E13" s="76"/>
      <c r="F13" s="91">
        <f t="shared" ref="F13:U14" ca="1" si="10">F10/SUM(F$9:F$11)</f>
        <v>8.4601517788696956E-2</v>
      </c>
      <c r="G13" s="91">
        <f t="shared" ca="1" si="10"/>
        <v>0.1449127440524845</v>
      </c>
      <c r="H13" s="91">
        <f t="shared" ca="1" si="10"/>
        <v>0.40898744029981826</v>
      </c>
      <c r="I13" s="91">
        <f t="shared" ca="1" si="10"/>
        <v>0</v>
      </c>
      <c r="J13" s="91">
        <f t="shared" ca="1" si="10"/>
        <v>0.33575836564578082</v>
      </c>
      <c r="K13" s="91">
        <f t="shared" ca="1" si="10"/>
        <v>0.43299813135245019</v>
      </c>
      <c r="L13" s="91">
        <f t="shared" ca="1" si="10"/>
        <v>0.76387619362869585</v>
      </c>
      <c r="M13" s="91">
        <f t="shared" ca="1" si="10"/>
        <v>0.72454661462078762</v>
      </c>
      <c r="N13" s="91">
        <f t="shared" ca="1" si="10"/>
        <v>0.77824262108734932</v>
      </c>
      <c r="O13" s="91" t="e">
        <f t="shared" ca="1" si="10"/>
        <v>#DIV/0!</v>
      </c>
      <c r="P13" s="91" t="e">
        <f t="shared" ca="1" si="10"/>
        <v>#DIV/0!</v>
      </c>
      <c r="Q13" s="91" t="e">
        <f t="shared" ca="1" si="10"/>
        <v>#DIV/0!</v>
      </c>
      <c r="R13" s="91" t="e">
        <f t="shared" ca="1" si="10"/>
        <v>#DIV/0!</v>
      </c>
      <c r="S13" s="91">
        <f t="shared" ca="1" si="10"/>
        <v>0.75195630542911984</v>
      </c>
      <c r="T13" s="91" t="e">
        <f t="shared" ca="1" si="10"/>
        <v>#DIV/0!</v>
      </c>
      <c r="U13" s="91" t="e">
        <f t="shared" ca="1" si="10"/>
        <v>#DIV/0!</v>
      </c>
      <c r="V13" s="91">
        <f t="shared" ca="1" si="8"/>
        <v>6.0992156498952912E-2</v>
      </c>
      <c r="W13" s="91">
        <f t="shared" ca="1" si="8"/>
        <v>0.56443926334754713</v>
      </c>
      <c r="X13" s="91">
        <f t="shared" ca="1" si="8"/>
        <v>0.84561016888925766</v>
      </c>
      <c r="Y13" s="91">
        <f t="shared" ca="1" si="8"/>
        <v>0.42472885680721356</v>
      </c>
      <c r="Z13" s="91" t="e">
        <f t="shared" ca="1" si="8"/>
        <v>#DIV/0!</v>
      </c>
      <c r="AA13" s="91">
        <f t="shared" ca="1" si="8"/>
        <v>0.56950801741872281</v>
      </c>
      <c r="AB13" s="91">
        <f t="shared" ca="1" si="8"/>
        <v>0.77405036222981316</v>
      </c>
      <c r="AC13" s="91">
        <f t="shared" ca="1" si="8"/>
        <v>0.39633042724354345</v>
      </c>
      <c r="AD13" s="91">
        <f t="shared" ca="1" si="8"/>
        <v>0.65034318651409928</v>
      </c>
      <c r="AE13" s="91">
        <f t="shared" ca="1" si="8"/>
        <v>0.66451195205200253</v>
      </c>
      <c r="AF13" s="91">
        <f t="shared" ca="1" si="8"/>
        <v>0.72292753348832894</v>
      </c>
      <c r="AG13" s="91">
        <f t="shared" ca="1" si="8"/>
        <v>0.72689686616121363</v>
      </c>
      <c r="AH13" s="91">
        <f t="shared" ca="1" si="8"/>
        <v>0.80339548677346218</v>
      </c>
      <c r="AI13" s="91">
        <f t="shared" ca="1" si="8"/>
        <v>0.69670146467051719</v>
      </c>
      <c r="AJ13" s="91" t="e">
        <f t="shared" ca="1" si="8"/>
        <v>#DIV/0!</v>
      </c>
      <c r="AK13" s="91" t="e">
        <f t="shared" ca="1" si="8"/>
        <v>#DIV/0!</v>
      </c>
      <c r="AL13" s="91">
        <f t="shared" ca="1" si="8"/>
        <v>1.9238142268596079E-2</v>
      </c>
      <c r="AM13" s="91">
        <f t="shared" ca="1" si="8"/>
        <v>7.8989198611112144E-2</v>
      </c>
      <c r="AN13" s="91">
        <f t="shared" ca="1" si="8"/>
        <v>0.84025440822286523</v>
      </c>
      <c r="AO13" s="91">
        <f t="shared" ca="1" si="8"/>
        <v>0.38475168538470234</v>
      </c>
      <c r="AP13" s="91" t="e">
        <f t="shared" ca="1" si="8"/>
        <v>#DIV/0!</v>
      </c>
      <c r="AQ13" s="91">
        <f t="shared" ca="1" si="8"/>
        <v>0.57768160306984984</v>
      </c>
      <c r="AR13" s="91">
        <f t="shared" ca="1" si="8"/>
        <v>0.78360128985866784</v>
      </c>
      <c r="AS13" s="91">
        <f t="shared" ca="1" si="8"/>
        <v>0.12390348028543659</v>
      </c>
      <c r="AT13" s="91">
        <f t="shared" ca="1" si="8"/>
        <v>0.39320076186976893</v>
      </c>
      <c r="AU13" s="91">
        <f t="shared" ca="1" si="8"/>
        <v>0.64008477264511332</v>
      </c>
      <c r="AV13" s="91">
        <f t="shared" ca="1" si="8"/>
        <v>0.67138621375681806</v>
      </c>
      <c r="AW13" s="91">
        <f t="shared" ca="1" si="8"/>
        <v>0.73298763289230118</v>
      </c>
      <c r="AX13" s="91">
        <f t="shared" ca="1" si="8"/>
        <v>0.7226858405987362</v>
      </c>
      <c r="AY13" s="91">
        <f t="shared" ca="1" si="8"/>
        <v>0.73751636828226252</v>
      </c>
      <c r="AZ13" s="91">
        <f t="shared" ca="1" si="8"/>
        <v>0.69624104102975559</v>
      </c>
      <c r="BA13" s="91" t="e">
        <f t="shared" ca="1" si="8"/>
        <v>#DIV/0!</v>
      </c>
      <c r="BB13" s="91" t="e">
        <f t="shared" ca="1" si="8"/>
        <v>#DIV/0!</v>
      </c>
      <c r="BC13" s="91">
        <f t="shared" ca="1" si="8"/>
        <v>0.33781906834920639</v>
      </c>
      <c r="BD13" s="91">
        <f t="shared" ca="1" si="8"/>
        <v>0.31219970566868877</v>
      </c>
      <c r="BE13" s="91">
        <f t="shared" ca="1" si="8"/>
        <v>0.87898537947088118</v>
      </c>
      <c r="BF13" s="91">
        <f t="shared" ca="1" si="8"/>
        <v>0.40483833186184687</v>
      </c>
      <c r="BG13" s="91" t="e">
        <f t="shared" ca="1" si="8"/>
        <v>#DIV/0!</v>
      </c>
      <c r="BH13" s="91">
        <f t="shared" ca="1" si="8"/>
        <v>0.40623651887659579</v>
      </c>
      <c r="BI13" s="91">
        <f t="shared" ca="1" si="8"/>
        <v>0.3793274541638097</v>
      </c>
      <c r="BJ13" s="91">
        <f t="shared" ca="1" si="8"/>
        <v>0.7829569412908205</v>
      </c>
      <c r="BK13" s="91">
        <f t="shared" ca="1" si="8"/>
        <v>0.55836963459448374</v>
      </c>
      <c r="BL13" s="91">
        <f t="shared" ca="1" si="8"/>
        <v>0.58007720078412905</v>
      </c>
      <c r="BM13" s="91">
        <f t="shared" ca="1" si="8"/>
        <v>0.60751222657041104</v>
      </c>
      <c r="BN13" s="91">
        <f t="shared" ca="1" si="8"/>
        <v>0.76146569434821276</v>
      </c>
      <c r="BO13" s="91">
        <f t="shared" ca="1" si="8"/>
        <v>0.81489423390283711</v>
      </c>
      <c r="BP13" s="91">
        <f t="shared" ca="1" si="8"/>
        <v>0.63128969768371257</v>
      </c>
      <c r="BQ13" s="91" t="e">
        <f t="shared" ca="1" si="8"/>
        <v>#DIV/0!</v>
      </c>
      <c r="BR13" s="91" t="e">
        <f t="shared" ca="1" si="8"/>
        <v>#DIV/0!</v>
      </c>
      <c r="BS13" s="91" t="e">
        <f t="shared" ca="1" si="9"/>
        <v>#DIV/0!</v>
      </c>
      <c r="BT13" s="91">
        <f t="shared" ca="1" si="9"/>
        <v>0.54034051293126939</v>
      </c>
      <c r="BU13" s="91">
        <f t="shared" ca="1" si="9"/>
        <v>0.78125</v>
      </c>
      <c r="BV13" s="91">
        <f t="shared" ca="1" si="9"/>
        <v>0.96935773460892682</v>
      </c>
      <c r="BW13" s="91">
        <f t="shared" ca="1" si="9"/>
        <v>0.91176470588235292</v>
      </c>
      <c r="BX13" s="91">
        <f t="shared" ca="1" si="9"/>
        <v>0.90739968686963113</v>
      </c>
      <c r="BY13" s="91">
        <f t="shared" ca="1" si="9"/>
        <v>0.93290727765631043</v>
      </c>
      <c r="BZ13" s="91">
        <f t="shared" ca="1" si="9"/>
        <v>0.36</v>
      </c>
      <c r="CA13" s="91">
        <f t="shared" ca="1" si="9"/>
        <v>0.37618767684291715</v>
      </c>
      <c r="CB13" s="91">
        <f t="shared" ca="1" si="9"/>
        <v>0.82512810948386561</v>
      </c>
      <c r="CC13" s="119" t="str">
        <f t="shared" si="7"/>
        <v>Industrie</v>
      </c>
      <c r="CD13" s="119" t="str">
        <f>$C$5</f>
        <v>Indice</v>
      </c>
    </row>
    <row r="14" spans="1:82" x14ac:dyDescent="0.4">
      <c r="A14" s="292"/>
      <c r="B14" s="83"/>
      <c r="C14" s="293"/>
      <c r="D14" s="78" t="s">
        <v>413</v>
      </c>
      <c r="E14" s="79"/>
      <c r="F14" s="91">
        <f t="shared" ca="1" si="10"/>
        <v>0.47816932504097143</v>
      </c>
      <c r="G14" s="91">
        <f t="shared" ref="G14:BR14" ca="1" si="11">G11/SUM(G$9:G$11)</f>
        <v>0.43630654884788012</v>
      </c>
      <c r="H14" s="91">
        <f t="shared" ca="1" si="11"/>
        <v>0.15558965802486763</v>
      </c>
      <c r="I14" s="91">
        <f t="shared" ca="1" si="11"/>
        <v>1</v>
      </c>
      <c r="J14" s="91">
        <f t="shared" ca="1" si="11"/>
        <v>0.55922572238331592</v>
      </c>
      <c r="K14" s="91">
        <f t="shared" ca="1" si="11"/>
        <v>0.54469628980798124</v>
      </c>
      <c r="L14" s="91">
        <f t="shared" ca="1" si="11"/>
        <v>0.2306688848745482</v>
      </c>
      <c r="M14" s="91">
        <f t="shared" ca="1" si="11"/>
        <v>0.22441844680317982</v>
      </c>
      <c r="N14" s="91">
        <f t="shared" ca="1" si="11"/>
        <v>0.21063091116732099</v>
      </c>
      <c r="O14" s="91" t="e">
        <f t="shared" ca="1" si="11"/>
        <v>#DIV/0!</v>
      </c>
      <c r="P14" s="91" t="e">
        <f t="shared" ca="1" si="11"/>
        <v>#DIV/0!</v>
      </c>
      <c r="Q14" s="91" t="e">
        <f t="shared" ca="1" si="11"/>
        <v>#DIV/0!</v>
      </c>
      <c r="R14" s="91" t="e">
        <f t="shared" ca="1" si="11"/>
        <v>#DIV/0!</v>
      </c>
      <c r="S14" s="91">
        <f t="shared" ca="1" si="11"/>
        <v>0.15559180915881979</v>
      </c>
      <c r="T14" s="91" t="e">
        <f t="shared" ca="1" si="11"/>
        <v>#DIV/0!</v>
      </c>
      <c r="U14" s="91" t="e">
        <f t="shared" ca="1" si="11"/>
        <v>#DIV/0!</v>
      </c>
      <c r="V14" s="91">
        <f t="shared" ca="1" si="11"/>
        <v>0.49152249914285584</v>
      </c>
      <c r="W14" s="91">
        <f t="shared" ca="1" si="11"/>
        <v>0.38752306104432876</v>
      </c>
      <c r="X14" s="91">
        <f t="shared" ca="1" si="11"/>
        <v>0.1174998131468909</v>
      </c>
      <c r="Y14" s="91">
        <f t="shared" ca="1" si="11"/>
        <v>0.52598719774324854</v>
      </c>
      <c r="Z14" s="91" t="e">
        <f t="shared" ca="1" si="11"/>
        <v>#DIV/0!</v>
      </c>
      <c r="AA14" s="91">
        <f t="shared" ca="1" si="11"/>
        <v>0.35025586030251271</v>
      </c>
      <c r="AB14" s="91">
        <f t="shared" ca="1" si="11"/>
        <v>0.14364718707676263</v>
      </c>
      <c r="AC14" s="91">
        <f t="shared" ca="1" si="11"/>
        <v>0.56048494331762344</v>
      </c>
      <c r="AD14" s="91">
        <f t="shared" ca="1" si="11"/>
        <v>0.25704772953524313</v>
      </c>
      <c r="AE14" s="91">
        <f t="shared" ca="1" si="11"/>
        <v>0.27234962362354675</v>
      </c>
      <c r="AF14" s="91">
        <f t="shared" ca="1" si="11"/>
        <v>0.25859876298512774</v>
      </c>
      <c r="AG14" s="91">
        <f t="shared" ca="1" si="11"/>
        <v>0.1518934980276887</v>
      </c>
      <c r="AH14" s="91">
        <f t="shared" ca="1" si="11"/>
        <v>0.15116979630514951</v>
      </c>
      <c r="AI14" s="91">
        <f t="shared" ca="1" si="11"/>
        <v>0.1772676668438343</v>
      </c>
      <c r="AJ14" s="91" t="e">
        <f t="shared" ca="1" si="11"/>
        <v>#DIV/0!</v>
      </c>
      <c r="AK14" s="91" t="e">
        <f t="shared" ca="1" si="11"/>
        <v>#DIV/0!</v>
      </c>
      <c r="AL14" s="91">
        <f t="shared" ca="1" si="11"/>
        <v>0.47571507027958509</v>
      </c>
      <c r="AM14" s="91">
        <f t="shared" ca="1" si="11"/>
        <v>0.4400574793163653</v>
      </c>
      <c r="AN14" s="91">
        <f t="shared" ca="1" si="11"/>
        <v>0.12110478247813622</v>
      </c>
      <c r="AO14" s="91">
        <f t="shared" ca="1" si="11"/>
        <v>0.54576114969950018</v>
      </c>
      <c r="AP14" s="91" t="e">
        <f t="shared" ca="1" si="11"/>
        <v>#DIV/0!</v>
      </c>
      <c r="AQ14" s="91">
        <f t="shared" ca="1" si="11"/>
        <v>0.2971925526682091</v>
      </c>
      <c r="AR14" s="91">
        <f t="shared" ca="1" si="11"/>
        <v>0.14422301765296633</v>
      </c>
      <c r="AS14" s="91">
        <f t="shared" ca="1" si="11"/>
        <v>0.18990284605677185</v>
      </c>
      <c r="AT14" s="91">
        <f t="shared" ca="1" si="11"/>
        <v>0.53330101824818343</v>
      </c>
      <c r="AU14" s="91">
        <f t="shared" ca="1" si="11"/>
        <v>0.27285041824754519</v>
      </c>
      <c r="AV14" s="91">
        <f t="shared" ca="1" si="11"/>
        <v>0.27607225974699673</v>
      </c>
      <c r="AW14" s="91">
        <f t="shared" ca="1" si="11"/>
        <v>0.26096547407848908</v>
      </c>
      <c r="AX14" s="91">
        <f t="shared" ca="1" si="11"/>
        <v>0.15285875612724745</v>
      </c>
      <c r="AY14" s="91">
        <f t="shared" ca="1" si="11"/>
        <v>0.15214674845707857</v>
      </c>
      <c r="AZ14" s="91">
        <f t="shared" ca="1" si="11"/>
        <v>0.1608152539544343</v>
      </c>
      <c r="BA14" s="91" t="e">
        <f t="shared" ca="1" si="11"/>
        <v>#DIV/0!</v>
      </c>
      <c r="BB14" s="91" t="e">
        <f t="shared" ca="1" si="11"/>
        <v>#DIV/0!</v>
      </c>
      <c r="BC14" s="91">
        <f t="shared" ca="1" si="11"/>
        <v>0.12853797688881644</v>
      </c>
      <c r="BD14" s="91">
        <f t="shared" ca="1" si="11"/>
        <v>0.18418408609535206</v>
      </c>
      <c r="BE14" s="91">
        <f t="shared" ca="1" si="11"/>
        <v>0.12023910719073808</v>
      </c>
      <c r="BF14" s="91">
        <f t="shared" ca="1" si="11"/>
        <v>0.51993785668960668</v>
      </c>
      <c r="BG14" s="91" t="e">
        <f t="shared" ca="1" si="11"/>
        <v>#DIV/0!</v>
      </c>
      <c r="BH14" s="91">
        <f t="shared" ca="1" si="11"/>
        <v>0.27620173781572949</v>
      </c>
      <c r="BI14" s="91">
        <f t="shared" ca="1" si="11"/>
        <v>0.5135794370721134</v>
      </c>
      <c r="BJ14" s="91">
        <f t="shared" ca="1" si="11"/>
        <v>0.15598070758718702</v>
      </c>
      <c r="BK14" s="91">
        <f t="shared" ca="1" si="11"/>
        <v>0.24977190796900778</v>
      </c>
      <c r="BL14" s="91">
        <f t="shared" ca="1" si="11"/>
        <v>0.35326961142295149</v>
      </c>
      <c r="BM14" s="91">
        <f t="shared" ca="1" si="11"/>
        <v>0.30574267198899263</v>
      </c>
      <c r="BN14" s="91">
        <f t="shared" ca="1" si="11"/>
        <v>0.15188302416125524</v>
      </c>
      <c r="BO14" s="91">
        <f t="shared" ca="1" si="11"/>
        <v>0.15116979630514951</v>
      </c>
      <c r="BP14" s="91">
        <f t="shared" ca="1" si="11"/>
        <v>0.16043690140131911</v>
      </c>
      <c r="BQ14" s="91" t="e">
        <f t="shared" ca="1" si="11"/>
        <v>#DIV/0!</v>
      </c>
      <c r="BR14" s="91" t="e">
        <f t="shared" ca="1" si="11"/>
        <v>#DIV/0!</v>
      </c>
      <c r="BS14" s="91" t="e">
        <f t="shared" ca="1" si="9"/>
        <v>#DIV/0!</v>
      </c>
      <c r="BT14" s="91">
        <f t="shared" ca="1" si="9"/>
        <v>0</v>
      </c>
      <c r="BU14" s="91">
        <f t="shared" ca="1" si="9"/>
        <v>0</v>
      </c>
      <c r="BV14" s="91">
        <f t="shared" ca="1" si="9"/>
        <v>0</v>
      </c>
      <c r="BW14" s="91">
        <f t="shared" ca="1" si="9"/>
        <v>0</v>
      </c>
      <c r="BX14" s="91">
        <f t="shared" ca="1" si="9"/>
        <v>0</v>
      </c>
      <c r="BY14" s="91">
        <f t="shared" ca="1" si="9"/>
        <v>0</v>
      </c>
      <c r="BZ14" s="91">
        <f t="shared" ca="1" si="9"/>
        <v>0</v>
      </c>
      <c r="CA14" s="91">
        <f t="shared" ca="1" si="9"/>
        <v>0.51798800697460978</v>
      </c>
      <c r="CB14" s="91">
        <f t="shared" ca="1" si="9"/>
        <v>0.1048229765110736</v>
      </c>
      <c r="CC14" s="119" t="str">
        <f t="shared" si="7"/>
        <v>Industrie</v>
      </c>
      <c r="CD14" s="119" t="str">
        <f>$C$5</f>
        <v>Indice</v>
      </c>
    </row>
    <row r="15" spans="1:82" x14ac:dyDescent="0.4">
      <c r="A15" s="85"/>
      <c r="B15" s="86"/>
      <c r="C15" s="87"/>
      <c r="D15" s="88" t="s">
        <v>415</v>
      </c>
      <c r="E15" s="88"/>
      <c r="F15" s="89">
        <f ca="1">F12-F14</f>
        <v>-4.094016787063981E-2</v>
      </c>
      <c r="G15" s="92">
        <f t="shared" ref="G15:BR15" ca="1" si="12">G12-G14</f>
        <v>-1.7525841748244675E-2</v>
      </c>
      <c r="H15" s="92">
        <f t="shared" ca="1" si="12"/>
        <v>0.27983324365044654</v>
      </c>
      <c r="I15" s="92">
        <f t="shared" ca="1" si="12"/>
        <v>-1</v>
      </c>
      <c r="J15" s="92">
        <f t="shared" ca="1" si="12"/>
        <v>-0.4542098104124126</v>
      </c>
      <c r="K15" s="92">
        <f t="shared" ca="1" si="12"/>
        <v>-0.52239071096841272</v>
      </c>
      <c r="L15" s="92">
        <f t="shared" ca="1" si="12"/>
        <v>-0.22521396337779226</v>
      </c>
      <c r="M15" s="92">
        <f t="shared" ca="1" si="12"/>
        <v>-0.17338350822714726</v>
      </c>
      <c r="N15" s="92">
        <f t="shared" ca="1" si="12"/>
        <v>-0.19950444342199122</v>
      </c>
      <c r="O15" s="92" t="e">
        <f t="shared" ca="1" si="12"/>
        <v>#DIV/0!</v>
      </c>
      <c r="P15" s="92" t="e">
        <f t="shared" ca="1" si="12"/>
        <v>#DIV/0!</v>
      </c>
      <c r="Q15" s="92" t="e">
        <f t="shared" ca="1" si="12"/>
        <v>#DIV/0!</v>
      </c>
      <c r="R15" s="92" t="e">
        <f t="shared" ca="1" si="12"/>
        <v>#DIV/0!</v>
      </c>
      <c r="S15" s="92">
        <f t="shared" ca="1" si="12"/>
        <v>-6.3139923746759377E-2</v>
      </c>
      <c r="T15" s="92" t="e">
        <f t="shared" ca="1" si="12"/>
        <v>#DIV/0!</v>
      </c>
      <c r="U15" s="92" t="e">
        <f t="shared" ca="1" si="12"/>
        <v>#DIV/0!</v>
      </c>
      <c r="V15" s="92">
        <f t="shared" ca="1" si="12"/>
        <v>-4.4037154784664634E-2</v>
      </c>
      <c r="W15" s="92">
        <f t="shared" ca="1" si="12"/>
        <v>-0.33948538543620466</v>
      </c>
      <c r="X15" s="92">
        <f t="shared" ca="1" si="12"/>
        <v>-8.060979518303947E-2</v>
      </c>
      <c r="Y15" s="92">
        <f t="shared" ca="1" si="12"/>
        <v>-0.47670325229371058</v>
      </c>
      <c r="Z15" s="92" t="e">
        <f t="shared" ca="1" si="12"/>
        <v>#DIV/0!</v>
      </c>
      <c r="AA15" s="102">
        <f t="shared" ca="1" si="12"/>
        <v>-0.27001973802374835</v>
      </c>
      <c r="AB15" s="92">
        <f t="shared" ca="1" si="12"/>
        <v>-6.1344736383338483E-2</v>
      </c>
      <c r="AC15" s="92">
        <f t="shared" ca="1" si="12"/>
        <v>-0.51730031387879027</v>
      </c>
      <c r="AD15" s="92">
        <f t="shared" ca="1" si="12"/>
        <v>-0.16443864558458549</v>
      </c>
      <c r="AE15" s="92">
        <f t="shared" ca="1" si="12"/>
        <v>-0.20921119929909604</v>
      </c>
      <c r="AF15" s="92">
        <f t="shared" ca="1" si="12"/>
        <v>-0.24012505945858445</v>
      </c>
      <c r="AG15" s="92">
        <f t="shared" ca="1" si="12"/>
        <v>-3.0683862216591112E-2</v>
      </c>
      <c r="AH15" s="92">
        <f t="shared" ca="1" si="12"/>
        <v>-0.1057350793837611</v>
      </c>
      <c r="AI15" s="92">
        <f t="shared" ca="1" si="12"/>
        <v>-5.1236798358185759E-2</v>
      </c>
      <c r="AJ15" s="92" t="e">
        <f t="shared" ca="1" si="12"/>
        <v>#DIV/0!</v>
      </c>
      <c r="AK15" s="92" t="e">
        <f t="shared" ca="1" si="12"/>
        <v>#DIV/0!</v>
      </c>
      <c r="AL15" s="92">
        <f t="shared" ca="1" si="12"/>
        <v>2.9331717172233762E-2</v>
      </c>
      <c r="AM15" s="92">
        <f t="shared" ca="1" si="12"/>
        <v>4.0895842756157263E-2</v>
      </c>
      <c r="AN15" s="92">
        <f t="shared" ca="1" si="12"/>
        <v>-8.2463973179137687E-2</v>
      </c>
      <c r="AO15" s="92">
        <f t="shared" ca="1" si="12"/>
        <v>-0.47627398478370264</v>
      </c>
      <c r="AP15" s="92" t="e">
        <f t="shared" ca="1" si="12"/>
        <v>#DIV/0!</v>
      </c>
      <c r="AQ15" s="102">
        <f t="shared" ca="1" si="12"/>
        <v>-0.17206670840626806</v>
      </c>
      <c r="AR15" s="92">
        <f t="shared" ca="1" si="12"/>
        <v>-7.2047325164600523E-2</v>
      </c>
      <c r="AS15" s="92">
        <f t="shared" ca="1" si="12"/>
        <v>0.49629082760101983</v>
      </c>
      <c r="AT15" s="92">
        <f t="shared" ca="1" si="12"/>
        <v>-0.4598027983661358</v>
      </c>
      <c r="AU15" s="92">
        <f t="shared" ca="1" si="12"/>
        <v>-0.18578560914020384</v>
      </c>
      <c r="AV15" s="92">
        <f t="shared" ca="1" si="12"/>
        <v>-0.22353073325081158</v>
      </c>
      <c r="AW15" s="92">
        <f t="shared" ca="1" si="12"/>
        <v>-0.25491858104927928</v>
      </c>
      <c r="AX15" s="92">
        <f t="shared" ca="1" si="12"/>
        <v>-2.8403352853231242E-2</v>
      </c>
      <c r="AY15" s="92">
        <f t="shared" ca="1" si="12"/>
        <v>-4.180986519641966E-2</v>
      </c>
      <c r="AZ15" s="92">
        <f t="shared" ca="1" si="12"/>
        <v>-1.7871548938624221E-2</v>
      </c>
      <c r="BA15" s="92" t="e">
        <f t="shared" ca="1" si="12"/>
        <v>#DIV/0!</v>
      </c>
      <c r="BB15" s="92" t="e">
        <f t="shared" ca="1" si="12"/>
        <v>#DIV/0!</v>
      </c>
      <c r="BC15" s="92">
        <f t="shared" ca="1" si="12"/>
        <v>0.4051049778731608</v>
      </c>
      <c r="BD15" s="92">
        <f t="shared" ca="1" si="12"/>
        <v>0.31943212214060712</v>
      </c>
      <c r="BE15" s="92">
        <f t="shared" ca="1" si="12"/>
        <v>-0.11946359385235736</v>
      </c>
      <c r="BF15" s="92">
        <f t="shared" ca="1" si="12"/>
        <v>-0.44471404524106012</v>
      </c>
      <c r="BG15" s="92" t="e">
        <f t="shared" ca="1" si="12"/>
        <v>#DIV/0!</v>
      </c>
      <c r="BH15" s="102">
        <f t="shared" ca="1" si="12"/>
        <v>4.1360005491945184E-2</v>
      </c>
      <c r="BI15" s="92">
        <f t="shared" ca="1" si="12"/>
        <v>-0.40648632830803644</v>
      </c>
      <c r="BJ15" s="92">
        <f t="shared" ca="1" si="12"/>
        <v>-9.4918356465194434E-2</v>
      </c>
      <c r="BK15" s="92">
        <f t="shared" ca="1" si="12"/>
        <v>-5.7913450532499217E-2</v>
      </c>
      <c r="BL15" s="92">
        <f t="shared" ca="1" si="12"/>
        <v>-0.28661642363003204</v>
      </c>
      <c r="BM15" s="92">
        <f t="shared" ca="1" si="12"/>
        <v>-0.21899757054839641</v>
      </c>
      <c r="BN15" s="92">
        <f t="shared" ca="1" si="12"/>
        <v>-6.5231742670723208E-2</v>
      </c>
      <c r="BO15" s="92">
        <f t="shared" ca="1" si="12"/>
        <v>-0.11723382651313603</v>
      </c>
      <c r="BP15" s="92">
        <f t="shared" ca="1" si="12"/>
        <v>4.7836499513649267E-2</v>
      </c>
      <c r="BQ15" s="92" t="e">
        <f t="shared" ca="1" si="12"/>
        <v>#DIV/0!</v>
      </c>
      <c r="BR15" s="92" t="e">
        <f t="shared" ca="1" si="12"/>
        <v>#DIV/0!</v>
      </c>
      <c r="BS15" s="92" t="e">
        <f t="shared" ref="BS15:CB15" ca="1" si="13">BS12-BS14</f>
        <v>#DIV/0!</v>
      </c>
      <c r="BT15" s="92">
        <f t="shared" ca="1" si="13"/>
        <v>0.45965948706873055</v>
      </c>
      <c r="BU15" s="116">
        <f t="shared" ca="1" si="13"/>
        <v>0.21875</v>
      </c>
      <c r="BV15" s="92">
        <f t="shared" ca="1" si="13"/>
        <v>3.0642265391073245E-2</v>
      </c>
      <c r="BW15" s="116">
        <f t="shared" ca="1" si="13"/>
        <v>8.8235294117647065E-2</v>
      </c>
      <c r="BX15" s="92">
        <f t="shared" ca="1" si="13"/>
        <v>9.260031313036883E-2</v>
      </c>
      <c r="BY15" s="92">
        <f t="shared" ca="1" si="13"/>
        <v>6.709272234368964E-2</v>
      </c>
      <c r="BZ15" s="116">
        <f t="shared" ca="1" si="13"/>
        <v>0.64</v>
      </c>
      <c r="CA15" s="92">
        <f t="shared" ca="1" si="13"/>
        <v>-0.41216369079213683</v>
      </c>
      <c r="CB15" s="117">
        <f t="shared" ca="1" si="13"/>
        <v>-3.4774062506012782E-2</v>
      </c>
      <c r="CC15" s="119" t="str">
        <f t="shared" si="7"/>
        <v>Industrie</v>
      </c>
      <c r="CD15" s="119" t="str">
        <f>$C$5</f>
        <v>Indice</v>
      </c>
    </row>
    <row r="16" spans="1:82" x14ac:dyDescent="0.4">
      <c r="A16" s="290" t="s">
        <v>417</v>
      </c>
      <c r="B16" s="70">
        <v>2</v>
      </c>
      <c r="C16" s="293" t="s">
        <v>410</v>
      </c>
      <c r="D16" s="71" t="s">
        <v>411</v>
      </c>
      <c r="E16" s="72">
        <v>1</v>
      </c>
      <c r="F16" s="73">
        <f t="array" aca="1" ref="F16" ca="1">SUMIFS(POND_CA,INDIRECT(CONCATENATE(ADDRESS(2,MATCH(F$1,Libelle_Base,0)+1,4,,"Base"),":",ADDRESS(MAX(Lig_Base+1),MATCH(F$1,Libelle_Base,0)+1,4))),$E16,Code_secteur,$B16)</f>
        <v>4.3603641334355556</v>
      </c>
      <c r="G16" s="73">
        <f t="array" aca="1" ref="G16" ca="1">SUMIFS(POND_CA,INDIRECT(CONCATENATE(ADDRESS(2,MATCH(G$1,Libelle_Base,0)+1,4,,"Base"),":",ADDRESS(MAX(Lig_Base+1),MATCH(G$1,Libelle_Base,0)+1,4))),$E16,Code_secteur,$B16)</f>
        <v>19.623040228875855</v>
      </c>
      <c r="H16" s="73">
        <f t="array" aca="1" ref="H16" ca="1">SUMIFS(POND_CA,INDIRECT(CONCATENATE(ADDRESS(2,MATCH(H$1,Libelle_Base,0)+1,4,,"Base"),":",ADDRESS(MAX(Lig_Base+1),MATCH(H$1,Libelle_Base,0)+1,4))),$E16,Code_secteur,$B16)</f>
        <v>59.305854389803734</v>
      </c>
      <c r="I16" s="73">
        <f t="array" aca="1" ref="I16" ca="1">SUMIFS(POND_CA,INDIRECT(CONCATENATE(ADDRESS(2,MATCH(I$1,Libelle_Base,0)+1,4,,"Base"),":",ADDRESS(MAX(Lig_Base+1),MATCH(I$1,Libelle_Base,0)+1,4))),$E16,Code_secteur,$B16)</f>
        <v>4.3603641334355556</v>
      </c>
      <c r="J16" s="73">
        <f t="array" aca="1" ref="J16" ca="1">SUMIFS(POND_CA,INDIRECT(CONCATENATE(ADDRESS(2,MATCH(J$1,Libelle_Base,0)+1,4,,"Base"),":",ADDRESS(MAX(Lig_Base+1),MATCH(J$1,Libelle_Base,0)+1,4))),$E16,Code_secteur,$B16)</f>
        <v>75.8314362243365</v>
      </c>
      <c r="K16" s="73">
        <f t="array" aca="1" ref="K16" ca="1">SUMIFS(POND_CA,INDIRECT(CONCATENATE(ADDRESS(2,MATCH(K$1,Libelle_Base,0)+1,4,,"Base"),":",ADDRESS(MAX(Lig_Base+1),MATCH(K$1,Libelle_Base,0)+1,4))),$E16,Code_secteur,$B16)</f>
        <v>27.104336565539409</v>
      </c>
      <c r="L16" s="73">
        <f t="array" aca="1" ref="L16" ca="1">SUMIFS(POND_CA,INDIRECT(CONCATENATE(ADDRESS(2,MATCH(L$1,Libelle_Base,0)+1,4,,"Base"),":",ADDRESS(MAX(Lig_Base+1),MATCH(L$1,Libelle_Base,0)+1,4))),$E16,Code_secteur,$B16)</f>
        <v>0</v>
      </c>
      <c r="M16" s="73">
        <f t="array" aca="1" ref="M16" ca="1">SUMIFS(POND_CA,INDIRECT(CONCATENATE(ADDRESS(2,MATCH(M$1,Libelle_Base,0)+1,4,,"Base"),":",ADDRESS(MAX(Lig_Base+1),MATCH(M$1,Libelle_Base,0)+1,4))),$E16,Code_secteur,$B16)</f>
        <v>0</v>
      </c>
      <c r="N16" s="73">
        <f t="array" aca="1" ref="N16" ca="1">SUMIFS(POND_CA,INDIRECT(CONCATENATE(ADDRESS(2,MATCH(N$1,Libelle_Base,0)+1,4,,"Base"),":",ADDRESS(MAX(Lig_Base+1),MATCH(N$1,Libelle_Base,0)+1,4))),$E16,Code_secteur,$B16)</f>
        <v>0</v>
      </c>
      <c r="O16" s="73">
        <f t="array" aca="1" ref="O16" ca="1">SUMIFS(POND_CA,INDIRECT(CONCATENATE(ADDRESS(2,MATCH(O$1,Libelle_Base,0)+1,4,,"Base"),":",ADDRESS(MAX(Lig_Base+1),MATCH(O$1,Libelle_Base,0)+1,4))),$E16,Code_secteur,$B16)</f>
        <v>0</v>
      </c>
      <c r="P16" s="73">
        <f t="array" aca="1" ref="P16" ca="1">SUMIFS(POND_CA,INDIRECT(CONCATENATE(ADDRESS(2,MATCH(P$1,Libelle_Base,0)+1,4,,"Base"),":",ADDRESS(MAX(Lig_Base+1),MATCH(P$1,Libelle_Base,0)+1,4))),$E16,Code_secteur,$B16)</f>
        <v>0</v>
      </c>
      <c r="Q16" s="73">
        <f t="array" aca="1" ref="Q16" ca="1">SUMIFS(POND_CA,INDIRECT(CONCATENATE(ADDRESS(2,MATCH(Q$1,Libelle_Base,0)+1,4,,"Base"),":",ADDRESS(MAX(Lig_Base+1),MATCH(Q$1,Libelle_Base,0)+1,4))),$E16,Code_secteur,$B16)</f>
        <v>7.2490998245812683</v>
      </c>
      <c r="R16" s="73">
        <f t="array" aca="1" ref="R16" ca="1">SUMIFS(POND_CA,INDIRECT(CONCATENATE(ADDRESS(2,MATCH(R$1,Libelle_Base,0)+1,4,,"Base"),":",ADDRESS(MAX(Lig_Base+1),MATCH(R$1,Libelle_Base,0)+1,4))),$E16,Code_secteur,$B16)</f>
        <v>5.1115188635276985</v>
      </c>
      <c r="S16" s="73">
        <f t="array" aca="1" ref="S16" ca="1">SUMIFS(POND_CA,INDIRECT(CONCATENATE(ADDRESS(2,MATCH(S$1,Libelle_Base,0)+1,4,,"Base"),":",ADDRESS(MAX(Lig_Base+1),MATCH(S$1,Libelle_Base,0)+1,4))),$E16,Code_secteur,$B16)</f>
        <v>0</v>
      </c>
      <c r="T16" s="73">
        <f t="array" aca="1" ref="T16" ca="1">SUMIFS(POND_CA,INDIRECT(CONCATENATE(ADDRESS(2,MATCH(T$1,Libelle_Base,0)+1,4,,"Base"),":",ADDRESS(MAX(Lig_Base+1),MATCH(T$1,Libelle_Base,0)+1,4))),$E16,Code_secteur,$B16)</f>
        <v>0</v>
      </c>
      <c r="U16" s="73">
        <f t="array" aca="1" ref="U16" ca="1">SUMIFS(POND_CA,INDIRECT(CONCATENATE(ADDRESS(2,MATCH(U$1,Libelle_Base,0)+1,4,,"Base"),":",ADDRESS(MAX(Lig_Base+1),MATCH(U$1,Libelle_Base,0)+1,4))),$E16,Code_secteur,$B16)</f>
        <v>0</v>
      </c>
      <c r="V16" s="73">
        <f t="array" aca="1" ref="V16" ca="1">SUMIFS(POND_CA,INDIRECT(CONCATENATE(ADDRESS(2,MATCH(V$1,Libelle_Base,0)+1,4,,"Base"),":",ADDRESS(MAX(Lig_Base+1),MATCH(V$1,Libelle_Base,0)+1,4))),$E16,Code_secteur,$B16)</f>
        <v>79.983369492412038</v>
      </c>
      <c r="W16" s="73">
        <f t="array" aca="1" ref="W16" ca="1">SUMIFS(POND_CA,INDIRECT(CONCATENATE(ADDRESS(2,MATCH(W$1,Libelle_Base,0)+1,4,,"Base"),":",ADDRESS(MAX(Lig_Base+1),MATCH(W$1,Libelle_Base,0)+1,4))),$E16,Code_secteur,$B16)</f>
        <v>67.449918212901352</v>
      </c>
      <c r="X16" s="73">
        <f t="array" aca="1" ref="X16" ca="1">SUMIFS(POND_CA,INDIRECT(CONCATENATE(ADDRESS(2,MATCH(X$1,Libelle_Base,0)+1,4,,"Base"),":",ADDRESS(MAX(Lig_Base+1),MATCH(X$1,Libelle_Base,0)+1,4))),$E16,Code_secteur,$B16)</f>
        <v>29.153911493886746</v>
      </c>
      <c r="Y16" s="73">
        <f t="array" aca="1" ref="Y16" ca="1">SUMIFS(POND_CA,INDIRECT(CONCATENATE(ADDRESS(2,MATCH(Y$1,Libelle_Base,0)+1,4,,"Base"),":",ADDRESS(MAX(Lig_Base+1),MATCH(Y$1,Libelle_Base,0)+1,4))),$E16,Code_secteur,$B16)</f>
        <v>28.08967655413565</v>
      </c>
      <c r="Z16" s="73">
        <f t="array" aca="1" ref="Z16" ca="1">SUMIFS(POND_CA,INDIRECT(CONCATENATE(ADDRESS(2,MATCH(Z$1,Libelle_Base,0)+1,4,,"Base"),":",ADDRESS(MAX(Lig_Base+1),MATCH(Z$1,Libelle_Base,0)+1,4))),$E16,Code_secteur,$B16)</f>
        <v>0</v>
      </c>
      <c r="AA16" s="95">
        <f t="array" aca="1" ref="AA16" ca="1">SUMIFS(POND_effectif,INDIRECT(CONCATENATE(ADDRESS(2,MATCH(AA$1,Libelle_Base,0)+1,4,,"Base"),":",ADDRESS(MAX(Lig_Base+1),MATCH(AA$1,Libelle_Base,0)+1,4))),$E16,Code_secteur,$B16)</f>
        <v>62.483846284132831</v>
      </c>
      <c r="AB16" s="73">
        <f t="array" aca="1" ref="AB16" ca="1">SUMIFS(POND_CA,INDIRECT(CONCATENATE(ADDRESS(2,MATCH(AB$1,Libelle_Base,0)+1,4,,"Base"),":",ADDRESS(MAX(Lig_Base+1),MATCH(AB$1,Libelle_Base,0)+1,4))),$E16,Code_secteur,$B16)</f>
        <v>57.328054052982964</v>
      </c>
      <c r="AC16" s="73">
        <f t="array" aca="1" ref="AC16" ca="1">SUMIFS(POND_CA,INDIRECT(CONCATENATE(ADDRESS(2,MATCH(AC$1,Libelle_Base,0)+1,4,,"Base"),":",ADDRESS(MAX(Lig_Base+1),MATCH(AC$1,Libelle_Base,0)+1,4))),$E16,Code_secteur,$B16)</f>
        <v>46.1607650806558</v>
      </c>
      <c r="AD16" s="73">
        <f t="array" aca="1" ref="AD16" ca="1">SUMIFS(POND_CA,INDIRECT(CONCATENATE(ADDRESS(2,MATCH(AD$1,Libelle_Base,0)+1,4,,"Base"),":",ADDRESS(MAX(Lig_Base+1),MATCH(AD$1,Libelle_Base,0)+1,4))),$E16,Code_secteur,$B16)</f>
        <v>0</v>
      </c>
      <c r="AE16" s="73">
        <f t="array" aca="1" ref="AE16" ca="1">SUMIFS(POND_CA,INDIRECT(CONCATENATE(ADDRESS(2,MATCH(AE$1,Libelle_Base,0)+1,4,,"Base"),":",ADDRESS(MAX(Lig_Base+1),MATCH(AE$1,Libelle_Base,0)+1,4))),$E16,Code_secteur,$B16)</f>
        <v>0</v>
      </c>
      <c r="AF16" s="73">
        <f t="array" aca="1" ref="AF16" ca="1">SUMIFS(POND_CA,INDIRECT(CONCATENATE(ADDRESS(2,MATCH(AF$1,Libelle_Base,0)+1,4,,"Base"),":",ADDRESS(MAX(Lig_Base+1),MATCH(AF$1,Libelle_Base,0)+1,4))),$E16,Code_secteur,$B16)</f>
        <v>0</v>
      </c>
      <c r="AG16" s="73">
        <f t="array" aca="1" ref="AG16" ca="1">SUMIFS(POND_CA,INDIRECT(CONCATENATE(ADDRESS(2,MATCH(AG$1,Libelle_Base,0)+1,4,,"Base"),":",ADDRESS(MAX(Lig_Base+1),MATCH(AG$1,Libelle_Base,0)+1,4))),$E16,Code_secteur,$B16)</f>
        <v>0</v>
      </c>
      <c r="AH16" s="73">
        <f t="array" aca="1" ref="AH16" ca="1">SUMIFS(POND_CA,INDIRECT(CONCATENATE(ADDRESS(2,MATCH(AH$1,Libelle_Base,0)+1,4,,"Base"),":",ADDRESS(MAX(Lig_Base+1),MATCH(AH$1,Libelle_Base,0)+1,4))),$E16,Code_secteur,$B16)</f>
        <v>0</v>
      </c>
      <c r="AI16" s="73">
        <f t="array" aca="1" ref="AI16" ca="1">SUMIFS(POND_CA,INDIRECT(CONCATENATE(ADDRESS(2,MATCH(AI$1,Libelle_Base,0)+1,4,,"Base"),":",ADDRESS(MAX(Lig_Base+1),MATCH(AI$1,Libelle_Base,0)+1,4))),$E16,Code_secteur,$B16)</f>
        <v>0</v>
      </c>
      <c r="AJ16" s="73">
        <f t="array" aca="1" ref="AJ16" ca="1">SUMIFS(POND_CA,INDIRECT(CONCATENATE(ADDRESS(2,MATCH(AJ$1,Libelle_Base,0)+1,4,,"Base"),":",ADDRESS(MAX(Lig_Base+1),MATCH(AJ$1,Libelle_Base,0)+1,4))),$E16,Code_secteur,$B16)</f>
        <v>46.583382689647379</v>
      </c>
      <c r="AK16" s="73">
        <f t="array" aca="1" ref="AK16" ca="1">SUMIFS(POND_CA,INDIRECT(CONCATENATE(ADDRESS(2,MATCH(AK$1,Libelle_Base,0)+1,4,,"Base"),":",ADDRESS(MAX(Lig_Base+1),MATCH(AK$1,Libelle_Base,0)+1,4))),$E16,Code_secteur,$B16)</f>
        <v>4.5083332797770055</v>
      </c>
      <c r="AL16" s="73">
        <f t="array" aca="1" ref="AL16" ca="1">SUMIFS(POND_CA,INDIRECT(CONCATENATE(ADDRESS(2,MATCH(AL$1,Libelle_Base,0)+1,4,,"Base"),":",ADDRESS(MAX(Lig_Base+1),MATCH(AL$1,Libelle_Base,0)+1,4))),$E16,Code_secteur,$B16)</f>
        <v>62.688579432300507</v>
      </c>
      <c r="AM16" s="73">
        <f t="array" aca="1" ref="AM16" ca="1">SUMIFS(POND_CA,INDIRECT(CONCATENATE(ADDRESS(2,MATCH(AM$1,Libelle_Base,0)+1,4,,"Base"),":",ADDRESS(MAX(Lig_Base+1),MATCH(AM$1,Libelle_Base,0)+1,4))),$E16,Code_secteur,$B16)</f>
        <v>39.103331303873553</v>
      </c>
      <c r="AN16" s="73">
        <f t="array" aca="1" ref="AN16" ca="1">SUMIFS(POND_CA,INDIRECT(CONCATENATE(ADDRESS(2,MATCH(AN$1,Libelle_Base,0)+1,4,,"Base"),":",ADDRESS(MAX(Lig_Base+1),MATCH(AN$1,Libelle_Base,0)+1,4))),$E16,Code_secteur,$B16)</f>
        <v>7.5069944133217064</v>
      </c>
      <c r="AO16" s="73">
        <f t="array" aca="1" ref="AO16" ca="1">SUMIFS(POND_CA,INDIRECT(CONCATENATE(ADDRESS(2,MATCH(AO$1,Libelle_Base,0)+1,4,,"Base"),":",ADDRESS(MAX(Lig_Base+1),MATCH(AO$1,Libelle_Base,0)+1,4))),$E16,Code_secteur,$B16)</f>
        <v>39.332158950253259</v>
      </c>
      <c r="AP16" s="73">
        <f t="array" aca="1" ref="AP16" ca="1">SUMIFS(POND_CA,INDIRECT(CONCATENATE(ADDRESS(2,MATCH(AP$1,Libelle_Base,0)+1,4,,"Base"),":",ADDRESS(MAX(Lig_Base+1),MATCH(AP$1,Libelle_Base,0)+1,4))),$E16,Code_secteur,$B16)</f>
        <v>0</v>
      </c>
      <c r="AQ16" s="95">
        <f t="array" aca="1" ref="AQ16" ca="1">SUMIFS(POND_effectif,INDIRECT(CONCATENATE(ADDRESS(2,MATCH(AQ$1,Libelle_Base,0)+1,4,,"Base"),":",ADDRESS(MAX(Lig_Base+1),MATCH(AQ$1,Libelle_Base,0)+1,4))),$E16,Code_secteur,$B16)</f>
        <v>84.800334083664353</v>
      </c>
      <c r="AR16" s="73">
        <f t="array" aca="1" ref="AR16" ca="1">SUMIFS(POND_CA,INDIRECT(CONCATENATE(ADDRESS(2,MATCH(AR$1,Libelle_Base,0)+1,4,,"Base"),":",ADDRESS(MAX(Lig_Base+1),MATCH(AR$1,Libelle_Base,0)+1,4))),$E16,Code_secteur,$B16)</f>
        <v>62.391133696077425</v>
      </c>
      <c r="AS16" s="73">
        <f t="array" aca="1" ref="AS16" ca="1">SUMIFS(POND_CA,INDIRECT(CONCATENATE(ADDRESS(2,MATCH(AS$1,Libelle_Base,0)+1,4,,"Base"),":",ADDRESS(MAX(Lig_Base+1),MATCH(AS$1,Libelle_Base,0)+1,4))),$E16,Code_secteur,$B16)</f>
        <v>0</v>
      </c>
      <c r="AT16" s="73">
        <f t="array" aca="1" ref="AT16" ca="1">SUMIFS(POND_CA,INDIRECT(CONCATENATE(ADDRESS(2,MATCH(AT$1,Libelle_Base,0)+1,4,,"Base"),":",ADDRESS(MAX(Lig_Base+1),MATCH(AT$1,Libelle_Base,0)+1,4))),$E16,Code_secteur,$B16)</f>
        <v>86.791028696107176</v>
      </c>
      <c r="AU16" s="73">
        <f t="array" aca="1" ref="AU16" ca="1">SUMIFS(POND_CA,INDIRECT(CONCATENATE(ADDRESS(2,MATCH(AU$1,Libelle_Base,0)+1,4,,"Base"),":",ADDRESS(MAX(Lig_Base+1),MATCH(AU$1,Libelle_Base,0)+1,4))),$E16,Code_secteur,$B16)</f>
        <v>0</v>
      </c>
      <c r="AV16" s="73">
        <f t="array" aca="1" ref="AV16" ca="1">SUMIFS(POND_CA,INDIRECT(CONCATENATE(ADDRESS(2,MATCH(AV$1,Libelle_Base,0)+1,4,,"Base"),":",ADDRESS(MAX(Lig_Base+1),MATCH(AV$1,Libelle_Base,0)+1,4))),$E16,Code_secteur,$B16)</f>
        <v>0</v>
      </c>
      <c r="AW16" s="73">
        <f t="array" aca="1" ref="AW16" ca="1">SUMIFS(POND_CA,INDIRECT(CONCATENATE(ADDRESS(2,MATCH(AW$1,Libelle_Base,0)+1,4,,"Base"),":",ADDRESS(MAX(Lig_Base+1),MATCH(AW$1,Libelle_Base,0)+1,4))),$E16,Code_secteur,$B16)</f>
        <v>0</v>
      </c>
      <c r="AX16" s="73">
        <f t="array" aca="1" ref="AX16" ca="1">SUMIFS(POND_CA,INDIRECT(CONCATENATE(ADDRESS(2,MATCH(AX$1,Libelle_Base,0)+1,4,,"Base"),":",ADDRESS(MAX(Lig_Base+1),MATCH(AX$1,Libelle_Base,0)+1,4))),$E16,Code_secteur,$B16)</f>
        <v>0</v>
      </c>
      <c r="AY16" s="73">
        <f t="array" aca="1" ref="AY16" ca="1">SUMIFS(POND_CA,INDIRECT(CONCATENATE(ADDRESS(2,MATCH(AY$1,Libelle_Base,0)+1,4,,"Base"),":",ADDRESS(MAX(Lig_Base+1),MATCH(AY$1,Libelle_Base,0)+1,4))),$E16,Code_secteur,$B16)</f>
        <v>0</v>
      </c>
      <c r="AZ16" s="73">
        <f t="array" aca="1" ref="AZ16" ca="1">SUMIFS(POND_CA,INDIRECT(CONCATENATE(ADDRESS(2,MATCH(AZ$1,Libelle_Base,0)+1,4,,"Base"),":",ADDRESS(MAX(Lig_Base+1),MATCH(AZ$1,Libelle_Base,0)+1,4))),$E16,Code_secteur,$B16)</f>
        <v>0</v>
      </c>
      <c r="BA16" s="73">
        <f t="array" aca="1" ref="BA16" ca="1">SUMIFS(POND_CA,INDIRECT(CONCATENATE(ADDRESS(2,MATCH(BA$1,Libelle_Base,0)+1,4,,"Base"),":",ADDRESS(MAX(Lig_Base+1),MATCH(BA$1,Libelle_Base,0)+1,4))),$E16,Code_secteur,$B16)</f>
        <v>40.056149243788894</v>
      </c>
      <c r="BB16" s="73">
        <f t="array" aca="1" ref="BB16" ca="1">SUMIFS(POND_CA,INDIRECT(CONCATENATE(ADDRESS(2,MATCH(BB$1,Libelle_Base,0)+1,4,,"Base"),":",ADDRESS(MAX(Lig_Base+1),MATCH(BB$1,Libelle_Base,0)+1,4))),$E16,Code_secteur,$B16)</f>
        <v>4.5083332797770055</v>
      </c>
      <c r="BC16" s="73">
        <f t="array" aca="1" ref="BC16" ca="1">SUMIFS(POND_CA,INDIRECT(CONCATENATE(ADDRESS(2,MATCH(BC$1,Libelle_Base,0)+1,4,,"Base"),":",ADDRESS(MAX(Lig_Base+1),MATCH(BC$1,Libelle_Base,0)+1,4))),$E16,Code_secteur,$B16)</f>
        <v>21.014504669595404</v>
      </c>
      <c r="BD16" s="73">
        <f t="array" aca="1" ref="BD16" ca="1">SUMIFS(POND_CA,INDIRECT(CONCATENATE(ADDRESS(2,MATCH(BD$1,Libelle_Base,0)+1,4,,"Base"),":",ADDRESS(MAX(Lig_Base+1),MATCH(BD$1,Libelle_Base,0)+1,4))),$E16,Code_secteur,$B16)</f>
        <v>29.090669606656668</v>
      </c>
      <c r="BE16" s="73">
        <f t="array" aca="1" ref="BE16" ca="1">SUMIFS(POND_CA,INDIRECT(CONCATENATE(ADDRESS(2,MATCH(BE$1,Libelle_Base,0)+1,4,,"Base"),":",ADDRESS(MAX(Lig_Base+1),MATCH(BE$1,Libelle_Base,0)+1,4))),$E16,Code_secteur,$B16)</f>
        <v>0.10310567475110385</v>
      </c>
      <c r="BF16" s="73">
        <f t="array" aca="1" ref="BF16" ca="1">SUMIFS(POND_CA,INDIRECT(CONCATENATE(ADDRESS(2,MATCH(BF$1,Libelle_Base,0)+1,4,,"Base"),":",ADDRESS(MAX(Lig_Base+1),MATCH(BF$1,Libelle_Base,0)+1,4))),$E16,Code_secteur,$B16)</f>
        <v>34.997753610517279</v>
      </c>
      <c r="BG16" s="73">
        <f t="array" aca="1" ref="BG16" ca="1">SUMIFS(POND_CA,INDIRECT(CONCATENATE(ADDRESS(2,MATCH(BG$1,Libelle_Base,0)+1,4,,"Base"),":",ADDRESS(MAX(Lig_Base+1),MATCH(BG$1,Libelle_Base,0)+1,4))),$E16,Code_secteur,$B16)</f>
        <v>0</v>
      </c>
      <c r="BH16" s="95">
        <f t="array" aca="1" ref="BH16" ca="1">SUMIFS(POND_effectif,INDIRECT(CONCATENATE(ADDRESS(2,MATCH(BH$1,Libelle_Base,0)+1,4,,"Base"),":",ADDRESS(MAX(Lig_Base+1),MATCH(BH$1,Libelle_Base,0)+1,4))),$E16,Code_secteur,$B16)</f>
        <v>85.161612554811441</v>
      </c>
      <c r="BI16" s="73">
        <f t="array" aca="1" ref="BI16" ca="1">SUMIFS(POND_CA,INDIRECT(CONCATENATE(ADDRESS(2,MATCH(BI$1,Libelle_Base,0)+1,4,,"Base"),":",ADDRESS(MAX(Lig_Base+1),MATCH(BI$1,Libelle_Base,0)+1,4))),$E16,Code_secteur,$B16)</f>
        <v>71.398547785556175</v>
      </c>
      <c r="BJ16" s="73">
        <f t="array" aca="1" ref="BJ16" ca="1">SUMIFS(POND_CA,INDIRECT(CONCATENATE(ADDRESS(2,MATCH(BJ$1,Libelle_Base,0)+1,4,,"Base"),":",ADDRESS(MAX(Lig_Base+1),MATCH(BJ$1,Libelle_Base,0)+1,4))),$E16,Code_secteur,$B16)</f>
        <v>33.677043204734467</v>
      </c>
      <c r="BK16" s="73">
        <f t="array" aca="1" ref="BK16" ca="1">SUMIFS(POND_CA,INDIRECT(CONCATENATE(ADDRESS(2,MATCH(BK$1,Libelle_Base,0)+1,4,,"Base"),":",ADDRESS(MAX(Lig_Base+1),MATCH(BK$1,Libelle_Base,0)+1,4))),$E16,Code_secteur,$B16)</f>
        <v>0</v>
      </c>
      <c r="BL16" s="73">
        <f t="array" aca="1" ref="BL16" ca="1">SUMIFS(POND_CA,INDIRECT(CONCATENATE(ADDRESS(2,MATCH(BL$1,Libelle_Base,0)+1,4,,"Base"),":",ADDRESS(MAX(Lig_Base+1),MATCH(BL$1,Libelle_Base,0)+1,4))),$E16,Code_secteur,$B16)</f>
        <v>0</v>
      </c>
      <c r="BM16" s="73">
        <f t="array" aca="1" ref="BM16" ca="1">SUMIFS(POND_CA,INDIRECT(CONCATENATE(ADDRESS(2,MATCH(BM$1,Libelle_Base,0)+1,4,,"Base"),":",ADDRESS(MAX(Lig_Base+1),MATCH(BM$1,Libelle_Base,0)+1,4))),$E16,Code_secteur,$B16)</f>
        <v>0</v>
      </c>
      <c r="BN16" s="73">
        <f t="array" aca="1" ref="BN16" ca="1">SUMIFS(POND_CA,INDIRECT(CONCATENATE(ADDRESS(2,MATCH(BN$1,Libelle_Base,0)+1,4,,"Base"),":",ADDRESS(MAX(Lig_Base+1),MATCH(BN$1,Libelle_Base,0)+1,4))),$E16,Code_secteur,$B16)</f>
        <v>0</v>
      </c>
      <c r="BO16" s="73">
        <f t="array" aca="1" ref="BO16" ca="1">SUMIFS(POND_CA,INDIRECT(CONCATENATE(ADDRESS(2,MATCH(BO$1,Libelle_Base,0)+1,4,,"Base"),":",ADDRESS(MAX(Lig_Base+1),MATCH(BO$1,Libelle_Base,0)+1,4))),$E16,Code_secteur,$B16)</f>
        <v>0</v>
      </c>
      <c r="BP16" s="73">
        <f t="array" aca="1" ref="BP16" ca="1">SUMIFS(POND_CA,INDIRECT(CONCATENATE(ADDRESS(2,MATCH(BP$1,Libelle_Base,0)+1,4,,"Base"),":",ADDRESS(MAX(Lig_Base+1),MATCH(BP$1,Libelle_Base,0)+1,4))),$E16,Code_secteur,$B16)</f>
        <v>0</v>
      </c>
      <c r="BQ16" s="73">
        <f t="array" aca="1" ref="BQ16" ca="1">SUMIFS(POND_CA,INDIRECT(CONCATENATE(ADDRESS(2,MATCH(BQ$1,Libelle_Base,0)+1,4,,"Base"),":",ADDRESS(MAX(Lig_Base+1),MATCH(BQ$1,Libelle_Base,0)+1,4))),$E16,Code_secteur,$B16)</f>
        <v>0</v>
      </c>
      <c r="BR16" s="73">
        <f t="array" aca="1" ref="BR16" ca="1">SUMIFS(POND_CA,INDIRECT(CONCATENATE(ADDRESS(2,MATCH(BR$1,Libelle_Base,0)+1,4,,"Base"),":",ADDRESS(MAX(Lig_Base+1),MATCH(BR$1,Libelle_Base,0)+1,4))),$E16,Code_secteur,$B16)</f>
        <v>19.457495747166345</v>
      </c>
      <c r="BS16" s="73">
        <f t="array" aca="1" ref="BS16" ca="1">SUMIFS(POND_CA,INDIRECT(CONCATENATE(ADDRESS(2,MATCH(BS$1,Libelle_Base,0)+1,4,,"Base"),":",ADDRESS(MAX(Lig_Base+1),MATCH(BS$1,Libelle_Base,0)+1,4))),$E16,Code_secteur,$B16)</f>
        <v>8.4925951189593736</v>
      </c>
      <c r="BT16" s="73">
        <f t="array" aca="1" ref="BT16" ca="1">SUMIFS(POND_CA,INDIRECT(CONCATENATE(ADDRESS(2,MATCH(BT$1,Libelle_Base,0)+1,4,,"Base"),":",ADDRESS(MAX(Lig_Base+1),MATCH(BT$1,Libelle_Base,0)+1,4))),$E16,Code_secteur,$B16)</f>
        <v>154.04763974071878</v>
      </c>
      <c r="BU16" s="105">
        <f t="array" aca="1" ref="BU16" ca="1">SUMIFS(POND_Climat,INDIRECT(CONCATENATE(ADDRESS(2,MATCH(BU$1,Libelle_Base,0)+1,4,,"Base"),":",ADDRESS(MAX(Lig_Base+1),MATCH(BU$1,Libelle_Base,0)+1,4))),$E16,Code_secteur,$B16)</f>
        <v>13</v>
      </c>
      <c r="BV16" s="73">
        <f t="array" aca="1" ref="BV16" ca="1">SUMIFS(POND_CA,INDIRECT(CONCATENATE(ADDRESS(2,MATCH(BV$1,Libelle_Base,0)+1,4,,"Base"),":",ADDRESS(MAX(Lig_Base+1),MATCH(BV$1,Libelle_Base,0)+1,4))),$E16,Code_secteur,$B16)</f>
        <v>11.847474748388301</v>
      </c>
      <c r="BW16" s="105">
        <f t="array" aca="1" ref="BW16" ca="1">SUMIFS(POND_Climat,INDIRECT(CONCATENATE(ADDRESS(2,MATCH(BW$1,Libelle_Base,0)+1,4,,"Base"),":",ADDRESS(MAX(Lig_Base+1),MATCH(BW$1,Libelle_Base,0)+1,4))),$E16,Code_secteur,$B16)</f>
        <v>2</v>
      </c>
      <c r="BX16" s="73">
        <f t="array" aca="1" ref="BX16" ca="1">SUMIFS(POND_CA,INDIRECT(CONCATENATE(ADDRESS(2,MATCH(BX$1,Libelle_Base,0)+1,4,,"Base"),":",ADDRESS(MAX(Lig_Base+1),MATCH(BX$1,Libelle_Base,0)+1,4))),$E16,Code_secteur,$B16)</f>
        <v>115.02629316837894</v>
      </c>
      <c r="BY16" s="73">
        <f t="array" aca="1" ref="BY16" ca="1">SUMIFS(POND_CA,INDIRECT(CONCATENATE(ADDRESS(2,MATCH(BY$1,Libelle_Base,0)+1,4,,"Base"),":",ADDRESS(MAX(Lig_Base+1),MATCH(BY$1,Libelle_Base,0)+1,4))),$E16,Code_secteur,$B16)</f>
        <v>44.614393611112227</v>
      </c>
      <c r="BZ16" s="105">
        <f t="array" aca="1" ref="BZ16" ca="1">SUMIFS(POND_Climat,INDIRECT(CONCATENATE(ADDRESS(2,MATCH(BZ$1,Libelle_Base,0)+1,4,,"Base"),":",ADDRESS(MAX(Lig_Base+1),MATCH(BZ$1,Libelle_Base,0)+1,4))),$E16,Code_secteur,$B16)</f>
        <v>14</v>
      </c>
      <c r="CA16" s="73">
        <f t="array" aca="1" ref="CA16" ca="1">SUMIFS(POND_CA,INDIRECT(CONCATENATE(ADDRESS(2,MATCH(CA$1,Libelle_Base,0)+1,4,,"Base"),":",ADDRESS(MAX(Lig_Base+1),MATCH(CA$1,Libelle_Base,0)+1,4))),$E16,Code_secteur,$B16)</f>
        <v>139.32696283069384</v>
      </c>
      <c r="CB16" s="106">
        <f t="array" aca="1" ref="CB16" ca="1">SUMIFS(POND_CA,INDIRECT(CONCATENATE(ADDRESS(2,MATCH(CB$1,Libelle_Base,0)+1,4,,"Base"),":",ADDRESS(MAX(Lig_Base+1),MATCH(CB$1,Libelle_Base,0)+1,4))),$E16,Code_secteur,$B16)</f>
        <v>65.733799847287557</v>
      </c>
      <c r="CC16" s="119" t="str">
        <f>$A$16</f>
        <v>Construction</v>
      </c>
      <c r="CD16" s="119" t="str">
        <f>$C$2</f>
        <v>Poids</v>
      </c>
    </row>
    <row r="17" spans="1:82" x14ac:dyDescent="0.4">
      <c r="A17" s="291"/>
      <c r="B17" s="74">
        <v>2</v>
      </c>
      <c r="C17" s="293"/>
      <c r="D17" s="75" t="s">
        <v>412</v>
      </c>
      <c r="E17" s="76">
        <v>2</v>
      </c>
      <c r="F17" s="77">
        <f t="array" aca="1" ref="F17" ca="1">SUMIFS(POND_CA,INDIRECT(CONCATENATE(ADDRESS(2,MATCH(F$1,Libelle_Base,0)+1,4,,"Base"),":",ADDRESS(MAX(Lig_Base+1),MATCH(F$1,Libelle_Base,0)+1,4))),$E17,Code_secteur,$B17)</f>
        <v>102.69822103877685</v>
      </c>
      <c r="G17" s="77">
        <f t="array" aca="1" ref="G17" ca="1">SUMIFS(POND_CA,INDIRECT(CONCATENATE(ADDRESS(2,MATCH(G$1,Libelle_Base,0)+1,4,,"Base"),":",ADDRESS(MAX(Lig_Base+1),MATCH(G$1,Libelle_Base,0)+1,4))),$E17,Code_secteur,$B17)</f>
        <v>101.56171344700311</v>
      </c>
      <c r="H17" s="77">
        <f t="array" aca="1" ref="H17" ca="1">SUMIFS(POND_CA,INDIRECT(CONCATENATE(ADDRESS(2,MATCH(H$1,Libelle_Base,0)+1,4,,"Base"),":",ADDRESS(MAX(Lig_Base+1),MATCH(H$1,Libelle_Base,0)+1,4))),$E17,Code_secteur,$B17)</f>
        <v>146.34951208336048</v>
      </c>
      <c r="I17" s="77">
        <f t="array" aca="1" ref="I17" ca="1">SUMIFS(POND_CA,INDIRECT(CONCATENATE(ADDRESS(2,MATCH(I$1,Libelle_Base,0)+1,4,,"Base"),":",ADDRESS(MAX(Lig_Base+1),MATCH(I$1,Libelle_Base,0)+1,4))),$E17,Code_secteur,$B17)</f>
        <v>108.22383933438906</v>
      </c>
      <c r="J17" s="77">
        <f t="array" aca="1" ref="J17" ca="1">SUMIFS(POND_CA,INDIRECT(CONCATENATE(ADDRESS(2,MATCH(J$1,Libelle_Base,0)+1,4,,"Base"),":",ADDRESS(MAX(Lig_Base+1),MATCH(J$1,Libelle_Base,0)+1,4))),$E17,Code_secteur,$B17)</f>
        <v>108.29231135750551</v>
      </c>
      <c r="K17" s="77">
        <f t="array" aca="1" ref="K17" ca="1">SUMIFS(POND_CA,INDIRECT(CONCATENATE(ADDRESS(2,MATCH(K$1,Libelle_Base,0)+1,4,,"Base"),":",ADDRESS(MAX(Lig_Base+1),MATCH(K$1,Libelle_Base,0)+1,4))),$E17,Code_secteur,$B17)</f>
        <v>102.50022530826105</v>
      </c>
      <c r="L17" s="77">
        <f t="array" aca="1" ref="L17" ca="1">SUMIFS(POND_CA,INDIRECT(CONCATENATE(ADDRESS(2,MATCH(L$1,Libelle_Base,0)+1,4,,"Base"),":",ADDRESS(MAX(Lig_Base+1),MATCH(L$1,Libelle_Base,0)+1,4))),$E17,Code_secteur,$B17)</f>
        <v>0</v>
      </c>
      <c r="M17" s="77">
        <f t="array" aca="1" ref="M17" ca="1">SUMIFS(POND_CA,INDIRECT(CONCATENATE(ADDRESS(2,MATCH(M$1,Libelle_Base,0)+1,4,,"Base"),":",ADDRESS(MAX(Lig_Base+1),MATCH(M$1,Libelle_Base,0)+1,4))),$E17,Code_secteur,$B17)</f>
        <v>0</v>
      </c>
      <c r="N17" s="77">
        <f t="array" aca="1" ref="N17" ca="1">SUMIFS(POND_CA,INDIRECT(CONCATENATE(ADDRESS(2,MATCH(N$1,Libelle_Base,0)+1,4,,"Base"),":",ADDRESS(MAX(Lig_Base+1),MATCH(N$1,Libelle_Base,0)+1,4))),$E17,Code_secteur,$B17)</f>
        <v>0</v>
      </c>
      <c r="O17" s="77">
        <f t="array" aca="1" ref="O17" ca="1">SUMIFS(POND_CA,INDIRECT(CONCATENATE(ADDRESS(2,MATCH(O$1,Libelle_Base,0)+1,4,,"Base"),":",ADDRESS(MAX(Lig_Base+1),MATCH(O$1,Libelle_Base,0)+1,4))),$E17,Code_secteur,$B17)</f>
        <v>0</v>
      </c>
      <c r="P17" s="77">
        <f t="array" aca="1" ref="P17" ca="1">SUMIFS(POND_CA,INDIRECT(CONCATENATE(ADDRESS(2,MATCH(P$1,Libelle_Base,0)+1,4,,"Base"),":",ADDRESS(MAX(Lig_Base+1),MATCH(P$1,Libelle_Base,0)+1,4))),$E17,Code_secteur,$B17)</f>
        <v>92.225274548570056</v>
      </c>
      <c r="Q17" s="77">
        <f t="array" aca="1" ref="Q17" ca="1">SUMIFS(POND_CA,INDIRECT(CONCATENATE(ADDRESS(2,MATCH(Q$1,Libelle_Base,0)+1,4,,"Base"),":",ADDRESS(MAX(Lig_Base+1),MATCH(Q$1,Libelle_Base,0)+1,4))),$E17,Code_secteur,$B17)</f>
        <v>91.517660524938023</v>
      </c>
      <c r="R17" s="77">
        <f t="array" aca="1" ref="R17" ca="1">SUMIFS(POND_CA,INDIRECT(CONCATENATE(ADDRESS(2,MATCH(R$1,Libelle_Base,0)+1,4,,"Base"),":",ADDRESS(MAX(Lig_Base+1),MATCH(R$1,Libelle_Base,0)+1,4))),$E17,Code_secteur,$B17)</f>
        <v>155.29890395769826</v>
      </c>
      <c r="S17" s="77">
        <f t="array" aca="1" ref="S17" ca="1">SUMIFS(POND_CA,INDIRECT(CONCATENATE(ADDRESS(2,MATCH(S$1,Libelle_Base,0)+1,4,,"Base"),":",ADDRESS(MAX(Lig_Base+1),MATCH(S$1,Libelle_Base,0)+1,4))),$E17,Code_secteur,$B17)</f>
        <v>0</v>
      </c>
      <c r="T17" s="77">
        <f t="array" aca="1" ref="T17" ca="1">SUMIFS(POND_CA,INDIRECT(CONCATENATE(ADDRESS(2,MATCH(T$1,Libelle_Base,0)+1,4,,"Base"),":",ADDRESS(MAX(Lig_Base+1),MATCH(T$1,Libelle_Base,0)+1,4))),$E17,Code_secteur,$B17)</f>
        <v>0</v>
      </c>
      <c r="U17" s="77">
        <f t="array" aca="1" ref="U17" ca="1">SUMIFS(POND_CA,INDIRECT(CONCATENATE(ADDRESS(2,MATCH(U$1,Libelle_Base,0)+1,4,,"Base"),":",ADDRESS(MAX(Lig_Base+1),MATCH(U$1,Libelle_Base,0)+1,4))),$E17,Code_secteur,$B17)</f>
        <v>0</v>
      </c>
      <c r="V17" s="77">
        <f t="array" aca="1" ref="V17" ca="1">SUMIFS(POND_CA,INDIRECT(CONCATENATE(ADDRESS(2,MATCH(V$1,Libelle_Base,0)+1,4,,"Base"),":",ADDRESS(MAX(Lig_Base+1),MATCH(V$1,Libelle_Base,0)+1,4))),$E17,Code_secteur,$B17)</f>
        <v>54.726510341459225</v>
      </c>
      <c r="W17" s="77">
        <f t="array" aca="1" ref="W17" ca="1">SUMIFS(POND_CA,INDIRECT(CONCATENATE(ADDRESS(2,MATCH(W$1,Libelle_Base,0)+1,4,,"Base"),":",ADDRESS(MAX(Lig_Base+1),MATCH(W$1,Libelle_Base,0)+1,4))),$E17,Code_secteur,$B17)</f>
        <v>122.12991381128082</v>
      </c>
      <c r="X17" s="77">
        <f t="array" aca="1" ref="X17" ca="1">SUMIFS(POND_CA,INDIRECT(CONCATENATE(ADDRESS(2,MATCH(X$1,Libelle_Base,0)+1,4,,"Base"),":",ADDRESS(MAX(Lig_Base+1),MATCH(X$1,Libelle_Base,0)+1,4))),$E17,Code_secteur,$B17)</f>
        <v>173.90515736091857</v>
      </c>
      <c r="Y17" s="77">
        <f t="array" aca="1" ref="Y17" ca="1">SUMIFS(POND_CA,INDIRECT(CONCATENATE(ADDRESS(2,MATCH(Y$1,Libelle_Base,0)+1,4,,"Base"),":",ADDRESS(MAX(Lig_Base+1),MATCH(Y$1,Libelle_Base,0)+1,4))),$E17,Code_secteur,$B17)</f>
        <v>179.67714861169824</v>
      </c>
      <c r="Z17" s="77">
        <f t="array" aca="1" ref="Z17" ca="1">SUMIFS(POND_CA,INDIRECT(CONCATENATE(ADDRESS(2,MATCH(Z$1,Libelle_Base,0)+1,4,,"Base"),":",ADDRESS(MAX(Lig_Base+1),MATCH(Z$1,Libelle_Base,0)+1,4))),$E17,Code_secteur,$B17)</f>
        <v>0</v>
      </c>
      <c r="AA17" s="96">
        <f t="array" aca="1" ref="AA17" ca="1">SUMIFS(POND_effectif,INDIRECT(CONCATENATE(ADDRESS(2,MATCH(AA$1,Libelle_Base,0)+1,4,,"Base"),":",ADDRESS(MAX(Lig_Base+1),MATCH(AA$1,Libelle_Base,0)+1,4))),$E17,Code_secteur,$B17)</f>
        <v>266.92209980546306</v>
      </c>
      <c r="AB17" s="77">
        <f t="array" aca="1" ref="AB17" ca="1">SUMIFS(POND_CA,INDIRECT(CONCATENATE(ADDRESS(2,MATCH(AB$1,Libelle_Base,0)+1,4,,"Base"),":",ADDRESS(MAX(Lig_Base+1),MATCH(AB$1,Libelle_Base,0)+1,4))),$E17,Code_secteur,$B17)</f>
        <v>92.250065458586619</v>
      </c>
      <c r="AC17" s="77">
        <f t="array" aca="1" ref="AC17" ca="1">SUMIFS(POND_CA,INDIRECT(CONCATENATE(ADDRESS(2,MATCH(AC$1,Libelle_Base,0)+1,4,,"Base"),":",ADDRESS(MAX(Lig_Base+1),MATCH(AC$1,Libelle_Base,0)+1,4))),$E17,Code_secteur,$B17)</f>
        <v>158.13498744506944</v>
      </c>
      <c r="AD17" s="77">
        <f t="array" aca="1" ref="AD17" ca="1">SUMIFS(POND_CA,INDIRECT(CONCATENATE(ADDRESS(2,MATCH(AD$1,Libelle_Base,0)+1,4,,"Base"),":",ADDRESS(MAX(Lig_Base+1),MATCH(AD$1,Libelle_Base,0)+1,4))),$E17,Code_secteur,$B17)</f>
        <v>0</v>
      </c>
      <c r="AE17" s="77">
        <f t="array" aca="1" ref="AE17" ca="1">SUMIFS(POND_CA,INDIRECT(CONCATENATE(ADDRESS(2,MATCH(AE$1,Libelle_Base,0)+1,4,,"Base"),":",ADDRESS(MAX(Lig_Base+1),MATCH(AE$1,Libelle_Base,0)+1,4))),$E17,Code_secteur,$B17)</f>
        <v>0</v>
      </c>
      <c r="AF17" s="77">
        <f t="array" aca="1" ref="AF17" ca="1">SUMIFS(POND_CA,INDIRECT(CONCATENATE(ADDRESS(2,MATCH(AF$1,Libelle_Base,0)+1,4,,"Base"),":",ADDRESS(MAX(Lig_Base+1),MATCH(AF$1,Libelle_Base,0)+1,4))),$E17,Code_secteur,$B17)</f>
        <v>0</v>
      </c>
      <c r="AG17" s="77">
        <f t="array" aca="1" ref="AG17" ca="1">SUMIFS(POND_CA,INDIRECT(CONCATENATE(ADDRESS(2,MATCH(AG$1,Libelle_Base,0)+1,4,,"Base"),":",ADDRESS(MAX(Lig_Base+1),MATCH(AG$1,Libelle_Base,0)+1,4))),$E17,Code_secteur,$B17)</f>
        <v>0</v>
      </c>
      <c r="AH17" s="77">
        <f t="array" aca="1" ref="AH17" ca="1">SUMIFS(POND_CA,INDIRECT(CONCATENATE(ADDRESS(2,MATCH(AH$1,Libelle_Base,0)+1,4,,"Base"),":",ADDRESS(MAX(Lig_Base+1),MATCH(AH$1,Libelle_Base,0)+1,4))),$E17,Code_secteur,$B17)</f>
        <v>0</v>
      </c>
      <c r="AI17" s="77">
        <f t="array" aca="1" ref="AI17" ca="1">SUMIFS(POND_CA,INDIRECT(CONCATENATE(ADDRESS(2,MATCH(AI$1,Libelle_Base,0)+1,4,,"Base"),":",ADDRESS(MAX(Lig_Base+1),MATCH(AI$1,Libelle_Base,0)+1,4))),$E17,Code_secteur,$B17)</f>
        <v>0</v>
      </c>
      <c r="AJ17" s="77">
        <f t="array" aca="1" ref="AJ17" ca="1">SUMIFS(POND_CA,INDIRECT(CONCATENATE(ADDRESS(2,MATCH(AJ$1,Libelle_Base,0)+1,4,,"Base"),":",ADDRESS(MAX(Lig_Base+1),MATCH(AJ$1,Libelle_Base,0)+1,4))),$E17,Code_secteur,$B17)</f>
        <v>98.483163944812958</v>
      </c>
      <c r="AK17" s="77">
        <f t="array" aca="1" ref="AK17" ca="1">SUMIFS(POND_CA,INDIRECT(CONCATENATE(ADDRESS(2,MATCH(AK$1,Libelle_Base,0)+1,4,,"Base"),":",ADDRESS(MAX(Lig_Base+1),MATCH(AK$1,Libelle_Base,0)+1,4))),$E17,Code_secteur,$B17)</f>
        <v>186.8229040569158</v>
      </c>
      <c r="AL17" s="77">
        <f t="array" aca="1" ref="AL17" ca="1">SUMIFS(POND_CA,INDIRECT(CONCATENATE(ADDRESS(2,MATCH(AL$1,Libelle_Base,0)+1,4,,"Base"),":",ADDRESS(MAX(Lig_Base+1),MATCH(AL$1,Libelle_Base,0)+1,4))),$E17,Code_secteur,$B17)</f>
        <v>77.06167497632353</v>
      </c>
      <c r="AM17" s="77">
        <f t="array" aca="1" ref="AM17" ca="1">SUMIFS(POND_CA,INDIRECT(CONCATENATE(ADDRESS(2,MATCH(AM$1,Libelle_Base,0)+1,4,,"Base"),":",ADDRESS(MAX(Lig_Base+1),MATCH(AM$1,Libelle_Base,0)+1,4))),$E17,Code_secteur,$B17)</f>
        <v>149.86680020462785</v>
      </c>
      <c r="AN17" s="77">
        <f t="array" aca="1" ref="AN17" ca="1">SUMIFS(POND_CA,INDIRECT(CONCATENATE(ADDRESS(2,MATCH(AN$1,Libelle_Base,0)+1,4,,"Base"),":",ADDRESS(MAX(Lig_Base+1),MATCH(AN$1,Libelle_Base,0)+1,4))),$E17,Code_secteur,$B17)</f>
        <v>143.91334868240028</v>
      </c>
      <c r="AO17" s="77">
        <f t="array" aca="1" ref="AO17" ca="1">SUMIFS(POND_CA,INDIRECT(CONCATENATE(ADDRESS(2,MATCH(AO$1,Libelle_Base,0)+1,4,,"Base"),":",ADDRESS(MAX(Lig_Base+1),MATCH(AO$1,Libelle_Base,0)+1,4))),$E17,Code_secteur,$B17)</f>
        <v>168.43466621558062</v>
      </c>
      <c r="AP17" s="77">
        <f t="array" aca="1" ref="AP17" ca="1">SUMIFS(POND_CA,INDIRECT(CONCATENATE(ADDRESS(2,MATCH(AP$1,Libelle_Base,0)+1,4,,"Base"),":",ADDRESS(MAX(Lig_Base+1),MATCH(AP$1,Libelle_Base,0)+1,4))),$E17,Code_secteur,$B17)</f>
        <v>0</v>
      </c>
      <c r="AQ17" s="96">
        <f t="array" aca="1" ref="AQ17" ca="1">SUMIFS(POND_effectif,INDIRECT(CONCATENATE(ADDRESS(2,MATCH(AQ$1,Libelle_Base,0)+1,4,,"Base"),":",ADDRESS(MAX(Lig_Base+1),MATCH(AQ$1,Libelle_Base,0)+1,4))),$E17,Code_secteur,$B17)</f>
        <v>244.32049405362656</v>
      </c>
      <c r="AR17" s="77">
        <f t="array" aca="1" ref="AR17" ca="1">SUMIFS(POND_CA,INDIRECT(CONCATENATE(ADDRESS(2,MATCH(AR$1,Libelle_Base,0)+1,4,,"Base"),":",ADDRESS(MAX(Lig_Base+1),MATCH(AR$1,Libelle_Base,0)+1,4))),$E17,Code_secteur,$B17)</f>
        <v>116.61369182458471</v>
      </c>
      <c r="AS17" s="77">
        <f t="array" aca="1" ref="AS17" ca="1">SUMIFS(POND_CA,INDIRECT(CONCATENATE(ADDRESS(2,MATCH(AS$1,Libelle_Base,0)+1,4,,"Base"),":",ADDRESS(MAX(Lig_Base+1),MATCH(AS$1,Libelle_Base,0)+1,4))),$E17,Code_secteur,$B17)</f>
        <v>72.87647019142986</v>
      </c>
      <c r="AT17" s="77">
        <f t="array" aca="1" ref="AT17" ca="1">SUMIFS(POND_CA,INDIRECT(CONCATENATE(ADDRESS(2,MATCH(AT$1,Libelle_Base,0)+1,4,,"Base"),":",ADDRESS(MAX(Lig_Base+1),MATCH(AT$1,Libelle_Base,0)+1,4))),$E17,Code_secteur,$B17)</f>
        <v>120.39345952076374</v>
      </c>
      <c r="AU17" s="77">
        <f t="array" aca="1" ref="AU17" ca="1">SUMIFS(POND_CA,INDIRECT(CONCATENATE(ADDRESS(2,MATCH(AU$1,Libelle_Base,0)+1,4,,"Base"),":",ADDRESS(MAX(Lig_Base+1),MATCH(AU$1,Libelle_Base,0)+1,4))),$E17,Code_secteur,$B17)</f>
        <v>0</v>
      </c>
      <c r="AV17" s="77">
        <f t="array" aca="1" ref="AV17" ca="1">SUMIFS(POND_CA,INDIRECT(CONCATENATE(ADDRESS(2,MATCH(AV$1,Libelle_Base,0)+1,4,,"Base"),":",ADDRESS(MAX(Lig_Base+1),MATCH(AV$1,Libelle_Base,0)+1,4))),$E17,Code_secteur,$B17)</f>
        <v>0</v>
      </c>
      <c r="AW17" s="77">
        <f t="array" aca="1" ref="AW17" ca="1">SUMIFS(POND_CA,INDIRECT(CONCATENATE(ADDRESS(2,MATCH(AW$1,Libelle_Base,0)+1,4,,"Base"),":",ADDRESS(MAX(Lig_Base+1),MATCH(AW$1,Libelle_Base,0)+1,4))),$E17,Code_secteur,$B17)</f>
        <v>0</v>
      </c>
      <c r="AX17" s="77">
        <f t="array" aca="1" ref="AX17" ca="1">SUMIFS(POND_CA,INDIRECT(CONCATENATE(ADDRESS(2,MATCH(AX$1,Libelle_Base,0)+1,4,,"Base"),":",ADDRESS(MAX(Lig_Base+1),MATCH(AX$1,Libelle_Base,0)+1,4))),$E17,Code_secteur,$B17)</f>
        <v>0</v>
      </c>
      <c r="AY17" s="77">
        <f t="array" aca="1" ref="AY17" ca="1">SUMIFS(POND_CA,INDIRECT(CONCATENATE(ADDRESS(2,MATCH(AY$1,Libelle_Base,0)+1,4,,"Base"),":",ADDRESS(MAX(Lig_Base+1),MATCH(AY$1,Libelle_Base,0)+1,4))),$E17,Code_secteur,$B17)</f>
        <v>0</v>
      </c>
      <c r="AZ17" s="77">
        <f t="array" aca="1" ref="AZ17" ca="1">SUMIFS(POND_CA,INDIRECT(CONCATENATE(ADDRESS(2,MATCH(AZ$1,Libelle_Base,0)+1,4,,"Base"),":",ADDRESS(MAX(Lig_Base+1),MATCH(AZ$1,Libelle_Base,0)+1,4))),$E17,Code_secteur,$B17)</f>
        <v>0</v>
      </c>
      <c r="BA17" s="77">
        <f t="array" aca="1" ref="BA17" ca="1">SUMIFS(POND_CA,INDIRECT(CONCATENATE(ADDRESS(2,MATCH(BA$1,Libelle_Base,0)+1,4,,"Base"),":",ADDRESS(MAX(Lig_Base+1),MATCH(BA$1,Libelle_Base,0)+1,4))),$E17,Code_secteur,$B17)</f>
        <v>136.44101177624933</v>
      </c>
      <c r="BB17" s="77">
        <f t="array" aca="1" ref="BB17" ca="1">SUMIFS(POND_CA,INDIRECT(CONCATENATE(ADDRESS(2,MATCH(BB$1,Libelle_Base,0)+1,4,,"Base"),":",ADDRESS(MAX(Lig_Base+1),MATCH(BB$1,Libelle_Base,0)+1,4))),$E17,Code_secteur,$B17)</f>
        <v>185.91879485229603</v>
      </c>
      <c r="BC17" s="77">
        <f t="array" aca="1" ref="BC17" ca="1">SUMIFS(POND_CA,INDIRECT(CONCATENATE(ADDRESS(2,MATCH(BC$1,Libelle_Base,0)+1,4,,"Base"),":",ADDRESS(MAX(Lig_Base+1),MATCH(BC$1,Libelle_Base,0)+1,4))),$E17,Code_secteur,$B17)</f>
        <v>115.13945626455713</v>
      </c>
      <c r="BD17" s="77">
        <f t="array" aca="1" ref="BD17" ca="1">SUMIFS(POND_CA,INDIRECT(CONCATENATE(ADDRESS(2,MATCH(BD$1,Libelle_Base,0)+1,4,,"Base"),":",ADDRESS(MAX(Lig_Base+1),MATCH(BD$1,Libelle_Base,0)+1,4))),$E17,Code_secteur,$B17)</f>
        <v>170.94306067202047</v>
      </c>
      <c r="BE17" s="77">
        <f t="array" aca="1" ref="BE17" ca="1">SUMIFS(POND_CA,INDIRECT(CONCATENATE(ADDRESS(2,MATCH(BE$1,Libelle_Base,0)+1,4,,"Base"),":",ADDRESS(MAX(Lig_Base+1),MATCH(BE$1,Libelle_Base,0)+1,4))),$E17,Code_secteur,$B17)</f>
        <v>182.39386527784734</v>
      </c>
      <c r="BF17" s="77">
        <f t="array" aca="1" ref="BF17" ca="1">SUMIFS(POND_CA,INDIRECT(CONCATENATE(ADDRESS(2,MATCH(BF$1,Libelle_Base,0)+1,4,,"Base"),":",ADDRESS(MAX(Lig_Base+1),MATCH(BF$1,Libelle_Base,0)+1,4))),$E17,Code_secteur,$B17)</f>
        <v>183.51877945413139</v>
      </c>
      <c r="BG17" s="77">
        <f t="array" aca="1" ref="BG17" ca="1">SUMIFS(POND_CA,INDIRECT(CONCATENATE(ADDRESS(2,MATCH(BG$1,Libelle_Base,0)+1,4,,"Base"),":",ADDRESS(MAX(Lig_Base+1),MATCH(BG$1,Libelle_Base,0)+1,4))),$E17,Code_secteur,$B17)</f>
        <v>0</v>
      </c>
      <c r="BH17" s="96">
        <f t="array" aca="1" ref="BH17" ca="1">SUMIFS(POND_effectif,INDIRECT(CONCATENATE(ADDRESS(2,MATCH(BH$1,Libelle_Base,0)+1,4,,"Base"),":",ADDRESS(MAX(Lig_Base+1),MATCH(BH$1,Libelle_Base,0)+1,4))),$E17,Code_secteur,$B17)</f>
        <v>235.58039107933885</v>
      </c>
      <c r="BI17" s="77">
        <f t="array" aca="1" ref="BI17" ca="1">SUMIFS(POND_CA,INDIRECT(CONCATENATE(ADDRESS(2,MATCH(BI$1,Libelle_Base,0)+1,4,,"Base"),":",ADDRESS(MAX(Lig_Base+1),MATCH(BI$1,Libelle_Base,0)+1,4))),$E17,Code_secteur,$B17)</f>
        <v>123.02969854345073</v>
      </c>
      <c r="BJ17" s="77">
        <f t="array" aca="1" ref="BJ17" ca="1">SUMIFS(POND_CA,INDIRECT(CONCATENATE(ADDRESS(2,MATCH(BJ$1,Libelle_Base,0)+1,4,,"Base"),":",ADDRESS(MAX(Lig_Base+1),MATCH(BJ$1,Libelle_Base,0)+1,4))),$E17,Code_secteur,$B17)</f>
        <v>167.32521688900053</v>
      </c>
      <c r="BK17" s="77">
        <f t="array" aca="1" ref="BK17" ca="1">SUMIFS(POND_CA,INDIRECT(CONCATENATE(ADDRESS(2,MATCH(BK$1,Libelle_Base,0)+1,4,,"Base"),":",ADDRESS(MAX(Lig_Base+1),MATCH(BK$1,Libelle_Base,0)+1,4))),$E17,Code_secteur,$B17)</f>
        <v>0</v>
      </c>
      <c r="BL17" s="77">
        <f t="array" aca="1" ref="BL17" ca="1">SUMIFS(POND_CA,INDIRECT(CONCATENATE(ADDRESS(2,MATCH(BL$1,Libelle_Base,0)+1,4,,"Base"),":",ADDRESS(MAX(Lig_Base+1),MATCH(BL$1,Libelle_Base,0)+1,4))),$E17,Code_secteur,$B17)</f>
        <v>0</v>
      </c>
      <c r="BM17" s="77">
        <f t="array" aca="1" ref="BM17" ca="1">SUMIFS(POND_CA,INDIRECT(CONCATENATE(ADDRESS(2,MATCH(BM$1,Libelle_Base,0)+1,4,,"Base"),":",ADDRESS(MAX(Lig_Base+1),MATCH(BM$1,Libelle_Base,0)+1,4))),$E17,Code_secteur,$B17)</f>
        <v>0</v>
      </c>
      <c r="BN17" s="77">
        <f t="array" aca="1" ref="BN17" ca="1">SUMIFS(POND_CA,INDIRECT(CONCATENATE(ADDRESS(2,MATCH(BN$1,Libelle_Base,0)+1,4,,"Base"),":",ADDRESS(MAX(Lig_Base+1),MATCH(BN$1,Libelle_Base,0)+1,4))),$E17,Code_secteur,$B17)</f>
        <v>0</v>
      </c>
      <c r="BO17" s="77">
        <f t="array" aca="1" ref="BO17" ca="1">SUMIFS(POND_CA,INDIRECT(CONCATENATE(ADDRESS(2,MATCH(BO$1,Libelle_Base,0)+1,4,,"Base"),":",ADDRESS(MAX(Lig_Base+1),MATCH(BO$1,Libelle_Base,0)+1,4))),$E17,Code_secteur,$B17)</f>
        <v>0</v>
      </c>
      <c r="BP17" s="77">
        <f t="array" aca="1" ref="BP17" ca="1">SUMIFS(POND_CA,INDIRECT(CONCATENATE(ADDRESS(2,MATCH(BP$1,Libelle_Base,0)+1,4,,"Base"),":",ADDRESS(MAX(Lig_Base+1),MATCH(BP$1,Libelle_Base,0)+1,4))),$E17,Code_secteur,$B17)</f>
        <v>0</v>
      </c>
      <c r="BQ17" s="77">
        <f t="array" aca="1" ref="BQ17" ca="1">SUMIFS(POND_CA,INDIRECT(CONCATENATE(ADDRESS(2,MATCH(BQ$1,Libelle_Base,0)+1,4,,"Base"),":",ADDRESS(MAX(Lig_Base+1),MATCH(BQ$1,Libelle_Base,0)+1,4))),$E17,Code_secteur,$B17)</f>
        <v>0</v>
      </c>
      <c r="BR17" s="77">
        <f t="array" aca="1" ref="BR17" ca="1">SUMIFS(POND_CA,INDIRECT(CONCATENATE(ADDRESS(2,MATCH(BR$1,Libelle_Base,0)+1,4,,"Base"),":",ADDRESS(MAX(Lig_Base+1),MATCH(BR$1,Libelle_Base,0)+1,4))),$E17,Code_secteur,$B17)</f>
        <v>143.92230637769015</v>
      </c>
      <c r="BS17" s="77">
        <f t="array" aca="1" ref="BS17" ca="1">SUMIFS(POND_CA,INDIRECT(CONCATENATE(ADDRESS(2,MATCH(BS$1,Libelle_Base,0)+1,4,,"Base"),":",ADDRESS(MAX(Lig_Base+1),MATCH(BS$1,Libelle_Base,0)+1,4))),$E17,Code_secteur,$B17)</f>
        <v>186.89668455649164</v>
      </c>
      <c r="BT17" s="77">
        <f t="array" aca="1" ref="BT17" ca="1">SUMIFS(POND_CA,INDIRECT(CONCATENATE(ADDRESS(2,MATCH(BT$1,Libelle_Base,0)+1,4,,"Base"),":",ADDRESS(MAX(Lig_Base+1),MATCH(BT$1,Libelle_Base,0)+1,4))),$E17,Code_secteur,$B17)</f>
        <v>91.037933431219699</v>
      </c>
      <c r="BU17" s="107">
        <f t="array" aca="1" ref="BU17" ca="1">SUMIFS(POND_Climat,INDIRECT(CONCATENATE(ADDRESS(2,MATCH(BU$1,Libelle_Base,0)+1,4,,"Base"),":",ADDRESS(MAX(Lig_Base+1),MATCH(BU$1,Libelle_Base,0)+1,4))),$E17,Code_secteur,$B17)</f>
        <v>18</v>
      </c>
      <c r="BV17" s="77">
        <f t="array" aca="1" ref="BV17" ca="1">SUMIFS(POND_CA,INDIRECT(CONCATENATE(ADDRESS(2,MATCH(BV$1,Libelle_Base,0)+1,4,,"Base"),":",ADDRESS(MAX(Lig_Base+1),MATCH(BV$1,Libelle_Base,0)+1,4))),$E17,Code_secteur,$B17)</f>
        <v>206.4203466300078</v>
      </c>
      <c r="BW17" s="107">
        <f t="array" aca="1" ref="BW17" ca="1">SUMIFS(POND_Climat,INDIRECT(CONCATENATE(ADDRESS(2,MATCH(BW$1,Libelle_Base,0)+1,4,,"Base"),":",ADDRESS(MAX(Lig_Base+1),MATCH(BW$1,Libelle_Base,0)+1,4))),$E17,Code_secteur,$B17)</f>
        <v>28</v>
      </c>
      <c r="BX17" s="77">
        <f t="array" aca="1" ref="BX17" ca="1">SUMIFS(POND_CA,INDIRECT(CONCATENATE(ADDRESS(2,MATCH(BX$1,Libelle_Base,0)+1,4,,"Base"),":",ADDRESS(MAX(Lig_Base+1),MATCH(BX$1,Libelle_Base,0)+1,4))),$E17,Code_secteur,$B17)</f>
        <v>85.925938627221385</v>
      </c>
      <c r="BY17" s="77">
        <f t="array" aca="1" ref="BY17" ca="1">SUMIFS(POND_CA,INDIRECT(CONCATENATE(ADDRESS(2,MATCH(BY$1,Libelle_Base,0)+1,4,,"Base"),":",ADDRESS(MAX(Lig_Base+1),MATCH(BY$1,Libelle_Base,0)+1,4))),$E17,Code_secteur,$B17)</f>
        <v>175.08716446688877</v>
      </c>
      <c r="BZ17" s="107">
        <f t="array" aca="1" ref="BZ17" ca="1">SUMIFS(POND_Climat,INDIRECT(CONCATENATE(ADDRESS(2,MATCH(BZ$1,Libelle_Base,0)+1,4,,"Base"),":",ADDRESS(MAX(Lig_Base+1),MATCH(BZ$1,Libelle_Base,0)+1,4))),$E17,Code_secteur,$B17)</f>
        <v>13</v>
      </c>
      <c r="CA17" s="77">
        <f t="array" aca="1" ref="CA17" ca="1">SUMIFS(POND_CA,INDIRECT(CONCATENATE(ADDRESS(2,MATCH(CA$1,Libelle_Base,0)+1,4,,"Base"),":",ADDRESS(MAX(Lig_Base+1),MATCH(CA$1,Libelle_Base,0)+1,4))),$E17,Code_secteur,$B17)</f>
        <v>108.37912694456219</v>
      </c>
      <c r="CB17" s="108">
        <f t="array" aca="1" ref="CB17" ca="1">SUMIFS(POND_CA,INDIRECT(CONCATENATE(ADDRESS(2,MATCH(CB$1,Libelle_Base,0)+1,4,,"Base"),":",ADDRESS(MAX(Lig_Base+1),MATCH(CB$1,Libelle_Base,0)+1,4))),$E17,Code_secteur,$B17)</f>
        <v>175.70335130213488</v>
      </c>
      <c r="CC17" s="119" t="str">
        <f t="shared" ref="CC17:CC22" si="14">$A$16</f>
        <v>Construction</v>
      </c>
      <c r="CD17" s="119" t="str">
        <f>$C$2</f>
        <v>Poids</v>
      </c>
    </row>
    <row r="18" spans="1:82" x14ac:dyDescent="0.4">
      <c r="A18" s="291"/>
      <c r="B18" s="74">
        <v>2</v>
      </c>
      <c r="C18" s="293"/>
      <c r="D18" s="78" t="s">
        <v>413</v>
      </c>
      <c r="E18" s="79">
        <v>3</v>
      </c>
      <c r="F18" s="80">
        <f t="array" aca="1" ref="F18" ca="1">SUMIFS(POND_CA,INDIRECT(CONCATENATE(ADDRESS(2,MATCH(F$1,Libelle_Base,0)+1,4,,"Base"),":",ADDRESS(MAX(Lig_Base+1),MATCH(F$1,Libelle_Base,0)+1,4))),$E18,Code_secteur,$B18)</f>
        <v>147.10472499823356</v>
      </c>
      <c r="G18" s="80">
        <f t="array" aca="1" ref="G18" ca="1">SUMIFS(POND_CA,INDIRECT(CONCATENATE(ADDRESS(2,MATCH(G$1,Libelle_Base,0)+1,4,,"Base"),":",ADDRESS(MAX(Lig_Base+1),MATCH(G$1,Libelle_Base,0)+1,4))),$E18,Code_secteur,$B18)</f>
        <v>132.97855649456699</v>
      </c>
      <c r="H18" s="80">
        <f t="array" aca="1" ref="H18" ca="1">SUMIFS(POND_CA,INDIRECT(CONCATENATE(ADDRESS(2,MATCH(H$1,Libelle_Base,0)+1,4,,"Base"),":",ADDRESS(MAX(Lig_Base+1),MATCH(H$1,Libelle_Base,0)+1,4))),$E18,Code_secteur,$B18)</f>
        <v>48.507943697281796</v>
      </c>
      <c r="I18" s="80">
        <f t="array" aca="1" ref="I18" ca="1">SUMIFS(POND_CA,INDIRECT(CONCATENATE(ADDRESS(2,MATCH(I$1,Libelle_Base,0)+1,4,,"Base"),":",ADDRESS(MAX(Lig_Base+1),MATCH(I$1,Libelle_Base,0)+1,4))),$E18,Code_secteur,$B18)</f>
        <v>141.57910670262132</v>
      </c>
      <c r="J18" s="80">
        <f t="array" aca="1" ref="J18" ca="1">SUMIFS(POND_CA,INDIRECT(CONCATENATE(ADDRESS(2,MATCH(J$1,Libelle_Base,0)+1,4,,"Base"),":",ADDRESS(MAX(Lig_Base+1),MATCH(J$1,Libelle_Base,0)+1,4))),$E18,Code_secteur,$B18)</f>
        <v>70.039562588603971</v>
      </c>
      <c r="K18" s="80">
        <f t="array" aca="1" ref="K18" ca="1">SUMIFS(POND_CA,INDIRECT(CONCATENATE(ADDRESS(2,MATCH(K$1,Libelle_Base,0)+1,4,,"Base"),":",ADDRESS(MAX(Lig_Base+1),MATCH(K$1,Libelle_Base,0)+1,4))),$E18,Code_secteur,$B18)</f>
        <v>124.5587482966455</v>
      </c>
      <c r="L18" s="80">
        <f t="array" aca="1" ref="L18" ca="1">SUMIFS(POND_CA,INDIRECT(CONCATENATE(ADDRESS(2,MATCH(L$1,Libelle_Base,0)+1,4,,"Base"),":",ADDRESS(MAX(Lig_Base+1),MATCH(L$1,Libelle_Base,0)+1,4))),$E18,Code_secteur,$B18)</f>
        <v>0</v>
      </c>
      <c r="M18" s="80">
        <f t="array" aca="1" ref="M18" ca="1">SUMIFS(POND_CA,INDIRECT(CONCATENATE(ADDRESS(2,MATCH(M$1,Libelle_Base,0)+1,4,,"Base"),":",ADDRESS(MAX(Lig_Base+1),MATCH(M$1,Libelle_Base,0)+1,4))),$E18,Code_secteur,$B18)</f>
        <v>0</v>
      </c>
      <c r="N18" s="80">
        <f t="array" aca="1" ref="N18" ca="1">SUMIFS(POND_CA,INDIRECT(CONCATENATE(ADDRESS(2,MATCH(N$1,Libelle_Base,0)+1,4,,"Base"),":",ADDRESS(MAX(Lig_Base+1),MATCH(N$1,Libelle_Base,0)+1,4))),$E18,Code_secteur,$B18)</f>
        <v>0</v>
      </c>
      <c r="O18" s="80">
        <f t="array" aca="1" ref="O18" ca="1">SUMIFS(POND_CA,INDIRECT(CONCATENATE(ADDRESS(2,MATCH(O$1,Libelle_Base,0)+1,4,,"Base"),":",ADDRESS(MAX(Lig_Base+1),MATCH(O$1,Libelle_Base,0)+1,4))),$E18,Code_secteur,$B18)</f>
        <v>0</v>
      </c>
      <c r="P18" s="80">
        <f t="array" aca="1" ref="P18" ca="1">SUMIFS(POND_CA,INDIRECT(CONCATENATE(ADDRESS(2,MATCH(P$1,Libelle_Base,0)+1,4,,"Base"),":",ADDRESS(MAX(Lig_Base+1),MATCH(P$1,Libelle_Base,0)+1,4))),$E18,Code_secteur,$B18)</f>
        <v>80.18391851347701</v>
      </c>
      <c r="Q18" s="80">
        <f t="array" aca="1" ref="Q18" ca="1">SUMIFS(POND_CA,INDIRECT(CONCATENATE(ADDRESS(2,MATCH(Q$1,Libelle_Base,0)+1,4,,"Base"),":",ADDRESS(MAX(Lig_Base+1),MATCH(Q$1,Libelle_Base,0)+1,4))),$E18,Code_secteur,$B18)</f>
        <v>118.30584919641389</v>
      </c>
      <c r="R18" s="80">
        <f t="array" aca="1" ref="R18" ca="1">SUMIFS(POND_CA,INDIRECT(CONCATENATE(ADDRESS(2,MATCH(R$1,Libelle_Base,0)+1,4,,"Base"),":",ADDRESS(MAX(Lig_Base+1),MATCH(R$1,Libelle_Base,0)+1,4))),$E18,Code_secteur,$B18)</f>
        <v>56.662186724707254</v>
      </c>
      <c r="S18" s="80">
        <f t="array" aca="1" ref="S18" ca="1">SUMIFS(POND_CA,INDIRECT(CONCATENATE(ADDRESS(2,MATCH(S$1,Libelle_Base,0)+1,4,,"Base"),":",ADDRESS(MAX(Lig_Base+1),MATCH(S$1,Libelle_Base,0)+1,4))),$E18,Code_secteur,$B18)</f>
        <v>0</v>
      </c>
      <c r="T18" s="80">
        <f t="array" aca="1" ref="T18" ca="1">SUMIFS(POND_CA,INDIRECT(CONCATENATE(ADDRESS(2,MATCH(T$1,Libelle_Base,0)+1,4,,"Base"),":",ADDRESS(MAX(Lig_Base+1),MATCH(T$1,Libelle_Base,0)+1,4))),$E18,Code_secteur,$B18)</f>
        <v>0</v>
      </c>
      <c r="U18" s="80">
        <f t="array" aca="1" ref="U18" ca="1">SUMIFS(POND_CA,INDIRECT(CONCATENATE(ADDRESS(2,MATCH(U$1,Libelle_Base,0)+1,4,,"Base"),":",ADDRESS(MAX(Lig_Base+1),MATCH(U$1,Libelle_Base,0)+1,4))),$E18,Code_secteur,$B18)</f>
        <v>0</v>
      </c>
      <c r="V18" s="80">
        <f t="array" aca="1" ref="V18" ca="1">SUMIFS(POND_CA,INDIRECT(CONCATENATE(ADDRESS(2,MATCH(V$1,Libelle_Base,0)+1,4,,"Base"),":",ADDRESS(MAX(Lig_Base+1),MATCH(V$1,Libelle_Base,0)+1,4))),$E18,Code_secteur,$B18)</f>
        <v>119.45343033657471</v>
      </c>
      <c r="W18" s="80">
        <f t="array" aca="1" ref="W18" ca="1">SUMIFS(POND_CA,INDIRECT(CONCATENATE(ADDRESS(2,MATCH(W$1,Libelle_Base,0)+1,4,,"Base"),":",ADDRESS(MAX(Lig_Base+1),MATCH(W$1,Libelle_Base,0)+1,4))),$E18,Code_secteur,$B18)</f>
        <v>64.583478146263843</v>
      </c>
      <c r="X18" s="80">
        <f t="array" aca="1" ref="X18" ca="1">SUMIFS(POND_CA,INDIRECT(CONCATENATE(ADDRESS(2,MATCH(X$1,Libelle_Base,0)+1,4,,"Base"),":",ADDRESS(MAX(Lig_Base+1),MATCH(X$1,Libelle_Base,0)+1,4))),$E18,Code_secteur,$B18)</f>
        <v>49.670504616035814</v>
      </c>
      <c r="Y18" s="80">
        <f t="array" aca="1" ref="Y18" ca="1">SUMIFS(POND_CA,INDIRECT(CONCATENATE(ADDRESS(2,MATCH(Y$1,Libelle_Base,0)+1,4,,"Base"),":",ADDRESS(MAX(Lig_Base+1),MATCH(Y$1,Libelle_Base,0)+1,4))),$E18,Code_secteur,$B18)</f>
        <v>46.39648500461216</v>
      </c>
      <c r="Z18" s="80">
        <f t="array" aca="1" ref="Z18" ca="1">SUMIFS(POND_CA,INDIRECT(CONCATENATE(ADDRESS(2,MATCH(Z$1,Libelle_Base,0)+1,4,,"Base"),":",ADDRESS(MAX(Lig_Base+1),MATCH(Z$1,Libelle_Base,0)+1,4))),$E18,Code_secteur,$B18)</f>
        <v>0</v>
      </c>
      <c r="AA18" s="97">
        <f t="array" aca="1" ref="AA18" ca="1">SUMIFS(POND_effectif,INDIRECT(CONCATENATE(ADDRESS(2,MATCH(AA$1,Libelle_Base,0)+1,4,,"Base"),":",ADDRESS(MAX(Lig_Base+1),MATCH(AA$1,Libelle_Base,0)+1,4))),$E18,Code_secteur,$B18)</f>
        <v>109.01545224011559</v>
      </c>
      <c r="AB18" s="80">
        <f t="array" aca="1" ref="AB18" ca="1">SUMIFS(POND_CA,INDIRECT(CONCATENATE(ADDRESS(2,MATCH(AB$1,Libelle_Base,0)+1,4,,"Base"),":",ADDRESS(MAX(Lig_Base+1),MATCH(AB$1,Libelle_Base,0)+1,4))),$E18,Code_secteur,$B18)</f>
        <v>100.22482652544083</v>
      </c>
      <c r="AC18" s="80">
        <f t="array" aca="1" ref="AC18" ca="1">SUMIFS(POND_CA,INDIRECT(CONCATENATE(ADDRESS(2,MATCH(AC$1,Libelle_Base,0)+1,4,,"Base"),":",ADDRESS(MAX(Lig_Base+1),MATCH(AC$1,Libelle_Base,0)+1,4))),$E18,Code_secteur,$B18)</f>
        <v>48.433820945115876</v>
      </c>
      <c r="AD18" s="80">
        <f t="array" aca="1" ref="AD18" ca="1">SUMIFS(POND_CA,INDIRECT(CONCATENATE(ADDRESS(2,MATCH(AD$1,Libelle_Base,0)+1,4,,"Base"),":",ADDRESS(MAX(Lig_Base+1),MATCH(AD$1,Libelle_Base,0)+1,4))),$E18,Code_secteur,$B18)</f>
        <v>0</v>
      </c>
      <c r="AE18" s="80">
        <f t="array" aca="1" ref="AE18" ca="1">SUMIFS(POND_CA,INDIRECT(CONCATENATE(ADDRESS(2,MATCH(AE$1,Libelle_Base,0)+1,4,,"Base"),":",ADDRESS(MAX(Lig_Base+1),MATCH(AE$1,Libelle_Base,0)+1,4))),$E18,Code_secteur,$B18)</f>
        <v>0</v>
      </c>
      <c r="AF18" s="80">
        <f t="array" aca="1" ref="AF18" ca="1">SUMIFS(POND_CA,INDIRECT(CONCATENATE(ADDRESS(2,MATCH(AF$1,Libelle_Base,0)+1,4,,"Base"),":",ADDRESS(MAX(Lig_Base+1),MATCH(AF$1,Libelle_Base,0)+1,4))),$E18,Code_secteur,$B18)</f>
        <v>0</v>
      </c>
      <c r="AG18" s="80">
        <f t="array" aca="1" ref="AG18" ca="1">SUMIFS(POND_CA,INDIRECT(CONCATENATE(ADDRESS(2,MATCH(AG$1,Libelle_Base,0)+1,4,,"Base"),":",ADDRESS(MAX(Lig_Base+1),MATCH(AG$1,Libelle_Base,0)+1,4))),$E18,Code_secteur,$B18)</f>
        <v>0</v>
      </c>
      <c r="AH18" s="80">
        <f t="array" aca="1" ref="AH18" ca="1">SUMIFS(POND_CA,INDIRECT(CONCATENATE(ADDRESS(2,MATCH(AH$1,Libelle_Base,0)+1,4,,"Base"),":",ADDRESS(MAX(Lig_Base+1),MATCH(AH$1,Libelle_Base,0)+1,4))),$E18,Code_secteur,$B18)</f>
        <v>0</v>
      </c>
      <c r="AI18" s="80">
        <f t="array" aca="1" ref="AI18" ca="1">SUMIFS(POND_CA,INDIRECT(CONCATENATE(ADDRESS(2,MATCH(AI$1,Libelle_Base,0)+1,4,,"Base"),":",ADDRESS(MAX(Lig_Base+1),MATCH(AI$1,Libelle_Base,0)+1,4))),$E18,Code_secteur,$B18)</f>
        <v>0</v>
      </c>
      <c r="AJ18" s="80">
        <f t="array" aca="1" ref="AJ18" ca="1">SUMIFS(POND_CA,INDIRECT(CONCATENATE(ADDRESS(2,MATCH(AJ$1,Libelle_Base,0)+1,4,,"Base"),":",ADDRESS(MAX(Lig_Base+1),MATCH(AJ$1,Libelle_Base,0)+1,4))),$E18,Code_secteur,$B18)</f>
        <v>72.006062911472839</v>
      </c>
      <c r="AK18" s="80">
        <f t="array" aca="1" ref="AK18" ca="1">SUMIFS(POND_CA,INDIRECT(CONCATENATE(ADDRESS(2,MATCH(AK$1,Libelle_Base,0)+1,4,,"Base"),":",ADDRESS(MAX(Lig_Base+1),MATCH(AK$1,Libelle_Base,0)+1,4))),$E18,Code_secteur,$B18)</f>
        <v>25.741372209240417</v>
      </c>
      <c r="AL18" s="80">
        <f t="array" aca="1" ref="AL18" ca="1">SUMIFS(POND_CA,INDIRECT(CONCATENATE(ADDRESS(2,MATCH(AL$1,Libelle_Base,0)+1,4,,"Base"),":",ADDRESS(MAX(Lig_Base+1),MATCH(AL$1,Libelle_Base,0)+1,4))),$E18,Code_secteur,$B18)</f>
        <v>114.41305576182195</v>
      </c>
      <c r="AM18" s="80">
        <f t="array" aca="1" ref="AM18" ca="1">SUMIFS(POND_CA,INDIRECT(CONCATENATE(ADDRESS(2,MATCH(AM$1,Libelle_Base,0)+1,4,,"Base"),":",ADDRESS(MAX(Lig_Base+1),MATCH(AM$1,Libelle_Base,0)+1,4))),$E18,Code_secteur,$B18)</f>
        <v>65.193178661944614</v>
      </c>
      <c r="AN18" s="80">
        <f t="array" aca="1" ref="AN18" ca="1">SUMIFS(POND_CA,INDIRECT(CONCATENATE(ADDRESS(2,MATCH(AN$1,Libelle_Base,0)+1,4,,"Base"),":",ADDRESS(MAX(Lig_Base+1),MATCH(AN$1,Libelle_Base,0)+1,4))),$E18,Code_secteur,$B18)</f>
        <v>82.559904092718469</v>
      </c>
      <c r="AO18" s="80">
        <f t="array" aca="1" ref="AO18" ca="1">SUMIFS(POND_CA,INDIRECT(CONCATENATE(ADDRESS(2,MATCH(AO$1,Libelle_Base,0)+1,4,,"Base"),":",ADDRESS(MAX(Lig_Base+1),MATCH(AO$1,Libelle_Base,0)+1,4))),$E18,Code_secteur,$B18)</f>
        <v>46.39648500461216</v>
      </c>
      <c r="AP18" s="80">
        <f t="array" aca="1" ref="AP18" ca="1">SUMIFS(POND_CA,INDIRECT(CONCATENATE(ADDRESS(2,MATCH(AP$1,Libelle_Base,0)+1,4,,"Base"),":",ADDRESS(MAX(Lig_Base+1),MATCH(AP$1,Libelle_Base,0)+1,4))),$E18,Code_secteur,$B18)</f>
        <v>0</v>
      </c>
      <c r="AQ18" s="97">
        <f t="array" aca="1" ref="AQ18" ca="1">SUMIFS(POND_effectif,INDIRECT(CONCATENATE(ADDRESS(2,MATCH(AQ$1,Libelle_Base,0)+1,4,,"Base"),":",ADDRESS(MAX(Lig_Base+1),MATCH(AQ$1,Libelle_Base,0)+1,4))),$E18,Code_secteur,$B18)</f>
        <v>109.30057019242051</v>
      </c>
      <c r="AR18" s="80">
        <f t="array" aca="1" ref="AR18" ca="1">SUMIFS(POND_CA,INDIRECT(CONCATENATE(ADDRESS(2,MATCH(AR$1,Libelle_Base,0)+1,4,,"Base"),":",ADDRESS(MAX(Lig_Base+1),MATCH(AR$1,Libelle_Base,0)+1,4))),$E18,Code_secteur,$B18)</f>
        <v>70.798120516348305</v>
      </c>
      <c r="AS18" s="80">
        <f t="array" aca="1" ref="AS18" ca="1">SUMIFS(POND_CA,INDIRECT(CONCATENATE(ADDRESS(2,MATCH(AS$1,Libelle_Base,0)+1,4,,"Base"),":",ADDRESS(MAX(Lig_Base+1),MATCH(AS$1,Libelle_Base,0)+1,4))),$E18,Code_secteur,$B18)</f>
        <v>68.990608524115459</v>
      </c>
      <c r="AT18" s="80">
        <f t="array" aca="1" ref="AT18" ca="1">SUMIFS(POND_CA,INDIRECT(CONCATENATE(ADDRESS(2,MATCH(AT$1,Libelle_Base,0)+1,4,,"Base"),":",ADDRESS(MAX(Lig_Base+1),MATCH(AT$1,Libelle_Base,0)+1,4))),$E18,Code_secteur,$B18)</f>
        <v>45.545085253970164</v>
      </c>
      <c r="AU18" s="80">
        <f t="array" aca="1" ref="AU18" ca="1">SUMIFS(POND_CA,INDIRECT(CONCATENATE(ADDRESS(2,MATCH(AU$1,Libelle_Base,0)+1,4,,"Base"),":",ADDRESS(MAX(Lig_Base+1),MATCH(AU$1,Libelle_Base,0)+1,4))),$E18,Code_secteur,$B18)</f>
        <v>0</v>
      </c>
      <c r="AV18" s="80">
        <f t="array" aca="1" ref="AV18" ca="1">SUMIFS(POND_CA,INDIRECT(CONCATENATE(ADDRESS(2,MATCH(AV$1,Libelle_Base,0)+1,4,,"Base"),":",ADDRESS(MAX(Lig_Base+1),MATCH(AV$1,Libelle_Base,0)+1,4))),$E18,Code_secteur,$B18)</f>
        <v>0</v>
      </c>
      <c r="AW18" s="80">
        <f t="array" aca="1" ref="AW18" ca="1">SUMIFS(POND_CA,INDIRECT(CONCATENATE(ADDRESS(2,MATCH(AW$1,Libelle_Base,0)+1,4,,"Base"),":",ADDRESS(MAX(Lig_Base+1),MATCH(AW$1,Libelle_Base,0)+1,4))),$E18,Code_secteur,$B18)</f>
        <v>0</v>
      </c>
      <c r="AX18" s="80">
        <f t="array" aca="1" ref="AX18" ca="1">SUMIFS(POND_CA,INDIRECT(CONCATENATE(ADDRESS(2,MATCH(AX$1,Libelle_Base,0)+1,4,,"Base"),":",ADDRESS(MAX(Lig_Base+1),MATCH(AX$1,Libelle_Base,0)+1,4))),$E18,Code_secteur,$B18)</f>
        <v>0</v>
      </c>
      <c r="AY18" s="80">
        <f t="array" aca="1" ref="AY18" ca="1">SUMIFS(POND_CA,INDIRECT(CONCATENATE(ADDRESS(2,MATCH(AY$1,Libelle_Base,0)+1,4,,"Base"),":",ADDRESS(MAX(Lig_Base+1),MATCH(AY$1,Libelle_Base,0)+1,4))),$E18,Code_secteur,$B18)</f>
        <v>0</v>
      </c>
      <c r="AZ18" s="80">
        <f t="array" aca="1" ref="AZ18" ca="1">SUMIFS(POND_CA,INDIRECT(CONCATENATE(ADDRESS(2,MATCH(AZ$1,Libelle_Base,0)+1,4,,"Base"),":",ADDRESS(MAX(Lig_Base+1),MATCH(AZ$1,Libelle_Base,0)+1,4))),$E18,Code_secteur,$B18)</f>
        <v>0</v>
      </c>
      <c r="BA18" s="80">
        <f t="array" aca="1" ref="BA18" ca="1">SUMIFS(POND_CA,INDIRECT(CONCATENATE(ADDRESS(2,MATCH(BA$1,Libelle_Base,0)+1,4,,"Base"),":",ADDRESS(MAX(Lig_Base+1),MATCH(BA$1,Libelle_Base,0)+1,4))),$E18,Code_secteur,$B18)</f>
        <v>30.205416498085714</v>
      </c>
      <c r="BB18" s="80">
        <f t="array" aca="1" ref="BB18" ca="1">SUMIFS(POND_CA,INDIRECT(CONCATENATE(ADDRESS(2,MATCH(BB$1,Libelle_Base,0)+1,4,,"Base"),":",ADDRESS(MAX(Lig_Base+1),MATCH(BB$1,Libelle_Base,0)+1,4))),$E18,Code_secteur,$B18)</f>
        <v>26.645481413860196</v>
      </c>
      <c r="BC18" s="80">
        <f t="array" aca="1" ref="BC18" ca="1">SUMIFS(POND_CA,INDIRECT(CONCATENATE(ADDRESS(2,MATCH(BC$1,Libelle_Base,0)+1,4,,"Base"),":",ADDRESS(MAX(Lig_Base+1),MATCH(BC$1,Libelle_Base,0)+1,4))),$E18,Code_secteur,$B18)</f>
        <v>118.00934923629343</v>
      </c>
      <c r="BD18" s="80">
        <f t="array" aca="1" ref="BD18" ca="1">SUMIFS(POND_CA,INDIRECT(CONCATENATE(ADDRESS(2,MATCH(BD$1,Libelle_Base,0)+1,4,,"Base"),":",ADDRESS(MAX(Lig_Base+1),MATCH(BD$1,Libelle_Base,0)+1,4))),$E18,Code_secteur,$B18)</f>
        <v>54.12957989176887</v>
      </c>
      <c r="BE18" s="80">
        <f t="array" aca="1" ref="BE18" ca="1">SUMIFS(POND_CA,INDIRECT(CONCATENATE(ADDRESS(2,MATCH(BE$1,Libelle_Base,0)+1,4,,"Base"),":",ADDRESS(MAX(Lig_Base+1),MATCH(BE$1,Libelle_Base,0)+1,4))),$E18,Code_secteur,$B18)</f>
        <v>70.232602518242658</v>
      </c>
      <c r="BF18" s="80">
        <f t="array" aca="1" ref="BF18" ca="1">SUMIFS(POND_CA,INDIRECT(CONCATENATE(ADDRESS(2,MATCH(BF$1,Libelle_Base,0)+1,4,,"Base"),":",ADDRESS(MAX(Lig_Base+1),MATCH(BF$1,Libelle_Base,0)+1,4))),$E18,Code_secteur,$B18)</f>
        <v>35.646777105797362</v>
      </c>
      <c r="BG18" s="80">
        <f t="array" aca="1" ref="BG18" ca="1">SUMIFS(POND_CA,INDIRECT(CONCATENATE(ADDRESS(2,MATCH(BG$1,Libelle_Base,0)+1,4,,"Base"),":",ADDRESS(MAX(Lig_Base+1),MATCH(BG$1,Libelle_Base,0)+1,4))),$E18,Code_secteur,$B18)</f>
        <v>0</v>
      </c>
      <c r="BH18" s="97">
        <f t="array" aca="1" ref="BH18" ca="1">SUMIFS(POND_effectif,INDIRECT(CONCATENATE(ADDRESS(2,MATCH(BH$1,Libelle_Base,0)+1,4,,"Base"),":",ADDRESS(MAX(Lig_Base+1),MATCH(BH$1,Libelle_Base,0)+1,4))),$E18,Code_secteur,$B18)</f>
        <v>117.67939469556121</v>
      </c>
      <c r="BI18" s="80">
        <f t="array" aca="1" ref="BI18" ca="1">SUMIFS(POND_CA,INDIRECT(CONCATENATE(ADDRESS(2,MATCH(BI$1,Libelle_Base,0)+1,4,,"Base"),":",ADDRESS(MAX(Lig_Base+1),MATCH(BI$1,Libelle_Base,0)+1,4))),$E18,Code_secteur,$B18)</f>
        <v>55.374699708003526</v>
      </c>
      <c r="BJ18" s="80">
        <f t="array" aca="1" ref="BJ18" ca="1">SUMIFS(POND_CA,INDIRECT(CONCATENATE(ADDRESS(2,MATCH(BJ$1,Libelle_Base,0)+1,4,,"Base"),":",ADDRESS(MAX(Lig_Base+1),MATCH(BJ$1,Libelle_Base,0)+1,4))),$E18,Code_secteur,$B18)</f>
        <v>39.353372972811513</v>
      </c>
      <c r="BK18" s="80">
        <f t="array" aca="1" ref="BK18" ca="1">SUMIFS(POND_CA,INDIRECT(CONCATENATE(ADDRESS(2,MATCH(BK$1,Libelle_Base,0)+1,4,,"Base"),":",ADDRESS(MAX(Lig_Base+1),MATCH(BK$1,Libelle_Base,0)+1,4))),$E18,Code_secteur,$B18)</f>
        <v>0</v>
      </c>
      <c r="BL18" s="80">
        <f t="array" aca="1" ref="BL18" ca="1">SUMIFS(POND_CA,INDIRECT(CONCATENATE(ADDRESS(2,MATCH(BL$1,Libelle_Base,0)+1,4,,"Base"),":",ADDRESS(MAX(Lig_Base+1),MATCH(BL$1,Libelle_Base,0)+1,4))),$E18,Code_secteur,$B18)</f>
        <v>0</v>
      </c>
      <c r="BM18" s="80">
        <f t="array" aca="1" ref="BM18" ca="1">SUMIFS(POND_CA,INDIRECT(CONCATENATE(ADDRESS(2,MATCH(BM$1,Libelle_Base,0)+1,4,,"Base"),":",ADDRESS(MAX(Lig_Base+1),MATCH(BM$1,Libelle_Base,0)+1,4))),$E18,Code_secteur,$B18)</f>
        <v>0</v>
      </c>
      <c r="BN18" s="80">
        <f t="array" aca="1" ref="BN18" ca="1">SUMIFS(POND_CA,INDIRECT(CONCATENATE(ADDRESS(2,MATCH(BN$1,Libelle_Base,0)+1,4,,"Base"),":",ADDRESS(MAX(Lig_Base+1),MATCH(BN$1,Libelle_Base,0)+1,4))),$E18,Code_secteur,$B18)</f>
        <v>0</v>
      </c>
      <c r="BO18" s="80">
        <f t="array" aca="1" ref="BO18" ca="1">SUMIFS(POND_CA,INDIRECT(CONCATENATE(ADDRESS(2,MATCH(BO$1,Libelle_Base,0)+1,4,,"Base"),":",ADDRESS(MAX(Lig_Base+1),MATCH(BO$1,Libelle_Base,0)+1,4))),$E18,Code_secteur,$B18)</f>
        <v>0</v>
      </c>
      <c r="BP18" s="80">
        <f t="array" aca="1" ref="BP18" ca="1">SUMIFS(POND_CA,INDIRECT(CONCATENATE(ADDRESS(2,MATCH(BP$1,Libelle_Base,0)+1,4,,"Base"),":",ADDRESS(MAX(Lig_Base+1),MATCH(BP$1,Libelle_Base,0)+1,4))),$E18,Code_secteur,$B18)</f>
        <v>0</v>
      </c>
      <c r="BQ18" s="80">
        <f t="array" aca="1" ref="BQ18" ca="1">SUMIFS(POND_CA,INDIRECT(CONCATENATE(ADDRESS(2,MATCH(BQ$1,Libelle_Base,0)+1,4,,"Base"),":",ADDRESS(MAX(Lig_Base+1),MATCH(BQ$1,Libelle_Base,0)+1,4))),$E18,Code_secteur,$B18)</f>
        <v>0</v>
      </c>
      <c r="BR18" s="80">
        <f t="array" aca="1" ref="BR18" ca="1">SUMIFS(POND_CA,INDIRECT(CONCATENATE(ADDRESS(2,MATCH(BR$1,Libelle_Base,0)+1,4,,"Base"),":",ADDRESS(MAX(Lig_Base+1),MATCH(BR$1,Libelle_Base,0)+1,4))),$E18,Code_secteur,$B18)</f>
        <v>53.692807421076694</v>
      </c>
      <c r="BS18" s="80">
        <f t="array" aca="1" ref="BS18" ca="1">SUMIFS(POND_CA,INDIRECT(CONCATENATE(ADDRESS(2,MATCH(BS$1,Libelle_Base,0)+1,4,,"Base"),":",ADDRESS(MAX(Lig_Base+1),MATCH(BS$1,Libelle_Base,0)+1,4))),$E18,Code_secteur,$B18)</f>
        <v>21.683329870482186</v>
      </c>
      <c r="BT18" s="80">
        <f t="array" aca="1" ref="BT18" ca="1">SUMIFS(POND_CA,INDIRECT(CONCATENATE(ADDRESS(2,MATCH(BT$1,Libelle_Base,0)+1,4,,"Base"),":",ADDRESS(MAX(Lig_Base+1),MATCH(BT$1,Libelle_Base,0)+1,4))),$E18,Code_secteur,$B18)</f>
        <v>0</v>
      </c>
      <c r="BU18" s="109">
        <f t="array" aca="1" ref="BU18" ca="1">SUMIFS(POND_Climat,INDIRECT(CONCATENATE(ADDRESS(2,MATCH(BU$1,Libelle_Base,0)+1,4,,"Base"),":",ADDRESS(MAX(Lig_Base+1),MATCH(BU$1,Libelle_Base,0)+1,4))),$E18,Code_secteur,$B18)</f>
        <v>0</v>
      </c>
      <c r="BV18" s="80">
        <f t="array" aca="1" ref="BV18" ca="1">SUMIFS(POND_CA,INDIRECT(CONCATENATE(ADDRESS(2,MATCH(BV$1,Libelle_Base,0)+1,4,,"Base"),":",ADDRESS(MAX(Lig_Base+1),MATCH(BV$1,Libelle_Base,0)+1,4))),$E18,Code_secteur,$B18)</f>
        <v>0</v>
      </c>
      <c r="BW18" s="109">
        <f t="array" aca="1" ref="BW18" ca="1">SUMIFS(POND_Climat,INDIRECT(CONCATENATE(ADDRESS(2,MATCH(BW$1,Libelle_Base,0)+1,4,,"Base"),":",ADDRESS(MAX(Lig_Base+1),MATCH(BW$1,Libelle_Base,0)+1,4))),$E18,Code_secteur,$B18)</f>
        <v>0</v>
      </c>
      <c r="BX18" s="80">
        <f t="array" aca="1" ref="BX18" ca="1">SUMIFS(POND_CA,INDIRECT(CONCATENATE(ADDRESS(2,MATCH(BX$1,Libelle_Base,0)+1,4,,"Base"),":",ADDRESS(MAX(Lig_Base+1),MATCH(BX$1,Libelle_Base,0)+1,4))),$E18,Code_secteur,$B18)</f>
        <v>0</v>
      </c>
      <c r="BY18" s="80">
        <f t="array" aca="1" ref="BY18" ca="1">SUMIFS(POND_CA,INDIRECT(CONCATENATE(ADDRESS(2,MATCH(BY$1,Libelle_Base,0)+1,4,,"Base"),":",ADDRESS(MAX(Lig_Base+1),MATCH(BY$1,Libelle_Base,0)+1,4))),$E18,Code_secteur,$B18)</f>
        <v>0</v>
      </c>
      <c r="BZ18" s="109">
        <f t="array" aca="1" ref="BZ18" ca="1">SUMIFS(POND_Climat,INDIRECT(CONCATENATE(ADDRESS(2,MATCH(BZ$1,Libelle_Base,0)+1,4,,"Base"),":",ADDRESS(MAX(Lig_Base+1),MATCH(BZ$1,Libelle_Base,0)+1,4))),$E18,Code_secteur,$B18)</f>
        <v>0</v>
      </c>
      <c r="CA18" s="80">
        <f t="array" aca="1" ref="CA18" ca="1">SUMIFS(POND_CA,INDIRECT(CONCATENATE(ADDRESS(2,MATCH(CA$1,Libelle_Base,0)+1,4,,"Base"),":",ADDRESS(MAX(Lig_Base+1),MATCH(CA$1,Libelle_Base,0)+1,4))),$E18,Code_secteur,$B18)</f>
        <v>6.4572203951899265</v>
      </c>
      <c r="CB18" s="110">
        <f t="array" aca="1" ref="CB18" ca="1">SUMIFS(POND_CA,INDIRECT(CONCATENATE(ADDRESS(2,MATCH(CB$1,Libelle_Base,0)+1,4,,"Base"),":",ADDRESS(MAX(Lig_Base+1),MATCH(CB$1,Libelle_Base,0)+1,4))),$E18,Code_secteur,$B18)</f>
        <v>12.726159021023552</v>
      </c>
      <c r="CC18" s="119" t="str">
        <f t="shared" si="14"/>
        <v>Construction</v>
      </c>
      <c r="CD18" s="119" t="str">
        <f>$C$2</f>
        <v>Poids</v>
      </c>
    </row>
    <row r="19" spans="1:82" x14ac:dyDescent="0.4">
      <c r="A19" s="291"/>
      <c r="B19" s="74"/>
      <c r="C19" s="293" t="s">
        <v>414</v>
      </c>
      <c r="D19" s="71" t="s">
        <v>411</v>
      </c>
      <c r="E19" s="72"/>
      <c r="F19" s="91">
        <f ca="1">F16/SUM(F$16:F$18)</f>
        <v>1.7155757573787601E-2</v>
      </c>
      <c r="G19" s="91">
        <f t="shared" ref="G19:BR20" ca="1" si="15">G16/SUM(G$16:G$18)</f>
        <v>7.7206423758473766E-2</v>
      </c>
      <c r="H19" s="91">
        <f t="shared" ca="1" si="15"/>
        <v>0.23333759050443698</v>
      </c>
      <c r="I19" s="91">
        <f t="shared" ca="1" si="15"/>
        <v>1.7155757573787605E-2</v>
      </c>
      <c r="J19" s="91">
        <f t="shared" ca="1" si="15"/>
        <v>0.29835713177280671</v>
      </c>
      <c r="K19" s="91">
        <f t="shared" ca="1" si="15"/>
        <v>0.10664142101140722</v>
      </c>
      <c r="L19" s="91" t="e">
        <f t="shared" ca="1" si="15"/>
        <v>#DIV/0!</v>
      </c>
      <c r="M19" s="91" t="e">
        <f t="shared" ca="1" si="15"/>
        <v>#DIV/0!</v>
      </c>
      <c r="N19" s="91" t="e">
        <f t="shared" ca="1" si="15"/>
        <v>#DIV/0!</v>
      </c>
      <c r="O19" s="91" t="e">
        <f t="shared" ca="1" si="15"/>
        <v>#DIV/0!</v>
      </c>
      <c r="P19" s="91">
        <f t="shared" ca="1" si="15"/>
        <v>0</v>
      </c>
      <c r="Q19" s="91">
        <f t="shared" ca="1" si="15"/>
        <v>3.3394815862511376E-2</v>
      </c>
      <c r="R19" s="91">
        <f t="shared" ca="1" si="15"/>
        <v>2.3547507325865937E-2</v>
      </c>
      <c r="S19" s="91" t="e">
        <f t="shared" ca="1" si="15"/>
        <v>#DIV/0!</v>
      </c>
      <c r="T19" s="91" t="e">
        <f t="shared" ca="1" si="15"/>
        <v>#DIV/0!</v>
      </c>
      <c r="U19" s="91" t="e">
        <f t="shared" ca="1" si="15"/>
        <v>#DIV/0!</v>
      </c>
      <c r="V19" s="91">
        <f t="shared" ca="1" si="15"/>
        <v>0.31469282265317489</v>
      </c>
      <c r="W19" s="91">
        <f t="shared" ca="1" si="15"/>
        <v>0.26538023197631616</v>
      </c>
      <c r="X19" s="91">
        <f t="shared" ca="1" si="15"/>
        <v>0.11535615358940335</v>
      </c>
      <c r="Y19" s="91">
        <f t="shared" ca="1" si="15"/>
        <v>0.11051821970408812</v>
      </c>
      <c r="Z19" s="91" t="e">
        <f t="shared" ca="1" si="15"/>
        <v>#DIV/0!</v>
      </c>
      <c r="AA19" s="91">
        <f t="shared" ca="1" si="15"/>
        <v>0.14252006522077268</v>
      </c>
      <c r="AB19" s="91">
        <f t="shared" ca="1" si="15"/>
        <v>0.22949310631624548</v>
      </c>
      <c r="AC19" s="91">
        <f t="shared" ca="1" si="15"/>
        <v>0.1826488465386566</v>
      </c>
      <c r="AD19" s="91" t="e">
        <f t="shared" ca="1" si="15"/>
        <v>#DIV/0!</v>
      </c>
      <c r="AE19" s="91" t="e">
        <f t="shared" ca="1" si="15"/>
        <v>#DIV/0!</v>
      </c>
      <c r="AF19" s="91" t="e">
        <f t="shared" ca="1" si="15"/>
        <v>#DIV/0!</v>
      </c>
      <c r="AG19" s="91" t="e">
        <f t="shared" ca="1" si="15"/>
        <v>#DIV/0!</v>
      </c>
      <c r="AH19" s="91" t="e">
        <f t="shared" ca="1" si="15"/>
        <v>#DIV/0!</v>
      </c>
      <c r="AI19" s="91" t="e">
        <f t="shared" ca="1" si="15"/>
        <v>#DIV/0!</v>
      </c>
      <c r="AJ19" s="91">
        <f t="shared" ca="1" si="15"/>
        <v>0.21459816043622124</v>
      </c>
      <c r="AK19" s="91">
        <f t="shared" ca="1" si="15"/>
        <v>2.0768780037276089E-2</v>
      </c>
      <c r="AL19" s="91">
        <f t="shared" ca="1" si="15"/>
        <v>0.24664684839940329</v>
      </c>
      <c r="AM19" s="91">
        <f t="shared" ca="1" si="15"/>
        <v>0.15385120408468961</v>
      </c>
      <c r="AN19" s="91">
        <f t="shared" ca="1" si="15"/>
        <v>3.2083881026400515E-2</v>
      </c>
      <c r="AO19" s="91">
        <f t="shared" ca="1" si="15"/>
        <v>0.15475152146813195</v>
      </c>
      <c r="AP19" s="91" t="e">
        <f t="shared" ca="1" si="15"/>
        <v>#DIV/0!</v>
      </c>
      <c r="AQ19" s="91">
        <f t="shared" ca="1" si="15"/>
        <v>0.19342197804836822</v>
      </c>
      <c r="AR19" s="91">
        <f t="shared" ca="1" si="15"/>
        <v>0.24976140067953262</v>
      </c>
      <c r="AS19" s="91">
        <f t="shared" ca="1" si="15"/>
        <v>0</v>
      </c>
      <c r="AT19" s="91">
        <f t="shared" ca="1" si="15"/>
        <v>0.34341461311460159</v>
      </c>
      <c r="AU19" s="91" t="e">
        <f t="shared" ca="1" si="15"/>
        <v>#DIV/0!</v>
      </c>
      <c r="AV19" s="91" t="e">
        <f t="shared" ca="1" si="15"/>
        <v>#DIV/0!</v>
      </c>
      <c r="AW19" s="91" t="e">
        <f t="shared" ca="1" si="15"/>
        <v>#DIV/0!</v>
      </c>
      <c r="AX19" s="91" t="e">
        <f t="shared" ca="1" si="15"/>
        <v>#DIV/0!</v>
      </c>
      <c r="AY19" s="91" t="e">
        <f t="shared" ca="1" si="15"/>
        <v>#DIV/0!</v>
      </c>
      <c r="AZ19" s="91" t="e">
        <f t="shared" ca="1" si="15"/>
        <v>#DIV/0!</v>
      </c>
      <c r="BA19" s="91">
        <f t="shared" ca="1" si="15"/>
        <v>0.19378640423715432</v>
      </c>
      <c r="BB19" s="91">
        <f t="shared" ca="1" si="15"/>
        <v>2.0768780037276089E-2</v>
      </c>
      <c r="BC19" s="91">
        <f t="shared" ca="1" si="15"/>
        <v>8.2681110249558598E-2</v>
      </c>
      <c r="BD19" s="91">
        <f t="shared" ca="1" si="15"/>
        <v>0.11445660503535306</v>
      </c>
      <c r="BE19" s="91">
        <f t="shared" ca="1" si="15"/>
        <v>4.0796838033282148E-4</v>
      </c>
      <c r="BF19" s="91">
        <f t="shared" ca="1" si="15"/>
        <v>0.13769789820193645</v>
      </c>
      <c r="BG19" s="91" t="e">
        <f t="shared" ca="1" si="15"/>
        <v>#DIV/0!</v>
      </c>
      <c r="BH19" s="91">
        <f t="shared" ca="1" si="15"/>
        <v>0.1942460219306319</v>
      </c>
      <c r="BI19" s="91">
        <f t="shared" ca="1" si="15"/>
        <v>0.28581947858604462</v>
      </c>
      <c r="BJ19" s="91">
        <f t="shared" ca="1" si="15"/>
        <v>0.14011339270509382</v>
      </c>
      <c r="BK19" s="91" t="e">
        <f t="shared" ca="1" si="15"/>
        <v>#DIV/0!</v>
      </c>
      <c r="BL19" s="91" t="e">
        <f t="shared" ca="1" si="15"/>
        <v>#DIV/0!</v>
      </c>
      <c r="BM19" s="91" t="e">
        <f t="shared" ca="1" si="15"/>
        <v>#DIV/0!</v>
      </c>
      <c r="BN19" s="91" t="e">
        <f t="shared" ca="1" si="15"/>
        <v>#DIV/0!</v>
      </c>
      <c r="BO19" s="91" t="e">
        <f t="shared" ca="1" si="15"/>
        <v>#DIV/0!</v>
      </c>
      <c r="BP19" s="91" t="e">
        <f t="shared" ca="1" si="15"/>
        <v>#DIV/0!</v>
      </c>
      <c r="BQ19" s="91" t="e">
        <f t="shared" ca="1" si="15"/>
        <v>#DIV/0!</v>
      </c>
      <c r="BR19" s="91">
        <f t="shared" ca="1" si="15"/>
        <v>8.9635886295682476E-2</v>
      </c>
      <c r="BS19" s="91">
        <f t="shared" ref="BS19:CB21" ca="1" si="16">BS16/SUM(BS$16:BS$18)</f>
        <v>3.9123292140468398E-2</v>
      </c>
      <c r="BT19" s="91">
        <f t="shared" ca="1" si="16"/>
        <v>0.62854633892565959</v>
      </c>
      <c r="BU19" s="91">
        <f t="shared" ca="1" si="16"/>
        <v>0.41935483870967744</v>
      </c>
      <c r="BV19" s="91">
        <f t="shared" ca="1" si="16"/>
        <v>5.4279529953474633E-2</v>
      </c>
      <c r="BW19" s="91">
        <f t="shared" ca="1" si="16"/>
        <v>6.6666666666666666E-2</v>
      </c>
      <c r="BX19" s="91">
        <f t="shared" ca="1" si="16"/>
        <v>0.57240614916573096</v>
      </c>
      <c r="BY19" s="91">
        <f t="shared" ca="1" si="16"/>
        <v>0.20306817121102394</v>
      </c>
      <c r="BZ19" s="91">
        <f t="shared" ca="1" si="16"/>
        <v>0.51851851851851849</v>
      </c>
      <c r="CA19" s="91">
        <f t="shared" ca="1" si="16"/>
        <v>0.54817889622722871</v>
      </c>
      <c r="CB19" s="91">
        <f t="shared" ca="1" si="16"/>
        <v>0.25862820169915718</v>
      </c>
      <c r="CC19" s="119" t="str">
        <f t="shared" si="14"/>
        <v>Construction</v>
      </c>
      <c r="CD19" s="119" t="str">
        <f>$C$5</f>
        <v>Indice</v>
      </c>
    </row>
    <row r="20" spans="1:82" x14ac:dyDescent="0.4">
      <c r="A20" s="291"/>
      <c r="B20" s="74"/>
      <c r="C20" s="293"/>
      <c r="D20" s="75" t="s">
        <v>412</v>
      </c>
      <c r="E20" s="76"/>
      <c r="F20" s="91">
        <f t="shared" ref="F20:U21" ca="1" si="17">F17/SUM(F$16:F$18)</f>
        <v>0.40406391060104535</v>
      </c>
      <c r="G20" s="81">
        <f t="shared" ca="1" si="17"/>
        <v>0.39959234627096341</v>
      </c>
      <c r="H20" s="91">
        <f t="shared" ca="1" si="17"/>
        <v>0.57580896308446783</v>
      </c>
      <c r="I20" s="91">
        <f t="shared" ca="1" si="17"/>
        <v>0.42580433525913886</v>
      </c>
      <c r="J20" s="91">
        <f t="shared" ca="1" si="17"/>
        <v>0.42607373694056372</v>
      </c>
      <c r="K20" s="91">
        <f t="shared" ca="1" si="17"/>
        <v>0.40328490071805706</v>
      </c>
      <c r="L20" s="91" t="e">
        <f t="shared" ca="1" si="17"/>
        <v>#DIV/0!</v>
      </c>
      <c r="M20" s="91" t="e">
        <f t="shared" ca="1" si="17"/>
        <v>#DIV/0!</v>
      </c>
      <c r="N20" s="91" t="e">
        <f t="shared" ca="1" si="17"/>
        <v>#DIV/0!</v>
      </c>
      <c r="O20" s="91" t="e">
        <f t="shared" ca="1" si="17"/>
        <v>#DIV/0!</v>
      </c>
      <c r="P20" s="91">
        <f t="shared" ca="1" si="17"/>
        <v>0.53492086419881213</v>
      </c>
      <c r="Q20" s="81">
        <f t="shared" ca="1" si="17"/>
        <v>0.42159930134148327</v>
      </c>
      <c r="R20" s="91">
        <f t="shared" ca="1" si="17"/>
        <v>0.7154237666490878</v>
      </c>
      <c r="S20" s="91" t="e">
        <f t="shared" ca="1" si="17"/>
        <v>#DIV/0!</v>
      </c>
      <c r="T20" s="91" t="e">
        <f t="shared" ca="1" si="17"/>
        <v>#DIV/0!</v>
      </c>
      <c r="U20" s="91" t="e">
        <f t="shared" ca="1" si="17"/>
        <v>#DIV/0!</v>
      </c>
      <c r="V20" s="81">
        <f t="shared" ca="1" si="15"/>
        <v>0.21532026123187784</v>
      </c>
      <c r="W20" s="81">
        <f t="shared" ca="1" si="15"/>
        <v>0.48051748196613636</v>
      </c>
      <c r="X20" s="91">
        <f t="shared" ca="1" si="15"/>
        <v>0.68810766770428244</v>
      </c>
      <c r="Y20" s="81">
        <f t="shared" ca="1" si="15"/>
        <v>0.7069358220555273</v>
      </c>
      <c r="Z20" s="91" t="e">
        <f t="shared" ca="1" si="15"/>
        <v>#DIV/0!</v>
      </c>
      <c r="AA20" s="91">
        <f t="shared" ca="1" si="15"/>
        <v>0.60882543786041743</v>
      </c>
      <c r="AB20" s="81">
        <f t="shared" ca="1" si="15"/>
        <v>0.36929134312498857</v>
      </c>
      <c r="AC20" s="91">
        <f t="shared" ca="1" si="15"/>
        <v>0.62570828286272717</v>
      </c>
      <c r="AD20" s="91" t="e">
        <f t="shared" ca="1" si="15"/>
        <v>#DIV/0!</v>
      </c>
      <c r="AE20" s="91" t="e">
        <f t="shared" ca="1" si="15"/>
        <v>#DIV/0!</v>
      </c>
      <c r="AF20" s="91" t="e">
        <f t="shared" ca="1" si="15"/>
        <v>#DIV/0!</v>
      </c>
      <c r="AG20" s="91" t="e">
        <f t="shared" ca="1" si="15"/>
        <v>#DIV/0!</v>
      </c>
      <c r="AH20" s="91" t="e">
        <f t="shared" ca="1" si="15"/>
        <v>#DIV/0!</v>
      </c>
      <c r="AI20" s="91" t="e">
        <f t="shared" ca="1" si="15"/>
        <v>#DIV/0!</v>
      </c>
      <c r="AJ20" s="81">
        <f t="shared" ca="1" si="15"/>
        <v>0.45368765847896458</v>
      </c>
      <c r="AK20" s="91">
        <f t="shared" ca="1" si="15"/>
        <v>0.86064706389123447</v>
      </c>
      <c r="AL20" s="91">
        <f t="shared" ca="1" si="15"/>
        <v>0.30319747930826341</v>
      </c>
      <c r="AM20" s="91">
        <f t="shared" ca="1" si="15"/>
        <v>0.58964765647773776</v>
      </c>
      <c r="AN20" s="91">
        <f t="shared" ca="1" si="15"/>
        <v>0.61506623063996047</v>
      </c>
      <c r="AO20" s="91">
        <f t="shared" ca="1" si="15"/>
        <v>0.66270252029148347</v>
      </c>
      <c r="AP20" s="91" t="e">
        <f t="shared" ca="1" si="15"/>
        <v>#DIV/0!</v>
      </c>
      <c r="AQ20" s="91">
        <f t="shared" ca="1" si="15"/>
        <v>0.5572731964827301</v>
      </c>
      <c r="AR20" s="91">
        <f t="shared" ca="1" si="15"/>
        <v>0.46682272436974143</v>
      </c>
      <c r="AS20" s="91">
        <f t="shared" ca="1" si="15"/>
        <v>0.51369543132380224</v>
      </c>
      <c r="AT20" s="91">
        <f t="shared" ca="1" si="15"/>
        <v>0.47637266136823614</v>
      </c>
      <c r="AU20" s="91" t="e">
        <f t="shared" ca="1" si="15"/>
        <v>#DIV/0!</v>
      </c>
      <c r="AV20" s="91" t="e">
        <f t="shared" ca="1" si="15"/>
        <v>#DIV/0!</v>
      </c>
      <c r="AW20" s="91" t="e">
        <f t="shared" ca="1" si="15"/>
        <v>#DIV/0!</v>
      </c>
      <c r="AX20" s="91" t="e">
        <f t="shared" ca="1" si="15"/>
        <v>#DIV/0!</v>
      </c>
      <c r="AY20" s="91" t="e">
        <f t="shared" ca="1" si="15"/>
        <v>#DIV/0!</v>
      </c>
      <c r="AZ20" s="91" t="e">
        <f t="shared" ca="1" si="15"/>
        <v>#DIV/0!</v>
      </c>
      <c r="BA20" s="91">
        <f t="shared" ca="1" si="15"/>
        <v>0.66008374648490298</v>
      </c>
      <c r="BB20" s="91">
        <f t="shared" ca="1" si="15"/>
        <v>0.85648205566421332</v>
      </c>
      <c r="BC20" s="91">
        <f t="shared" ca="1" si="15"/>
        <v>0.45301367922593849</v>
      </c>
      <c r="BD20" s="91">
        <f t="shared" ca="1" si="15"/>
        <v>0.67257174356669858</v>
      </c>
      <c r="BE20" s="91">
        <f t="shared" ca="1" si="15"/>
        <v>0.72169577455046507</v>
      </c>
      <c r="BF20" s="91">
        <f t="shared" ca="1" si="15"/>
        <v>0.72205063481058973</v>
      </c>
      <c r="BG20" s="91" t="e">
        <f t="shared" ca="1" si="15"/>
        <v>#DIV/0!</v>
      </c>
      <c r="BH20" s="91">
        <f t="shared" ca="1" si="15"/>
        <v>0.53733780325697611</v>
      </c>
      <c r="BI20" s="91">
        <f t="shared" ca="1" si="15"/>
        <v>0.49250699599524667</v>
      </c>
      <c r="BJ20" s="91">
        <f t="shared" ca="1" si="15"/>
        <v>0.69615683541177387</v>
      </c>
      <c r="BK20" s="91" t="e">
        <f t="shared" ca="1" si="15"/>
        <v>#DIV/0!</v>
      </c>
      <c r="BL20" s="91" t="e">
        <f t="shared" ca="1" si="15"/>
        <v>#DIV/0!</v>
      </c>
      <c r="BM20" s="91" t="e">
        <f t="shared" ca="1" si="15"/>
        <v>#DIV/0!</v>
      </c>
      <c r="BN20" s="91" t="e">
        <f t="shared" ca="1" si="15"/>
        <v>#DIV/0!</v>
      </c>
      <c r="BO20" s="91" t="e">
        <f t="shared" ca="1" si="15"/>
        <v>#DIV/0!</v>
      </c>
      <c r="BP20" s="91" t="e">
        <f t="shared" ca="1" si="15"/>
        <v>#DIV/0!</v>
      </c>
      <c r="BQ20" s="91" t="e">
        <f t="shared" ca="1" si="15"/>
        <v>#DIV/0!</v>
      </c>
      <c r="BR20" s="91">
        <f t="shared" ca="1" si="15"/>
        <v>0.66301458612739339</v>
      </c>
      <c r="BS20" s="91">
        <f t="shared" ca="1" si="16"/>
        <v>0.86098695246460266</v>
      </c>
      <c r="BT20" s="91">
        <f t="shared" ca="1" si="16"/>
        <v>0.37145366107434041</v>
      </c>
      <c r="BU20" s="91">
        <f t="shared" ca="1" si="16"/>
        <v>0.58064516129032262</v>
      </c>
      <c r="BV20" s="91">
        <f t="shared" ca="1" si="16"/>
        <v>0.94572047004652537</v>
      </c>
      <c r="BW20" s="91">
        <f t="shared" ca="1" si="16"/>
        <v>0.93333333333333335</v>
      </c>
      <c r="BX20" s="91">
        <f t="shared" ca="1" si="16"/>
        <v>0.4275938508342691</v>
      </c>
      <c r="BY20" s="91">
        <f t="shared" ca="1" si="16"/>
        <v>0.79693182878897606</v>
      </c>
      <c r="BZ20" s="91">
        <f t="shared" ca="1" si="16"/>
        <v>0.48148148148148145</v>
      </c>
      <c r="CA20" s="91">
        <f t="shared" ca="1" si="16"/>
        <v>0.42641531097419777</v>
      </c>
      <c r="CB20" s="91">
        <f t="shared" ca="1" si="16"/>
        <v>0.69130100321838495</v>
      </c>
      <c r="CC20" s="119" t="str">
        <f t="shared" si="14"/>
        <v>Construction</v>
      </c>
      <c r="CD20" s="119" t="str">
        <f>$C$5</f>
        <v>Indice</v>
      </c>
    </row>
    <row r="21" spans="1:82" x14ac:dyDescent="0.4">
      <c r="A21" s="292"/>
      <c r="B21" s="83"/>
      <c r="C21" s="293"/>
      <c r="D21" s="78" t="s">
        <v>413</v>
      </c>
      <c r="E21" s="79"/>
      <c r="F21" s="91">
        <f t="shared" ca="1" si="17"/>
        <v>0.57878033182516697</v>
      </c>
      <c r="G21" s="91">
        <f t="shared" ref="G21:BR21" ca="1" si="18">G18/SUM(G$16:G$18)</f>
        <v>0.52320122997056284</v>
      </c>
      <c r="H21" s="91">
        <f t="shared" ca="1" si="18"/>
        <v>0.19085344641109525</v>
      </c>
      <c r="I21" s="91">
        <f t="shared" ca="1" si="18"/>
        <v>0.55703990716707352</v>
      </c>
      <c r="J21" s="91">
        <f t="shared" ca="1" si="18"/>
        <v>0.27556913128662952</v>
      </c>
      <c r="K21" s="91">
        <f t="shared" ca="1" si="18"/>
        <v>0.49007367827053566</v>
      </c>
      <c r="L21" s="91" t="e">
        <f t="shared" ca="1" si="18"/>
        <v>#DIV/0!</v>
      </c>
      <c r="M21" s="91" t="e">
        <f t="shared" ca="1" si="18"/>
        <v>#DIV/0!</v>
      </c>
      <c r="N21" s="91" t="e">
        <f t="shared" ca="1" si="18"/>
        <v>#DIV/0!</v>
      </c>
      <c r="O21" s="91" t="e">
        <f t="shared" ca="1" si="18"/>
        <v>#DIV/0!</v>
      </c>
      <c r="P21" s="91">
        <f t="shared" ca="1" si="18"/>
        <v>0.46507913580118793</v>
      </c>
      <c r="Q21" s="91">
        <f t="shared" ca="1" si="18"/>
        <v>0.54500588279600537</v>
      </c>
      <c r="R21" s="91">
        <f t="shared" ca="1" si="18"/>
        <v>0.26102872602504634</v>
      </c>
      <c r="S21" s="91" t="e">
        <f t="shared" ca="1" si="18"/>
        <v>#DIV/0!</v>
      </c>
      <c r="T21" s="91" t="e">
        <f t="shared" ca="1" si="18"/>
        <v>#DIV/0!</v>
      </c>
      <c r="U21" s="91" t="e">
        <f t="shared" ca="1" si="18"/>
        <v>#DIV/0!</v>
      </c>
      <c r="V21" s="91">
        <f t="shared" ca="1" si="18"/>
        <v>0.46998691611494725</v>
      </c>
      <c r="W21" s="91">
        <f t="shared" ca="1" si="18"/>
        <v>0.25410228605754748</v>
      </c>
      <c r="X21" s="91">
        <f t="shared" ca="1" si="18"/>
        <v>0.19653617870631429</v>
      </c>
      <c r="Y21" s="91">
        <f t="shared" ca="1" si="18"/>
        <v>0.18254595824038458</v>
      </c>
      <c r="Z21" s="91" t="e">
        <f t="shared" ca="1" si="18"/>
        <v>#DIV/0!</v>
      </c>
      <c r="AA21" s="91">
        <f t="shared" ca="1" si="18"/>
        <v>0.24865449691880998</v>
      </c>
      <c r="AB21" s="91">
        <f t="shared" ca="1" si="18"/>
        <v>0.4012155505587659</v>
      </c>
      <c r="AC21" s="91">
        <f t="shared" ca="1" si="18"/>
        <v>0.19164287059861621</v>
      </c>
      <c r="AD21" s="91" t="e">
        <f t="shared" ca="1" si="18"/>
        <v>#DIV/0!</v>
      </c>
      <c r="AE21" s="91" t="e">
        <f t="shared" ca="1" si="18"/>
        <v>#DIV/0!</v>
      </c>
      <c r="AF21" s="91" t="e">
        <f t="shared" ca="1" si="18"/>
        <v>#DIV/0!</v>
      </c>
      <c r="AG21" s="91" t="e">
        <f t="shared" ca="1" si="18"/>
        <v>#DIV/0!</v>
      </c>
      <c r="AH21" s="91" t="e">
        <f t="shared" ca="1" si="18"/>
        <v>#DIV/0!</v>
      </c>
      <c r="AI21" s="91" t="e">
        <f t="shared" ca="1" si="18"/>
        <v>#DIV/0!</v>
      </c>
      <c r="AJ21" s="91">
        <f t="shared" ca="1" si="18"/>
        <v>0.33171418108481415</v>
      </c>
      <c r="AK21" s="91">
        <f t="shared" ca="1" si="18"/>
        <v>0.11858415607148935</v>
      </c>
      <c r="AL21" s="91">
        <f t="shared" ca="1" si="18"/>
        <v>0.45015567229233333</v>
      </c>
      <c r="AM21" s="91">
        <f t="shared" ca="1" si="18"/>
        <v>0.25650113943757269</v>
      </c>
      <c r="AN21" s="91">
        <f t="shared" ca="1" si="18"/>
        <v>0.35284988833363901</v>
      </c>
      <c r="AO21" s="91">
        <f t="shared" ca="1" si="18"/>
        <v>0.18254595824038458</v>
      </c>
      <c r="AP21" s="91" t="e">
        <f t="shared" ca="1" si="18"/>
        <v>#DIV/0!</v>
      </c>
      <c r="AQ21" s="91">
        <f t="shared" ca="1" si="18"/>
        <v>0.24930482546890162</v>
      </c>
      <c r="AR21" s="91">
        <f t="shared" ca="1" si="18"/>
        <v>0.28341587495072601</v>
      </c>
      <c r="AS21" s="91">
        <f t="shared" ca="1" si="18"/>
        <v>0.48630456867619776</v>
      </c>
      <c r="AT21" s="91">
        <f t="shared" ca="1" si="18"/>
        <v>0.18021272551716219</v>
      </c>
      <c r="AU21" s="91" t="e">
        <f t="shared" ca="1" si="18"/>
        <v>#DIV/0!</v>
      </c>
      <c r="AV21" s="91" t="e">
        <f t="shared" ca="1" si="18"/>
        <v>#DIV/0!</v>
      </c>
      <c r="AW21" s="91" t="e">
        <f t="shared" ca="1" si="18"/>
        <v>#DIV/0!</v>
      </c>
      <c r="AX21" s="91" t="e">
        <f t="shared" ca="1" si="18"/>
        <v>#DIV/0!</v>
      </c>
      <c r="AY21" s="91" t="e">
        <f t="shared" ca="1" si="18"/>
        <v>#DIV/0!</v>
      </c>
      <c r="AZ21" s="91" t="e">
        <f t="shared" ca="1" si="18"/>
        <v>#DIV/0!</v>
      </c>
      <c r="BA21" s="91">
        <f t="shared" ca="1" si="18"/>
        <v>0.14612984927794267</v>
      </c>
      <c r="BB21" s="91">
        <f t="shared" ca="1" si="18"/>
        <v>0.12274916429851059</v>
      </c>
      <c r="BC21" s="91">
        <f t="shared" ca="1" si="18"/>
        <v>0.4643052105245028</v>
      </c>
      <c r="BD21" s="91">
        <f t="shared" ca="1" si="18"/>
        <v>0.21297165139794846</v>
      </c>
      <c r="BE21" s="91">
        <f t="shared" ca="1" si="18"/>
        <v>0.27789625706920212</v>
      </c>
      <c r="BF21" s="91">
        <f t="shared" ca="1" si="18"/>
        <v>0.14025146698747373</v>
      </c>
      <c r="BG21" s="91" t="e">
        <f t="shared" ca="1" si="18"/>
        <v>#DIV/0!</v>
      </c>
      <c r="BH21" s="91">
        <f t="shared" ca="1" si="18"/>
        <v>0.26841617481239205</v>
      </c>
      <c r="BI21" s="91">
        <f t="shared" ca="1" si="18"/>
        <v>0.22167352541870858</v>
      </c>
      <c r="BJ21" s="91">
        <f t="shared" ca="1" si="18"/>
        <v>0.16372977188313231</v>
      </c>
      <c r="BK21" s="91" t="e">
        <f t="shared" ca="1" si="18"/>
        <v>#DIV/0!</v>
      </c>
      <c r="BL21" s="91" t="e">
        <f t="shared" ca="1" si="18"/>
        <v>#DIV/0!</v>
      </c>
      <c r="BM21" s="91" t="e">
        <f t="shared" ca="1" si="18"/>
        <v>#DIV/0!</v>
      </c>
      <c r="BN21" s="91" t="e">
        <f t="shared" ca="1" si="18"/>
        <v>#DIV/0!</v>
      </c>
      <c r="BO21" s="91" t="e">
        <f t="shared" ca="1" si="18"/>
        <v>#DIV/0!</v>
      </c>
      <c r="BP21" s="91" t="e">
        <f t="shared" ca="1" si="18"/>
        <v>#DIV/0!</v>
      </c>
      <c r="BQ21" s="91" t="e">
        <f t="shared" ca="1" si="18"/>
        <v>#DIV/0!</v>
      </c>
      <c r="BR21" s="91">
        <f t="shared" ca="1" si="18"/>
        <v>0.24734952757692419</v>
      </c>
      <c r="BS21" s="91">
        <f t="shared" ca="1" si="16"/>
        <v>9.9889755394928947E-2</v>
      </c>
      <c r="BT21" s="91">
        <f t="shared" ca="1" si="16"/>
        <v>0</v>
      </c>
      <c r="BU21" s="91">
        <f t="shared" ca="1" si="16"/>
        <v>0</v>
      </c>
      <c r="BV21" s="91">
        <f t="shared" ca="1" si="16"/>
        <v>0</v>
      </c>
      <c r="BW21" s="91">
        <f t="shared" ca="1" si="16"/>
        <v>0</v>
      </c>
      <c r="BX21" s="91">
        <f t="shared" ca="1" si="16"/>
        <v>0</v>
      </c>
      <c r="BY21" s="91">
        <f t="shared" ca="1" si="16"/>
        <v>0</v>
      </c>
      <c r="BZ21" s="91">
        <f t="shared" ca="1" si="16"/>
        <v>0</v>
      </c>
      <c r="CA21" s="91">
        <f t="shared" ca="1" si="16"/>
        <v>2.540579279857353E-2</v>
      </c>
      <c r="CB21" s="91">
        <f t="shared" ca="1" si="16"/>
        <v>5.007079508245775E-2</v>
      </c>
      <c r="CC21" s="119" t="str">
        <f t="shared" si="14"/>
        <v>Construction</v>
      </c>
      <c r="CD21" s="119" t="str">
        <f>$C$5</f>
        <v>Indice</v>
      </c>
    </row>
    <row r="22" spans="1:82" x14ac:dyDescent="0.4">
      <c r="A22" s="85"/>
      <c r="B22" s="86"/>
      <c r="C22" s="87"/>
      <c r="D22" s="88" t="s">
        <v>415</v>
      </c>
      <c r="E22" s="88"/>
      <c r="F22" s="93">
        <f ca="1">F19-F21</f>
        <v>-0.56162457425137935</v>
      </c>
      <c r="G22" s="92">
        <f t="shared" ref="G22:BR22" ca="1" si="19">G19-G21</f>
        <v>-0.44599480621208909</v>
      </c>
      <c r="H22" s="92">
        <f t="shared" ca="1" si="19"/>
        <v>4.2484144093341725E-2</v>
      </c>
      <c r="I22" s="92">
        <f t="shared" ca="1" si="19"/>
        <v>-0.5398841495932859</v>
      </c>
      <c r="J22" s="92">
        <f t="shared" ca="1" si="19"/>
        <v>2.2788000486177185E-2</v>
      </c>
      <c r="K22" s="92">
        <f t="shared" ca="1" si="19"/>
        <v>-0.38343225725912844</v>
      </c>
      <c r="L22" s="92" t="e">
        <f t="shared" ca="1" si="19"/>
        <v>#DIV/0!</v>
      </c>
      <c r="M22" s="92" t="e">
        <f t="shared" ca="1" si="19"/>
        <v>#DIV/0!</v>
      </c>
      <c r="N22" s="92" t="e">
        <f t="shared" ca="1" si="19"/>
        <v>#DIV/0!</v>
      </c>
      <c r="O22" s="92" t="e">
        <f t="shared" ca="1" si="19"/>
        <v>#DIV/0!</v>
      </c>
      <c r="P22" s="92">
        <f t="shared" ca="1" si="19"/>
        <v>-0.46507913580118793</v>
      </c>
      <c r="Q22" s="92">
        <f t="shared" ca="1" si="19"/>
        <v>-0.51161106693349401</v>
      </c>
      <c r="R22" s="92">
        <f t="shared" ca="1" si="19"/>
        <v>-0.2374812186991804</v>
      </c>
      <c r="S22" s="92" t="e">
        <f t="shared" ca="1" si="19"/>
        <v>#DIV/0!</v>
      </c>
      <c r="T22" s="92" t="e">
        <f t="shared" ca="1" si="19"/>
        <v>#DIV/0!</v>
      </c>
      <c r="U22" s="92" t="e">
        <f t="shared" ca="1" si="19"/>
        <v>#DIV/0!</v>
      </c>
      <c r="V22" s="90">
        <f t="shared" ca="1" si="19"/>
        <v>-0.15529409346177236</v>
      </c>
      <c r="W22" s="92">
        <f t="shared" ca="1" si="19"/>
        <v>1.1277945918768684E-2</v>
      </c>
      <c r="X22" s="92">
        <f t="shared" ca="1" si="19"/>
        <v>-8.1180025116910942E-2</v>
      </c>
      <c r="Y22" s="92">
        <f t="shared" ca="1" si="19"/>
        <v>-7.202773853629646E-2</v>
      </c>
      <c r="Z22" s="92" t="e">
        <f t="shared" ca="1" si="19"/>
        <v>#DIV/0!</v>
      </c>
      <c r="AA22" s="102">
        <f t="shared" ca="1" si="19"/>
        <v>-0.1061344316980373</v>
      </c>
      <c r="AB22" s="92">
        <f t="shared" ca="1" si="19"/>
        <v>-0.17172244424252042</v>
      </c>
      <c r="AC22" s="92">
        <f t="shared" ca="1" si="19"/>
        <v>-8.99402405995961E-3</v>
      </c>
      <c r="AD22" s="92" t="e">
        <f t="shared" ca="1" si="19"/>
        <v>#DIV/0!</v>
      </c>
      <c r="AE22" s="92" t="e">
        <f t="shared" ca="1" si="19"/>
        <v>#DIV/0!</v>
      </c>
      <c r="AF22" s="92" t="e">
        <f t="shared" ca="1" si="19"/>
        <v>#DIV/0!</v>
      </c>
      <c r="AG22" s="92" t="e">
        <f t="shared" ca="1" si="19"/>
        <v>#DIV/0!</v>
      </c>
      <c r="AH22" s="92" t="e">
        <f t="shared" ca="1" si="19"/>
        <v>#DIV/0!</v>
      </c>
      <c r="AI22" s="92" t="e">
        <f t="shared" ca="1" si="19"/>
        <v>#DIV/0!</v>
      </c>
      <c r="AJ22" s="92">
        <f t="shared" ca="1" si="19"/>
        <v>-0.11711602064859292</v>
      </c>
      <c r="AK22" s="92">
        <f t="shared" ca="1" si="19"/>
        <v>-9.7815376034213267E-2</v>
      </c>
      <c r="AL22" s="92">
        <f t="shared" ca="1" si="19"/>
        <v>-0.20350882389293004</v>
      </c>
      <c r="AM22" s="92">
        <f t="shared" ca="1" si="19"/>
        <v>-0.10264993535288308</v>
      </c>
      <c r="AN22" s="92">
        <f t="shared" ca="1" si="19"/>
        <v>-0.32076600730723848</v>
      </c>
      <c r="AO22" s="92">
        <f t="shared" ca="1" si="19"/>
        <v>-2.7794436772252629E-2</v>
      </c>
      <c r="AP22" s="92" t="e">
        <f t="shared" ca="1" si="19"/>
        <v>#DIV/0!</v>
      </c>
      <c r="AQ22" s="102">
        <f t="shared" ca="1" si="19"/>
        <v>-5.5882847420533399E-2</v>
      </c>
      <c r="AR22" s="92">
        <f t="shared" ca="1" si="19"/>
        <v>-3.3654474271193391E-2</v>
      </c>
      <c r="AS22" s="92">
        <f t="shared" ca="1" si="19"/>
        <v>-0.48630456867619776</v>
      </c>
      <c r="AT22" s="92">
        <f t="shared" ca="1" si="19"/>
        <v>0.16320188759743939</v>
      </c>
      <c r="AU22" s="92" t="e">
        <f t="shared" ca="1" si="19"/>
        <v>#DIV/0!</v>
      </c>
      <c r="AV22" s="92" t="e">
        <f t="shared" ca="1" si="19"/>
        <v>#DIV/0!</v>
      </c>
      <c r="AW22" s="92" t="e">
        <f t="shared" ca="1" si="19"/>
        <v>#DIV/0!</v>
      </c>
      <c r="AX22" s="92" t="e">
        <f t="shared" ca="1" si="19"/>
        <v>#DIV/0!</v>
      </c>
      <c r="AY22" s="92" t="e">
        <f t="shared" ca="1" si="19"/>
        <v>#DIV/0!</v>
      </c>
      <c r="AZ22" s="92" t="e">
        <f t="shared" ca="1" si="19"/>
        <v>#DIV/0!</v>
      </c>
      <c r="BA22" s="92">
        <f t="shared" ca="1" si="19"/>
        <v>4.7656554959211644E-2</v>
      </c>
      <c r="BB22" s="92">
        <f t="shared" ca="1" si="19"/>
        <v>-0.1019803842612345</v>
      </c>
      <c r="BC22" s="92">
        <f t="shared" ca="1" si="19"/>
        <v>-0.3816241002749442</v>
      </c>
      <c r="BD22" s="92">
        <f t="shared" ca="1" si="19"/>
        <v>-9.8515046362595407E-2</v>
      </c>
      <c r="BE22" s="92">
        <f t="shared" ca="1" si="19"/>
        <v>-0.27748828868886932</v>
      </c>
      <c r="BF22" s="92">
        <f t="shared" ca="1" si="19"/>
        <v>-2.5535687855372802E-3</v>
      </c>
      <c r="BG22" s="92" t="e">
        <f t="shared" ca="1" si="19"/>
        <v>#DIV/0!</v>
      </c>
      <c r="BH22" s="102">
        <f t="shared" ca="1" si="19"/>
        <v>-7.4170152881760154E-2</v>
      </c>
      <c r="BI22" s="92">
        <f t="shared" ca="1" si="19"/>
        <v>6.4145953167336039E-2</v>
      </c>
      <c r="BJ22" s="92">
        <f t="shared" ca="1" si="19"/>
        <v>-2.3616379178038494E-2</v>
      </c>
      <c r="BK22" s="92" t="e">
        <f t="shared" ca="1" si="19"/>
        <v>#DIV/0!</v>
      </c>
      <c r="BL22" s="92" t="e">
        <f t="shared" ca="1" si="19"/>
        <v>#DIV/0!</v>
      </c>
      <c r="BM22" s="92" t="e">
        <f t="shared" ca="1" si="19"/>
        <v>#DIV/0!</v>
      </c>
      <c r="BN22" s="92" t="e">
        <f t="shared" ca="1" si="19"/>
        <v>#DIV/0!</v>
      </c>
      <c r="BO22" s="92" t="e">
        <f t="shared" ca="1" si="19"/>
        <v>#DIV/0!</v>
      </c>
      <c r="BP22" s="92" t="e">
        <f t="shared" ca="1" si="19"/>
        <v>#DIV/0!</v>
      </c>
      <c r="BQ22" s="92" t="e">
        <f t="shared" ca="1" si="19"/>
        <v>#DIV/0!</v>
      </c>
      <c r="BR22" s="92">
        <f t="shared" ca="1" si="19"/>
        <v>-0.15771364128124171</v>
      </c>
      <c r="BS22" s="92">
        <f t="shared" ref="BS22:CB22" ca="1" si="20">BS19-BS21</f>
        <v>-6.076646325446055E-2</v>
      </c>
      <c r="BT22" s="92">
        <f t="shared" ca="1" si="20"/>
        <v>0.62854633892565959</v>
      </c>
      <c r="BU22" s="116">
        <f t="shared" ca="1" si="20"/>
        <v>0.41935483870967744</v>
      </c>
      <c r="BV22" s="92">
        <f t="shared" ca="1" si="20"/>
        <v>5.4279529953474633E-2</v>
      </c>
      <c r="BW22" s="116">
        <f t="shared" ca="1" si="20"/>
        <v>6.6666666666666666E-2</v>
      </c>
      <c r="BX22" s="92">
        <f t="shared" ca="1" si="20"/>
        <v>0.57240614916573096</v>
      </c>
      <c r="BY22" s="92">
        <f t="shared" ca="1" si="20"/>
        <v>0.20306817121102394</v>
      </c>
      <c r="BZ22" s="116">
        <f t="shared" ca="1" si="20"/>
        <v>0.51851851851851849</v>
      </c>
      <c r="CA22" s="92">
        <f t="shared" ca="1" si="20"/>
        <v>0.52277310342865513</v>
      </c>
      <c r="CB22" s="117">
        <f t="shared" ca="1" si="20"/>
        <v>0.20855740661669941</v>
      </c>
      <c r="CC22" s="119" t="str">
        <f t="shared" si="14"/>
        <v>Construction</v>
      </c>
      <c r="CD22" s="119" t="str">
        <f>$C$5</f>
        <v>Indice</v>
      </c>
    </row>
    <row r="23" spans="1:82" x14ac:dyDescent="0.4">
      <c r="A23" s="290" t="s">
        <v>418</v>
      </c>
      <c r="B23" s="70">
        <v>3</v>
      </c>
      <c r="C23" s="293" t="s">
        <v>410</v>
      </c>
      <c r="D23" s="71" t="s">
        <v>411</v>
      </c>
      <c r="E23" s="72">
        <v>1</v>
      </c>
      <c r="F23" s="73">
        <f t="array" aca="1" ref="F23" ca="1">SUMIFS(POND_CA,INDIRECT(CONCATENATE(ADDRESS(2,MATCH(F$1,Libelle_Base,0)+1,4,,"Base"),":",ADDRESS(MAX(Lig_Base+1),MATCH(F$1,Libelle_Base,0)+1,4))),$E23,Code_secteur,$B23)</f>
        <v>239.20544261933858</v>
      </c>
      <c r="G23" s="73">
        <f t="array" aca="1" ref="G23" ca="1">SUMIFS(POND_CA,INDIRECT(CONCATENATE(ADDRESS(2,MATCH(G$1,Libelle_Base,0)+1,4,,"Base"),":",ADDRESS(MAX(Lig_Base+1),MATCH(G$1,Libelle_Base,0)+1,4))),$E23,Code_secteur,$B23)</f>
        <v>0</v>
      </c>
      <c r="H23" s="73">
        <f t="array" aca="1" ref="H23" ca="1">SUMIFS(POND_CA,INDIRECT(CONCATENATE(ADDRESS(2,MATCH(H$1,Libelle_Base,0)+1,4,,"Base"),":",ADDRESS(MAX(Lig_Base+1),MATCH(H$1,Libelle_Base,0)+1,4))),$E23,Code_secteur,$B23)</f>
        <v>0</v>
      </c>
      <c r="I23" s="73">
        <f t="array" aca="1" ref="I23" ca="1">SUMIFS(POND_CA,INDIRECT(CONCATENATE(ADDRESS(2,MATCH(I$1,Libelle_Base,0)+1,4,,"Base"),":",ADDRESS(MAX(Lig_Base+1),MATCH(I$1,Libelle_Base,0)+1,4))),$E23,Code_secteur,$B23)</f>
        <v>1.7525180385310204</v>
      </c>
      <c r="J23" s="73">
        <f t="array" aca="1" ref="J23" ca="1">SUMIFS(POND_CA,INDIRECT(CONCATENATE(ADDRESS(2,MATCH(J$1,Libelle_Base,0)+1,4,,"Base"),":",ADDRESS(MAX(Lig_Base+1),MATCH(J$1,Libelle_Base,0)+1,4))),$E23,Code_secteur,$B23)</f>
        <v>0</v>
      </c>
      <c r="K23" s="73">
        <f t="array" aca="1" ref="K23" ca="1">SUMIFS(POND_CA,INDIRECT(CONCATENATE(ADDRESS(2,MATCH(K$1,Libelle_Base,0)+1,4,,"Base"),":",ADDRESS(MAX(Lig_Base+1),MATCH(K$1,Libelle_Base,0)+1,4))),$E23,Code_secteur,$B23)</f>
        <v>239.20544261933858</v>
      </c>
      <c r="L23" s="73">
        <f t="array" aca="1" ref="L23" ca="1">SUMIFS(POND_CA,INDIRECT(CONCATENATE(ADDRESS(2,MATCH(L$1,Libelle_Base,0)+1,4,,"Base"),":",ADDRESS(MAX(Lig_Base+1),MATCH(L$1,Libelle_Base,0)+1,4))),$E23,Code_secteur,$B23)</f>
        <v>0</v>
      </c>
      <c r="M23" s="73">
        <f t="array" aca="1" ref="M23" ca="1">SUMIFS(POND_CA,INDIRECT(CONCATENATE(ADDRESS(2,MATCH(M$1,Libelle_Base,0)+1,4,,"Base"),":",ADDRESS(MAX(Lig_Base+1),MATCH(M$1,Libelle_Base,0)+1,4))),$E23,Code_secteur,$B23)</f>
        <v>63.509737230151984</v>
      </c>
      <c r="N23" s="73">
        <f t="array" aca="1" ref="N23" ca="1">SUMIFS(POND_CA,INDIRECT(CONCATENATE(ADDRESS(2,MATCH(N$1,Libelle_Base,0)+1,4,,"Base"),":",ADDRESS(MAX(Lig_Base+1),MATCH(N$1,Libelle_Base,0)+1,4))),$E23,Code_secteur,$B23)</f>
        <v>0</v>
      </c>
      <c r="O23" s="73">
        <f t="array" aca="1" ref="O23" ca="1">SUMIFS(POND_CA,INDIRECT(CONCATENATE(ADDRESS(2,MATCH(O$1,Libelle_Base,0)+1,4,,"Base"),":",ADDRESS(MAX(Lig_Base+1),MATCH(O$1,Libelle_Base,0)+1,4))),$E23,Code_secteur,$B23)</f>
        <v>0</v>
      </c>
      <c r="P23" s="73">
        <f t="array" aca="1" ref="P23" ca="1">SUMIFS(POND_CA,INDIRECT(CONCATENATE(ADDRESS(2,MATCH(P$1,Libelle_Base,0)+1,4,,"Base"),":",ADDRESS(MAX(Lig_Base+1),MATCH(P$1,Libelle_Base,0)+1,4))),$E23,Code_secteur,$B23)</f>
        <v>0</v>
      </c>
      <c r="Q23" s="73">
        <f t="array" aca="1" ref="Q23" ca="1">SUMIFS(POND_CA,INDIRECT(CONCATENATE(ADDRESS(2,MATCH(Q$1,Libelle_Base,0)+1,4,,"Base"),":",ADDRESS(MAX(Lig_Base+1),MATCH(Q$1,Libelle_Base,0)+1,4))),$E23,Code_secteur,$B23)</f>
        <v>0</v>
      </c>
      <c r="R23" s="73">
        <f t="array" aca="1" ref="R23" ca="1">SUMIFS(POND_CA,INDIRECT(CONCATENATE(ADDRESS(2,MATCH(R$1,Libelle_Base,0)+1,4,,"Base"),":",ADDRESS(MAX(Lig_Base+1),MATCH(R$1,Libelle_Base,0)+1,4))),$E23,Code_secteur,$B23)</f>
        <v>0</v>
      </c>
      <c r="S23" s="73">
        <f t="array" aca="1" ref="S23" ca="1">SUMIFS(POND_CA,INDIRECT(CONCATENATE(ADDRESS(2,MATCH(S$1,Libelle_Base,0)+1,4,,"Base"),":",ADDRESS(MAX(Lig_Base+1),MATCH(S$1,Libelle_Base,0)+1,4))),$E23,Code_secteur,$B23)</f>
        <v>0</v>
      </c>
      <c r="T23" s="73">
        <f t="array" aca="1" ref="T23" ca="1">SUMIFS(POND_CA,INDIRECT(CONCATENATE(ADDRESS(2,MATCH(T$1,Libelle_Base,0)+1,4,,"Base"),":",ADDRESS(MAX(Lig_Base+1),MATCH(T$1,Libelle_Base,0)+1,4))),$E23,Code_secteur,$B23)</f>
        <v>21.31594564738478</v>
      </c>
      <c r="U23" s="73">
        <f t="array" aca="1" ref="U23" ca="1">SUMIFS(POND_CA,INDIRECT(CONCATENATE(ADDRESS(2,MATCH(U$1,Libelle_Base,0)+1,4,,"Base"),":",ADDRESS(MAX(Lig_Base+1),MATCH(U$1,Libelle_Base,0)+1,4))),$E23,Code_secteur,$B23)</f>
        <v>0</v>
      </c>
      <c r="V23" s="73">
        <f t="array" aca="1" ref="V23" ca="1">SUMIFS(POND_CA,INDIRECT(CONCATENATE(ADDRESS(2,MATCH(V$1,Libelle_Base,0)+1,4,,"Base"),":",ADDRESS(MAX(Lig_Base+1),MATCH(V$1,Libelle_Base,0)+1,4))),$E23,Code_secteur,$B23)</f>
        <v>397.15998635598612</v>
      </c>
      <c r="W23" s="73">
        <f t="array" aca="1" ref="W23" ca="1">SUMIFS(POND_CA,INDIRECT(CONCATENATE(ADDRESS(2,MATCH(W$1,Libelle_Base,0)+1,4,,"Base"),":",ADDRESS(MAX(Lig_Base+1),MATCH(W$1,Libelle_Base,0)+1,4))),$E23,Code_secteur,$B23)</f>
        <v>0</v>
      </c>
      <c r="X23" s="73">
        <f t="array" aca="1" ref="X23" ca="1">SUMIFS(POND_CA,INDIRECT(CONCATENATE(ADDRESS(2,MATCH(X$1,Libelle_Base,0)+1,4,,"Base"),":",ADDRESS(MAX(Lig_Base+1),MATCH(X$1,Libelle_Base,0)+1,4))),$E23,Code_secteur,$B23)</f>
        <v>35.905682495530698</v>
      </c>
      <c r="Y23" s="73">
        <f t="array" aca="1" ref="Y23" ca="1">SUMIFS(POND_CA,INDIRECT(CONCATENATE(ADDRESS(2,MATCH(Y$1,Libelle_Base,0)+1,4,,"Base"),":",ADDRESS(MAX(Lig_Base+1),MATCH(Y$1,Libelle_Base,0)+1,4))),$E23,Code_secteur,$B23)</f>
        <v>14.442251945272591</v>
      </c>
      <c r="Z23" s="73">
        <f t="array" aca="1" ref="Z23" ca="1">SUMIFS(POND_CA,INDIRECT(CONCATENATE(ADDRESS(2,MATCH(Z$1,Libelle_Base,0)+1,4,,"Base"),":",ADDRESS(MAX(Lig_Base+1),MATCH(Z$1,Libelle_Base,0)+1,4))),$E23,Code_secteur,$B23)</f>
        <v>14.442251945272591</v>
      </c>
      <c r="AA23" s="95">
        <f t="array" aca="1" ref="AA23" ca="1">SUMIFS(POND_effectif,INDIRECT(CONCATENATE(ADDRESS(2,MATCH(AA$1,Libelle_Base,0)+1,4,,"Base"),":",ADDRESS(MAX(Lig_Base+1),MATCH(AA$1,Libelle_Base,0)+1,4))),$E23,Code_secteur,$B23)</f>
        <v>61.975598099364603</v>
      </c>
      <c r="AB23" s="73">
        <f t="array" aca="1" ref="AB23" ca="1">SUMIFS(POND_CA,INDIRECT(CONCATENATE(ADDRESS(2,MATCH(AB$1,Libelle_Base,0)+1,4,,"Base"),":",ADDRESS(MAX(Lig_Base+1),MATCH(AB$1,Libelle_Base,0)+1,4))),$E23,Code_secteur,$B23)</f>
        <v>12.689733906741571</v>
      </c>
      <c r="AC23" s="73">
        <f t="array" aca="1" ref="AC23" ca="1">SUMIFS(POND_CA,INDIRECT(CONCATENATE(ADDRESS(2,MATCH(AC$1,Libelle_Base,0)+1,4,,"Base"),":",ADDRESS(MAX(Lig_Base+1),MATCH(AC$1,Libelle_Base,0)+1,4))),$E23,Code_secteur,$B23)</f>
        <v>156.83918773596761</v>
      </c>
      <c r="AD23" s="73">
        <f t="array" aca="1" ref="AD23" ca="1">SUMIFS(POND_CA,INDIRECT(CONCATENATE(ADDRESS(2,MATCH(AD$1,Libelle_Base,0)+1,4,,"Base"),":",ADDRESS(MAX(Lig_Base+1),MATCH(AD$1,Libelle_Base,0)+1,4))),$E23,Code_secteur,$B23)</f>
        <v>0</v>
      </c>
      <c r="AE23" s="73">
        <f t="array" aca="1" ref="AE23" ca="1">SUMIFS(POND_CA,INDIRECT(CONCATENATE(ADDRESS(2,MATCH(AE$1,Libelle_Base,0)+1,4,,"Base"),":",ADDRESS(MAX(Lig_Base+1),MATCH(AE$1,Libelle_Base,0)+1,4))),$E23,Code_secteur,$B23)</f>
        <v>0</v>
      </c>
      <c r="AF23" s="73">
        <f t="array" aca="1" ref="AF23" ca="1">SUMIFS(POND_CA,INDIRECT(CONCATENATE(ADDRESS(2,MATCH(AF$1,Libelle_Base,0)+1,4,,"Base"),":",ADDRESS(MAX(Lig_Base+1),MATCH(AF$1,Libelle_Base,0)+1,4))),$E23,Code_secteur,$B23)</f>
        <v>0</v>
      </c>
      <c r="AG23" s="73">
        <f t="array" aca="1" ref="AG23" ca="1">SUMIFS(POND_CA,INDIRECT(CONCATENATE(ADDRESS(2,MATCH(AG$1,Libelle_Base,0)+1,4,,"Base"),":",ADDRESS(MAX(Lig_Base+1),MATCH(AG$1,Libelle_Base,0)+1,4))),$E23,Code_secteur,$B23)</f>
        <v>0</v>
      </c>
      <c r="AH23" s="73">
        <f t="array" aca="1" ref="AH23" ca="1">SUMIFS(POND_CA,INDIRECT(CONCATENATE(ADDRESS(2,MATCH(AH$1,Libelle_Base,0)+1,4,,"Base"),":",ADDRESS(MAX(Lig_Base+1),MATCH(AH$1,Libelle_Base,0)+1,4))),$E23,Code_secteur,$B23)</f>
        <v>0</v>
      </c>
      <c r="AI23" s="73">
        <f t="array" aca="1" ref="AI23" ca="1">SUMIFS(POND_CA,INDIRECT(CONCATENATE(ADDRESS(2,MATCH(AI$1,Libelle_Base,0)+1,4,,"Base"),":",ADDRESS(MAX(Lig_Base+1),MATCH(AI$1,Libelle_Base,0)+1,4))),$E23,Code_secteur,$B23)</f>
        <v>0</v>
      </c>
      <c r="AJ23" s="73">
        <f t="array" aca="1" ref="AJ23" ca="1">SUMIFS(POND_CA,INDIRECT(CONCATENATE(ADDRESS(2,MATCH(AJ$1,Libelle_Base,0)+1,4,,"Base"),":",ADDRESS(MAX(Lig_Base+1),MATCH(AJ$1,Libelle_Base,0)+1,4))),$E23,Code_secteur,$B23)</f>
        <v>0</v>
      </c>
      <c r="AK23" s="73">
        <f t="array" aca="1" ref="AK23" ca="1">SUMIFS(POND_CA,INDIRECT(CONCATENATE(ADDRESS(2,MATCH(AK$1,Libelle_Base,0)+1,4,,"Base"),":",ADDRESS(MAX(Lig_Base+1),MATCH(AK$1,Libelle_Base,0)+1,4))),$E23,Code_secteur,$B23)</f>
        <v>0</v>
      </c>
      <c r="AL23" s="73">
        <f t="array" aca="1" ref="AL23" ca="1">SUMIFS(POND_CA,INDIRECT(CONCATENATE(ADDRESS(2,MATCH(AL$1,Libelle_Base,0)+1,4,,"Base"),":",ADDRESS(MAX(Lig_Base+1),MATCH(AL$1,Libelle_Base,0)+1,4))),$E23,Code_secteur,$B23)</f>
        <v>277.27308334700263</v>
      </c>
      <c r="AM23" s="73">
        <f t="array" aca="1" ref="AM23" ca="1">SUMIFS(POND_CA,INDIRECT(CONCATENATE(ADDRESS(2,MATCH(AM$1,Libelle_Base,0)+1,4,,"Base"),":",ADDRESS(MAX(Lig_Base+1),MATCH(AM$1,Libelle_Base,0)+1,4))),$E23,Code_secteur,$B23)</f>
        <v>0</v>
      </c>
      <c r="AN23" s="73">
        <f t="array" aca="1" ref="AN23" ca="1">SUMIFS(POND_CA,INDIRECT(CONCATENATE(ADDRESS(2,MATCH(AN$1,Libelle_Base,0)+1,4,,"Base"),":",ADDRESS(MAX(Lig_Base+1),MATCH(AN$1,Libelle_Base,0)+1,4))),$E23,Code_secteur,$B23)</f>
        <v>35.905682495530698</v>
      </c>
      <c r="AO23" s="73">
        <f t="array" aca="1" ref="AO23" ca="1">SUMIFS(POND_CA,INDIRECT(CONCATENATE(ADDRESS(2,MATCH(AO$1,Libelle_Base,0)+1,4,,"Base"),":",ADDRESS(MAX(Lig_Base+1),MATCH(AO$1,Libelle_Base,0)+1,4))),$E23,Code_secteur,$B23)</f>
        <v>36.878459484086626</v>
      </c>
      <c r="AP23" s="73">
        <f t="array" aca="1" ref="AP23" ca="1">SUMIFS(POND_CA,INDIRECT(CONCATENATE(ADDRESS(2,MATCH(AP$1,Libelle_Base,0)+1,4,,"Base"),":",ADDRESS(MAX(Lig_Base+1),MATCH(AP$1,Libelle_Base,0)+1,4))),$E23,Code_secteur,$B23)</f>
        <v>34.005679554126353</v>
      </c>
      <c r="AQ23" s="95">
        <f t="array" aca="1" ref="AQ23" ca="1">SUMIFS(POND_effectif,INDIRECT(CONCATENATE(ADDRESS(2,MATCH(AQ$1,Libelle_Base,0)+1,4,,"Base"),":",ADDRESS(MAX(Lig_Base+1),MATCH(AQ$1,Libelle_Base,0)+1,4))),$E23,Code_secteur,$B23)</f>
        <v>45.404508394934886</v>
      </c>
      <c r="AR23" s="73">
        <f t="array" aca="1" ref="AR23" ca="1">SUMIFS(POND_CA,INDIRECT(CONCATENATE(ADDRESS(2,MATCH(AR$1,Libelle_Base,0)+1,4,,"Base"),":",ADDRESS(MAX(Lig_Base+1),MATCH(AR$1,Libelle_Base,0)+1,4))),$E23,Code_secteur,$B23)</f>
        <v>27.900286749376956</v>
      </c>
      <c r="AS23" s="73">
        <f t="array" aca="1" ref="AS23" ca="1">SUMIFS(POND_CA,INDIRECT(CONCATENATE(ADDRESS(2,MATCH(AS$1,Libelle_Base,0)+1,4,,"Base"),":",ADDRESS(MAX(Lig_Base+1),MATCH(AS$1,Libelle_Base,0)+1,4))),$E23,Code_secteur,$B23)</f>
        <v>0</v>
      </c>
      <c r="AT23" s="73">
        <f t="array" aca="1" ref="AT23" ca="1">SUMIFS(POND_CA,INDIRECT(CONCATENATE(ADDRESS(2,MATCH(AT$1,Libelle_Base,0)+1,4,,"Base"),":",ADDRESS(MAX(Lig_Base+1),MATCH(AT$1,Libelle_Base,0)+1,4))),$E23,Code_secteur,$B23)</f>
        <v>273.20842095653006</v>
      </c>
      <c r="AU23" s="73">
        <f t="array" aca="1" ref="AU23" ca="1">SUMIFS(POND_CA,INDIRECT(CONCATENATE(ADDRESS(2,MATCH(AU$1,Libelle_Base,0)+1,4,,"Base"),":",ADDRESS(MAX(Lig_Base+1),MATCH(AU$1,Libelle_Base,0)+1,4))),$E23,Code_secteur,$B23)</f>
        <v>0</v>
      </c>
      <c r="AV23" s="73">
        <f t="array" aca="1" ref="AV23" ca="1">SUMIFS(POND_CA,INDIRECT(CONCATENATE(ADDRESS(2,MATCH(AV$1,Libelle_Base,0)+1,4,,"Base"),":",ADDRESS(MAX(Lig_Base+1),MATCH(AV$1,Libelle_Base,0)+1,4))),$E23,Code_secteur,$B23)</f>
        <v>0</v>
      </c>
      <c r="AW23" s="73">
        <f t="array" aca="1" ref="AW23" ca="1">SUMIFS(POND_CA,INDIRECT(CONCATENATE(ADDRESS(2,MATCH(AW$1,Libelle_Base,0)+1,4,,"Base"),":",ADDRESS(MAX(Lig_Base+1),MATCH(AW$1,Libelle_Base,0)+1,4))),$E23,Code_secteur,$B23)</f>
        <v>0</v>
      </c>
      <c r="AX23" s="73">
        <f t="array" aca="1" ref="AX23" ca="1">SUMIFS(POND_CA,INDIRECT(CONCATENATE(ADDRESS(2,MATCH(AX$1,Libelle_Base,0)+1,4,,"Base"),":",ADDRESS(MAX(Lig_Base+1),MATCH(AX$1,Libelle_Base,0)+1,4))),$E23,Code_secteur,$B23)</f>
        <v>0</v>
      </c>
      <c r="AY23" s="73">
        <f t="array" aca="1" ref="AY23" ca="1">SUMIFS(POND_CA,INDIRECT(CONCATENATE(ADDRESS(2,MATCH(AY$1,Libelle_Base,0)+1,4,,"Base"),":",ADDRESS(MAX(Lig_Base+1),MATCH(AY$1,Libelle_Base,0)+1,4))),$E23,Code_secteur,$B23)</f>
        <v>0</v>
      </c>
      <c r="AZ23" s="73">
        <f t="array" aca="1" ref="AZ23" ca="1">SUMIFS(POND_CA,INDIRECT(CONCATENATE(ADDRESS(2,MATCH(AZ$1,Libelle_Base,0)+1,4,,"Base"),":",ADDRESS(MAX(Lig_Base+1),MATCH(AZ$1,Libelle_Base,0)+1,4))),$E23,Code_secteur,$B23)</f>
        <v>0</v>
      </c>
      <c r="BA23" s="73">
        <f t="array" aca="1" ref="BA23" ca="1">SUMIFS(POND_CA,INDIRECT(CONCATENATE(ADDRESS(2,MATCH(BA$1,Libelle_Base,0)+1,4,,"Base"),":",ADDRESS(MAX(Lig_Base+1),MATCH(BA$1,Libelle_Base,0)+1,4))),$E23,Code_secteur,$B23)</f>
        <v>0</v>
      </c>
      <c r="BB23" s="73">
        <f t="array" aca="1" ref="BB23" ca="1">SUMIFS(POND_CA,INDIRECT(CONCATENATE(ADDRESS(2,MATCH(BB$1,Libelle_Base,0)+1,4,,"Base"),":",ADDRESS(MAX(Lig_Base+1),MATCH(BB$1,Libelle_Base,0)+1,4))),$E23,Code_secteur,$B23)</f>
        <v>0</v>
      </c>
      <c r="BC23" s="73">
        <f t="array" aca="1" ref="BC23" ca="1">SUMIFS(POND_CA,INDIRECT(CONCATENATE(ADDRESS(2,MATCH(BC$1,Libelle_Base,0)+1,4,,"Base"),":",ADDRESS(MAX(Lig_Base+1),MATCH(BC$1,Libelle_Base,0)+1,4))),$E23,Code_secteur,$B23)</f>
        <v>153.30293425342819</v>
      </c>
      <c r="BD23" s="73">
        <f t="array" aca="1" ref="BD23" ca="1">SUMIFS(POND_CA,INDIRECT(CONCATENATE(ADDRESS(2,MATCH(BD$1,Libelle_Base,0)+1,4,,"Base"),":",ADDRESS(MAX(Lig_Base+1),MATCH(BD$1,Libelle_Base,0)+1,4))),$E23,Code_secteur,$B23)</f>
        <v>0</v>
      </c>
      <c r="BE23" s="73">
        <f t="array" aca="1" ref="BE23" ca="1">SUMIFS(POND_CA,INDIRECT(CONCATENATE(ADDRESS(2,MATCH(BE$1,Libelle_Base,0)+1,4,,"Base"),":",ADDRESS(MAX(Lig_Base+1),MATCH(BE$1,Libelle_Base,0)+1,4))),$E23,Code_secteur,$B23)</f>
        <v>35.905682495530698</v>
      </c>
      <c r="BF23" s="73">
        <f t="array" aca="1" ref="BF23" ca="1">SUMIFS(POND_CA,INDIRECT(CONCATENATE(ADDRESS(2,MATCH(BF$1,Libelle_Base,0)+1,4,,"Base"),":",ADDRESS(MAX(Lig_Base+1),MATCH(BF$1,Libelle_Base,0)+1,4))),$E23,Code_secteur,$B23)</f>
        <v>16.263819452650612</v>
      </c>
      <c r="BG23" s="73">
        <f t="array" aca="1" ref="BG23" ca="1">SUMIFS(POND_CA,INDIRECT(CONCATENATE(ADDRESS(2,MATCH(BG$1,Libelle_Base,0)+1,4,,"Base"),":",ADDRESS(MAX(Lig_Base+1),MATCH(BG$1,Libelle_Base,0)+1,4))),$E23,Code_secteur,$B23)</f>
        <v>19.382969555027973</v>
      </c>
      <c r="BH23" s="95">
        <f t="array" aca="1" ref="BH23" ca="1">SUMIFS(POND_effectif,INDIRECT(CONCATENATE(ADDRESS(2,MATCH(BH$1,Libelle_Base,0)+1,4,,"Base"),":",ADDRESS(MAX(Lig_Base+1),MATCH(BH$1,Libelle_Base,0)+1,4))),$E23,Code_secteur,$B23)</f>
        <v>3.4682428776742515</v>
      </c>
      <c r="BI23" s="73">
        <f t="array" aca="1" ref="BI23" ca="1">SUMIFS(POND_CA,INDIRECT(CONCATENATE(ADDRESS(2,MATCH(BI$1,Libelle_Base,0)+1,4,,"Base"),":",ADDRESS(MAX(Lig_Base+1),MATCH(BI$1,Libelle_Base,0)+1,4))),$E23,Code_secteur,$B23)</f>
        <v>39.201108621495408</v>
      </c>
      <c r="BJ23" s="73">
        <f t="array" aca="1" ref="BJ23" ca="1">SUMIFS(POND_CA,INDIRECT(CONCATENATE(ADDRESS(2,MATCH(BJ$1,Libelle_Base,0)+1,4,,"Base"),":",ADDRESS(MAX(Lig_Base+1),MATCH(BJ$1,Libelle_Base,0)+1,4))),$E23,Code_secteur,$B23)</f>
        <v>149.23827186295563</v>
      </c>
      <c r="BK23" s="73">
        <f t="array" aca="1" ref="BK23" ca="1">SUMIFS(POND_CA,INDIRECT(CONCATENATE(ADDRESS(2,MATCH(BK$1,Libelle_Base,0)+1,4,,"Base"),":",ADDRESS(MAX(Lig_Base+1),MATCH(BK$1,Libelle_Base,0)+1,4))),$E23,Code_secteur,$B23)</f>
        <v>0</v>
      </c>
      <c r="BL23" s="73">
        <f t="array" aca="1" ref="BL23" ca="1">SUMIFS(POND_CA,INDIRECT(CONCATENATE(ADDRESS(2,MATCH(BL$1,Libelle_Base,0)+1,4,,"Base"),":",ADDRESS(MAX(Lig_Base+1),MATCH(BL$1,Libelle_Base,0)+1,4))),$E23,Code_secteur,$B23)</f>
        <v>0</v>
      </c>
      <c r="BM23" s="73">
        <f t="array" aca="1" ref="BM23" ca="1">SUMIFS(POND_CA,INDIRECT(CONCATENATE(ADDRESS(2,MATCH(BM$1,Libelle_Base,0)+1,4,,"Base"),":",ADDRESS(MAX(Lig_Base+1),MATCH(BM$1,Libelle_Base,0)+1,4))),$E23,Code_secteur,$B23)</f>
        <v>0</v>
      </c>
      <c r="BN23" s="73">
        <f t="array" aca="1" ref="BN23" ca="1">SUMIFS(POND_CA,INDIRECT(CONCATENATE(ADDRESS(2,MATCH(BN$1,Libelle_Base,0)+1,4,,"Base"),":",ADDRESS(MAX(Lig_Base+1),MATCH(BN$1,Libelle_Base,0)+1,4))),$E23,Code_secteur,$B23)</f>
        <v>0</v>
      </c>
      <c r="BO23" s="73">
        <f t="array" aca="1" ref="BO23" ca="1">SUMIFS(POND_CA,INDIRECT(CONCATENATE(ADDRESS(2,MATCH(BO$1,Libelle_Base,0)+1,4,,"Base"),":",ADDRESS(MAX(Lig_Base+1),MATCH(BO$1,Libelle_Base,0)+1,4))),$E23,Code_secteur,$B23)</f>
        <v>0</v>
      </c>
      <c r="BP23" s="73">
        <f t="array" aca="1" ref="BP23" ca="1">SUMIFS(POND_CA,INDIRECT(CONCATENATE(ADDRESS(2,MATCH(BP$1,Libelle_Base,0)+1,4,,"Base"),":",ADDRESS(MAX(Lig_Base+1),MATCH(BP$1,Libelle_Base,0)+1,4))),$E23,Code_secteur,$B23)</f>
        <v>0</v>
      </c>
      <c r="BQ23" s="73">
        <f t="array" aca="1" ref="BQ23" ca="1">SUMIFS(POND_CA,INDIRECT(CONCATENATE(ADDRESS(2,MATCH(BQ$1,Libelle_Base,0)+1,4,,"Base"),":",ADDRESS(MAX(Lig_Base+1),MATCH(BQ$1,Libelle_Base,0)+1,4))),$E23,Code_secteur,$B23)</f>
        <v>0</v>
      </c>
      <c r="BR23" s="73">
        <f t="array" aca="1" ref="BR23" ca="1">SUMIFS(POND_CA,INDIRECT(CONCATENATE(ADDRESS(2,MATCH(BR$1,Libelle_Base,0)+1,4,,"Base"),":",ADDRESS(MAX(Lig_Base+1),MATCH(BR$1,Libelle_Base,0)+1,4))),$E23,Code_secteur,$B23)</f>
        <v>0</v>
      </c>
      <c r="BS23" s="73">
        <f t="array" aca="1" ref="BS23" ca="1">SUMIFS(POND_CA,INDIRECT(CONCATENATE(ADDRESS(2,MATCH(BS$1,Libelle_Base,0)+1,4,,"Base"),":",ADDRESS(MAX(Lig_Base+1),MATCH(BS$1,Libelle_Base,0)+1,4))),$E23,Code_secteur,$B23)</f>
        <v>0</v>
      </c>
      <c r="BT23" s="73">
        <f t="array" aca="1" ref="BT23" ca="1">SUMIFS(POND_CA,INDIRECT(CONCATENATE(ADDRESS(2,MATCH(BT$1,Libelle_Base,0)+1,4,,"Base"),":",ADDRESS(MAX(Lig_Base+1),MATCH(BT$1,Libelle_Base,0)+1,4))),$E23,Code_secteur,$B23)</f>
        <v>286.58207108465842</v>
      </c>
      <c r="BU23" s="105">
        <f t="array" aca="1" ref="BU23" ca="1">SUMIFS(POND_Climat,INDIRECT(CONCATENATE(ADDRESS(2,MATCH(BU$1,Libelle_Base,0)+1,4,,"Base"),":",ADDRESS(MAX(Lig_Base+1),MATCH(BU$1,Libelle_Base,0)+1,4))),$E23,Code_secteur,$B23)</f>
        <v>3</v>
      </c>
      <c r="BV23" s="73">
        <f t="array" aca="1" ref="BV23" ca="1">SUMIFS(POND_CA,INDIRECT(CONCATENATE(ADDRESS(2,MATCH(BV$1,Libelle_Base,0)+1,4,,"Base"),":",ADDRESS(MAX(Lig_Base+1),MATCH(BV$1,Libelle_Base,0)+1,4))),$E23,Code_secteur,$B23)</f>
        <v>1.7525180385310204</v>
      </c>
      <c r="BW23" s="105">
        <f t="array" aca="1" ref="BW23" ca="1">SUMIFS(POND_Climat,INDIRECT(CONCATENATE(ADDRESS(2,MATCH(BW$1,Libelle_Base,0)+1,4,,"Base"),":",ADDRESS(MAX(Lig_Base+1),MATCH(BW$1,Libelle_Base,0)+1,4))),$E23,Code_secteur,$B23)</f>
        <v>0</v>
      </c>
      <c r="BX23" s="73">
        <f t="array" aca="1" ref="BX23" ca="1">SUMIFS(POND_CA,INDIRECT(CONCATENATE(ADDRESS(2,MATCH(BX$1,Libelle_Base,0)+1,4,,"Base"),":",ADDRESS(MAX(Lig_Base+1),MATCH(BX$1,Libelle_Base,0)+1,4))),$E23,Code_secteur,$B23)</f>
        <v>82.825406425924839</v>
      </c>
      <c r="BY23" s="73">
        <f t="array" aca="1" ref="BY23" ca="1">SUMIFS(POND_CA,INDIRECT(CONCATENATE(ADDRESS(2,MATCH(BY$1,Libelle_Base,0)+1,4,,"Base"),":",ADDRESS(MAX(Lig_Base+1),MATCH(BY$1,Libelle_Base,0)+1,4))),$E23,Code_secteur,$B23)</f>
        <v>238.2684120016894</v>
      </c>
      <c r="BZ23" s="105">
        <f t="array" aca="1" ref="BZ23" ca="1">SUMIFS(POND_Climat,INDIRECT(CONCATENATE(ADDRESS(2,MATCH(BZ$1,Libelle_Base,0)+1,4,,"Base"),":",ADDRESS(MAX(Lig_Base+1),MATCH(BZ$1,Libelle_Base,0)+1,4))),$E23,Code_secteur,$B23)</f>
        <v>6</v>
      </c>
      <c r="CA23" s="73">
        <f t="array" aca="1" ref="CA23" ca="1">SUMIFS(POND_CA,INDIRECT(CONCATENATE(ADDRESS(2,MATCH(CA$1,Libelle_Base,0)+1,4,,"Base"),":",ADDRESS(MAX(Lig_Base+1),MATCH(CA$1,Libelle_Base,0)+1,4))),$E23,Code_secteur,$B23)</f>
        <v>60.306859622880552</v>
      </c>
      <c r="CB23" s="106">
        <f t="array" aca="1" ref="CB23" ca="1">SUMIFS(POND_CA,INDIRECT(CONCATENATE(ADDRESS(2,MATCH(CB$1,Libelle_Base,0)+1,4,,"Base"),":",ADDRESS(MAX(Lig_Base+1),MATCH(CB$1,Libelle_Base,0)+1,4))),$E23,Code_secteur,$B23)</f>
        <v>45.153343072661386</v>
      </c>
      <c r="CC23" s="119" t="str">
        <f>$A$23</f>
        <v>Commerce</v>
      </c>
      <c r="CD23" s="119" t="str">
        <f>$C$2</f>
        <v>Poids</v>
      </c>
    </row>
    <row r="24" spans="1:82" x14ac:dyDescent="0.4">
      <c r="A24" s="291"/>
      <c r="B24" s="74">
        <v>3</v>
      </c>
      <c r="C24" s="293"/>
      <c r="D24" s="75" t="s">
        <v>412</v>
      </c>
      <c r="E24" s="76">
        <v>2</v>
      </c>
      <c r="F24" s="77">
        <f t="array" aca="1" ref="F24" ca="1">SUMIFS(POND_CA,INDIRECT(CONCATENATE(ADDRESS(2,MATCH(F$1,Libelle_Base,0)+1,4,,"Base"),":",ADDRESS(MAX(Lig_Base+1),MATCH(F$1,Libelle_Base,0)+1,4))),$E24,Code_secteur,$B24)</f>
        <v>309.01777854798479</v>
      </c>
      <c r="G24" s="77">
        <f t="array" aca="1" ref="G24" ca="1">SUMIFS(POND_CA,INDIRECT(CONCATENATE(ADDRESS(2,MATCH(G$1,Libelle_Base,0)+1,4,,"Base"),":",ADDRESS(MAX(Lig_Base+1),MATCH(G$1,Libelle_Base,0)+1,4))),$E24,Code_secteur,$B24)</f>
        <v>0</v>
      </c>
      <c r="H24" s="77">
        <f t="array" aca="1" ref="H24" ca="1">SUMIFS(POND_CA,INDIRECT(CONCATENATE(ADDRESS(2,MATCH(H$1,Libelle_Base,0)+1,4,,"Base"),":",ADDRESS(MAX(Lig_Base+1),MATCH(H$1,Libelle_Base,0)+1,4))),$E24,Code_secteur,$B24)</f>
        <v>0</v>
      </c>
      <c r="I24" s="77">
        <f t="array" aca="1" ref="I24" ca="1">SUMIFS(POND_CA,INDIRECT(CONCATENATE(ADDRESS(2,MATCH(I$1,Libelle_Base,0)+1,4,,"Base"),":",ADDRESS(MAX(Lig_Base+1),MATCH(I$1,Libelle_Base,0)+1,4))),$E24,Code_secteur,$B24)</f>
        <v>354.45361315435235</v>
      </c>
      <c r="J24" s="77">
        <f t="array" aca="1" ref="J24" ca="1">SUMIFS(POND_CA,INDIRECT(CONCATENATE(ADDRESS(2,MATCH(J$1,Libelle_Base,0)+1,4,,"Base"),":",ADDRESS(MAX(Lig_Base+1),MATCH(J$1,Libelle_Base,0)+1,4))),$E24,Code_secteur,$B24)</f>
        <v>0</v>
      </c>
      <c r="K24" s="77">
        <f t="array" aca="1" ref="K24" ca="1">SUMIFS(POND_CA,INDIRECT(CONCATENATE(ADDRESS(2,MATCH(K$1,Libelle_Base,0)+1,4,,"Base"),":",ADDRESS(MAX(Lig_Base+1),MATCH(K$1,Libelle_Base,0)+1,4))),$E24,Code_secteur,$B24)</f>
        <v>277.17675844292665</v>
      </c>
      <c r="L24" s="77">
        <f t="array" aca="1" ref="L24" ca="1">SUMIFS(POND_CA,INDIRECT(CONCATENATE(ADDRESS(2,MATCH(L$1,Libelle_Base,0)+1,4,,"Base"),":",ADDRESS(MAX(Lig_Base+1),MATCH(L$1,Libelle_Base,0)+1,4))),$E24,Code_secteur,$B24)</f>
        <v>0</v>
      </c>
      <c r="M24" s="77">
        <f t="array" aca="1" ref="M24" ca="1">SUMIFS(POND_CA,INDIRECT(CONCATENATE(ADDRESS(2,MATCH(M$1,Libelle_Base,0)+1,4,,"Base"),":",ADDRESS(MAX(Lig_Base+1),MATCH(M$1,Libelle_Base,0)+1,4))),$E24,Code_secteur,$B24)</f>
        <v>375.14995057087907</v>
      </c>
      <c r="N24" s="77">
        <f t="array" aca="1" ref="N24" ca="1">SUMIFS(POND_CA,INDIRECT(CONCATENATE(ADDRESS(2,MATCH(N$1,Libelle_Base,0)+1,4,,"Base"),":",ADDRESS(MAX(Lig_Base+1),MATCH(N$1,Libelle_Base,0)+1,4))),$E24,Code_secteur,$B24)</f>
        <v>0</v>
      </c>
      <c r="O24" s="77">
        <f t="array" aca="1" ref="O24" ca="1">SUMIFS(POND_CA,INDIRECT(CONCATENATE(ADDRESS(2,MATCH(O$1,Libelle_Base,0)+1,4,,"Base"),":",ADDRESS(MAX(Lig_Base+1),MATCH(O$1,Libelle_Base,0)+1,4))),$E24,Code_secteur,$B24)</f>
        <v>0</v>
      </c>
      <c r="P24" s="77">
        <f t="array" aca="1" ref="P24" ca="1">SUMIFS(POND_CA,INDIRECT(CONCATENATE(ADDRESS(2,MATCH(P$1,Libelle_Base,0)+1,4,,"Base"),":",ADDRESS(MAX(Lig_Base+1),MATCH(P$1,Libelle_Base,0)+1,4))),$E24,Code_secteur,$B24)</f>
        <v>496.43631688427257</v>
      </c>
      <c r="Q24" s="77">
        <f t="array" aca="1" ref="Q24" ca="1">SUMIFS(POND_CA,INDIRECT(CONCATENATE(ADDRESS(2,MATCH(Q$1,Libelle_Base,0)+1,4,,"Base"),":",ADDRESS(MAX(Lig_Base+1),MATCH(Q$1,Libelle_Base,0)+1,4))),$E24,Code_secteur,$B24)</f>
        <v>0</v>
      </c>
      <c r="R24" s="77">
        <f t="array" aca="1" ref="R24" ca="1">SUMIFS(POND_CA,INDIRECT(CONCATENATE(ADDRESS(2,MATCH(R$1,Libelle_Base,0)+1,4,,"Base"),":",ADDRESS(MAX(Lig_Base+1),MATCH(R$1,Libelle_Base,0)+1,4))),$E24,Code_secteur,$B24)</f>
        <v>0</v>
      </c>
      <c r="S24" s="77">
        <f t="array" aca="1" ref="S24" ca="1">SUMIFS(POND_CA,INDIRECT(CONCATENATE(ADDRESS(2,MATCH(S$1,Libelle_Base,0)+1,4,,"Base"),":",ADDRESS(MAX(Lig_Base+1),MATCH(S$1,Libelle_Base,0)+1,4))),$E24,Code_secteur,$B24)</f>
        <v>0</v>
      </c>
      <c r="T24" s="77">
        <f t="array" aca="1" ref="T24" ca="1">SUMIFS(POND_CA,INDIRECT(CONCATENATE(ADDRESS(2,MATCH(T$1,Libelle_Base,0)+1,4,,"Base"),":",ADDRESS(MAX(Lig_Base+1),MATCH(T$1,Libelle_Base,0)+1,4))),$E24,Code_secteur,$B24)</f>
        <v>382.82727875952497</v>
      </c>
      <c r="U24" s="77">
        <f t="array" aca="1" ref="U24" ca="1">SUMIFS(POND_CA,INDIRECT(CONCATENATE(ADDRESS(2,MATCH(U$1,Libelle_Base,0)+1,4,,"Base"),":",ADDRESS(MAX(Lig_Base+1),MATCH(U$1,Libelle_Base,0)+1,4))),$E24,Code_secteur,$B24)</f>
        <v>0</v>
      </c>
      <c r="V24" s="77">
        <f t="array" aca="1" ref="V24" ca="1">SUMIFS(POND_CA,INDIRECT(CONCATENATE(ADDRESS(2,MATCH(V$1,Libelle_Base,0)+1,4,,"Base"),":",ADDRESS(MAX(Lig_Base+1),MATCH(V$1,Libelle_Base,0)+1,4))),$E24,Code_secteur,$B24)</f>
        <v>153.09173501365052</v>
      </c>
      <c r="W24" s="77">
        <f t="array" aca="1" ref="W24" ca="1">SUMIFS(POND_CA,INDIRECT(CONCATENATE(ADDRESS(2,MATCH(W$1,Libelle_Base,0)+1,4,,"Base"),":",ADDRESS(MAX(Lig_Base+1),MATCH(W$1,Libelle_Base,0)+1,4))),$E24,Code_secteur,$B24)</f>
        <v>0</v>
      </c>
      <c r="X24" s="77">
        <f t="array" aca="1" ref="X24" ca="1">SUMIFS(POND_CA,INDIRECT(CONCATENATE(ADDRESS(2,MATCH(X$1,Libelle_Base,0)+1,4,,"Base"),":",ADDRESS(MAX(Lig_Base+1),MATCH(X$1,Libelle_Base,0)+1,4))),$E24,Code_secteur,$B24)</f>
        <v>532.89617989600754</v>
      </c>
      <c r="Y24" s="77">
        <f t="array" aca="1" ref="Y24" ca="1">SUMIFS(POND_CA,INDIRECT(CONCATENATE(ADDRESS(2,MATCH(Y$1,Libelle_Base,0)+1,4,,"Base"),":",ADDRESS(MAX(Lig_Base+1),MATCH(Y$1,Libelle_Base,0)+1,4))),$E24,Code_secteur,$B24)</f>
        <v>339.1353059897969</v>
      </c>
      <c r="Z24" s="77">
        <f t="array" aca="1" ref="Z24" ca="1">SUMIFS(POND_CA,INDIRECT(CONCATENATE(ADDRESS(2,MATCH(Z$1,Libelle_Base,0)+1,4,,"Base"),":",ADDRESS(MAX(Lig_Base+1),MATCH(Z$1,Libelle_Base,0)+1,4))),$E24,Code_secteur,$B24)</f>
        <v>357.50685113813836</v>
      </c>
      <c r="AA24" s="96">
        <f t="array" aca="1" ref="AA24" ca="1">SUMIFS(POND_effectif,INDIRECT(CONCATENATE(ADDRESS(2,MATCH(AA$1,Libelle_Base,0)+1,4,,"Base"),":",ADDRESS(MAX(Lig_Base+1),MATCH(AA$1,Libelle_Base,0)+1,4))),$E24,Code_secteur,$B24)</f>
        <v>403.96226101014719</v>
      </c>
      <c r="AB24" s="77">
        <f t="array" aca="1" ref="AB24" ca="1">SUMIFS(POND_CA,INDIRECT(CONCATENATE(ADDRESS(2,MATCH(AB$1,Libelle_Base,0)+1,4,,"Base"),":",ADDRESS(MAX(Lig_Base+1),MATCH(AB$1,Libelle_Base,0)+1,4))),$E24,Code_secteur,$B24)</f>
        <v>515.07794344025444</v>
      </c>
      <c r="AC24" s="77">
        <f t="array" aca="1" ref="AC24" ca="1">SUMIFS(POND_CA,INDIRECT(CONCATENATE(ADDRESS(2,MATCH(AC$1,Libelle_Base,0)+1,4,,"Base"),":",ADDRESS(MAX(Lig_Base+1),MATCH(AC$1,Libelle_Base,0)+1,4))),$E24,Code_secteur,$B24)</f>
        <v>357.50685113813836</v>
      </c>
      <c r="AD24" s="77">
        <f t="array" aca="1" ref="AD24" ca="1">SUMIFS(POND_CA,INDIRECT(CONCATENATE(ADDRESS(2,MATCH(AD$1,Libelle_Base,0)+1,4,,"Base"),":",ADDRESS(MAX(Lig_Base+1),MATCH(AD$1,Libelle_Base,0)+1,4))),$E24,Code_secteur,$B24)</f>
        <v>0</v>
      </c>
      <c r="AE24" s="77">
        <f t="array" aca="1" ref="AE24" ca="1">SUMIFS(POND_CA,INDIRECT(CONCATENATE(ADDRESS(2,MATCH(AE$1,Libelle_Base,0)+1,4,,"Base"),":",ADDRESS(MAX(Lig_Base+1),MATCH(AE$1,Libelle_Base,0)+1,4))),$E24,Code_secteur,$B24)</f>
        <v>0</v>
      </c>
      <c r="AF24" s="77">
        <f t="array" aca="1" ref="AF24" ca="1">SUMIFS(POND_CA,INDIRECT(CONCATENATE(ADDRESS(2,MATCH(AF$1,Libelle_Base,0)+1,4,,"Base"),":",ADDRESS(MAX(Lig_Base+1),MATCH(AF$1,Libelle_Base,0)+1,4))),$E24,Code_secteur,$B24)</f>
        <v>0</v>
      </c>
      <c r="AG24" s="77">
        <f t="array" aca="1" ref="AG24" ca="1">SUMIFS(POND_CA,INDIRECT(CONCATENATE(ADDRESS(2,MATCH(AG$1,Libelle_Base,0)+1,4,,"Base"),":",ADDRESS(MAX(Lig_Base+1),MATCH(AG$1,Libelle_Base,0)+1,4))),$E24,Code_secteur,$B24)</f>
        <v>0</v>
      </c>
      <c r="AH24" s="77">
        <f t="array" aca="1" ref="AH24" ca="1">SUMIFS(POND_CA,INDIRECT(CONCATENATE(ADDRESS(2,MATCH(AH$1,Libelle_Base,0)+1,4,,"Base"),":",ADDRESS(MAX(Lig_Base+1),MATCH(AH$1,Libelle_Base,0)+1,4))),$E24,Code_secteur,$B24)</f>
        <v>0</v>
      </c>
      <c r="AI24" s="77">
        <f t="array" aca="1" ref="AI24" ca="1">SUMIFS(POND_CA,INDIRECT(CONCATENATE(ADDRESS(2,MATCH(AI$1,Libelle_Base,0)+1,4,,"Base"),":",ADDRESS(MAX(Lig_Base+1),MATCH(AI$1,Libelle_Base,0)+1,4))),$E24,Code_secteur,$B24)</f>
        <v>0</v>
      </c>
      <c r="AJ24" s="77">
        <f t="array" aca="1" ref="AJ24" ca="1">SUMIFS(POND_CA,INDIRECT(CONCATENATE(ADDRESS(2,MATCH(AJ$1,Libelle_Base,0)+1,4,,"Base"),":",ADDRESS(MAX(Lig_Base+1),MATCH(AJ$1,Libelle_Base,0)+1,4))),$E24,Code_secteur,$B24)</f>
        <v>0</v>
      </c>
      <c r="AK24" s="77">
        <f t="array" aca="1" ref="AK24" ca="1">SUMIFS(POND_CA,INDIRECT(CONCATENATE(ADDRESS(2,MATCH(AK$1,Libelle_Base,0)+1,4,,"Base"),":",ADDRESS(MAX(Lig_Base+1),MATCH(AK$1,Libelle_Base,0)+1,4))),$E24,Code_secteur,$B24)</f>
        <v>0</v>
      </c>
      <c r="AL24" s="77">
        <f t="array" aca="1" ref="AL24" ca="1">SUMIFS(POND_CA,INDIRECT(CONCATENATE(ADDRESS(2,MATCH(AL$1,Libelle_Base,0)+1,4,,"Base"),":",ADDRESS(MAX(Lig_Base+1),MATCH(AL$1,Libelle_Base,0)+1,4))),$E24,Code_secteur,$B24)</f>
        <v>275.60721128044787</v>
      </c>
      <c r="AM24" s="77">
        <f t="array" aca="1" ref="AM24" ca="1">SUMIFS(POND_CA,INDIRECT(CONCATENATE(ADDRESS(2,MATCH(AM$1,Libelle_Base,0)+1,4,,"Base"),":",ADDRESS(MAX(Lig_Base+1),MATCH(AM$1,Libelle_Base,0)+1,4))),$E24,Code_secteur,$B24)</f>
        <v>0</v>
      </c>
      <c r="AN24" s="77">
        <f t="array" aca="1" ref="AN24" ca="1">SUMIFS(POND_CA,INDIRECT(CONCATENATE(ADDRESS(2,MATCH(AN$1,Libelle_Base,0)+1,4,,"Base"),":",ADDRESS(MAX(Lig_Base+1),MATCH(AN$1,Libelle_Base,0)+1,4))),$E24,Code_secteur,$B24)</f>
        <v>536.60774106803933</v>
      </c>
      <c r="AO24" s="77">
        <f t="array" aca="1" ref="AO24" ca="1">SUMIFS(POND_CA,INDIRECT(CONCATENATE(ADDRESS(2,MATCH(AO$1,Libelle_Base,0)+1,4,,"Base"),":",ADDRESS(MAX(Lig_Base+1),MATCH(AO$1,Libelle_Base,0)+1,4))),$E24,Code_secteur,$B24)</f>
        <v>342.1703733247852</v>
      </c>
      <c r="AP24" s="77">
        <f t="array" aca="1" ref="AP24" ca="1">SUMIFS(POND_CA,INDIRECT(CONCATENATE(ADDRESS(2,MATCH(AP$1,Libelle_Base,0)+1,4,,"Base"),":",ADDRESS(MAX(Lig_Base+1),MATCH(AP$1,Libelle_Base,0)+1,4))),$E24,Code_secteur,$B24)</f>
        <v>345.04315325474545</v>
      </c>
      <c r="AQ24" s="96">
        <f t="array" aca="1" ref="AQ24" ca="1">SUMIFS(POND_effectif,INDIRECT(CONCATENATE(ADDRESS(2,MATCH(AQ$1,Libelle_Base,0)+1,4,,"Base"),":",ADDRESS(MAX(Lig_Base+1),MATCH(AQ$1,Libelle_Base,0)+1,4))),$E24,Code_secteur,$B24)</f>
        <v>463.9323856764359</v>
      </c>
      <c r="AR24" s="77">
        <f t="array" aca="1" ref="AR24" ca="1">SUMIFS(POND_CA,INDIRECT(CONCATENATE(ADDRESS(2,MATCH(AR$1,Libelle_Base,0)+1,4,,"Base"),":",ADDRESS(MAX(Lig_Base+1),MATCH(AR$1,Libelle_Base,0)+1,4))),$E24,Code_secteur,$B24)</f>
        <v>518.23893574596048</v>
      </c>
      <c r="AS24" s="77">
        <f t="array" aca="1" ref="AS24" ca="1">SUMIFS(POND_CA,INDIRECT(CONCATENATE(ADDRESS(2,MATCH(AS$1,Libelle_Base,0)+1,4,,"Base"),":",ADDRESS(MAX(Lig_Base+1),MATCH(AS$1,Libelle_Base,0)+1,4))),$E24,Code_secteur,$B24)</f>
        <v>100.00834456635872</v>
      </c>
      <c r="AT24" s="77">
        <f t="array" aca="1" ref="AT24" ca="1">SUMIFS(POND_CA,INDIRECT(CONCATENATE(ADDRESS(2,MATCH(AT$1,Libelle_Base,0)+1,4,,"Base"),":",ADDRESS(MAX(Lig_Base+1),MATCH(AT$1,Libelle_Base,0)+1,4))),$E24,Code_secteur,$B24)</f>
        <v>243.76619117538974</v>
      </c>
      <c r="AU24" s="77">
        <f t="array" aca="1" ref="AU24" ca="1">SUMIFS(POND_CA,INDIRECT(CONCATENATE(ADDRESS(2,MATCH(AU$1,Libelle_Base,0)+1,4,,"Base"),":",ADDRESS(MAX(Lig_Base+1),MATCH(AU$1,Libelle_Base,0)+1,4))),$E24,Code_secteur,$B24)</f>
        <v>0</v>
      </c>
      <c r="AV24" s="77">
        <f t="array" aca="1" ref="AV24" ca="1">SUMIFS(POND_CA,INDIRECT(CONCATENATE(ADDRESS(2,MATCH(AV$1,Libelle_Base,0)+1,4,,"Base"),":",ADDRESS(MAX(Lig_Base+1),MATCH(AV$1,Libelle_Base,0)+1,4))),$E24,Code_secteur,$B24)</f>
        <v>0</v>
      </c>
      <c r="AW24" s="77">
        <f t="array" aca="1" ref="AW24" ca="1">SUMIFS(POND_CA,INDIRECT(CONCATENATE(ADDRESS(2,MATCH(AW$1,Libelle_Base,0)+1,4,,"Base"),":",ADDRESS(MAX(Lig_Base+1),MATCH(AW$1,Libelle_Base,0)+1,4))),$E24,Code_secteur,$B24)</f>
        <v>0</v>
      </c>
      <c r="AX24" s="77">
        <f t="array" aca="1" ref="AX24" ca="1">SUMIFS(POND_CA,INDIRECT(CONCATENATE(ADDRESS(2,MATCH(AX$1,Libelle_Base,0)+1,4,,"Base"),":",ADDRESS(MAX(Lig_Base+1),MATCH(AX$1,Libelle_Base,0)+1,4))),$E24,Code_secteur,$B24)</f>
        <v>0</v>
      </c>
      <c r="AY24" s="77">
        <f t="array" aca="1" ref="AY24" ca="1">SUMIFS(POND_CA,INDIRECT(CONCATENATE(ADDRESS(2,MATCH(AY$1,Libelle_Base,0)+1,4,,"Base"),":",ADDRESS(MAX(Lig_Base+1),MATCH(AY$1,Libelle_Base,0)+1,4))),$E24,Code_secteur,$B24)</f>
        <v>0</v>
      </c>
      <c r="AZ24" s="77">
        <f t="array" aca="1" ref="AZ24" ca="1">SUMIFS(POND_CA,INDIRECT(CONCATENATE(ADDRESS(2,MATCH(AZ$1,Libelle_Base,0)+1,4,,"Base"),":",ADDRESS(MAX(Lig_Base+1),MATCH(AZ$1,Libelle_Base,0)+1,4))),$E24,Code_secteur,$B24)</f>
        <v>0</v>
      </c>
      <c r="BA24" s="77">
        <f t="array" aca="1" ref="BA24" ca="1">SUMIFS(POND_CA,INDIRECT(CONCATENATE(ADDRESS(2,MATCH(BA$1,Libelle_Base,0)+1,4,,"Base"),":",ADDRESS(MAX(Lig_Base+1),MATCH(BA$1,Libelle_Base,0)+1,4))),$E24,Code_secteur,$B24)</f>
        <v>0</v>
      </c>
      <c r="BB24" s="77">
        <f t="array" aca="1" ref="BB24" ca="1">SUMIFS(POND_CA,INDIRECT(CONCATENATE(ADDRESS(2,MATCH(BB$1,Libelle_Base,0)+1,4,,"Base"),":",ADDRESS(MAX(Lig_Base+1),MATCH(BB$1,Libelle_Base,0)+1,4))),$E24,Code_secteur,$B24)</f>
        <v>0</v>
      </c>
      <c r="BC24" s="77">
        <f t="array" aca="1" ref="BC24" ca="1">SUMIFS(POND_CA,INDIRECT(CONCATENATE(ADDRESS(2,MATCH(BC$1,Libelle_Base,0)+1,4,,"Base"),":",ADDRESS(MAX(Lig_Base+1),MATCH(BC$1,Libelle_Base,0)+1,4))),$E24,Code_secteur,$B24)</f>
        <v>424.19904340372398</v>
      </c>
      <c r="BD24" s="77">
        <f t="array" aca="1" ref="BD24" ca="1">SUMIFS(POND_CA,INDIRECT(CONCATENATE(ADDRESS(2,MATCH(BD$1,Libelle_Base,0)+1,4,,"Base"),":",ADDRESS(MAX(Lig_Base+1),MATCH(BD$1,Libelle_Base,0)+1,4))),$E24,Code_secteur,$B24)</f>
        <v>0</v>
      </c>
      <c r="BE24" s="77">
        <f t="array" aca="1" ref="BE24" ca="1">SUMIFS(POND_CA,INDIRECT(CONCATENATE(ADDRESS(2,MATCH(BE$1,Libelle_Base,0)+1,4,,"Base"),":",ADDRESS(MAX(Lig_Base+1),MATCH(BE$1,Libelle_Base,0)+1,4))),$E24,Code_secteur,$B24)</f>
        <v>415.52404970779429</v>
      </c>
      <c r="BF24" s="77">
        <f t="array" aca="1" ref="BF24" ca="1">SUMIFS(POND_CA,INDIRECT(CONCATENATE(ADDRESS(2,MATCH(BF$1,Libelle_Base,0)+1,4,,"Base"),":",ADDRESS(MAX(Lig_Base+1),MATCH(BF$1,Libelle_Base,0)+1,4))),$E24,Code_secteur,$B24)</f>
        <v>361.03249531769018</v>
      </c>
      <c r="BG24" s="77">
        <f t="array" aca="1" ref="BG24" ca="1">SUMIFS(POND_CA,INDIRECT(CONCATENATE(ADDRESS(2,MATCH(BG$1,Libelle_Base,0)+1,4,,"Base"),":",ADDRESS(MAX(Lig_Base+1),MATCH(BG$1,Libelle_Base,0)+1,4))),$E24,Code_secteur,$B24)</f>
        <v>367.16100579244352</v>
      </c>
      <c r="BH24" s="96">
        <f t="array" aca="1" ref="BH24" ca="1">SUMIFS(POND_effectif,INDIRECT(CONCATENATE(ADDRESS(2,MATCH(BH$1,Libelle_Base,0)+1,4,,"Base"),":",ADDRESS(MAX(Lig_Base+1),MATCH(BH$1,Libelle_Base,0)+1,4))),$E24,Code_secteur,$B24)</f>
        <v>510.35178044399635</v>
      </c>
      <c r="BI24" s="77">
        <f t="array" aca="1" ref="BI24" ca="1">SUMIFS(POND_CA,INDIRECT(CONCATENATE(ADDRESS(2,MATCH(BI$1,Libelle_Base,0)+1,4,,"Base"),":",ADDRESS(MAX(Lig_Base+1),MATCH(BI$1,Libelle_Base,0)+1,4))),$E24,Code_secteur,$B24)</f>
        <v>536.71006823510913</v>
      </c>
      <c r="BJ24" s="77">
        <f t="array" aca="1" ref="BJ24" ca="1">SUMIFS(POND_CA,INDIRECT(CONCATENATE(ADDRESS(2,MATCH(BJ$1,Libelle_Base,0)+1,4,,"Base"),":",ADDRESS(MAX(Lig_Base+1),MATCH(BJ$1,Libelle_Base,0)+1,4))),$E24,Code_secteur,$B24)</f>
        <v>375.23148280756391</v>
      </c>
      <c r="BK24" s="77">
        <f t="array" aca="1" ref="BK24" ca="1">SUMIFS(POND_CA,INDIRECT(CONCATENATE(ADDRESS(2,MATCH(BK$1,Libelle_Base,0)+1,4,,"Base"),":",ADDRESS(MAX(Lig_Base+1),MATCH(BK$1,Libelle_Base,0)+1,4))),$E24,Code_secteur,$B24)</f>
        <v>0</v>
      </c>
      <c r="BL24" s="77">
        <f t="array" aca="1" ref="BL24" ca="1">SUMIFS(POND_CA,INDIRECT(CONCATENATE(ADDRESS(2,MATCH(BL$1,Libelle_Base,0)+1,4,,"Base"),":",ADDRESS(MAX(Lig_Base+1),MATCH(BL$1,Libelle_Base,0)+1,4))),$E24,Code_secteur,$B24)</f>
        <v>0</v>
      </c>
      <c r="BM24" s="77">
        <f t="array" aca="1" ref="BM24" ca="1">SUMIFS(POND_CA,INDIRECT(CONCATENATE(ADDRESS(2,MATCH(BM$1,Libelle_Base,0)+1,4,,"Base"),":",ADDRESS(MAX(Lig_Base+1),MATCH(BM$1,Libelle_Base,0)+1,4))),$E24,Code_secteur,$B24)</f>
        <v>0</v>
      </c>
      <c r="BN24" s="77">
        <f t="array" aca="1" ref="BN24" ca="1">SUMIFS(POND_CA,INDIRECT(CONCATENATE(ADDRESS(2,MATCH(BN$1,Libelle_Base,0)+1,4,,"Base"),":",ADDRESS(MAX(Lig_Base+1),MATCH(BN$1,Libelle_Base,0)+1,4))),$E24,Code_secteur,$B24)</f>
        <v>0</v>
      </c>
      <c r="BO24" s="77">
        <f t="array" aca="1" ref="BO24" ca="1">SUMIFS(POND_CA,INDIRECT(CONCATENATE(ADDRESS(2,MATCH(BO$1,Libelle_Base,0)+1,4,,"Base"),":",ADDRESS(MAX(Lig_Base+1),MATCH(BO$1,Libelle_Base,0)+1,4))),$E24,Code_secteur,$B24)</f>
        <v>0</v>
      </c>
      <c r="BP24" s="77">
        <f t="array" aca="1" ref="BP24" ca="1">SUMIFS(POND_CA,INDIRECT(CONCATENATE(ADDRESS(2,MATCH(BP$1,Libelle_Base,0)+1,4,,"Base"),":",ADDRESS(MAX(Lig_Base+1),MATCH(BP$1,Libelle_Base,0)+1,4))),$E24,Code_secteur,$B24)</f>
        <v>0</v>
      </c>
      <c r="BQ24" s="77">
        <f t="array" aca="1" ref="BQ24" ca="1">SUMIFS(POND_CA,INDIRECT(CONCATENATE(ADDRESS(2,MATCH(BQ$1,Libelle_Base,0)+1,4,,"Base"),":",ADDRESS(MAX(Lig_Base+1),MATCH(BQ$1,Libelle_Base,0)+1,4))),$E24,Code_secteur,$B24)</f>
        <v>0</v>
      </c>
      <c r="BR24" s="77">
        <f t="array" aca="1" ref="BR24" ca="1">SUMIFS(POND_CA,INDIRECT(CONCATENATE(ADDRESS(2,MATCH(BR$1,Libelle_Base,0)+1,4,,"Base"),":",ADDRESS(MAX(Lig_Base+1),MATCH(BR$1,Libelle_Base,0)+1,4))),$E24,Code_secteur,$B24)</f>
        <v>0</v>
      </c>
      <c r="BS24" s="77">
        <f t="array" aca="1" ref="BS24" ca="1">SUMIFS(POND_CA,INDIRECT(CONCATENATE(ADDRESS(2,MATCH(BS$1,Libelle_Base,0)+1,4,,"Base"),":",ADDRESS(MAX(Lig_Base+1),MATCH(BS$1,Libelle_Base,0)+1,4))),$E24,Code_secteur,$B24)</f>
        <v>0</v>
      </c>
      <c r="BT24" s="77">
        <f t="array" aca="1" ref="BT24" ca="1">SUMIFS(POND_CA,INDIRECT(CONCATENATE(ADDRESS(2,MATCH(BT$1,Libelle_Base,0)+1,4,,"Base"),":",ADDRESS(MAX(Lig_Base+1),MATCH(BT$1,Libelle_Base,0)+1,4))),$E24,Code_secteur,$B24)</f>
        <v>201.02388813732293</v>
      </c>
      <c r="BU24" s="107">
        <f t="array" aca="1" ref="BU24" ca="1">SUMIFS(POND_Climat,INDIRECT(CONCATENATE(ADDRESS(2,MATCH(BU$1,Libelle_Base,0)+1,4,,"Base"),":",ADDRESS(MAX(Lig_Base+1),MATCH(BU$1,Libelle_Base,0)+1,4))),$E24,Code_secteur,$B24)</f>
        <v>13</v>
      </c>
      <c r="BV24" s="77">
        <f t="array" aca="1" ref="BV24" ca="1">SUMIFS(POND_CA,INDIRECT(CONCATENATE(ADDRESS(2,MATCH(BV$1,Libelle_Base,0)+1,4,,"Base"),":",ADDRESS(MAX(Lig_Base+1),MATCH(BV$1,Libelle_Base,0)+1,4))),$E24,Code_secteur,$B24)</f>
        <v>482.45568789041585</v>
      </c>
      <c r="BW24" s="107">
        <f t="array" aca="1" ref="BW24" ca="1">SUMIFS(POND_Climat,INDIRECT(CONCATENATE(ADDRESS(2,MATCH(BW$1,Libelle_Base,0)+1,4,,"Base"),":",ADDRESS(MAX(Lig_Base+1),MATCH(BW$1,Libelle_Base,0)+1,4))),$E24,Code_secteur,$B24)</f>
        <v>16</v>
      </c>
      <c r="BX24" s="77">
        <f t="array" aca="1" ref="BX24" ca="1">SUMIFS(POND_CA,INDIRECT(CONCATENATE(ADDRESS(2,MATCH(BX$1,Libelle_Base,0)+1,4,,"Base"),":",ADDRESS(MAX(Lig_Base+1),MATCH(BX$1,Libelle_Base,0)+1,4))),$E24,Code_secteur,$B24)</f>
        <v>438.93007056466143</v>
      </c>
      <c r="BY24" s="77">
        <f t="array" aca="1" ref="BY24" ca="1">SUMIFS(POND_CA,INDIRECT(CONCATENATE(ADDRESS(2,MATCH(BY$1,Libelle_Base,0)+1,4,,"Base"),":",ADDRESS(MAX(Lig_Base+1),MATCH(BY$1,Libelle_Base,0)+1,4))),$E24,Code_secteur,$B24)</f>
        <v>329.01077132034976</v>
      </c>
      <c r="BZ24" s="107">
        <f t="array" aca="1" ref="BZ24" ca="1">SUMIFS(POND_Climat,INDIRECT(CONCATENATE(ADDRESS(2,MATCH(BZ$1,Libelle_Base,0)+1,4,,"Base"),":",ADDRESS(MAX(Lig_Base+1),MATCH(BZ$1,Libelle_Base,0)+1,4))),$E24,Code_secteur,$B24)</f>
        <v>6</v>
      </c>
      <c r="CA24" s="77">
        <f t="array" aca="1" ref="CA24" ca="1">SUMIFS(POND_CA,INDIRECT(CONCATENATE(ADDRESS(2,MATCH(CA$1,Libelle_Base,0)+1,4,,"Base"),":",ADDRESS(MAX(Lig_Base+1),MATCH(CA$1,Libelle_Base,0)+1,4))),$E24,Code_secteur,$B24)</f>
        <v>541.57789547868947</v>
      </c>
      <c r="CB24" s="108">
        <f t="array" aca="1" ref="CB24" ca="1">SUMIFS(POND_CA,INDIRECT(CONCATENATE(ADDRESS(2,MATCH(CB$1,Libelle_Base,0)+1,4,,"Base"),":",ADDRESS(MAX(Lig_Base+1),MATCH(CB$1,Libelle_Base,0)+1,4))),$E24,Code_secteur,$B24)</f>
        <v>553.61226192653135</v>
      </c>
      <c r="CC24" s="119" t="str">
        <f t="shared" ref="CC24:CC29" si="21">$A$23</f>
        <v>Commerce</v>
      </c>
      <c r="CD24" s="119" t="str">
        <f>$C$2</f>
        <v>Poids</v>
      </c>
    </row>
    <row r="25" spans="1:82" x14ac:dyDescent="0.4">
      <c r="A25" s="291"/>
      <c r="B25" s="74">
        <v>3</v>
      </c>
      <c r="C25" s="293"/>
      <c r="D25" s="78" t="s">
        <v>413</v>
      </c>
      <c r="E25" s="79">
        <v>3</v>
      </c>
      <c r="F25" s="80">
        <f t="array" aca="1" ref="F25" ca="1">SUMIFS(POND_CA,INDIRECT(CONCATENATE(ADDRESS(2,MATCH(F$1,Libelle_Base,0)+1,4,,"Base"),":",ADDRESS(MAX(Lig_Base+1),MATCH(F$1,Libelle_Base,0)+1,4))),$E25,Code_secteur,$B25)</f>
        <v>53.661533934246762</v>
      </c>
      <c r="G25" s="80">
        <f t="array" aca="1" ref="G25" ca="1">SUMIFS(POND_CA,INDIRECT(CONCATENATE(ADDRESS(2,MATCH(G$1,Libelle_Base,0)+1,4,,"Base"),":",ADDRESS(MAX(Lig_Base+1),MATCH(G$1,Libelle_Base,0)+1,4))),$E25,Code_secteur,$B25)</f>
        <v>0</v>
      </c>
      <c r="H25" s="80">
        <f t="array" aca="1" ref="H25" ca="1">SUMIFS(POND_CA,INDIRECT(CONCATENATE(ADDRESS(2,MATCH(H$1,Libelle_Base,0)+1,4,,"Base"),":",ADDRESS(MAX(Lig_Base+1),MATCH(H$1,Libelle_Base,0)+1,4))),$E25,Code_secteur,$B25)</f>
        <v>0</v>
      </c>
      <c r="I25" s="80">
        <f t="array" aca="1" ref="I25" ca="1">SUMIFS(POND_CA,INDIRECT(CONCATENATE(ADDRESS(2,MATCH(I$1,Libelle_Base,0)+1,4,,"Base"),":",ADDRESS(MAX(Lig_Base+1),MATCH(I$1,Libelle_Base,0)+1,4))),$E25,Code_secteur,$B25)</f>
        <v>188.45969698270628</v>
      </c>
      <c r="J25" s="80">
        <f t="array" aca="1" ref="J25" ca="1">SUMIFS(POND_CA,INDIRECT(CONCATENATE(ADDRESS(2,MATCH(J$1,Libelle_Base,0)+1,4,,"Base"),":",ADDRESS(MAX(Lig_Base+1),MATCH(J$1,Libelle_Base,0)+1,4))),$E25,Code_secteur,$B25)</f>
        <v>0</v>
      </c>
      <c r="K25" s="80">
        <f t="array" aca="1" ref="K25" ca="1">SUMIFS(POND_CA,INDIRECT(CONCATENATE(ADDRESS(2,MATCH(K$1,Libelle_Base,0)+1,4,,"Base"),":",ADDRESS(MAX(Lig_Base+1),MATCH(K$1,Libelle_Base,0)+1,4))),$E25,Code_secteur,$B25)</f>
        <v>49.596871543774199</v>
      </c>
      <c r="L25" s="80">
        <f t="array" aca="1" ref="L25" ca="1">SUMIFS(POND_CA,INDIRECT(CONCATENATE(ADDRESS(2,MATCH(L$1,Libelle_Base,0)+1,4,,"Base"),":",ADDRESS(MAX(Lig_Base+1),MATCH(L$1,Libelle_Base,0)+1,4))),$E25,Code_secteur,$B25)</f>
        <v>0</v>
      </c>
      <c r="M25" s="80">
        <f t="array" aca="1" ref="M25" ca="1">SUMIFS(POND_CA,INDIRECT(CONCATENATE(ADDRESS(2,MATCH(M$1,Libelle_Base,0)+1,4,,"Base"),":",ADDRESS(MAX(Lig_Base+1),MATCH(M$1,Libelle_Base,0)+1,4))),$E25,Code_secteur,$B25)</f>
        <v>136.84825533278766</v>
      </c>
      <c r="N25" s="80">
        <f t="array" aca="1" ref="N25" ca="1">SUMIFS(POND_CA,INDIRECT(CONCATENATE(ADDRESS(2,MATCH(N$1,Libelle_Base,0)+1,4,,"Base"),":",ADDRESS(MAX(Lig_Base+1),MATCH(N$1,Libelle_Base,0)+1,4))),$E25,Code_secteur,$B25)</f>
        <v>0</v>
      </c>
      <c r="O25" s="80">
        <f t="array" aca="1" ref="O25" ca="1">SUMIFS(POND_CA,INDIRECT(CONCATENATE(ADDRESS(2,MATCH(O$1,Libelle_Base,0)+1,4,,"Base"),":",ADDRESS(MAX(Lig_Base+1),MATCH(O$1,Libelle_Base,0)+1,4))),$E25,Code_secteur,$B25)</f>
        <v>0</v>
      </c>
      <c r="P25" s="80">
        <f t="array" aca="1" ref="P25" ca="1">SUMIFS(POND_CA,INDIRECT(CONCATENATE(ADDRESS(2,MATCH(P$1,Libelle_Base,0)+1,4,,"Base"),":",ADDRESS(MAX(Lig_Base+1),MATCH(P$1,Libelle_Base,0)+1,4))),$E25,Code_secteur,$B25)</f>
        <v>60.721854988554732</v>
      </c>
      <c r="Q25" s="80">
        <f t="array" aca="1" ref="Q25" ca="1">SUMIFS(POND_CA,INDIRECT(CONCATENATE(ADDRESS(2,MATCH(Q$1,Libelle_Base,0)+1,4,,"Base"),":",ADDRESS(MAX(Lig_Base+1),MATCH(Q$1,Libelle_Base,0)+1,4))),$E25,Code_secteur,$B25)</f>
        <v>0</v>
      </c>
      <c r="R25" s="80">
        <f t="array" aca="1" ref="R25" ca="1">SUMIFS(POND_CA,INDIRECT(CONCATENATE(ADDRESS(2,MATCH(R$1,Libelle_Base,0)+1,4,,"Base"),":",ADDRESS(MAX(Lig_Base+1),MATCH(R$1,Libelle_Base,0)+1,4))),$E25,Code_secteur,$B25)</f>
        <v>0</v>
      </c>
      <c r="S25" s="80">
        <f t="array" aca="1" ref="S25" ca="1">SUMIFS(POND_CA,INDIRECT(CONCATENATE(ADDRESS(2,MATCH(S$1,Libelle_Base,0)+1,4,,"Base"),":",ADDRESS(MAX(Lig_Base+1),MATCH(S$1,Libelle_Base,0)+1,4))),$E25,Code_secteur,$B25)</f>
        <v>0</v>
      </c>
      <c r="T25" s="80">
        <f t="array" aca="1" ref="T25" ca="1">SUMIFS(POND_CA,INDIRECT(CONCATENATE(ADDRESS(2,MATCH(T$1,Libelle_Base,0)+1,4,,"Base"),":",ADDRESS(MAX(Lig_Base+1),MATCH(T$1,Libelle_Base,0)+1,4))),$E25,Code_secteur,$B25)</f>
        <v>169.32855653874964</v>
      </c>
      <c r="U25" s="80">
        <f t="array" aca="1" ref="U25" ca="1">SUMIFS(POND_CA,INDIRECT(CONCATENATE(ADDRESS(2,MATCH(U$1,Libelle_Base,0)+1,4,,"Base"),":",ADDRESS(MAX(Lig_Base+1),MATCH(U$1,Libelle_Base,0)+1,4))),$E25,Code_secteur,$B25)</f>
        <v>0</v>
      </c>
      <c r="V25" s="80">
        <f t="array" aca="1" ref="V25" ca="1">SUMIFS(POND_CA,INDIRECT(CONCATENATE(ADDRESS(2,MATCH(V$1,Libelle_Base,0)+1,4,,"Base"),":",ADDRESS(MAX(Lig_Base+1),MATCH(V$1,Libelle_Base,0)+1,4))),$E25,Code_secteur,$B25)</f>
        <v>51.633033731933494</v>
      </c>
      <c r="W25" s="80">
        <f t="array" aca="1" ref="W25" ca="1">SUMIFS(POND_CA,INDIRECT(CONCATENATE(ADDRESS(2,MATCH(W$1,Libelle_Base,0)+1,4,,"Base"),":",ADDRESS(MAX(Lig_Base+1),MATCH(W$1,Libelle_Base,0)+1,4))),$E25,Code_secteur,$B25)</f>
        <v>0</v>
      </c>
      <c r="X25" s="80">
        <f t="array" aca="1" ref="X25" ca="1">SUMIFS(POND_CA,INDIRECT(CONCATENATE(ADDRESS(2,MATCH(X$1,Libelle_Base,0)+1,4,,"Base"),":",ADDRESS(MAX(Lig_Base+1),MATCH(X$1,Libelle_Base,0)+1,4))),$E25,Code_secteur,$B25)</f>
        <v>11.769648279582119</v>
      </c>
      <c r="Y25" s="80">
        <f t="array" aca="1" ref="Y25" ca="1">SUMIFS(POND_CA,INDIRECT(CONCATENATE(ADDRESS(2,MATCH(Y$1,Libelle_Base,0)+1,4,,"Base"),":",ADDRESS(MAX(Lig_Base+1),MATCH(Y$1,Libelle_Base,0)+1,4))),$E25,Code_secteur,$B25)</f>
        <v>191.08827024052013</v>
      </c>
      <c r="Z25" s="80">
        <f t="array" aca="1" ref="Z25" ca="1">SUMIFS(POND_CA,INDIRECT(CONCATENATE(ADDRESS(2,MATCH(Z$1,Libelle_Base,0)+1,4,,"Base"),":",ADDRESS(MAX(Lig_Base+1),MATCH(Z$1,Libelle_Base,0)+1,4))),$E25,Code_secteur,$B25)</f>
        <v>208.62240758770935</v>
      </c>
      <c r="AA25" s="97">
        <f t="array" aca="1" ref="AA25" ca="1">SUMIFS(POND_effectif,INDIRECT(CONCATENATE(ADDRESS(2,MATCH(AA$1,Libelle_Base,0)+1,4,,"Base"),":",ADDRESS(MAX(Lig_Base+1),MATCH(AA$1,Libelle_Base,0)+1,4))),$E25,Code_secteur,$B25)</f>
        <v>66.821133696107296</v>
      </c>
      <c r="AB25" s="80">
        <f t="array" aca="1" ref="AB25" ca="1">SUMIFS(POND_CA,INDIRECT(CONCATENATE(ADDRESS(2,MATCH(AB$1,Libelle_Base,0)+1,4,,"Base"),":",ADDRESS(MAX(Lig_Base+1),MATCH(AB$1,Libelle_Base,0)+1,4))),$E25,Code_secteur,$B25)</f>
        <v>52.803833324124341</v>
      </c>
      <c r="AC25" s="80">
        <f t="array" aca="1" ref="AC25" ca="1">SUMIFS(POND_CA,INDIRECT(CONCATENATE(ADDRESS(2,MATCH(AC$1,Libelle_Base,0)+1,4,,"Base"),":",ADDRESS(MAX(Lig_Base+1),MATCH(AC$1,Libelle_Base,0)+1,4))),$E25,Code_secteur,$B25)</f>
        <v>51.633033731933494</v>
      </c>
      <c r="AD25" s="80">
        <f t="array" aca="1" ref="AD25" ca="1">SUMIFS(POND_CA,INDIRECT(CONCATENATE(ADDRESS(2,MATCH(AD$1,Libelle_Base,0)+1,4,,"Base"),":",ADDRESS(MAX(Lig_Base+1),MATCH(AD$1,Libelle_Base,0)+1,4))),$E25,Code_secteur,$B25)</f>
        <v>0</v>
      </c>
      <c r="AE25" s="80">
        <f t="array" aca="1" ref="AE25" ca="1">SUMIFS(POND_CA,INDIRECT(CONCATENATE(ADDRESS(2,MATCH(AE$1,Libelle_Base,0)+1,4,,"Base"),":",ADDRESS(MAX(Lig_Base+1),MATCH(AE$1,Libelle_Base,0)+1,4))),$E25,Code_secteur,$B25)</f>
        <v>0</v>
      </c>
      <c r="AF25" s="80">
        <f t="array" aca="1" ref="AF25" ca="1">SUMIFS(POND_CA,INDIRECT(CONCATENATE(ADDRESS(2,MATCH(AF$1,Libelle_Base,0)+1,4,,"Base"),":",ADDRESS(MAX(Lig_Base+1),MATCH(AF$1,Libelle_Base,0)+1,4))),$E25,Code_secteur,$B25)</f>
        <v>0</v>
      </c>
      <c r="AG25" s="80">
        <f t="array" aca="1" ref="AG25" ca="1">SUMIFS(POND_CA,INDIRECT(CONCATENATE(ADDRESS(2,MATCH(AG$1,Libelle_Base,0)+1,4,,"Base"),":",ADDRESS(MAX(Lig_Base+1),MATCH(AG$1,Libelle_Base,0)+1,4))),$E25,Code_secteur,$B25)</f>
        <v>0</v>
      </c>
      <c r="AH25" s="80">
        <f t="array" aca="1" ref="AH25" ca="1">SUMIFS(POND_CA,INDIRECT(CONCATENATE(ADDRESS(2,MATCH(AH$1,Libelle_Base,0)+1,4,,"Base"),":",ADDRESS(MAX(Lig_Base+1),MATCH(AH$1,Libelle_Base,0)+1,4))),$E25,Code_secteur,$B25)</f>
        <v>0</v>
      </c>
      <c r="AI25" s="80">
        <f t="array" aca="1" ref="AI25" ca="1">SUMIFS(POND_CA,INDIRECT(CONCATENATE(ADDRESS(2,MATCH(AI$1,Libelle_Base,0)+1,4,,"Base"),":",ADDRESS(MAX(Lig_Base+1),MATCH(AI$1,Libelle_Base,0)+1,4))),$E25,Code_secteur,$B25)</f>
        <v>0</v>
      </c>
      <c r="AJ25" s="80">
        <f t="array" aca="1" ref="AJ25" ca="1">SUMIFS(POND_CA,INDIRECT(CONCATENATE(ADDRESS(2,MATCH(AJ$1,Libelle_Base,0)+1,4,,"Base"),":",ADDRESS(MAX(Lig_Base+1),MATCH(AJ$1,Libelle_Base,0)+1,4))),$E25,Code_secteur,$B25)</f>
        <v>0</v>
      </c>
      <c r="AK25" s="80">
        <f t="array" aca="1" ref="AK25" ca="1">SUMIFS(POND_CA,INDIRECT(CONCATENATE(ADDRESS(2,MATCH(AK$1,Libelle_Base,0)+1,4,,"Base"),":",ADDRESS(MAX(Lig_Base+1),MATCH(AK$1,Libelle_Base,0)+1,4))),$E25,Code_secteur,$B25)</f>
        <v>0</v>
      </c>
      <c r="AL25" s="80">
        <f t="array" aca="1" ref="AL25" ca="1">SUMIFS(POND_CA,INDIRECT(CONCATENATE(ADDRESS(2,MATCH(AL$1,Libelle_Base,0)+1,4,,"Base"),":",ADDRESS(MAX(Lig_Base+1),MATCH(AL$1,Libelle_Base,0)+1,4))),$E25,Code_secteur,$B25)</f>
        <v>49.004460474119661</v>
      </c>
      <c r="AM25" s="80">
        <f t="array" aca="1" ref="AM25" ca="1">SUMIFS(POND_CA,INDIRECT(CONCATENATE(ADDRESS(2,MATCH(AM$1,Libelle_Base,0)+1,4,,"Base"),":",ADDRESS(MAX(Lig_Base+1),MATCH(AM$1,Libelle_Base,0)+1,4))),$E25,Code_secteur,$B25)</f>
        <v>0</v>
      </c>
      <c r="AN25" s="80">
        <f t="array" aca="1" ref="AN25" ca="1">SUMIFS(POND_CA,INDIRECT(CONCATENATE(ADDRESS(2,MATCH(AN$1,Libelle_Base,0)+1,4,,"Base"),":",ADDRESS(MAX(Lig_Base+1),MATCH(AN$1,Libelle_Base,0)+1,4))),$E25,Code_secteur,$B25)</f>
        <v>8.0580871075502181</v>
      </c>
      <c r="AO25" s="80">
        <f t="array" aca="1" ref="AO25" ca="1">SUMIFS(POND_CA,INDIRECT(CONCATENATE(ADDRESS(2,MATCH(AO$1,Libelle_Base,0)+1,4,,"Base"),":",ADDRESS(MAX(Lig_Base+1),MATCH(AO$1,Libelle_Base,0)+1,4))),$E25,Code_secteur,$B25)</f>
        <v>165.61699536671773</v>
      </c>
      <c r="AP25" s="80">
        <f t="array" aca="1" ref="AP25" ca="1">SUMIFS(POND_CA,INDIRECT(CONCATENATE(ADDRESS(2,MATCH(AP$1,Libelle_Base,0)+1,4,,"Base"),":",ADDRESS(MAX(Lig_Base+1),MATCH(AP$1,Libelle_Base,0)+1,4))),$E25,Code_secteur,$B25)</f>
        <v>191.4216620315587</v>
      </c>
      <c r="AQ25" s="97">
        <f t="array" aca="1" ref="AQ25" ca="1">SUMIFS(POND_effectif,INDIRECT(CONCATENATE(ADDRESS(2,MATCH(AQ$1,Libelle_Base,0)+1,4,,"Base"),":",ADDRESS(MAX(Lig_Base+1),MATCH(AQ$1,Libelle_Base,0)+1,4))),$E25,Code_secteur,$B25)</f>
        <v>23.422098734248241</v>
      </c>
      <c r="AR25" s="80">
        <f t="array" aca="1" ref="AR25" ca="1">SUMIFS(POND_CA,INDIRECT(CONCATENATE(ADDRESS(2,MATCH(AR$1,Libelle_Base,0)+1,4,,"Base"),":",ADDRESS(MAX(Lig_Base+1),MATCH(AR$1,Libelle_Base,0)+1,4))),$E25,Code_secteur,$B25)</f>
        <v>34.432288175782872</v>
      </c>
      <c r="AS25" s="80">
        <f t="array" aca="1" ref="AS25" ca="1">SUMIFS(POND_CA,INDIRECT(CONCATENATE(ADDRESS(2,MATCH(AS$1,Libelle_Base,0)+1,4,,"Base"),":",ADDRESS(MAX(Lig_Base+1),MATCH(AS$1,Libelle_Base,0)+1,4))),$E25,Code_secteur,$B25)</f>
        <v>157.95454877490099</v>
      </c>
      <c r="AT25" s="80">
        <f t="array" aca="1" ref="AT25" ca="1">SUMIFS(POND_CA,INDIRECT(CONCATENATE(ADDRESS(2,MATCH(AT$1,Libelle_Base,0)+1,4,,"Base"),":",ADDRESS(MAX(Lig_Base+1),MATCH(AT$1,Libelle_Base,0)+1,4))),$E25,Code_secteur,$B25)</f>
        <v>49.004460474119661</v>
      </c>
      <c r="AU25" s="80">
        <f t="array" aca="1" ref="AU25" ca="1">SUMIFS(POND_CA,INDIRECT(CONCATENATE(ADDRESS(2,MATCH(AU$1,Libelle_Base,0)+1,4,,"Base"),":",ADDRESS(MAX(Lig_Base+1),MATCH(AU$1,Libelle_Base,0)+1,4))),$E25,Code_secteur,$B25)</f>
        <v>0</v>
      </c>
      <c r="AV25" s="80">
        <f t="array" aca="1" ref="AV25" ca="1">SUMIFS(POND_CA,INDIRECT(CONCATENATE(ADDRESS(2,MATCH(AV$1,Libelle_Base,0)+1,4,,"Base"),":",ADDRESS(MAX(Lig_Base+1),MATCH(AV$1,Libelle_Base,0)+1,4))),$E25,Code_secteur,$B25)</f>
        <v>0</v>
      </c>
      <c r="AW25" s="80">
        <f t="array" aca="1" ref="AW25" ca="1">SUMIFS(POND_CA,INDIRECT(CONCATENATE(ADDRESS(2,MATCH(AW$1,Libelle_Base,0)+1,4,,"Base"),":",ADDRESS(MAX(Lig_Base+1),MATCH(AW$1,Libelle_Base,0)+1,4))),$E25,Code_secteur,$B25)</f>
        <v>0</v>
      </c>
      <c r="AX25" s="80">
        <f t="array" aca="1" ref="AX25" ca="1">SUMIFS(POND_CA,INDIRECT(CONCATENATE(ADDRESS(2,MATCH(AX$1,Libelle_Base,0)+1,4,,"Base"),":",ADDRESS(MAX(Lig_Base+1),MATCH(AX$1,Libelle_Base,0)+1,4))),$E25,Code_secteur,$B25)</f>
        <v>0</v>
      </c>
      <c r="AY25" s="80">
        <f t="array" aca="1" ref="AY25" ca="1">SUMIFS(POND_CA,INDIRECT(CONCATENATE(ADDRESS(2,MATCH(AY$1,Libelle_Base,0)+1,4,,"Base"),":",ADDRESS(MAX(Lig_Base+1),MATCH(AY$1,Libelle_Base,0)+1,4))),$E25,Code_secteur,$B25)</f>
        <v>0</v>
      </c>
      <c r="AZ25" s="80">
        <f t="array" aca="1" ref="AZ25" ca="1">SUMIFS(POND_CA,INDIRECT(CONCATENATE(ADDRESS(2,MATCH(AZ$1,Libelle_Base,0)+1,4,,"Base"),":",ADDRESS(MAX(Lig_Base+1),MATCH(AZ$1,Libelle_Base,0)+1,4))),$E25,Code_secteur,$B25)</f>
        <v>0</v>
      </c>
      <c r="BA25" s="80">
        <f t="array" aca="1" ref="BA25" ca="1">SUMIFS(POND_CA,INDIRECT(CONCATENATE(ADDRESS(2,MATCH(BA$1,Libelle_Base,0)+1,4,,"Base"),":",ADDRESS(MAX(Lig_Base+1),MATCH(BA$1,Libelle_Base,0)+1,4))),$E25,Code_secteur,$B25)</f>
        <v>0</v>
      </c>
      <c r="BB25" s="80">
        <f t="array" aca="1" ref="BB25" ca="1">SUMIFS(POND_CA,INDIRECT(CONCATENATE(ADDRESS(2,MATCH(BB$1,Libelle_Base,0)+1,4,,"Base"),":",ADDRESS(MAX(Lig_Base+1),MATCH(BB$1,Libelle_Base,0)+1,4))),$E25,Code_secteur,$B25)</f>
        <v>0</v>
      </c>
      <c r="BC25" s="80">
        <f t="array" aca="1" ref="BC25" ca="1">SUMIFS(POND_CA,INDIRECT(CONCATENATE(ADDRESS(2,MATCH(BC$1,Libelle_Base,0)+1,4,,"Base"),":",ADDRESS(MAX(Lig_Base+1),MATCH(BC$1,Libelle_Base,0)+1,4))),$E25,Code_secteur,$B25)</f>
        <v>14.281761613728293</v>
      </c>
      <c r="BD25" s="80">
        <f t="array" aca="1" ref="BD25" ca="1">SUMIFS(POND_CA,INDIRECT(CONCATENATE(ADDRESS(2,MATCH(BD$1,Libelle_Base,0)+1,4,,"Base"),":",ADDRESS(MAX(Lig_Base+1),MATCH(BD$1,Libelle_Base,0)+1,4))),$E25,Code_secteur,$B25)</f>
        <v>0</v>
      </c>
      <c r="BE25" s="80">
        <f t="array" aca="1" ref="BE25" ca="1">SUMIFS(POND_CA,INDIRECT(CONCATENATE(ADDRESS(2,MATCH(BE$1,Libelle_Base,0)+1,4,,"Base"),":",ADDRESS(MAX(Lig_Base+1),MATCH(BE$1,Libelle_Base,0)+1,4))),$E25,Code_secteur,$B25)</f>
        <v>129.14177846779535</v>
      </c>
      <c r="BF25" s="80">
        <f t="array" aca="1" ref="BF25" ca="1">SUMIFS(POND_CA,INDIRECT(CONCATENATE(ADDRESS(2,MATCH(BF$1,Libelle_Base,0)+1,4,,"Base"),":",ADDRESS(MAX(Lig_Base+1),MATCH(BF$1,Libelle_Base,0)+1,4))),$E25,Code_secteur,$B25)</f>
        <v>157.26849757455901</v>
      </c>
      <c r="BG25" s="80">
        <f t="array" aca="1" ref="BG25" ca="1">SUMIFS(POND_CA,INDIRECT(CONCATENATE(ADDRESS(2,MATCH(BG$1,Libelle_Base,0)+1,4,,"Base"),":",ADDRESS(MAX(Lig_Base+1),MATCH(BG$1,Libelle_Base,0)+1,4))),$E25,Code_secteur,$B25)</f>
        <v>183.92651949295902</v>
      </c>
      <c r="BH25" s="97">
        <f t="array" aca="1" ref="BH25" ca="1">SUMIFS(POND_effectif,INDIRECT(CONCATENATE(ADDRESS(2,MATCH(BH$1,Libelle_Base,0)+1,4,,"Base"),":",ADDRESS(MAX(Lig_Base+1),MATCH(BH$1,Libelle_Base,0)+1,4))),$E25,Code_secteur,$B25)</f>
        <v>18.938969483948441</v>
      </c>
      <c r="BI25" s="80">
        <f t="array" aca="1" ref="BI25" ca="1">SUMIFS(POND_CA,INDIRECT(CONCATENATE(ADDRESS(2,MATCH(BI$1,Libelle_Base,0)+1,4,,"Base"),":",ADDRESS(MAX(Lig_Base+1),MATCH(BI$1,Libelle_Base,0)+1,4))),$E25,Code_secteur,$B25)</f>
        <v>4.6603338145157416</v>
      </c>
      <c r="BJ25" s="80">
        <f t="array" aca="1" ref="BJ25" ca="1">SUMIFS(POND_CA,INDIRECT(CONCATENATE(ADDRESS(2,MATCH(BJ$1,Libelle_Base,0)+1,4,,"Base"),":",ADDRESS(MAX(Lig_Base+1),MATCH(BJ$1,Libelle_Base,0)+1,4))),$E25,Code_secteur,$B25)</f>
        <v>31.408302104830263</v>
      </c>
      <c r="BK25" s="80">
        <f t="array" aca="1" ref="BK25" ca="1">SUMIFS(POND_CA,INDIRECT(CONCATENATE(ADDRESS(2,MATCH(BK$1,Libelle_Base,0)+1,4,,"Base"),":",ADDRESS(MAX(Lig_Base+1),MATCH(BK$1,Libelle_Base,0)+1,4))),$E25,Code_secteur,$B25)</f>
        <v>0</v>
      </c>
      <c r="BL25" s="80">
        <f t="array" aca="1" ref="BL25" ca="1">SUMIFS(POND_CA,INDIRECT(CONCATENATE(ADDRESS(2,MATCH(BL$1,Libelle_Base,0)+1,4,,"Base"),":",ADDRESS(MAX(Lig_Base+1),MATCH(BL$1,Libelle_Base,0)+1,4))),$E25,Code_secteur,$B25)</f>
        <v>0</v>
      </c>
      <c r="BM25" s="80">
        <f t="array" aca="1" ref="BM25" ca="1">SUMIFS(POND_CA,INDIRECT(CONCATENATE(ADDRESS(2,MATCH(BM$1,Libelle_Base,0)+1,4,,"Base"),":",ADDRESS(MAX(Lig_Base+1),MATCH(BM$1,Libelle_Base,0)+1,4))),$E25,Code_secteur,$B25)</f>
        <v>0</v>
      </c>
      <c r="BN25" s="80">
        <f t="array" aca="1" ref="BN25" ca="1">SUMIFS(POND_CA,INDIRECT(CONCATENATE(ADDRESS(2,MATCH(BN$1,Libelle_Base,0)+1,4,,"Base"),":",ADDRESS(MAX(Lig_Base+1),MATCH(BN$1,Libelle_Base,0)+1,4))),$E25,Code_secteur,$B25)</f>
        <v>0</v>
      </c>
      <c r="BO25" s="80">
        <f t="array" aca="1" ref="BO25" ca="1">SUMIFS(POND_CA,INDIRECT(CONCATENATE(ADDRESS(2,MATCH(BO$1,Libelle_Base,0)+1,4,,"Base"),":",ADDRESS(MAX(Lig_Base+1),MATCH(BO$1,Libelle_Base,0)+1,4))),$E25,Code_secteur,$B25)</f>
        <v>0</v>
      </c>
      <c r="BP25" s="80">
        <f t="array" aca="1" ref="BP25" ca="1">SUMIFS(POND_CA,INDIRECT(CONCATENATE(ADDRESS(2,MATCH(BP$1,Libelle_Base,0)+1,4,,"Base"),":",ADDRESS(MAX(Lig_Base+1),MATCH(BP$1,Libelle_Base,0)+1,4))),$E25,Code_secteur,$B25)</f>
        <v>0</v>
      </c>
      <c r="BQ25" s="80">
        <f t="array" aca="1" ref="BQ25" ca="1">SUMIFS(POND_CA,INDIRECT(CONCATENATE(ADDRESS(2,MATCH(BQ$1,Libelle_Base,0)+1,4,,"Base"),":",ADDRESS(MAX(Lig_Base+1),MATCH(BQ$1,Libelle_Base,0)+1,4))),$E25,Code_secteur,$B25)</f>
        <v>0</v>
      </c>
      <c r="BR25" s="80">
        <f t="array" aca="1" ref="BR25" ca="1">SUMIFS(POND_CA,INDIRECT(CONCATENATE(ADDRESS(2,MATCH(BR$1,Libelle_Base,0)+1,4,,"Base"),":",ADDRESS(MAX(Lig_Base+1),MATCH(BR$1,Libelle_Base,0)+1,4))),$E25,Code_secteur,$B25)</f>
        <v>0</v>
      </c>
      <c r="BS25" s="80">
        <f t="array" aca="1" ref="BS25" ca="1">SUMIFS(POND_CA,INDIRECT(CONCATENATE(ADDRESS(2,MATCH(BS$1,Libelle_Base,0)+1,4,,"Base"),":",ADDRESS(MAX(Lig_Base+1),MATCH(BS$1,Libelle_Base,0)+1,4))),$E25,Code_secteur,$B25)</f>
        <v>0</v>
      </c>
      <c r="BT25" s="80">
        <f t="array" aca="1" ref="BT25" ca="1">SUMIFS(POND_CA,INDIRECT(CONCATENATE(ADDRESS(2,MATCH(BT$1,Libelle_Base,0)+1,4,,"Base"),":",ADDRESS(MAX(Lig_Base+1),MATCH(BT$1,Libelle_Base,0)+1,4))),$E25,Code_secteur,$B25)</f>
        <v>0</v>
      </c>
      <c r="BU25" s="109">
        <f t="array" aca="1" ref="BU25" ca="1">SUMIFS(POND_Climat,INDIRECT(CONCATENATE(ADDRESS(2,MATCH(BU$1,Libelle_Base,0)+1,4,,"Base"),":",ADDRESS(MAX(Lig_Base+1),MATCH(BU$1,Libelle_Base,0)+1,4))),$E25,Code_secteur,$B25)</f>
        <v>0</v>
      </c>
      <c r="BV25" s="80">
        <f t="array" aca="1" ref="BV25" ca="1">SUMIFS(POND_CA,INDIRECT(CONCATENATE(ADDRESS(2,MATCH(BV$1,Libelle_Base,0)+1,4,,"Base"),":",ADDRESS(MAX(Lig_Base+1),MATCH(BV$1,Libelle_Base,0)+1,4))),$E25,Code_secteur,$B25)</f>
        <v>0</v>
      </c>
      <c r="BW25" s="109">
        <f t="array" aca="1" ref="BW25" ca="1">SUMIFS(POND_Climat,INDIRECT(CONCATENATE(ADDRESS(2,MATCH(BW$1,Libelle_Base,0)+1,4,,"Base"),":",ADDRESS(MAX(Lig_Base+1),MATCH(BW$1,Libelle_Base,0)+1,4))),$E25,Code_secteur,$B25)</f>
        <v>0</v>
      </c>
      <c r="BX25" s="80">
        <f t="array" aca="1" ref="BX25" ca="1">SUMIFS(POND_CA,INDIRECT(CONCATENATE(ADDRESS(2,MATCH(BX$1,Libelle_Base,0)+1,4,,"Base"),":",ADDRESS(MAX(Lig_Base+1),MATCH(BX$1,Libelle_Base,0)+1,4))),$E25,Code_secteur,$B25)</f>
        <v>0</v>
      </c>
      <c r="BY25" s="80">
        <f t="array" aca="1" ref="BY25" ca="1">SUMIFS(POND_CA,INDIRECT(CONCATENATE(ADDRESS(2,MATCH(BY$1,Libelle_Base,0)+1,4,,"Base"),":",ADDRESS(MAX(Lig_Base+1),MATCH(BY$1,Libelle_Base,0)+1,4))),$E25,Code_secteur,$B25)</f>
        <v>0</v>
      </c>
      <c r="BZ25" s="109">
        <f t="array" aca="1" ref="BZ25" ca="1">SUMIFS(POND_Climat,INDIRECT(CONCATENATE(ADDRESS(2,MATCH(BZ$1,Libelle_Base,0)+1,4,,"Base"),":",ADDRESS(MAX(Lig_Base+1),MATCH(BZ$1,Libelle_Base,0)+1,4))),$E25,Code_secteur,$B25)</f>
        <v>0</v>
      </c>
      <c r="CA25" s="80">
        <f t="array" aca="1" ref="CA25" ca="1">SUMIFS(POND_CA,INDIRECT(CONCATENATE(ADDRESS(2,MATCH(CA$1,Libelle_Base,0)+1,4,,"Base"),":",ADDRESS(MAX(Lig_Base+1),MATCH(CA$1,Libelle_Base,0)+1,4))),$E25,Code_secteur,$B25)</f>
        <v>0</v>
      </c>
      <c r="CB25" s="110">
        <f t="array" aca="1" ref="CB25" ca="1">SUMIFS(POND_CA,INDIRECT(CONCATENATE(ADDRESS(2,MATCH(CB$1,Libelle_Base,0)+1,4,,"Base"),":",ADDRESS(MAX(Lig_Base+1),MATCH(CB$1,Libelle_Base,0)+1,4))),$E25,Code_secteur,$B25)</f>
        <v>3.1191501023773598</v>
      </c>
      <c r="CC25" s="119" t="str">
        <f t="shared" si="21"/>
        <v>Commerce</v>
      </c>
      <c r="CD25" s="119" t="str">
        <f>$C$2</f>
        <v>Poids</v>
      </c>
    </row>
    <row r="26" spans="1:82" x14ac:dyDescent="0.4">
      <c r="A26" s="291"/>
      <c r="B26" s="74"/>
      <c r="C26" s="293" t="s">
        <v>414</v>
      </c>
      <c r="D26" s="71" t="s">
        <v>411</v>
      </c>
      <c r="E26" s="72"/>
      <c r="F26" s="91">
        <f ca="1">F23/SUM(F$23:F$25)</f>
        <v>0.39742731576408152</v>
      </c>
      <c r="G26" s="91" t="e">
        <f t="shared" ref="G26:BR27" ca="1" si="22">G23/SUM(G$23:G$25)</f>
        <v>#DIV/0!</v>
      </c>
      <c r="H26" s="91" t="e">
        <f t="shared" ca="1" si="22"/>
        <v>#DIV/0!</v>
      </c>
      <c r="I26" s="91">
        <f t="shared" ca="1" si="22"/>
        <v>3.2176023313253326E-3</v>
      </c>
      <c r="J26" s="91" t="e">
        <f t="shared" ca="1" si="22"/>
        <v>#DIV/0!</v>
      </c>
      <c r="K26" s="91">
        <f t="shared" ca="1" si="22"/>
        <v>0.42264008370119027</v>
      </c>
      <c r="L26" s="91" t="e">
        <f t="shared" ca="1" si="22"/>
        <v>#DIV/0!</v>
      </c>
      <c r="M26" s="91">
        <f t="shared" ca="1" si="22"/>
        <v>0.11035423227057793</v>
      </c>
      <c r="N26" s="91" t="e">
        <f t="shared" ca="1" si="22"/>
        <v>#DIV/0!</v>
      </c>
      <c r="O26" s="91" t="e">
        <f t="shared" ca="1" si="22"/>
        <v>#DIV/0!</v>
      </c>
      <c r="P26" s="81">
        <f t="shared" ca="1" si="22"/>
        <v>0</v>
      </c>
      <c r="Q26" s="91" t="e">
        <f t="shared" ca="1" si="22"/>
        <v>#DIV/0!</v>
      </c>
      <c r="R26" s="91" t="e">
        <f t="shared" ca="1" si="22"/>
        <v>#DIV/0!</v>
      </c>
      <c r="S26" s="91" t="e">
        <f t="shared" ca="1" si="22"/>
        <v>#DIV/0!</v>
      </c>
      <c r="T26" s="91">
        <f t="shared" ca="1" si="22"/>
        <v>3.7169999214668625E-2</v>
      </c>
      <c r="U26" s="91" t="e">
        <f t="shared" ca="1" si="22"/>
        <v>#DIV/0!</v>
      </c>
      <c r="V26" s="91">
        <f t="shared" ca="1" si="22"/>
        <v>0.65986051813019253</v>
      </c>
      <c r="W26" s="91" t="e">
        <f t="shared" ca="1" si="22"/>
        <v>#DIV/0!</v>
      </c>
      <c r="X26" s="91">
        <f t="shared" ca="1" si="22"/>
        <v>6.1845408938556057E-2</v>
      </c>
      <c r="Y26" s="91">
        <f t="shared" ca="1" si="22"/>
        <v>2.6515803265367868E-2</v>
      </c>
      <c r="Z26" s="91">
        <f t="shared" ca="1" si="22"/>
        <v>2.4875922569086894E-2</v>
      </c>
      <c r="AA26" s="81">
        <f t="shared" ca="1" si="22"/>
        <v>0.11632952035776681</v>
      </c>
      <c r="AB26" s="91">
        <f t="shared" ca="1" si="22"/>
        <v>2.185731416974402E-2</v>
      </c>
      <c r="AC26" s="91">
        <f t="shared" ca="1" si="22"/>
        <v>0.27711128436923416</v>
      </c>
      <c r="AD26" s="91" t="e">
        <f t="shared" ca="1" si="22"/>
        <v>#DIV/0!</v>
      </c>
      <c r="AE26" s="91" t="e">
        <f t="shared" ca="1" si="22"/>
        <v>#DIV/0!</v>
      </c>
      <c r="AF26" s="91" t="e">
        <f t="shared" ca="1" si="22"/>
        <v>#DIV/0!</v>
      </c>
      <c r="AG26" s="91" t="e">
        <f t="shared" ca="1" si="22"/>
        <v>#DIV/0!</v>
      </c>
      <c r="AH26" s="91" t="e">
        <f t="shared" ca="1" si="22"/>
        <v>#DIV/0!</v>
      </c>
      <c r="AI26" s="91" t="e">
        <f t="shared" ca="1" si="22"/>
        <v>#DIV/0!</v>
      </c>
      <c r="AJ26" s="91" t="e">
        <f t="shared" ca="1" si="22"/>
        <v>#DIV/0!</v>
      </c>
      <c r="AK26" s="91" t="e">
        <f t="shared" ca="1" si="22"/>
        <v>#DIV/0!</v>
      </c>
      <c r="AL26" s="91">
        <f t="shared" ca="1" si="22"/>
        <v>0.46067470723728804</v>
      </c>
      <c r="AM26" s="91" t="e">
        <f t="shared" ca="1" si="22"/>
        <v>#DIV/0!</v>
      </c>
      <c r="AN26" s="91">
        <f t="shared" ca="1" si="22"/>
        <v>6.1845408938556057E-2</v>
      </c>
      <c r="AO26" s="91">
        <f t="shared" ca="1" si="22"/>
        <v>6.7708414180516083E-2</v>
      </c>
      <c r="AP26" s="91">
        <f t="shared" ca="1" si="22"/>
        <v>5.9609883178337326E-2</v>
      </c>
      <c r="AQ26" s="91">
        <f t="shared" ca="1" si="22"/>
        <v>8.5225231311113772E-2</v>
      </c>
      <c r="AR26" s="91">
        <f t="shared" ca="1" si="22"/>
        <v>4.8056589475300296E-2</v>
      </c>
      <c r="AS26" s="91">
        <f t="shared" ca="1" si="22"/>
        <v>0</v>
      </c>
      <c r="AT26" s="91">
        <f t="shared" ca="1" si="22"/>
        <v>0.48271823850049306</v>
      </c>
      <c r="AU26" s="91" t="e">
        <f t="shared" ca="1" si="22"/>
        <v>#DIV/0!</v>
      </c>
      <c r="AV26" s="91" t="e">
        <f t="shared" ca="1" si="22"/>
        <v>#DIV/0!</v>
      </c>
      <c r="AW26" s="91" t="e">
        <f t="shared" ca="1" si="22"/>
        <v>#DIV/0!</v>
      </c>
      <c r="AX26" s="91" t="e">
        <f t="shared" ca="1" si="22"/>
        <v>#DIV/0!</v>
      </c>
      <c r="AY26" s="91" t="e">
        <f t="shared" ca="1" si="22"/>
        <v>#DIV/0!</v>
      </c>
      <c r="AZ26" s="91" t="e">
        <f t="shared" ca="1" si="22"/>
        <v>#DIV/0!</v>
      </c>
      <c r="BA26" s="91" t="e">
        <f t="shared" ca="1" si="22"/>
        <v>#DIV/0!</v>
      </c>
      <c r="BB26" s="91" t="e">
        <f t="shared" ca="1" si="22"/>
        <v>#DIV/0!</v>
      </c>
      <c r="BC26" s="91">
        <f t="shared" ca="1" si="22"/>
        <v>0.25905229238354588</v>
      </c>
      <c r="BD26" s="91" t="e">
        <f t="shared" ca="1" si="22"/>
        <v>#DIV/0!</v>
      </c>
      <c r="BE26" s="91">
        <f t="shared" ca="1" si="22"/>
        <v>6.1845408938556057E-2</v>
      </c>
      <c r="BF26" s="91">
        <f t="shared" ca="1" si="22"/>
        <v>3.0424410804946959E-2</v>
      </c>
      <c r="BG26" s="91">
        <f t="shared" ca="1" si="22"/>
        <v>3.3977163990662987E-2</v>
      </c>
      <c r="BH26" s="91">
        <f t="shared" ca="1" si="22"/>
        <v>6.5099659029869529E-3</v>
      </c>
      <c r="BI26" s="91">
        <f t="shared" ca="1" si="22"/>
        <v>6.75215850260725E-2</v>
      </c>
      <c r="BJ26" s="91">
        <f t="shared" ca="1" si="22"/>
        <v>0.26847304016403761</v>
      </c>
      <c r="BK26" s="91" t="e">
        <f t="shared" ca="1" si="22"/>
        <v>#DIV/0!</v>
      </c>
      <c r="BL26" s="91" t="e">
        <f t="shared" ca="1" si="22"/>
        <v>#DIV/0!</v>
      </c>
      <c r="BM26" s="91" t="e">
        <f t="shared" ca="1" si="22"/>
        <v>#DIV/0!</v>
      </c>
      <c r="BN26" s="91" t="e">
        <f t="shared" ca="1" si="22"/>
        <v>#DIV/0!</v>
      </c>
      <c r="BO26" s="91" t="e">
        <f t="shared" ca="1" si="22"/>
        <v>#DIV/0!</v>
      </c>
      <c r="BP26" s="91" t="e">
        <f t="shared" ca="1" si="22"/>
        <v>#DIV/0!</v>
      </c>
      <c r="BQ26" s="91" t="e">
        <f t="shared" ca="1" si="22"/>
        <v>#DIV/0!</v>
      </c>
      <c r="BR26" s="91" t="e">
        <f t="shared" ca="1" si="22"/>
        <v>#DIV/0!</v>
      </c>
      <c r="BS26" s="91" t="e">
        <f t="shared" ref="BS26:CB28" ca="1" si="23">BS23/SUM(BS$23:BS$25)</f>
        <v>#DIV/0!</v>
      </c>
      <c r="BT26" s="91">
        <f t="shared" ca="1" si="23"/>
        <v>0.58773291356390633</v>
      </c>
      <c r="BU26" s="91">
        <f t="shared" ca="1" si="23"/>
        <v>0.1875</v>
      </c>
      <c r="BV26" s="91">
        <f t="shared" ca="1" si="23"/>
        <v>3.6193480760385675E-3</v>
      </c>
      <c r="BW26" s="91">
        <f t="shared" ca="1" si="23"/>
        <v>0</v>
      </c>
      <c r="BX26" s="91">
        <f t="shared" ca="1" si="23"/>
        <v>0.15874372206622606</v>
      </c>
      <c r="BY26" s="91">
        <f t="shared" ca="1" si="23"/>
        <v>0.42001966405036689</v>
      </c>
      <c r="BZ26" s="91">
        <f t="shared" ca="1" si="23"/>
        <v>0.5</v>
      </c>
      <c r="CA26" s="91">
        <f t="shared" ca="1" si="23"/>
        <v>0.10019668900353453</v>
      </c>
      <c r="CB26" s="91">
        <f t="shared" ca="1" si="23"/>
        <v>7.5019914842404681E-2</v>
      </c>
      <c r="CC26" s="119" t="str">
        <f t="shared" si="21"/>
        <v>Commerce</v>
      </c>
      <c r="CD26" s="119" t="str">
        <f>$C$5</f>
        <v>Indice</v>
      </c>
    </row>
    <row r="27" spans="1:82" x14ac:dyDescent="0.4">
      <c r="A27" s="291"/>
      <c r="B27" s="74"/>
      <c r="C27" s="293"/>
      <c r="D27" s="75" t="s">
        <v>412</v>
      </c>
      <c r="E27" s="76"/>
      <c r="F27" s="91">
        <f t="shared" ref="F27:U28" ca="1" si="24">F24/SUM(F$23:F$25)</f>
        <v>0.51341685584948393</v>
      </c>
      <c r="G27" s="91" t="e">
        <f t="shared" ca="1" si="24"/>
        <v>#DIV/0!</v>
      </c>
      <c r="H27" s="91" t="e">
        <f t="shared" ca="1" si="24"/>
        <v>#DIV/0!</v>
      </c>
      <c r="I27" s="91">
        <f t="shared" ca="1" si="24"/>
        <v>0.65077262941504632</v>
      </c>
      <c r="J27" s="91" t="e">
        <f t="shared" ca="1" si="24"/>
        <v>#DIV/0!</v>
      </c>
      <c r="K27" s="91">
        <f t="shared" ca="1" si="24"/>
        <v>0.48972969471586947</v>
      </c>
      <c r="L27" s="91" t="e">
        <f t="shared" ca="1" si="24"/>
        <v>#DIV/0!</v>
      </c>
      <c r="M27" s="91">
        <f t="shared" ca="1" si="24"/>
        <v>0.65185885798217069</v>
      </c>
      <c r="N27" s="91" t="e">
        <f t="shared" ca="1" si="24"/>
        <v>#DIV/0!</v>
      </c>
      <c r="O27" s="91" t="e">
        <f t="shared" ca="1" si="24"/>
        <v>#DIV/0!</v>
      </c>
      <c r="P27" s="81">
        <f t="shared" ca="1" si="24"/>
        <v>0.89101505092450717</v>
      </c>
      <c r="Q27" s="91" t="e">
        <f t="shared" ca="1" si="24"/>
        <v>#DIV/0!</v>
      </c>
      <c r="R27" s="91" t="e">
        <f t="shared" ca="1" si="24"/>
        <v>#DIV/0!</v>
      </c>
      <c r="S27" s="91" t="e">
        <f t="shared" ca="1" si="24"/>
        <v>#DIV/0!</v>
      </c>
      <c r="T27" s="91">
        <f t="shared" ca="1" si="24"/>
        <v>0.66756079632765852</v>
      </c>
      <c r="U27" s="91" t="e">
        <f t="shared" ca="1" si="24"/>
        <v>#DIV/0!</v>
      </c>
      <c r="V27" s="91">
        <f t="shared" ca="1" si="22"/>
        <v>0.2543539003373092</v>
      </c>
      <c r="W27" s="91" t="e">
        <f t="shared" ca="1" si="22"/>
        <v>#DIV/0!</v>
      </c>
      <c r="X27" s="91">
        <f t="shared" ca="1" si="22"/>
        <v>0.91788206982460818</v>
      </c>
      <c r="Y27" s="91">
        <f t="shared" ca="1" si="22"/>
        <v>0.62264839915836678</v>
      </c>
      <c r="Z27" s="91">
        <f t="shared" ca="1" si="22"/>
        <v>0.61578435139690724</v>
      </c>
      <c r="AA27" s="81">
        <f t="shared" ca="1" si="22"/>
        <v>0.75824578555267241</v>
      </c>
      <c r="AB27" s="91">
        <f t="shared" ca="1" si="22"/>
        <v>0.8871912141276832</v>
      </c>
      <c r="AC27" s="91">
        <f t="shared" ca="1" si="22"/>
        <v>0.63166090133333941</v>
      </c>
      <c r="AD27" s="91" t="e">
        <f t="shared" ca="1" si="22"/>
        <v>#DIV/0!</v>
      </c>
      <c r="AE27" s="91" t="e">
        <f t="shared" ca="1" si="22"/>
        <v>#DIV/0!</v>
      </c>
      <c r="AF27" s="91" t="e">
        <f t="shared" ca="1" si="22"/>
        <v>#DIV/0!</v>
      </c>
      <c r="AG27" s="91" t="e">
        <f t="shared" ca="1" si="22"/>
        <v>#DIV/0!</v>
      </c>
      <c r="AH27" s="91" t="e">
        <f t="shared" ca="1" si="22"/>
        <v>#DIV/0!</v>
      </c>
      <c r="AI27" s="91" t="e">
        <f t="shared" ca="1" si="22"/>
        <v>#DIV/0!</v>
      </c>
      <c r="AJ27" s="91" t="e">
        <f t="shared" ca="1" si="22"/>
        <v>#DIV/0!</v>
      </c>
      <c r="AK27" s="91" t="e">
        <f t="shared" ca="1" si="22"/>
        <v>#DIV/0!</v>
      </c>
      <c r="AL27" s="91">
        <f t="shared" ca="1" si="22"/>
        <v>0.45790694804014132</v>
      </c>
      <c r="AM27" s="91" t="e">
        <f t="shared" ca="1" si="22"/>
        <v>#DIV/0!</v>
      </c>
      <c r="AN27" s="91">
        <f t="shared" ca="1" si="22"/>
        <v>0.92427501385271138</v>
      </c>
      <c r="AO27" s="91">
        <f t="shared" ca="1" si="22"/>
        <v>0.62822074678508411</v>
      </c>
      <c r="AP27" s="91">
        <f t="shared" ca="1" si="22"/>
        <v>0.60483961287298371</v>
      </c>
      <c r="AQ27" s="91">
        <f t="shared" ca="1" si="22"/>
        <v>0.87081098947438129</v>
      </c>
      <c r="AR27" s="91">
        <f t="shared" ca="1" si="22"/>
        <v>0.89263583593155371</v>
      </c>
      <c r="AS27" s="91">
        <f t="shared" ca="1" si="22"/>
        <v>0.38768500101313969</v>
      </c>
      <c r="AT27" s="91">
        <f t="shared" ca="1" si="22"/>
        <v>0.43069824128474066</v>
      </c>
      <c r="AU27" s="91" t="e">
        <f t="shared" ca="1" si="22"/>
        <v>#DIV/0!</v>
      </c>
      <c r="AV27" s="91" t="e">
        <f t="shared" ca="1" si="22"/>
        <v>#DIV/0!</v>
      </c>
      <c r="AW27" s="91" t="e">
        <f t="shared" ca="1" si="22"/>
        <v>#DIV/0!</v>
      </c>
      <c r="AX27" s="91" t="e">
        <f t="shared" ca="1" si="22"/>
        <v>#DIV/0!</v>
      </c>
      <c r="AY27" s="91" t="e">
        <f t="shared" ca="1" si="22"/>
        <v>#DIV/0!</v>
      </c>
      <c r="AZ27" s="91" t="e">
        <f t="shared" ca="1" si="22"/>
        <v>#DIV/0!</v>
      </c>
      <c r="BA27" s="91" t="e">
        <f t="shared" ca="1" si="22"/>
        <v>#DIV/0!</v>
      </c>
      <c r="BB27" s="91" t="e">
        <f t="shared" ca="1" si="22"/>
        <v>#DIV/0!</v>
      </c>
      <c r="BC27" s="91">
        <f t="shared" ca="1" si="22"/>
        <v>0.71681429423249665</v>
      </c>
      <c r="BD27" s="91" t="e">
        <f t="shared" ca="1" si="22"/>
        <v>#DIV/0!</v>
      </c>
      <c r="BE27" s="91">
        <f t="shared" ca="1" si="22"/>
        <v>0.71571553558916978</v>
      </c>
      <c r="BF27" s="91">
        <f t="shared" ca="1" si="22"/>
        <v>0.67537646882143254</v>
      </c>
      <c r="BG27" s="91">
        <f t="shared" ca="1" si="22"/>
        <v>0.64361086000625523</v>
      </c>
      <c r="BH27" s="91">
        <f t="shared" ca="1" si="22"/>
        <v>0.95794118416730667</v>
      </c>
      <c r="BI27" s="91">
        <f t="shared" ca="1" si="22"/>
        <v>0.92445126633012198</v>
      </c>
      <c r="BJ27" s="91">
        <f t="shared" ca="1" si="22"/>
        <v>0.67502481566601658</v>
      </c>
      <c r="BK27" s="91" t="e">
        <f t="shared" ca="1" si="22"/>
        <v>#DIV/0!</v>
      </c>
      <c r="BL27" s="91" t="e">
        <f t="shared" ca="1" si="22"/>
        <v>#DIV/0!</v>
      </c>
      <c r="BM27" s="91" t="e">
        <f t="shared" ca="1" si="22"/>
        <v>#DIV/0!</v>
      </c>
      <c r="BN27" s="91" t="e">
        <f t="shared" ca="1" si="22"/>
        <v>#DIV/0!</v>
      </c>
      <c r="BO27" s="91" t="e">
        <f t="shared" ca="1" si="22"/>
        <v>#DIV/0!</v>
      </c>
      <c r="BP27" s="91" t="e">
        <f t="shared" ca="1" si="22"/>
        <v>#DIV/0!</v>
      </c>
      <c r="BQ27" s="91" t="e">
        <f t="shared" ca="1" si="22"/>
        <v>#DIV/0!</v>
      </c>
      <c r="BR27" s="91" t="e">
        <f t="shared" ca="1" si="22"/>
        <v>#DIV/0!</v>
      </c>
      <c r="BS27" s="91" t="e">
        <f t="shared" ca="1" si="23"/>
        <v>#DIV/0!</v>
      </c>
      <c r="BT27" s="91">
        <f t="shared" ca="1" si="23"/>
        <v>0.41226708643609361</v>
      </c>
      <c r="BU27" s="91">
        <f t="shared" ca="1" si="23"/>
        <v>0.8125</v>
      </c>
      <c r="BV27" s="91">
        <f t="shared" ca="1" si="23"/>
        <v>0.99638065192396141</v>
      </c>
      <c r="BW27" s="91">
        <f t="shared" ca="1" si="23"/>
        <v>1</v>
      </c>
      <c r="BX27" s="91">
        <f t="shared" ca="1" si="23"/>
        <v>0.84125627793377389</v>
      </c>
      <c r="BY27" s="91">
        <f t="shared" ca="1" si="23"/>
        <v>0.57998033594963305</v>
      </c>
      <c r="BZ27" s="91">
        <f t="shared" ca="1" si="23"/>
        <v>0.5</v>
      </c>
      <c r="CA27" s="91">
        <f t="shared" ca="1" si="23"/>
        <v>0.89980331099646549</v>
      </c>
      <c r="CB27" s="91">
        <f t="shared" ca="1" si="23"/>
        <v>0.91979778061185047</v>
      </c>
      <c r="CC27" s="119" t="str">
        <f t="shared" si="21"/>
        <v>Commerce</v>
      </c>
      <c r="CD27" s="119" t="str">
        <f>$C$5</f>
        <v>Indice</v>
      </c>
    </row>
    <row r="28" spans="1:82" x14ac:dyDescent="0.4">
      <c r="A28" s="292"/>
      <c r="B28" s="83"/>
      <c r="C28" s="293"/>
      <c r="D28" s="78" t="s">
        <v>413</v>
      </c>
      <c r="E28" s="79"/>
      <c r="F28" s="91">
        <f t="shared" ca="1" si="24"/>
        <v>8.915582838643453E-2</v>
      </c>
      <c r="G28" s="91" t="e">
        <f t="shared" ref="G28:BR28" ca="1" si="25">G25/SUM(G$23:G$25)</f>
        <v>#DIV/0!</v>
      </c>
      <c r="H28" s="91" t="e">
        <f t="shared" ca="1" si="25"/>
        <v>#DIV/0!</v>
      </c>
      <c r="I28" s="91">
        <f t="shared" ca="1" si="25"/>
        <v>0.34600976825362822</v>
      </c>
      <c r="J28" s="91" t="e">
        <f t="shared" ca="1" si="25"/>
        <v>#DIV/0!</v>
      </c>
      <c r="K28" s="91">
        <f t="shared" ca="1" si="25"/>
        <v>8.7630221582940121E-2</v>
      </c>
      <c r="L28" s="91" t="e">
        <f t="shared" ca="1" si="25"/>
        <v>#DIV/0!</v>
      </c>
      <c r="M28" s="91">
        <f t="shared" ca="1" si="25"/>
        <v>0.23778690974725145</v>
      </c>
      <c r="N28" s="91" t="e">
        <f t="shared" ca="1" si="25"/>
        <v>#DIV/0!</v>
      </c>
      <c r="O28" s="91" t="e">
        <f t="shared" ca="1" si="25"/>
        <v>#DIV/0!</v>
      </c>
      <c r="P28" s="81">
        <f t="shared" ca="1" si="25"/>
        <v>0.10898494907549276</v>
      </c>
      <c r="Q28" s="91" t="e">
        <f t="shared" ca="1" si="25"/>
        <v>#DIV/0!</v>
      </c>
      <c r="R28" s="91" t="e">
        <f t="shared" ca="1" si="25"/>
        <v>#DIV/0!</v>
      </c>
      <c r="S28" s="91" t="e">
        <f t="shared" ca="1" si="25"/>
        <v>#DIV/0!</v>
      </c>
      <c r="T28" s="91">
        <f t="shared" ca="1" si="25"/>
        <v>0.29526920445767274</v>
      </c>
      <c r="U28" s="91" t="e">
        <f t="shared" ca="1" si="25"/>
        <v>#DIV/0!</v>
      </c>
      <c r="V28" s="91">
        <f t="shared" ca="1" si="25"/>
        <v>8.5785581532498267E-2</v>
      </c>
      <c r="W28" s="91" t="e">
        <f t="shared" ca="1" si="25"/>
        <v>#DIV/0!</v>
      </c>
      <c r="X28" s="91">
        <f t="shared" ca="1" si="25"/>
        <v>2.0272521236835782E-2</v>
      </c>
      <c r="Y28" s="91">
        <f t="shared" ca="1" si="25"/>
        <v>0.35083579757626548</v>
      </c>
      <c r="Z28" s="91">
        <f t="shared" ca="1" si="25"/>
        <v>0.35933972603400605</v>
      </c>
      <c r="AA28" s="81">
        <f t="shared" ca="1" si="25"/>
        <v>0.12542469408956081</v>
      </c>
      <c r="AB28" s="91">
        <f t="shared" ca="1" si="25"/>
        <v>9.0951471702572798E-2</v>
      </c>
      <c r="AC28" s="91">
        <f t="shared" ca="1" si="25"/>
        <v>9.1227814297426615E-2</v>
      </c>
      <c r="AD28" s="91" t="e">
        <f t="shared" ca="1" si="25"/>
        <v>#DIV/0!</v>
      </c>
      <c r="AE28" s="91" t="e">
        <f t="shared" ca="1" si="25"/>
        <v>#DIV/0!</v>
      </c>
      <c r="AF28" s="91" t="e">
        <f t="shared" ca="1" si="25"/>
        <v>#DIV/0!</v>
      </c>
      <c r="AG28" s="91" t="e">
        <f t="shared" ca="1" si="25"/>
        <v>#DIV/0!</v>
      </c>
      <c r="AH28" s="91" t="e">
        <f t="shared" ca="1" si="25"/>
        <v>#DIV/0!</v>
      </c>
      <c r="AI28" s="91" t="e">
        <f t="shared" ca="1" si="25"/>
        <v>#DIV/0!</v>
      </c>
      <c r="AJ28" s="91" t="e">
        <f t="shared" ca="1" si="25"/>
        <v>#DIV/0!</v>
      </c>
      <c r="AK28" s="91" t="e">
        <f t="shared" ca="1" si="25"/>
        <v>#DIV/0!</v>
      </c>
      <c r="AL28" s="91">
        <f t="shared" ca="1" si="25"/>
        <v>8.141834472257066E-2</v>
      </c>
      <c r="AM28" s="91" t="e">
        <f t="shared" ca="1" si="25"/>
        <v>#DIV/0!</v>
      </c>
      <c r="AN28" s="91">
        <f t="shared" ca="1" si="25"/>
        <v>1.3879577208732395E-2</v>
      </c>
      <c r="AO28" s="91">
        <f t="shared" ca="1" si="25"/>
        <v>0.30407083903439974</v>
      </c>
      <c r="AP28" s="91">
        <f t="shared" ca="1" si="25"/>
        <v>0.33555050394867891</v>
      </c>
      <c r="AQ28" s="91">
        <f t="shared" ca="1" si="25"/>
        <v>4.3963779214504901E-2</v>
      </c>
      <c r="AR28" s="91">
        <f t="shared" ca="1" si="25"/>
        <v>5.9307574593145902E-2</v>
      </c>
      <c r="AS28" s="91">
        <f t="shared" ca="1" si="25"/>
        <v>0.61231499898686026</v>
      </c>
      <c r="AT28" s="91">
        <f t="shared" ca="1" si="25"/>
        <v>8.658352021476623E-2</v>
      </c>
      <c r="AU28" s="91" t="e">
        <f t="shared" ca="1" si="25"/>
        <v>#DIV/0!</v>
      </c>
      <c r="AV28" s="91" t="e">
        <f t="shared" ca="1" si="25"/>
        <v>#DIV/0!</v>
      </c>
      <c r="AW28" s="91" t="e">
        <f t="shared" ca="1" si="25"/>
        <v>#DIV/0!</v>
      </c>
      <c r="AX28" s="91" t="e">
        <f t="shared" ca="1" si="25"/>
        <v>#DIV/0!</v>
      </c>
      <c r="AY28" s="91" t="e">
        <f t="shared" ca="1" si="25"/>
        <v>#DIV/0!</v>
      </c>
      <c r="AZ28" s="91" t="e">
        <f t="shared" ca="1" si="25"/>
        <v>#DIV/0!</v>
      </c>
      <c r="BA28" s="91" t="e">
        <f t="shared" ca="1" si="25"/>
        <v>#DIV/0!</v>
      </c>
      <c r="BB28" s="91" t="e">
        <f t="shared" ca="1" si="25"/>
        <v>#DIV/0!</v>
      </c>
      <c r="BC28" s="91">
        <f t="shared" ca="1" si="25"/>
        <v>2.4133413383957518E-2</v>
      </c>
      <c r="BD28" s="91" t="e">
        <f t="shared" ca="1" si="25"/>
        <v>#DIV/0!</v>
      </c>
      <c r="BE28" s="91">
        <f t="shared" ca="1" si="25"/>
        <v>0.22243905547227416</v>
      </c>
      <c r="BF28" s="91">
        <f t="shared" ca="1" si="25"/>
        <v>0.29419912037362045</v>
      </c>
      <c r="BG28" s="91">
        <f t="shared" ca="1" si="25"/>
        <v>0.32241197600308169</v>
      </c>
      <c r="BH28" s="91">
        <f t="shared" ca="1" si="25"/>
        <v>3.5548849929706319E-2</v>
      </c>
      <c r="BI28" s="91">
        <f t="shared" ca="1" si="25"/>
        <v>8.0271486438054096E-3</v>
      </c>
      <c r="BJ28" s="91">
        <f t="shared" ca="1" si="25"/>
        <v>5.6502144169946047E-2</v>
      </c>
      <c r="BK28" s="91" t="e">
        <f t="shared" ca="1" si="25"/>
        <v>#DIV/0!</v>
      </c>
      <c r="BL28" s="91" t="e">
        <f t="shared" ca="1" si="25"/>
        <v>#DIV/0!</v>
      </c>
      <c r="BM28" s="91" t="e">
        <f t="shared" ca="1" si="25"/>
        <v>#DIV/0!</v>
      </c>
      <c r="BN28" s="91" t="e">
        <f t="shared" ca="1" si="25"/>
        <v>#DIV/0!</v>
      </c>
      <c r="BO28" s="91" t="e">
        <f t="shared" ca="1" si="25"/>
        <v>#DIV/0!</v>
      </c>
      <c r="BP28" s="91" t="e">
        <f t="shared" ca="1" si="25"/>
        <v>#DIV/0!</v>
      </c>
      <c r="BQ28" s="91" t="e">
        <f t="shared" ca="1" si="25"/>
        <v>#DIV/0!</v>
      </c>
      <c r="BR28" s="91" t="e">
        <f t="shared" ca="1" si="25"/>
        <v>#DIV/0!</v>
      </c>
      <c r="BS28" s="91" t="e">
        <f t="shared" ca="1" si="23"/>
        <v>#DIV/0!</v>
      </c>
      <c r="BT28" s="91">
        <f t="shared" ca="1" si="23"/>
        <v>0</v>
      </c>
      <c r="BU28" s="91">
        <f t="shared" ca="1" si="23"/>
        <v>0</v>
      </c>
      <c r="BV28" s="91">
        <f t="shared" ca="1" si="23"/>
        <v>0</v>
      </c>
      <c r="BW28" s="91">
        <f t="shared" ca="1" si="23"/>
        <v>0</v>
      </c>
      <c r="BX28" s="91">
        <f t="shared" ca="1" si="23"/>
        <v>0</v>
      </c>
      <c r="BY28" s="91">
        <f t="shared" ca="1" si="23"/>
        <v>0</v>
      </c>
      <c r="BZ28" s="91">
        <f t="shared" ca="1" si="23"/>
        <v>0</v>
      </c>
      <c r="CA28" s="91">
        <f t="shared" ca="1" si="23"/>
        <v>0</v>
      </c>
      <c r="CB28" s="91">
        <f t="shared" ca="1" si="23"/>
        <v>5.1823045457447953E-3</v>
      </c>
      <c r="CC28" s="119" t="str">
        <f t="shared" si="21"/>
        <v>Commerce</v>
      </c>
      <c r="CD28" s="119" t="str">
        <f>$C$5</f>
        <v>Indice</v>
      </c>
    </row>
    <row r="29" spans="1:82" x14ac:dyDescent="0.4">
      <c r="A29" s="85"/>
      <c r="B29" s="86"/>
      <c r="C29" s="87"/>
      <c r="D29" s="88" t="s">
        <v>415</v>
      </c>
      <c r="E29" s="88"/>
      <c r="F29" s="93">
        <f ca="1">F26-F28</f>
        <v>0.30827148737764698</v>
      </c>
      <c r="G29" s="92" t="e">
        <f t="shared" ref="G29:BR29" ca="1" si="26">G26-G28</f>
        <v>#DIV/0!</v>
      </c>
      <c r="H29" s="92" t="e">
        <f t="shared" ca="1" si="26"/>
        <v>#DIV/0!</v>
      </c>
      <c r="I29" s="92">
        <f t="shared" ca="1" si="26"/>
        <v>-0.34279216592230288</v>
      </c>
      <c r="J29" s="92" t="e">
        <f t="shared" ca="1" si="26"/>
        <v>#DIV/0!</v>
      </c>
      <c r="K29" s="92">
        <f t="shared" ca="1" si="26"/>
        <v>0.33500986211825012</v>
      </c>
      <c r="L29" s="92" t="e">
        <f t="shared" ca="1" si="26"/>
        <v>#DIV/0!</v>
      </c>
      <c r="M29" s="92">
        <f t="shared" ca="1" si="26"/>
        <v>-0.12743267747667353</v>
      </c>
      <c r="N29" s="92" t="e">
        <f t="shared" ca="1" si="26"/>
        <v>#DIV/0!</v>
      </c>
      <c r="O29" s="92" t="e">
        <f t="shared" ca="1" si="26"/>
        <v>#DIV/0!</v>
      </c>
      <c r="P29" s="90">
        <f t="shared" ca="1" si="26"/>
        <v>-0.10898494907549276</v>
      </c>
      <c r="Q29" s="92" t="e">
        <f t="shared" ca="1" si="26"/>
        <v>#DIV/0!</v>
      </c>
      <c r="R29" s="92" t="e">
        <f t="shared" ca="1" si="26"/>
        <v>#DIV/0!</v>
      </c>
      <c r="S29" s="92" t="e">
        <f t="shared" ca="1" si="26"/>
        <v>#DIV/0!</v>
      </c>
      <c r="T29" s="92">
        <f t="shared" ca="1" si="26"/>
        <v>-0.25809920524300412</v>
      </c>
      <c r="U29" s="92" t="e">
        <f t="shared" ca="1" si="26"/>
        <v>#DIV/0!</v>
      </c>
      <c r="V29" s="92">
        <f t="shared" ca="1" si="26"/>
        <v>0.57407493659769426</v>
      </c>
      <c r="W29" s="92" t="e">
        <f t="shared" ca="1" si="26"/>
        <v>#DIV/0!</v>
      </c>
      <c r="X29" s="92">
        <f t="shared" ca="1" si="26"/>
        <v>4.1572887701720275E-2</v>
      </c>
      <c r="Y29" s="92">
        <f t="shared" ca="1" si="26"/>
        <v>-0.32431999431089764</v>
      </c>
      <c r="Z29" s="92">
        <f t="shared" ca="1" si="26"/>
        <v>-0.33446380346491916</v>
      </c>
      <c r="AA29" s="102">
        <f t="shared" ca="1" si="26"/>
        <v>-9.0951737317939985E-3</v>
      </c>
      <c r="AB29" s="92">
        <f t="shared" ca="1" si="26"/>
        <v>-6.909415753282877E-2</v>
      </c>
      <c r="AC29" s="92">
        <f t="shared" ca="1" si="26"/>
        <v>0.18588347007180755</v>
      </c>
      <c r="AD29" s="92" t="e">
        <f t="shared" ca="1" si="26"/>
        <v>#DIV/0!</v>
      </c>
      <c r="AE29" s="92" t="e">
        <f t="shared" ca="1" si="26"/>
        <v>#DIV/0!</v>
      </c>
      <c r="AF29" s="92" t="e">
        <f t="shared" ca="1" si="26"/>
        <v>#DIV/0!</v>
      </c>
      <c r="AG29" s="92" t="e">
        <f t="shared" ca="1" si="26"/>
        <v>#DIV/0!</v>
      </c>
      <c r="AH29" s="92" t="e">
        <f t="shared" ca="1" si="26"/>
        <v>#DIV/0!</v>
      </c>
      <c r="AI29" s="92" t="e">
        <f t="shared" ca="1" si="26"/>
        <v>#DIV/0!</v>
      </c>
      <c r="AJ29" s="92" t="e">
        <f t="shared" ca="1" si="26"/>
        <v>#DIV/0!</v>
      </c>
      <c r="AK29" s="92" t="e">
        <f t="shared" ca="1" si="26"/>
        <v>#DIV/0!</v>
      </c>
      <c r="AL29" s="92">
        <f t="shared" ca="1" si="26"/>
        <v>0.37925636251471739</v>
      </c>
      <c r="AM29" s="92" t="e">
        <f t="shared" ca="1" si="26"/>
        <v>#DIV/0!</v>
      </c>
      <c r="AN29" s="92">
        <f t="shared" ca="1" si="26"/>
        <v>4.796583172982366E-2</v>
      </c>
      <c r="AO29" s="92">
        <f t="shared" ca="1" si="26"/>
        <v>-0.23636242485388365</v>
      </c>
      <c r="AP29" s="92">
        <f t="shared" ca="1" si="26"/>
        <v>-0.27594062077034159</v>
      </c>
      <c r="AQ29" s="102">
        <f t="shared" ca="1" si="26"/>
        <v>4.1261452096608871E-2</v>
      </c>
      <c r="AR29" s="92">
        <f t="shared" ca="1" si="26"/>
        <v>-1.1250985117845606E-2</v>
      </c>
      <c r="AS29" s="92">
        <f t="shared" ca="1" si="26"/>
        <v>-0.61231499898686026</v>
      </c>
      <c r="AT29" s="92">
        <f t="shared" ca="1" si="26"/>
        <v>0.39613471828572683</v>
      </c>
      <c r="AU29" s="92" t="e">
        <f t="shared" ca="1" si="26"/>
        <v>#DIV/0!</v>
      </c>
      <c r="AV29" s="92" t="e">
        <f t="shared" ca="1" si="26"/>
        <v>#DIV/0!</v>
      </c>
      <c r="AW29" s="92" t="e">
        <f t="shared" ca="1" si="26"/>
        <v>#DIV/0!</v>
      </c>
      <c r="AX29" s="92" t="e">
        <f t="shared" ca="1" si="26"/>
        <v>#DIV/0!</v>
      </c>
      <c r="AY29" s="92" t="e">
        <f t="shared" ca="1" si="26"/>
        <v>#DIV/0!</v>
      </c>
      <c r="AZ29" s="92" t="e">
        <f t="shared" ca="1" si="26"/>
        <v>#DIV/0!</v>
      </c>
      <c r="BA29" s="92" t="e">
        <f t="shared" ca="1" si="26"/>
        <v>#DIV/0!</v>
      </c>
      <c r="BB29" s="92" t="e">
        <f t="shared" ca="1" si="26"/>
        <v>#DIV/0!</v>
      </c>
      <c r="BC29" s="92">
        <f t="shared" ca="1" si="26"/>
        <v>0.23491887899958835</v>
      </c>
      <c r="BD29" s="92" t="e">
        <f t="shared" ca="1" si="26"/>
        <v>#DIV/0!</v>
      </c>
      <c r="BE29" s="92">
        <f t="shared" ca="1" si="26"/>
        <v>-0.1605936465337181</v>
      </c>
      <c r="BF29" s="92">
        <f t="shared" ca="1" si="26"/>
        <v>-0.26377470956867349</v>
      </c>
      <c r="BG29" s="92">
        <f t="shared" ca="1" si="26"/>
        <v>-0.28843481201241872</v>
      </c>
      <c r="BH29" s="102">
        <f t="shared" ca="1" si="26"/>
        <v>-2.9038884026719367E-2</v>
      </c>
      <c r="BI29" s="92">
        <f t="shared" ca="1" si="26"/>
        <v>5.9494436382267091E-2</v>
      </c>
      <c r="BJ29" s="92">
        <f t="shared" ca="1" si="26"/>
        <v>0.21197089599409158</v>
      </c>
      <c r="BK29" s="92" t="e">
        <f t="shared" ca="1" si="26"/>
        <v>#DIV/0!</v>
      </c>
      <c r="BL29" s="92" t="e">
        <f t="shared" ca="1" si="26"/>
        <v>#DIV/0!</v>
      </c>
      <c r="BM29" s="92" t="e">
        <f t="shared" ca="1" si="26"/>
        <v>#DIV/0!</v>
      </c>
      <c r="BN29" s="92" t="e">
        <f t="shared" ca="1" si="26"/>
        <v>#DIV/0!</v>
      </c>
      <c r="BO29" s="92" t="e">
        <f t="shared" ca="1" si="26"/>
        <v>#DIV/0!</v>
      </c>
      <c r="BP29" s="92" t="e">
        <f t="shared" ca="1" si="26"/>
        <v>#DIV/0!</v>
      </c>
      <c r="BQ29" s="92" t="e">
        <f t="shared" ca="1" si="26"/>
        <v>#DIV/0!</v>
      </c>
      <c r="BR29" s="92" t="e">
        <f t="shared" ca="1" si="26"/>
        <v>#DIV/0!</v>
      </c>
      <c r="BS29" s="92" t="e">
        <f t="shared" ref="BS29:CB29" ca="1" si="27">BS26-BS28</f>
        <v>#DIV/0!</v>
      </c>
      <c r="BT29" s="92">
        <f t="shared" ca="1" si="27"/>
        <v>0.58773291356390633</v>
      </c>
      <c r="BU29" s="116">
        <f t="shared" ca="1" si="27"/>
        <v>0.1875</v>
      </c>
      <c r="BV29" s="92">
        <f t="shared" ca="1" si="27"/>
        <v>3.6193480760385675E-3</v>
      </c>
      <c r="BW29" s="116">
        <f t="shared" ca="1" si="27"/>
        <v>0</v>
      </c>
      <c r="BX29" s="92">
        <f t="shared" ca="1" si="27"/>
        <v>0.15874372206622606</v>
      </c>
      <c r="BY29" s="92">
        <f t="shared" ca="1" si="27"/>
        <v>0.42001966405036689</v>
      </c>
      <c r="BZ29" s="116">
        <f t="shared" ca="1" si="27"/>
        <v>0.5</v>
      </c>
      <c r="CA29" s="92">
        <f t="shared" ca="1" si="27"/>
        <v>0.10019668900353453</v>
      </c>
      <c r="CB29" s="117">
        <f t="shared" ca="1" si="27"/>
        <v>6.9837610296659886E-2</v>
      </c>
      <c r="CC29" s="119" t="str">
        <f t="shared" si="21"/>
        <v>Commerce</v>
      </c>
      <c r="CD29" s="119" t="str">
        <f>$C$5</f>
        <v>Indice</v>
      </c>
    </row>
    <row r="30" spans="1:82" x14ac:dyDescent="0.4">
      <c r="A30" s="290" t="s">
        <v>419</v>
      </c>
      <c r="B30" s="70">
        <v>4</v>
      </c>
      <c r="C30" s="293" t="s">
        <v>410</v>
      </c>
      <c r="D30" s="71" t="s">
        <v>411</v>
      </c>
      <c r="E30" s="72">
        <v>1</v>
      </c>
      <c r="F30" s="73">
        <f t="array" aca="1" ref="F30" ca="1">SUMIFS(POND_CA,INDIRECT(CONCATENATE(ADDRESS(2,MATCH(F$1,Libelle_Base,0)+1,4,,"Base"),":",ADDRESS(MAX(Lig_Base+1),MATCH(F$1,Libelle_Base,0)+1,4))),$E30,Code_secteur,$B30)</f>
        <v>196.93431041568354</v>
      </c>
      <c r="G30" s="73">
        <f t="array" aca="1" ref="G30" ca="1">SUMIFS(POND_CA,INDIRECT(CONCATENATE(ADDRESS(2,MATCH(G$1,Libelle_Base,0)+1,4,,"Base"),":",ADDRESS(MAX(Lig_Base+1),MATCH(G$1,Libelle_Base,0)+1,4))),$E30,Code_secteur,$B30)</f>
        <v>190.97747406348151</v>
      </c>
      <c r="H30" s="73">
        <f t="array" aca="1" ref="H30" ca="1">SUMIFS(POND_CA,INDIRECT(CONCATENATE(ADDRESS(2,MATCH(H$1,Libelle_Base,0)+1,4,,"Base"),":",ADDRESS(MAX(Lig_Base+1),MATCH(H$1,Libelle_Base,0)+1,4))),$E30,Code_secteur,$B30)</f>
        <v>28.391021134040084</v>
      </c>
      <c r="I30" s="73">
        <f t="array" aca="1" ref="I30" ca="1">SUMIFS(POND_CA,INDIRECT(CONCATENATE(ADDRESS(2,MATCH(I$1,Libelle_Base,0)+1,4,,"Base"),":",ADDRESS(MAX(Lig_Base+1),MATCH(I$1,Libelle_Base,0)+1,4))),$E30,Code_secteur,$B30)</f>
        <v>20.699979043756564</v>
      </c>
      <c r="J30" s="73">
        <f t="array" aca="1" ref="J30" ca="1">SUMIFS(POND_CA,INDIRECT(CONCATENATE(ADDRESS(2,MATCH(J$1,Libelle_Base,0)+1,4,,"Base"),":",ADDRESS(MAX(Lig_Base+1),MATCH(J$1,Libelle_Base,0)+1,4))),$E30,Code_secteur,$B30)</f>
        <v>104.57404402768481</v>
      </c>
      <c r="K30" s="73">
        <f t="array" aca="1" ref="K30" ca="1">SUMIFS(POND_CA,INDIRECT(CONCATENATE(ADDRESS(2,MATCH(K$1,Libelle_Base,0)+1,4,,"Base"),":",ADDRESS(MAX(Lig_Base+1),MATCH(K$1,Libelle_Base,0)+1,4))),$E30,Code_secteur,$B30)</f>
        <v>361.83649204101357</v>
      </c>
      <c r="L30" s="73">
        <f t="array" aca="1" ref="L30" ca="1">SUMIFS(POND_CA,INDIRECT(CONCATENATE(ADDRESS(2,MATCH(L$1,Libelle_Base,0)+1,4,,"Base"),":",ADDRESS(MAX(Lig_Base+1),MATCH(L$1,Libelle_Base,0)+1,4))),$E30,Code_secteur,$B30)</f>
        <v>0</v>
      </c>
      <c r="M30" s="73">
        <f t="array" aca="1" ref="M30" ca="1">SUMIFS(POND_CA,INDIRECT(CONCATENATE(ADDRESS(2,MATCH(M$1,Libelle_Base,0)+1,4,,"Base"),":",ADDRESS(MAX(Lig_Base+1),MATCH(M$1,Libelle_Base,0)+1,4))),$E30,Code_secteur,$B30)</f>
        <v>0</v>
      </c>
      <c r="N30" s="73">
        <f t="array" aca="1" ref="N30" ca="1">SUMIFS(POND_CA,INDIRECT(CONCATENATE(ADDRESS(2,MATCH(N$1,Libelle_Base,0)+1,4,,"Base"),":",ADDRESS(MAX(Lig_Base+1),MATCH(N$1,Libelle_Base,0)+1,4))),$E30,Code_secteur,$B30)</f>
        <v>0</v>
      </c>
      <c r="O30" s="73">
        <f t="array" aca="1" ref="O30" ca="1">SUMIFS(POND_CA,INDIRECT(CONCATENATE(ADDRESS(2,MATCH(O$1,Libelle_Base,0)+1,4,,"Base"),":",ADDRESS(MAX(Lig_Base+1),MATCH(O$1,Libelle_Base,0)+1,4))),$E30,Code_secteur,$B30)</f>
        <v>0</v>
      </c>
      <c r="P30" s="73">
        <f t="array" aca="1" ref="P30" ca="1">SUMIFS(POND_CA,INDIRECT(CONCATENATE(ADDRESS(2,MATCH(P$1,Libelle_Base,0)+1,4,,"Base"),":",ADDRESS(MAX(Lig_Base+1),MATCH(P$1,Libelle_Base,0)+1,4))),$E30,Code_secteur,$B30)</f>
        <v>0</v>
      </c>
      <c r="Q30" s="73">
        <f t="array" aca="1" ref="Q30" ca="1">SUMIFS(POND_CA,INDIRECT(CONCATENATE(ADDRESS(2,MATCH(Q$1,Libelle_Base,0)+1,4,,"Base"),":",ADDRESS(MAX(Lig_Base+1),MATCH(Q$1,Libelle_Base,0)+1,4))),$E30,Code_secteur,$B30)</f>
        <v>0</v>
      </c>
      <c r="R30" s="73">
        <f t="array" aca="1" ref="R30" ca="1">SUMIFS(POND_CA,INDIRECT(CONCATENATE(ADDRESS(2,MATCH(R$1,Libelle_Base,0)+1,4,,"Base"),":",ADDRESS(MAX(Lig_Base+1),MATCH(R$1,Libelle_Base,0)+1,4))),$E30,Code_secteur,$B30)</f>
        <v>0</v>
      </c>
      <c r="S30" s="73">
        <f t="array" aca="1" ref="S30" ca="1">SUMIFS(POND_CA,INDIRECT(CONCATENATE(ADDRESS(2,MATCH(S$1,Libelle_Base,0)+1,4,,"Base"),":",ADDRESS(MAX(Lig_Base+1),MATCH(S$1,Libelle_Base,0)+1,4))),$E30,Code_secteur,$B30)</f>
        <v>0</v>
      </c>
      <c r="T30" s="73">
        <f t="array" aca="1" ref="T30" ca="1">SUMIFS(POND_CA,INDIRECT(CONCATENATE(ADDRESS(2,MATCH(T$1,Libelle_Base,0)+1,4,,"Base"),":",ADDRESS(MAX(Lig_Base+1),MATCH(T$1,Libelle_Base,0)+1,4))),$E30,Code_secteur,$B30)</f>
        <v>0</v>
      </c>
      <c r="U30" s="73">
        <f t="array" aca="1" ref="U30" ca="1">SUMIFS(POND_CA,INDIRECT(CONCATENATE(ADDRESS(2,MATCH(U$1,Libelle_Base,0)+1,4,,"Base"),":",ADDRESS(MAX(Lig_Base+1),MATCH(U$1,Libelle_Base,0)+1,4))),$E30,Code_secteur,$B30)</f>
        <v>0</v>
      </c>
      <c r="V30" s="73">
        <f t="array" aca="1" ref="V30" ca="1">SUMIFS(POND_CA,INDIRECT(CONCATENATE(ADDRESS(2,MATCH(V$1,Libelle_Base,0)+1,4,,"Base"),":",ADDRESS(MAX(Lig_Base+1),MATCH(V$1,Libelle_Base,0)+1,4))),$E30,Code_secteur,$B30)</f>
        <v>775.99495458714614</v>
      </c>
      <c r="W30" s="73">
        <f t="array" aca="1" ref="W30" ca="1">SUMIFS(POND_CA,INDIRECT(CONCATENATE(ADDRESS(2,MATCH(W$1,Libelle_Base,0)+1,4,,"Base"),":",ADDRESS(MAX(Lig_Base+1),MATCH(W$1,Libelle_Base,0)+1,4))),$E30,Code_secteur,$B30)</f>
        <v>408.12171529956942</v>
      </c>
      <c r="X30" s="73">
        <f t="array" aca="1" ref="X30" ca="1">SUMIFS(POND_CA,INDIRECT(CONCATENATE(ADDRESS(2,MATCH(X$1,Libelle_Base,0)+1,4,,"Base"),":",ADDRESS(MAX(Lig_Base+1),MATCH(X$1,Libelle_Base,0)+1,4))),$E30,Code_secteur,$B30)</f>
        <v>1.5029510479149937</v>
      </c>
      <c r="Y30" s="73">
        <f t="array" aca="1" ref="Y30" ca="1">SUMIFS(POND_CA,INDIRECT(CONCATENATE(ADDRESS(2,MATCH(Y$1,Libelle_Base,0)+1,4,,"Base"),":",ADDRESS(MAX(Lig_Base+1),MATCH(Y$1,Libelle_Base,0)+1,4))),$E30,Code_secteur,$B30)</f>
        <v>240.96967231654213</v>
      </c>
      <c r="Z30" s="73">
        <f t="array" aca="1" ref="Z30" ca="1">SUMIFS(POND_CA,INDIRECT(CONCATENATE(ADDRESS(2,MATCH(Z$1,Libelle_Base,0)+1,4,,"Base"),":",ADDRESS(MAX(Lig_Base+1),MATCH(Z$1,Libelle_Base,0)+1,4))),$E30,Code_secteur,$B30)</f>
        <v>0</v>
      </c>
      <c r="AA30" s="95">
        <f t="array" aca="1" ref="AA30" ca="1">SUMIFS(POND_effectif,INDIRECT(CONCATENATE(ADDRESS(2,MATCH(AA$1,Libelle_Base,0)+1,4,,"Base"),":",ADDRESS(MAX(Lig_Base+1),MATCH(AA$1,Libelle_Base,0)+1,4))),$E30,Code_secteur,$B30)</f>
        <v>228.95387205984517</v>
      </c>
      <c r="AB30" s="73">
        <f t="array" aca="1" ref="AB30" ca="1">SUMIFS(POND_CA,INDIRECT(CONCATENATE(ADDRESS(2,MATCH(AB$1,Libelle_Base,0)+1,4,,"Base"),":",ADDRESS(MAX(Lig_Base+1),MATCH(AB$1,Libelle_Base,0)+1,4))),$E30,Code_secteur,$B30)</f>
        <v>60.72348662480502</v>
      </c>
      <c r="AC30" s="73">
        <f t="array" aca="1" ref="AC30" ca="1">SUMIFS(POND_CA,INDIRECT(CONCATENATE(ADDRESS(2,MATCH(AC$1,Libelle_Base,0)+1,4,,"Base"),":",ADDRESS(MAX(Lig_Base+1),MATCH(AC$1,Libelle_Base,0)+1,4))),$E30,Code_secteur,$B30)</f>
        <v>399.96965933519755</v>
      </c>
      <c r="AD30" s="73">
        <f t="array" aca="1" ref="AD30" ca="1">SUMIFS(POND_CA,INDIRECT(CONCATENATE(ADDRESS(2,MATCH(AD$1,Libelle_Base,0)+1,4,,"Base"),":",ADDRESS(MAX(Lig_Base+1),MATCH(AD$1,Libelle_Base,0)+1,4))),$E30,Code_secteur,$B30)</f>
        <v>0</v>
      </c>
      <c r="AE30" s="73">
        <f t="array" aca="1" ref="AE30" ca="1">SUMIFS(POND_CA,INDIRECT(CONCATENATE(ADDRESS(2,MATCH(AE$1,Libelle_Base,0)+1,4,,"Base"),":",ADDRESS(MAX(Lig_Base+1),MATCH(AE$1,Libelle_Base,0)+1,4))),$E30,Code_secteur,$B30)</f>
        <v>0</v>
      </c>
      <c r="AF30" s="73">
        <f t="array" aca="1" ref="AF30" ca="1">SUMIFS(POND_CA,INDIRECT(CONCATENATE(ADDRESS(2,MATCH(AF$1,Libelle_Base,0)+1,4,,"Base"),":",ADDRESS(MAX(Lig_Base+1),MATCH(AF$1,Libelle_Base,0)+1,4))),$E30,Code_secteur,$B30)</f>
        <v>0</v>
      </c>
      <c r="AG30" s="73">
        <f t="array" aca="1" ref="AG30" ca="1">SUMIFS(POND_CA,INDIRECT(CONCATENATE(ADDRESS(2,MATCH(AG$1,Libelle_Base,0)+1,4,,"Base"),":",ADDRESS(MAX(Lig_Base+1),MATCH(AG$1,Libelle_Base,0)+1,4))),$E30,Code_secteur,$B30)</f>
        <v>0</v>
      </c>
      <c r="AH30" s="73">
        <f t="array" aca="1" ref="AH30" ca="1">SUMIFS(POND_CA,INDIRECT(CONCATENATE(ADDRESS(2,MATCH(AH$1,Libelle_Base,0)+1,4,,"Base"),":",ADDRESS(MAX(Lig_Base+1),MATCH(AH$1,Libelle_Base,0)+1,4))),$E30,Code_secteur,$B30)</f>
        <v>0</v>
      </c>
      <c r="AI30" s="73">
        <f t="array" aca="1" ref="AI30" ca="1">SUMIFS(POND_CA,INDIRECT(CONCATENATE(ADDRESS(2,MATCH(AI$1,Libelle_Base,0)+1,4,,"Base"),":",ADDRESS(MAX(Lig_Base+1),MATCH(AI$1,Libelle_Base,0)+1,4))),$E30,Code_secteur,$B30)</f>
        <v>0</v>
      </c>
      <c r="AJ30" s="73">
        <f t="array" aca="1" ref="AJ30" ca="1">SUMIFS(POND_CA,INDIRECT(CONCATENATE(ADDRESS(2,MATCH(AJ$1,Libelle_Base,0)+1,4,,"Base"),":",ADDRESS(MAX(Lig_Base+1),MATCH(AJ$1,Libelle_Base,0)+1,4))),$E30,Code_secteur,$B30)</f>
        <v>0</v>
      </c>
      <c r="AK30" s="73">
        <f t="array" aca="1" ref="AK30" ca="1">SUMIFS(POND_CA,INDIRECT(CONCATENATE(ADDRESS(2,MATCH(AK$1,Libelle_Base,0)+1,4,,"Base"),":",ADDRESS(MAX(Lig_Base+1),MATCH(AK$1,Libelle_Base,0)+1,4))),$E30,Code_secteur,$B30)</f>
        <v>0</v>
      </c>
      <c r="AL30" s="73">
        <f t="array" aca="1" ref="AL30" ca="1">SUMIFS(POND_CA,INDIRECT(CONCATENATE(ADDRESS(2,MATCH(AL$1,Libelle_Base,0)+1,4,,"Base"),":",ADDRESS(MAX(Lig_Base+1),MATCH(AL$1,Libelle_Base,0)+1,4))),$E30,Code_secteur,$B30)</f>
        <v>831.75261976010381</v>
      </c>
      <c r="AM30" s="73">
        <f t="array" aca="1" ref="AM30" ca="1">SUMIFS(POND_CA,INDIRECT(CONCATENATE(ADDRESS(2,MATCH(AM$1,Libelle_Base,0)+1,4,,"Base"),":",ADDRESS(MAX(Lig_Base+1),MATCH(AM$1,Libelle_Base,0)+1,4))),$E30,Code_secteur,$B30)</f>
        <v>485.90785592728685</v>
      </c>
      <c r="AN30" s="73">
        <f t="array" aca="1" ref="AN30" ca="1">SUMIFS(POND_CA,INDIRECT(CONCATENATE(ADDRESS(2,MATCH(AN$1,Libelle_Base,0)+1,4,,"Base"),":",ADDRESS(MAX(Lig_Base+1),MATCH(AN$1,Libelle_Base,0)+1,4))),$E30,Code_secteur,$B30)</f>
        <v>85.294633308287374</v>
      </c>
      <c r="AO30" s="73">
        <f t="array" aca="1" ref="AO30" ca="1">SUMIFS(POND_CA,INDIRECT(CONCATENATE(ADDRESS(2,MATCH(AO$1,Libelle_Base,0)+1,4,,"Base"),":",ADDRESS(MAX(Lig_Base+1),MATCH(AO$1,Libelle_Base,0)+1,4))),$E30,Code_secteur,$B30)</f>
        <v>317.86197148121681</v>
      </c>
      <c r="AP30" s="73">
        <f t="array" aca="1" ref="AP30" ca="1">SUMIFS(POND_CA,INDIRECT(CONCATENATE(ADDRESS(2,MATCH(AP$1,Libelle_Base,0)+1,4,,"Base"),":",ADDRESS(MAX(Lig_Base+1),MATCH(AP$1,Libelle_Base,0)+1,4))),$E30,Code_secteur,$B30)</f>
        <v>0</v>
      </c>
      <c r="AQ30" s="95">
        <f t="array" aca="1" ref="AQ30" ca="1">SUMIFS(POND_effectif,INDIRECT(CONCATENATE(ADDRESS(2,MATCH(AQ$1,Libelle_Base,0)+1,4,,"Base"),":",ADDRESS(MAX(Lig_Base+1),MATCH(AQ$1,Libelle_Base,0)+1,4))),$E30,Code_secteur,$B30)</f>
        <v>378.35193099438357</v>
      </c>
      <c r="AR30" s="73">
        <f t="array" aca="1" ref="AR30" ca="1">SUMIFS(POND_CA,INDIRECT(CONCATENATE(ADDRESS(2,MATCH(AR$1,Libelle_Base,0)+1,4,,"Base"),":",ADDRESS(MAX(Lig_Base+1),MATCH(AR$1,Libelle_Base,0)+1,4))),$E30,Code_secteur,$B30)</f>
        <v>222.03821245205057</v>
      </c>
      <c r="AS30" s="73">
        <f t="array" aca="1" ref="AS30" ca="1">SUMIFS(POND_CA,INDIRECT(CONCATENATE(ADDRESS(2,MATCH(AS$1,Libelle_Base,0)+1,4,,"Base"),":",ADDRESS(MAX(Lig_Base+1),MATCH(AS$1,Libelle_Base,0)+1,4))),$E30,Code_secteur,$B30)</f>
        <v>159.97042906094265</v>
      </c>
      <c r="AT30" s="73">
        <f t="array" aca="1" ref="AT30" ca="1">SUMIFS(POND_CA,INDIRECT(CONCATENATE(ADDRESS(2,MATCH(AT$1,Libelle_Base,0)+1,4,,"Base"),":",ADDRESS(MAX(Lig_Base+1),MATCH(AT$1,Libelle_Base,0)+1,4))),$E30,Code_secteur,$B30)</f>
        <v>453.64971578953003</v>
      </c>
      <c r="AU30" s="73">
        <f t="array" aca="1" ref="AU30" ca="1">SUMIFS(POND_CA,INDIRECT(CONCATENATE(ADDRESS(2,MATCH(AU$1,Libelle_Base,0)+1,4,,"Base"),":",ADDRESS(MAX(Lig_Base+1),MATCH(AU$1,Libelle_Base,0)+1,4))),$E30,Code_secteur,$B30)</f>
        <v>0</v>
      </c>
      <c r="AV30" s="73">
        <f t="array" aca="1" ref="AV30" ca="1">SUMIFS(POND_CA,INDIRECT(CONCATENATE(ADDRESS(2,MATCH(AV$1,Libelle_Base,0)+1,4,,"Base"),":",ADDRESS(MAX(Lig_Base+1),MATCH(AV$1,Libelle_Base,0)+1,4))),$E30,Code_secteur,$B30)</f>
        <v>0</v>
      </c>
      <c r="AW30" s="73">
        <f t="array" aca="1" ref="AW30" ca="1">SUMIFS(POND_CA,INDIRECT(CONCATENATE(ADDRESS(2,MATCH(AW$1,Libelle_Base,0)+1,4,,"Base"),":",ADDRESS(MAX(Lig_Base+1),MATCH(AW$1,Libelle_Base,0)+1,4))),$E30,Code_secteur,$B30)</f>
        <v>0</v>
      </c>
      <c r="AX30" s="73">
        <f t="array" aca="1" ref="AX30" ca="1">SUMIFS(POND_CA,INDIRECT(CONCATENATE(ADDRESS(2,MATCH(AX$1,Libelle_Base,0)+1,4,,"Base"),":",ADDRESS(MAX(Lig_Base+1),MATCH(AX$1,Libelle_Base,0)+1,4))),$E30,Code_secteur,$B30)</f>
        <v>0</v>
      </c>
      <c r="AY30" s="73">
        <f t="array" aca="1" ref="AY30" ca="1">SUMIFS(POND_CA,INDIRECT(CONCATENATE(ADDRESS(2,MATCH(AY$1,Libelle_Base,0)+1,4,,"Base"),":",ADDRESS(MAX(Lig_Base+1),MATCH(AY$1,Libelle_Base,0)+1,4))),$E30,Code_secteur,$B30)</f>
        <v>0</v>
      </c>
      <c r="AZ30" s="73">
        <f t="array" aca="1" ref="AZ30" ca="1">SUMIFS(POND_CA,INDIRECT(CONCATENATE(ADDRESS(2,MATCH(AZ$1,Libelle_Base,0)+1,4,,"Base"),":",ADDRESS(MAX(Lig_Base+1),MATCH(AZ$1,Libelle_Base,0)+1,4))),$E30,Code_secteur,$B30)</f>
        <v>0</v>
      </c>
      <c r="BA30" s="73">
        <f t="array" aca="1" ref="BA30" ca="1">SUMIFS(POND_CA,INDIRECT(CONCATENATE(ADDRESS(2,MATCH(BA$1,Libelle_Base,0)+1,4,,"Base"),":",ADDRESS(MAX(Lig_Base+1),MATCH(BA$1,Libelle_Base,0)+1,4))),$E30,Code_secteur,$B30)</f>
        <v>0</v>
      </c>
      <c r="BB30" s="73">
        <f t="array" aca="1" ref="BB30" ca="1">SUMIFS(POND_CA,INDIRECT(CONCATENATE(ADDRESS(2,MATCH(BB$1,Libelle_Base,0)+1,4,,"Base"),":",ADDRESS(MAX(Lig_Base+1),MATCH(BB$1,Libelle_Base,0)+1,4))),$E30,Code_secteur,$B30)</f>
        <v>0</v>
      </c>
      <c r="BC30" s="73">
        <f t="array" aca="1" ref="BC30" ca="1">SUMIFS(POND_CA,INDIRECT(CONCATENATE(ADDRESS(2,MATCH(BC$1,Libelle_Base,0)+1,4,,"Base"),":",ADDRESS(MAX(Lig_Base+1),MATCH(BC$1,Libelle_Base,0)+1,4))),$E30,Code_secteur,$B30)</f>
        <v>244.95941802316673</v>
      </c>
      <c r="BD30" s="73">
        <f t="array" aca="1" ref="BD30" ca="1">SUMIFS(POND_CA,INDIRECT(CONCATENATE(ADDRESS(2,MATCH(BD$1,Libelle_Base,0)+1,4,,"Base"),":",ADDRESS(MAX(Lig_Base+1),MATCH(BD$1,Libelle_Base,0)+1,4))),$E30,Code_secteur,$B30)</f>
        <v>216.51347357450922</v>
      </c>
      <c r="BE30" s="73">
        <f t="array" aca="1" ref="BE30" ca="1">SUMIFS(POND_CA,INDIRECT(CONCATENATE(ADDRESS(2,MATCH(BE$1,Libelle_Base,0)+1,4,,"Base"),":",ADDRESS(MAX(Lig_Base+1),MATCH(BE$1,Libelle_Base,0)+1,4))),$E30,Code_secteur,$B30)</f>
        <v>0.70183289745474231</v>
      </c>
      <c r="BF30" s="73">
        <f t="array" aca="1" ref="BF30" ca="1">SUMIFS(POND_CA,INDIRECT(CONCATENATE(ADDRESS(2,MATCH(BF$1,Libelle_Base,0)+1,4,,"Base"),":",ADDRESS(MAX(Lig_Base+1),MATCH(BF$1,Libelle_Base,0)+1,4))),$E30,Code_secteur,$B30)</f>
        <v>83.018961992917667</v>
      </c>
      <c r="BG30" s="73">
        <f t="array" aca="1" ref="BG30" ca="1">SUMIFS(POND_CA,INDIRECT(CONCATENATE(ADDRESS(2,MATCH(BG$1,Libelle_Base,0)+1,4,,"Base"),":",ADDRESS(MAX(Lig_Base+1),MATCH(BG$1,Libelle_Base,0)+1,4))),$E30,Code_secteur,$B30)</f>
        <v>0</v>
      </c>
      <c r="BH30" s="95">
        <f t="array" aca="1" ref="BH30" ca="1">SUMIFS(POND_effectif,INDIRECT(CONCATENATE(ADDRESS(2,MATCH(BH$1,Libelle_Base,0)+1,4,,"Base"),":",ADDRESS(MAX(Lig_Base+1),MATCH(BH$1,Libelle_Base,0)+1,4))),$E30,Code_secteur,$B30)</f>
        <v>314.74167167460706</v>
      </c>
      <c r="BI30" s="73">
        <f t="array" aca="1" ref="BI30" ca="1">SUMIFS(POND_CA,INDIRECT(CONCATENATE(ADDRESS(2,MATCH(BI$1,Libelle_Base,0)+1,4,,"Base"),":",ADDRESS(MAX(Lig_Base+1),MATCH(BI$1,Libelle_Base,0)+1,4))),$E30,Code_secteur,$B30)</f>
        <v>389.07335121460034</v>
      </c>
      <c r="BJ30" s="73">
        <f t="array" aca="1" ref="BJ30" ca="1">SUMIFS(POND_CA,INDIRECT(CONCATENATE(ADDRESS(2,MATCH(BJ$1,Libelle_Base,0)+1,4,,"Base"),":",ADDRESS(MAX(Lig_Base+1),MATCH(BJ$1,Libelle_Base,0)+1,4))),$E30,Code_secteur,$B30)</f>
        <v>286.83043440359086</v>
      </c>
      <c r="BK30" s="73">
        <f t="array" aca="1" ref="BK30" ca="1">SUMIFS(POND_CA,INDIRECT(CONCATENATE(ADDRESS(2,MATCH(BK$1,Libelle_Base,0)+1,4,,"Base"),":",ADDRESS(MAX(Lig_Base+1),MATCH(BK$1,Libelle_Base,0)+1,4))),$E30,Code_secteur,$B30)</f>
        <v>0</v>
      </c>
      <c r="BL30" s="73">
        <f t="array" aca="1" ref="BL30" ca="1">SUMIFS(POND_CA,INDIRECT(CONCATENATE(ADDRESS(2,MATCH(BL$1,Libelle_Base,0)+1,4,,"Base"),":",ADDRESS(MAX(Lig_Base+1),MATCH(BL$1,Libelle_Base,0)+1,4))),$E30,Code_secteur,$B30)</f>
        <v>0</v>
      </c>
      <c r="BM30" s="73">
        <f t="array" aca="1" ref="BM30" ca="1">SUMIFS(POND_CA,INDIRECT(CONCATENATE(ADDRESS(2,MATCH(BM$1,Libelle_Base,0)+1,4,,"Base"),":",ADDRESS(MAX(Lig_Base+1),MATCH(BM$1,Libelle_Base,0)+1,4))),$E30,Code_secteur,$B30)</f>
        <v>0</v>
      </c>
      <c r="BN30" s="73">
        <f t="array" aca="1" ref="BN30" ca="1">SUMIFS(POND_CA,INDIRECT(CONCATENATE(ADDRESS(2,MATCH(BN$1,Libelle_Base,0)+1,4,,"Base"),":",ADDRESS(MAX(Lig_Base+1),MATCH(BN$1,Libelle_Base,0)+1,4))),$E30,Code_secteur,$B30)</f>
        <v>0</v>
      </c>
      <c r="BO30" s="73">
        <f t="array" aca="1" ref="BO30" ca="1">SUMIFS(POND_CA,INDIRECT(CONCATENATE(ADDRESS(2,MATCH(BO$1,Libelle_Base,0)+1,4,,"Base"),":",ADDRESS(MAX(Lig_Base+1),MATCH(BO$1,Libelle_Base,0)+1,4))),$E30,Code_secteur,$B30)</f>
        <v>0</v>
      </c>
      <c r="BP30" s="73">
        <f t="array" aca="1" ref="BP30" ca="1">SUMIFS(POND_CA,INDIRECT(CONCATENATE(ADDRESS(2,MATCH(BP$1,Libelle_Base,0)+1,4,,"Base"),":",ADDRESS(MAX(Lig_Base+1),MATCH(BP$1,Libelle_Base,0)+1,4))),$E30,Code_secteur,$B30)</f>
        <v>0</v>
      </c>
      <c r="BQ30" s="73">
        <f t="array" aca="1" ref="BQ30" ca="1">SUMIFS(POND_CA,INDIRECT(CONCATENATE(ADDRESS(2,MATCH(BQ$1,Libelle_Base,0)+1,4,,"Base"),":",ADDRESS(MAX(Lig_Base+1),MATCH(BQ$1,Libelle_Base,0)+1,4))),$E30,Code_secteur,$B30)</f>
        <v>0</v>
      </c>
      <c r="BR30" s="73">
        <f t="array" aca="1" ref="BR30" ca="1">SUMIFS(POND_CA,INDIRECT(CONCATENATE(ADDRESS(2,MATCH(BR$1,Libelle_Base,0)+1,4,,"Base"),":",ADDRESS(MAX(Lig_Base+1),MATCH(BR$1,Libelle_Base,0)+1,4))),$E30,Code_secteur,$B30)</f>
        <v>0</v>
      </c>
      <c r="BS30" s="73">
        <f t="array" aca="1" ref="BS30" ca="1">SUMIFS(POND_CA,INDIRECT(CONCATENATE(ADDRESS(2,MATCH(BS$1,Libelle_Base,0)+1,4,,"Base"),":",ADDRESS(MAX(Lig_Base+1),MATCH(BS$1,Libelle_Base,0)+1,4))),$E30,Code_secteur,$B30)</f>
        <v>0</v>
      </c>
      <c r="BT30" s="73">
        <f t="array" aca="1" ref="BT30" ca="1">SUMIFS(POND_CA,INDIRECT(CONCATENATE(ADDRESS(2,MATCH(BT$1,Libelle_Base,0)+1,4,,"Base"),":",ADDRESS(MAX(Lig_Base+1),MATCH(BT$1,Libelle_Base,0)+1,4))),$E30,Code_secteur,$B30)</f>
        <v>395.50151240218236</v>
      </c>
      <c r="BU30" s="105">
        <f t="array" aca="1" ref="BU30" ca="1">SUMIFS(POND_Climat,INDIRECT(CONCATENATE(ADDRESS(2,MATCH(BU$1,Libelle_Base,0)+1,4,,"Base"),":",ADDRESS(MAX(Lig_Base+1),MATCH(BU$1,Libelle_Base,0)+1,4))),$E30,Code_secteur,$B30)</f>
        <v>16</v>
      </c>
      <c r="BV30" s="73">
        <f t="array" aca="1" ref="BV30" ca="1">SUMIFS(POND_CA,INDIRECT(CONCATENATE(ADDRESS(2,MATCH(BV$1,Libelle_Base,0)+1,4,,"Base"),":",ADDRESS(MAX(Lig_Base+1),MATCH(BV$1,Libelle_Base,0)+1,4))),$E30,Code_secteur,$B30)</f>
        <v>74.066899492861239</v>
      </c>
      <c r="BW30" s="105">
        <f t="array" aca="1" ref="BW30" ca="1">SUMIFS(POND_Climat,INDIRECT(CONCATENATE(ADDRESS(2,MATCH(BW$1,Libelle_Base,0)+1,4,,"Base"),":",ADDRESS(MAX(Lig_Base+1),MATCH(BW$1,Libelle_Base,0)+1,4))),$E30,Code_secteur,$B30)</f>
        <v>5</v>
      </c>
      <c r="BX30" s="73">
        <f t="array" aca="1" ref="BX30" ca="1">SUMIFS(POND_CA,INDIRECT(CONCATENATE(ADDRESS(2,MATCH(BX$1,Libelle_Base,0)+1,4,,"Base"),":",ADDRESS(MAX(Lig_Base+1),MATCH(BX$1,Libelle_Base,0)+1,4))),$E30,Code_secteur,$B30)</f>
        <v>780.27765714878137</v>
      </c>
      <c r="BY30" s="73">
        <f t="array" aca="1" ref="BY30" ca="1">SUMIFS(POND_CA,INDIRECT(CONCATENATE(ADDRESS(2,MATCH(BY$1,Libelle_Base,0)+1,4,,"Base"),":",ADDRESS(MAX(Lig_Base+1),MATCH(BY$1,Libelle_Base,0)+1,4))),$E30,Code_secteur,$B30)</f>
        <v>75.842321949135183</v>
      </c>
      <c r="BZ30" s="105">
        <f t="array" aca="1" ref="BZ30" ca="1">SUMIFS(POND_Climat,INDIRECT(CONCATENATE(ADDRESS(2,MATCH(BZ$1,Libelle_Base,0)+1,4,,"Base"),":",ADDRESS(MAX(Lig_Base+1),MATCH(BZ$1,Libelle_Base,0)+1,4))),$E30,Code_secteur,$B30)</f>
        <v>19</v>
      </c>
      <c r="CA30" s="73">
        <f t="array" aca="1" ref="CA30" ca="1">SUMIFS(POND_CA,INDIRECT(CONCATENATE(ADDRESS(2,MATCH(CA$1,Libelle_Base,0)+1,4,,"Base"),":",ADDRESS(MAX(Lig_Base+1),MATCH(CA$1,Libelle_Base,0)+1,4))),$E30,Code_secteur,$B30)</f>
        <v>173.74070298071635</v>
      </c>
      <c r="CB30" s="106">
        <f t="array" aca="1" ref="CB30" ca="1">SUMIFS(POND_CA,INDIRECT(CONCATENATE(ADDRESS(2,MATCH(CB$1,Libelle_Base,0)+1,4,,"Base"),":",ADDRESS(MAX(Lig_Base+1),MATCH(CB$1,Libelle_Base,0)+1,4))),$E30,Code_secteur,$B30)</f>
        <v>226.49006466722921</v>
      </c>
      <c r="CC30" s="119" t="str">
        <f>$A$30</f>
        <v>Service</v>
      </c>
      <c r="CD30" s="119" t="str">
        <f>$C$2</f>
        <v>Poids</v>
      </c>
    </row>
    <row r="31" spans="1:82" x14ac:dyDescent="0.4">
      <c r="A31" s="291"/>
      <c r="B31" s="74">
        <v>4</v>
      </c>
      <c r="C31" s="293"/>
      <c r="D31" s="75" t="s">
        <v>412</v>
      </c>
      <c r="E31" s="76">
        <v>2</v>
      </c>
      <c r="F31" s="77">
        <f t="array" aca="1" ref="F31" ca="1">SUMIFS(POND_CA,INDIRECT(CONCATENATE(ADDRESS(2,MATCH(F$1,Libelle_Base,0)+1,4,,"Base"),":",ADDRESS(MAX(Lig_Base+1),MATCH(F$1,Libelle_Base,0)+1,4))),$E31,Code_secteur,$B31)</f>
        <v>546.70840817128703</v>
      </c>
      <c r="G31" s="77">
        <f t="array" aca="1" ref="G31" ca="1">SUMIFS(POND_CA,INDIRECT(CONCATENATE(ADDRESS(2,MATCH(G$1,Libelle_Base,0)+1,4,,"Base"),":",ADDRESS(MAX(Lig_Base+1),MATCH(G$1,Libelle_Base,0)+1,4))),$E31,Code_secteur,$B31)</f>
        <v>511.79817467308197</v>
      </c>
      <c r="H31" s="77">
        <f t="array" aca="1" ref="H31" ca="1">SUMIFS(POND_CA,INDIRECT(CONCATENATE(ADDRESS(2,MATCH(H$1,Libelle_Base,0)+1,4,,"Base"),":",ADDRESS(MAX(Lig_Base+1),MATCH(H$1,Libelle_Base,0)+1,4))),$E31,Code_secteur,$B31)</f>
        <v>903.08812407211894</v>
      </c>
      <c r="I31" s="77">
        <f t="array" aca="1" ref="I31" ca="1">SUMIFS(POND_CA,INDIRECT(CONCATENATE(ADDRESS(2,MATCH(I$1,Libelle_Base,0)+1,4,,"Base"),":",ADDRESS(MAX(Lig_Base+1),MATCH(I$1,Libelle_Base,0)+1,4))),$E31,Code_secteur,$B31)</f>
        <v>764.81704288882145</v>
      </c>
      <c r="J31" s="77">
        <f t="array" aca="1" ref="J31" ca="1">SUMIFS(POND_CA,INDIRECT(CONCATENATE(ADDRESS(2,MATCH(J$1,Libelle_Base,0)+1,4,,"Base"),":",ADDRESS(MAX(Lig_Base+1),MATCH(J$1,Libelle_Base,0)+1,4))),$E31,Code_secteur,$B31)</f>
        <v>542.99552205156704</v>
      </c>
      <c r="K31" s="77">
        <f t="array" aca="1" ref="K31" ca="1">SUMIFS(POND_CA,INDIRECT(CONCATENATE(ADDRESS(2,MATCH(K$1,Libelle_Base,0)+1,4,,"Base"),":",ADDRESS(MAX(Lig_Base+1),MATCH(K$1,Libelle_Base,0)+1,4))),$E31,Code_secteur,$B31)</f>
        <v>420.42613433118186</v>
      </c>
      <c r="L31" s="77">
        <f t="array" aca="1" ref="L31" ca="1">SUMIFS(POND_CA,INDIRECT(CONCATENATE(ADDRESS(2,MATCH(L$1,Libelle_Base,0)+1,4,,"Base"),":",ADDRESS(MAX(Lig_Base+1),MATCH(L$1,Libelle_Base,0)+1,4))),$E31,Code_secteur,$B31)</f>
        <v>0</v>
      </c>
      <c r="M31" s="77">
        <f t="array" aca="1" ref="M31" ca="1">SUMIFS(POND_CA,INDIRECT(CONCATENATE(ADDRESS(2,MATCH(M$1,Libelle_Base,0)+1,4,,"Base"),":",ADDRESS(MAX(Lig_Base+1),MATCH(M$1,Libelle_Base,0)+1,4))),$E31,Code_secteur,$B31)</f>
        <v>0</v>
      </c>
      <c r="N31" s="77">
        <f t="array" aca="1" ref="N31" ca="1">SUMIFS(POND_CA,INDIRECT(CONCATENATE(ADDRESS(2,MATCH(N$1,Libelle_Base,0)+1,4,,"Base"),":",ADDRESS(MAX(Lig_Base+1),MATCH(N$1,Libelle_Base,0)+1,4))),$E31,Code_secteur,$B31)</f>
        <v>0</v>
      </c>
      <c r="O31" s="77">
        <f t="array" aca="1" ref="O31" ca="1">SUMIFS(POND_CA,INDIRECT(CONCATENATE(ADDRESS(2,MATCH(O$1,Libelle_Base,0)+1,4,,"Base"),":",ADDRESS(MAX(Lig_Base+1),MATCH(O$1,Libelle_Base,0)+1,4))),$E31,Code_secteur,$B31)</f>
        <v>0</v>
      </c>
      <c r="P31" s="77">
        <f t="array" aca="1" ref="P31" ca="1">SUMIFS(POND_CA,INDIRECT(CONCATENATE(ADDRESS(2,MATCH(P$1,Libelle_Base,0)+1,4,,"Base"),":",ADDRESS(MAX(Lig_Base+1),MATCH(P$1,Libelle_Base,0)+1,4))),$E31,Code_secteur,$B31)</f>
        <v>0</v>
      </c>
      <c r="Q31" s="77">
        <f t="array" aca="1" ref="Q31" ca="1">SUMIFS(POND_CA,INDIRECT(CONCATENATE(ADDRESS(2,MATCH(Q$1,Libelle_Base,0)+1,4,,"Base"),":",ADDRESS(MAX(Lig_Base+1),MATCH(Q$1,Libelle_Base,0)+1,4))),$E31,Code_secteur,$B31)</f>
        <v>0</v>
      </c>
      <c r="R31" s="77">
        <f t="array" aca="1" ref="R31" ca="1">SUMIFS(POND_CA,INDIRECT(CONCATENATE(ADDRESS(2,MATCH(R$1,Libelle_Base,0)+1,4,,"Base"),":",ADDRESS(MAX(Lig_Base+1),MATCH(R$1,Libelle_Base,0)+1,4))),$E31,Code_secteur,$B31)</f>
        <v>0</v>
      </c>
      <c r="S31" s="77">
        <f t="array" aca="1" ref="S31" ca="1">SUMIFS(POND_CA,INDIRECT(CONCATENATE(ADDRESS(2,MATCH(S$1,Libelle_Base,0)+1,4,,"Base"),":",ADDRESS(MAX(Lig_Base+1),MATCH(S$1,Libelle_Base,0)+1,4))),$E31,Code_secteur,$B31)</f>
        <v>0</v>
      </c>
      <c r="T31" s="77">
        <f t="array" aca="1" ref="T31" ca="1">SUMIFS(POND_CA,INDIRECT(CONCATENATE(ADDRESS(2,MATCH(T$1,Libelle_Base,0)+1,4,,"Base"),":",ADDRESS(MAX(Lig_Base+1),MATCH(T$1,Libelle_Base,0)+1,4))),$E31,Code_secteur,$B31)</f>
        <v>0</v>
      </c>
      <c r="U31" s="77">
        <f t="array" aca="1" ref="U31" ca="1">SUMIFS(POND_CA,INDIRECT(CONCATENATE(ADDRESS(2,MATCH(U$1,Libelle_Base,0)+1,4,,"Base"),":",ADDRESS(MAX(Lig_Base+1),MATCH(U$1,Libelle_Base,0)+1,4))),$E31,Code_secteur,$B31)</f>
        <v>0</v>
      </c>
      <c r="V31" s="77">
        <f t="array" aca="1" ref="V31" ca="1">SUMIFS(POND_CA,INDIRECT(CONCATENATE(ADDRESS(2,MATCH(V$1,Libelle_Base,0)+1,4,,"Base"),":",ADDRESS(MAX(Lig_Base+1),MATCH(V$1,Libelle_Base,0)+1,4))),$E31,Code_secteur,$B31)</f>
        <v>177.96587893213453</v>
      </c>
      <c r="W31" s="77">
        <f t="array" aca="1" ref="W31" ca="1">SUMIFS(POND_CA,INDIRECT(CONCATENATE(ADDRESS(2,MATCH(W$1,Libelle_Base,0)+1,4,,"Base"),":",ADDRESS(MAX(Lig_Base+1),MATCH(W$1,Libelle_Base,0)+1,4))),$E31,Code_secteur,$B31)</f>
        <v>463.28651824167605</v>
      </c>
      <c r="X31" s="77">
        <f t="array" aca="1" ref="X31" ca="1">SUMIFS(POND_CA,INDIRECT(CONCATENATE(ADDRESS(2,MATCH(X$1,Libelle_Base,0)+1,4,,"Base"),":",ADDRESS(MAX(Lig_Base+1),MATCH(X$1,Libelle_Base,0)+1,4))),$E31,Code_secteur,$B31)</f>
        <v>1095.3932830811955</v>
      </c>
      <c r="Y31" s="77">
        <f t="array" aca="1" ref="Y31" ca="1">SUMIFS(POND_CA,INDIRECT(CONCATENATE(ADDRESS(2,MATCH(Y$1,Libelle_Base,0)+1,4,,"Base"),":",ADDRESS(MAX(Lig_Base+1),MATCH(Y$1,Libelle_Base,0)+1,4))),$E31,Code_secteur,$B31)</f>
        <v>476.86985656411235</v>
      </c>
      <c r="Z31" s="77">
        <f t="array" aca="1" ref="Z31" ca="1">SUMIFS(POND_CA,INDIRECT(CONCATENATE(ADDRESS(2,MATCH(Z$1,Libelle_Base,0)+1,4,,"Base"),":",ADDRESS(MAX(Lig_Base+1),MATCH(Z$1,Libelle_Base,0)+1,4))),$E31,Code_secteur,$B31)</f>
        <v>0</v>
      </c>
      <c r="AA31" s="96">
        <f t="array" aca="1" ref="AA31" ca="1">SUMIFS(POND_effectif,INDIRECT(CONCATENATE(ADDRESS(2,MATCH(AA$1,Libelle_Base,0)+1,4,,"Base"),":",ADDRESS(MAX(Lig_Base+1),MATCH(AA$1,Libelle_Base,0)+1,4))),$E31,Code_secteur,$B31)</f>
        <v>1255.0051427594719</v>
      </c>
      <c r="AB31" s="77">
        <f t="array" aca="1" ref="AB31" ca="1">SUMIFS(POND_CA,INDIRECT(CONCATENATE(ADDRESS(2,MATCH(AB$1,Libelle_Base,0)+1,4,,"Base"),":",ADDRESS(MAX(Lig_Base+1),MATCH(AB$1,Libelle_Base,0)+1,4))),$E31,Code_secteur,$B31)</f>
        <v>576.08733216469818</v>
      </c>
      <c r="AC31" s="77">
        <f t="array" aca="1" ref="AC31" ca="1">SUMIFS(POND_CA,INDIRECT(CONCATENATE(ADDRESS(2,MATCH(AC$1,Libelle_Base,0)+1,4,,"Base"),":",ADDRESS(MAX(Lig_Base+1),MATCH(AC$1,Libelle_Base,0)+1,4))),$E31,Code_secteur,$B31)</f>
        <v>475.26838383937695</v>
      </c>
      <c r="AD31" s="77">
        <f t="array" aca="1" ref="AD31" ca="1">SUMIFS(POND_CA,INDIRECT(CONCATENATE(ADDRESS(2,MATCH(AD$1,Libelle_Base,0)+1,4,,"Base"),":",ADDRESS(MAX(Lig_Base+1),MATCH(AD$1,Libelle_Base,0)+1,4))),$E31,Code_secteur,$B31)</f>
        <v>0</v>
      </c>
      <c r="AE31" s="77">
        <f t="array" aca="1" ref="AE31" ca="1">SUMIFS(POND_CA,INDIRECT(CONCATENATE(ADDRESS(2,MATCH(AE$1,Libelle_Base,0)+1,4,,"Base"),":",ADDRESS(MAX(Lig_Base+1),MATCH(AE$1,Libelle_Base,0)+1,4))),$E31,Code_secteur,$B31)</f>
        <v>0</v>
      </c>
      <c r="AF31" s="77">
        <f t="array" aca="1" ref="AF31" ca="1">SUMIFS(POND_CA,INDIRECT(CONCATENATE(ADDRESS(2,MATCH(AF$1,Libelle_Base,0)+1,4,,"Base"),":",ADDRESS(MAX(Lig_Base+1),MATCH(AF$1,Libelle_Base,0)+1,4))),$E31,Code_secteur,$B31)</f>
        <v>0</v>
      </c>
      <c r="AG31" s="77">
        <f t="array" aca="1" ref="AG31" ca="1">SUMIFS(POND_CA,INDIRECT(CONCATENATE(ADDRESS(2,MATCH(AG$1,Libelle_Base,0)+1,4,,"Base"),":",ADDRESS(MAX(Lig_Base+1),MATCH(AG$1,Libelle_Base,0)+1,4))),$E31,Code_secteur,$B31)</f>
        <v>0</v>
      </c>
      <c r="AH31" s="77">
        <f t="array" aca="1" ref="AH31" ca="1">SUMIFS(POND_CA,INDIRECT(CONCATENATE(ADDRESS(2,MATCH(AH$1,Libelle_Base,0)+1,4,,"Base"),":",ADDRESS(MAX(Lig_Base+1),MATCH(AH$1,Libelle_Base,0)+1,4))),$E31,Code_secteur,$B31)</f>
        <v>0</v>
      </c>
      <c r="AI31" s="77">
        <f t="array" aca="1" ref="AI31" ca="1">SUMIFS(POND_CA,INDIRECT(CONCATENATE(ADDRESS(2,MATCH(AI$1,Libelle_Base,0)+1,4,,"Base"),":",ADDRESS(MAX(Lig_Base+1),MATCH(AI$1,Libelle_Base,0)+1,4))),$E31,Code_secteur,$B31)</f>
        <v>0</v>
      </c>
      <c r="AJ31" s="77">
        <f t="array" aca="1" ref="AJ31" ca="1">SUMIFS(POND_CA,INDIRECT(CONCATENATE(ADDRESS(2,MATCH(AJ$1,Libelle_Base,0)+1,4,,"Base"),":",ADDRESS(MAX(Lig_Base+1),MATCH(AJ$1,Libelle_Base,0)+1,4))),$E31,Code_secteur,$B31)</f>
        <v>0</v>
      </c>
      <c r="AK31" s="77">
        <f t="array" aca="1" ref="AK31" ca="1">SUMIFS(POND_CA,INDIRECT(CONCATENATE(ADDRESS(2,MATCH(AK$1,Libelle_Base,0)+1,4,,"Base"),":",ADDRESS(MAX(Lig_Base+1),MATCH(AK$1,Libelle_Base,0)+1,4))),$E31,Code_secteur,$B31)</f>
        <v>0</v>
      </c>
      <c r="AL31" s="77">
        <f t="array" aca="1" ref="AL31" ca="1">SUMIFS(POND_CA,INDIRECT(CONCATENATE(ADDRESS(2,MATCH(AL$1,Libelle_Base,0)+1,4,,"Base"),":",ADDRESS(MAX(Lig_Base+1),MATCH(AL$1,Libelle_Base,0)+1,4))),$E31,Code_secteur,$B31)</f>
        <v>120.08417867598665</v>
      </c>
      <c r="AM31" s="77">
        <f t="array" aca="1" ref="AM31" ca="1">SUMIFS(POND_CA,INDIRECT(CONCATENATE(ADDRESS(2,MATCH(AM$1,Libelle_Base,0)+1,4,,"Base"),":",ADDRESS(MAX(Lig_Base+1),MATCH(AM$1,Libelle_Base,0)+1,4))),$E31,Code_secteur,$B31)</f>
        <v>441.53439790980775</v>
      </c>
      <c r="AN31" s="77">
        <f t="array" aca="1" ref="AN31" ca="1">SUMIFS(POND_CA,INDIRECT(CONCATENATE(ADDRESS(2,MATCH(AN$1,Libelle_Base,0)+1,4,,"Base"),":",ADDRESS(MAX(Lig_Base+1),MATCH(AN$1,Libelle_Base,0)+1,4))),$E31,Code_secteur,$B31)</f>
        <v>964.14085766887479</v>
      </c>
      <c r="AO31" s="77">
        <f t="array" aca="1" ref="AO31" ca="1">SUMIFS(POND_CA,INDIRECT(CONCATENATE(ADDRESS(2,MATCH(AO$1,Libelle_Base,0)+1,4,,"Base"),":",ADDRESS(MAX(Lig_Base+1),MATCH(AO$1,Libelle_Base,0)+1,4))),$E31,Code_secteur,$B31)</f>
        <v>477.74473714479342</v>
      </c>
      <c r="AP31" s="77">
        <f t="array" aca="1" ref="AP31" ca="1">SUMIFS(POND_CA,INDIRECT(CONCATENATE(ADDRESS(2,MATCH(AP$1,Libelle_Base,0)+1,4,,"Base"),":",ADDRESS(MAX(Lig_Base+1),MATCH(AP$1,Libelle_Base,0)+1,4))),$E31,Code_secteur,$B31)</f>
        <v>0</v>
      </c>
      <c r="AQ31" s="96">
        <f t="array" aca="1" ref="AQ31" ca="1">SUMIFS(POND_effectif,INDIRECT(CONCATENATE(ADDRESS(2,MATCH(AQ$1,Libelle_Base,0)+1,4,,"Base"),":",ADDRESS(MAX(Lig_Base+1),MATCH(AQ$1,Libelle_Base,0)+1,4))),$E31,Code_secteur,$B31)</f>
        <v>942.03170149221296</v>
      </c>
      <c r="AR31" s="77">
        <f t="array" aca="1" ref="AR31" ca="1">SUMIFS(POND_CA,INDIRECT(CONCATENATE(ADDRESS(2,MATCH(AR$1,Libelle_Base,0)+1,4,,"Base"),":",ADDRESS(MAX(Lig_Base+1),MATCH(AR$1,Libelle_Base,0)+1,4))),$E31,Code_secteur,$B31)</f>
        <v>425.62946666340122</v>
      </c>
      <c r="AS31" s="77">
        <f t="array" aca="1" ref="AS31" ca="1">SUMIFS(POND_CA,INDIRECT(CONCATENATE(ADDRESS(2,MATCH(AS$1,Libelle_Base,0)+1,4,,"Base"),":",ADDRESS(MAX(Lig_Base+1),MATCH(AS$1,Libelle_Base,0)+1,4))),$E31,Code_secteur,$B31)</f>
        <v>48.05922475177087</v>
      </c>
      <c r="AT31" s="77">
        <f t="array" aca="1" ref="AT31" ca="1">SUMIFS(POND_CA,INDIRECT(CONCATENATE(ADDRESS(2,MATCH(AT$1,Libelle_Base,0)+1,4,,"Base"),":",ADDRESS(MAX(Lig_Base+1),MATCH(AT$1,Libelle_Base,0)+1,4))),$E31,Code_secteur,$B31)</f>
        <v>421.29331753743725</v>
      </c>
      <c r="AU31" s="77">
        <f t="array" aca="1" ref="AU31" ca="1">SUMIFS(POND_CA,INDIRECT(CONCATENATE(ADDRESS(2,MATCH(AU$1,Libelle_Base,0)+1,4,,"Base"),":",ADDRESS(MAX(Lig_Base+1),MATCH(AU$1,Libelle_Base,0)+1,4))),$E31,Code_secteur,$B31)</f>
        <v>0</v>
      </c>
      <c r="AV31" s="77">
        <f t="array" aca="1" ref="AV31" ca="1">SUMIFS(POND_CA,INDIRECT(CONCATENATE(ADDRESS(2,MATCH(AV$1,Libelle_Base,0)+1,4,,"Base"),":",ADDRESS(MAX(Lig_Base+1),MATCH(AV$1,Libelle_Base,0)+1,4))),$E31,Code_secteur,$B31)</f>
        <v>0</v>
      </c>
      <c r="AW31" s="77">
        <f t="array" aca="1" ref="AW31" ca="1">SUMIFS(POND_CA,INDIRECT(CONCATENATE(ADDRESS(2,MATCH(AW$1,Libelle_Base,0)+1,4,,"Base"),":",ADDRESS(MAX(Lig_Base+1),MATCH(AW$1,Libelle_Base,0)+1,4))),$E31,Code_secteur,$B31)</f>
        <v>0</v>
      </c>
      <c r="AX31" s="77">
        <f t="array" aca="1" ref="AX31" ca="1">SUMIFS(POND_CA,INDIRECT(CONCATENATE(ADDRESS(2,MATCH(AX$1,Libelle_Base,0)+1,4,,"Base"),":",ADDRESS(MAX(Lig_Base+1),MATCH(AX$1,Libelle_Base,0)+1,4))),$E31,Code_secteur,$B31)</f>
        <v>0</v>
      </c>
      <c r="AY31" s="77">
        <f t="array" aca="1" ref="AY31" ca="1">SUMIFS(POND_CA,INDIRECT(CONCATENATE(ADDRESS(2,MATCH(AY$1,Libelle_Base,0)+1,4,,"Base"),":",ADDRESS(MAX(Lig_Base+1),MATCH(AY$1,Libelle_Base,0)+1,4))),$E31,Code_secteur,$B31)</f>
        <v>0</v>
      </c>
      <c r="AZ31" s="77">
        <f t="array" aca="1" ref="AZ31" ca="1">SUMIFS(POND_CA,INDIRECT(CONCATENATE(ADDRESS(2,MATCH(AZ$1,Libelle_Base,0)+1,4,,"Base"),":",ADDRESS(MAX(Lig_Base+1),MATCH(AZ$1,Libelle_Base,0)+1,4))),$E31,Code_secteur,$B31)</f>
        <v>0</v>
      </c>
      <c r="BA31" s="77">
        <f t="array" aca="1" ref="BA31" ca="1">SUMIFS(POND_CA,INDIRECT(CONCATENATE(ADDRESS(2,MATCH(BA$1,Libelle_Base,0)+1,4,,"Base"),":",ADDRESS(MAX(Lig_Base+1),MATCH(BA$1,Libelle_Base,0)+1,4))),$E31,Code_secteur,$B31)</f>
        <v>0</v>
      </c>
      <c r="BB31" s="77">
        <f t="array" aca="1" ref="BB31" ca="1">SUMIFS(POND_CA,INDIRECT(CONCATENATE(ADDRESS(2,MATCH(BB$1,Libelle_Base,0)+1,4,,"Base"),":",ADDRESS(MAX(Lig_Base+1),MATCH(BB$1,Libelle_Base,0)+1,4))),$E31,Code_secteur,$B31)</f>
        <v>0</v>
      </c>
      <c r="BC31" s="77">
        <f t="array" aca="1" ref="BC31" ca="1">SUMIFS(POND_CA,INDIRECT(CONCATENATE(ADDRESS(2,MATCH(BC$1,Libelle_Base,0)+1,4,,"Base"),":",ADDRESS(MAX(Lig_Base+1),MATCH(BC$1,Libelle_Base,0)+1,4))),$E31,Code_secteur,$B31)</f>
        <v>804.37478125470511</v>
      </c>
      <c r="BD31" s="77">
        <f t="array" aca="1" ref="BD31" ca="1">SUMIFS(POND_CA,INDIRECT(CONCATENATE(ADDRESS(2,MATCH(BD$1,Libelle_Base,0)+1,4,,"Base"),":",ADDRESS(MAX(Lig_Base+1),MATCH(BD$1,Libelle_Base,0)+1,4))),$E31,Code_secteur,$B31)</f>
        <v>799.92634097153086</v>
      </c>
      <c r="BE31" s="77">
        <f t="array" aca="1" ref="BE31" ca="1">SUMIFS(POND_CA,INDIRECT(CONCATENATE(ADDRESS(2,MATCH(BE$1,Libelle_Base,0)+1,4,,"Base"),":",ADDRESS(MAX(Lig_Base+1),MATCH(BE$1,Libelle_Base,0)+1,4))),$E31,Code_secteur,$B31)</f>
        <v>821.64517591109359</v>
      </c>
      <c r="BF31" s="77">
        <f t="array" aca="1" ref="BF31" ca="1">SUMIFS(POND_CA,INDIRECT(CONCATENATE(ADDRESS(2,MATCH(BF$1,Libelle_Base,0)+1,4,,"Base"),":",ADDRESS(MAX(Lig_Base+1),MATCH(BF$1,Libelle_Base,0)+1,4))),$E31,Code_secteur,$B31)</f>
        <v>725.94368257121209</v>
      </c>
      <c r="BG31" s="77">
        <f t="array" aca="1" ref="BG31" ca="1">SUMIFS(POND_CA,INDIRECT(CONCATENATE(ADDRESS(2,MATCH(BG$1,Libelle_Base,0)+1,4,,"Base"),":",ADDRESS(MAX(Lig_Base+1),MATCH(BG$1,Libelle_Base,0)+1,4))),$E31,Code_secteur,$B31)</f>
        <v>0</v>
      </c>
      <c r="BH31" s="96">
        <f t="array" aca="1" ref="BH31" ca="1">SUMIFS(POND_effectif,INDIRECT(CONCATENATE(ADDRESS(2,MATCH(BH$1,Libelle_Base,0)+1,4,,"Base"),":",ADDRESS(MAX(Lig_Base+1),MATCH(BH$1,Libelle_Base,0)+1,4))),$E31,Code_secteur,$B31)</f>
        <v>1301.0820950648233</v>
      </c>
      <c r="BI31" s="77">
        <f t="array" aca="1" ref="BI31" ca="1">SUMIFS(POND_CA,INDIRECT(CONCATENATE(ADDRESS(2,MATCH(BI$1,Libelle_Base,0)+1,4,,"Base"),":",ADDRESS(MAX(Lig_Base+1),MATCH(BI$1,Libelle_Base,0)+1,4))),$E31,Code_secteur,$B31)</f>
        <v>656.55219284562315</v>
      </c>
      <c r="BJ31" s="77">
        <f t="array" aca="1" ref="BJ31" ca="1">SUMIFS(POND_CA,INDIRECT(CONCATENATE(ADDRESS(2,MATCH(BJ$1,Libelle_Base,0)+1,4,,"Base"),":",ADDRESS(MAX(Lig_Base+1),MATCH(BJ$1,Libelle_Base,0)+1,4))),$E31,Code_secteur,$B31)</f>
        <v>460.67503380697889</v>
      </c>
      <c r="BK31" s="77">
        <f t="array" aca="1" ref="BK31" ca="1">SUMIFS(POND_CA,INDIRECT(CONCATENATE(ADDRESS(2,MATCH(BK$1,Libelle_Base,0)+1,4,,"Base"),":",ADDRESS(MAX(Lig_Base+1),MATCH(BK$1,Libelle_Base,0)+1,4))),$E31,Code_secteur,$B31)</f>
        <v>0</v>
      </c>
      <c r="BL31" s="77">
        <f t="array" aca="1" ref="BL31" ca="1">SUMIFS(POND_CA,INDIRECT(CONCATENATE(ADDRESS(2,MATCH(BL$1,Libelle_Base,0)+1,4,,"Base"),":",ADDRESS(MAX(Lig_Base+1),MATCH(BL$1,Libelle_Base,0)+1,4))),$E31,Code_secteur,$B31)</f>
        <v>0</v>
      </c>
      <c r="BM31" s="77">
        <f t="array" aca="1" ref="BM31" ca="1">SUMIFS(POND_CA,INDIRECT(CONCATENATE(ADDRESS(2,MATCH(BM$1,Libelle_Base,0)+1,4,,"Base"),":",ADDRESS(MAX(Lig_Base+1),MATCH(BM$1,Libelle_Base,0)+1,4))),$E31,Code_secteur,$B31)</f>
        <v>0</v>
      </c>
      <c r="BN31" s="77">
        <f t="array" aca="1" ref="BN31" ca="1">SUMIFS(POND_CA,INDIRECT(CONCATENATE(ADDRESS(2,MATCH(BN$1,Libelle_Base,0)+1,4,,"Base"),":",ADDRESS(MAX(Lig_Base+1),MATCH(BN$1,Libelle_Base,0)+1,4))),$E31,Code_secteur,$B31)</f>
        <v>0</v>
      </c>
      <c r="BO31" s="77">
        <f t="array" aca="1" ref="BO31" ca="1">SUMIFS(POND_CA,INDIRECT(CONCATENATE(ADDRESS(2,MATCH(BO$1,Libelle_Base,0)+1,4,,"Base"),":",ADDRESS(MAX(Lig_Base+1),MATCH(BO$1,Libelle_Base,0)+1,4))),$E31,Code_secteur,$B31)</f>
        <v>0</v>
      </c>
      <c r="BP31" s="77">
        <f t="array" aca="1" ref="BP31" ca="1">SUMIFS(POND_CA,INDIRECT(CONCATENATE(ADDRESS(2,MATCH(BP$1,Libelle_Base,0)+1,4,,"Base"),":",ADDRESS(MAX(Lig_Base+1),MATCH(BP$1,Libelle_Base,0)+1,4))),$E31,Code_secteur,$B31)</f>
        <v>0</v>
      </c>
      <c r="BQ31" s="77">
        <f t="array" aca="1" ref="BQ31" ca="1">SUMIFS(POND_CA,INDIRECT(CONCATENATE(ADDRESS(2,MATCH(BQ$1,Libelle_Base,0)+1,4,,"Base"),":",ADDRESS(MAX(Lig_Base+1),MATCH(BQ$1,Libelle_Base,0)+1,4))),$E31,Code_secteur,$B31)</f>
        <v>0</v>
      </c>
      <c r="BR31" s="77">
        <f t="array" aca="1" ref="BR31" ca="1">SUMIFS(POND_CA,INDIRECT(CONCATENATE(ADDRESS(2,MATCH(BR$1,Libelle_Base,0)+1,4,,"Base"),":",ADDRESS(MAX(Lig_Base+1),MATCH(BR$1,Libelle_Base,0)+1,4))),$E31,Code_secteur,$B31)</f>
        <v>0</v>
      </c>
      <c r="BS31" s="77">
        <f t="array" aca="1" ref="BS31" ca="1">SUMIFS(POND_CA,INDIRECT(CONCATENATE(ADDRESS(2,MATCH(BS$1,Libelle_Base,0)+1,4,,"Base"),":",ADDRESS(MAX(Lig_Base+1),MATCH(BS$1,Libelle_Base,0)+1,4))),$E31,Code_secteur,$B31)</f>
        <v>0</v>
      </c>
      <c r="BT31" s="77">
        <f t="array" aca="1" ref="BT31" ca="1">SUMIFS(POND_CA,INDIRECT(CONCATENATE(ADDRESS(2,MATCH(BT$1,Libelle_Base,0)+1,4,,"Base"),":",ADDRESS(MAX(Lig_Base+1),MATCH(BT$1,Libelle_Base,0)+1,4))),$E31,Code_secteur,$B31)</f>
        <v>669.13894520694214</v>
      </c>
      <c r="BU31" s="107">
        <f t="array" aca="1" ref="BU31" ca="1">SUMIFS(POND_Climat,INDIRECT(CONCATENATE(ADDRESS(2,MATCH(BU$1,Libelle_Base,0)+1,4,,"Base"),":",ADDRESS(MAX(Lig_Base+1),MATCH(BU$1,Libelle_Base,0)+1,4))),$E31,Code_secteur,$B31)</f>
        <v>47</v>
      </c>
      <c r="BV31" s="77">
        <f t="array" aca="1" ref="BV31" ca="1">SUMIFS(POND_CA,INDIRECT(CONCATENATE(ADDRESS(2,MATCH(BV$1,Libelle_Base,0)+1,4,,"Base"),":",ADDRESS(MAX(Lig_Base+1),MATCH(BV$1,Libelle_Base,0)+1,4))),$E31,Code_secteur,$B31)</f>
        <v>990.774498198218</v>
      </c>
      <c r="BW31" s="107">
        <f t="array" aca="1" ref="BW31" ca="1">SUMIFS(POND_Climat,INDIRECT(CONCATENATE(ADDRESS(2,MATCH(BW$1,Libelle_Base,0)+1,4,,"Base"),":",ADDRESS(MAX(Lig_Base+1),MATCH(BW$1,Libelle_Base,0)+1,4))),$E31,Code_secteur,$B31)</f>
        <v>58</v>
      </c>
      <c r="BX31" s="77">
        <f t="array" aca="1" ref="BX31" ca="1">SUMIFS(POND_CA,INDIRECT(CONCATENATE(ADDRESS(2,MATCH(BX$1,Libelle_Base,0)+1,4,,"Base"),":",ADDRESS(MAX(Lig_Base+1),MATCH(BX$1,Libelle_Base,0)+1,4))),$E31,Code_secteur,$B31)</f>
        <v>284.82598154200423</v>
      </c>
      <c r="BY31" s="77">
        <f t="array" aca="1" ref="BY31" ca="1">SUMIFS(POND_CA,INDIRECT(CONCATENATE(ADDRESS(2,MATCH(BY$1,Libelle_Base,0)+1,4,,"Base"),":",ADDRESS(MAX(Lig_Base+1),MATCH(BY$1,Libelle_Base,0)+1,4))),$E31,Code_secteur,$B31)</f>
        <v>989.43183492454637</v>
      </c>
      <c r="BZ31" s="107">
        <f t="array" aca="1" ref="BZ31" ca="1">SUMIFS(POND_Climat,INDIRECT(CONCATENATE(ADDRESS(2,MATCH(BZ$1,Libelle_Base,0)+1,4,,"Base"),":",ADDRESS(MAX(Lig_Base+1),MATCH(BZ$1,Libelle_Base,0)+1,4))),$E31,Code_secteur,$B31)</f>
        <v>26</v>
      </c>
      <c r="CA31" s="77">
        <f t="array" aca="1" ref="CA31" ca="1">SUMIFS(POND_CA,INDIRECT(CONCATENATE(ADDRESS(2,MATCH(CA$1,Libelle_Base,0)+1,4,,"Base"),":",ADDRESS(MAX(Lig_Base+1),MATCH(CA$1,Libelle_Base,0)+1,4))),$E31,Code_secteur,$B31)</f>
        <v>872.33932486018796</v>
      </c>
      <c r="CB31" s="108">
        <f t="array" aca="1" ref="CB31" ca="1">SUMIFS(POND_CA,INDIRECT(CONCATENATE(ADDRESS(2,MATCH(CB$1,Libelle_Base,0)+1,4,,"Base"),":",ADDRESS(MAX(Lig_Base+1),MATCH(CB$1,Libelle_Base,0)+1,4))),$E31,Code_secteur,$B31)</f>
        <v>576.43364939676178</v>
      </c>
      <c r="CC31" s="119" t="str">
        <f t="shared" ref="CC31:CC36" si="28">$A$30</f>
        <v>Service</v>
      </c>
      <c r="CD31" s="119" t="str">
        <f>$C$2</f>
        <v>Poids</v>
      </c>
    </row>
    <row r="32" spans="1:82" x14ac:dyDescent="0.4">
      <c r="A32" s="291"/>
      <c r="B32" s="74">
        <v>4</v>
      </c>
      <c r="C32" s="293"/>
      <c r="D32" s="78" t="s">
        <v>413</v>
      </c>
      <c r="E32" s="79">
        <v>3</v>
      </c>
      <c r="F32" s="80">
        <f t="array" aca="1" ref="F32" ca="1">SUMIFS(POND_CA,INDIRECT(CONCATENATE(ADDRESS(2,MATCH(F$1,Libelle_Base,0)+1,4,,"Base"),":",ADDRESS(MAX(Lig_Base+1),MATCH(F$1,Libelle_Base,0)+1,4))),$E32,Code_secteur,$B32)</f>
        <v>404.67986287259038</v>
      </c>
      <c r="G32" s="80">
        <f t="array" aca="1" ref="G32" ca="1">SUMIFS(POND_CA,INDIRECT(CONCATENATE(ADDRESS(2,MATCH(G$1,Libelle_Base,0)+1,4,,"Base"),":",ADDRESS(MAX(Lig_Base+1),MATCH(G$1,Libelle_Base,0)+1,4))),$E32,Code_secteur,$B32)</f>
        <v>420.96448981944525</v>
      </c>
      <c r="H32" s="80">
        <f t="array" aca="1" ref="H32" ca="1">SUMIFS(POND_CA,INDIRECT(CONCATENATE(ADDRESS(2,MATCH(H$1,Libelle_Base,0)+1,4,,"Base"),":",ADDRESS(MAX(Lig_Base+1),MATCH(H$1,Libelle_Base,0)+1,4))),$E32,Code_secteur,$B32)</f>
        <v>183.93222197510806</v>
      </c>
      <c r="I32" s="80">
        <f t="array" aca="1" ref="I32" ca="1">SUMIFS(POND_CA,INDIRECT(CONCATENATE(ADDRESS(2,MATCH(I$1,Libelle_Base,0)+1,4,,"Base"),":",ADDRESS(MAX(Lig_Base+1),MATCH(I$1,Libelle_Base,0)+1,4))),$E32,Code_secteur,$B32)</f>
        <v>361.02403646451148</v>
      </c>
      <c r="J32" s="80">
        <f t="array" aca="1" ref="J32" ca="1">SUMIFS(POND_CA,INDIRECT(CONCATENATE(ADDRESS(2,MATCH(J$1,Libelle_Base,0)+1,4,,"Base"),":",ADDRESS(MAX(Lig_Base+1),MATCH(J$1,Libelle_Base,0)+1,4))),$E32,Code_secteur,$B32)</f>
        <v>467.96478490214508</v>
      </c>
      <c r="K32" s="80">
        <f t="array" aca="1" ref="K32" ca="1">SUMIFS(POND_CA,INDIRECT(CONCATENATE(ADDRESS(2,MATCH(K$1,Libelle_Base,0)+1,4,,"Base"),":",ADDRESS(MAX(Lig_Base+1),MATCH(K$1,Libelle_Base,0)+1,4))),$E32,Code_secteur,$B32)</f>
        <v>167.42947087049293</v>
      </c>
      <c r="L32" s="80">
        <f t="array" aca="1" ref="L32" ca="1">SUMIFS(POND_CA,INDIRECT(CONCATENATE(ADDRESS(2,MATCH(L$1,Libelle_Base,0)+1,4,,"Base"),":",ADDRESS(MAX(Lig_Base+1),MATCH(L$1,Libelle_Base,0)+1,4))),$E32,Code_secteur,$B32)</f>
        <v>0</v>
      </c>
      <c r="M32" s="80">
        <f t="array" aca="1" ref="M32" ca="1">SUMIFS(POND_CA,INDIRECT(CONCATENATE(ADDRESS(2,MATCH(M$1,Libelle_Base,0)+1,4,,"Base"),":",ADDRESS(MAX(Lig_Base+1),MATCH(M$1,Libelle_Base,0)+1,4))),$E32,Code_secteur,$B32)</f>
        <v>0</v>
      </c>
      <c r="N32" s="80">
        <f t="array" aca="1" ref="N32" ca="1">SUMIFS(POND_CA,INDIRECT(CONCATENATE(ADDRESS(2,MATCH(N$1,Libelle_Base,0)+1,4,,"Base"),":",ADDRESS(MAX(Lig_Base+1),MATCH(N$1,Libelle_Base,0)+1,4))),$E32,Code_secteur,$B32)</f>
        <v>0</v>
      </c>
      <c r="O32" s="80">
        <f t="array" aca="1" ref="O32" ca="1">SUMIFS(POND_CA,INDIRECT(CONCATENATE(ADDRESS(2,MATCH(O$1,Libelle_Base,0)+1,4,,"Base"),":",ADDRESS(MAX(Lig_Base+1),MATCH(O$1,Libelle_Base,0)+1,4))),$E32,Code_secteur,$B32)</f>
        <v>0</v>
      </c>
      <c r="P32" s="80">
        <f t="array" aca="1" ref="P32" ca="1">SUMIFS(POND_CA,INDIRECT(CONCATENATE(ADDRESS(2,MATCH(P$1,Libelle_Base,0)+1,4,,"Base"),":",ADDRESS(MAX(Lig_Base+1),MATCH(P$1,Libelle_Base,0)+1,4))),$E32,Code_secteur,$B32)</f>
        <v>0</v>
      </c>
      <c r="Q32" s="80">
        <f t="array" aca="1" ref="Q32" ca="1">SUMIFS(POND_CA,INDIRECT(CONCATENATE(ADDRESS(2,MATCH(Q$1,Libelle_Base,0)+1,4,,"Base"),":",ADDRESS(MAX(Lig_Base+1),MATCH(Q$1,Libelle_Base,0)+1,4))),$E32,Code_secteur,$B32)</f>
        <v>0</v>
      </c>
      <c r="R32" s="80">
        <f t="array" aca="1" ref="R32" ca="1">SUMIFS(POND_CA,INDIRECT(CONCATENATE(ADDRESS(2,MATCH(R$1,Libelle_Base,0)+1,4,,"Base"),":",ADDRESS(MAX(Lig_Base+1),MATCH(R$1,Libelle_Base,0)+1,4))),$E32,Code_secteur,$B32)</f>
        <v>0</v>
      </c>
      <c r="S32" s="80">
        <f t="array" aca="1" ref="S32" ca="1">SUMIFS(POND_CA,INDIRECT(CONCATENATE(ADDRESS(2,MATCH(S$1,Libelle_Base,0)+1,4,,"Base"),":",ADDRESS(MAX(Lig_Base+1),MATCH(S$1,Libelle_Base,0)+1,4))),$E32,Code_secteur,$B32)</f>
        <v>0</v>
      </c>
      <c r="T32" s="80">
        <f t="array" aca="1" ref="T32" ca="1">SUMIFS(POND_CA,INDIRECT(CONCATENATE(ADDRESS(2,MATCH(T$1,Libelle_Base,0)+1,4,,"Base"),":",ADDRESS(MAX(Lig_Base+1),MATCH(T$1,Libelle_Base,0)+1,4))),$E32,Code_secteur,$B32)</f>
        <v>0</v>
      </c>
      <c r="U32" s="80">
        <f t="array" aca="1" ref="U32" ca="1">SUMIFS(POND_CA,INDIRECT(CONCATENATE(ADDRESS(2,MATCH(U$1,Libelle_Base,0)+1,4,,"Base"),":",ADDRESS(MAX(Lig_Base+1),MATCH(U$1,Libelle_Base,0)+1,4))),$E32,Code_secteur,$B32)</f>
        <v>0</v>
      </c>
      <c r="V32" s="80">
        <f t="array" aca="1" ref="V32" ca="1">SUMIFS(POND_CA,INDIRECT(CONCATENATE(ADDRESS(2,MATCH(V$1,Libelle_Base,0)+1,4,,"Base"),":",ADDRESS(MAX(Lig_Base+1),MATCH(V$1,Libelle_Base,0)+1,4))),$E32,Code_secteur,$B32)</f>
        <v>194.97789038292109</v>
      </c>
      <c r="W32" s="80">
        <f t="array" aca="1" ref="W32" ca="1">SUMIFS(POND_CA,INDIRECT(CONCATENATE(ADDRESS(2,MATCH(W$1,Libelle_Base,0)+1,4,,"Base"),":",ADDRESS(MAX(Lig_Base+1),MATCH(W$1,Libelle_Base,0)+1,4))),$E32,Code_secteur,$B32)</f>
        <v>234.41993500253969</v>
      </c>
      <c r="X32" s="80">
        <f t="array" aca="1" ref="X32" ca="1">SUMIFS(POND_CA,INDIRECT(CONCATENATE(ADDRESS(2,MATCH(X$1,Libelle_Base,0)+1,4,,"Base"),":",ADDRESS(MAX(Lig_Base+1),MATCH(X$1,Libelle_Base,0)+1,4))),$E32,Code_secteur,$B32)</f>
        <v>50.913416014336008</v>
      </c>
      <c r="Y32" s="80">
        <f t="array" aca="1" ref="Y32" ca="1">SUMIFS(POND_CA,INDIRECT(CONCATENATE(ADDRESS(2,MATCH(Y$1,Libelle_Base,0)+1,4,,"Base"),":",ADDRESS(MAX(Lig_Base+1),MATCH(Y$1,Libelle_Base,0)+1,4))),$E32,Code_secteur,$B32)</f>
        <v>238.28052269820816</v>
      </c>
      <c r="Z32" s="80">
        <f t="array" aca="1" ref="Z32" ca="1">SUMIFS(POND_CA,INDIRECT(CONCATENATE(ADDRESS(2,MATCH(Z$1,Libelle_Base,0)+1,4,,"Base"),":",ADDRESS(MAX(Lig_Base+1),MATCH(Z$1,Libelle_Base,0)+1,4))),$E32,Code_secteur,$B32)</f>
        <v>0</v>
      </c>
      <c r="AA32" s="97">
        <f t="array" aca="1" ref="AA32" ca="1">SUMIFS(POND_effectif,INDIRECT(CONCATENATE(ADDRESS(2,MATCH(AA$1,Libelle_Base,0)+1,4,,"Base"),":",ADDRESS(MAX(Lig_Base+1),MATCH(AA$1,Libelle_Base,0)+1,4))),$E32,Code_secteur,$B32)</f>
        <v>558.89482840937512</v>
      </c>
      <c r="AB32" s="80">
        <f t="array" aca="1" ref="AB32" ca="1">SUMIFS(POND_CA,INDIRECT(CONCATENATE(ADDRESS(2,MATCH(AB$1,Libelle_Base,0)+1,4,,"Base"),":",ADDRESS(MAX(Lig_Base+1),MATCH(AB$1,Libelle_Base,0)+1,4))),$E32,Code_secteur,$B32)</f>
        <v>510.19798454897386</v>
      </c>
      <c r="AC32" s="80">
        <f t="array" aca="1" ref="AC32" ca="1">SUMIFS(POND_CA,INDIRECT(CONCATENATE(ADDRESS(2,MATCH(AC$1,Libelle_Base,0)+1,4,,"Base"),":",ADDRESS(MAX(Lig_Base+1),MATCH(AC$1,Libelle_Base,0)+1,4))),$E32,Code_secteur,$B32)</f>
        <v>182.27745468082799</v>
      </c>
      <c r="AD32" s="80">
        <f t="array" aca="1" ref="AD32" ca="1">SUMIFS(POND_CA,INDIRECT(CONCATENATE(ADDRESS(2,MATCH(AD$1,Libelle_Base,0)+1,4,,"Base"),":",ADDRESS(MAX(Lig_Base+1),MATCH(AD$1,Libelle_Base,0)+1,4))),$E32,Code_secteur,$B32)</f>
        <v>0</v>
      </c>
      <c r="AE32" s="80">
        <f t="array" aca="1" ref="AE32" ca="1">SUMIFS(POND_CA,INDIRECT(CONCATENATE(ADDRESS(2,MATCH(AE$1,Libelle_Base,0)+1,4,,"Base"),":",ADDRESS(MAX(Lig_Base+1),MATCH(AE$1,Libelle_Base,0)+1,4))),$E32,Code_secteur,$B32)</f>
        <v>0</v>
      </c>
      <c r="AF32" s="80">
        <f t="array" aca="1" ref="AF32" ca="1">SUMIFS(POND_CA,INDIRECT(CONCATENATE(ADDRESS(2,MATCH(AF$1,Libelle_Base,0)+1,4,,"Base"),":",ADDRESS(MAX(Lig_Base+1),MATCH(AF$1,Libelle_Base,0)+1,4))),$E32,Code_secteur,$B32)</f>
        <v>0</v>
      </c>
      <c r="AG32" s="80">
        <f t="array" aca="1" ref="AG32" ca="1">SUMIFS(POND_CA,INDIRECT(CONCATENATE(ADDRESS(2,MATCH(AG$1,Libelle_Base,0)+1,4,,"Base"),":",ADDRESS(MAX(Lig_Base+1),MATCH(AG$1,Libelle_Base,0)+1,4))),$E32,Code_secteur,$B32)</f>
        <v>0</v>
      </c>
      <c r="AH32" s="80">
        <f t="array" aca="1" ref="AH32" ca="1">SUMIFS(POND_CA,INDIRECT(CONCATENATE(ADDRESS(2,MATCH(AH$1,Libelle_Base,0)+1,4,,"Base"),":",ADDRESS(MAX(Lig_Base+1),MATCH(AH$1,Libelle_Base,0)+1,4))),$E32,Code_secteur,$B32)</f>
        <v>0</v>
      </c>
      <c r="AI32" s="80">
        <f t="array" aca="1" ref="AI32" ca="1">SUMIFS(POND_CA,INDIRECT(CONCATENATE(ADDRESS(2,MATCH(AI$1,Libelle_Base,0)+1,4,,"Base"),":",ADDRESS(MAX(Lig_Base+1),MATCH(AI$1,Libelle_Base,0)+1,4))),$E32,Code_secteur,$B32)</f>
        <v>0</v>
      </c>
      <c r="AJ32" s="80">
        <f t="array" aca="1" ref="AJ32" ca="1">SUMIFS(POND_CA,INDIRECT(CONCATENATE(ADDRESS(2,MATCH(AJ$1,Libelle_Base,0)+1,4,,"Base"),":",ADDRESS(MAX(Lig_Base+1),MATCH(AJ$1,Libelle_Base,0)+1,4))),$E32,Code_secteur,$B32)</f>
        <v>0</v>
      </c>
      <c r="AK32" s="80">
        <f t="array" aca="1" ref="AK32" ca="1">SUMIFS(POND_CA,INDIRECT(CONCATENATE(ADDRESS(2,MATCH(AK$1,Libelle_Base,0)+1,4,,"Base"),":",ADDRESS(MAX(Lig_Base+1),MATCH(AK$1,Libelle_Base,0)+1,4))),$E32,Code_secteur,$B32)</f>
        <v>0</v>
      </c>
      <c r="AL32" s="80">
        <f t="array" aca="1" ref="AL32" ca="1">SUMIFS(POND_CA,INDIRECT(CONCATENATE(ADDRESS(2,MATCH(AL$1,Libelle_Base,0)+1,4,,"Base"),":",ADDRESS(MAX(Lig_Base+1),MATCH(AL$1,Libelle_Base,0)+1,4))),$E32,Code_secteur,$B32)</f>
        <v>193.91540765013306</v>
      </c>
      <c r="AM32" s="80">
        <f t="array" aca="1" ref="AM32" ca="1">SUMIFS(POND_CA,INDIRECT(CONCATENATE(ADDRESS(2,MATCH(AM$1,Libelle_Base,0)+1,4,,"Base"),":",ADDRESS(MAX(Lig_Base+1),MATCH(AM$1,Libelle_Base,0)+1,4))),$E32,Code_secteur,$B32)</f>
        <v>177.8523951796341</v>
      </c>
      <c r="AN32" s="80">
        <f t="array" aca="1" ref="AN32" ca="1">SUMIFS(POND_CA,INDIRECT(CONCATENATE(ADDRESS(2,MATCH(AN$1,Libelle_Base,0)+1,4,,"Base"),":",ADDRESS(MAX(Lig_Base+1),MATCH(AN$1,Libelle_Base,0)+1,4))),$E32,Code_secteur,$B32)</f>
        <v>98.374159166284727</v>
      </c>
      <c r="AO32" s="80">
        <f t="array" aca="1" ref="AO32" ca="1">SUMIFS(POND_CA,INDIRECT(CONCATENATE(ADDRESS(2,MATCH(AO$1,Libelle_Base,0)+1,4,,"Base"),":",ADDRESS(MAX(Lig_Base+1),MATCH(AO$1,Libelle_Base,0)+1,4))),$E32,Code_secteur,$B32)</f>
        <v>160.51334295285238</v>
      </c>
      <c r="AP32" s="80">
        <f t="array" aca="1" ref="AP32" ca="1">SUMIFS(POND_CA,INDIRECT(CONCATENATE(ADDRESS(2,MATCH(AP$1,Libelle_Base,0)+1,4,,"Base"),":",ADDRESS(MAX(Lig_Base+1),MATCH(AP$1,Libelle_Base,0)+1,4))),$E32,Code_secteur,$B32)</f>
        <v>0</v>
      </c>
      <c r="AQ32" s="97">
        <f t="array" aca="1" ref="AQ32" ca="1">SUMIFS(POND_effectif,INDIRECT(CONCATENATE(ADDRESS(2,MATCH(AQ$1,Libelle_Base,0)+1,4,,"Base"),":",ADDRESS(MAX(Lig_Base+1),MATCH(AQ$1,Libelle_Base,0)+1,4))),$E32,Code_secteur,$B32)</f>
        <v>722.47021074209567</v>
      </c>
      <c r="AR32" s="80">
        <f t="array" aca="1" ref="AR32" ca="1">SUMIFS(POND_CA,INDIRECT(CONCATENATE(ADDRESS(2,MATCH(AR$1,Libelle_Base,0)+1,4,,"Base"),":",ADDRESS(MAX(Lig_Base+1),MATCH(AR$1,Libelle_Base,0)+1,4))),$E32,Code_secteur,$B32)</f>
        <v>499.34112422302536</v>
      </c>
      <c r="AS32" s="80">
        <f t="array" aca="1" ref="AS32" ca="1">SUMIFS(POND_CA,INDIRECT(CONCATENATE(ADDRESS(2,MATCH(AS$1,Libelle_Base,0)+1,4,,"Base"),":",ADDRESS(MAX(Lig_Base+1),MATCH(AS$1,Libelle_Base,0)+1,4))),$E32,Code_secteur,$B32)</f>
        <v>149.6009594921525</v>
      </c>
      <c r="AT32" s="80">
        <f t="array" aca="1" ref="AT32" ca="1">SUMIFS(POND_CA,INDIRECT(CONCATENATE(ADDRESS(2,MATCH(AT$1,Libelle_Base,0)+1,4,,"Base"),":",ADDRESS(MAX(Lig_Base+1),MATCH(AT$1,Libelle_Base,0)+1,4))),$E32,Code_secteur,$B32)</f>
        <v>182.57246452843526</v>
      </c>
      <c r="AU32" s="80">
        <f t="array" aca="1" ref="AU32" ca="1">SUMIFS(POND_CA,INDIRECT(CONCATENATE(ADDRESS(2,MATCH(AU$1,Libelle_Base,0)+1,4,,"Base"),":",ADDRESS(MAX(Lig_Base+1),MATCH(AU$1,Libelle_Base,0)+1,4))),$E32,Code_secteur,$B32)</f>
        <v>0</v>
      </c>
      <c r="AV32" s="80">
        <f t="array" aca="1" ref="AV32" ca="1">SUMIFS(POND_CA,INDIRECT(CONCATENATE(ADDRESS(2,MATCH(AV$1,Libelle_Base,0)+1,4,,"Base"),":",ADDRESS(MAX(Lig_Base+1),MATCH(AV$1,Libelle_Base,0)+1,4))),$E32,Code_secteur,$B32)</f>
        <v>0</v>
      </c>
      <c r="AW32" s="80">
        <f t="array" aca="1" ref="AW32" ca="1">SUMIFS(POND_CA,INDIRECT(CONCATENATE(ADDRESS(2,MATCH(AW$1,Libelle_Base,0)+1,4,,"Base"),":",ADDRESS(MAX(Lig_Base+1),MATCH(AW$1,Libelle_Base,0)+1,4))),$E32,Code_secteur,$B32)</f>
        <v>0</v>
      </c>
      <c r="AX32" s="80">
        <f t="array" aca="1" ref="AX32" ca="1">SUMIFS(POND_CA,INDIRECT(CONCATENATE(ADDRESS(2,MATCH(AX$1,Libelle_Base,0)+1,4,,"Base"),":",ADDRESS(MAX(Lig_Base+1),MATCH(AX$1,Libelle_Base,0)+1,4))),$E32,Code_secteur,$B32)</f>
        <v>0</v>
      </c>
      <c r="AY32" s="80">
        <f t="array" aca="1" ref="AY32" ca="1">SUMIFS(POND_CA,INDIRECT(CONCATENATE(ADDRESS(2,MATCH(AY$1,Libelle_Base,0)+1,4,,"Base"),":",ADDRESS(MAX(Lig_Base+1),MATCH(AY$1,Libelle_Base,0)+1,4))),$E32,Code_secteur,$B32)</f>
        <v>0</v>
      </c>
      <c r="AZ32" s="80">
        <f t="array" aca="1" ref="AZ32" ca="1">SUMIFS(POND_CA,INDIRECT(CONCATENATE(ADDRESS(2,MATCH(AZ$1,Libelle_Base,0)+1,4,,"Base"),":",ADDRESS(MAX(Lig_Base+1),MATCH(AZ$1,Libelle_Base,0)+1,4))),$E32,Code_secteur,$B32)</f>
        <v>0</v>
      </c>
      <c r="BA32" s="80">
        <f t="array" aca="1" ref="BA32" ca="1">SUMIFS(POND_CA,INDIRECT(CONCATENATE(ADDRESS(2,MATCH(BA$1,Libelle_Base,0)+1,4,,"Base"),":",ADDRESS(MAX(Lig_Base+1),MATCH(BA$1,Libelle_Base,0)+1,4))),$E32,Code_secteur,$B32)</f>
        <v>0</v>
      </c>
      <c r="BB32" s="80">
        <f t="array" aca="1" ref="BB32" ca="1">SUMIFS(POND_CA,INDIRECT(CONCATENATE(ADDRESS(2,MATCH(BB$1,Libelle_Base,0)+1,4,,"Base"),":",ADDRESS(MAX(Lig_Base+1),MATCH(BB$1,Libelle_Base,0)+1,4))),$E32,Code_secteur,$B32)</f>
        <v>0</v>
      </c>
      <c r="BC32" s="80">
        <f t="array" aca="1" ref="BC32" ca="1">SUMIFS(POND_CA,INDIRECT(CONCATENATE(ADDRESS(2,MATCH(BC$1,Libelle_Base,0)+1,4,,"Base"),":",ADDRESS(MAX(Lig_Base+1),MATCH(BC$1,Libelle_Base,0)+1,4))),$E32,Code_secteur,$B32)</f>
        <v>99.604524624329457</v>
      </c>
      <c r="BD32" s="80">
        <f t="array" aca="1" ref="BD32" ca="1">SUMIFS(POND_CA,INDIRECT(CONCATENATE(ADDRESS(2,MATCH(BD$1,Libelle_Base,0)+1,4,,"Base"),":",ADDRESS(MAX(Lig_Base+1),MATCH(BD$1,Libelle_Base,0)+1,4))),$E32,Code_secteur,$B32)</f>
        <v>89.388353997745028</v>
      </c>
      <c r="BE32" s="80">
        <f t="array" aca="1" ref="BE32" ca="1">SUMIFS(POND_CA,INDIRECT(CONCATENATE(ADDRESS(2,MATCH(BE$1,Libelle_Base,0)+1,4,,"Base"),":",ADDRESS(MAX(Lig_Base+1),MATCH(BE$1,Libelle_Base,0)+1,4))),$E32,Code_secteur,$B32)</f>
        <v>325.46264133489854</v>
      </c>
      <c r="BF32" s="80">
        <f t="array" aca="1" ref="BF32" ca="1">SUMIFS(POND_CA,INDIRECT(CONCATENATE(ADDRESS(2,MATCH(BF$1,Libelle_Base,0)+1,4,,"Base"),":",ADDRESS(MAX(Lig_Base+1),MATCH(BF$1,Libelle_Base,0)+1,4))),$E32,Code_secteur,$B32)</f>
        <v>147.15740701473285</v>
      </c>
      <c r="BG32" s="80">
        <f t="array" aca="1" ref="BG32" ca="1">SUMIFS(POND_CA,INDIRECT(CONCATENATE(ADDRESS(2,MATCH(BG$1,Libelle_Base,0)+1,4,,"Base"),":",ADDRESS(MAX(Lig_Base+1),MATCH(BG$1,Libelle_Base,0)+1,4))),$E32,Code_secteur,$B32)</f>
        <v>0</v>
      </c>
      <c r="BH32" s="97">
        <f t="array" aca="1" ref="BH32" ca="1">SUMIFS(POND_effectif,INDIRECT(CONCATENATE(ADDRESS(2,MATCH(BH$1,Libelle_Base,0)+1,4,,"Base"),":",ADDRESS(MAX(Lig_Base+1),MATCH(BH$1,Libelle_Base,0)+1,4))),$E32,Code_secteur,$B32)</f>
        <v>427.03007648926217</v>
      </c>
      <c r="BI32" s="80">
        <f t="array" aca="1" ref="BI32" ca="1">SUMIFS(POND_CA,INDIRECT(CONCATENATE(ADDRESS(2,MATCH(BI$1,Libelle_Base,0)+1,4,,"Base"),":",ADDRESS(MAX(Lig_Base+1),MATCH(BI$1,Libelle_Base,0)+1,4))),$E32,Code_secteur,$B32)</f>
        <v>87.039422716419168</v>
      </c>
      <c r="BJ32" s="80">
        <f t="array" aca="1" ref="BJ32" ca="1">SUMIFS(POND_CA,INDIRECT(CONCATENATE(ADDRESS(2,MATCH(BJ$1,Libelle_Base,0)+1,4,,"Base"),":",ADDRESS(MAX(Lig_Base+1),MATCH(BJ$1,Libelle_Base,0)+1,4))),$E32,Code_secteur,$B32)</f>
        <v>381.59136511568386</v>
      </c>
      <c r="BK32" s="80">
        <f t="array" aca="1" ref="BK32" ca="1">SUMIFS(POND_CA,INDIRECT(CONCATENATE(ADDRESS(2,MATCH(BK$1,Libelle_Base,0)+1,4,,"Base"),":",ADDRESS(MAX(Lig_Base+1),MATCH(BK$1,Libelle_Base,0)+1,4))),$E32,Code_secteur,$B32)</f>
        <v>0</v>
      </c>
      <c r="BL32" s="80">
        <f t="array" aca="1" ref="BL32" ca="1">SUMIFS(POND_CA,INDIRECT(CONCATENATE(ADDRESS(2,MATCH(BL$1,Libelle_Base,0)+1,4,,"Base"),":",ADDRESS(MAX(Lig_Base+1),MATCH(BL$1,Libelle_Base,0)+1,4))),$E32,Code_secteur,$B32)</f>
        <v>0</v>
      </c>
      <c r="BM32" s="80">
        <f t="array" aca="1" ref="BM32" ca="1">SUMIFS(POND_CA,INDIRECT(CONCATENATE(ADDRESS(2,MATCH(BM$1,Libelle_Base,0)+1,4,,"Base"),":",ADDRESS(MAX(Lig_Base+1),MATCH(BM$1,Libelle_Base,0)+1,4))),$E32,Code_secteur,$B32)</f>
        <v>0</v>
      </c>
      <c r="BN32" s="80">
        <f t="array" aca="1" ref="BN32" ca="1">SUMIFS(POND_CA,INDIRECT(CONCATENATE(ADDRESS(2,MATCH(BN$1,Libelle_Base,0)+1,4,,"Base"),":",ADDRESS(MAX(Lig_Base+1),MATCH(BN$1,Libelle_Base,0)+1,4))),$E32,Code_secteur,$B32)</f>
        <v>0</v>
      </c>
      <c r="BO32" s="80">
        <f t="array" aca="1" ref="BO32" ca="1">SUMIFS(POND_CA,INDIRECT(CONCATENATE(ADDRESS(2,MATCH(BO$1,Libelle_Base,0)+1,4,,"Base"),":",ADDRESS(MAX(Lig_Base+1),MATCH(BO$1,Libelle_Base,0)+1,4))),$E32,Code_secteur,$B32)</f>
        <v>0</v>
      </c>
      <c r="BP32" s="80">
        <f t="array" aca="1" ref="BP32" ca="1">SUMIFS(POND_CA,INDIRECT(CONCATENATE(ADDRESS(2,MATCH(BP$1,Libelle_Base,0)+1,4,,"Base"),":",ADDRESS(MAX(Lig_Base+1),MATCH(BP$1,Libelle_Base,0)+1,4))),$E32,Code_secteur,$B32)</f>
        <v>0</v>
      </c>
      <c r="BQ32" s="80">
        <f t="array" aca="1" ref="BQ32" ca="1">SUMIFS(POND_CA,INDIRECT(CONCATENATE(ADDRESS(2,MATCH(BQ$1,Libelle_Base,0)+1,4,,"Base"),":",ADDRESS(MAX(Lig_Base+1),MATCH(BQ$1,Libelle_Base,0)+1,4))),$E32,Code_secteur,$B32)</f>
        <v>0</v>
      </c>
      <c r="BR32" s="80">
        <f t="array" aca="1" ref="BR32" ca="1">SUMIFS(POND_CA,INDIRECT(CONCATENATE(ADDRESS(2,MATCH(BR$1,Libelle_Base,0)+1,4,,"Base"),":",ADDRESS(MAX(Lig_Base+1),MATCH(BR$1,Libelle_Base,0)+1,4))),$E32,Code_secteur,$B32)</f>
        <v>0</v>
      </c>
      <c r="BS32" s="80">
        <f t="array" aca="1" ref="BS32" ca="1">SUMIFS(POND_CA,INDIRECT(CONCATENATE(ADDRESS(2,MATCH(BS$1,Libelle_Base,0)+1,4,,"Base"),":",ADDRESS(MAX(Lig_Base+1),MATCH(BS$1,Libelle_Base,0)+1,4))),$E32,Code_secteur,$B32)</f>
        <v>0</v>
      </c>
      <c r="BT32" s="80">
        <f t="array" aca="1" ref="BT32" ca="1">SUMIFS(POND_CA,INDIRECT(CONCATENATE(ADDRESS(2,MATCH(BT$1,Libelle_Base,0)+1,4,,"Base"),":",ADDRESS(MAX(Lig_Base+1),MATCH(BT$1,Libelle_Base,0)+1,4))),$E32,Code_secteur,$B32)</f>
        <v>0</v>
      </c>
      <c r="BU32" s="109">
        <f t="array" aca="1" ref="BU32" ca="1">SUMIFS(POND_Climat,INDIRECT(CONCATENATE(ADDRESS(2,MATCH(BU$1,Libelle_Base,0)+1,4,,"Base"),":",ADDRESS(MAX(Lig_Base+1),MATCH(BU$1,Libelle_Base,0)+1,4))),$E32,Code_secteur,$B32)</f>
        <v>0</v>
      </c>
      <c r="BV32" s="80">
        <f t="array" aca="1" ref="BV32" ca="1">SUMIFS(POND_CA,INDIRECT(CONCATENATE(ADDRESS(2,MATCH(BV$1,Libelle_Base,0)+1,4,,"Base"),":",ADDRESS(MAX(Lig_Base+1),MATCH(BV$1,Libelle_Base,0)+1,4))),$E32,Code_secteur,$B32)</f>
        <v>0</v>
      </c>
      <c r="BW32" s="109">
        <f t="array" aca="1" ref="BW32" ca="1">SUMIFS(POND_Climat,INDIRECT(CONCATENATE(ADDRESS(2,MATCH(BW$1,Libelle_Base,0)+1,4,,"Base"),":",ADDRESS(MAX(Lig_Base+1),MATCH(BW$1,Libelle_Base,0)+1,4))),$E32,Code_secteur,$B32)</f>
        <v>0</v>
      </c>
      <c r="BX32" s="80">
        <f t="array" aca="1" ref="BX32" ca="1">SUMIFS(POND_CA,INDIRECT(CONCATENATE(ADDRESS(2,MATCH(BX$1,Libelle_Base,0)+1,4,,"Base"),":",ADDRESS(MAX(Lig_Base+1),MATCH(BX$1,Libelle_Base,0)+1,4))),$E32,Code_secteur,$B32)</f>
        <v>0</v>
      </c>
      <c r="BY32" s="80">
        <f t="array" aca="1" ref="BY32" ca="1">SUMIFS(POND_CA,INDIRECT(CONCATENATE(ADDRESS(2,MATCH(BY$1,Libelle_Base,0)+1,4,,"Base"),":",ADDRESS(MAX(Lig_Base+1),MATCH(BY$1,Libelle_Base,0)+1,4))),$E32,Code_secteur,$B32)</f>
        <v>0</v>
      </c>
      <c r="BZ32" s="109">
        <f t="array" aca="1" ref="BZ32" ca="1">SUMIFS(POND_Climat,INDIRECT(CONCATENATE(ADDRESS(2,MATCH(BZ$1,Libelle_Base,0)+1,4,,"Base"),":",ADDRESS(MAX(Lig_Base+1),MATCH(BZ$1,Libelle_Base,0)+1,4))),$E32,Code_secteur,$B32)</f>
        <v>0</v>
      </c>
      <c r="CA32" s="80">
        <f t="array" aca="1" ref="CA32" ca="1">SUMIFS(POND_CA,INDIRECT(CONCATENATE(ADDRESS(2,MATCH(CA$1,Libelle_Base,0)+1,4,,"Base"),":",ADDRESS(MAX(Lig_Base+1),MATCH(CA$1,Libelle_Base,0)+1,4))),$E32,Code_secteur,$B32)</f>
        <v>93.361475293561057</v>
      </c>
      <c r="CB32" s="110">
        <f t="array" aca="1" ref="CB32" ca="1">SUMIFS(POND_CA,INDIRECT(CONCATENATE(ADDRESS(2,MATCH(CB$1,Libelle_Base,0)+1,4,,"Base"),":",ADDRESS(MAX(Lig_Base+1),MATCH(CB$1,Libelle_Base,0)+1,4))),$E32,Code_secteur,$B32)</f>
        <v>336.51778907047446</v>
      </c>
      <c r="CC32" s="119" t="str">
        <f t="shared" si="28"/>
        <v>Service</v>
      </c>
      <c r="CD32" s="119" t="str">
        <f>$C$2</f>
        <v>Poids</v>
      </c>
    </row>
    <row r="33" spans="1:82" x14ac:dyDescent="0.4">
      <c r="A33" s="291"/>
      <c r="B33" s="74"/>
      <c r="C33" s="293" t="s">
        <v>414</v>
      </c>
      <c r="D33" s="71" t="s">
        <v>411</v>
      </c>
      <c r="E33" s="72"/>
      <c r="F33" s="91">
        <f ca="1">F30/SUM(F$30:F$32)</f>
        <v>0.17149737677837237</v>
      </c>
      <c r="G33" s="91">
        <f t="shared" ref="G33:BR33" ca="1" si="29">G30/SUM(G$30:G$32)</f>
        <v>0.16994807563685055</v>
      </c>
      <c r="H33" s="91">
        <f t="shared" ca="1" si="29"/>
        <v>2.545340846380869E-2</v>
      </c>
      <c r="I33" s="91">
        <f t="shared" ca="1" si="29"/>
        <v>1.8054285009815495E-2</v>
      </c>
      <c r="J33" s="91">
        <f t="shared" ca="1" si="29"/>
        <v>9.3743454816685168E-2</v>
      </c>
      <c r="K33" s="91">
        <f t="shared" ca="1" si="29"/>
        <v>0.38100400444687321</v>
      </c>
      <c r="L33" s="91" t="e">
        <f t="shared" ca="1" si="29"/>
        <v>#DIV/0!</v>
      </c>
      <c r="M33" s="91" t="e">
        <f t="shared" ca="1" si="29"/>
        <v>#DIV/0!</v>
      </c>
      <c r="N33" s="91" t="e">
        <f t="shared" ca="1" si="29"/>
        <v>#DIV/0!</v>
      </c>
      <c r="O33" s="91" t="e">
        <f t="shared" ca="1" si="29"/>
        <v>#DIV/0!</v>
      </c>
      <c r="P33" s="91" t="e">
        <f t="shared" ca="1" si="29"/>
        <v>#DIV/0!</v>
      </c>
      <c r="Q33" s="91" t="e">
        <f t="shared" ca="1" si="29"/>
        <v>#DIV/0!</v>
      </c>
      <c r="R33" s="91" t="e">
        <f t="shared" ca="1" si="29"/>
        <v>#DIV/0!</v>
      </c>
      <c r="S33" s="91" t="e">
        <f t="shared" ca="1" si="29"/>
        <v>#DIV/0!</v>
      </c>
      <c r="T33" s="91" t="e">
        <f t="shared" ca="1" si="29"/>
        <v>#DIV/0!</v>
      </c>
      <c r="U33" s="91" t="e">
        <f t="shared" ca="1" si="29"/>
        <v>#DIV/0!</v>
      </c>
      <c r="V33" s="91">
        <f t="shared" ca="1" si="29"/>
        <v>0.67540151484458044</v>
      </c>
      <c r="W33" s="91">
        <f t="shared" ca="1" si="29"/>
        <v>0.36906431479043111</v>
      </c>
      <c r="X33" s="91">
        <f t="shared" ca="1" si="29"/>
        <v>1.3094079211889913E-3</v>
      </c>
      <c r="Y33" s="91">
        <f t="shared" ca="1" si="29"/>
        <v>0.25202867769442078</v>
      </c>
      <c r="Z33" s="91" t="e">
        <f t="shared" ca="1" si="29"/>
        <v>#DIV/0!</v>
      </c>
      <c r="AA33" s="91">
        <f t="shared" ca="1" si="29"/>
        <v>0.11207550301199612</v>
      </c>
      <c r="AB33" s="91">
        <f t="shared" ca="1" si="29"/>
        <v>5.2940732841861023E-2</v>
      </c>
      <c r="AC33" s="91">
        <f t="shared" ca="1" si="29"/>
        <v>0.37821635725085773</v>
      </c>
      <c r="AD33" s="91" t="e">
        <f t="shared" ca="1" si="29"/>
        <v>#DIV/0!</v>
      </c>
      <c r="AE33" s="91" t="e">
        <f t="shared" ca="1" si="29"/>
        <v>#DIV/0!</v>
      </c>
      <c r="AF33" s="91" t="e">
        <f t="shared" ca="1" si="29"/>
        <v>#DIV/0!</v>
      </c>
      <c r="AG33" s="91" t="e">
        <f t="shared" ca="1" si="29"/>
        <v>#DIV/0!</v>
      </c>
      <c r="AH33" s="91" t="e">
        <f t="shared" ca="1" si="29"/>
        <v>#DIV/0!</v>
      </c>
      <c r="AI33" s="91" t="e">
        <f t="shared" ca="1" si="29"/>
        <v>#DIV/0!</v>
      </c>
      <c r="AJ33" s="91" t="e">
        <f t="shared" ca="1" si="29"/>
        <v>#DIV/0!</v>
      </c>
      <c r="AK33" s="91" t="e">
        <f t="shared" ca="1" si="29"/>
        <v>#DIV/0!</v>
      </c>
      <c r="AL33" s="91">
        <f t="shared" ca="1" si="29"/>
        <v>0.72594459372789566</v>
      </c>
      <c r="AM33" s="91">
        <f t="shared" ca="1" si="29"/>
        <v>0.43961839167461003</v>
      </c>
      <c r="AN33" s="91">
        <f t="shared" ca="1" si="29"/>
        <v>7.4310782539271841E-2</v>
      </c>
      <c r="AO33" s="91">
        <f t="shared" ca="1" si="29"/>
        <v>0.33244985392401738</v>
      </c>
      <c r="AP33" s="91" t="e">
        <f t="shared" ca="1" si="29"/>
        <v>#DIV/0!</v>
      </c>
      <c r="AQ33" s="91">
        <f t="shared" ca="1" si="29"/>
        <v>0.18520753809602228</v>
      </c>
      <c r="AR33" s="91">
        <f t="shared" ca="1" si="29"/>
        <v>0.19358021647766557</v>
      </c>
      <c r="AS33" s="91">
        <f t="shared" ca="1" si="29"/>
        <v>0.44730630742892852</v>
      </c>
      <c r="AT33" s="91">
        <f t="shared" ca="1" si="29"/>
        <v>0.42897689604503469</v>
      </c>
      <c r="AU33" s="91" t="e">
        <f t="shared" ca="1" si="29"/>
        <v>#DIV/0!</v>
      </c>
      <c r="AV33" s="91" t="e">
        <f t="shared" ca="1" si="29"/>
        <v>#DIV/0!</v>
      </c>
      <c r="AW33" s="91" t="e">
        <f t="shared" ca="1" si="29"/>
        <v>#DIV/0!</v>
      </c>
      <c r="AX33" s="91" t="e">
        <f t="shared" ca="1" si="29"/>
        <v>#DIV/0!</v>
      </c>
      <c r="AY33" s="91" t="e">
        <f t="shared" ca="1" si="29"/>
        <v>#DIV/0!</v>
      </c>
      <c r="AZ33" s="91" t="e">
        <f t="shared" ca="1" si="29"/>
        <v>#DIV/0!</v>
      </c>
      <c r="BA33" s="91" t="e">
        <f t="shared" ca="1" si="29"/>
        <v>#DIV/0!</v>
      </c>
      <c r="BB33" s="91" t="e">
        <f t="shared" ca="1" si="29"/>
        <v>#DIV/0!</v>
      </c>
      <c r="BC33" s="91">
        <f t="shared" ca="1" si="29"/>
        <v>0.2132049455093637</v>
      </c>
      <c r="BD33" s="91">
        <f t="shared" ca="1" si="29"/>
        <v>0.1957930533272868</v>
      </c>
      <c r="BE33" s="91">
        <f t="shared" ca="1" si="29"/>
        <v>6.1145408332037555E-4</v>
      </c>
      <c r="BF33" s="91">
        <f t="shared" ca="1" si="29"/>
        <v>8.6829014678466987E-2</v>
      </c>
      <c r="BG33" s="91" t="e">
        <f t="shared" ca="1" si="29"/>
        <v>#DIV/0!</v>
      </c>
      <c r="BH33" s="91">
        <f t="shared" ca="1" si="29"/>
        <v>0.15406959862442421</v>
      </c>
      <c r="BI33" s="91">
        <f t="shared" ca="1" si="29"/>
        <v>0.34350259134599342</v>
      </c>
      <c r="BJ33" s="91">
        <f t="shared" ca="1" si="29"/>
        <v>0.25403528372195067</v>
      </c>
      <c r="BK33" s="91" t="e">
        <f t="shared" ca="1" si="29"/>
        <v>#DIV/0!</v>
      </c>
      <c r="BL33" s="91" t="e">
        <f t="shared" ca="1" si="29"/>
        <v>#DIV/0!</v>
      </c>
      <c r="BM33" s="91" t="e">
        <f t="shared" ca="1" si="29"/>
        <v>#DIV/0!</v>
      </c>
      <c r="BN33" s="91" t="e">
        <f t="shared" ca="1" si="29"/>
        <v>#DIV/0!</v>
      </c>
      <c r="BO33" s="91" t="e">
        <f t="shared" ca="1" si="29"/>
        <v>#DIV/0!</v>
      </c>
      <c r="BP33" s="91" t="e">
        <f t="shared" ca="1" si="29"/>
        <v>#DIV/0!</v>
      </c>
      <c r="BQ33" s="91" t="e">
        <f t="shared" ca="1" si="29"/>
        <v>#DIV/0!</v>
      </c>
      <c r="BR33" s="91" t="e">
        <f t="shared" ca="1" si="29"/>
        <v>#DIV/0!</v>
      </c>
      <c r="BS33" s="91" t="e">
        <f t="shared" ref="BS33:CB33" ca="1" si="30">BS30/SUM(BS$30:BS$32)</f>
        <v>#DIV/0!</v>
      </c>
      <c r="BT33" s="91">
        <f t="shared" ca="1" si="30"/>
        <v>0.3714883363444263</v>
      </c>
      <c r="BU33" s="91">
        <f t="shared" ca="1" si="30"/>
        <v>0.25396825396825395</v>
      </c>
      <c r="BV33" s="91">
        <f t="shared" ca="1" si="30"/>
        <v>6.9556743054376216E-2</v>
      </c>
      <c r="BW33" s="91">
        <f t="shared" ca="1" si="30"/>
        <v>7.9365079365079361E-2</v>
      </c>
      <c r="BX33" s="91">
        <f t="shared" ca="1" si="30"/>
        <v>0.73258378697108817</v>
      </c>
      <c r="BY33" s="91">
        <f t="shared" ca="1" si="30"/>
        <v>7.1195120485898017E-2</v>
      </c>
      <c r="BZ33" s="91">
        <f t="shared" ca="1" si="30"/>
        <v>0.42222222222222222</v>
      </c>
      <c r="CA33" s="91">
        <f t="shared" ca="1" si="30"/>
        <v>0.1524788262519636</v>
      </c>
      <c r="CB33" s="91">
        <f t="shared" ca="1" si="30"/>
        <v>0.19877287604864532</v>
      </c>
      <c r="CC33" s="119" t="str">
        <f t="shared" si="28"/>
        <v>Service</v>
      </c>
      <c r="CD33" s="119" t="str">
        <f>$C$5</f>
        <v>Indice</v>
      </c>
    </row>
    <row r="34" spans="1:82" x14ac:dyDescent="0.4">
      <c r="A34" s="291"/>
      <c r="B34" s="74"/>
      <c r="C34" s="293"/>
      <c r="D34" s="75" t="s">
        <v>412</v>
      </c>
      <c r="E34" s="76"/>
      <c r="F34" s="81">
        <f ca="1">F31/SUM(F$30:F$32)</f>
        <v>0.47609305694955523</v>
      </c>
      <c r="G34" s="81">
        <f t="shared" ref="G34:BR34" ca="1" si="31">G31/SUM(G$30:G$32)</f>
        <v>0.45544174948732885</v>
      </c>
      <c r="H34" s="91">
        <f t="shared" ca="1" si="31"/>
        <v>0.80964579584148788</v>
      </c>
      <c r="I34" s="91">
        <f t="shared" ca="1" si="31"/>
        <v>0.66706467883327825</v>
      </c>
      <c r="J34" s="91">
        <f t="shared" ca="1" si="31"/>
        <v>0.48675822629205812</v>
      </c>
      <c r="K34" s="91">
        <f t="shared" ca="1" si="31"/>
        <v>0.44269730742399177</v>
      </c>
      <c r="L34" s="91" t="e">
        <f t="shared" ca="1" si="31"/>
        <v>#DIV/0!</v>
      </c>
      <c r="M34" s="91" t="e">
        <f t="shared" ca="1" si="31"/>
        <v>#DIV/0!</v>
      </c>
      <c r="N34" s="91" t="e">
        <f t="shared" ca="1" si="31"/>
        <v>#DIV/0!</v>
      </c>
      <c r="O34" s="91" t="e">
        <f t="shared" ca="1" si="31"/>
        <v>#DIV/0!</v>
      </c>
      <c r="P34" s="91" t="e">
        <f t="shared" ca="1" si="31"/>
        <v>#DIV/0!</v>
      </c>
      <c r="Q34" s="91" t="e">
        <f t="shared" ca="1" si="31"/>
        <v>#DIV/0!</v>
      </c>
      <c r="R34" s="91" t="e">
        <f t="shared" ca="1" si="31"/>
        <v>#DIV/0!</v>
      </c>
      <c r="S34" s="91" t="e">
        <f t="shared" ca="1" si="31"/>
        <v>#DIV/0!</v>
      </c>
      <c r="T34" s="91" t="e">
        <f t="shared" ca="1" si="31"/>
        <v>#DIV/0!</v>
      </c>
      <c r="U34" s="91" t="e">
        <f t="shared" ca="1" si="31"/>
        <v>#DIV/0!</v>
      </c>
      <c r="V34" s="81">
        <f t="shared" ca="1" si="31"/>
        <v>0.15489588367924406</v>
      </c>
      <c r="W34" s="81">
        <f t="shared" ca="1" si="31"/>
        <v>0.41894982549753373</v>
      </c>
      <c r="X34" s="91">
        <f t="shared" ca="1" si="31"/>
        <v>0.95433357172445765</v>
      </c>
      <c r="Y34" s="91">
        <f t="shared" ca="1" si="31"/>
        <v>0.49875520942861346</v>
      </c>
      <c r="Z34" s="91" t="e">
        <f t="shared" ca="1" si="31"/>
        <v>#DIV/0!</v>
      </c>
      <c r="AA34" s="81">
        <f t="shared" ca="1" si="31"/>
        <v>0.6143391740526869</v>
      </c>
      <c r="AB34" s="81">
        <f t="shared" ca="1" si="31"/>
        <v>0.50225188375881846</v>
      </c>
      <c r="AC34" s="91">
        <f t="shared" ca="1" si="31"/>
        <v>0.44941978136793415</v>
      </c>
      <c r="AD34" s="91" t="e">
        <f t="shared" ca="1" si="31"/>
        <v>#DIV/0!</v>
      </c>
      <c r="AE34" s="91" t="e">
        <f t="shared" ca="1" si="31"/>
        <v>#DIV/0!</v>
      </c>
      <c r="AF34" s="91" t="e">
        <f t="shared" ca="1" si="31"/>
        <v>#DIV/0!</v>
      </c>
      <c r="AG34" s="91" t="e">
        <f t="shared" ca="1" si="31"/>
        <v>#DIV/0!</v>
      </c>
      <c r="AH34" s="91" t="e">
        <f t="shared" ca="1" si="31"/>
        <v>#DIV/0!</v>
      </c>
      <c r="AI34" s="91" t="e">
        <f t="shared" ca="1" si="31"/>
        <v>#DIV/0!</v>
      </c>
      <c r="AJ34" s="91" t="e">
        <f t="shared" ca="1" si="31"/>
        <v>#DIV/0!</v>
      </c>
      <c r="AK34" s="91" t="e">
        <f t="shared" ca="1" si="31"/>
        <v>#DIV/0!</v>
      </c>
      <c r="AL34" s="91">
        <f t="shared" ca="1" si="31"/>
        <v>0.10480815837674216</v>
      </c>
      <c r="AM34" s="81">
        <f t="shared" ca="1" si="31"/>
        <v>0.39947212112407965</v>
      </c>
      <c r="AN34" s="91">
        <f t="shared" ca="1" si="31"/>
        <v>0.83998323027549204</v>
      </c>
      <c r="AO34" s="91">
        <f t="shared" ca="1" si="31"/>
        <v>0.49967024157257534</v>
      </c>
      <c r="AP34" s="91" t="e">
        <f t="shared" ca="1" si="31"/>
        <v>#DIV/0!</v>
      </c>
      <c r="AQ34" s="91">
        <f t="shared" ca="1" si="31"/>
        <v>0.46113514415859996</v>
      </c>
      <c r="AR34" s="91">
        <f t="shared" ca="1" si="31"/>
        <v>0.37107776803854209</v>
      </c>
      <c r="AS34" s="91">
        <f t="shared" ca="1" si="31"/>
        <v>0.13438230107779467</v>
      </c>
      <c r="AT34" s="91">
        <f t="shared" ca="1" si="31"/>
        <v>0.39838027753900784</v>
      </c>
      <c r="AU34" s="91" t="e">
        <f t="shared" ca="1" si="31"/>
        <v>#DIV/0!</v>
      </c>
      <c r="AV34" s="91" t="e">
        <f t="shared" ca="1" si="31"/>
        <v>#DIV/0!</v>
      </c>
      <c r="AW34" s="91" t="e">
        <f t="shared" ca="1" si="31"/>
        <v>#DIV/0!</v>
      </c>
      <c r="AX34" s="91" t="e">
        <f t="shared" ca="1" si="31"/>
        <v>#DIV/0!</v>
      </c>
      <c r="AY34" s="91" t="e">
        <f t="shared" ca="1" si="31"/>
        <v>#DIV/0!</v>
      </c>
      <c r="AZ34" s="91" t="e">
        <f t="shared" ca="1" si="31"/>
        <v>#DIV/0!</v>
      </c>
      <c r="BA34" s="91" t="e">
        <f t="shared" ca="1" si="31"/>
        <v>#DIV/0!</v>
      </c>
      <c r="BB34" s="91" t="e">
        <f t="shared" ca="1" si="31"/>
        <v>#DIV/0!</v>
      </c>
      <c r="BC34" s="91">
        <f t="shared" ca="1" si="31"/>
        <v>0.70010242019066471</v>
      </c>
      <c r="BD34" s="91">
        <f t="shared" ca="1" si="31"/>
        <v>0.7233730915219112</v>
      </c>
      <c r="BE34" s="91">
        <f t="shared" ca="1" si="31"/>
        <v>0.71583748734679908</v>
      </c>
      <c r="BF34" s="91">
        <f t="shared" ca="1" si="31"/>
        <v>0.75925997093403175</v>
      </c>
      <c r="BG34" s="91" t="e">
        <f t="shared" ca="1" si="31"/>
        <v>#DIV/0!</v>
      </c>
      <c r="BH34" s="91">
        <f t="shared" ca="1" si="31"/>
        <v>0.63689436196203209</v>
      </c>
      <c r="BI34" s="91">
        <f t="shared" ca="1" si="31"/>
        <v>0.57965259993345652</v>
      </c>
      <c r="BJ34" s="91">
        <f t="shared" ca="1" si="31"/>
        <v>0.4080031226815658</v>
      </c>
      <c r="BK34" s="91" t="e">
        <f t="shared" ca="1" si="31"/>
        <v>#DIV/0!</v>
      </c>
      <c r="BL34" s="91" t="e">
        <f t="shared" ca="1" si="31"/>
        <v>#DIV/0!</v>
      </c>
      <c r="BM34" s="91" t="e">
        <f t="shared" ca="1" si="31"/>
        <v>#DIV/0!</v>
      </c>
      <c r="BN34" s="91" t="e">
        <f t="shared" ca="1" si="31"/>
        <v>#DIV/0!</v>
      </c>
      <c r="BO34" s="91" t="e">
        <f t="shared" ca="1" si="31"/>
        <v>#DIV/0!</v>
      </c>
      <c r="BP34" s="91" t="e">
        <f t="shared" ca="1" si="31"/>
        <v>#DIV/0!</v>
      </c>
      <c r="BQ34" s="91" t="e">
        <f t="shared" ca="1" si="31"/>
        <v>#DIV/0!</v>
      </c>
      <c r="BR34" s="91" t="e">
        <f t="shared" ca="1" si="31"/>
        <v>#DIV/0!</v>
      </c>
      <c r="BS34" s="91" t="e">
        <f t="shared" ref="BS34:CB34" ca="1" si="32">BS31/SUM(BS$30:BS$32)</f>
        <v>#DIV/0!</v>
      </c>
      <c r="BT34" s="91">
        <f t="shared" ca="1" si="32"/>
        <v>0.62851166365557376</v>
      </c>
      <c r="BU34" s="91">
        <f t="shared" ca="1" si="32"/>
        <v>0.74603174603174605</v>
      </c>
      <c r="BV34" s="91">
        <f t="shared" ca="1" si="32"/>
        <v>0.9304432569456238</v>
      </c>
      <c r="BW34" s="91">
        <f t="shared" ca="1" si="32"/>
        <v>0.92063492063492058</v>
      </c>
      <c r="BX34" s="91">
        <f t="shared" ca="1" si="32"/>
        <v>0.26741621302891178</v>
      </c>
      <c r="BY34" s="91">
        <f t="shared" ca="1" si="32"/>
        <v>0.92880487951410207</v>
      </c>
      <c r="BZ34" s="91">
        <f t="shared" ca="1" si="32"/>
        <v>0.57777777777777772</v>
      </c>
      <c r="CA34" s="91">
        <f t="shared" ca="1" si="32"/>
        <v>0.76558500147702924</v>
      </c>
      <c r="CB34" s="91">
        <f t="shared" ca="1" si="32"/>
        <v>0.50589139311764819</v>
      </c>
      <c r="CC34" s="119" t="str">
        <f t="shared" si="28"/>
        <v>Service</v>
      </c>
      <c r="CD34" s="119" t="str">
        <f>$C$5</f>
        <v>Indice</v>
      </c>
    </row>
    <row r="35" spans="1:82" x14ac:dyDescent="0.4">
      <c r="A35" s="292"/>
      <c r="B35" s="83"/>
      <c r="C35" s="293"/>
      <c r="D35" s="78" t="s">
        <v>413</v>
      </c>
      <c r="E35" s="79"/>
      <c r="F35" s="81">
        <f t="shared" ref="F35:U35" ca="1" si="33">F32/SUM(F$30:F$32)</f>
        <v>0.35240956627207237</v>
      </c>
      <c r="G35" s="91">
        <f t="shared" ca="1" si="33"/>
        <v>0.37461017487582055</v>
      </c>
      <c r="H35" s="91">
        <f t="shared" ca="1" si="33"/>
        <v>0.16490079569470353</v>
      </c>
      <c r="I35" s="91">
        <f t="shared" ca="1" si="33"/>
        <v>0.31488103615690621</v>
      </c>
      <c r="J35" s="91">
        <f t="shared" ca="1" si="33"/>
        <v>0.41949831889125666</v>
      </c>
      <c r="K35" s="91">
        <f t="shared" ca="1" si="33"/>
        <v>0.17629868812913507</v>
      </c>
      <c r="L35" s="91" t="e">
        <f t="shared" ca="1" si="33"/>
        <v>#DIV/0!</v>
      </c>
      <c r="M35" s="91" t="e">
        <f t="shared" ca="1" si="33"/>
        <v>#DIV/0!</v>
      </c>
      <c r="N35" s="91" t="e">
        <f t="shared" ca="1" si="33"/>
        <v>#DIV/0!</v>
      </c>
      <c r="O35" s="91" t="e">
        <f t="shared" ca="1" si="33"/>
        <v>#DIV/0!</v>
      </c>
      <c r="P35" s="91" t="e">
        <f t="shared" ca="1" si="33"/>
        <v>#DIV/0!</v>
      </c>
      <c r="Q35" s="91" t="e">
        <f t="shared" ca="1" si="33"/>
        <v>#DIV/0!</v>
      </c>
      <c r="R35" s="91" t="e">
        <f t="shared" ca="1" si="33"/>
        <v>#DIV/0!</v>
      </c>
      <c r="S35" s="91" t="e">
        <f t="shared" ca="1" si="33"/>
        <v>#DIV/0!</v>
      </c>
      <c r="T35" s="91" t="e">
        <f t="shared" ca="1" si="33"/>
        <v>#DIV/0!</v>
      </c>
      <c r="U35" s="91" t="e">
        <f t="shared" ca="1" si="33"/>
        <v>#DIV/0!</v>
      </c>
      <c r="V35" s="91">
        <f t="shared" ref="V35:CB35" ca="1" si="34">V32/SUM(V$30:V$32)</f>
        <v>0.16970260147617561</v>
      </c>
      <c r="W35" s="91">
        <f t="shared" ca="1" si="34"/>
        <v>0.21198585971203524</v>
      </c>
      <c r="X35" s="91">
        <f t="shared" ca="1" si="34"/>
        <v>4.4357020354353308E-2</v>
      </c>
      <c r="Y35" s="91">
        <f t="shared" ca="1" si="34"/>
        <v>0.24921611287696577</v>
      </c>
      <c r="Z35" s="91" t="e">
        <f t="shared" ca="1" si="34"/>
        <v>#DIV/0!</v>
      </c>
      <c r="AA35" s="91">
        <f t="shared" ca="1" si="34"/>
        <v>0.27358532293531695</v>
      </c>
      <c r="AB35" s="91">
        <f t="shared" ca="1" si="34"/>
        <v>0.44480738339932058</v>
      </c>
      <c r="AC35" s="91">
        <f t="shared" ca="1" si="34"/>
        <v>0.17236386138120824</v>
      </c>
      <c r="AD35" s="91" t="e">
        <f t="shared" ca="1" si="34"/>
        <v>#DIV/0!</v>
      </c>
      <c r="AE35" s="91" t="e">
        <f t="shared" ca="1" si="34"/>
        <v>#DIV/0!</v>
      </c>
      <c r="AF35" s="91" t="e">
        <f t="shared" ca="1" si="34"/>
        <v>#DIV/0!</v>
      </c>
      <c r="AG35" s="91" t="e">
        <f t="shared" ca="1" si="34"/>
        <v>#DIV/0!</v>
      </c>
      <c r="AH35" s="91" t="e">
        <f t="shared" ca="1" si="34"/>
        <v>#DIV/0!</v>
      </c>
      <c r="AI35" s="91" t="e">
        <f t="shared" ca="1" si="34"/>
        <v>#DIV/0!</v>
      </c>
      <c r="AJ35" s="91" t="e">
        <f t="shared" ca="1" si="34"/>
        <v>#DIV/0!</v>
      </c>
      <c r="AK35" s="91" t="e">
        <f t="shared" ca="1" si="34"/>
        <v>#DIV/0!</v>
      </c>
      <c r="AL35" s="91">
        <f t="shared" ca="1" si="34"/>
        <v>0.16924724789536208</v>
      </c>
      <c r="AM35" s="91">
        <f t="shared" ca="1" si="34"/>
        <v>0.16090948720131032</v>
      </c>
      <c r="AN35" s="91">
        <f t="shared" ca="1" si="34"/>
        <v>8.5705987185236226E-2</v>
      </c>
      <c r="AO35" s="91">
        <f t="shared" ca="1" si="34"/>
        <v>0.16787990450340737</v>
      </c>
      <c r="AP35" s="91" t="e">
        <f t="shared" ca="1" si="34"/>
        <v>#DIV/0!</v>
      </c>
      <c r="AQ35" s="91">
        <f t="shared" ca="1" si="34"/>
        <v>0.35365731774537773</v>
      </c>
      <c r="AR35" s="91">
        <f t="shared" ca="1" si="34"/>
        <v>0.4353420154837922</v>
      </c>
      <c r="AS35" s="91">
        <f t="shared" ca="1" si="34"/>
        <v>0.41831139149327679</v>
      </c>
      <c r="AT35" s="91">
        <f t="shared" ca="1" si="34"/>
        <v>0.17264282641595766</v>
      </c>
      <c r="AU35" s="91" t="e">
        <f t="shared" ca="1" si="34"/>
        <v>#DIV/0!</v>
      </c>
      <c r="AV35" s="91" t="e">
        <f t="shared" ca="1" si="34"/>
        <v>#DIV/0!</v>
      </c>
      <c r="AW35" s="91" t="e">
        <f t="shared" ca="1" si="34"/>
        <v>#DIV/0!</v>
      </c>
      <c r="AX35" s="91" t="e">
        <f t="shared" ca="1" si="34"/>
        <v>#DIV/0!</v>
      </c>
      <c r="AY35" s="91" t="e">
        <f t="shared" ca="1" si="34"/>
        <v>#DIV/0!</v>
      </c>
      <c r="AZ35" s="91" t="e">
        <f t="shared" ca="1" si="34"/>
        <v>#DIV/0!</v>
      </c>
      <c r="BA35" s="91" t="e">
        <f t="shared" ca="1" si="34"/>
        <v>#DIV/0!</v>
      </c>
      <c r="BB35" s="91" t="e">
        <f t="shared" ca="1" si="34"/>
        <v>#DIV/0!</v>
      </c>
      <c r="BC35" s="91">
        <f t="shared" ca="1" si="34"/>
        <v>8.6692634299971483E-2</v>
      </c>
      <c r="BD35" s="91">
        <f t="shared" ca="1" si="34"/>
        <v>8.0833855150802048E-2</v>
      </c>
      <c r="BE35" s="91">
        <f t="shared" ca="1" si="34"/>
        <v>0.28355105856988044</v>
      </c>
      <c r="BF35" s="91">
        <f t="shared" ca="1" si="34"/>
        <v>0.15391101438750135</v>
      </c>
      <c r="BG35" s="91" t="e">
        <f t="shared" ca="1" si="34"/>
        <v>#DIV/0!</v>
      </c>
      <c r="BH35" s="91">
        <f t="shared" ca="1" si="34"/>
        <v>0.20903603941354368</v>
      </c>
      <c r="BI35" s="91">
        <f t="shared" ca="1" si="34"/>
        <v>7.684480872054994E-2</v>
      </c>
      <c r="BJ35" s="91">
        <f t="shared" ca="1" si="34"/>
        <v>0.33796159359648359</v>
      </c>
      <c r="BK35" s="91" t="e">
        <f t="shared" ca="1" si="34"/>
        <v>#DIV/0!</v>
      </c>
      <c r="BL35" s="91" t="e">
        <f t="shared" ca="1" si="34"/>
        <v>#DIV/0!</v>
      </c>
      <c r="BM35" s="91" t="e">
        <f t="shared" ca="1" si="34"/>
        <v>#DIV/0!</v>
      </c>
      <c r="BN35" s="91" t="e">
        <f t="shared" ca="1" si="34"/>
        <v>#DIV/0!</v>
      </c>
      <c r="BO35" s="91" t="e">
        <f t="shared" ca="1" si="34"/>
        <v>#DIV/0!</v>
      </c>
      <c r="BP35" s="91" t="e">
        <f t="shared" ca="1" si="34"/>
        <v>#DIV/0!</v>
      </c>
      <c r="BQ35" s="91" t="e">
        <f t="shared" ca="1" si="34"/>
        <v>#DIV/0!</v>
      </c>
      <c r="BR35" s="91" t="e">
        <f t="shared" ca="1" si="34"/>
        <v>#DIV/0!</v>
      </c>
      <c r="BS35" s="91" t="e">
        <f t="shared" ca="1" si="34"/>
        <v>#DIV/0!</v>
      </c>
      <c r="BT35" s="91">
        <f t="shared" ca="1" si="34"/>
        <v>0</v>
      </c>
      <c r="BU35" s="91">
        <f t="shared" ca="1" si="34"/>
        <v>0</v>
      </c>
      <c r="BV35" s="91">
        <f t="shared" ca="1" si="34"/>
        <v>0</v>
      </c>
      <c r="BW35" s="91">
        <f t="shared" ca="1" si="34"/>
        <v>0</v>
      </c>
      <c r="BX35" s="91">
        <f t="shared" ca="1" si="34"/>
        <v>0</v>
      </c>
      <c r="BY35" s="91">
        <f t="shared" ca="1" si="34"/>
        <v>0</v>
      </c>
      <c r="BZ35" s="91">
        <f t="shared" ca="1" si="34"/>
        <v>0</v>
      </c>
      <c r="CA35" s="91">
        <f t="shared" ca="1" si="34"/>
        <v>8.1936172271007315E-2</v>
      </c>
      <c r="CB35" s="91">
        <f t="shared" ca="1" si="34"/>
        <v>0.29533573083370657</v>
      </c>
      <c r="CC35" s="119" t="str">
        <f t="shared" si="28"/>
        <v>Service</v>
      </c>
      <c r="CD35" s="119" t="str">
        <f>$C$5</f>
        <v>Indice</v>
      </c>
    </row>
    <row r="36" spans="1:82" x14ac:dyDescent="0.4">
      <c r="A36" s="85"/>
      <c r="B36" s="86"/>
      <c r="C36" s="87"/>
      <c r="D36" s="88" t="s">
        <v>415</v>
      </c>
      <c r="E36" s="88"/>
      <c r="F36" s="93">
        <f ca="1">F33-F35</f>
        <v>-0.1809121894937</v>
      </c>
      <c r="G36" s="92">
        <f t="shared" ref="G36:BR36" ca="1" si="35">G33-G35</f>
        <v>-0.20466209923897</v>
      </c>
      <c r="H36" s="92">
        <f t="shared" ca="1" si="35"/>
        <v>-0.13944738723089484</v>
      </c>
      <c r="I36" s="92">
        <f t="shared" ca="1" si="35"/>
        <v>-0.29682675114709073</v>
      </c>
      <c r="J36" s="92">
        <f t="shared" ca="1" si="35"/>
        <v>-0.32575486407457149</v>
      </c>
      <c r="K36" s="92">
        <f t="shared" ca="1" si="35"/>
        <v>0.20470531631773814</v>
      </c>
      <c r="L36" s="92" t="e">
        <f t="shared" ca="1" si="35"/>
        <v>#DIV/0!</v>
      </c>
      <c r="M36" s="92" t="e">
        <f t="shared" ca="1" si="35"/>
        <v>#DIV/0!</v>
      </c>
      <c r="N36" s="92" t="e">
        <f t="shared" ca="1" si="35"/>
        <v>#DIV/0!</v>
      </c>
      <c r="O36" s="92" t="e">
        <f t="shared" ca="1" si="35"/>
        <v>#DIV/0!</v>
      </c>
      <c r="P36" s="92" t="e">
        <f t="shared" ca="1" si="35"/>
        <v>#DIV/0!</v>
      </c>
      <c r="Q36" s="92" t="e">
        <f t="shared" ca="1" si="35"/>
        <v>#DIV/0!</v>
      </c>
      <c r="R36" s="92" t="e">
        <f t="shared" ca="1" si="35"/>
        <v>#DIV/0!</v>
      </c>
      <c r="S36" s="92" t="e">
        <f t="shared" ca="1" si="35"/>
        <v>#DIV/0!</v>
      </c>
      <c r="T36" s="92" t="e">
        <f t="shared" ca="1" si="35"/>
        <v>#DIV/0!</v>
      </c>
      <c r="U36" s="92" t="e">
        <f t="shared" ca="1" si="35"/>
        <v>#DIV/0!</v>
      </c>
      <c r="V36" s="92">
        <f t="shared" ca="1" si="35"/>
        <v>0.50569891336840489</v>
      </c>
      <c r="W36" s="92">
        <f t="shared" ca="1" si="35"/>
        <v>0.15707845507839588</v>
      </c>
      <c r="X36" s="92">
        <f t="shared" ca="1" si="35"/>
        <v>-4.3047612433164316E-2</v>
      </c>
      <c r="Y36" s="92">
        <f t="shared" ca="1" si="35"/>
        <v>2.81256481745501E-3</v>
      </c>
      <c r="Z36" s="92" t="e">
        <f t="shared" ca="1" si="35"/>
        <v>#DIV/0!</v>
      </c>
      <c r="AA36" s="102">
        <f t="shared" ca="1" si="35"/>
        <v>-0.16150981992332084</v>
      </c>
      <c r="AB36" s="92">
        <f t="shared" ca="1" si="35"/>
        <v>-0.39186665055745956</v>
      </c>
      <c r="AC36" s="92">
        <f t="shared" ca="1" si="35"/>
        <v>0.20585249586964949</v>
      </c>
      <c r="AD36" s="92" t="e">
        <f t="shared" ca="1" si="35"/>
        <v>#DIV/0!</v>
      </c>
      <c r="AE36" s="92" t="e">
        <f t="shared" ca="1" si="35"/>
        <v>#DIV/0!</v>
      </c>
      <c r="AF36" s="92" t="e">
        <f t="shared" ca="1" si="35"/>
        <v>#DIV/0!</v>
      </c>
      <c r="AG36" s="92" t="e">
        <f t="shared" ca="1" si="35"/>
        <v>#DIV/0!</v>
      </c>
      <c r="AH36" s="92" t="e">
        <f t="shared" ca="1" si="35"/>
        <v>#DIV/0!</v>
      </c>
      <c r="AI36" s="92" t="e">
        <f t="shared" ca="1" si="35"/>
        <v>#DIV/0!</v>
      </c>
      <c r="AJ36" s="92" t="e">
        <f t="shared" ca="1" si="35"/>
        <v>#DIV/0!</v>
      </c>
      <c r="AK36" s="92" t="e">
        <f t="shared" ca="1" si="35"/>
        <v>#DIV/0!</v>
      </c>
      <c r="AL36" s="92">
        <f t="shared" ca="1" si="35"/>
        <v>0.55669734583253361</v>
      </c>
      <c r="AM36" s="92">
        <f t="shared" ca="1" si="35"/>
        <v>0.27870890447329971</v>
      </c>
      <c r="AN36" s="92">
        <f t="shared" ca="1" si="35"/>
        <v>-1.1395204645964385E-2</v>
      </c>
      <c r="AO36" s="92">
        <f t="shared" ca="1" si="35"/>
        <v>0.16456994942061001</v>
      </c>
      <c r="AP36" s="92" t="e">
        <f t="shared" ca="1" si="35"/>
        <v>#DIV/0!</v>
      </c>
      <c r="AQ36" s="102">
        <f t="shared" ca="1" si="35"/>
        <v>-0.16844977964935545</v>
      </c>
      <c r="AR36" s="92">
        <f t="shared" ca="1" si="35"/>
        <v>-0.24176179900612663</v>
      </c>
      <c r="AS36" s="92">
        <f t="shared" ca="1" si="35"/>
        <v>2.8994915935651733E-2</v>
      </c>
      <c r="AT36" s="92">
        <f t="shared" ca="1" si="35"/>
        <v>0.25633406962907701</v>
      </c>
      <c r="AU36" s="92" t="e">
        <f t="shared" ca="1" si="35"/>
        <v>#DIV/0!</v>
      </c>
      <c r="AV36" s="92" t="e">
        <f t="shared" ca="1" si="35"/>
        <v>#DIV/0!</v>
      </c>
      <c r="AW36" s="92" t="e">
        <f t="shared" ca="1" si="35"/>
        <v>#DIV/0!</v>
      </c>
      <c r="AX36" s="92" t="e">
        <f t="shared" ca="1" si="35"/>
        <v>#DIV/0!</v>
      </c>
      <c r="AY36" s="92" t="e">
        <f t="shared" ca="1" si="35"/>
        <v>#DIV/0!</v>
      </c>
      <c r="AZ36" s="92" t="e">
        <f t="shared" ca="1" si="35"/>
        <v>#DIV/0!</v>
      </c>
      <c r="BA36" s="92" t="e">
        <f t="shared" ca="1" si="35"/>
        <v>#DIV/0!</v>
      </c>
      <c r="BB36" s="92" t="e">
        <f t="shared" ca="1" si="35"/>
        <v>#DIV/0!</v>
      </c>
      <c r="BC36" s="92">
        <f t="shared" ca="1" si="35"/>
        <v>0.12651231120939221</v>
      </c>
      <c r="BD36" s="92">
        <f t="shared" ca="1" si="35"/>
        <v>0.11495919817648476</v>
      </c>
      <c r="BE36" s="92">
        <f t="shared" ca="1" si="35"/>
        <v>-0.28293960448656008</v>
      </c>
      <c r="BF36" s="92">
        <f t="shared" ca="1" si="35"/>
        <v>-6.7081999709034362E-2</v>
      </c>
      <c r="BG36" s="92" t="e">
        <f t="shared" ca="1" si="35"/>
        <v>#DIV/0!</v>
      </c>
      <c r="BH36" s="102">
        <f t="shared" ca="1" si="35"/>
        <v>-5.496644078911947E-2</v>
      </c>
      <c r="BI36" s="92">
        <f t="shared" ca="1" si="35"/>
        <v>0.26665778262544348</v>
      </c>
      <c r="BJ36" s="92">
        <f t="shared" ca="1" si="35"/>
        <v>-8.3926309874532923E-2</v>
      </c>
      <c r="BK36" s="92" t="e">
        <f t="shared" ca="1" si="35"/>
        <v>#DIV/0!</v>
      </c>
      <c r="BL36" s="92" t="e">
        <f t="shared" ca="1" si="35"/>
        <v>#DIV/0!</v>
      </c>
      <c r="BM36" s="92" t="e">
        <f t="shared" ca="1" si="35"/>
        <v>#DIV/0!</v>
      </c>
      <c r="BN36" s="92" t="e">
        <f t="shared" ca="1" si="35"/>
        <v>#DIV/0!</v>
      </c>
      <c r="BO36" s="92" t="e">
        <f t="shared" ca="1" si="35"/>
        <v>#DIV/0!</v>
      </c>
      <c r="BP36" s="92" t="e">
        <f t="shared" ca="1" si="35"/>
        <v>#DIV/0!</v>
      </c>
      <c r="BQ36" s="92" t="e">
        <f t="shared" ca="1" si="35"/>
        <v>#DIV/0!</v>
      </c>
      <c r="BR36" s="92" t="e">
        <f t="shared" ca="1" si="35"/>
        <v>#DIV/0!</v>
      </c>
      <c r="BS36" s="92" t="e">
        <f t="shared" ref="BS36:CB36" ca="1" si="36">BS33-BS35</f>
        <v>#DIV/0!</v>
      </c>
      <c r="BT36" s="92">
        <f t="shared" ca="1" si="36"/>
        <v>0.3714883363444263</v>
      </c>
      <c r="BU36" s="116">
        <f t="shared" ca="1" si="36"/>
        <v>0.25396825396825395</v>
      </c>
      <c r="BV36" s="92">
        <f t="shared" ca="1" si="36"/>
        <v>6.9556743054376216E-2</v>
      </c>
      <c r="BW36" s="116">
        <f t="shared" ca="1" si="36"/>
        <v>7.9365079365079361E-2</v>
      </c>
      <c r="BX36" s="92">
        <f t="shared" ca="1" si="36"/>
        <v>0.73258378697108817</v>
      </c>
      <c r="BY36" s="92">
        <f t="shared" ca="1" si="36"/>
        <v>7.1195120485898017E-2</v>
      </c>
      <c r="BZ36" s="116">
        <f t="shared" ca="1" si="36"/>
        <v>0.42222222222222222</v>
      </c>
      <c r="CA36" s="92">
        <f t="shared" ca="1" si="36"/>
        <v>7.0542653980956285E-2</v>
      </c>
      <c r="CB36" s="117">
        <f t="shared" ca="1" si="36"/>
        <v>-9.6562854785061242E-2</v>
      </c>
      <c r="CC36" s="119" t="str">
        <f t="shared" si="28"/>
        <v>Service</v>
      </c>
      <c r="CD36" s="119" t="str">
        <f>$C$5</f>
        <v>Indice</v>
      </c>
    </row>
    <row r="37" spans="1:82" x14ac:dyDescent="0.4">
      <c r="A37" s="284" t="s">
        <v>224</v>
      </c>
      <c r="B37" s="70">
        <v>11</v>
      </c>
      <c r="C37" s="293" t="s">
        <v>410</v>
      </c>
      <c r="D37" s="71" t="s">
        <v>411</v>
      </c>
      <c r="E37" s="72">
        <v>1</v>
      </c>
      <c r="F37" s="73">
        <f t="array" aca="1" ref="F37" ca="1">SUMIFS(POND_CA,INDIRECT(CONCATENATE(ADDRESS(2,MATCH(F$1,Libelle_Base,0)+1,4,,"Base"),":",ADDRESS(MAX(Lig_Base+1),MATCH(F$1,Libelle_Base,0)+1,4))),$E37,code_sous_secteur,$B37)</f>
        <v>0</v>
      </c>
      <c r="G37" s="73">
        <f t="array" aca="1" ref="G37" ca="1">SUMIFS(POND_CA,INDIRECT(CONCATENATE(ADDRESS(2,MATCH(G$1,Libelle_Base,0)+1,4,,"Base"),":",ADDRESS(MAX(Lig_Base+1),MATCH(G$1,Libelle_Base,0)+1,4))),$E37,code_sous_secteur,$B37)</f>
        <v>0</v>
      </c>
      <c r="H37" s="73">
        <f t="array" aca="1" ref="H37" ca="1">SUMIFS(POND_CA,INDIRECT(CONCATENATE(ADDRESS(2,MATCH(H$1,Libelle_Base,0)+1,4,,"Base"),":",ADDRESS(MAX(Lig_Base+1),MATCH(H$1,Libelle_Base,0)+1,4))),$E37,code_sous_secteur,$B37)</f>
        <v>44.400104301954606</v>
      </c>
      <c r="I37" s="73">
        <f t="array" aca="1" ref="I37" ca="1">SUMIFS(POND_CA,INDIRECT(CONCATENATE(ADDRESS(2,MATCH(I$1,Libelle_Base,0)+1,4,,"Base"),":",ADDRESS(MAX(Lig_Base+1),MATCH(I$1,Libelle_Base,0)+1,4))),$E37,code_sous_secteur,$B37)</f>
        <v>0</v>
      </c>
      <c r="J37" s="73">
        <f t="array" aca="1" ref="J37" ca="1">SUMIFS(POND_CA,INDIRECT(CONCATENATE(ADDRESS(2,MATCH(J$1,Libelle_Base,0)+1,4,,"Base"),":",ADDRESS(MAX(Lig_Base+1),MATCH(J$1,Libelle_Base,0)+1,4))),$E37,code_sous_secteur,$B37)</f>
        <v>1.836825029013801E-2</v>
      </c>
      <c r="K37" s="73">
        <f t="array" aca="1" ref="K37" ca="1">SUMIFS(POND_CA,INDIRECT(CONCATENATE(ADDRESS(2,MATCH(K$1,Libelle_Base,0)+1,4,,"Base"),":",ADDRESS(MAX(Lig_Base+1),MATCH(K$1,Libelle_Base,0)+1,4))),$E37,code_sous_secteur,$B37)</f>
        <v>0</v>
      </c>
      <c r="L37" s="73">
        <f t="array" aca="1" ref="L37" ca="1">SUMIFS(POND_CA,INDIRECT(CONCATENATE(ADDRESS(2,MATCH(L$1,Libelle_Base,0)+1,4,,"Base"),":",ADDRESS(MAX(Lig_Base+1),MATCH(L$1,Libelle_Base,0)+1,4))),$E37,code_sous_secteur,$B37)</f>
        <v>0</v>
      </c>
      <c r="M37" s="73">
        <f t="array" aca="1" ref="M37" ca="1">SUMIFS(POND_CA,INDIRECT(CONCATENATE(ADDRESS(2,MATCH(M$1,Libelle_Base,0)+1,4,,"Base"),":",ADDRESS(MAX(Lig_Base+1),MATCH(M$1,Libelle_Base,0)+1,4))),$E37,code_sous_secteur,$B37)</f>
        <v>44.400104301954606</v>
      </c>
      <c r="N37" s="73">
        <f t="array" aca="1" ref="N37" ca="1">SUMIFS(POND_CA,INDIRECT(CONCATENATE(ADDRESS(2,MATCH(N$1,Libelle_Base,0)+1,4,,"Base"),":",ADDRESS(MAX(Lig_Base+1),MATCH(N$1,Libelle_Base,0)+1,4))),$E37,code_sous_secteur,$B37)</f>
        <v>0</v>
      </c>
      <c r="O37" s="73">
        <f t="array" aca="1" ref="O37" ca="1">SUMIFS(POND_CA,INDIRECT(CONCATENATE(ADDRESS(2,MATCH(O$1,Libelle_Base,0)+1,4,,"Base"),":",ADDRESS(MAX(Lig_Base+1),MATCH(O$1,Libelle_Base,0)+1,4))),$E37,code_sous_secteur,$B37)</f>
        <v>0</v>
      </c>
      <c r="P37" s="73">
        <f t="array" aca="1" ref="P37" ca="1">SUMIFS(POND_CA,INDIRECT(CONCATENATE(ADDRESS(2,MATCH(P$1,Libelle_Base,0)+1,4,,"Base"),":",ADDRESS(MAX(Lig_Base+1),MATCH(P$1,Libelle_Base,0)+1,4))),$E37,code_sous_secteur,$B37)</f>
        <v>0</v>
      </c>
      <c r="Q37" s="73">
        <f t="array" aca="1" ref="Q37" ca="1">SUMIFS(POND_CA,INDIRECT(CONCATENATE(ADDRESS(2,MATCH(Q$1,Libelle_Base,0)+1,4,,"Base"),":",ADDRESS(MAX(Lig_Base+1),MATCH(Q$1,Libelle_Base,0)+1,4))),$E37,code_sous_secteur,$B37)</f>
        <v>0</v>
      </c>
      <c r="R37" s="73">
        <f t="array" aca="1" ref="R37" ca="1">SUMIFS(POND_CA,INDIRECT(CONCATENATE(ADDRESS(2,MATCH(R$1,Libelle_Base,0)+1,4,,"Base"),":",ADDRESS(MAX(Lig_Base+1),MATCH(R$1,Libelle_Base,0)+1,4))),$E37,code_sous_secteur,$B37)</f>
        <v>0</v>
      </c>
      <c r="S37" s="73">
        <f t="array" aca="1" ref="S37" ca="1">SUMIFS(POND_CA,INDIRECT(CONCATENATE(ADDRESS(2,MATCH(S$1,Libelle_Base,0)+1,4,,"Base"),":",ADDRESS(MAX(Lig_Base+1),MATCH(S$1,Libelle_Base,0)+1,4))),$E37,code_sous_secteur,$B37)</f>
        <v>0</v>
      </c>
      <c r="T37" s="73">
        <f t="array" aca="1" ref="T37" ca="1">SUMIFS(POND_CA,INDIRECT(CONCATENATE(ADDRESS(2,MATCH(T$1,Libelle_Base,0)+1,4,,"Base"),":",ADDRESS(MAX(Lig_Base+1),MATCH(T$1,Libelle_Base,0)+1,4))),$E37,code_sous_secteur,$B37)</f>
        <v>0</v>
      </c>
      <c r="U37" s="73">
        <f t="array" aca="1" ref="U37" ca="1">SUMIFS(POND_CA,INDIRECT(CONCATENATE(ADDRESS(2,MATCH(U$1,Libelle_Base,0)+1,4,,"Base"),":",ADDRESS(MAX(Lig_Base+1),MATCH(U$1,Libelle_Base,0)+1,4))),$E37,code_sous_secteur,$B37)</f>
        <v>0</v>
      </c>
      <c r="V37" s="73">
        <f t="array" aca="1" ref="V37" ca="1">SUMIFS(POND_CA,INDIRECT(CONCATENATE(ADDRESS(2,MATCH(V$1,Libelle_Base,0)+1,4,,"Base"),":",ADDRESS(MAX(Lig_Base+1),MATCH(V$1,Libelle_Base,0)+1,4))),$E37,code_sous_secteur,$B37)</f>
        <v>0</v>
      </c>
      <c r="W37" s="73">
        <f t="array" aca="1" ref="W37" ca="1">SUMIFS(POND_CA,INDIRECT(CONCATENATE(ADDRESS(2,MATCH(W$1,Libelle_Base,0)+1,4,,"Base"),":",ADDRESS(MAX(Lig_Base+1),MATCH(W$1,Libelle_Base,0)+1,4))),$E37,code_sous_secteur,$B37)</f>
        <v>0</v>
      </c>
      <c r="X37" s="73">
        <f t="array" aca="1" ref="X37" ca="1">SUMIFS(POND_CA,INDIRECT(CONCATENATE(ADDRESS(2,MATCH(X$1,Libelle_Base,0)+1,4,,"Base"),":",ADDRESS(MAX(Lig_Base+1),MATCH(X$1,Libelle_Base,0)+1,4))),$E37,code_sous_secteur,$B37)</f>
        <v>0</v>
      </c>
      <c r="Y37" s="73">
        <f t="array" aca="1" ref="Y37" ca="1">SUMIFS(POND_CA,INDIRECT(CONCATENATE(ADDRESS(2,MATCH(Y$1,Libelle_Base,0)+1,4,,"Base"),":",ADDRESS(MAX(Lig_Base+1),MATCH(Y$1,Libelle_Base,0)+1,4))),$E37,code_sous_secteur,$B37)</f>
        <v>0</v>
      </c>
      <c r="Z37" s="73">
        <f t="array" aca="1" ref="Z37" ca="1">SUMIFS(POND_CA,INDIRECT(CONCATENATE(ADDRESS(2,MATCH(Z$1,Libelle_Base,0)+1,4,,"Base"),":",ADDRESS(MAX(Lig_Base+1),MATCH(Z$1,Libelle_Base,0)+1,4))),$E37,code_sous_secteur,$B37)</f>
        <v>0</v>
      </c>
      <c r="AA37" s="95">
        <f t="array" aca="1" ref="AA37" ca="1">SUMIFS(POND_effectif,INDIRECT(CONCATENATE(ADDRESS(2,MATCH(AA$1,Libelle_Base,0)+1,4,,"Base"),":",ADDRESS(MAX(Lig_Base+1),MATCH(AA$1,Libelle_Base,0)+1,4))),$E37,code_sous_secteur,$B37)</f>
        <v>0</v>
      </c>
      <c r="AB37" s="73">
        <f t="array" aca="1" ref="AB37" ca="1">SUMIFS(POND_CA,INDIRECT(CONCATENATE(ADDRESS(2,MATCH(AB$1,Libelle_Base,0)+1,4,,"Base"),":",ADDRESS(MAX(Lig_Base+1),MATCH(AB$1,Libelle_Base,0)+1,4))),$E37,code_sous_secteur,$B37)</f>
        <v>0</v>
      </c>
      <c r="AC37" s="73">
        <f t="array" aca="1" ref="AC37" ca="1">SUMIFS(POND_CA,INDIRECT(CONCATENATE(ADDRESS(2,MATCH(AC$1,Libelle_Base,0)+1,4,,"Base"),":",ADDRESS(MAX(Lig_Base+1),MATCH(AC$1,Libelle_Base,0)+1,4))),$E37,code_sous_secteur,$B37)</f>
        <v>0</v>
      </c>
      <c r="AD37" s="73">
        <f t="array" aca="1" ref="AD37" ca="1">SUMIFS(POND_CA,INDIRECT(CONCATENATE(ADDRESS(2,MATCH(AD$1,Libelle_Base,0)+1,4,,"Base"),":",ADDRESS(MAX(Lig_Base+1),MATCH(AD$1,Libelle_Base,0)+1,4))),$E37,code_sous_secteur,$B37)</f>
        <v>0</v>
      </c>
      <c r="AE37" s="73">
        <f t="array" aca="1" ref="AE37" ca="1">SUMIFS(POND_CA,INDIRECT(CONCATENATE(ADDRESS(2,MATCH(AE$1,Libelle_Base,0)+1,4,,"Base"),":",ADDRESS(MAX(Lig_Base+1),MATCH(AE$1,Libelle_Base,0)+1,4))),$E37,code_sous_secteur,$B37)</f>
        <v>0</v>
      </c>
      <c r="AF37" s="73">
        <f t="array" aca="1" ref="AF37" ca="1">SUMIFS(POND_CA,INDIRECT(CONCATENATE(ADDRESS(2,MATCH(AF$1,Libelle_Base,0)+1,4,,"Base"),":",ADDRESS(MAX(Lig_Base+1),MATCH(AF$1,Libelle_Base,0)+1,4))),$E37,code_sous_secteur,$B37)</f>
        <v>0</v>
      </c>
      <c r="AG37" s="73">
        <f t="array" aca="1" ref="AG37" ca="1">SUMIFS(POND_CA,INDIRECT(CONCATENATE(ADDRESS(2,MATCH(AG$1,Libelle_Base,0)+1,4,,"Base"),":",ADDRESS(MAX(Lig_Base+1),MATCH(AG$1,Libelle_Base,0)+1,4))),$E37,code_sous_secteur,$B37)</f>
        <v>0</v>
      </c>
      <c r="AH37" s="73">
        <f t="array" aca="1" ref="AH37" ca="1">SUMIFS(POND_CA,INDIRECT(CONCATENATE(ADDRESS(2,MATCH(AH$1,Libelle_Base,0)+1,4,,"Base"),":",ADDRESS(MAX(Lig_Base+1),MATCH(AH$1,Libelle_Base,0)+1,4))),$E37,code_sous_secteur,$B37)</f>
        <v>0</v>
      </c>
      <c r="AI37" s="73">
        <f t="array" aca="1" ref="AI37" ca="1">SUMIFS(POND_CA,INDIRECT(CONCATENATE(ADDRESS(2,MATCH(AI$1,Libelle_Base,0)+1,4,,"Base"),":",ADDRESS(MAX(Lig_Base+1),MATCH(AI$1,Libelle_Base,0)+1,4))),$E37,code_sous_secteur,$B37)</f>
        <v>0</v>
      </c>
      <c r="AJ37" s="73">
        <f t="array" aca="1" ref="AJ37" ca="1">SUMIFS(POND_CA,INDIRECT(CONCATENATE(ADDRESS(2,MATCH(AJ$1,Libelle_Base,0)+1,4,,"Base"),":",ADDRESS(MAX(Lig_Base+1),MATCH(AJ$1,Libelle_Base,0)+1,4))),$E37,code_sous_secteur,$B37)</f>
        <v>0</v>
      </c>
      <c r="AK37" s="73">
        <f t="array" aca="1" ref="AK37" ca="1">SUMIFS(POND_CA,INDIRECT(CONCATENATE(ADDRESS(2,MATCH(AK$1,Libelle_Base,0)+1,4,,"Base"),":",ADDRESS(MAX(Lig_Base+1),MATCH(AK$1,Libelle_Base,0)+1,4))),$E37,code_sous_secteur,$B37)</f>
        <v>0</v>
      </c>
      <c r="AL37" s="73">
        <f t="array" aca="1" ref="AL37" ca="1">SUMIFS(POND_CA,INDIRECT(CONCATENATE(ADDRESS(2,MATCH(AL$1,Libelle_Base,0)+1,4,,"Base"),":",ADDRESS(MAX(Lig_Base+1),MATCH(AL$1,Libelle_Base,0)+1,4))),$E37,code_sous_secteur,$B37)</f>
        <v>0</v>
      </c>
      <c r="AM37" s="73">
        <f t="array" aca="1" ref="AM37" ca="1">SUMIFS(POND_CA,INDIRECT(CONCATENATE(ADDRESS(2,MATCH(AM$1,Libelle_Base,0)+1,4,,"Base"),":",ADDRESS(MAX(Lig_Base+1),MATCH(AM$1,Libelle_Base,0)+1,4))),$E37,code_sous_secteur,$B37)</f>
        <v>0</v>
      </c>
      <c r="AN37" s="73">
        <f t="array" aca="1" ref="AN37" ca="1">SUMIFS(POND_CA,INDIRECT(CONCATENATE(ADDRESS(2,MATCH(AN$1,Libelle_Base,0)+1,4,,"Base"),":",ADDRESS(MAX(Lig_Base+1),MATCH(AN$1,Libelle_Base,0)+1,4))),$E37,code_sous_secteur,$B37)</f>
        <v>0</v>
      </c>
      <c r="AO37" s="73">
        <f t="array" aca="1" ref="AO37" ca="1">SUMIFS(POND_CA,INDIRECT(CONCATENATE(ADDRESS(2,MATCH(AO$1,Libelle_Base,0)+1,4,,"Base"),":",ADDRESS(MAX(Lig_Base+1),MATCH(AO$1,Libelle_Base,0)+1,4))),$E37,code_sous_secteur,$B37)</f>
        <v>0</v>
      </c>
      <c r="AP37" s="73">
        <f t="array" aca="1" ref="AP37" ca="1">SUMIFS(POND_CA,INDIRECT(CONCATENATE(ADDRESS(2,MATCH(AP$1,Libelle_Base,0)+1,4,,"Base"),":",ADDRESS(MAX(Lig_Base+1),MATCH(AP$1,Libelle_Base,0)+1,4))),$E37,code_sous_secteur,$B37)</f>
        <v>0</v>
      </c>
      <c r="AQ37" s="95">
        <f t="array" aca="1" ref="AQ37" ca="1">SUMIFS(POND_effectif,INDIRECT(CONCATENATE(ADDRESS(2,MATCH(AQ$1,Libelle_Base,0)+1,4,,"Base"),":",ADDRESS(MAX(Lig_Base+1),MATCH(AQ$1,Libelle_Base,0)+1,4))),$E37,code_sous_secteur,$B37)</f>
        <v>0</v>
      </c>
      <c r="AR37" s="73">
        <f t="array" aca="1" ref="AR37" ca="1">SUMIFS(POND_CA,INDIRECT(CONCATENATE(ADDRESS(2,MATCH(AR$1,Libelle_Base,0)+1,4,,"Base"),":",ADDRESS(MAX(Lig_Base+1),MATCH(AR$1,Libelle_Base,0)+1,4))),$E37,code_sous_secteur,$B37)</f>
        <v>0</v>
      </c>
      <c r="AS37" s="73">
        <f t="array" aca="1" ref="AS37" ca="1">SUMIFS(POND_CA,INDIRECT(CONCATENATE(ADDRESS(2,MATCH(AS$1,Libelle_Base,0)+1,4,,"Base"),":",ADDRESS(MAX(Lig_Base+1),MATCH(AS$1,Libelle_Base,0)+1,4))),$E37,code_sous_secteur,$B37)</f>
        <v>0</v>
      </c>
      <c r="AT37" s="73">
        <f t="array" aca="1" ref="AT37" ca="1">SUMIFS(POND_CA,INDIRECT(CONCATENATE(ADDRESS(2,MATCH(AT$1,Libelle_Base,0)+1,4,,"Base"),":",ADDRESS(MAX(Lig_Base+1),MATCH(AT$1,Libelle_Base,0)+1,4))),$E37,code_sous_secteur,$B37)</f>
        <v>0</v>
      </c>
      <c r="AU37" s="73">
        <f t="array" aca="1" ref="AU37" ca="1">SUMIFS(POND_CA,INDIRECT(CONCATENATE(ADDRESS(2,MATCH(AU$1,Libelle_Base,0)+1,4,,"Base"),":",ADDRESS(MAX(Lig_Base+1),MATCH(AU$1,Libelle_Base,0)+1,4))),$E37,code_sous_secteur,$B37)</f>
        <v>0</v>
      </c>
      <c r="AV37" s="73">
        <f t="array" aca="1" ref="AV37" ca="1">SUMIFS(POND_CA,INDIRECT(CONCATENATE(ADDRESS(2,MATCH(AV$1,Libelle_Base,0)+1,4,,"Base"),":",ADDRESS(MAX(Lig_Base+1),MATCH(AV$1,Libelle_Base,0)+1,4))),$E37,code_sous_secteur,$B37)</f>
        <v>0</v>
      </c>
      <c r="AW37" s="73">
        <f t="array" aca="1" ref="AW37" ca="1">SUMIFS(POND_CA,INDIRECT(CONCATENATE(ADDRESS(2,MATCH(AW$1,Libelle_Base,0)+1,4,,"Base"),":",ADDRESS(MAX(Lig_Base+1),MATCH(AW$1,Libelle_Base,0)+1,4))),$E37,code_sous_secteur,$B37)</f>
        <v>0</v>
      </c>
      <c r="AX37" s="73">
        <f t="array" aca="1" ref="AX37" ca="1">SUMIFS(POND_CA,INDIRECT(CONCATENATE(ADDRESS(2,MATCH(AX$1,Libelle_Base,0)+1,4,,"Base"),":",ADDRESS(MAX(Lig_Base+1),MATCH(AX$1,Libelle_Base,0)+1,4))),$E37,code_sous_secteur,$B37)</f>
        <v>0</v>
      </c>
      <c r="AY37" s="73">
        <f t="array" aca="1" ref="AY37" ca="1">SUMIFS(POND_CA,INDIRECT(CONCATENATE(ADDRESS(2,MATCH(AY$1,Libelle_Base,0)+1,4,,"Base"),":",ADDRESS(MAX(Lig_Base+1),MATCH(AY$1,Libelle_Base,0)+1,4))),$E37,code_sous_secteur,$B37)</f>
        <v>0</v>
      </c>
      <c r="AZ37" s="73">
        <f t="array" aca="1" ref="AZ37" ca="1">SUMIFS(POND_CA,INDIRECT(CONCATENATE(ADDRESS(2,MATCH(AZ$1,Libelle_Base,0)+1,4,,"Base"),":",ADDRESS(MAX(Lig_Base+1),MATCH(AZ$1,Libelle_Base,0)+1,4))),$E37,code_sous_secteur,$B37)</f>
        <v>0</v>
      </c>
      <c r="BA37" s="73">
        <f t="array" aca="1" ref="BA37" ca="1">SUMIFS(POND_CA,INDIRECT(CONCATENATE(ADDRESS(2,MATCH(BA$1,Libelle_Base,0)+1,4,,"Base"),":",ADDRESS(MAX(Lig_Base+1),MATCH(BA$1,Libelle_Base,0)+1,4))),$E37,code_sous_secteur,$B37)</f>
        <v>0</v>
      </c>
      <c r="BB37" s="73">
        <f t="array" aca="1" ref="BB37" ca="1">SUMIFS(POND_CA,INDIRECT(CONCATENATE(ADDRESS(2,MATCH(BB$1,Libelle_Base,0)+1,4,,"Base"),":",ADDRESS(MAX(Lig_Base+1),MATCH(BB$1,Libelle_Base,0)+1,4))),$E37,code_sous_secteur,$B37)</f>
        <v>0</v>
      </c>
      <c r="BC37" s="73">
        <f t="array" aca="1" ref="BC37" ca="1">SUMIFS(POND_CA,INDIRECT(CONCATENATE(ADDRESS(2,MATCH(BC$1,Libelle_Base,0)+1,4,,"Base"),":",ADDRESS(MAX(Lig_Base+1),MATCH(BC$1,Libelle_Base,0)+1,4))),$E37,code_sous_secteur,$B37)</f>
        <v>44.400104301954606</v>
      </c>
      <c r="BD37" s="73">
        <f t="array" aca="1" ref="BD37" ca="1">SUMIFS(POND_CA,INDIRECT(CONCATENATE(ADDRESS(2,MATCH(BD$1,Libelle_Base,0)+1,4,,"Base"),":",ADDRESS(MAX(Lig_Base+1),MATCH(BD$1,Libelle_Base,0)+1,4))),$E37,code_sous_secteur,$B37)</f>
        <v>44.418472552244744</v>
      </c>
      <c r="BE37" s="73">
        <f t="array" aca="1" ref="BE37" ca="1">SUMIFS(POND_CA,INDIRECT(CONCATENATE(ADDRESS(2,MATCH(BE$1,Libelle_Base,0)+1,4,,"Base"),":",ADDRESS(MAX(Lig_Base+1),MATCH(BE$1,Libelle_Base,0)+1,4))),$E37,code_sous_secteur,$B37)</f>
        <v>0</v>
      </c>
      <c r="BF37" s="73">
        <f t="array" aca="1" ref="BF37" ca="1">SUMIFS(POND_CA,INDIRECT(CONCATENATE(ADDRESS(2,MATCH(BF$1,Libelle_Base,0)+1,4,,"Base"),":",ADDRESS(MAX(Lig_Base+1),MATCH(BF$1,Libelle_Base,0)+1,4))),$E37,code_sous_secteur,$B37)</f>
        <v>44.418472552244744</v>
      </c>
      <c r="BG37" s="73">
        <f t="array" aca="1" ref="BG37" ca="1">SUMIFS(POND_CA,INDIRECT(CONCATENATE(ADDRESS(2,MATCH(BG$1,Libelle_Base,0)+1,4,,"Base"),":",ADDRESS(MAX(Lig_Base+1),MATCH(BG$1,Libelle_Base,0)+1,4))),$E37,code_sous_secteur,$B37)</f>
        <v>0</v>
      </c>
      <c r="BH37" s="95">
        <f t="array" aca="1" ref="BH37" ca="1">SUMIFS(POND_effectif,INDIRECT(CONCATENATE(ADDRESS(2,MATCH(BH$1,Libelle_Base,0)+1,4,,"Base"),":",ADDRESS(MAX(Lig_Base+1),MATCH(BH$1,Libelle_Base,0)+1,4))),$E37,code_sous_secteur,$B37)</f>
        <v>224.22997325254445</v>
      </c>
      <c r="BI37" s="73">
        <f t="array" aca="1" ref="BI37" ca="1">SUMIFS(POND_CA,INDIRECT(CONCATENATE(ADDRESS(2,MATCH(BI$1,Libelle_Base,0)+1,4,,"Base"),":",ADDRESS(MAX(Lig_Base+1),MATCH(BI$1,Libelle_Base,0)+1,4))),$E37,code_sous_secteur,$B37)</f>
        <v>44.418472552244744</v>
      </c>
      <c r="BJ37" s="73">
        <f t="array" aca="1" ref="BJ37" ca="1">SUMIFS(POND_CA,INDIRECT(CONCATENATE(ADDRESS(2,MATCH(BJ$1,Libelle_Base,0)+1,4,,"Base"),":",ADDRESS(MAX(Lig_Base+1),MATCH(BJ$1,Libelle_Base,0)+1,4))),$E37,code_sous_secteur,$B37)</f>
        <v>44.418472552244744</v>
      </c>
      <c r="BK37" s="73">
        <f t="array" aca="1" ref="BK37" ca="1">SUMIFS(POND_CA,INDIRECT(CONCATENATE(ADDRESS(2,MATCH(BK$1,Libelle_Base,0)+1,4,,"Base"),":",ADDRESS(MAX(Lig_Base+1),MATCH(BK$1,Libelle_Base,0)+1,4))),$E37,code_sous_secteur,$B37)</f>
        <v>44.418472552244744</v>
      </c>
      <c r="BL37" s="73">
        <f t="array" aca="1" ref="BL37" ca="1">SUMIFS(POND_CA,INDIRECT(CONCATENATE(ADDRESS(2,MATCH(BL$1,Libelle_Base,0)+1,4,,"Base"),":",ADDRESS(MAX(Lig_Base+1),MATCH(BL$1,Libelle_Base,0)+1,4))),$E37,code_sous_secteur,$B37)</f>
        <v>44.418472552244744</v>
      </c>
      <c r="BM37" s="73">
        <f t="array" aca="1" ref="BM37" ca="1">SUMIFS(POND_CA,INDIRECT(CONCATENATE(ADDRESS(2,MATCH(BM$1,Libelle_Base,0)+1,4,,"Base"),":",ADDRESS(MAX(Lig_Base+1),MATCH(BM$1,Libelle_Base,0)+1,4))),$E37,code_sous_secteur,$B37)</f>
        <v>44.418472552244744</v>
      </c>
      <c r="BN37" s="73">
        <f t="array" aca="1" ref="BN37" ca="1">SUMIFS(POND_CA,INDIRECT(CONCATENATE(ADDRESS(2,MATCH(BN$1,Libelle_Base,0)+1,4,,"Base"),":",ADDRESS(MAX(Lig_Base+1),MATCH(BN$1,Libelle_Base,0)+1,4))),$E37,code_sous_secteur,$B37)</f>
        <v>0</v>
      </c>
      <c r="BO37" s="73">
        <f t="array" aca="1" ref="BO37" ca="1">SUMIFS(POND_CA,INDIRECT(CONCATENATE(ADDRESS(2,MATCH(BO$1,Libelle_Base,0)+1,4,,"Base"),":",ADDRESS(MAX(Lig_Base+1),MATCH(BO$1,Libelle_Base,0)+1,4))),$E37,code_sous_secteur,$B37)</f>
        <v>1.836825029013801E-2</v>
      </c>
      <c r="BP37" s="73">
        <f t="array" aca="1" ref="BP37" ca="1">SUMIFS(POND_CA,INDIRECT(CONCATENATE(ADDRESS(2,MATCH(BP$1,Libelle_Base,0)+1,4,,"Base"),":",ADDRESS(MAX(Lig_Base+1),MATCH(BP$1,Libelle_Base,0)+1,4))),$E37,code_sous_secteur,$B37)</f>
        <v>44.418472552244744</v>
      </c>
      <c r="BQ37" s="73">
        <f t="array" aca="1" ref="BQ37" ca="1">SUMIFS(POND_CA,INDIRECT(CONCATENATE(ADDRESS(2,MATCH(BQ$1,Libelle_Base,0)+1,4,,"Base"),":",ADDRESS(MAX(Lig_Base+1),MATCH(BQ$1,Libelle_Base,0)+1,4))),$E37,code_sous_secteur,$B37)</f>
        <v>0</v>
      </c>
      <c r="BR37" s="73">
        <f t="array" aca="1" ref="BR37" ca="1">SUMIFS(POND_CA,INDIRECT(CONCATENATE(ADDRESS(2,MATCH(BR$1,Libelle_Base,0)+1,4,,"Base"),":",ADDRESS(MAX(Lig_Base+1),MATCH(BR$1,Libelle_Base,0)+1,4))),$E37,code_sous_secteur,$B37)</f>
        <v>0</v>
      </c>
      <c r="BS37" s="73">
        <f t="array" aca="1" ref="BS37" ca="1">SUMIFS(POND_CA,INDIRECT(CONCATENATE(ADDRESS(2,MATCH(BS$1,Libelle_Base,0)+1,4,,"Base"),":",ADDRESS(MAX(Lig_Base+1),MATCH(BS$1,Libelle_Base,0)+1,4))),$E37,code_sous_secteur,$B37)</f>
        <v>0</v>
      </c>
      <c r="BT37" s="73">
        <f t="array" aca="1" ref="BT37" ca="1">SUMIFS(POND_CA,INDIRECT(CONCATENATE(ADDRESS(2,MATCH(BT$1,Libelle_Base,0)+1,4,,"Base"),":",ADDRESS(MAX(Lig_Base+1),MATCH(BT$1,Libelle_Base,0)+1,4))),$E37,code_sous_secteur,$B37)</f>
        <v>44.400104301954606</v>
      </c>
      <c r="BU37" s="105">
        <f t="array" aca="1" ref="BU37" ca="1">SUMIFS(POND_Climat,INDIRECT(CONCATENATE(ADDRESS(2,MATCH(BU$1,Libelle_Base,0)+1,4,,"Base"),":",ADDRESS(MAX(Lig_Base+1),MATCH(BU$1,Libelle_Base,0)+1,4))),$E37,code_sous_secteur,$B37)</f>
        <v>1</v>
      </c>
      <c r="BV37" s="73">
        <f t="array" aca="1" ref="BV37" ca="1">SUMIFS(POND_CA,INDIRECT(CONCATENATE(ADDRESS(2,MATCH(BV$1,Libelle_Base,0)+1,4,,"Base"),":",ADDRESS(MAX(Lig_Base+1),MATCH(BV$1,Libelle_Base,0)+1,4))),$E37,code_sous_secteur,$B37)</f>
        <v>0</v>
      </c>
      <c r="BW37" s="105">
        <f t="array" aca="1" ref="BW37" ca="1">SUMIFS(POND_Climat,INDIRECT(CONCATENATE(ADDRESS(2,MATCH(BW$1,Libelle_Base,0)+1,4,,"Base"),":",ADDRESS(MAX(Lig_Base+1),MATCH(BW$1,Libelle_Base,0)+1,4))),$E37,code_sous_secteur,$B37)</f>
        <v>0</v>
      </c>
      <c r="BX37" s="73">
        <f t="array" aca="1" ref="BX37" ca="1">SUMIFS(POND_CA,INDIRECT(CONCATENATE(ADDRESS(2,MATCH(BX$1,Libelle_Base,0)+1,4,,"Base"),":",ADDRESS(MAX(Lig_Base+1),MATCH(BX$1,Libelle_Base,0)+1,4))),$E37,code_sous_secteur,$B37)</f>
        <v>44.418472552244744</v>
      </c>
      <c r="BY37" s="73">
        <f t="array" aca="1" ref="BY37" ca="1">SUMIFS(POND_CA,INDIRECT(CONCATENATE(ADDRESS(2,MATCH(BY$1,Libelle_Base,0)+1,4,,"Base"),":",ADDRESS(MAX(Lig_Base+1),MATCH(BY$1,Libelle_Base,0)+1,4))),$E37,code_sous_secteur,$B37)</f>
        <v>1.836825029013801E-2</v>
      </c>
      <c r="BZ37" s="105">
        <f t="array" aca="1" ref="BZ37" ca="1">SUMIFS(POND_Climat,INDIRECT(CONCATENATE(ADDRESS(2,MATCH(BZ$1,Libelle_Base,0)+1,4,,"Base"),":",ADDRESS(MAX(Lig_Base+1),MATCH(BZ$1,Libelle_Base,0)+1,4))),$E37,code_sous_secteur,$B37)</f>
        <v>1</v>
      </c>
      <c r="CA37" s="73">
        <f t="array" aca="1" ref="CA37" ca="1">SUMIFS(POND_CA,INDIRECT(CONCATENATE(ADDRESS(2,MATCH(CA$1,Libelle_Base,0)+1,4,,"Base"),":",ADDRESS(MAX(Lig_Base+1),MATCH(CA$1,Libelle_Base,0)+1,4))),$E37,code_sous_secteur,$B37)</f>
        <v>44.418472552244744</v>
      </c>
      <c r="CB37" s="106">
        <f t="array" aca="1" ref="CB37" ca="1">SUMIFS(POND_CA,INDIRECT(CONCATENATE(ADDRESS(2,MATCH(CB$1,Libelle_Base,0)+1,4,,"Base"),":",ADDRESS(MAX(Lig_Base+1),MATCH(CB$1,Libelle_Base,0)+1,4))),$E37,code_sous_secteur,$B37)</f>
        <v>0</v>
      </c>
      <c r="CC37" s="119" t="str">
        <f>$A$37</f>
        <v>INDUSTRIE  D'EGRENAGE</v>
      </c>
      <c r="CD37" s="119" t="str">
        <f>$C$2</f>
        <v>Poids</v>
      </c>
    </row>
    <row r="38" spans="1:82" x14ac:dyDescent="0.4">
      <c r="A38" s="285"/>
      <c r="B38" s="74">
        <v>11</v>
      </c>
      <c r="C38" s="293"/>
      <c r="D38" s="75" t="s">
        <v>412</v>
      </c>
      <c r="E38" s="76">
        <v>2</v>
      </c>
      <c r="F38" s="77">
        <f t="array" aca="1" ref="F38" ca="1">SUMIFS(POND_CA,INDIRECT(CONCATENATE(ADDRESS(2,MATCH(F$1,Libelle_Base,0)+1,4,,"Base"),":",ADDRESS(MAX(Lig_Base+1),MATCH(F$1,Libelle_Base,0)+1,4))),$E38,code_sous_secteur,$B38)</f>
        <v>0</v>
      </c>
      <c r="G38" s="77">
        <f t="array" aca="1" ref="G38" ca="1">SUMIFS(POND_CA,INDIRECT(CONCATENATE(ADDRESS(2,MATCH(G$1,Libelle_Base,0)+1,4,,"Base"),":",ADDRESS(MAX(Lig_Base+1),MATCH(G$1,Libelle_Base,0)+1,4))),$E38,code_sous_secteur,$B38)</f>
        <v>44.418472552244744</v>
      </c>
      <c r="H38" s="77">
        <f t="array" aca="1" ref="H38" ca="1">SUMIFS(POND_CA,INDIRECT(CONCATENATE(ADDRESS(2,MATCH(H$1,Libelle_Base,0)+1,4,,"Base"),":",ADDRESS(MAX(Lig_Base+1),MATCH(H$1,Libelle_Base,0)+1,4))),$E38,code_sous_secteur,$B38)</f>
        <v>1.836825029013801E-2</v>
      </c>
      <c r="I38" s="77">
        <f t="array" aca="1" ref="I38" ca="1">SUMIFS(POND_CA,INDIRECT(CONCATENATE(ADDRESS(2,MATCH(I$1,Libelle_Base,0)+1,4,,"Base"),":",ADDRESS(MAX(Lig_Base+1),MATCH(I$1,Libelle_Base,0)+1,4))),$E38,code_sous_secteur,$B38)</f>
        <v>0</v>
      </c>
      <c r="J38" s="77">
        <f t="array" aca="1" ref="J38" ca="1">SUMIFS(POND_CA,INDIRECT(CONCATENATE(ADDRESS(2,MATCH(J$1,Libelle_Base,0)+1,4,,"Base"),":",ADDRESS(MAX(Lig_Base+1),MATCH(J$1,Libelle_Base,0)+1,4))),$E38,code_sous_secteur,$B38)</f>
        <v>44.400104301954606</v>
      </c>
      <c r="K38" s="77">
        <f t="array" aca="1" ref="K38" ca="1">SUMIFS(POND_CA,INDIRECT(CONCATENATE(ADDRESS(2,MATCH(K$1,Libelle_Base,0)+1,4,,"Base"),":",ADDRESS(MAX(Lig_Base+1),MATCH(K$1,Libelle_Base,0)+1,4))),$E38,code_sous_secteur,$B38)</f>
        <v>0</v>
      </c>
      <c r="L38" s="77">
        <f t="array" aca="1" ref="L38" ca="1">SUMIFS(POND_CA,INDIRECT(CONCATENATE(ADDRESS(2,MATCH(L$1,Libelle_Base,0)+1,4,,"Base"),":",ADDRESS(MAX(Lig_Base+1),MATCH(L$1,Libelle_Base,0)+1,4))),$E38,code_sous_secteur,$B38)</f>
        <v>44.418472552244744</v>
      </c>
      <c r="M38" s="77">
        <f t="array" aca="1" ref="M38" ca="1">SUMIFS(POND_CA,INDIRECT(CONCATENATE(ADDRESS(2,MATCH(M$1,Libelle_Base,0)+1,4,,"Base"),":",ADDRESS(MAX(Lig_Base+1),MATCH(M$1,Libelle_Base,0)+1,4))),$E38,code_sous_secteur,$B38)</f>
        <v>0</v>
      </c>
      <c r="N38" s="77">
        <f t="array" aca="1" ref="N38" ca="1">SUMIFS(POND_CA,INDIRECT(CONCATENATE(ADDRESS(2,MATCH(N$1,Libelle_Base,0)+1,4,,"Base"),":",ADDRESS(MAX(Lig_Base+1),MATCH(N$1,Libelle_Base,0)+1,4))),$E38,code_sous_secteur,$B38)</f>
        <v>1.836825029013801E-2</v>
      </c>
      <c r="O38" s="77">
        <f t="array" aca="1" ref="O38" ca="1">SUMIFS(POND_CA,INDIRECT(CONCATENATE(ADDRESS(2,MATCH(O$1,Libelle_Base,0)+1,4,,"Base"),":",ADDRESS(MAX(Lig_Base+1),MATCH(O$1,Libelle_Base,0)+1,4))),$E38,code_sous_secteur,$B38)</f>
        <v>0</v>
      </c>
      <c r="P38" s="77">
        <f t="array" aca="1" ref="P38" ca="1">SUMIFS(POND_CA,INDIRECT(CONCATENATE(ADDRESS(2,MATCH(P$1,Libelle_Base,0)+1,4,,"Base"),":",ADDRESS(MAX(Lig_Base+1),MATCH(P$1,Libelle_Base,0)+1,4))),$E38,code_sous_secteur,$B38)</f>
        <v>0</v>
      </c>
      <c r="Q38" s="77">
        <f t="array" aca="1" ref="Q38" ca="1">SUMIFS(POND_CA,INDIRECT(CONCATENATE(ADDRESS(2,MATCH(Q$1,Libelle_Base,0)+1,4,,"Base"),":",ADDRESS(MAX(Lig_Base+1),MATCH(Q$1,Libelle_Base,0)+1,4))),$E38,code_sous_secteur,$B38)</f>
        <v>0</v>
      </c>
      <c r="R38" s="77">
        <f t="array" aca="1" ref="R38" ca="1">SUMIFS(POND_CA,INDIRECT(CONCATENATE(ADDRESS(2,MATCH(R$1,Libelle_Base,0)+1,4,,"Base"),":",ADDRESS(MAX(Lig_Base+1),MATCH(R$1,Libelle_Base,0)+1,4))),$E38,code_sous_secteur,$B38)</f>
        <v>0</v>
      </c>
      <c r="S38" s="77">
        <f t="array" aca="1" ref="S38" ca="1">SUMIFS(POND_CA,INDIRECT(CONCATENATE(ADDRESS(2,MATCH(S$1,Libelle_Base,0)+1,4,,"Base"),":",ADDRESS(MAX(Lig_Base+1),MATCH(S$1,Libelle_Base,0)+1,4))),$E38,code_sous_secteur,$B38)</f>
        <v>44.418472552244744</v>
      </c>
      <c r="T38" s="77">
        <f t="array" aca="1" ref="T38" ca="1">SUMIFS(POND_CA,INDIRECT(CONCATENATE(ADDRESS(2,MATCH(T$1,Libelle_Base,0)+1,4,,"Base"),":",ADDRESS(MAX(Lig_Base+1),MATCH(T$1,Libelle_Base,0)+1,4))),$E38,code_sous_secteur,$B38)</f>
        <v>0</v>
      </c>
      <c r="U38" s="77">
        <f t="array" aca="1" ref="U38" ca="1">SUMIFS(POND_CA,INDIRECT(CONCATENATE(ADDRESS(2,MATCH(U$1,Libelle_Base,0)+1,4,,"Base"),":",ADDRESS(MAX(Lig_Base+1),MATCH(U$1,Libelle_Base,0)+1,4))),$E38,code_sous_secteur,$B38)</f>
        <v>0</v>
      </c>
      <c r="V38" s="77">
        <f t="array" aca="1" ref="V38" ca="1">SUMIFS(POND_CA,INDIRECT(CONCATENATE(ADDRESS(2,MATCH(V$1,Libelle_Base,0)+1,4,,"Base"),":",ADDRESS(MAX(Lig_Base+1),MATCH(V$1,Libelle_Base,0)+1,4))),$E38,code_sous_secteur,$B38)</f>
        <v>0</v>
      </c>
      <c r="W38" s="77">
        <f t="array" aca="1" ref="W38" ca="1">SUMIFS(POND_CA,INDIRECT(CONCATENATE(ADDRESS(2,MATCH(W$1,Libelle_Base,0)+1,4,,"Base"),":",ADDRESS(MAX(Lig_Base+1),MATCH(W$1,Libelle_Base,0)+1,4))),$E38,code_sous_secteur,$B38)</f>
        <v>44.418472552244744</v>
      </c>
      <c r="X38" s="77">
        <f t="array" aca="1" ref="X38" ca="1">SUMIFS(POND_CA,INDIRECT(CONCATENATE(ADDRESS(2,MATCH(X$1,Libelle_Base,0)+1,4,,"Base"),":",ADDRESS(MAX(Lig_Base+1),MATCH(X$1,Libelle_Base,0)+1,4))),$E38,code_sous_secteur,$B38)</f>
        <v>0</v>
      </c>
      <c r="Y38" s="77">
        <f t="array" aca="1" ref="Y38" ca="1">SUMIFS(POND_CA,INDIRECT(CONCATENATE(ADDRESS(2,MATCH(Y$1,Libelle_Base,0)+1,4,,"Base"),":",ADDRESS(MAX(Lig_Base+1),MATCH(Y$1,Libelle_Base,0)+1,4))),$E38,code_sous_secteur,$B38)</f>
        <v>44.418472552244744</v>
      </c>
      <c r="Z38" s="77">
        <f t="array" aca="1" ref="Z38" ca="1">SUMIFS(POND_CA,INDIRECT(CONCATENATE(ADDRESS(2,MATCH(Z$1,Libelle_Base,0)+1,4,,"Base"),":",ADDRESS(MAX(Lig_Base+1),MATCH(Z$1,Libelle_Base,0)+1,4))),$E38,code_sous_secteur,$B38)</f>
        <v>0</v>
      </c>
      <c r="AA38" s="96">
        <f t="array" aca="1" ref="AA38" ca="1">SUMIFS(POND_effectif,INDIRECT(CONCATENATE(ADDRESS(2,MATCH(AA$1,Libelle_Base,0)+1,4,,"Base"),":",ADDRESS(MAX(Lig_Base+1),MATCH(AA$1,Libelle_Base,0)+1,4))),$E38,code_sous_secteur,$B38)</f>
        <v>224.13725220122436</v>
      </c>
      <c r="AB38" s="77">
        <f t="array" aca="1" ref="AB38" ca="1">SUMIFS(POND_CA,INDIRECT(CONCATENATE(ADDRESS(2,MATCH(AB$1,Libelle_Base,0)+1,4,,"Base"),":",ADDRESS(MAX(Lig_Base+1),MATCH(AB$1,Libelle_Base,0)+1,4))),$E38,code_sous_secteur,$B38)</f>
        <v>0</v>
      </c>
      <c r="AC38" s="77">
        <f t="array" aca="1" ref="AC38" ca="1">SUMIFS(POND_CA,INDIRECT(CONCATENATE(ADDRESS(2,MATCH(AC$1,Libelle_Base,0)+1,4,,"Base"),":",ADDRESS(MAX(Lig_Base+1),MATCH(AC$1,Libelle_Base,0)+1,4))),$E38,code_sous_secteur,$B38)</f>
        <v>44.400104301954606</v>
      </c>
      <c r="AD38" s="77">
        <f t="array" aca="1" ref="AD38" ca="1">SUMIFS(POND_CA,INDIRECT(CONCATENATE(ADDRESS(2,MATCH(AD$1,Libelle_Base,0)+1,4,,"Base"),":",ADDRESS(MAX(Lig_Base+1),MATCH(AD$1,Libelle_Base,0)+1,4))),$E38,code_sous_secteur,$B38)</f>
        <v>44.418472552244744</v>
      </c>
      <c r="AE38" s="77">
        <f t="array" aca="1" ref="AE38" ca="1">SUMIFS(POND_CA,INDIRECT(CONCATENATE(ADDRESS(2,MATCH(AE$1,Libelle_Base,0)+1,4,,"Base"),":",ADDRESS(MAX(Lig_Base+1),MATCH(AE$1,Libelle_Base,0)+1,4))),$E38,code_sous_secteur,$B38)</f>
        <v>44.400104301954606</v>
      </c>
      <c r="AF38" s="77">
        <f t="array" aca="1" ref="AF38" ca="1">SUMIFS(POND_CA,INDIRECT(CONCATENATE(ADDRESS(2,MATCH(AF$1,Libelle_Base,0)+1,4,,"Base"),":",ADDRESS(MAX(Lig_Base+1),MATCH(AF$1,Libelle_Base,0)+1,4))),$E38,code_sous_secteur,$B38)</f>
        <v>1.836825029013801E-2</v>
      </c>
      <c r="AG38" s="77">
        <f t="array" aca="1" ref="AG38" ca="1">SUMIFS(POND_CA,INDIRECT(CONCATENATE(ADDRESS(2,MATCH(AG$1,Libelle_Base,0)+1,4,,"Base"),":",ADDRESS(MAX(Lig_Base+1),MATCH(AG$1,Libelle_Base,0)+1,4))),$E38,code_sous_secteur,$B38)</f>
        <v>44.400104301954606</v>
      </c>
      <c r="AH38" s="77">
        <f t="array" aca="1" ref="AH38" ca="1">SUMIFS(POND_CA,INDIRECT(CONCATENATE(ADDRESS(2,MATCH(AH$1,Libelle_Base,0)+1,4,,"Base"),":",ADDRESS(MAX(Lig_Base+1),MATCH(AH$1,Libelle_Base,0)+1,4))),$E38,code_sous_secteur,$B38)</f>
        <v>44.418472552244744</v>
      </c>
      <c r="AI38" s="77">
        <f t="array" aca="1" ref="AI38" ca="1">SUMIFS(POND_CA,INDIRECT(CONCATENATE(ADDRESS(2,MATCH(AI$1,Libelle_Base,0)+1,4,,"Base"),":",ADDRESS(MAX(Lig_Base+1),MATCH(AI$1,Libelle_Base,0)+1,4))),$E38,code_sous_secteur,$B38)</f>
        <v>44.400104301954606</v>
      </c>
      <c r="AJ38" s="77">
        <f t="array" aca="1" ref="AJ38" ca="1">SUMIFS(POND_CA,INDIRECT(CONCATENATE(ADDRESS(2,MATCH(AJ$1,Libelle_Base,0)+1,4,,"Base"),":",ADDRESS(MAX(Lig_Base+1),MATCH(AJ$1,Libelle_Base,0)+1,4))),$E38,code_sous_secteur,$B38)</f>
        <v>0</v>
      </c>
      <c r="AK38" s="77">
        <f t="array" aca="1" ref="AK38" ca="1">SUMIFS(POND_CA,INDIRECT(CONCATENATE(ADDRESS(2,MATCH(AK$1,Libelle_Base,0)+1,4,,"Base"),":",ADDRESS(MAX(Lig_Base+1),MATCH(AK$1,Libelle_Base,0)+1,4))),$E38,code_sous_secteur,$B38)</f>
        <v>0</v>
      </c>
      <c r="AL38" s="77">
        <f t="array" aca="1" ref="AL38" ca="1">SUMIFS(POND_CA,INDIRECT(CONCATENATE(ADDRESS(2,MATCH(AL$1,Libelle_Base,0)+1,4,,"Base"),":",ADDRESS(MAX(Lig_Base+1),MATCH(AL$1,Libelle_Base,0)+1,4))),$E38,code_sous_secteur,$B38)</f>
        <v>0</v>
      </c>
      <c r="AM38" s="77">
        <f t="array" aca="1" ref="AM38" ca="1">SUMIFS(POND_CA,INDIRECT(CONCATENATE(ADDRESS(2,MATCH(AM$1,Libelle_Base,0)+1,4,,"Base"),":",ADDRESS(MAX(Lig_Base+1),MATCH(AM$1,Libelle_Base,0)+1,4))),$E38,code_sous_secteur,$B38)</f>
        <v>0</v>
      </c>
      <c r="AN38" s="77">
        <f t="array" aca="1" ref="AN38" ca="1">SUMIFS(POND_CA,INDIRECT(CONCATENATE(ADDRESS(2,MATCH(AN$1,Libelle_Base,0)+1,4,,"Base"),":",ADDRESS(MAX(Lig_Base+1),MATCH(AN$1,Libelle_Base,0)+1,4))),$E38,code_sous_secteur,$B38)</f>
        <v>44.400104301954606</v>
      </c>
      <c r="AO38" s="77">
        <f t="array" aca="1" ref="AO38" ca="1">SUMIFS(POND_CA,INDIRECT(CONCATENATE(ADDRESS(2,MATCH(AO$1,Libelle_Base,0)+1,4,,"Base"),":",ADDRESS(MAX(Lig_Base+1),MATCH(AO$1,Libelle_Base,0)+1,4))),$E38,code_sous_secteur,$B38)</f>
        <v>1.836825029013801E-2</v>
      </c>
      <c r="AP38" s="77">
        <f t="array" aca="1" ref="AP38" ca="1">SUMIFS(POND_CA,INDIRECT(CONCATENATE(ADDRESS(2,MATCH(AP$1,Libelle_Base,0)+1,4,,"Base"),":",ADDRESS(MAX(Lig_Base+1),MATCH(AP$1,Libelle_Base,0)+1,4))),$E38,code_sous_secteur,$B38)</f>
        <v>0</v>
      </c>
      <c r="AQ38" s="96">
        <f t="array" aca="1" ref="AQ38" ca="1">SUMIFS(POND_effectif,INDIRECT(CONCATENATE(ADDRESS(2,MATCH(AQ$1,Libelle_Base,0)+1,4,,"Base"),":",ADDRESS(MAX(Lig_Base+1),MATCH(AQ$1,Libelle_Base,0)+1,4))),$E38,code_sous_secteur,$B38)</f>
        <v>224.22997325254445</v>
      </c>
      <c r="AR38" s="77">
        <f t="array" aca="1" ref="AR38" ca="1">SUMIFS(POND_CA,INDIRECT(CONCATENATE(ADDRESS(2,MATCH(AR$1,Libelle_Base,0)+1,4,,"Base"),":",ADDRESS(MAX(Lig_Base+1),MATCH(AR$1,Libelle_Base,0)+1,4))),$E38,code_sous_secteur,$B38)</f>
        <v>0</v>
      </c>
      <c r="AS38" s="77">
        <f t="array" aca="1" ref="AS38" ca="1">SUMIFS(POND_CA,INDIRECT(CONCATENATE(ADDRESS(2,MATCH(AS$1,Libelle_Base,0)+1,4,,"Base"),":",ADDRESS(MAX(Lig_Base+1),MATCH(AS$1,Libelle_Base,0)+1,4))),$E38,code_sous_secteur,$B38)</f>
        <v>0</v>
      </c>
      <c r="AT38" s="77">
        <f t="array" aca="1" ref="AT38" ca="1">SUMIFS(POND_CA,INDIRECT(CONCATENATE(ADDRESS(2,MATCH(AT$1,Libelle_Base,0)+1,4,,"Base"),":",ADDRESS(MAX(Lig_Base+1),MATCH(AT$1,Libelle_Base,0)+1,4))),$E38,code_sous_secteur,$B38)</f>
        <v>44.418472552244744</v>
      </c>
      <c r="AU38" s="77">
        <f t="array" aca="1" ref="AU38" ca="1">SUMIFS(POND_CA,INDIRECT(CONCATENATE(ADDRESS(2,MATCH(AU$1,Libelle_Base,0)+1,4,,"Base"),":",ADDRESS(MAX(Lig_Base+1),MATCH(AU$1,Libelle_Base,0)+1,4))),$E38,code_sous_secteur,$B38)</f>
        <v>44.418472552244744</v>
      </c>
      <c r="AV38" s="77">
        <f t="array" aca="1" ref="AV38" ca="1">SUMIFS(POND_CA,INDIRECT(CONCATENATE(ADDRESS(2,MATCH(AV$1,Libelle_Base,0)+1,4,,"Base"),":",ADDRESS(MAX(Lig_Base+1),MATCH(AV$1,Libelle_Base,0)+1,4))),$E38,code_sous_secteur,$B38)</f>
        <v>44.400104301954606</v>
      </c>
      <c r="AW38" s="77">
        <f t="array" aca="1" ref="AW38" ca="1">SUMIFS(POND_CA,INDIRECT(CONCATENATE(ADDRESS(2,MATCH(AW$1,Libelle_Base,0)+1,4,,"Base"),":",ADDRESS(MAX(Lig_Base+1),MATCH(AW$1,Libelle_Base,0)+1,4))),$E38,code_sous_secteur,$B38)</f>
        <v>1.836825029013801E-2</v>
      </c>
      <c r="AX38" s="77">
        <f t="array" aca="1" ref="AX38" ca="1">SUMIFS(POND_CA,INDIRECT(CONCATENATE(ADDRESS(2,MATCH(AX$1,Libelle_Base,0)+1,4,,"Base"),":",ADDRESS(MAX(Lig_Base+1),MATCH(AX$1,Libelle_Base,0)+1,4))),$E38,code_sous_secteur,$B38)</f>
        <v>44.418472552244744</v>
      </c>
      <c r="AY38" s="77">
        <f t="array" aca="1" ref="AY38" ca="1">SUMIFS(POND_CA,INDIRECT(CONCATENATE(ADDRESS(2,MATCH(AY$1,Libelle_Base,0)+1,4,,"Base"),":",ADDRESS(MAX(Lig_Base+1),MATCH(AY$1,Libelle_Base,0)+1,4))),$E38,code_sous_secteur,$B38)</f>
        <v>44.418472552244744</v>
      </c>
      <c r="AZ38" s="77">
        <f t="array" aca="1" ref="AZ38" ca="1">SUMIFS(POND_CA,INDIRECT(CONCATENATE(ADDRESS(2,MATCH(AZ$1,Libelle_Base,0)+1,4,,"Base"),":",ADDRESS(MAX(Lig_Base+1),MATCH(AZ$1,Libelle_Base,0)+1,4))),$E38,code_sous_secteur,$B38)</f>
        <v>44.418472552244744</v>
      </c>
      <c r="BA38" s="77">
        <f t="array" aca="1" ref="BA38" ca="1">SUMIFS(POND_CA,INDIRECT(CONCATENATE(ADDRESS(2,MATCH(BA$1,Libelle_Base,0)+1,4,,"Base"),":",ADDRESS(MAX(Lig_Base+1),MATCH(BA$1,Libelle_Base,0)+1,4))),$E38,code_sous_secteur,$B38)</f>
        <v>0</v>
      </c>
      <c r="BB38" s="77">
        <f t="array" aca="1" ref="BB38" ca="1">SUMIFS(POND_CA,INDIRECT(CONCATENATE(ADDRESS(2,MATCH(BB$1,Libelle_Base,0)+1,4,,"Base"),":",ADDRESS(MAX(Lig_Base+1),MATCH(BB$1,Libelle_Base,0)+1,4))),$E38,code_sous_secteur,$B38)</f>
        <v>0</v>
      </c>
      <c r="BC38" s="77">
        <f t="array" aca="1" ref="BC38" ca="1">SUMIFS(POND_CA,INDIRECT(CONCATENATE(ADDRESS(2,MATCH(BC$1,Libelle_Base,0)+1,4,,"Base"),":",ADDRESS(MAX(Lig_Base+1),MATCH(BC$1,Libelle_Base,0)+1,4))),$E38,code_sous_secteur,$B38)</f>
        <v>1.836825029013801E-2</v>
      </c>
      <c r="BD38" s="77">
        <f t="array" aca="1" ref="BD38" ca="1">SUMIFS(POND_CA,INDIRECT(CONCATENATE(ADDRESS(2,MATCH(BD$1,Libelle_Base,0)+1,4,,"Base"),":",ADDRESS(MAX(Lig_Base+1),MATCH(BD$1,Libelle_Base,0)+1,4))),$E38,code_sous_secteur,$B38)</f>
        <v>0</v>
      </c>
      <c r="BE38" s="77">
        <f t="array" aca="1" ref="BE38" ca="1">SUMIFS(POND_CA,INDIRECT(CONCATENATE(ADDRESS(2,MATCH(BE$1,Libelle_Base,0)+1,4,,"Base"),":",ADDRESS(MAX(Lig_Base+1),MATCH(BE$1,Libelle_Base,0)+1,4))),$E38,code_sous_secteur,$B38)</f>
        <v>44.400104301954606</v>
      </c>
      <c r="BF38" s="77">
        <f t="array" aca="1" ref="BF38" ca="1">SUMIFS(POND_CA,INDIRECT(CONCATENATE(ADDRESS(2,MATCH(BF$1,Libelle_Base,0)+1,4,,"Base"),":",ADDRESS(MAX(Lig_Base+1),MATCH(BF$1,Libelle_Base,0)+1,4))),$E38,code_sous_secteur,$B38)</f>
        <v>0</v>
      </c>
      <c r="BG38" s="77">
        <f t="array" aca="1" ref="BG38" ca="1">SUMIFS(POND_CA,INDIRECT(CONCATENATE(ADDRESS(2,MATCH(BG$1,Libelle_Base,0)+1,4,,"Base"),":",ADDRESS(MAX(Lig_Base+1),MATCH(BG$1,Libelle_Base,0)+1,4))),$E38,code_sous_secteur,$B38)</f>
        <v>0</v>
      </c>
      <c r="BH38" s="96">
        <f t="array" aca="1" ref="BH38" ca="1">SUMIFS(POND_effectif,INDIRECT(CONCATENATE(ADDRESS(2,MATCH(BH$1,Libelle_Base,0)+1,4,,"Base"),":",ADDRESS(MAX(Lig_Base+1),MATCH(BH$1,Libelle_Base,0)+1,4))),$E38,code_sous_secteur,$B38)</f>
        <v>0</v>
      </c>
      <c r="BI38" s="77">
        <f t="array" aca="1" ref="BI38" ca="1">SUMIFS(POND_CA,INDIRECT(CONCATENATE(ADDRESS(2,MATCH(BI$1,Libelle_Base,0)+1,4,,"Base"),":",ADDRESS(MAX(Lig_Base+1),MATCH(BI$1,Libelle_Base,0)+1,4))),$E38,code_sous_secteur,$B38)</f>
        <v>0</v>
      </c>
      <c r="BJ38" s="77">
        <f t="array" aca="1" ref="BJ38" ca="1">SUMIFS(POND_CA,INDIRECT(CONCATENATE(ADDRESS(2,MATCH(BJ$1,Libelle_Base,0)+1,4,,"Base"),":",ADDRESS(MAX(Lig_Base+1),MATCH(BJ$1,Libelle_Base,0)+1,4))),$E38,code_sous_secteur,$B38)</f>
        <v>0</v>
      </c>
      <c r="BK38" s="77">
        <f t="array" aca="1" ref="BK38" ca="1">SUMIFS(POND_CA,INDIRECT(CONCATENATE(ADDRESS(2,MATCH(BK$1,Libelle_Base,0)+1,4,,"Base"),":",ADDRESS(MAX(Lig_Base+1),MATCH(BK$1,Libelle_Base,0)+1,4))),$E38,code_sous_secteur,$B38)</f>
        <v>0</v>
      </c>
      <c r="BL38" s="77">
        <f t="array" aca="1" ref="BL38" ca="1">SUMIFS(POND_CA,INDIRECT(CONCATENATE(ADDRESS(2,MATCH(BL$1,Libelle_Base,0)+1,4,,"Base"),":",ADDRESS(MAX(Lig_Base+1),MATCH(BL$1,Libelle_Base,0)+1,4))),$E38,code_sous_secteur,$B38)</f>
        <v>0</v>
      </c>
      <c r="BM38" s="77">
        <f t="array" aca="1" ref="BM38" ca="1">SUMIFS(POND_CA,INDIRECT(CONCATENATE(ADDRESS(2,MATCH(BM$1,Libelle_Base,0)+1,4,,"Base"),":",ADDRESS(MAX(Lig_Base+1),MATCH(BM$1,Libelle_Base,0)+1,4))),$E38,code_sous_secteur,$B38)</f>
        <v>0</v>
      </c>
      <c r="BN38" s="77">
        <f t="array" aca="1" ref="BN38" ca="1">SUMIFS(POND_CA,INDIRECT(CONCATENATE(ADDRESS(2,MATCH(BN$1,Libelle_Base,0)+1,4,,"Base"),":",ADDRESS(MAX(Lig_Base+1),MATCH(BN$1,Libelle_Base,0)+1,4))),$E38,code_sous_secteur,$B38)</f>
        <v>44.418472552244744</v>
      </c>
      <c r="BO38" s="77">
        <f t="array" aca="1" ref="BO38" ca="1">SUMIFS(POND_CA,INDIRECT(CONCATENATE(ADDRESS(2,MATCH(BO$1,Libelle_Base,0)+1,4,,"Base"),":",ADDRESS(MAX(Lig_Base+1),MATCH(BO$1,Libelle_Base,0)+1,4))),$E38,code_sous_secteur,$B38)</f>
        <v>44.400104301954606</v>
      </c>
      <c r="BP38" s="77">
        <f t="array" aca="1" ref="BP38" ca="1">SUMIFS(POND_CA,INDIRECT(CONCATENATE(ADDRESS(2,MATCH(BP$1,Libelle_Base,0)+1,4,,"Base"),":",ADDRESS(MAX(Lig_Base+1),MATCH(BP$1,Libelle_Base,0)+1,4))),$E38,code_sous_secteur,$B38)</f>
        <v>0</v>
      </c>
      <c r="BQ38" s="77">
        <f t="array" aca="1" ref="BQ38" ca="1">SUMIFS(POND_CA,INDIRECT(CONCATENATE(ADDRESS(2,MATCH(BQ$1,Libelle_Base,0)+1,4,,"Base"),":",ADDRESS(MAX(Lig_Base+1),MATCH(BQ$1,Libelle_Base,0)+1,4))),$E38,code_sous_secteur,$B38)</f>
        <v>0</v>
      </c>
      <c r="BR38" s="77">
        <f t="array" aca="1" ref="BR38" ca="1">SUMIFS(POND_CA,INDIRECT(CONCATENATE(ADDRESS(2,MATCH(BR$1,Libelle_Base,0)+1,4,,"Base"),":",ADDRESS(MAX(Lig_Base+1),MATCH(BR$1,Libelle_Base,0)+1,4))),$E38,code_sous_secteur,$B38)</f>
        <v>0</v>
      </c>
      <c r="BS38" s="77">
        <f t="array" aca="1" ref="BS38" ca="1">SUMIFS(POND_CA,INDIRECT(CONCATENATE(ADDRESS(2,MATCH(BS$1,Libelle_Base,0)+1,4,,"Base"),":",ADDRESS(MAX(Lig_Base+1),MATCH(BS$1,Libelle_Base,0)+1,4))),$E38,code_sous_secteur,$B38)</f>
        <v>0</v>
      </c>
      <c r="BT38" s="77">
        <f t="array" aca="1" ref="BT38" ca="1">SUMIFS(POND_CA,INDIRECT(CONCATENATE(ADDRESS(2,MATCH(BT$1,Libelle_Base,0)+1,4,,"Base"),":",ADDRESS(MAX(Lig_Base+1),MATCH(BT$1,Libelle_Base,0)+1,4))),$E38,code_sous_secteur,$B38)</f>
        <v>1.836825029013801E-2</v>
      </c>
      <c r="BU38" s="107">
        <f t="array" aca="1" ref="BU38" ca="1">SUMIFS(POND_Climat,INDIRECT(CONCATENATE(ADDRESS(2,MATCH(BU$1,Libelle_Base,0)+1,4,,"Base"),":",ADDRESS(MAX(Lig_Base+1),MATCH(BU$1,Libelle_Base,0)+1,4))),$E38,code_sous_secteur,$B38)</f>
        <v>1</v>
      </c>
      <c r="BV38" s="77">
        <f t="array" aca="1" ref="BV38" ca="1">SUMIFS(POND_CA,INDIRECT(CONCATENATE(ADDRESS(2,MATCH(BV$1,Libelle_Base,0)+1,4,,"Base"),":",ADDRESS(MAX(Lig_Base+1),MATCH(BV$1,Libelle_Base,0)+1,4))),$E38,code_sous_secteur,$B38)</f>
        <v>44.418472552244744</v>
      </c>
      <c r="BW38" s="107">
        <f t="array" aca="1" ref="BW38" ca="1">SUMIFS(POND_Climat,INDIRECT(CONCATENATE(ADDRESS(2,MATCH(BW$1,Libelle_Base,0)+1,4,,"Base"),":",ADDRESS(MAX(Lig_Base+1),MATCH(BW$1,Libelle_Base,0)+1,4))),$E38,code_sous_secteur,$B38)</f>
        <v>2</v>
      </c>
      <c r="BX38" s="77">
        <f t="array" aca="1" ref="BX38" ca="1">SUMIFS(POND_CA,INDIRECT(CONCATENATE(ADDRESS(2,MATCH(BX$1,Libelle_Base,0)+1,4,,"Base"),":",ADDRESS(MAX(Lig_Base+1),MATCH(BX$1,Libelle_Base,0)+1,4))),$E38,code_sous_secteur,$B38)</f>
        <v>0</v>
      </c>
      <c r="BY38" s="77">
        <f t="array" aca="1" ref="BY38" ca="1">SUMIFS(POND_CA,INDIRECT(CONCATENATE(ADDRESS(2,MATCH(BY$1,Libelle_Base,0)+1,4,,"Base"),":",ADDRESS(MAX(Lig_Base+1),MATCH(BY$1,Libelle_Base,0)+1,4))),$E38,code_sous_secteur,$B38)</f>
        <v>44.400104301954606</v>
      </c>
      <c r="BZ38" s="107">
        <f t="array" aca="1" ref="BZ38" ca="1">SUMIFS(POND_Climat,INDIRECT(CONCATENATE(ADDRESS(2,MATCH(BZ$1,Libelle_Base,0)+1,4,,"Base"),":",ADDRESS(MAX(Lig_Base+1),MATCH(BZ$1,Libelle_Base,0)+1,4))),$E38,code_sous_secteur,$B38)</f>
        <v>0</v>
      </c>
      <c r="CA38" s="77">
        <f t="array" aca="1" ref="CA38" ca="1">SUMIFS(POND_CA,INDIRECT(CONCATENATE(ADDRESS(2,MATCH(CA$1,Libelle_Base,0)+1,4,,"Base"),":",ADDRESS(MAX(Lig_Base+1),MATCH(CA$1,Libelle_Base,0)+1,4))),$E38,code_sous_secteur,$B38)</f>
        <v>0</v>
      </c>
      <c r="CB38" s="108">
        <f t="array" aca="1" ref="CB38" ca="1">SUMIFS(POND_CA,INDIRECT(CONCATENATE(ADDRESS(2,MATCH(CB$1,Libelle_Base,0)+1,4,,"Base"),":",ADDRESS(MAX(Lig_Base+1),MATCH(CB$1,Libelle_Base,0)+1,4))),$E38,code_sous_secteur,$B38)</f>
        <v>44.418472552244744</v>
      </c>
      <c r="CC38" s="119" t="str">
        <f t="shared" ref="CC38:CC43" si="37">$A$37</f>
        <v>INDUSTRIE  D'EGRENAGE</v>
      </c>
      <c r="CD38" s="119" t="str">
        <f>$C$2</f>
        <v>Poids</v>
      </c>
    </row>
    <row r="39" spans="1:82" x14ac:dyDescent="0.4">
      <c r="A39" s="285"/>
      <c r="B39" s="74">
        <v>11</v>
      </c>
      <c r="C39" s="293"/>
      <c r="D39" s="78" t="s">
        <v>413</v>
      </c>
      <c r="E39" s="79">
        <v>3</v>
      </c>
      <c r="F39" s="80">
        <f t="array" aca="1" ref="F39" ca="1">SUMIFS(POND_CA,INDIRECT(CONCATENATE(ADDRESS(2,MATCH(F$1,Libelle_Base,0)+1,4,,"Base"),":",ADDRESS(MAX(Lig_Base+1),MATCH(F$1,Libelle_Base,0)+1,4))),$E39,code_sous_secteur,$B39)</f>
        <v>44.418472552244744</v>
      </c>
      <c r="G39" s="80">
        <f t="array" aca="1" ref="G39" ca="1">SUMIFS(POND_CA,INDIRECT(CONCATENATE(ADDRESS(2,MATCH(G$1,Libelle_Base,0)+1,4,,"Base"),":",ADDRESS(MAX(Lig_Base+1),MATCH(G$1,Libelle_Base,0)+1,4))),$E39,code_sous_secteur,$B39)</f>
        <v>0</v>
      </c>
      <c r="H39" s="80">
        <f t="array" aca="1" ref="H39" ca="1">SUMIFS(POND_CA,INDIRECT(CONCATENATE(ADDRESS(2,MATCH(H$1,Libelle_Base,0)+1,4,,"Base"),":",ADDRESS(MAX(Lig_Base+1),MATCH(H$1,Libelle_Base,0)+1,4))),$E39,code_sous_secteur,$B39)</f>
        <v>0</v>
      </c>
      <c r="I39" s="80">
        <f t="array" aca="1" ref="I39" ca="1">SUMIFS(POND_CA,INDIRECT(CONCATENATE(ADDRESS(2,MATCH(I$1,Libelle_Base,0)+1,4,,"Base"),":",ADDRESS(MAX(Lig_Base+1),MATCH(I$1,Libelle_Base,0)+1,4))),$E39,code_sous_secteur,$B39)</f>
        <v>0</v>
      </c>
      <c r="J39" s="80">
        <f t="array" aca="1" ref="J39" ca="1">SUMIFS(POND_CA,INDIRECT(CONCATENATE(ADDRESS(2,MATCH(J$1,Libelle_Base,0)+1,4,,"Base"),":",ADDRESS(MAX(Lig_Base+1),MATCH(J$1,Libelle_Base,0)+1,4))),$E39,code_sous_secteur,$B39)</f>
        <v>0</v>
      </c>
      <c r="K39" s="80">
        <f t="array" aca="1" ref="K39" ca="1">SUMIFS(POND_CA,INDIRECT(CONCATENATE(ADDRESS(2,MATCH(K$1,Libelle_Base,0)+1,4,,"Base"),":",ADDRESS(MAX(Lig_Base+1),MATCH(K$1,Libelle_Base,0)+1,4))),$E39,code_sous_secteur,$B39)</f>
        <v>44.418472552244744</v>
      </c>
      <c r="L39" s="80">
        <f t="array" aca="1" ref="L39" ca="1">SUMIFS(POND_CA,INDIRECT(CONCATENATE(ADDRESS(2,MATCH(L$1,Libelle_Base,0)+1,4,,"Base"),":",ADDRESS(MAX(Lig_Base+1),MATCH(L$1,Libelle_Base,0)+1,4))),$E39,code_sous_secteur,$B39)</f>
        <v>0</v>
      </c>
      <c r="M39" s="80">
        <f t="array" aca="1" ref="M39" ca="1">SUMIFS(POND_CA,INDIRECT(CONCATENATE(ADDRESS(2,MATCH(M$1,Libelle_Base,0)+1,4,,"Base"),":",ADDRESS(MAX(Lig_Base+1),MATCH(M$1,Libelle_Base,0)+1,4))),$E39,code_sous_secteur,$B39)</f>
        <v>1.836825029013801E-2</v>
      </c>
      <c r="N39" s="80">
        <f t="array" aca="1" ref="N39" ca="1">SUMIFS(POND_CA,INDIRECT(CONCATENATE(ADDRESS(2,MATCH(N$1,Libelle_Base,0)+1,4,,"Base"),":",ADDRESS(MAX(Lig_Base+1),MATCH(N$1,Libelle_Base,0)+1,4))),$E39,code_sous_secteur,$B39)</f>
        <v>0</v>
      </c>
      <c r="O39" s="80">
        <f t="array" aca="1" ref="O39" ca="1">SUMIFS(POND_CA,INDIRECT(CONCATENATE(ADDRESS(2,MATCH(O$1,Libelle_Base,0)+1,4,,"Base"),":",ADDRESS(MAX(Lig_Base+1),MATCH(O$1,Libelle_Base,0)+1,4))),$E39,code_sous_secteur,$B39)</f>
        <v>0</v>
      </c>
      <c r="P39" s="80">
        <f t="array" aca="1" ref="P39" ca="1">SUMIFS(POND_CA,INDIRECT(CONCATENATE(ADDRESS(2,MATCH(P$1,Libelle_Base,0)+1,4,,"Base"),":",ADDRESS(MAX(Lig_Base+1),MATCH(P$1,Libelle_Base,0)+1,4))),$E39,code_sous_secteur,$B39)</f>
        <v>0</v>
      </c>
      <c r="Q39" s="80">
        <f t="array" aca="1" ref="Q39" ca="1">SUMIFS(POND_CA,INDIRECT(CONCATENATE(ADDRESS(2,MATCH(Q$1,Libelle_Base,0)+1,4,,"Base"),":",ADDRESS(MAX(Lig_Base+1),MATCH(Q$1,Libelle_Base,0)+1,4))),$E39,code_sous_secteur,$B39)</f>
        <v>0</v>
      </c>
      <c r="R39" s="80">
        <f t="array" aca="1" ref="R39" ca="1">SUMIFS(POND_CA,INDIRECT(CONCATENATE(ADDRESS(2,MATCH(R$1,Libelle_Base,0)+1,4,,"Base"),":",ADDRESS(MAX(Lig_Base+1),MATCH(R$1,Libelle_Base,0)+1,4))),$E39,code_sous_secteur,$B39)</f>
        <v>0</v>
      </c>
      <c r="S39" s="80">
        <f t="array" aca="1" ref="S39" ca="1">SUMIFS(POND_CA,INDIRECT(CONCATENATE(ADDRESS(2,MATCH(S$1,Libelle_Base,0)+1,4,,"Base"),":",ADDRESS(MAX(Lig_Base+1),MATCH(S$1,Libelle_Base,0)+1,4))),$E39,code_sous_secteur,$B39)</f>
        <v>0</v>
      </c>
      <c r="T39" s="80">
        <f t="array" aca="1" ref="T39" ca="1">SUMIFS(POND_CA,INDIRECT(CONCATENATE(ADDRESS(2,MATCH(T$1,Libelle_Base,0)+1,4,,"Base"),":",ADDRESS(MAX(Lig_Base+1),MATCH(T$1,Libelle_Base,0)+1,4))),$E39,code_sous_secteur,$B39)</f>
        <v>0</v>
      </c>
      <c r="U39" s="80">
        <f t="array" aca="1" ref="U39" ca="1">SUMIFS(POND_CA,INDIRECT(CONCATENATE(ADDRESS(2,MATCH(U$1,Libelle_Base,0)+1,4,,"Base"),":",ADDRESS(MAX(Lig_Base+1),MATCH(U$1,Libelle_Base,0)+1,4))),$E39,code_sous_secteur,$B39)</f>
        <v>0</v>
      </c>
      <c r="V39" s="80">
        <f t="array" aca="1" ref="V39" ca="1">SUMIFS(POND_CA,INDIRECT(CONCATENATE(ADDRESS(2,MATCH(V$1,Libelle_Base,0)+1,4,,"Base"),":",ADDRESS(MAX(Lig_Base+1),MATCH(V$1,Libelle_Base,0)+1,4))),$E39,code_sous_secteur,$B39)</f>
        <v>44.418472552244744</v>
      </c>
      <c r="W39" s="80">
        <f t="array" aca="1" ref="W39" ca="1">SUMIFS(POND_CA,INDIRECT(CONCATENATE(ADDRESS(2,MATCH(W$1,Libelle_Base,0)+1,4,,"Base"),":",ADDRESS(MAX(Lig_Base+1),MATCH(W$1,Libelle_Base,0)+1,4))),$E39,code_sous_secteur,$B39)</f>
        <v>0</v>
      </c>
      <c r="X39" s="80">
        <f t="array" aca="1" ref="X39" ca="1">SUMIFS(POND_CA,INDIRECT(CONCATENATE(ADDRESS(2,MATCH(X$1,Libelle_Base,0)+1,4,,"Base"),":",ADDRESS(MAX(Lig_Base+1),MATCH(X$1,Libelle_Base,0)+1,4))),$E39,code_sous_secteur,$B39)</f>
        <v>1.836825029013801E-2</v>
      </c>
      <c r="Y39" s="80">
        <f t="array" aca="1" ref="Y39" ca="1">SUMIFS(POND_CA,INDIRECT(CONCATENATE(ADDRESS(2,MATCH(Y$1,Libelle_Base,0)+1,4,,"Base"),":",ADDRESS(MAX(Lig_Base+1),MATCH(Y$1,Libelle_Base,0)+1,4))),$E39,code_sous_secteur,$B39)</f>
        <v>0</v>
      </c>
      <c r="Z39" s="80">
        <f t="array" aca="1" ref="Z39" ca="1">SUMIFS(POND_CA,INDIRECT(CONCATENATE(ADDRESS(2,MATCH(Z$1,Libelle_Base,0)+1,4,,"Base"),":",ADDRESS(MAX(Lig_Base+1),MATCH(Z$1,Libelle_Base,0)+1,4))),$E39,code_sous_secteur,$B39)</f>
        <v>0</v>
      </c>
      <c r="AA39" s="97">
        <f t="array" aca="1" ref="AA39" ca="1">SUMIFS(POND_effectif,INDIRECT(CONCATENATE(ADDRESS(2,MATCH(AA$1,Libelle_Base,0)+1,4,,"Base"),":",ADDRESS(MAX(Lig_Base+1),MATCH(AA$1,Libelle_Base,0)+1,4))),$E39,code_sous_secteur,$B39)</f>
        <v>9.2721051320103637E-2</v>
      </c>
      <c r="AB39" s="80">
        <f t="array" aca="1" ref="AB39" ca="1">SUMIFS(POND_CA,INDIRECT(CONCATENATE(ADDRESS(2,MATCH(AB$1,Libelle_Base,0)+1,4,,"Base"),":",ADDRESS(MAX(Lig_Base+1),MATCH(AB$1,Libelle_Base,0)+1,4))),$E39,code_sous_secteur,$B39)</f>
        <v>44.418472552244744</v>
      </c>
      <c r="AC39" s="80">
        <f t="array" aca="1" ref="AC39" ca="1">SUMIFS(POND_CA,INDIRECT(CONCATENATE(ADDRESS(2,MATCH(AC$1,Libelle_Base,0)+1,4,,"Base"),":",ADDRESS(MAX(Lig_Base+1),MATCH(AC$1,Libelle_Base,0)+1,4))),$E39,code_sous_secteur,$B39)</f>
        <v>1.836825029013801E-2</v>
      </c>
      <c r="AD39" s="80">
        <f t="array" aca="1" ref="AD39" ca="1">SUMIFS(POND_CA,INDIRECT(CONCATENATE(ADDRESS(2,MATCH(AD$1,Libelle_Base,0)+1,4,,"Base"),":",ADDRESS(MAX(Lig_Base+1),MATCH(AD$1,Libelle_Base,0)+1,4))),$E39,code_sous_secteur,$B39)</f>
        <v>0</v>
      </c>
      <c r="AE39" s="80">
        <f t="array" aca="1" ref="AE39" ca="1">SUMIFS(POND_CA,INDIRECT(CONCATENATE(ADDRESS(2,MATCH(AE$1,Libelle_Base,0)+1,4,,"Base"),":",ADDRESS(MAX(Lig_Base+1),MATCH(AE$1,Libelle_Base,0)+1,4))),$E39,code_sous_secteur,$B39)</f>
        <v>1.836825029013801E-2</v>
      </c>
      <c r="AF39" s="80">
        <f t="array" aca="1" ref="AF39" ca="1">SUMIFS(POND_CA,INDIRECT(CONCATENATE(ADDRESS(2,MATCH(AF$1,Libelle_Base,0)+1,4,,"Base"),":",ADDRESS(MAX(Lig_Base+1),MATCH(AF$1,Libelle_Base,0)+1,4))),$E39,code_sous_secteur,$B39)</f>
        <v>0</v>
      </c>
      <c r="AG39" s="80">
        <f t="array" aca="1" ref="AG39" ca="1">SUMIFS(POND_CA,INDIRECT(CONCATENATE(ADDRESS(2,MATCH(AG$1,Libelle_Base,0)+1,4,,"Base"),":",ADDRESS(MAX(Lig_Base+1),MATCH(AG$1,Libelle_Base,0)+1,4))),$E39,code_sous_secteur,$B39)</f>
        <v>1.836825029013801E-2</v>
      </c>
      <c r="AH39" s="80">
        <f t="array" aca="1" ref="AH39" ca="1">SUMIFS(POND_CA,INDIRECT(CONCATENATE(ADDRESS(2,MATCH(AH$1,Libelle_Base,0)+1,4,,"Base"),":",ADDRESS(MAX(Lig_Base+1),MATCH(AH$1,Libelle_Base,0)+1,4))),$E39,code_sous_secteur,$B39)</f>
        <v>0</v>
      </c>
      <c r="AI39" s="80">
        <f t="array" aca="1" ref="AI39" ca="1">SUMIFS(POND_CA,INDIRECT(CONCATENATE(ADDRESS(2,MATCH(AI$1,Libelle_Base,0)+1,4,,"Base"),":",ADDRESS(MAX(Lig_Base+1),MATCH(AI$1,Libelle_Base,0)+1,4))),$E39,code_sous_secteur,$B39)</f>
        <v>1.836825029013801E-2</v>
      </c>
      <c r="AJ39" s="80">
        <f t="array" aca="1" ref="AJ39" ca="1">SUMIFS(POND_CA,INDIRECT(CONCATENATE(ADDRESS(2,MATCH(AJ$1,Libelle_Base,0)+1,4,,"Base"),":",ADDRESS(MAX(Lig_Base+1),MATCH(AJ$1,Libelle_Base,0)+1,4))),$E39,code_sous_secteur,$B39)</f>
        <v>0</v>
      </c>
      <c r="AK39" s="80">
        <f t="array" aca="1" ref="AK39" ca="1">SUMIFS(POND_CA,INDIRECT(CONCATENATE(ADDRESS(2,MATCH(AK$1,Libelle_Base,0)+1,4,,"Base"),":",ADDRESS(MAX(Lig_Base+1),MATCH(AK$1,Libelle_Base,0)+1,4))),$E39,code_sous_secteur,$B39)</f>
        <v>0</v>
      </c>
      <c r="AL39" s="80">
        <f t="array" aca="1" ref="AL39" ca="1">SUMIFS(POND_CA,INDIRECT(CONCATENATE(ADDRESS(2,MATCH(AL$1,Libelle_Base,0)+1,4,,"Base"),":",ADDRESS(MAX(Lig_Base+1),MATCH(AL$1,Libelle_Base,0)+1,4))),$E39,code_sous_secteur,$B39)</f>
        <v>44.418472552244744</v>
      </c>
      <c r="AM39" s="80">
        <f t="array" aca="1" ref="AM39" ca="1">SUMIFS(POND_CA,INDIRECT(CONCATENATE(ADDRESS(2,MATCH(AM$1,Libelle_Base,0)+1,4,,"Base"),":",ADDRESS(MAX(Lig_Base+1),MATCH(AM$1,Libelle_Base,0)+1,4))),$E39,code_sous_secteur,$B39)</f>
        <v>44.418472552244744</v>
      </c>
      <c r="AN39" s="80">
        <f t="array" aca="1" ref="AN39" ca="1">SUMIFS(POND_CA,INDIRECT(CONCATENATE(ADDRESS(2,MATCH(AN$1,Libelle_Base,0)+1,4,,"Base"),":",ADDRESS(MAX(Lig_Base+1),MATCH(AN$1,Libelle_Base,0)+1,4))),$E39,code_sous_secteur,$B39)</f>
        <v>1.836825029013801E-2</v>
      </c>
      <c r="AO39" s="80">
        <f t="array" aca="1" ref="AO39" ca="1">SUMIFS(POND_CA,INDIRECT(CONCATENATE(ADDRESS(2,MATCH(AO$1,Libelle_Base,0)+1,4,,"Base"),":",ADDRESS(MAX(Lig_Base+1),MATCH(AO$1,Libelle_Base,0)+1,4))),$E39,code_sous_secteur,$B39)</f>
        <v>44.400104301954606</v>
      </c>
      <c r="AP39" s="80">
        <f t="array" aca="1" ref="AP39" ca="1">SUMIFS(POND_CA,INDIRECT(CONCATENATE(ADDRESS(2,MATCH(AP$1,Libelle_Base,0)+1,4,,"Base"),":",ADDRESS(MAX(Lig_Base+1),MATCH(AP$1,Libelle_Base,0)+1,4))),$E39,code_sous_secteur,$B39)</f>
        <v>0</v>
      </c>
      <c r="AQ39" s="97">
        <f t="array" aca="1" ref="AQ39" ca="1">SUMIFS(POND_effectif,INDIRECT(CONCATENATE(ADDRESS(2,MATCH(AQ$1,Libelle_Base,0)+1,4,,"Base"),":",ADDRESS(MAX(Lig_Base+1),MATCH(AQ$1,Libelle_Base,0)+1,4))),$E39,code_sous_secteur,$B39)</f>
        <v>0</v>
      </c>
      <c r="AR39" s="80">
        <f t="array" aca="1" ref="AR39" ca="1">SUMIFS(POND_CA,INDIRECT(CONCATENATE(ADDRESS(2,MATCH(AR$1,Libelle_Base,0)+1,4,,"Base"),":",ADDRESS(MAX(Lig_Base+1),MATCH(AR$1,Libelle_Base,0)+1,4))),$E39,code_sous_secteur,$B39)</f>
        <v>44.418472552244744</v>
      </c>
      <c r="AS39" s="80">
        <f t="array" aca="1" ref="AS39" ca="1">SUMIFS(POND_CA,INDIRECT(CONCATENATE(ADDRESS(2,MATCH(AS$1,Libelle_Base,0)+1,4,,"Base"),":",ADDRESS(MAX(Lig_Base+1),MATCH(AS$1,Libelle_Base,0)+1,4))),$E39,code_sous_secteur,$B39)</f>
        <v>44.400104301954606</v>
      </c>
      <c r="AT39" s="80">
        <f t="array" aca="1" ref="AT39" ca="1">SUMIFS(POND_CA,INDIRECT(CONCATENATE(ADDRESS(2,MATCH(AT$1,Libelle_Base,0)+1,4,,"Base"),":",ADDRESS(MAX(Lig_Base+1),MATCH(AT$1,Libelle_Base,0)+1,4))),$E39,code_sous_secteur,$B39)</f>
        <v>0</v>
      </c>
      <c r="AU39" s="80">
        <f t="array" aca="1" ref="AU39" ca="1">SUMIFS(POND_CA,INDIRECT(CONCATENATE(ADDRESS(2,MATCH(AU$1,Libelle_Base,0)+1,4,,"Base"),":",ADDRESS(MAX(Lig_Base+1),MATCH(AU$1,Libelle_Base,0)+1,4))),$E39,code_sous_secteur,$B39)</f>
        <v>0</v>
      </c>
      <c r="AV39" s="80">
        <f t="array" aca="1" ref="AV39" ca="1">SUMIFS(POND_CA,INDIRECT(CONCATENATE(ADDRESS(2,MATCH(AV$1,Libelle_Base,0)+1,4,,"Base"),":",ADDRESS(MAX(Lig_Base+1),MATCH(AV$1,Libelle_Base,0)+1,4))),$E39,code_sous_secteur,$B39)</f>
        <v>1.836825029013801E-2</v>
      </c>
      <c r="AW39" s="80">
        <f t="array" aca="1" ref="AW39" ca="1">SUMIFS(POND_CA,INDIRECT(CONCATENATE(ADDRESS(2,MATCH(AW$1,Libelle_Base,0)+1,4,,"Base"),":",ADDRESS(MAX(Lig_Base+1),MATCH(AW$1,Libelle_Base,0)+1,4))),$E39,code_sous_secteur,$B39)</f>
        <v>0</v>
      </c>
      <c r="AX39" s="80">
        <f t="array" aca="1" ref="AX39" ca="1">SUMIFS(POND_CA,INDIRECT(CONCATENATE(ADDRESS(2,MATCH(AX$1,Libelle_Base,0)+1,4,,"Base"),":",ADDRESS(MAX(Lig_Base+1),MATCH(AX$1,Libelle_Base,0)+1,4))),$E39,code_sous_secteur,$B39)</f>
        <v>0</v>
      </c>
      <c r="AY39" s="80">
        <f t="array" aca="1" ref="AY39" ca="1">SUMIFS(POND_CA,INDIRECT(CONCATENATE(ADDRESS(2,MATCH(AY$1,Libelle_Base,0)+1,4,,"Base"),":",ADDRESS(MAX(Lig_Base+1),MATCH(AY$1,Libelle_Base,0)+1,4))),$E39,code_sous_secteur,$B39)</f>
        <v>0</v>
      </c>
      <c r="AZ39" s="80">
        <f t="array" aca="1" ref="AZ39" ca="1">SUMIFS(POND_CA,INDIRECT(CONCATENATE(ADDRESS(2,MATCH(AZ$1,Libelle_Base,0)+1,4,,"Base"),":",ADDRESS(MAX(Lig_Base+1),MATCH(AZ$1,Libelle_Base,0)+1,4))),$E39,code_sous_secteur,$B39)</f>
        <v>0</v>
      </c>
      <c r="BA39" s="80">
        <f t="array" aca="1" ref="BA39" ca="1">SUMIFS(POND_CA,INDIRECT(CONCATENATE(ADDRESS(2,MATCH(BA$1,Libelle_Base,0)+1,4,,"Base"),":",ADDRESS(MAX(Lig_Base+1),MATCH(BA$1,Libelle_Base,0)+1,4))),$E39,code_sous_secteur,$B39)</f>
        <v>0</v>
      </c>
      <c r="BB39" s="80">
        <f t="array" aca="1" ref="BB39" ca="1">SUMIFS(POND_CA,INDIRECT(CONCATENATE(ADDRESS(2,MATCH(BB$1,Libelle_Base,0)+1,4,,"Base"),":",ADDRESS(MAX(Lig_Base+1),MATCH(BB$1,Libelle_Base,0)+1,4))),$E39,code_sous_secteur,$B39)</f>
        <v>0</v>
      </c>
      <c r="BC39" s="80">
        <f t="array" aca="1" ref="BC39" ca="1">SUMIFS(POND_CA,INDIRECT(CONCATENATE(ADDRESS(2,MATCH(BC$1,Libelle_Base,0)+1,4,,"Base"),":",ADDRESS(MAX(Lig_Base+1),MATCH(BC$1,Libelle_Base,0)+1,4))),$E39,code_sous_secteur,$B39)</f>
        <v>0</v>
      </c>
      <c r="BD39" s="80">
        <f t="array" aca="1" ref="BD39" ca="1">SUMIFS(POND_CA,INDIRECT(CONCATENATE(ADDRESS(2,MATCH(BD$1,Libelle_Base,0)+1,4,,"Base"),":",ADDRESS(MAX(Lig_Base+1),MATCH(BD$1,Libelle_Base,0)+1,4))),$E39,code_sous_secteur,$B39)</f>
        <v>0</v>
      </c>
      <c r="BE39" s="80">
        <f t="array" aca="1" ref="BE39" ca="1">SUMIFS(POND_CA,INDIRECT(CONCATENATE(ADDRESS(2,MATCH(BE$1,Libelle_Base,0)+1,4,,"Base"),":",ADDRESS(MAX(Lig_Base+1),MATCH(BE$1,Libelle_Base,0)+1,4))),$E39,code_sous_secteur,$B39)</f>
        <v>1.836825029013801E-2</v>
      </c>
      <c r="BF39" s="80">
        <f t="array" aca="1" ref="BF39" ca="1">SUMIFS(POND_CA,INDIRECT(CONCATENATE(ADDRESS(2,MATCH(BF$1,Libelle_Base,0)+1,4,,"Base"),":",ADDRESS(MAX(Lig_Base+1),MATCH(BF$1,Libelle_Base,0)+1,4))),$E39,code_sous_secteur,$B39)</f>
        <v>0</v>
      </c>
      <c r="BG39" s="80">
        <f t="array" aca="1" ref="BG39" ca="1">SUMIFS(POND_CA,INDIRECT(CONCATENATE(ADDRESS(2,MATCH(BG$1,Libelle_Base,0)+1,4,,"Base"),":",ADDRESS(MAX(Lig_Base+1),MATCH(BG$1,Libelle_Base,0)+1,4))),$E39,code_sous_secteur,$B39)</f>
        <v>0</v>
      </c>
      <c r="BH39" s="97">
        <f t="array" aca="1" ref="BH39" ca="1">SUMIFS(POND_effectif,INDIRECT(CONCATENATE(ADDRESS(2,MATCH(BH$1,Libelle_Base,0)+1,4,,"Base"),":",ADDRESS(MAX(Lig_Base+1),MATCH(BH$1,Libelle_Base,0)+1,4))),$E39,code_sous_secteur,$B39)</f>
        <v>0</v>
      </c>
      <c r="BI39" s="80">
        <f t="array" aca="1" ref="BI39" ca="1">SUMIFS(POND_CA,INDIRECT(CONCATENATE(ADDRESS(2,MATCH(BI$1,Libelle_Base,0)+1,4,,"Base"),":",ADDRESS(MAX(Lig_Base+1),MATCH(BI$1,Libelle_Base,0)+1,4))),$E39,code_sous_secteur,$B39)</f>
        <v>0</v>
      </c>
      <c r="BJ39" s="80">
        <f t="array" aca="1" ref="BJ39" ca="1">SUMIFS(POND_CA,INDIRECT(CONCATENATE(ADDRESS(2,MATCH(BJ$1,Libelle_Base,0)+1,4,,"Base"),":",ADDRESS(MAX(Lig_Base+1),MATCH(BJ$1,Libelle_Base,0)+1,4))),$E39,code_sous_secteur,$B39)</f>
        <v>0</v>
      </c>
      <c r="BK39" s="80">
        <f t="array" aca="1" ref="BK39" ca="1">SUMIFS(POND_CA,INDIRECT(CONCATENATE(ADDRESS(2,MATCH(BK$1,Libelle_Base,0)+1,4,,"Base"),":",ADDRESS(MAX(Lig_Base+1),MATCH(BK$1,Libelle_Base,0)+1,4))),$E39,code_sous_secteur,$B39)</f>
        <v>0</v>
      </c>
      <c r="BL39" s="80">
        <f t="array" aca="1" ref="BL39" ca="1">SUMIFS(POND_CA,INDIRECT(CONCATENATE(ADDRESS(2,MATCH(BL$1,Libelle_Base,0)+1,4,,"Base"),":",ADDRESS(MAX(Lig_Base+1),MATCH(BL$1,Libelle_Base,0)+1,4))),$E39,code_sous_secteur,$B39)</f>
        <v>0</v>
      </c>
      <c r="BM39" s="80">
        <f t="array" aca="1" ref="BM39" ca="1">SUMIFS(POND_CA,INDIRECT(CONCATENATE(ADDRESS(2,MATCH(BM$1,Libelle_Base,0)+1,4,,"Base"),":",ADDRESS(MAX(Lig_Base+1),MATCH(BM$1,Libelle_Base,0)+1,4))),$E39,code_sous_secteur,$B39)</f>
        <v>0</v>
      </c>
      <c r="BN39" s="80">
        <f t="array" aca="1" ref="BN39" ca="1">SUMIFS(POND_CA,INDIRECT(CONCATENATE(ADDRESS(2,MATCH(BN$1,Libelle_Base,0)+1,4,,"Base"),":",ADDRESS(MAX(Lig_Base+1),MATCH(BN$1,Libelle_Base,0)+1,4))),$E39,code_sous_secteur,$B39)</f>
        <v>0</v>
      </c>
      <c r="BO39" s="80">
        <f t="array" aca="1" ref="BO39" ca="1">SUMIFS(POND_CA,INDIRECT(CONCATENATE(ADDRESS(2,MATCH(BO$1,Libelle_Base,0)+1,4,,"Base"),":",ADDRESS(MAX(Lig_Base+1),MATCH(BO$1,Libelle_Base,0)+1,4))),$E39,code_sous_secteur,$B39)</f>
        <v>0</v>
      </c>
      <c r="BP39" s="80">
        <f t="array" aca="1" ref="BP39" ca="1">SUMIFS(POND_CA,INDIRECT(CONCATENATE(ADDRESS(2,MATCH(BP$1,Libelle_Base,0)+1,4,,"Base"),":",ADDRESS(MAX(Lig_Base+1),MATCH(BP$1,Libelle_Base,0)+1,4))),$E39,code_sous_secteur,$B39)</f>
        <v>0</v>
      </c>
      <c r="BQ39" s="80">
        <f t="array" aca="1" ref="BQ39" ca="1">SUMIFS(POND_CA,INDIRECT(CONCATENATE(ADDRESS(2,MATCH(BQ$1,Libelle_Base,0)+1,4,,"Base"),":",ADDRESS(MAX(Lig_Base+1),MATCH(BQ$1,Libelle_Base,0)+1,4))),$E39,code_sous_secteur,$B39)</f>
        <v>0</v>
      </c>
      <c r="BR39" s="80">
        <f t="array" aca="1" ref="BR39" ca="1">SUMIFS(POND_CA,INDIRECT(CONCATENATE(ADDRESS(2,MATCH(BR$1,Libelle_Base,0)+1,4,,"Base"),":",ADDRESS(MAX(Lig_Base+1),MATCH(BR$1,Libelle_Base,0)+1,4))),$E39,code_sous_secteur,$B39)</f>
        <v>0</v>
      </c>
      <c r="BS39" s="80">
        <f t="array" aca="1" ref="BS39" ca="1">SUMIFS(POND_CA,INDIRECT(CONCATENATE(ADDRESS(2,MATCH(BS$1,Libelle_Base,0)+1,4,,"Base"),":",ADDRESS(MAX(Lig_Base+1),MATCH(BS$1,Libelle_Base,0)+1,4))),$E39,code_sous_secteur,$B39)</f>
        <v>0</v>
      </c>
      <c r="BT39" s="80">
        <f t="array" aca="1" ref="BT39" ca="1">SUMIFS(POND_CA,INDIRECT(CONCATENATE(ADDRESS(2,MATCH(BT$1,Libelle_Base,0)+1,4,,"Base"),":",ADDRESS(MAX(Lig_Base+1),MATCH(BT$1,Libelle_Base,0)+1,4))),$E39,code_sous_secteur,$B39)</f>
        <v>0</v>
      </c>
      <c r="BU39" s="109">
        <f t="array" aca="1" ref="BU39" ca="1">SUMIFS(POND_Climat,INDIRECT(CONCATENATE(ADDRESS(2,MATCH(BU$1,Libelle_Base,0)+1,4,,"Base"),":",ADDRESS(MAX(Lig_Base+1),MATCH(BU$1,Libelle_Base,0)+1,4))),$E39,code_sous_secteur,$B39)</f>
        <v>0</v>
      </c>
      <c r="BV39" s="80">
        <f t="array" aca="1" ref="BV39" ca="1">SUMIFS(POND_CA,INDIRECT(CONCATENATE(ADDRESS(2,MATCH(BV$1,Libelle_Base,0)+1,4,,"Base"),":",ADDRESS(MAX(Lig_Base+1),MATCH(BV$1,Libelle_Base,0)+1,4))),$E39,code_sous_secteur,$B39)</f>
        <v>0</v>
      </c>
      <c r="BW39" s="109">
        <f t="array" aca="1" ref="BW39" ca="1">SUMIFS(POND_Climat,INDIRECT(CONCATENATE(ADDRESS(2,MATCH(BW$1,Libelle_Base,0)+1,4,,"Base"),":",ADDRESS(MAX(Lig_Base+1),MATCH(BW$1,Libelle_Base,0)+1,4))),$E39,code_sous_secteur,$B39)</f>
        <v>0</v>
      </c>
      <c r="BX39" s="80">
        <f t="array" aca="1" ref="BX39" ca="1">SUMIFS(POND_CA,INDIRECT(CONCATENATE(ADDRESS(2,MATCH(BX$1,Libelle_Base,0)+1,4,,"Base"),":",ADDRESS(MAX(Lig_Base+1),MATCH(BX$1,Libelle_Base,0)+1,4))),$E39,code_sous_secteur,$B39)</f>
        <v>0</v>
      </c>
      <c r="BY39" s="80">
        <f t="array" aca="1" ref="BY39" ca="1">SUMIFS(POND_CA,INDIRECT(CONCATENATE(ADDRESS(2,MATCH(BY$1,Libelle_Base,0)+1,4,,"Base"),":",ADDRESS(MAX(Lig_Base+1),MATCH(BY$1,Libelle_Base,0)+1,4))),$E39,code_sous_secteur,$B39)</f>
        <v>0</v>
      </c>
      <c r="BZ39" s="109">
        <f t="array" aca="1" ref="BZ39" ca="1">SUMIFS(POND_Climat,INDIRECT(CONCATENATE(ADDRESS(2,MATCH(BZ$1,Libelle_Base,0)+1,4,,"Base"),":",ADDRESS(MAX(Lig_Base+1),MATCH(BZ$1,Libelle_Base,0)+1,4))),$E39,code_sous_secteur,$B39)</f>
        <v>0</v>
      </c>
      <c r="CA39" s="80">
        <f t="array" aca="1" ref="CA39" ca="1">SUMIFS(POND_CA,INDIRECT(CONCATENATE(ADDRESS(2,MATCH(CA$1,Libelle_Base,0)+1,4,,"Base"),":",ADDRESS(MAX(Lig_Base+1),MATCH(CA$1,Libelle_Base,0)+1,4))),$E39,code_sous_secteur,$B39)</f>
        <v>0</v>
      </c>
      <c r="CB39" s="110">
        <f t="array" aca="1" ref="CB39" ca="1">SUMIFS(POND_CA,INDIRECT(CONCATENATE(ADDRESS(2,MATCH(CB$1,Libelle_Base,0)+1,4,,"Base"),":",ADDRESS(MAX(Lig_Base+1),MATCH(CB$1,Libelle_Base,0)+1,4))),$E39,code_sous_secteur,$B39)</f>
        <v>0</v>
      </c>
      <c r="CC39" s="119" t="str">
        <f t="shared" si="37"/>
        <v>INDUSTRIE  D'EGRENAGE</v>
      </c>
      <c r="CD39" s="119" t="str">
        <f>$C$2</f>
        <v>Poids</v>
      </c>
    </row>
    <row r="40" spans="1:82" x14ac:dyDescent="0.4">
      <c r="A40" s="285"/>
      <c r="B40" s="74"/>
      <c r="C40" s="293" t="s">
        <v>414</v>
      </c>
      <c r="D40" s="71" t="s">
        <v>411</v>
      </c>
      <c r="E40" s="72"/>
      <c r="F40" s="91">
        <f ca="1">F37/SUM(F$37:F$39)</f>
        <v>0</v>
      </c>
      <c r="G40" s="91">
        <f t="shared" ref="G40:BR41" ca="1" si="38">G37/SUM(G$37:G$39)</f>
        <v>0</v>
      </c>
      <c r="H40" s="91">
        <f t="shared" ca="1" si="38"/>
        <v>0.99958647271653622</v>
      </c>
      <c r="I40" s="91" t="e">
        <f t="shared" ca="1" si="38"/>
        <v>#DIV/0!</v>
      </c>
      <c r="J40" s="91">
        <f t="shared" ca="1" si="38"/>
        <v>4.1352728346372972E-4</v>
      </c>
      <c r="K40" s="91">
        <f t="shared" ca="1" si="38"/>
        <v>0</v>
      </c>
      <c r="L40" s="91">
        <f t="shared" ca="1" si="38"/>
        <v>0</v>
      </c>
      <c r="M40" s="91">
        <f t="shared" ca="1" si="38"/>
        <v>0.99958647271653622</v>
      </c>
      <c r="N40" s="91">
        <f t="shared" ca="1" si="38"/>
        <v>0</v>
      </c>
      <c r="O40" s="91" t="e">
        <f t="shared" ca="1" si="38"/>
        <v>#DIV/0!</v>
      </c>
      <c r="P40" s="91" t="e">
        <f t="shared" ca="1" si="38"/>
        <v>#DIV/0!</v>
      </c>
      <c r="Q40" s="91" t="e">
        <f t="shared" ca="1" si="38"/>
        <v>#DIV/0!</v>
      </c>
      <c r="R40" s="91" t="e">
        <f t="shared" ca="1" si="38"/>
        <v>#DIV/0!</v>
      </c>
      <c r="S40" s="91">
        <f t="shared" ca="1" si="38"/>
        <v>0</v>
      </c>
      <c r="T40" s="91" t="e">
        <f t="shared" ca="1" si="38"/>
        <v>#DIV/0!</v>
      </c>
      <c r="U40" s="91" t="e">
        <f t="shared" ca="1" si="38"/>
        <v>#DIV/0!</v>
      </c>
      <c r="V40" s="91">
        <f t="shared" ca="1" si="38"/>
        <v>0</v>
      </c>
      <c r="W40" s="91">
        <f t="shared" ca="1" si="38"/>
        <v>0</v>
      </c>
      <c r="X40" s="91">
        <f t="shared" ca="1" si="38"/>
        <v>0</v>
      </c>
      <c r="Y40" s="91">
        <f t="shared" ca="1" si="38"/>
        <v>0</v>
      </c>
      <c r="Z40" s="91" t="e">
        <f t="shared" ca="1" si="38"/>
        <v>#DIV/0!</v>
      </c>
      <c r="AA40" s="91">
        <f t="shared" ca="1" si="38"/>
        <v>0</v>
      </c>
      <c r="AB40" s="91">
        <f t="shared" ca="1" si="38"/>
        <v>0</v>
      </c>
      <c r="AC40" s="91">
        <f t="shared" ca="1" si="38"/>
        <v>0</v>
      </c>
      <c r="AD40" s="91">
        <f t="shared" ca="1" si="38"/>
        <v>0</v>
      </c>
      <c r="AE40" s="91">
        <f t="shared" ca="1" si="38"/>
        <v>0</v>
      </c>
      <c r="AF40" s="91">
        <f t="shared" ca="1" si="38"/>
        <v>0</v>
      </c>
      <c r="AG40" s="91">
        <f t="shared" ca="1" si="38"/>
        <v>0</v>
      </c>
      <c r="AH40" s="91">
        <f t="shared" ca="1" si="38"/>
        <v>0</v>
      </c>
      <c r="AI40" s="91">
        <f t="shared" ca="1" si="38"/>
        <v>0</v>
      </c>
      <c r="AJ40" s="91" t="e">
        <f t="shared" ca="1" si="38"/>
        <v>#DIV/0!</v>
      </c>
      <c r="AK40" s="91" t="e">
        <f t="shared" ca="1" si="38"/>
        <v>#DIV/0!</v>
      </c>
      <c r="AL40" s="91">
        <f t="shared" ca="1" si="38"/>
        <v>0</v>
      </c>
      <c r="AM40" s="91">
        <f t="shared" ca="1" si="38"/>
        <v>0</v>
      </c>
      <c r="AN40" s="91">
        <f t="shared" ca="1" si="38"/>
        <v>0</v>
      </c>
      <c r="AO40" s="91">
        <f t="shared" ca="1" si="38"/>
        <v>0</v>
      </c>
      <c r="AP40" s="91" t="e">
        <f t="shared" ca="1" si="38"/>
        <v>#DIV/0!</v>
      </c>
      <c r="AQ40" s="91">
        <f t="shared" ca="1" si="38"/>
        <v>0</v>
      </c>
      <c r="AR40" s="91">
        <f t="shared" ca="1" si="38"/>
        <v>0</v>
      </c>
      <c r="AS40" s="91">
        <f t="shared" ca="1" si="38"/>
        <v>0</v>
      </c>
      <c r="AT40" s="91">
        <f t="shared" ca="1" si="38"/>
        <v>0</v>
      </c>
      <c r="AU40" s="91">
        <f t="shared" ca="1" si="38"/>
        <v>0</v>
      </c>
      <c r="AV40" s="91">
        <f t="shared" ca="1" si="38"/>
        <v>0</v>
      </c>
      <c r="AW40" s="91">
        <f t="shared" ca="1" si="38"/>
        <v>0</v>
      </c>
      <c r="AX40" s="91">
        <f t="shared" ca="1" si="38"/>
        <v>0</v>
      </c>
      <c r="AY40" s="91">
        <f t="shared" ca="1" si="38"/>
        <v>0</v>
      </c>
      <c r="AZ40" s="91">
        <f t="shared" ca="1" si="38"/>
        <v>0</v>
      </c>
      <c r="BA40" s="91" t="e">
        <f t="shared" ca="1" si="38"/>
        <v>#DIV/0!</v>
      </c>
      <c r="BB40" s="91" t="e">
        <f t="shared" ca="1" si="38"/>
        <v>#DIV/0!</v>
      </c>
      <c r="BC40" s="91">
        <f t="shared" ca="1" si="38"/>
        <v>0.99958647271653622</v>
      </c>
      <c r="BD40" s="91">
        <f t="shared" ca="1" si="38"/>
        <v>1</v>
      </c>
      <c r="BE40" s="91">
        <f t="shared" ca="1" si="38"/>
        <v>0</v>
      </c>
      <c r="BF40" s="91">
        <f t="shared" ca="1" si="38"/>
        <v>1</v>
      </c>
      <c r="BG40" s="91" t="e">
        <f t="shared" ca="1" si="38"/>
        <v>#DIV/0!</v>
      </c>
      <c r="BH40" s="91">
        <f t="shared" ca="1" si="38"/>
        <v>1</v>
      </c>
      <c r="BI40" s="91">
        <f t="shared" ca="1" si="38"/>
        <v>1</v>
      </c>
      <c r="BJ40" s="91">
        <f t="shared" ca="1" si="38"/>
        <v>1</v>
      </c>
      <c r="BK40" s="91">
        <f t="shared" ca="1" si="38"/>
        <v>1</v>
      </c>
      <c r="BL40" s="91">
        <f t="shared" ca="1" si="38"/>
        <v>1</v>
      </c>
      <c r="BM40" s="91">
        <f t="shared" ca="1" si="38"/>
        <v>1</v>
      </c>
      <c r="BN40" s="91">
        <f t="shared" ca="1" si="38"/>
        <v>0</v>
      </c>
      <c r="BO40" s="91">
        <f t="shared" ca="1" si="38"/>
        <v>4.1352728346372972E-4</v>
      </c>
      <c r="BP40" s="91">
        <f t="shared" ca="1" si="38"/>
        <v>1</v>
      </c>
      <c r="BQ40" s="91" t="e">
        <f t="shared" ca="1" si="38"/>
        <v>#DIV/0!</v>
      </c>
      <c r="BR40" s="91" t="e">
        <f t="shared" ca="1" si="38"/>
        <v>#DIV/0!</v>
      </c>
      <c r="BS40" s="91" t="e">
        <f t="shared" ref="BS40:CB42" ca="1" si="39">BS37/SUM(BS$37:BS$39)</f>
        <v>#DIV/0!</v>
      </c>
      <c r="BT40" s="91">
        <f t="shared" ca="1" si="39"/>
        <v>0.99958647271653622</v>
      </c>
      <c r="BU40" s="91">
        <f t="shared" ca="1" si="39"/>
        <v>0.5</v>
      </c>
      <c r="BV40" s="91">
        <f t="shared" ca="1" si="39"/>
        <v>0</v>
      </c>
      <c r="BW40" s="91">
        <f t="shared" ca="1" si="39"/>
        <v>0</v>
      </c>
      <c r="BX40" s="91">
        <f t="shared" ca="1" si="39"/>
        <v>1</v>
      </c>
      <c r="BY40" s="91">
        <f t="shared" ca="1" si="39"/>
        <v>4.1352728346372972E-4</v>
      </c>
      <c r="BZ40" s="91">
        <f t="shared" ca="1" si="39"/>
        <v>1</v>
      </c>
      <c r="CA40" s="91">
        <f t="shared" ca="1" si="39"/>
        <v>1</v>
      </c>
      <c r="CB40" s="91">
        <f t="shared" ca="1" si="39"/>
        <v>0</v>
      </c>
      <c r="CC40" s="119" t="str">
        <f t="shared" si="37"/>
        <v>INDUSTRIE  D'EGRENAGE</v>
      </c>
      <c r="CD40" s="119" t="str">
        <f>$C$5</f>
        <v>Indice</v>
      </c>
    </row>
    <row r="41" spans="1:82" x14ac:dyDescent="0.4">
      <c r="A41" s="285"/>
      <c r="B41" s="74"/>
      <c r="C41" s="293"/>
      <c r="D41" s="75" t="s">
        <v>412</v>
      </c>
      <c r="E41" s="76"/>
      <c r="F41" s="91">
        <f t="shared" ref="F41:U42" ca="1" si="40">F38/SUM(F$37:F$39)</f>
        <v>0</v>
      </c>
      <c r="G41" s="91">
        <f t="shared" ca="1" si="40"/>
        <v>1</v>
      </c>
      <c r="H41" s="91">
        <f t="shared" ca="1" si="40"/>
        <v>4.1352728346372972E-4</v>
      </c>
      <c r="I41" s="91" t="e">
        <f t="shared" ca="1" si="40"/>
        <v>#DIV/0!</v>
      </c>
      <c r="J41" s="91">
        <f t="shared" ca="1" si="40"/>
        <v>0.99958647271653622</v>
      </c>
      <c r="K41" s="91">
        <f t="shared" ca="1" si="40"/>
        <v>0</v>
      </c>
      <c r="L41" s="91">
        <f t="shared" ca="1" si="40"/>
        <v>1</v>
      </c>
      <c r="M41" s="91">
        <f t="shared" ca="1" si="40"/>
        <v>0</v>
      </c>
      <c r="N41" s="91">
        <f t="shared" ca="1" si="40"/>
        <v>1</v>
      </c>
      <c r="O41" s="91" t="e">
        <f t="shared" ca="1" si="40"/>
        <v>#DIV/0!</v>
      </c>
      <c r="P41" s="91" t="e">
        <f t="shared" ca="1" si="40"/>
        <v>#DIV/0!</v>
      </c>
      <c r="Q41" s="91" t="e">
        <f t="shared" ca="1" si="40"/>
        <v>#DIV/0!</v>
      </c>
      <c r="R41" s="91" t="e">
        <f t="shared" ca="1" si="40"/>
        <v>#DIV/0!</v>
      </c>
      <c r="S41" s="91">
        <f t="shared" ca="1" si="40"/>
        <v>1</v>
      </c>
      <c r="T41" s="91" t="e">
        <f t="shared" ca="1" si="40"/>
        <v>#DIV/0!</v>
      </c>
      <c r="U41" s="91" t="e">
        <f t="shared" ca="1" si="40"/>
        <v>#DIV/0!</v>
      </c>
      <c r="V41" s="91">
        <f t="shared" ca="1" si="38"/>
        <v>0</v>
      </c>
      <c r="W41" s="91">
        <f t="shared" ca="1" si="38"/>
        <v>1</v>
      </c>
      <c r="X41" s="91">
        <f t="shared" ca="1" si="38"/>
        <v>0</v>
      </c>
      <c r="Y41" s="91">
        <f t="shared" ca="1" si="38"/>
        <v>1</v>
      </c>
      <c r="Z41" s="91" t="e">
        <f t="shared" ca="1" si="38"/>
        <v>#DIV/0!</v>
      </c>
      <c r="AA41" s="91">
        <f t="shared" ca="1" si="38"/>
        <v>0.9995864912706578</v>
      </c>
      <c r="AB41" s="91">
        <f t="shared" ca="1" si="38"/>
        <v>0</v>
      </c>
      <c r="AC41" s="91">
        <f t="shared" ca="1" si="38"/>
        <v>0.99958647271653622</v>
      </c>
      <c r="AD41" s="91">
        <f t="shared" ca="1" si="38"/>
        <v>1</v>
      </c>
      <c r="AE41" s="91">
        <f t="shared" ca="1" si="38"/>
        <v>0.99958647271653622</v>
      </c>
      <c r="AF41" s="91">
        <f t="shared" ca="1" si="38"/>
        <v>1</v>
      </c>
      <c r="AG41" s="91">
        <f t="shared" ca="1" si="38"/>
        <v>0.99958647271653622</v>
      </c>
      <c r="AH41" s="91">
        <f t="shared" ca="1" si="38"/>
        <v>1</v>
      </c>
      <c r="AI41" s="91">
        <f t="shared" ca="1" si="38"/>
        <v>0.99958647271653622</v>
      </c>
      <c r="AJ41" s="91" t="e">
        <f t="shared" ca="1" si="38"/>
        <v>#DIV/0!</v>
      </c>
      <c r="AK41" s="91" t="e">
        <f t="shared" ca="1" si="38"/>
        <v>#DIV/0!</v>
      </c>
      <c r="AL41" s="91">
        <f t="shared" ca="1" si="38"/>
        <v>0</v>
      </c>
      <c r="AM41" s="91">
        <f t="shared" ca="1" si="38"/>
        <v>0</v>
      </c>
      <c r="AN41" s="91">
        <f t="shared" ca="1" si="38"/>
        <v>0.99958647271653622</v>
      </c>
      <c r="AO41" s="91">
        <f t="shared" ca="1" si="38"/>
        <v>4.1352728346372972E-4</v>
      </c>
      <c r="AP41" s="91" t="e">
        <f t="shared" ca="1" si="38"/>
        <v>#DIV/0!</v>
      </c>
      <c r="AQ41" s="91">
        <f t="shared" ca="1" si="38"/>
        <v>1</v>
      </c>
      <c r="AR41" s="91">
        <f t="shared" ca="1" si="38"/>
        <v>0</v>
      </c>
      <c r="AS41" s="91">
        <f t="shared" ca="1" si="38"/>
        <v>0</v>
      </c>
      <c r="AT41" s="91">
        <f t="shared" ca="1" si="38"/>
        <v>1</v>
      </c>
      <c r="AU41" s="91">
        <f t="shared" ca="1" si="38"/>
        <v>1</v>
      </c>
      <c r="AV41" s="91">
        <f t="shared" ca="1" si="38"/>
        <v>0.99958647271653622</v>
      </c>
      <c r="AW41" s="91">
        <f t="shared" ca="1" si="38"/>
        <v>1</v>
      </c>
      <c r="AX41" s="91">
        <f t="shared" ca="1" si="38"/>
        <v>1</v>
      </c>
      <c r="AY41" s="91">
        <f t="shared" ca="1" si="38"/>
        <v>1</v>
      </c>
      <c r="AZ41" s="91">
        <f t="shared" ca="1" si="38"/>
        <v>1</v>
      </c>
      <c r="BA41" s="91" t="e">
        <f t="shared" ca="1" si="38"/>
        <v>#DIV/0!</v>
      </c>
      <c r="BB41" s="91" t="e">
        <f t="shared" ca="1" si="38"/>
        <v>#DIV/0!</v>
      </c>
      <c r="BC41" s="91">
        <f t="shared" ca="1" si="38"/>
        <v>4.1352728346372972E-4</v>
      </c>
      <c r="BD41" s="91">
        <f t="shared" ca="1" si="38"/>
        <v>0</v>
      </c>
      <c r="BE41" s="91">
        <f t="shared" ca="1" si="38"/>
        <v>0.99958647271653622</v>
      </c>
      <c r="BF41" s="91">
        <f t="shared" ca="1" si="38"/>
        <v>0</v>
      </c>
      <c r="BG41" s="91" t="e">
        <f t="shared" ca="1" si="38"/>
        <v>#DIV/0!</v>
      </c>
      <c r="BH41" s="91">
        <f t="shared" ca="1" si="38"/>
        <v>0</v>
      </c>
      <c r="BI41" s="91">
        <f t="shared" ca="1" si="38"/>
        <v>0</v>
      </c>
      <c r="BJ41" s="91">
        <f t="shared" ca="1" si="38"/>
        <v>0</v>
      </c>
      <c r="BK41" s="91">
        <f t="shared" ca="1" si="38"/>
        <v>0</v>
      </c>
      <c r="BL41" s="91">
        <f t="shared" ca="1" si="38"/>
        <v>0</v>
      </c>
      <c r="BM41" s="91">
        <f t="shared" ca="1" si="38"/>
        <v>0</v>
      </c>
      <c r="BN41" s="91">
        <f t="shared" ca="1" si="38"/>
        <v>1</v>
      </c>
      <c r="BO41" s="91">
        <f t="shared" ca="1" si="38"/>
        <v>0.99958647271653622</v>
      </c>
      <c r="BP41" s="91">
        <f t="shared" ca="1" si="38"/>
        <v>0</v>
      </c>
      <c r="BQ41" s="91" t="e">
        <f t="shared" ca="1" si="38"/>
        <v>#DIV/0!</v>
      </c>
      <c r="BR41" s="91" t="e">
        <f t="shared" ca="1" si="38"/>
        <v>#DIV/0!</v>
      </c>
      <c r="BS41" s="91" t="e">
        <f t="shared" ca="1" si="39"/>
        <v>#DIV/0!</v>
      </c>
      <c r="BT41" s="91">
        <f t="shared" ca="1" si="39"/>
        <v>4.1352728346372972E-4</v>
      </c>
      <c r="BU41" s="91">
        <f t="shared" ca="1" si="39"/>
        <v>0.5</v>
      </c>
      <c r="BV41" s="91">
        <f t="shared" ca="1" si="39"/>
        <v>1</v>
      </c>
      <c r="BW41" s="91">
        <f t="shared" ca="1" si="39"/>
        <v>1</v>
      </c>
      <c r="BX41" s="91">
        <f t="shared" ca="1" si="39"/>
        <v>0</v>
      </c>
      <c r="BY41" s="91">
        <f t="shared" ca="1" si="39"/>
        <v>0.99958647271653622</v>
      </c>
      <c r="BZ41" s="91">
        <f t="shared" ca="1" si="39"/>
        <v>0</v>
      </c>
      <c r="CA41" s="91">
        <f t="shared" ca="1" si="39"/>
        <v>0</v>
      </c>
      <c r="CB41" s="91">
        <f t="shared" ca="1" si="39"/>
        <v>1</v>
      </c>
      <c r="CC41" s="119" t="str">
        <f t="shared" si="37"/>
        <v>INDUSTRIE  D'EGRENAGE</v>
      </c>
      <c r="CD41" s="119" t="str">
        <f>$C$5</f>
        <v>Indice</v>
      </c>
    </row>
    <row r="42" spans="1:82" x14ac:dyDescent="0.4">
      <c r="A42" s="286"/>
      <c r="B42" s="83"/>
      <c r="C42" s="293"/>
      <c r="D42" s="78" t="s">
        <v>413</v>
      </c>
      <c r="E42" s="79"/>
      <c r="F42" s="91">
        <f t="shared" ca="1" si="40"/>
        <v>1</v>
      </c>
      <c r="G42" s="91">
        <f t="shared" ref="G42:BR42" ca="1" si="41">G39/SUM(G$37:G$39)</f>
        <v>0</v>
      </c>
      <c r="H42" s="91">
        <f t="shared" ca="1" si="41"/>
        <v>0</v>
      </c>
      <c r="I42" s="91" t="e">
        <f t="shared" ca="1" si="41"/>
        <v>#DIV/0!</v>
      </c>
      <c r="J42" s="91">
        <f t="shared" ca="1" si="41"/>
        <v>0</v>
      </c>
      <c r="K42" s="91">
        <f t="shared" ca="1" si="41"/>
        <v>1</v>
      </c>
      <c r="L42" s="91">
        <f t="shared" ca="1" si="41"/>
        <v>0</v>
      </c>
      <c r="M42" s="91">
        <f t="shared" ca="1" si="41"/>
        <v>4.1352728346372972E-4</v>
      </c>
      <c r="N42" s="91">
        <f t="shared" ca="1" si="41"/>
        <v>0</v>
      </c>
      <c r="O42" s="91" t="e">
        <f t="shared" ca="1" si="41"/>
        <v>#DIV/0!</v>
      </c>
      <c r="P42" s="91" t="e">
        <f t="shared" ca="1" si="41"/>
        <v>#DIV/0!</v>
      </c>
      <c r="Q42" s="91" t="e">
        <f t="shared" ca="1" si="41"/>
        <v>#DIV/0!</v>
      </c>
      <c r="R42" s="91" t="e">
        <f t="shared" ca="1" si="41"/>
        <v>#DIV/0!</v>
      </c>
      <c r="S42" s="91">
        <f t="shared" ca="1" si="41"/>
        <v>0</v>
      </c>
      <c r="T42" s="91" t="e">
        <f t="shared" ca="1" si="41"/>
        <v>#DIV/0!</v>
      </c>
      <c r="U42" s="91" t="e">
        <f t="shared" ca="1" si="41"/>
        <v>#DIV/0!</v>
      </c>
      <c r="V42" s="91">
        <f t="shared" ca="1" si="41"/>
        <v>1</v>
      </c>
      <c r="W42" s="91">
        <f t="shared" ca="1" si="41"/>
        <v>0</v>
      </c>
      <c r="X42" s="91">
        <f t="shared" ca="1" si="41"/>
        <v>1</v>
      </c>
      <c r="Y42" s="91">
        <f t="shared" ca="1" si="41"/>
        <v>0</v>
      </c>
      <c r="Z42" s="91" t="e">
        <f t="shared" ca="1" si="41"/>
        <v>#DIV/0!</v>
      </c>
      <c r="AA42" s="91">
        <f t="shared" ca="1" si="41"/>
        <v>4.1350872934223785E-4</v>
      </c>
      <c r="AB42" s="91">
        <f t="shared" ca="1" si="41"/>
        <v>1</v>
      </c>
      <c r="AC42" s="91">
        <f t="shared" ca="1" si="41"/>
        <v>4.1352728346372972E-4</v>
      </c>
      <c r="AD42" s="91">
        <f t="shared" ca="1" si="41"/>
        <v>0</v>
      </c>
      <c r="AE42" s="91">
        <f t="shared" ca="1" si="41"/>
        <v>4.1352728346372972E-4</v>
      </c>
      <c r="AF42" s="91">
        <f t="shared" ca="1" si="41"/>
        <v>0</v>
      </c>
      <c r="AG42" s="91">
        <f t="shared" ca="1" si="41"/>
        <v>4.1352728346372972E-4</v>
      </c>
      <c r="AH42" s="91">
        <f t="shared" ca="1" si="41"/>
        <v>0</v>
      </c>
      <c r="AI42" s="91">
        <f t="shared" ca="1" si="41"/>
        <v>4.1352728346372972E-4</v>
      </c>
      <c r="AJ42" s="91" t="e">
        <f t="shared" ca="1" si="41"/>
        <v>#DIV/0!</v>
      </c>
      <c r="AK42" s="91" t="e">
        <f t="shared" ca="1" si="41"/>
        <v>#DIV/0!</v>
      </c>
      <c r="AL42" s="91">
        <f t="shared" ca="1" si="41"/>
        <v>1</v>
      </c>
      <c r="AM42" s="91">
        <f t="shared" ca="1" si="41"/>
        <v>1</v>
      </c>
      <c r="AN42" s="91">
        <f t="shared" ca="1" si="41"/>
        <v>4.1352728346372972E-4</v>
      </c>
      <c r="AO42" s="91">
        <f t="shared" ca="1" si="41"/>
        <v>0.99958647271653622</v>
      </c>
      <c r="AP42" s="91" t="e">
        <f t="shared" ca="1" si="41"/>
        <v>#DIV/0!</v>
      </c>
      <c r="AQ42" s="91">
        <f t="shared" ca="1" si="41"/>
        <v>0</v>
      </c>
      <c r="AR42" s="91">
        <f t="shared" ca="1" si="41"/>
        <v>1</v>
      </c>
      <c r="AS42" s="91">
        <f t="shared" ca="1" si="41"/>
        <v>1</v>
      </c>
      <c r="AT42" s="91">
        <f t="shared" ca="1" si="41"/>
        <v>0</v>
      </c>
      <c r="AU42" s="91">
        <f t="shared" ca="1" si="41"/>
        <v>0</v>
      </c>
      <c r="AV42" s="91">
        <f t="shared" ca="1" si="41"/>
        <v>4.1352728346372972E-4</v>
      </c>
      <c r="AW42" s="91">
        <f t="shared" ca="1" si="41"/>
        <v>0</v>
      </c>
      <c r="AX42" s="91">
        <f t="shared" ca="1" si="41"/>
        <v>0</v>
      </c>
      <c r="AY42" s="91">
        <f t="shared" ca="1" si="41"/>
        <v>0</v>
      </c>
      <c r="AZ42" s="91">
        <f t="shared" ca="1" si="41"/>
        <v>0</v>
      </c>
      <c r="BA42" s="91" t="e">
        <f t="shared" ca="1" si="41"/>
        <v>#DIV/0!</v>
      </c>
      <c r="BB42" s="91" t="e">
        <f t="shared" ca="1" si="41"/>
        <v>#DIV/0!</v>
      </c>
      <c r="BC42" s="91">
        <f t="shared" ca="1" si="41"/>
        <v>0</v>
      </c>
      <c r="BD42" s="91">
        <f t="shared" ca="1" si="41"/>
        <v>0</v>
      </c>
      <c r="BE42" s="91">
        <f t="shared" ca="1" si="41"/>
        <v>4.1352728346372972E-4</v>
      </c>
      <c r="BF42" s="91">
        <f t="shared" ca="1" si="41"/>
        <v>0</v>
      </c>
      <c r="BG42" s="91" t="e">
        <f t="shared" ca="1" si="41"/>
        <v>#DIV/0!</v>
      </c>
      <c r="BH42" s="91">
        <f t="shared" ca="1" si="41"/>
        <v>0</v>
      </c>
      <c r="BI42" s="91">
        <f t="shared" ca="1" si="41"/>
        <v>0</v>
      </c>
      <c r="BJ42" s="91">
        <f t="shared" ca="1" si="41"/>
        <v>0</v>
      </c>
      <c r="BK42" s="91">
        <f t="shared" ca="1" si="41"/>
        <v>0</v>
      </c>
      <c r="BL42" s="91">
        <f t="shared" ca="1" si="41"/>
        <v>0</v>
      </c>
      <c r="BM42" s="91">
        <f t="shared" ca="1" si="41"/>
        <v>0</v>
      </c>
      <c r="BN42" s="91">
        <f t="shared" ca="1" si="41"/>
        <v>0</v>
      </c>
      <c r="BO42" s="91">
        <f t="shared" ca="1" si="41"/>
        <v>0</v>
      </c>
      <c r="BP42" s="91">
        <f t="shared" ca="1" si="41"/>
        <v>0</v>
      </c>
      <c r="BQ42" s="91" t="e">
        <f t="shared" ca="1" si="41"/>
        <v>#DIV/0!</v>
      </c>
      <c r="BR42" s="91" t="e">
        <f t="shared" ca="1" si="41"/>
        <v>#DIV/0!</v>
      </c>
      <c r="BS42" s="91" t="e">
        <f t="shared" ca="1" si="39"/>
        <v>#DIV/0!</v>
      </c>
      <c r="BT42" s="91">
        <f t="shared" ca="1" si="39"/>
        <v>0</v>
      </c>
      <c r="BU42" s="91">
        <f t="shared" ca="1" si="39"/>
        <v>0</v>
      </c>
      <c r="BV42" s="91">
        <f t="shared" ca="1" si="39"/>
        <v>0</v>
      </c>
      <c r="BW42" s="91">
        <f t="shared" ca="1" si="39"/>
        <v>0</v>
      </c>
      <c r="BX42" s="91">
        <f t="shared" ca="1" si="39"/>
        <v>0</v>
      </c>
      <c r="BY42" s="91">
        <f t="shared" ca="1" si="39"/>
        <v>0</v>
      </c>
      <c r="BZ42" s="91">
        <f t="shared" ca="1" si="39"/>
        <v>0</v>
      </c>
      <c r="CA42" s="91">
        <f t="shared" ca="1" si="39"/>
        <v>0</v>
      </c>
      <c r="CB42" s="91">
        <f t="shared" ca="1" si="39"/>
        <v>0</v>
      </c>
      <c r="CC42" s="119" t="str">
        <f t="shared" si="37"/>
        <v>INDUSTRIE  D'EGRENAGE</v>
      </c>
      <c r="CD42" s="119" t="str">
        <f>$C$5</f>
        <v>Indice</v>
      </c>
    </row>
    <row r="43" spans="1:82" x14ac:dyDescent="0.4">
      <c r="A43" s="85"/>
      <c r="B43" s="86"/>
      <c r="C43" s="87"/>
      <c r="D43" s="88" t="s">
        <v>415</v>
      </c>
      <c r="E43" s="88"/>
      <c r="F43" s="93">
        <f ca="1">F40-F42</f>
        <v>-1</v>
      </c>
      <c r="G43" s="92">
        <f t="shared" ref="G43:BR43" ca="1" si="42">G40-G42</f>
        <v>0</v>
      </c>
      <c r="H43" s="92">
        <f t="shared" ca="1" si="42"/>
        <v>0.99958647271653622</v>
      </c>
      <c r="I43" s="92" t="e">
        <f t="shared" ca="1" si="42"/>
        <v>#DIV/0!</v>
      </c>
      <c r="J43" s="92">
        <f t="shared" ca="1" si="42"/>
        <v>4.1352728346372972E-4</v>
      </c>
      <c r="K43" s="92">
        <f t="shared" ca="1" si="42"/>
        <v>-1</v>
      </c>
      <c r="L43" s="92">
        <f t="shared" ca="1" si="42"/>
        <v>0</v>
      </c>
      <c r="M43" s="92">
        <f t="shared" ca="1" si="42"/>
        <v>0.99917294543307245</v>
      </c>
      <c r="N43" s="92">
        <f t="shared" ca="1" si="42"/>
        <v>0</v>
      </c>
      <c r="O43" s="92" t="e">
        <f t="shared" ca="1" si="42"/>
        <v>#DIV/0!</v>
      </c>
      <c r="P43" s="92" t="e">
        <f t="shared" ca="1" si="42"/>
        <v>#DIV/0!</v>
      </c>
      <c r="Q43" s="92" t="e">
        <f t="shared" ca="1" si="42"/>
        <v>#DIV/0!</v>
      </c>
      <c r="R43" s="92" t="e">
        <f t="shared" ca="1" si="42"/>
        <v>#DIV/0!</v>
      </c>
      <c r="S43" s="92">
        <f t="shared" ca="1" si="42"/>
        <v>0</v>
      </c>
      <c r="T43" s="92" t="e">
        <f t="shared" ca="1" si="42"/>
        <v>#DIV/0!</v>
      </c>
      <c r="U43" s="92" t="e">
        <f t="shared" ca="1" si="42"/>
        <v>#DIV/0!</v>
      </c>
      <c r="V43" s="92">
        <f t="shared" ca="1" si="42"/>
        <v>-1</v>
      </c>
      <c r="W43" s="92">
        <f t="shared" ca="1" si="42"/>
        <v>0</v>
      </c>
      <c r="X43" s="92">
        <f t="shared" ca="1" si="42"/>
        <v>-1</v>
      </c>
      <c r="Y43" s="92">
        <f t="shared" ca="1" si="42"/>
        <v>0</v>
      </c>
      <c r="Z43" s="92" t="e">
        <f t="shared" ca="1" si="42"/>
        <v>#DIV/0!</v>
      </c>
      <c r="AA43" s="102">
        <f t="shared" ca="1" si="42"/>
        <v>-4.1350872934223785E-4</v>
      </c>
      <c r="AB43" s="92">
        <f t="shared" ca="1" si="42"/>
        <v>-1</v>
      </c>
      <c r="AC43" s="92">
        <f t="shared" ca="1" si="42"/>
        <v>-4.1352728346372972E-4</v>
      </c>
      <c r="AD43" s="92">
        <f t="shared" ca="1" si="42"/>
        <v>0</v>
      </c>
      <c r="AE43" s="92">
        <f t="shared" ca="1" si="42"/>
        <v>-4.1352728346372972E-4</v>
      </c>
      <c r="AF43" s="92">
        <f t="shared" ca="1" si="42"/>
        <v>0</v>
      </c>
      <c r="AG43" s="92">
        <f t="shared" ca="1" si="42"/>
        <v>-4.1352728346372972E-4</v>
      </c>
      <c r="AH43" s="92">
        <f t="shared" ca="1" si="42"/>
        <v>0</v>
      </c>
      <c r="AI43" s="92">
        <f t="shared" ca="1" si="42"/>
        <v>-4.1352728346372972E-4</v>
      </c>
      <c r="AJ43" s="92" t="e">
        <f t="shared" ca="1" si="42"/>
        <v>#DIV/0!</v>
      </c>
      <c r="AK43" s="92" t="e">
        <f t="shared" ca="1" si="42"/>
        <v>#DIV/0!</v>
      </c>
      <c r="AL43" s="92">
        <f t="shared" ca="1" si="42"/>
        <v>-1</v>
      </c>
      <c r="AM43" s="92">
        <f t="shared" ca="1" si="42"/>
        <v>-1</v>
      </c>
      <c r="AN43" s="92">
        <f t="shared" ca="1" si="42"/>
        <v>-4.1352728346372972E-4</v>
      </c>
      <c r="AO43" s="92">
        <f t="shared" ca="1" si="42"/>
        <v>-0.99958647271653622</v>
      </c>
      <c r="AP43" s="92" t="e">
        <f t="shared" ca="1" si="42"/>
        <v>#DIV/0!</v>
      </c>
      <c r="AQ43" s="102">
        <f t="shared" ca="1" si="42"/>
        <v>0</v>
      </c>
      <c r="AR43" s="92">
        <f t="shared" ca="1" si="42"/>
        <v>-1</v>
      </c>
      <c r="AS43" s="92">
        <f t="shared" ca="1" si="42"/>
        <v>-1</v>
      </c>
      <c r="AT43" s="92">
        <f t="shared" ca="1" si="42"/>
        <v>0</v>
      </c>
      <c r="AU43" s="92">
        <f t="shared" ca="1" si="42"/>
        <v>0</v>
      </c>
      <c r="AV43" s="92">
        <f t="shared" ca="1" si="42"/>
        <v>-4.1352728346372972E-4</v>
      </c>
      <c r="AW43" s="92">
        <f t="shared" ca="1" si="42"/>
        <v>0</v>
      </c>
      <c r="AX43" s="92">
        <f t="shared" ca="1" si="42"/>
        <v>0</v>
      </c>
      <c r="AY43" s="92">
        <f t="shared" ca="1" si="42"/>
        <v>0</v>
      </c>
      <c r="AZ43" s="92">
        <f t="shared" ca="1" si="42"/>
        <v>0</v>
      </c>
      <c r="BA43" s="92" t="e">
        <f t="shared" ca="1" si="42"/>
        <v>#DIV/0!</v>
      </c>
      <c r="BB43" s="92" t="e">
        <f t="shared" ca="1" si="42"/>
        <v>#DIV/0!</v>
      </c>
      <c r="BC43" s="92">
        <f t="shared" ca="1" si="42"/>
        <v>0.99958647271653622</v>
      </c>
      <c r="BD43" s="92">
        <f t="shared" ca="1" si="42"/>
        <v>1</v>
      </c>
      <c r="BE43" s="92">
        <f t="shared" ca="1" si="42"/>
        <v>-4.1352728346372972E-4</v>
      </c>
      <c r="BF43" s="92">
        <f t="shared" ca="1" si="42"/>
        <v>1</v>
      </c>
      <c r="BG43" s="92" t="e">
        <f t="shared" ca="1" si="42"/>
        <v>#DIV/0!</v>
      </c>
      <c r="BH43" s="102">
        <f t="shared" ca="1" si="42"/>
        <v>1</v>
      </c>
      <c r="BI43" s="92">
        <f t="shared" ca="1" si="42"/>
        <v>1</v>
      </c>
      <c r="BJ43" s="92">
        <f t="shared" ca="1" si="42"/>
        <v>1</v>
      </c>
      <c r="BK43" s="92">
        <f t="shared" ca="1" si="42"/>
        <v>1</v>
      </c>
      <c r="BL43" s="92">
        <f t="shared" ca="1" si="42"/>
        <v>1</v>
      </c>
      <c r="BM43" s="92">
        <f t="shared" ca="1" si="42"/>
        <v>1</v>
      </c>
      <c r="BN43" s="92">
        <f t="shared" ca="1" si="42"/>
        <v>0</v>
      </c>
      <c r="BO43" s="92">
        <f t="shared" ca="1" si="42"/>
        <v>4.1352728346372972E-4</v>
      </c>
      <c r="BP43" s="92">
        <f t="shared" ca="1" si="42"/>
        <v>1</v>
      </c>
      <c r="BQ43" s="92" t="e">
        <f t="shared" ca="1" si="42"/>
        <v>#DIV/0!</v>
      </c>
      <c r="BR43" s="92" t="e">
        <f t="shared" ca="1" si="42"/>
        <v>#DIV/0!</v>
      </c>
      <c r="BS43" s="92" t="e">
        <f t="shared" ref="BS43:CB43" ca="1" si="43">BS40-BS42</f>
        <v>#DIV/0!</v>
      </c>
      <c r="BT43" s="92">
        <f t="shared" ca="1" si="43"/>
        <v>0.99958647271653622</v>
      </c>
      <c r="BU43" s="116">
        <f t="shared" ca="1" si="43"/>
        <v>0.5</v>
      </c>
      <c r="BV43" s="92">
        <f t="shared" ca="1" si="43"/>
        <v>0</v>
      </c>
      <c r="BW43" s="116">
        <f t="shared" ca="1" si="43"/>
        <v>0</v>
      </c>
      <c r="BX43" s="92">
        <f t="shared" ca="1" si="43"/>
        <v>1</v>
      </c>
      <c r="BY43" s="92">
        <f t="shared" ca="1" si="43"/>
        <v>4.1352728346372972E-4</v>
      </c>
      <c r="BZ43" s="116">
        <f t="shared" ca="1" si="43"/>
        <v>1</v>
      </c>
      <c r="CA43" s="92">
        <f t="shared" ca="1" si="43"/>
        <v>1</v>
      </c>
      <c r="CB43" s="117">
        <f t="shared" ca="1" si="43"/>
        <v>0</v>
      </c>
      <c r="CC43" s="119" t="str">
        <f t="shared" si="37"/>
        <v>INDUSTRIE  D'EGRENAGE</v>
      </c>
      <c r="CD43" s="119" t="str">
        <f>$C$5</f>
        <v>Indice</v>
      </c>
    </row>
    <row r="44" spans="1:82" x14ac:dyDescent="0.4">
      <c r="A44" s="284" t="s">
        <v>227</v>
      </c>
      <c r="B44" s="70">
        <v>12</v>
      </c>
      <c r="C44" s="293" t="s">
        <v>410</v>
      </c>
      <c r="D44" s="71" t="s">
        <v>411</v>
      </c>
      <c r="E44" s="72">
        <v>1</v>
      </c>
      <c r="F44" s="73">
        <f t="array" aca="1" ref="F44" ca="1">SUMIFS(POND_CA,INDIRECT(CONCATENATE(ADDRESS(2,MATCH(F$1,Libelle_Base,0)+1,4,,"Base"),":",ADDRESS(MAX(Lig_Base+1),MATCH(F$1,Libelle_Base,0)+1,4))),$E44,code_sous_secteur,$B44)</f>
        <v>1214.7409983011546</v>
      </c>
      <c r="G44" s="73">
        <f t="array" aca="1" ref="G44" ca="1">SUMIFS(POND_CA,INDIRECT(CONCATENATE(ADDRESS(2,MATCH(G$1,Libelle_Base,0)+1,4,,"Base"),":",ADDRESS(MAX(Lig_Base+1),MATCH(G$1,Libelle_Base,0)+1,4))),$E44,code_sous_secteur,$B44)</f>
        <v>1214.7409983011546</v>
      </c>
      <c r="H44" s="73">
        <f t="array" aca="1" ref="H44" ca="1">SUMIFS(POND_CA,INDIRECT(CONCATENATE(ADDRESS(2,MATCH(H$1,Libelle_Base,0)+1,4,,"Base"),":",ADDRESS(MAX(Lig_Base+1),MATCH(H$1,Libelle_Base,0)+1,4))),$E44,code_sous_secteur,$B44)</f>
        <v>1214.7409983011546</v>
      </c>
      <c r="I44" s="73">
        <f t="array" aca="1" ref="I44" ca="1">SUMIFS(POND_CA,INDIRECT(CONCATENATE(ADDRESS(2,MATCH(I$1,Libelle_Base,0)+1,4,,"Base"),":",ADDRESS(MAX(Lig_Base+1),MATCH(I$1,Libelle_Base,0)+1,4))),$E44,code_sous_secteur,$B44)</f>
        <v>0</v>
      </c>
      <c r="J44" s="73">
        <f t="array" aca="1" ref="J44" ca="1">SUMIFS(POND_CA,INDIRECT(CONCATENATE(ADDRESS(2,MATCH(J$1,Libelle_Base,0)+1,4,,"Base"),":",ADDRESS(MAX(Lig_Base+1),MATCH(J$1,Libelle_Base,0)+1,4))),$E44,code_sous_secteur,$B44)</f>
        <v>264.77868712256856</v>
      </c>
      <c r="K44" s="73">
        <f t="array" aca="1" ref="K44" ca="1">SUMIFS(POND_CA,INDIRECT(CONCATENATE(ADDRESS(2,MATCH(K$1,Libelle_Base,0)+1,4,,"Base"),":",ADDRESS(MAX(Lig_Base+1),MATCH(K$1,Libelle_Base,0)+1,4))),$E44,code_sous_secteur,$B44)</f>
        <v>0</v>
      </c>
      <c r="L44" s="73">
        <f t="array" aca="1" ref="L44" ca="1">SUMIFS(POND_CA,INDIRECT(CONCATENATE(ADDRESS(2,MATCH(L$1,Libelle_Base,0)+1,4,,"Base"),":",ADDRESS(MAX(Lig_Base+1),MATCH(L$1,Libelle_Base,0)+1,4))),$E44,code_sous_secteur,$B44)</f>
        <v>0</v>
      </c>
      <c r="M44" s="73">
        <f t="array" aca="1" ref="M44" ca="1">SUMIFS(POND_CA,INDIRECT(CONCATENATE(ADDRESS(2,MATCH(M$1,Libelle_Base,0)+1,4,,"Base"),":",ADDRESS(MAX(Lig_Base+1),MATCH(M$1,Libelle_Base,0)+1,4))),$E44,code_sous_secteur,$B44)</f>
        <v>0</v>
      </c>
      <c r="N44" s="73">
        <f t="array" aca="1" ref="N44" ca="1">SUMIFS(POND_CA,INDIRECT(CONCATENATE(ADDRESS(2,MATCH(N$1,Libelle_Base,0)+1,4,,"Base"),":",ADDRESS(MAX(Lig_Base+1),MATCH(N$1,Libelle_Base,0)+1,4))),$E44,code_sous_secteur,$B44)</f>
        <v>0</v>
      </c>
      <c r="O44" s="73">
        <f t="array" aca="1" ref="O44" ca="1">SUMIFS(POND_CA,INDIRECT(CONCATENATE(ADDRESS(2,MATCH(O$1,Libelle_Base,0)+1,4,,"Base"),":",ADDRESS(MAX(Lig_Base+1),MATCH(O$1,Libelle_Base,0)+1,4))),$E44,code_sous_secteur,$B44)</f>
        <v>0</v>
      </c>
      <c r="P44" s="73">
        <f t="array" aca="1" ref="P44" ca="1">SUMIFS(POND_CA,INDIRECT(CONCATENATE(ADDRESS(2,MATCH(P$1,Libelle_Base,0)+1,4,,"Base"),":",ADDRESS(MAX(Lig_Base+1),MATCH(P$1,Libelle_Base,0)+1,4))),$E44,code_sous_secteur,$B44)</f>
        <v>0</v>
      </c>
      <c r="Q44" s="73">
        <f t="array" aca="1" ref="Q44" ca="1">SUMIFS(POND_CA,INDIRECT(CONCATENATE(ADDRESS(2,MATCH(Q$1,Libelle_Base,0)+1,4,,"Base"),":",ADDRESS(MAX(Lig_Base+1),MATCH(Q$1,Libelle_Base,0)+1,4))),$E44,code_sous_secteur,$B44)</f>
        <v>0</v>
      </c>
      <c r="R44" s="73">
        <f t="array" aca="1" ref="R44" ca="1">SUMIFS(POND_CA,INDIRECT(CONCATENATE(ADDRESS(2,MATCH(R$1,Libelle_Base,0)+1,4,,"Base"),":",ADDRESS(MAX(Lig_Base+1),MATCH(R$1,Libelle_Base,0)+1,4))),$E44,code_sous_secteur,$B44)</f>
        <v>0</v>
      </c>
      <c r="S44" s="73">
        <f t="array" aca="1" ref="S44" ca="1">SUMIFS(POND_CA,INDIRECT(CONCATENATE(ADDRESS(2,MATCH(S$1,Libelle_Base,0)+1,4,,"Base"),":",ADDRESS(MAX(Lig_Base+1),MATCH(S$1,Libelle_Base,0)+1,4))),$E44,code_sous_secteur,$B44)</f>
        <v>0</v>
      </c>
      <c r="T44" s="73">
        <f t="array" aca="1" ref="T44" ca="1">SUMIFS(POND_CA,INDIRECT(CONCATENATE(ADDRESS(2,MATCH(T$1,Libelle_Base,0)+1,4,,"Base"),":",ADDRESS(MAX(Lig_Base+1),MATCH(T$1,Libelle_Base,0)+1,4))),$E44,code_sous_secteur,$B44)</f>
        <v>0</v>
      </c>
      <c r="U44" s="73">
        <f t="array" aca="1" ref="U44" ca="1">SUMIFS(POND_CA,INDIRECT(CONCATENATE(ADDRESS(2,MATCH(U$1,Libelle_Base,0)+1,4,,"Base"),":",ADDRESS(MAX(Lig_Base+1),MATCH(U$1,Libelle_Base,0)+1,4))),$E44,code_sous_secteur,$B44)</f>
        <v>0</v>
      </c>
      <c r="V44" s="73">
        <f t="array" aca="1" ref="V44" ca="1">SUMIFS(POND_CA,INDIRECT(CONCATENATE(ADDRESS(2,MATCH(V$1,Libelle_Base,0)+1,4,,"Base"),":",ADDRESS(MAX(Lig_Base+1),MATCH(V$1,Libelle_Base,0)+1,4))),$E44,code_sous_secteur,$B44)</f>
        <v>1214.7409983011546</v>
      </c>
      <c r="W44" s="73">
        <f t="array" aca="1" ref="W44" ca="1">SUMIFS(POND_CA,INDIRECT(CONCATENATE(ADDRESS(2,MATCH(W$1,Libelle_Base,0)+1,4,,"Base"),":",ADDRESS(MAX(Lig_Base+1),MATCH(W$1,Libelle_Base,0)+1,4))),$E44,code_sous_secteur,$B44)</f>
        <v>0</v>
      </c>
      <c r="X44" s="73">
        <f t="array" aca="1" ref="X44" ca="1">SUMIFS(POND_CA,INDIRECT(CONCATENATE(ADDRESS(2,MATCH(X$1,Libelle_Base,0)+1,4,,"Base"),":",ADDRESS(MAX(Lig_Base+1),MATCH(X$1,Libelle_Base,0)+1,4))),$E44,code_sous_secteur,$B44)</f>
        <v>107.98602647319676</v>
      </c>
      <c r="Y44" s="73">
        <f t="array" aca="1" ref="Y44" ca="1">SUMIFS(POND_CA,INDIRECT(CONCATENATE(ADDRESS(2,MATCH(Y$1,Libelle_Base,0)+1,4,,"Base"),":",ADDRESS(MAX(Lig_Base+1),MATCH(Y$1,Libelle_Base,0)+1,4))),$E44,code_sous_secteur,$B44)</f>
        <v>0</v>
      </c>
      <c r="Z44" s="73">
        <f t="array" aca="1" ref="Z44" ca="1">SUMIFS(POND_CA,INDIRECT(CONCATENATE(ADDRESS(2,MATCH(Z$1,Libelle_Base,0)+1,4,,"Base"),":",ADDRESS(MAX(Lig_Base+1),MATCH(Z$1,Libelle_Base,0)+1,4))),$E44,code_sous_secteur,$B44)</f>
        <v>0</v>
      </c>
      <c r="AA44" s="95">
        <f t="array" aca="1" ref="AA44" ca="1">SUMIFS(POND_effectif,INDIRECT(CONCATENATE(ADDRESS(2,MATCH(AA$1,Libelle_Base,0)+1,4,,"Base"),":",ADDRESS(MAX(Lig_Base+1),MATCH(AA$1,Libelle_Base,0)+1,4))),$E44,code_sous_secteur,$B44)</f>
        <v>48.739143673376674</v>
      </c>
      <c r="AB44" s="73">
        <f t="array" aca="1" ref="AB44" ca="1">SUMIFS(POND_CA,INDIRECT(CONCATENATE(ADDRESS(2,MATCH(AB$1,Libelle_Base,0)+1,4,,"Base"),":",ADDRESS(MAX(Lig_Base+1),MATCH(AB$1,Libelle_Base,0)+1,4))),$E44,code_sous_secteur,$B44)</f>
        <v>0</v>
      </c>
      <c r="AC44" s="73">
        <f t="array" aca="1" ref="AC44" ca="1">SUMIFS(POND_CA,INDIRECT(CONCATENATE(ADDRESS(2,MATCH(AC$1,Libelle_Base,0)+1,4,,"Base"),":",ADDRESS(MAX(Lig_Base+1),MATCH(AC$1,Libelle_Base,0)+1,4))),$E44,code_sous_secteur,$B44)</f>
        <v>107.98602647319676</v>
      </c>
      <c r="AD44" s="73">
        <f t="array" aca="1" ref="AD44" ca="1">SUMIFS(POND_CA,INDIRECT(CONCATENATE(ADDRESS(2,MATCH(AD$1,Libelle_Base,0)+1,4,,"Base"),":",ADDRESS(MAX(Lig_Base+1),MATCH(AD$1,Libelle_Base,0)+1,4))),$E44,code_sous_secteur,$B44)</f>
        <v>107.98602647319676</v>
      </c>
      <c r="AE44" s="73">
        <f t="array" aca="1" ref="AE44" ca="1">SUMIFS(POND_CA,INDIRECT(CONCATENATE(ADDRESS(2,MATCH(AE$1,Libelle_Base,0)+1,4,,"Base"),":",ADDRESS(MAX(Lig_Base+1),MATCH(AE$1,Libelle_Base,0)+1,4))),$E44,code_sous_secteur,$B44)</f>
        <v>0</v>
      </c>
      <c r="AF44" s="73">
        <f t="array" aca="1" ref="AF44" ca="1">SUMIFS(POND_CA,INDIRECT(CONCATENATE(ADDRESS(2,MATCH(AF$1,Libelle_Base,0)+1,4,,"Base"),":",ADDRESS(MAX(Lig_Base+1),MATCH(AF$1,Libelle_Base,0)+1,4))),$E44,code_sous_secteur,$B44)</f>
        <v>0</v>
      </c>
      <c r="AG44" s="73">
        <f t="array" aca="1" ref="AG44" ca="1">SUMIFS(POND_CA,INDIRECT(CONCATENATE(ADDRESS(2,MATCH(AG$1,Libelle_Base,0)+1,4,,"Base"),":",ADDRESS(MAX(Lig_Base+1),MATCH(AG$1,Libelle_Base,0)+1,4))),$E44,code_sous_secteur,$B44)</f>
        <v>107.98602647319676</v>
      </c>
      <c r="AH44" s="73">
        <f t="array" aca="1" ref="AH44" ca="1">SUMIFS(POND_CA,INDIRECT(CONCATENATE(ADDRESS(2,MATCH(AH$1,Libelle_Base,0)+1,4,,"Base"),":",ADDRESS(MAX(Lig_Base+1),MATCH(AH$1,Libelle_Base,0)+1,4))),$E44,code_sous_secteur,$B44)</f>
        <v>0</v>
      </c>
      <c r="AI44" s="73">
        <f t="array" aca="1" ref="AI44" ca="1">SUMIFS(POND_CA,INDIRECT(CONCATENATE(ADDRESS(2,MATCH(AI$1,Libelle_Base,0)+1,4,,"Base"),":",ADDRESS(MAX(Lig_Base+1),MATCH(AI$1,Libelle_Base,0)+1,4))),$E44,code_sous_secteur,$B44)</f>
        <v>107.98602647319676</v>
      </c>
      <c r="AJ44" s="73">
        <f t="array" aca="1" ref="AJ44" ca="1">SUMIFS(POND_CA,INDIRECT(CONCATENATE(ADDRESS(2,MATCH(AJ$1,Libelle_Base,0)+1,4,,"Base"),":",ADDRESS(MAX(Lig_Base+1),MATCH(AJ$1,Libelle_Base,0)+1,4))),$E44,code_sous_secteur,$B44)</f>
        <v>0</v>
      </c>
      <c r="AK44" s="73">
        <f t="array" aca="1" ref="AK44" ca="1">SUMIFS(POND_CA,INDIRECT(CONCATENATE(ADDRESS(2,MATCH(AK$1,Libelle_Base,0)+1,4,,"Base"),":",ADDRESS(MAX(Lig_Base+1),MATCH(AK$1,Libelle_Base,0)+1,4))),$E44,code_sous_secteur,$B44)</f>
        <v>0</v>
      </c>
      <c r="AL44" s="73">
        <f t="array" aca="1" ref="AL44" ca="1">SUMIFS(POND_CA,INDIRECT(CONCATENATE(ADDRESS(2,MATCH(AL$1,Libelle_Base,0)+1,4,,"Base"),":",ADDRESS(MAX(Lig_Base+1),MATCH(AL$1,Libelle_Base,0)+1,4))),$E44,code_sous_secteur,$B44)</f>
        <v>1214.7409983011546</v>
      </c>
      <c r="AM44" s="73">
        <f t="array" aca="1" ref="AM44" ca="1">SUMIFS(POND_CA,INDIRECT(CONCATENATE(ADDRESS(2,MATCH(AM$1,Libelle_Base,0)+1,4,,"Base"),":",ADDRESS(MAX(Lig_Base+1),MATCH(AM$1,Libelle_Base,0)+1,4))),$E44,code_sous_secteur,$B44)</f>
        <v>1214.7409983011546</v>
      </c>
      <c r="AN44" s="73">
        <f t="array" aca="1" ref="AN44" ca="1">SUMIFS(POND_CA,INDIRECT(CONCATENATE(ADDRESS(2,MATCH(AN$1,Libelle_Base,0)+1,4,,"Base"),":",ADDRESS(MAX(Lig_Base+1),MATCH(AN$1,Libelle_Base,0)+1,4))),$E44,code_sous_secteur,$B44)</f>
        <v>107.98602647319676</v>
      </c>
      <c r="AO44" s="73">
        <f t="array" aca="1" ref="AO44" ca="1">SUMIFS(POND_CA,INDIRECT(CONCATENATE(ADDRESS(2,MATCH(AO$1,Libelle_Base,0)+1,4,,"Base"),":",ADDRESS(MAX(Lig_Base+1),MATCH(AO$1,Libelle_Base,0)+1,4))),$E44,code_sous_secteur,$B44)</f>
        <v>0</v>
      </c>
      <c r="AP44" s="73">
        <f t="array" aca="1" ref="AP44" ca="1">SUMIFS(POND_CA,INDIRECT(CONCATENATE(ADDRESS(2,MATCH(AP$1,Libelle_Base,0)+1,4,,"Base"),":",ADDRESS(MAX(Lig_Base+1),MATCH(AP$1,Libelle_Base,0)+1,4))),$E44,code_sous_secteur,$B44)</f>
        <v>0</v>
      </c>
      <c r="AQ44" s="95">
        <f t="array" aca="1" ref="AQ44" ca="1">SUMIFS(POND_effectif,INDIRECT(CONCATENATE(ADDRESS(2,MATCH(AQ$1,Libelle_Base,0)+1,4,,"Base"),":",ADDRESS(MAX(Lig_Base+1),MATCH(AQ$1,Libelle_Base,0)+1,4))),$E44,code_sous_secteur,$B44)</f>
        <v>48.739143673376674</v>
      </c>
      <c r="AR44" s="73">
        <f t="array" aca="1" ref="AR44" ca="1">SUMIFS(POND_CA,INDIRECT(CONCATENATE(ADDRESS(2,MATCH(AR$1,Libelle_Base,0)+1,4,,"Base"),":",ADDRESS(MAX(Lig_Base+1),MATCH(AR$1,Libelle_Base,0)+1,4))),$E44,code_sous_secteur,$B44)</f>
        <v>0</v>
      </c>
      <c r="AS44" s="73">
        <f t="array" aca="1" ref="AS44" ca="1">SUMIFS(POND_CA,INDIRECT(CONCATENATE(ADDRESS(2,MATCH(AS$1,Libelle_Base,0)+1,4,,"Base"),":",ADDRESS(MAX(Lig_Base+1),MATCH(AS$1,Libelle_Base,0)+1,4))),$E44,code_sous_secteur,$B44)</f>
        <v>1214.7409983011546</v>
      </c>
      <c r="AT44" s="73">
        <f t="array" aca="1" ref="AT44" ca="1">SUMIFS(POND_CA,INDIRECT(CONCATENATE(ADDRESS(2,MATCH(AT$1,Libelle_Base,0)+1,4,,"Base"),":",ADDRESS(MAX(Lig_Base+1),MATCH(AT$1,Libelle_Base,0)+1,4))),$E44,code_sous_secteur,$B44)</f>
        <v>107.98602647319676</v>
      </c>
      <c r="AU44" s="73">
        <f t="array" aca="1" ref="AU44" ca="1">SUMIFS(POND_CA,INDIRECT(CONCATENATE(ADDRESS(2,MATCH(AU$1,Libelle_Base,0)+1,4,,"Base"),":",ADDRESS(MAX(Lig_Base+1),MATCH(AU$1,Libelle_Base,0)+1,4))),$E44,code_sous_secteur,$B44)</f>
        <v>107.98602647319676</v>
      </c>
      <c r="AV44" s="73">
        <f t="array" aca="1" ref="AV44" ca="1">SUMIFS(POND_CA,INDIRECT(CONCATENATE(ADDRESS(2,MATCH(AV$1,Libelle_Base,0)+1,4,,"Base"),":",ADDRESS(MAX(Lig_Base+1),MATCH(AV$1,Libelle_Base,0)+1,4))),$E44,code_sous_secteur,$B44)</f>
        <v>0</v>
      </c>
      <c r="AW44" s="73">
        <f t="array" aca="1" ref="AW44" ca="1">SUMIFS(POND_CA,INDIRECT(CONCATENATE(ADDRESS(2,MATCH(AW$1,Libelle_Base,0)+1,4,,"Base"),":",ADDRESS(MAX(Lig_Base+1),MATCH(AW$1,Libelle_Base,0)+1,4))),$E44,code_sous_secteur,$B44)</f>
        <v>0</v>
      </c>
      <c r="AX44" s="73">
        <f t="array" aca="1" ref="AX44" ca="1">SUMIFS(POND_CA,INDIRECT(CONCATENATE(ADDRESS(2,MATCH(AX$1,Libelle_Base,0)+1,4,,"Base"),":",ADDRESS(MAX(Lig_Base+1),MATCH(AX$1,Libelle_Base,0)+1,4))),$E44,code_sous_secteur,$B44)</f>
        <v>107.98602647319676</v>
      </c>
      <c r="AY44" s="73">
        <f t="array" aca="1" ref="AY44" ca="1">SUMIFS(POND_CA,INDIRECT(CONCATENATE(ADDRESS(2,MATCH(AY$1,Libelle_Base,0)+1,4,,"Base"),":",ADDRESS(MAX(Lig_Base+1),MATCH(AY$1,Libelle_Base,0)+1,4))),$E44,code_sous_secteur,$B44)</f>
        <v>107.98602647319676</v>
      </c>
      <c r="AZ44" s="73">
        <f t="array" aca="1" ref="AZ44" ca="1">SUMIFS(POND_CA,INDIRECT(CONCATENATE(ADDRESS(2,MATCH(AZ$1,Libelle_Base,0)+1,4,,"Base"),":",ADDRESS(MAX(Lig_Base+1),MATCH(AZ$1,Libelle_Base,0)+1,4))),$E44,code_sous_secteur,$B44)</f>
        <v>107.98602647319676</v>
      </c>
      <c r="BA44" s="73">
        <f t="array" aca="1" ref="BA44" ca="1">SUMIFS(POND_CA,INDIRECT(CONCATENATE(ADDRESS(2,MATCH(BA$1,Libelle_Base,0)+1,4,,"Base"),":",ADDRESS(MAX(Lig_Base+1),MATCH(BA$1,Libelle_Base,0)+1,4))),$E44,code_sous_secteur,$B44)</f>
        <v>0</v>
      </c>
      <c r="BB44" s="73">
        <f t="array" aca="1" ref="BB44" ca="1">SUMIFS(POND_CA,INDIRECT(CONCATENATE(ADDRESS(2,MATCH(BB$1,Libelle_Base,0)+1,4,,"Base"),":",ADDRESS(MAX(Lig_Base+1),MATCH(BB$1,Libelle_Base,0)+1,4))),$E44,code_sous_secteur,$B44)</f>
        <v>0</v>
      </c>
      <c r="BC44" s="73">
        <f t="array" aca="1" ref="BC44" ca="1">SUMIFS(POND_CA,INDIRECT(CONCATENATE(ADDRESS(2,MATCH(BC$1,Libelle_Base,0)+1,4,,"Base"),":",ADDRESS(MAX(Lig_Base+1),MATCH(BC$1,Libelle_Base,0)+1,4))),$E44,code_sous_secteur,$B44)</f>
        <v>1214.7409983011546</v>
      </c>
      <c r="BD44" s="73">
        <f t="array" aca="1" ref="BD44" ca="1">SUMIFS(POND_CA,INDIRECT(CONCATENATE(ADDRESS(2,MATCH(BD$1,Libelle_Base,0)+1,4,,"Base"),":",ADDRESS(MAX(Lig_Base+1),MATCH(BD$1,Libelle_Base,0)+1,4))),$E44,code_sous_secteur,$B44)</f>
        <v>1214.7409983011546</v>
      </c>
      <c r="BE44" s="73">
        <f t="array" aca="1" ref="BE44" ca="1">SUMIFS(POND_CA,INDIRECT(CONCATENATE(ADDRESS(2,MATCH(BE$1,Libelle_Base,0)+1,4,,"Base"),":",ADDRESS(MAX(Lig_Base+1),MATCH(BE$1,Libelle_Base,0)+1,4))),$E44,code_sous_secteur,$B44)</f>
        <v>0</v>
      </c>
      <c r="BF44" s="73">
        <f t="array" aca="1" ref="BF44" ca="1">SUMIFS(POND_CA,INDIRECT(CONCATENATE(ADDRESS(2,MATCH(BF$1,Libelle_Base,0)+1,4,,"Base"),":",ADDRESS(MAX(Lig_Base+1),MATCH(BF$1,Libelle_Base,0)+1,4))),$E44,code_sous_secteur,$B44)</f>
        <v>0</v>
      </c>
      <c r="BG44" s="73">
        <f t="array" aca="1" ref="BG44" ca="1">SUMIFS(POND_CA,INDIRECT(CONCATENATE(ADDRESS(2,MATCH(BG$1,Libelle_Base,0)+1,4,,"Base"),":",ADDRESS(MAX(Lig_Base+1),MATCH(BG$1,Libelle_Base,0)+1,4))),$E44,code_sous_secteur,$B44)</f>
        <v>0</v>
      </c>
      <c r="BH44" s="95">
        <f t="array" aca="1" ref="BH44" ca="1">SUMIFS(POND_effectif,INDIRECT(CONCATENATE(ADDRESS(2,MATCH(BH$1,Libelle_Base,0)+1,4,,"Base"),":",ADDRESS(MAX(Lig_Base+1),MATCH(BH$1,Libelle_Base,0)+1,4))),$E44,code_sous_secteur,$B44)</f>
        <v>48.739143673376674</v>
      </c>
      <c r="BI44" s="73">
        <f t="array" aca="1" ref="BI44" ca="1">SUMIFS(POND_CA,INDIRECT(CONCATENATE(ADDRESS(2,MATCH(BI$1,Libelle_Base,0)+1,4,,"Base"),":",ADDRESS(MAX(Lig_Base+1),MATCH(BI$1,Libelle_Base,0)+1,4))),$E44,code_sous_secteur,$B44)</f>
        <v>0</v>
      </c>
      <c r="BJ44" s="73">
        <f t="array" aca="1" ref="BJ44" ca="1">SUMIFS(POND_CA,INDIRECT(CONCATENATE(ADDRESS(2,MATCH(BJ$1,Libelle_Base,0)+1,4,,"Base"),":",ADDRESS(MAX(Lig_Base+1),MATCH(BJ$1,Libelle_Base,0)+1,4))),$E44,code_sous_secteur,$B44)</f>
        <v>0</v>
      </c>
      <c r="BK44" s="73">
        <f t="array" aca="1" ref="BK44" ca="1">SUMIFS(POND_CA,INDIRECT(CONCATENATE(ADDRESS(2,MATCH(BK$1,Libelle_Base,0)+1,4,,"Base"),":",ADDRESS(MAX(Lig_Base+1),MATCH(BK$1,Libelle_Base,0)+1,4))),$E44,code_sous_secteur,$B44)</f>
        <v>107.98602647319676</v>
      </c>
      <c r="BL44" s="73">
        <f t="array" aca="1" ref="BL44" ca="1">SUMIFS(POND_CA,INDIRECT(CONCATENATE(ADDRESS(2,MATCH(BL$1,Libelle_Base,0)+1,4,,"Base"),":",ADDRESS(MAX(Lig_Base+1),MATCH(BL$1,Libelle_Base,0)+1,4))),$E44,code_sous_secteur,$B44)</f>
        <v>0</v>
      </c>
      <c r="BM44" s="73">
        <f t="array" aca="1" ref="BM44" ca="1">SUMIFS(POND_CA,INDIRECT(CONCATENATE(ADDRESS(2,MATCH(BM$1,Libelle_Base,0)+1,4,,"Base"),":",ADDRESS(MAX(Lig_Base+1),MATCH(BM$1,Libelle_Base,0)+1,4))),$E44,code_sous_secteur,$B44)</f>
        <v>0</v>
      </c>
      <c r="BN44" s="73">
        <f t="array" aca="1" ref="BN44" ca="1">SUMIFS(POND_CA,INDIRECT(CONCATENATE(ADDRESS(2,MATCH(BN$1,Libelle_Base,0)+1,4,,"Base"),":",ADDRESS(MAX(Lig_Base+1),MATCH(BN$1,Libelle_Base,0)+1,4))),$E44,code_sous_secteur,$B44)</f>
        <v>107.98602647319676</v>
      </c>
      <c r="BO44" s="73">
        <f t="array" aca="1" ref="BO44" ca="1">SUMIFS(POND_CA,INDIRECT(CONCATENATE(ADDRESS(2,MATCH(BO$1,Libelle_Base,0)+1,4,,"Base"),":",ADDRESS(MAX(Lig_Base+1),MATCH(BO$1,Libelle_Base,0)+1,4))),$E44,code_sous_secteur,$B44)</f>
        <v>0</v>
      </c>
      <c r="BP44" s="73">
        <f t="array" aca="1" ref="BP44" ca="1">SUMIFS(POND_CA,INDIRECT(CONCATENATE(ADDRESS(2,MATCH(BP$1,Libelle_Base,0)+1,4,,"Base"),":",ADDRESS(MAX(Lig_Base+1),MATCH(BP$1,Libelle_Base,0)+1,4))),$E44,code_sous_secteur,$B44)</f>
        <v>107.98602647319676</v>
      </c>
      <c r="BQ44" s="73">
        <f t="array" aca="1" ref="BQ44" ca="1">SUMIFS(POND_CA,INDIRECT(CONCATENATE(ADDRESS(2,MATCH(BQ$1,Libelle_Base,0)+1,4,,"Base"),":",ADDRESS(MAX(Lig_Base+1),MATCH(BQ$1,Libelle_Base,0)+1,4))),$E44,code_sous_secteur,$B44)</f>
        <v>0</v>
      </c>
      <c r="BR44" s="73">
        <f t="array" aca="1" ref="BR44" ca="1">SUMIFS(POND_CA,INDIRECT(CONCATENATE(ADDRESS(2,MATCH(BR$1,Libelle_Base,0)+1,4,,"Base"),":",ADDRESS(MAX(Lig_Base+1),MATCH(BR$1,Libelle_Base,0)+1,4))),$E44,code_sous_secteur,$B44)</f>
        <v>0</v>
      </c>
      <c r="BS44" s="73">
        <f t="array" aca="1" ref="BS44" ca="1">SUMIFS(POND_CA,INDIRECT(CONCATENATE(ADDRESS(2,MATCH(BS$1,Libelle_Base,0)+1,4,,"Base"),":",ADDRESS(MAX(Lig_Base+1),MATCH(BS$1,Libelle_Base,0)+1,4))),$E44,code_sous_secteur,$B44)</f>
        <v>0</v>
      </c>
      <c r="BT44" s="73">
        <f t="array" aca="1" ref="BT44" ca="1">SUMIFS(POND_CA,INDIRECT(CONCATENATE(ADDRESS(2,MATCH(BT$1,Libelle_Base,0)+1,4,,"Base"),":",ADDRESS(MAX(Lig_Base+1),MATCH(BT$1,Libelle_Base,0)+1,4))),$E44,code_sous_secteur,$B44)</f>
        <v>1214.7409983011546</v>
      </c>
      <c r="BU44" s="105">
        <f t="array" aca="1" ref="BU44" ca="1">SUMIFS(POND_Climat,INDIRECT(CONCATENATE(ADDRESS(2,MATCH(BU$1,Libelle_Base,0)+1,4,,"Base"),":",ADDRESS(MAX(Lig_Base+1),MATCH(BU$1,Libelle_Base,0)+1,4))),$E44,code_sous_secteur,$B44)</f>
        <v>1</v>
      </c>
      <c r="BV44" s="73">
        <f t="array" aca="1" ref="BV44" ca="1">SUMIFS(POND_CA,INDIRECT(CONCATENATE(ADDRESS(2,MATCH(BV$1,Libelle_Base,0)+1,4,,"Base"),":",ADDRESS(MAX(Lig_Base+1),MATCH(BV$1,Libelle_Base,0)+1,4))),$E44,code_sous_secteur,$B44)</f>
        <v>0</v>
      </c>
      <c r="BW44" s="105">
        <f t="array" aca="1" ref="BW44" ca="1">SUMIFS(POND_Climat,INDIRECT(CONCATENATE(ADDRESS(2,MATCH(BW$1,Libelle_Base,0)+1,4,,"Base"),":",ADDRESS(MAX(Lig_Base+1),MATCH(BW$1,Libelle_Base,0)+1,4))),$E44,code_sous_secteur,$B44)</f>
        <v>0</v>
      </c>
      <c r="BX44" s="73">
        <f t="array" aca="1" ref="BX44" ca="1">SUMIFS(POND_CA,INDIRECT(CONCATENATE(ADDRESS(2,MATCH(BX$1,Libelle_Base,0)+1,4,,"Base"),":",ADDRESS(MAX(Lig_Base+1),MATCH(BX$1,Libelle_Base,0)+1,4))),$E44,code_sous_secteur,$B44)</f>
        <v>0</v>
      </c>
      <c r="BY44" s="73">
        <f t="array" aca="1" ref="BY44" ca="1">SUMIFS(POND_CA,INDIRECT(CONCATENATE(ADDRESS(2,MATCH(BY$1,Libelle_Base,0)+1,4,,"Base"),":",ADDRESS(MAX(Lig_Base+1),MATCH(BY$1,Libelle_Base,0)+1,4))),$E44,code_sous_secteur,$B44)</f>
        <v>107.98602647319676</v>
      </c>
      <c r="BZ44" s="105">
        <f t="array" aca="1" ref="BZ44" ca="1">SUMIFS(POND_Climat,INDIRECT(CONCATENATE(ADDRESS(2,MATCH(BZ$1,Libelle_Base,0)+1,4,,"Base"),":",ADDRESS(MAX(Lig_Base+1),MATCH(BZ$1,Libelle_Base,0)+1,4))),$E44,code_sous_secteur,$B44)</f>
        <v>3</v>
      </c>
      <c r="CA44" s="73">
        <f t="array" aca="1" ref="CA44" ca="1">SUMIFS(POND_CA,INDIRECT(CONCATENATE(ADDRESS(2,MATCH(CA$1,Libelle_Base,0)+1,4,,"Base"),":",ADDRESS(MAX(Lig_Base+1),MATCH(CA$1,Libelle_Base,0)+1,4))),$E44,code_sous_secteur,$B44)</f>
        <v>0</v>
      </c>
      <c r="CB44" s="106">
        <f t="array" aca="1" ref="CB44" ca="1">SUMIFS(POND_CA,INDIRECT(CONCATENATE(ADDRESS(2,MATCH(CB$1,Libelle_Base,0)+1,4,,"Base"),":",ADDRESS(MAX(Lig_Base+1),MATCH(CB$1,Libelle_Base,0)+1,4))),$E44,code_sous_secteur,$B44)</f>
        <v>107.98602647319676</v>
      </c>
      <c r="CC44" s="119" t="str">
        <f>$A$44</f>
        <v>INDUSTRIE EXTRATIVES</v>
      </c>
      <c r="CD44" s="119" t="str">
        <f>$C$2</f>
        <v>Poids</v>
      </c>
    </row>
    <row r="45" spans="1:82" x14ac:dyDescent="0.4">
      <c r="A45" s="285"/>
      <c r="B45" s="74">
        <v>12</v>
      </c>
      <c r="C45" s="293"/>
      <c r="D45" s="75" t="s">
        <v>412</v>
      </c>
      <c r="E45" s="76">
        <v>2</v>
      </c>
      <c r="F45" s="77">
        <f t="array" aca="1" ref="F45" ca="1">SUMIFS(POND_CA,INDIRECT(CONCATENATE(ADDRESS(2,MATCH(F$1,Libelle_Base,0)+1,4,,"Base"),":",ADDRESS(MAX(Lig_Base+1),MATCH(F$1,Libelle_Base,0)+1,4))),$E45,code_sous_secteur,$B45)</f>
        <v>0</v>
      </c>
      <c r="G45" s="77">
        <f t="array" aca="1" ref="G45" ca="1">SUMIFS(POND_CA,INDIRECT(CONCATENATE(ADDRESS(2,MATCH(G$1,Libelle_Base,0)+1,4,,"Base"),":",ADDRESS(MAX(Lig_Base+1),MATCH(G$1,Libelle_Base,0)+1,4))),$E45,code_sous_secteur,$B45)</f>
        <v>107.98602647319676</v>
      </c>
      <c r="H45" s="77">
        <f t="array" aca="1" ref="H45" ca="1">SUMIFS(POND_CA,INDIRECT(CONCATENATE(ADDRESS(2,MATCH(H$1,Libelle_Base,0)+1,4,,"Base"),":",ADDRESS(MAX(Lig_Base+1),MATCH(H$1,Libelle_Base,0)+1,4))),$E45,code_sous_secteur,$B45)</f>
        <v>949.96231117858599</v>
      </c>
      <c r="I45" s="77">
        <f t="array" aca="1" ref="I45" ca="1">SUMIFS(POND_CA,INDIRECT(CONCATENATE(ADDRESS(2,MATCH(I$1,Libelle_Base,0)+1,4,,"Base"),":",ADDRESS(MAX(Lig_Base+1),MATCH(I$1,Libelle_Base,0)+1,4))),$E45,code_sous_secteur,$B45)</f>
        <v>0</v>
      </c>
      <c r="J45" s="77">
        <f t="array" aca="1" ref="J45" ca="1">SUMIFS(POND_CA,INDIRECT(CONCATENATE(ADDRESS(2,MATCH(J$1,Libelle_Base,0)+1,4,,"Base"),":",ADDRESS(MAX(Lig_Base+1),MATCH(J$1,Libelle_Base,0)+1,4))),$E45,code_sous_secteur,$B45)</f>
        <v>841.97628470538928</v>
      </c>
      <c r="K45" s="77">
        <f t="array" aca="1" ref="K45" ca="1">SUMIFS(POND_CA,INDIRECT(CONCATENATE(ADDRESS(2,MATCH(K$1,Libelle_Base,0)+1,4,,"Base"),":",ADDRESS(MAX(Lig_Base+1),MATCH(K$1,Libelle_Base,0)+1,4))),$E45,code_sous_secteur,$B45)</f>
        <v>949.96231117858599</v>
      </c>
      <c r="L45" s="77">
        <f t="array" aca="1" ref="L45" ca="1">SUMIFS(POND_CA,INDIRECT(CONCATENATE(ADDRESS(2,MATCH(L$1,Libelle_Base,0)+1,4,,"Base"),":",ADDRESS(MAX(Lig_Base+1),MATCH(L$1,Libelle_Base,0)+1,4))),$E45,code_sous_secteur,$B45)</f>
        <v>949.96231117858599</v>
      </c>
      <c r="M45" s="77">
        <f t="array" aca="1" ref="M45" ca="1">SUMIFS(POND_CA,INDIRECT(CONCATENATE(ADDRESS(2,MATCH(M$1,Libelle_Base,0)+1,4,,"Base"),":",ADDRESS(MAX(Lig_Base+1),MATCH(M$1,Libelle_Base,0)+1,4))),$E45,code_sous_secteur,$B45)</f>
        <v>949.96231117858599</v>
      </c>
      <c r="N45" s="77">
        <f t="array" aca="1" ref="N45" ca="1">SUMIFS(POND_CA,INDIRECT(CONCATENATE(ADDRESS(2,MATCH(N$1,Libelle_Base,0)+1,4,,"Base"),":",ADDRESS(MAX(Lig_Base+1),MATCH(N$1,Libelle_Base,0)+1,4))),$E45,code_sous_secteur,$B45)</f>
        <v>949.96231117858599</v>
      </c>
      <c r="O45" s="77">
        <f t="array" aca="1" ref="O45" ca="1">SUMIFS(POND_CA,INDIRECT(CONCATENATE(ADDRESS(2,MATCH(O$1,Libelle_Base,0)+1,4,,"Base"),":",ADDRESS(MAX(Lig_Base+1),MATCH(O$1,Libelle_Base,0)+1,4))),$E45,code_sous_secteur,$B45)</f>
        <v>0</v>
      </c>
      <c r="P45" s="77">
        <f t="array" aca="1" ref="P45" ca="1">SUMIFS(POND_CA,INDIRECT(CONCATENATE(ADDRESS(2,MATCH(P$1,Libelle_Base,0)+1,4,,"Base"),":",ADDRESS(MAX(Lig_Base+1),MATCH(P$1,Libelle_Base,0)+1,4))),$E45,code_sous_secteur,$B45)</f>
        <v>0</v>
      </c>
      <c r="Q45" s="77">
        <f t="array" aca="1" ref="Q45" ca="1">SUMIFS(POND_CA,INDIRECT(CONCATENATE(ADDRESS(2,MATCH(Q$1,Libelle_Base,0)+1,4,,"Base"),":",ADDRESS(MAX(Lig_Base+1),MATCH(Q$1,Libelle_Base,0)+1,4))),$E45,code_sous_secteur,$B45)</f>
        <v>0</v>
      </c>
      <c r="R45" s="77">
        <f t="array" aca="1" ref="R45" ca="1">SUMIFS(POND_CA,INDIRECT(CONCATENATE(ADDRESS(2,MATCH(R$1,Libelle_Base,0)+1,4,,"Base"),":",ADDRESS(MAX(Lig_Base+1),MATCH(R$1,Libelle_Base,0)+1,4))),$E45,code_sous_secteur,$B45)</f>
        <v>0</v>
      </c>
      <c r="S45" s="77">
        <f t="array" aca="1" ref="S45" ca="1">SUMIFS(POND_CA,INDIRECT(CONCATENATE(ADDRESS(2,MATCH(S$1,Libelle_Base,0)+1,4,,"Base"),":",ADDRESS(MAX(Lig_Base+1),MATCH(S$1,Libelle_Base,0)+1,4))),$E45,code_sous_secteur,$B45)</f>
        <v>949.96231117858599</v>
      </c>
      <c r="T45" s="77">
        <f t="array" aca="1" ref="T45" ca="1">SUMIFS(POND_CA,INDIRECT(CONCATENATE(ADDRESS(2,MATCH(T$1,Libelle_Base,0)+1,4,,"Base"),":",ADDRESS(MAX(Lig_Base+1),MATCH(T$1,Libelle_Base,0)+1,4))),$E45,code_sous_secteur,$B45)</f>
        <v>0</v>
      </c>
      <c r="U45" s="77">
        <f t="array" aca="1" ref="U45" ca="1">SUMIFS(POND_CA,INDIRECT(CONCATENATE(ADDRESS(2,MATCH(U$1,Libelle_Base,0)+1,4,,"Base"),":",ADDRESS(MAX(Lig_Base+1),MATCH(U$1,Libelle_Base,0)+1,4))),$E45,code_sous_secteur,$B45)</f>
        <v>0</v>
      </c>
      <c r="V45" s="77">
        <f t="array" aca="1" ref="V45" ca="1">SUMIFS(POND_CA,INDIRECT(CONCATENATE(ADDRESS(2,MATCH(V$1,Libelle_Base,0)+1,4,,"Base"),":",ADDRESS(MAX(Lig_Base+1),MATCH(V$1,Libelle_Base,0)+1,4))),$E45,code_sous_secteur,$B45)</f>
        <v>107.98602647319676</v>
      </c>
      <c r="W45" s="77">
        <f t="array" aca="1" ref="W45" ca="1">SUMIFS(POND_CA,INDIRECT(CONCATENATE(ADDRESS(2,MATCH(W$1,Libelle_Base,0)+1,4,,"Base"),":",ADDRESS(MAX(Lig_Base+1),MATCH(W$1,Libelle_Base,0)+1,4))),$E45,code_sous_secteur,$B45)</f>
        <v>1479.5196854237231</v>
      </c>
      <c r="X45" s="77">
        <f t="array" aca="1" ref="X45" ca="1">SUMIFS(POND_CA,INDIRECT(CONCATENATE(ADDRESS(2,MATCH(X$1,Libelle_Base,0)+1,4,,"Base"),":",ADDRESS(MAX(Lig_Base+1),MATCH(X$1,Libelle_Base,0)+1,4))),$E45,code_sous_secteur,$B45)</f>
        <v>2056.7172830065438</v>
      </c>
      <c r="Y45" s="77">
        <f t="array" aca="1" ref="Y45" ca="1">SUMIFS(POND_CA,INDIRECT(CONCATENATE(ADDRESS(2,MATCH(Y$1,Libelle_Base,0)+1,4,,"Base"),":",ADDRESS(MAX(Lig_Base+1),MATCH(Y$1,Libelle_Base,0)+1,4))),$E45,code_sous_secteur,$B45)</f>
        <v>949.96231117858599</v>
      </c>
      <c r="Z45" s="77">
        <f t="array" aca="1" ref="Z45" ca="1">SUMIFS(POND_CA,INDIRECT(CONCATENATE(ADDRESS(2,MATCH(Z$1,Libelle_Base,0)+1,4,,"Base"),":",ADDRESS(MAX(Lig_Base+1),MATCH(Z$1,Libelle_Base,0)+1,4))),$E45,code_sous_secteur,$B45)</f>
        <v>0</v>
      </c>
      <c r="AA45" s="96">
        <f t="array" aca="1" ref="AA45" ca="1">SUMIFS(POND_effectif,INDIRECT(CONCATENATE(ADDRESS(2,MATCH(AA$1,Libelle_Base,0)+1,4,,"Base"),":",ADDRESS(MAX(Lig_Base+1),MATCH(AA$1,Libelle_Base,0)+1,4))),$E45,code_sous_secteur,$B45)</f>
        <v>380.02327199267518</v>
      </c>
      <c r="AB45" s="77">
        <f t="array" aca="1" ref="AB45" ca="1">SUMIFS(POND_CA,INDIRECT(CONCATENATE(ADDRESS(2,MATCH(AB$1,Libelle_Base,0)+1,4,,"Base"),":",ADDRESS(MAX(Lig_Base+1),MATCH(AB$1,Libelle_Base,0)+1,4))),$E45,code_sous_secteur,$B45)</f>
        <v>2164.7033094797407</v>
      </c>
      <c r="AC45" s="77">
        <f t="array" aca="1" ref="AC45" ca="1">SUMIFS(POND_CA,INDIRECT(CONCATENATE(ADDRESS(2,MATCH(AC$1,Libelle_Base,0)+1,4,,"Base"),":",ADDRESS(MAX(Lig_Base+1),MATCH(AC$1,Libelle_Base,0)+1,4))),$E45,code_sous_secteur,$B45)</f>
        <v>841.97628470538928</v>
      </c>
      <c r="AD45" s="77">
        <f t="array" aca="1" ref="AD45" ca="1">SUMIFS(POND_CA,INDIRECT(CONCATENATE(ADDRESS(2,MATCH(AD$1,Libelle_Base,0)+1,4,,"Base"),":",ADDRESS(MAX(Lig_Base+1),MATCH(AD$1,Libelle_Base,0)+1,4))),$E45,code_sous_secteur,$B45)</f>
        <v>841.97628470538928</v>
      </c>
      <c r="AE45" s="77">
        <f t="array" aca="1" ref="AE45" ca="1">SUMIFS(POND_CA,INDIRECT(CONCATENATE(ADDRESS(2,MATCH(AE$1,Libelle_Base,0)+1,4,,"Base"),":",ADDRESS(MAX(Lig_Base+1),MATCH(AE$1,Libelle_Base,0)+1,4))),$E45,code_sous_secteur,$B45)</f>
        <v>949.96231117858599</v>
      </c>
      <c r="AF45" s="77">
        <f t="array" aca="1" ref="AF45" ca="1">SUMIFS(POND_CA,INDIRECT(CONCATENATE(ADDRESS(2,MATCH(AF$1,Libelle_Base,0)+1,4,,"Base"),":",ADDRESS(MAX(Lig_Base+1),MATCH(AF$1,Libelle_Base,0)+1,4))),$E45,code_sous_secteur,$B45)</f>
        <v>949.96231117858599</v>
      </c>
      <c r="AG45" s="77">
        <f t="array" aca="1" ref="AG45" ca="1">SUMIFS(POND_CA,INDIRECT(CONCATENATE(ADDRESS(2,MATCH(AG$1,Libelle_Base,0)+1,4,,"Base"),":",ADDRESS(MAX(Lig_Base+1),MATCH(AG$1,Libelle_Base,0)+1,4))),$E45,code_sous_secteur,$B45)</f>
        <v>841.97628470538928</v>
      </c>
      <c r="AH45" s="77">
        <f t="array" aca="1" ref="AH45" ca="1">SUMIFS(POND_CA,INDIRECT(CONCATENATE(ADDRESS(2,MATCH(AH$1,Libelle_Base,0)+1,4,,"Base"),":",ADDRESS(MAX(Lig_Base+1),MATCH(AH$1,Libelle_Base,0)+1,4))),$E45,code_sous_secteur,$B45)</f>
        <v>949.96231117858599</v>
      </c>
      <c r="AI45" s="77">
        <f t="array" aca="1" ref="AI45" ca="1">SUMIFS(POND_CA,INDIRECT(CONCATENATE(ADDRESS(2,MATCH(AI$1,Libelle_Base,0)+1,4,,"Base"),":",ADDRESS(MAX(Lig_Base+1),MATCH(AI$1,Libelle_Base,0)+1,4))),$E45,code_sous_secteur,$B45)</f>
        <v>841.97628470538928</v>
      </c>
      <c r="AJ45" s="77">
        <f t="array" aca="1" ref="AJ45" ca="1">SUMIFS(POND_CA,INDIRECT(CONCATENATE(ADDRESS(2,MATCH(AJ$1,Libelle_Base,0)+1,4,,"Base"),":",ADDRESS(MAX(Lig_Base+1),MATCH(AJ$1,Libelle_Base,0)+1,4))),$E45,code_sous_secteur,$B45)</f>
        <v>0</v>
      </c>
      <c r="AK45" s="77">
        <f t="array" aca="1" ref="AK45" ca="1">SUMIFS(POND_CA,INDIRECT(CONCATENATE(ADDRESS(2,MATCH(AK$1,Libelle_Base,0)+1,4,,"Base"),":",ADDRESS(MAX(Lig_Base+1),MATCH(AK$1,Libelle_Base,0)+1,4))),$E45,code_sous_secteur,$B45)</f>
        <v>0</v>
      </c>
      <c r="AL45" s="77">
        <f t="array" aca="1" ref="AL45" ca="1">SUMIFS(POND_CA,INDIRECT(CONCATENATE(ADDRESS(2,MATCH(AL$1,Libelle_Base,0)+1,4,,"Base"),":",ADDRESS(MAX(Lig_Base+1),MATCH(AL$1,Libelle_Base,0)+1,4))),$E45,code_sous_secteur,$B45)</f>
        <v>0</v>
      </c>
      <c r="AM45" s="77">
        <f t="array" aca="1" ref="AM45" ca="1">SUMIFS(POND_CA,INDIRECT(CONCATENATE(ADDRESS(2,MATCH(AM$1,Libelle_Base,0)+1,4,,"Base"),":",ADDRESS(MAX(Lig_Base+1),MATCH(AM$1,Libelle_Base,0)+1,4))),$E45,code_sous_secteur,$B45)</f>
        <v>107.98602647319676</v>
      </c>
      <c r="AN45" s="77">
        <f t="array" aca="1" ref="AN45" ca="1">SUMIFS(POND_CA,INDIRECT(CONCATENATE(ADDRESS(2,MATCH(AN$1,Libelle_Base,0)+1,4,,"Base"),":",ADDRESS(MAX(Lig_Base+1),MATCH(AN$1,Libelle_Base,0)+1,4))),$E45,code_sous_secteur,$B45)</f>
        <v>2056.7172830065438</v>
      </c>
      <c r="AO45" s="77">
        <f t="array" aca="1" ref="AO45" ca="1">SUMIFS(POND_CA,INDIRECT(CONCATENATE(ADDRESS(2,MATCH(AO$1,Libelle_Base,0)+1,4,,"Base"),":",ADDRESS(MAX(Lig_Base+1),MATCH(AO$1,Libelle_Base,0)+1,4))),$E45,code_sous_secteur,$B45)</f>
        <v>949.96231117858599</v>
      </c>
      <c r="AP45" s="77">
        <f t="array" aca="1" ref="AP45" ca="1">SUMIFS(POND_CA,INDIRECT(CONCATENATE(ADDRESS(2,MATCH(AP$1,Libelle_Base,0)+1,4,,"Base"),":",ADDRESS(MAX(Lig_Base+1),MATCH(AP$1,Libelle_Base,0)+1,4))),$E45,code_sous_secteur,$B45)</f>
        <v>0</v>
      </c>
      <c r="AQ45" s="96">
        <f t="array" aca="1" ref="AQ45" ca="1">SUMIFS(POND_effectif,INDIRECT(CONCATENATE(ADDRESS(2,MATCH(AQ$1,Libelle_Base,0)+1,4,,"Base"),":",ADDRESS(MAX(Lig_Base+1),MATCH(AQ$1,Libelle_Base,0)+1,4))),$E45,code_sous_secteur,$B45)</f>
        <v>380.02327199267518</v>
      </c>
      <c r="AR45" s="77">
        <f t="array" aca="1" ref="AR45" ca="1">SUMIFS(POND_CA,INDIRECT(CONCATENATE(ADDRESS(2,MATCH(AR$1,Libelle_Base,0)+1,4,,"Base"),":",ADDRESS(MAX(Lig_Base+1),MATCH(AR$1,Libelle_Base,0)+1,4))),$E45,code_sous_secteur,$B45)</f>
        <v>2164.7033094797407</v>
      </c>
      <c r="AS45" s="77">
        <f t="array" aca="1" ref="AS45" ca="1">SUMIFS(POND_CA,INDIRECT(CONCATENATE(ADDRESS(2,MATCH(AS$1,Libelle_Base,0)+1,4,,"Base"),":",ADDRESS(MAX(Lig_Base+1),MATCH(AS$1,Libelle_Base,0)+1,4))),$E45,code_sous_secteur,$B45)</f>
        <v>0</v>
      </c>
      <c r="AT45" s="77">
        <f t="array" aca="1" ref="AT45" ca="1">SUMIFS(POND_CA,INDIRECT(CONCATENATE(ADDRESS(2,MATCH(AT$1,Libelle_Base,0)+1,4,,"Base"),":",ADDRESS(MAX(Lig_Base+1),MATCH(AT$1,Libelle_Base,0)+1,4))),$E45,code_sous_secteur,$B45)</f>
        <v>841.97628470538928</v>
      </c>
      <c r="AU45" s="77">
        <f t="array" aca="1" ref="AU45" ca="1">SUMIFS(POND_CA,INDIRECT(CONCATENATE(ADDRESS(2,MATCH(AU$1,Libelle_Base,0)+1,4,,"Base"),":",ADDRESS(MAX(Lig_Base+1),MATCH(AU$1,Libelle_Base,0)+1,4))),$E45,code_sous_secteur,$B45)</f>
        <v>841.97628470538928</v>
      </c>
      <c r="AV45" s="77">
        <f t="array" aca="1" ref="AV45" ca="1">SUMIFS(POND_CA,INDIRECT(CONCATENATE(ADDRESS(2,MATCH(AV$1,Libelle_Base,0)+1,4,,"Base"),":",ADDRESS(MAX(Lig_Base+1),MATCH(AV$1,Libelle_Base,0)+1,4))),$E45,code_sous_secteur,$B45)</f>
        <v>949.96231117858599</v>
      </c>
      <c r="AW45" s="77">
        <f t="array" aca="1" ref="AW45" ca="1">SUMIFS(POND_CA,INDIRECT(CONCATENATE(ADDRESS(2,MATCH(AW$1,Libelle_Base,0)+1,4,,"Base"),":",ADDRESS(MAX(Lig_Base+1),MATCH(AW$1,Libelle_Base,0)+1,4))),$E45,code_sous_secteur,$B45)</f>
        <v>949.96231117858599</v>
      </c>
      <c r="AX45" s="77">
        <f t="array" aca="1" ref="AX45" ca="1">SUMIFS(POND_CA,INDIRECT(CONCATENATE(ADDRESS(2,MATCH(AX$1,Libelle_Base,0)+1,4,,"Base"),":",ADDRESS(MAX(Lig_Base+1),MATCH(AX$1,Libelle_Base,0)+1,4))),$E45,code_sous_secteur,$B45)</f>
        <v>841.97628470538928</v>
      </c>
      <c r="AY45" s="77">
        <f t="array" aca="1" ref="AY45" ca="1">SUMIFS(POND_CA,INDIRECT(CONCATENATE(ADDRESS(2,MATCH(AY$1,Libelle_Base,0)+1,4,,"Base"),":",ADDRESS(MAX(Lig_Base+1),MATCH(AY$1,Libelle_Base,0)+1,4))),$E45,code_sous_secteur,$B45)</f>
        <v>841.97628470538928</v>
      </c>
      <c r="AZ45" s="77">
        <f t="array" aca="1" ref="AZ45" ca="1">SUMIFS(POND_CA,INDIRECT(CONCATENATE(ADDRESS(2,MATCH(AZ$1,Libelle_Base,0)+1,4,,"Base"),":",ADDRESS(MAX(Lig_Base+1),MATCH(AZ$1,Libelle_Base,0)+1,4))),$E45,code_sous_secteur,$B45)</f>
        <v>841.97628470538928</v>
      </c>
      <c r="BA45" s="77">
        <f t="array" aca="1" ref="BA45" ca="1">SUMIFS(POND_CA,INDIRECT(CONCATENATE(ADDRESS(2,MATCH(BA$1,Libelle_Base,0)+1,4,,"Base"),":",ADDRESS(MAX(Lig_Base+1),MATCH(BA$1,Libelle_Base,0)+1,4))),$E45,code_sous_secteur,$B45)</f>
        <v>0</v>
      </c>
      <c r="BB45" s="77">
        <f t="array" aca="1" ref="BB45" ca="1">SUMIFS(POND_CA,INDIRECT(CONCATENATE(ADDRESS(2,MATCH(BB$1,Libelle_Base,0)+1,4,,"Base"),":",ADDRESS(MAX(Lig_Base+1),MATCH(BB$1,Libelle_Base,0)+1,4))),$E45,code_sous_secteur,$B45)</f>
        <v>0</v>
      </c>
      <c r="BC45" s="77">
        <f t="array" aca="1" ref="BC45" ca="1">SUMIFS(POND_CA,INDIRECT(CONCATENATE(ADDRESS(2,MATCH(BC$1,Libelle_Base,0)+1,4,,"Base"),":",ADDRESS(MAX(Lig_Base+1),MATCH(BC$1,Libelle_Base,0)+1,4))),$E45,code_sous_secteur,$B45)</f>
        <v>841.97628470538928</v>
      </c>
      <c r="BD45" s="77">
        <f t="array" aca="1" ref="BD45" ca="1">SUMIFS(POND_CA,INDIRECT(CONCATENATE(ADDRESS(2,MATCH(BD$1,Libelle_Base,0)+1,4,,"Base"),":",ADDRESS(MAX(Lig_Base+1),MATCH(BD$1,Libelle_Base,0)+1,4))),$E45,code_sous_secteur,$B45)</f>
        <v>841.97628470538928</v>
      </c>
      <c r="BE45" s="77">
        <f t="array" aca="1" ref="BE45" ca="1">SUMIFS(POND_CA,INDIRECT(CONCATENATE(ADDRESS(2,MATCH(BE$1,Libelle_Base,0)+1,4,,"Base"),":",ADDRESS(MAX(Lig_Base+1),MATCH(BE$1,Libelle_Base,0)+1,4))),$E45,code_sous_secteur,$B45)</f>
        <v>2164.7033094797407</v>
      </c>
      <c r="BF45" s="77">
        <f t="array" aca="1" ref="BF45" ca="1">SUMIFS(POND_CA,INDIRECT(CONCATENATE(ADDRESS(2,MATCH(BF$1,Libelle_Base,0)+1,4,,"Base"),":",ADDRESS(MAX(Lig_Base+1),MATCH(BF$1,Libelle_Base,0)+1,4))),$E45,code_sous_secteur,$B45)</f>
        <v>949.96231117858599</v>
      </c>
      <c r="BG45" s="77">
        <f t="array" aca="1" ref="BG45" ca="1">SUMIFS(POND_CA,INDIRECT(CONCATENATE(ADDRESS(2,MATCH(BG$1,Libelle_Base,0)+1,4,,"Base"),":",ADDRESS(MAX(Lig_Base+1),MATCH(BG$1,Libelle_Base,0)+1,4))),$E45,code_sous_secteur,$B45)</f>
        <v>0</v>
      </c>
      <c r="BH45" s="96">
        <f t="array" aca="1" ref="BH45" ca="1">SUMIFS(POND_effectif,INDIRECT(CONCATENATE(ADDRESS(2,MATCH(BH$1,Libelle_Base,0)+1,4,,"Base"),":",ADDRESS(MAX(Lig_Base+1),MATCH(BH$1,Libelle_Base,0)+1,4))),$E45,code_sous_secteur,$B45)</f>
        <v>380.02327199267518</v>
      </c>
      <c r="BI45" s="77">
        <f t="array" aca="1" ref="BI45" ca="1">SUMIFS(POND_CA,INDIRECT(CONCATENATE(ADDRESS(2,MATCH(BI$1,Libelle_Base,0)+1,4,,"Base"),":",ADDRESS(MAX(Lig_Base+1),MATCH(BI$1,Libelle_Base,0)+1,4))),$E45,code_sous_secteur,$B45)</f>
        <v>949.96231117858599</v>
      </c>
      <c r="BJ45" s="77">
        <f t="array" aca="1" ref="BJ45" ca="1">SUMIFS(POND_CA,INDIRECT(CONCATENATE(ADDRESS(2,MATCH(BJ$1,Libelle_Base,0)+1,4,,"Base"),":",ADDRESS(MAX(Lig_Base+1),MATCH(BJ$1,Libelle_Base,0)+1,4))),$E45,code_sous_secteur,$B45)</f>
        <v>2056.7172830065438</v>
      </c>
      <c r="BK45" s="77">
        <f t="array" aca="1" ref="BK45" ca="1">SUMIFS(POND_CA,INDIRECT(CONCATENATE(ADDRESS(2,MATCH(BK$1,Libelle_Base,0)+1,4,,"Base"),":",ADDRESS(MAX(Lig_Base+1),MATCH(BK$1,Libelle_Base,0)+1,4))),$E45,code_sous_secteur,$B45)</f>
        <v>841.97628470538928</v>
      </c>
      <c r="BL45" s="77">
        <f t="array" aca="1" ref="BL45" ca="1">SUMIFS(POND_CA,INDIRECT(CONCATENATE(ADDRESS(2,MATCH(BL$1,Libelle_Base,0)+1,4,,"Base"),":",ADDRESS(MAX(Lig_Base+1),MATCH(BL$1,Libelle_Base,0)+1,4))),$E45,code_sous_secteur,$B45)</f>
        <v>841.97628470538928</v>
      </c>
      <c r="BM45" s="77">
        <f t="array" aca="1" ref="BM45" ca="1">SUMIFS(POND_CA,INDIRECT(CONCATENATE(ADDRESS(2,MATCH(BM$1,Libelle_Base,0)+1,4,,"Base"),":",ADDRESS(MAX(Lig_Base+1),MATCH(BM$1,Libelle_Base,0)+1,4))),$E45,code_sous_secteur,$B45)</f>
        <v>841.97628470538928</v>
      </c>
      <c r="BN45" s="77">
        <f t="array" aca="1" ref="BN45" ca="1">SUMIFS(POND_CA,INDIRECT(CONCATENATE(ADDRESS(2,MATCH(BN$1,Libelle_Base,0)+1,4,,"Base"),":",ADDRESS(MAX(Lig_Base+1),MATCH(BN$1,Libelle_Base,0)+1,4))),$E45,code_sous_secteur,$B45)</f>
        <v>841.97628470538928</v>
      </c>
      <c r="BO45" s="77">
        <f t="array" aca="1" ref="BO45" ca="1">SUMIFS(POND_CA,INDIRECT(CONCATENATE(ADDRESS(2,MATCH(BO$1,Libelle_Base,0)+1,4,,"Base"),":",ADDRESS(MAX(Lig_Base+1),MATCH(BO$1,Libelle_Base,0)+1,4))),$E45,code_sous_secteur,$B45)</f>
        <v>949.96231117858599</v>
      </c>
      <c r="BP45" s="77">
        <f t="array" aca="1" ref="BP45" ca="1">SUMIFS(POND_CA,INDIRECT(CONCATENATE(ADDRESS(2,MATCH(BP$1,Libelle_Base,0)+1,4,,"Base"),":",ADDRESS(MAX(Lig_Base+1),MATCH(BP$1,Libelle_Base,0)+1,4))),$E45,code_sous_secteur,$B45)</f>
        <v>841.97628470538928</v>
      </c>
      <c r="BQ45" s="77">
        <f t="array" aca="1" ref="BQ45" ca="1">SUMIFS(POND_CA,INDIRECT(CONCATENATE(ADDRESS(2,MATCH(BQ$1,Libelle_Base,0)+1,4,,"Base"),":",ADDRESS(MAX(Lig_Base+1),MATCH(BQ$1,Libelle_Base,0)+1,4))),$E45,code_sous_secteur,$B45)</f>
        <v>0</v>
      </c>
      <c r="BR45" s="77">
        <f t="array" aca="1" ref="BR45" ca="1">SUMIFS(POND_CA,INDIRECT(CONCATENATE(ADDRESS(2,MATCH(BR$1,Libelle_Base,0)+1,4,,"Base"),":",ADDRESS(MAX(Lig_Base+1),MATCH(BR$1,Libelle_Base,0)+1,4))),$E45,code_sous_secteur,$B45)</f>
        <v>0</v>
      </c>
      <c r="BS45" s="77">
        <f t="array" aca="1" ref="BS45" ca="1">SUMIFS(POND_CA,INDIRECT(CONCATENATE(ADDRESS(2,MATCH(BS$1,Libelle_Base,0)+1,4,,"Base"),":",ADDRESS(MAX(Lig_Base+1),MATCH(BS$1,Libelle_Base,0)+1,4))),$E45,code_sous_secteur,$B45)</f>
        <v>0</v>
      </c>
      <c r="BT45" s="77">
        <f t="array" aca="1" ref="BT45" ca="1">SUMIFS(POND_CA,INDIRECT(CONCATENATE(ADDRESS(2,MATCH(BT$1,Libelle_Base,0)+1,4,,"Base"),":",ADDRESS(MAX(Lig_Base+1),MATCH(BT$1,Libelle_Base,0)+1,4))),$E45,code_sous_secteur,$B45)</f>
        <v>1214.7409983011546</v>
      </c>
      <c r="BU45" s="107">
        <f t="array" aca="1" ref="BU45" ca="1">SUMIFS(POND_Climat,INDIRECT(CONCATENATE(ADDRESS(2,MATCH(BU$1,Libelle_Base,0)+1,4,,"Base"),":",ADDRESS(MAX(Lig_Base+1),MATCH(BU$1,Libelle_Base,0)+1,4))),$E45,code_sous_secteur,$B45)</f>
        <v>3</v>
      </c>
      <c r="BV45" s="77">
        <f t="array" aca="1" ref="BV45" ca="1">SUMIFS(POND_CA,INDIRECT(CONCATENATE(ADDRESS(2,MATCH(BV$1,Libelle_Base,0)+1,4,,"Base"),":",ADDRESS(MAX(Lig_Base+1),MATCH(BV$1,Libelle_Base,0)+1,4))),$E45,code_sous_secteur,$B45)</f>
        <v>2429.4819966023092</v>
      </c>
      <c r="BW45" s="107">
        <f t="array" aca="1" ref="BW45" ca="1">SUMIFS(POND_Climat,INDIRECT(CONCATENATE(ADDRESS(2,MATCH(BW$1,Libelle_Base,0)+1,4,,"Base"),":",ADDRESS(MAX(Lig_Base+1),MATCH(BW$1,Libelle_Base,0)+1,4))),$E45,code_sous_secteur,$B45)</f>
        <v>4</v>
      </c>
      <c r="BX45" s="77">
        <f t="array" aca="1" ref="BX45" ca="1">SUMIFS(POND_CA,INDIRECT(CONCATENATE(ADDRESS(2,MATCH(BX$1,Libelle_Base,0)+1,4,,"Base"),":",ADDRESS(MAX(Lig_Base+1),MATCH(BX$1,Libelle_Base,0)+1,4))),$E45,code_sous_secteur,$B45)</f>
        <v>2429.4819966023092</v>
      </c>
      <c r="BY45" s="77">
        <f t="array" aca="1" ref="BY45" ca="1">SUMIFS(POND_CA,INDIRECT(CONCATENATE(ADDRESS(2,MATCH(BY$1,Libelle_Base,0)+1,4,,"Base"),":",ADDRESS(MAX(Lig_Base+1),MATCH(BY$1,Libelle_Base,0)+1,4))),$E45,code_sous_secteur,$B45)</f>
        <v>2321.4959701291127</v>
      </c>
      <c r="BZ45" s="107">
        <f t="array" aca="1" ref="BZ45" ca="1">SUMIFS(POND_Climat,INDIRECT(CONCATENATE(ADDRESS(2,MATCH(BZ$1,Libelle_Base,0)+1,4,,"Base"),":",ADDRESS(MAX(Lig_Base+1),MATCH(BZ$1,Libelle_Base,0)+1,4))),$E45,code_sous_secteur,$B45)</f>
        <v>1</v>
      </c>
      <c r="CA45" s="77">
        <f t="array" aca="1" ref="CA45" ca="1">SUMIFS(POND_CA,INDIRECT(CONCATENATE(ADDRESS(2,MATCH(CA$1,Libelle_Base,0)+1,4,,"Base"),":",ADDRESS(MAX(Lig_Base+1),MATCH(CA$1,Libelle_Base,0)+1,4))),$E45,code_sous_secteur,$B45)</f>
        <v>949.96231117858599</v>
      </c>
      <c r="CB45" s="108">
        <f t="array" aca="1" ref="CB45" ca="1">SUMIFS(POND_CA,INDIRECT(CONCATENATE(ADDRESS(2,MATCH(CB$1,Libelle_Base,0)+1,4,,"Base"),":",ADDRESS(MAX(Lig_Base+1),MATCH(CB$1,Libelle_Base,0)+1,4))),$E45,code_sous_secteur,$B45)</f>
        <v>2056.7172830065438</v>
      </c>
      <c r="CC45" s="119" t="str">
        <f t="shared" ref="CC45:CC50" si="44">$A$44</f>
        <v>INDUSTRIE EXTRATIVES</v>
      </c>
      <c r="CD45" s="119" t="str">
        <f>$C$2</f>
        <v>Poids</v>
      </c>
    </row>
    <row r="46" spans="1:82" x14ac:dyDescent="0.4">
      <c r="A46" s="285"/>
      <c r="B46" s="74">
        <v>12</v>
      </c>
      <c r="C46" s="293"/>
      <c r="D46" s="78" t="s">
        <v>413</v>
      </c>
      <c r="E46" s="79">
        <v>3</v>
      </c>
      <c r="F46" s="80">
        <f t="array" aca="1" ref="F46" ca="1">SUMIFS(POND_CA,INDIRECT(CONCATENATE(ADDRESS(2,MATCH(F$1,Libelle_Base,0)+1,4,,"Base"),":",ADDRESS(MAX(Lig_Base+1),MATCH(F$1,Libelle_Base,0)+1,4))),$E46,code_sous_secteur,$B46)</f>
        <v>1214.7409983011546</v>
      </c>
      <c r="G46" s="80">
        <f t="array" aca="1" ref="G46" ca="1">SUMIFS(POND_CA,INDIRECT(CONCATENATE(ADDRESS(2,MATCH(G$1,Libelle_Base,0)+1,4,,"Base"),":",ADDRESS(MAX(Lig_Base+1),MATCH(G$1,Libelle_Base,0)+1,4))),$E46,code_sous_secteur,$B46)</f>
        <v>1106.7549718279579</v>
      </c>
      <c r="H46" s="80">
        <f t="array" aca="1" ref="H46" ca="1">SUMIFS(POND_CA,INDIRECT(CONCATENATE(ADDRESS(2,MATCH(H$1,Libelle_Base,0)+1,4,,"Base"),":",ADDRESS(MAX(Lig_Base+1),MATCH(H$1,Libelle_Base,0)+1,4))),$E46,code_sous_secteur,$B46)</f>
        <v>264.77868712256856</v>
      </c>
      <c r="I46" s="80">
        <f t="array" aca="1" ref="I46" ca="1">SUMIFS(POND_CA,INDIRECT(CONCATENATE(ADDRESS(2,MATCH(I$1,Libelle_Base,0)+1,4,,"Base"),":",ADDRESS(MAX(Lig_Base+1),MATCH(I$1,Libelle_Base,0)+1,4))),$E46,code_sous_secteur,$B46)</f>
        <v>1214.7409983011546</v>
      </c>
      <c r="J46" s="80">
        <f t="array" aca="1" ref="J46" ca="1">SUMIFS(POND_CA,INDIRECT(CONCATENATE(ADDRESS(2,MATCH(J$1,Libelle_Base,0)+1,4,,"Base"),":",ADDRESS(MAX(Lig_Base+1),MATCH(J$1,Libelle_Base,0)+1,4))),$E46,code_sous_secteur,$B46)</f>
        <v>1322.7270247743513</v>
      </c>
      <c r="K46" s="80">
        <f t="array" aca="1" ref="K46" ca="1">SUMIFS(POND_CA,INDIRECT(CONCATENATE(ADDRESS(2,MATCH(K$1,Libelle_Base,0)+1,4,,"Base"),":",ADDRESS(MAX(Lig_Base+1),MATCH(K$1,Libelle_Base,0)+1,4))),$E46,code_sous_secteur,$B46)</f>
        <v>1479.5196854237231</v>
      </c>
      <c r="L46" s="80">
        <f t="array" aca="1" ref="L46" ca="1">SUMIFS(POND_CA,INDIRECT(CONCATENATE(ADDRESS(2,MATCH(L$1,Libelle_Base,0)+1,4,,"Base"),":",ADDRESS(MAX(Lig_Base+1),MATCH(L$1,Libelle_Base,0)+1,4))),$E46,code_sous_secteur,$B46)</f>
        <v>264.77868712256856</v>
      </c>
      <c r="M46" s="80">
        <f t="array" aca="1" ref="M46" ca="1">SUMIFS(POND_CA,INDIRECT(CONCATENATE(ADDRESS(2,MATCH(M$1,Libelle_Base,0)+1,4,,"Base"),":",ADDRESS(MAX(Lig_Base+1),MATCH(M$1,Libelle_Base,0)+1,4))),$E46,code_sous_secteur,$B46)</f>
        <v>264.77868712256856</v>
      </c>
      <c r="N46" s="80">
        <f t="array" aca="1" ref="N46" ca="1">SUMIFS(POND_CA,INDIRECT(CONCATENATE(ADDRESS(2,MATCH(N$1,Libelle_Base,0)+1,4,,"Base"),":",ADDRESS(MAX(Lig_Base+1),MATCH(N$1,Libelle_Base,0)+1,4))),$E46,code_sous_secteur,$B46)</f>
        <v>264.77868712256856</v>
      </c>
      <c r="O46" s="80">
        <f t="array" aca="1" ref="O46" ca="1">SUMIFS(POND_CA,INDIRECT(CONCATENATE(ADDRESS(2,MATCH(O$1,Libelle_Base,0)+1,4,,"Base"),":",ADDRESS(MAX(Lig_Base+1),MATCH(O$1,Libelle_Base,0)+1,4))),$E46,code_sous_secteur,$B46)</f>
        <v>0</v>
      </c>
      <c r="P46" s="80">
        <f t="array" aca="1" ref="P46" ca="1">SUMIFS(POND_CA,INDIRECT(CONCATENATE(ADDRESS(2,MATCH(P$1,Libelle_Base,0)+1,4,,"Base"),":",ADDRESS(MAX(Lig_Base+1),MATCH(P$1,Libelle_Base,0)+1,4))),$E46,code_sous_secteur,$B46)</f>
        <v>0</v>
      </c>
      <c r="Q46" s="80">
        <f t="array" aca="1" ref="Q46" ca="1">SUMIFS(POND_CA,INDIRECT(CONCATENATE(ADDRESS(2,MATCH(Q$1,Libelle_Base,0)+1,4,,"Base"),":",ADDRESS(MAX(Lig_Base+1),MATCH(Q$1,Libelle_Base,0)+1,4))),$E46,code_sous_secteur,$B46)</f>
        <v>0</v>
      </c>
      <c r="R46" s="80">
        <f t="array" aca="1" ref="R46" ca="1">SUMIFS(POND_CA,INDIRECT(CONCATENATE(ADDRESS(2,MATCH(R$1,Libelle_Base,0)+1,4,,"Base"),":",ADDRESS(MAX(Lig_Base+1),MATCH(R$1,Libelle_Base,0)+1,4))),$E46,code_sous_secteur,$B46)</f>
        <v>0</v>
      </c>
      <c r="S46" s="80">
        <f t="array" aca="1" ref="S46" ca="1">SUMIFS(POND_CA,INDIRECT(CONCATENATE(ADDRESS(2,MATCH(S$1,Libelle_Base,0)+1,4,,"Base"),":",ADDRESS(MAX(Lig_Base+1),MATCH(S$1,Libelle_Base,0)+1,4))),$E46,code_sous_secteur,$B46)</f>
        <v>264.77868712256856</v>
      </c>
      <c r="T46" s="80">
        <f t="array" aca="1" ref="T46" ca="1">SUMIFS(POND_CA,INDIRECT(CONCATENATE(ADDRESS(2,MATCH(T$1,Libelle_Base,0)+1,4,,"Base"),":",ADDRESS(MAX(Lig_Base+1),MATCH(T$1,Libelle_Base,0)+1,4))),$E46,code_sous_secteur,$B46)</f>
        <v>0</v>
      </c>
      <c r="U46" s="80">
        <f t="array" aca="1" ref="U46" ca="1">SUMIFS(POND_CA,INDIRECT(CONCATENATE(ADDRESS(2,MATCH(U$1,Libelle_Base,0)+1,4,,"Base"),":",ADDRESS(MAX(Lig_Base+1),MATCH(U$1,Libelle_Base,0)+1,4))),$E46,code_sous_secteur,$B46)</f>
        <v>0</v>
      </c>
      <c r="V46" s="80">
        <f t="array" aca="1" ref="V46" ca="1">SUMIFS(POND_CA,INDIRECT(CONCATENATE(ADDRESS(2,MATCH(V$1,Libelle_Base,0)+1,4,,"Base"),":",ADDRESS(MAX(Lig_Base+1),MATCH(V$1,Libelle_Base,0)+1,4))),$E46,code_sous_secteur,$B46)</f>
        <v>1106.7549718279579</v>
      </c>
      <c r="W46" s="80">
        <f t="array" aca="1" ref="W46" ca="1">SUMIFS(POND_CA,INDIRECT(CONCATENATE(ADDRESS(2,MATCH(W$1,Libelle_Base,0)+1,4,,"Base"),":",ADDRESS(MAX(Lig_Base+1),MATCH(W$1,Libelle_Base,0)+1,4))),$E46,code_sous_secteur,$B46)</f>
        <v>949.96231117858599</v>
      </c>
      <c r="X46" s="80">
        <f t="array" aca="1" ref="X46" ca="1">SUMIFS(POND_CA,INDIRECT(CONCATENATE(ADDRESS(2,MATCH(X$1,Libelle_Base,0)+1,4,,"Base"),":",ADDRESS(MAX(Lig_Base+1),MATCH(X$1,Libelle_Base,0)+1,4))),$E46,code_sous_secteur,$B46)</f>
        <v>264.77868712256856</v>
      </c>
      <c r="Y46" s="80">
        <f t="array" aca="1" ref="Y46" ca="1">SUMIFS(POND_CA,INDIRECT(CONCATENATE(ADDRESS(2,MATCH(Y$1,Libelle_Base,0)+1,4,,"Base"),":",ADDRESS(MAX(Lig_Base+1),MATCH(Y$1,Libelle_Base,0)+1,4))),$E46,code_sous_secteur,$B46)</f>
        <v>1479.5196854237231</v>
      </c>
      <c r="Z46" s="80">
        <f t="array" aca="1" ref="Z46" ca="1">SUMIFS(POND_CA,INDIRECT(CONCATENATE(ADDRESS(2,MATCH(Z$1,Libelle_Base,0)+1,4,,"Base"),":",ADDRESS(MAX(Lig_Base+1),MATCH(Z$1,Libelle_Base,0)+1,4))),$E46,code_sous_secteur,$B46)</f>
        <v>0</v>
      </c>
      <c r="AA46" s="97">
        <f t="array" aca="1" ref="AA46" ca="1">SUMIFS(POND_effectif,INDIRECT(CONCATENATE(ADDRESS(2,MATCH(AA$1,Libelle_Base,0)+1,4,,"Base"),":",ADDRESS(MAX(Lig_Base+1),MATCH(AA$1,Libelle_Base,0)+1,4))),$E46,code_sous_secteur,$B46)</f>
        <v>480.34682927392254</v>
      </c>
      <c r="AB46" s="80">
        <f t="array" aca="1" ref="AB46" ca="1">SUMIFS(POND_CA,INDIRECT(CONCATENATE(ADDRESS(2,MATCH(AB$1,Libelle_Base,0)+1,4,,"Base"),":",ADDRESS(MAX(Lig_Base+1),MATCH(AB$1,Libelle_Base,0)+1,4))),$E46,code_sous_secteur,$B46)</f>
        <v>264.77868712256856</v>
      </c>
      <c r="AC46" s="80">
        <f t="array" aca="1" ref="AC46" ca="1">SUMIFS(POND_CA,INDIRECT(CONCATENATE(ADDRESS(2,MATCH(AC$1,Libelle_Base,0)+1,4,,"Base"),":",ADDRESS(MAX(Lig_Base+1),MATCH(AC$1,Libelle_Base,0)+1,4))),$E46,code_sous_secteur,$B46)</f>
        <v>1479.5196854237231</v>
      </c>
      <c r="AD46" s="80">
        <f t="array" aca="1" ref="AD46" ca="1">SUMIFS(POND_CA,INDIRECT(CONCATENATE(ADDRESS(2,MATCH(AD$1,Libelle_Base,0)+1,4,,"Base"),":",ADDRESS(MAX(Lig_Base+1),MATCH(AD$1,Libelle_Base,0)+1,4))),$E46,code_sous_secteur,$B46)</f>
        <v>264.77868712256856</v>
      </c>
      <c r="AE46" s="80">
        <f t="array" aca="1" ref="AE46" ca="1">SUMIFS(POND_CA,INDIRECT(CONCATENATE(ADDRESS(2,MATCH(AE$1,Libelle_Base,0)+1,4,,"Base"),":",ADDRESS(MAX(Lig_Base+1),MATCH(AE$1,Libelle_Base,0)+1,4))),$E46,code_sous_secteur,$B46)</f>
        <v>264.77868712256856</v>
      </c>
      <c r="AF46" s="80">
        <f t="array" aca="1" ref="AF46" ca="1">SUMIFS(POND_CA,INDIRECT(CONCATENATE(ADDRESS(2,MATCH(AF$1,Libelle_Base,0)+1,4,,"Base"),":",ADDRESS(MAX(Lig_Base+1),MATCH(AF$1,Libelle_Base,0)+1,4))),$E46,code_sous_secteur,$B46)</f>
        <v>264.77868712256856</v>
      </c>
      <c r="AG46" s="80">
        <f t="array" aca="1" ref="AG46" ca="1">SUMIFS(POND_CA,INDIRECT(CONCATENATE(ADDRESS(2,MATCH(AG$1,Libelle_Base,0)+1,4,,"Base"),":",ADDRESS(MAX(Lig_Base+1),MATCH(AG$1,Libelle_Base,0)+1,4))),$E46,code_sous_secteur,$B46)</f>
        <v>264.77868712256856</v>
      </c>
      <c r="AH46" s="80">
        <f t="array" aca="1" ref="AH46" ca="1">SUMIFS(POND_CA,INDIRECT(CONCATENATE(ADDRESS(2,MATCH(AH$1,Libelle_Base,0)+1,4,,"Base"),":",ADDRESS(MAX(Lig_Base+1),MATCH(AH$1,Libelle_Base,0)+1,4))),$E46,code_sous_secteur,$B46)</f>
        <v>264.77868712256856</v>
      </c>
      <c r="AI46" s="80">
        <f t="array" aca="1" ref="AI46" ca="1">SUMIFS(POND_CA,INDIRECT(CONCATENATE(ADDRESS(2,MATCH(AI$1,Libelle_Base,0)+1,4,,"Base"),":",ADDRESS(MAX(Lig_Base+1),MATCH(AI$1,Libelle_Base,0)+1,4))),$E46,code_sous_secteur,$B46)</f>
        <v>264.77868712256856</v>
      </c>
      <c r="AJ46" s="80">
        <f t="array" aca="1" ref="AJ46" ca="1">SUMIFS(POND_CA,INDIRECT(CONCATENATE(ADDRESS(2,MATCH(AJ$1,Libelle_Base,0)+1,4,,"Base"),":",ADDRESS(MAX(Lig_Base+1),MATCH(AJ$1,Libelle_Base,0)+1,4))),$E46,code_sous_secteur,$B46)</f>
        <v>0</v>
      </c>
      <c r="AK46" s="80">
        <f t="array" aca="1" ref="AK46" ca="1">SUMIFS(POND_CA,INDIRECT(CONCATENATE(ADDRESS(2,MATCH(AK$1,Libelle_Base,0)+1,4,,"Base"),":",ADDRESS(MAX(Lig_Base+1),MATCH(AK$1,Libelle_Base,0)+1,4))),$E46,code_sous_secteur,$B46)</f>
        <v>0</v>
      </c>
      <c r="AL46" s="80">
        <f t="array" aca="1" ref="AL46" ca="1">SUMIFS(POND_CA,INDIRECT(CONCATENATE(ADDRESS(2,MATCH(AL$1,Libelle_Base,0)+1,4,,"Base"),":",ADDRESS(MAX(Lig_Base+1),MATCH(AL$1,Libelle_Base,0)+1,4))),$E46,code_sous_secteur,$B46)</f>
        <v>1106.7549718279579</v>
      </c>
      <c r="AM46" s="80">
        <f t="array" aca="1" ref="AM46" ca="1">SUMIFS(POND_CA,INDIRECT(CONCATENATE(ADDRESS(2,MATCH(AM$1,Libelle_Base,0)+1,4,,"Base"),":",ADDRESS(MAX(Lig_Base+1),MATCH(AM$1,Libelle_Base,0)+1,4))),$E46,code_sous_secteur,$B46)</f>
        <v>1106.7549718279579</v>
      </c>
      <c r="AN46" s="80">
        <f t="array" aca="1" ref="AN46" ca="1">SUMIFS(POND_CA,INDIRECT(CONCATENATE(ADDRESS(2,MATCH(AN$1,Libelle_Base,0)+1,4,,"Base"),":",ADDRESS(MAX(Lig_Base+1),MATCH(AN$1,Libelle_Base,0)+1,4))),$E46,code_sous_secteur,$B46)</f>
        <v>264.77868712256856</v>
      </c>
      <c r="AO46" s="80">
        <f t="array" aca="1" ref="AO46" ca="1">SUMIFS(POND_CA,INDIRECT(CONCATENATE(ADDRESS(2,MATCH(AO$1,Libelle_Base,0)+1,4,,"Base"),":",ADDRESS(MAX(Lig_Base+1),MATCH(AO$1,Libelle_Base,0)+1,4))),$E46,code_sous_secteur,$B46)</f>
        <v>1479.5196854237231</v>
      </c>
      <c r="AP46" s="80">
        <f t="array" aca="1" ref="AP46" ca="1">SUMIFS(POND_CA,INDIRECT(CONCATENATE(ADDRESS(2,MATCH(AP$1,Libelle_Base,0)+1,4,,"Base"),":",ADDRESS(MAX(Lig_Base+1),MATCH(AP$1,Libelle_Base,0)+1,4))),$E46,code_sous_secteur,$B46)</f>
        <v>0</v>
      </c>
      <c r="AQ46" s="97">
        <f t="array" aca="1" ref="AQ46" ca="1">SUMIFS(POND_effectif,INDIRECT(CONCATENATE(ADDRESS(2,MATCH(AQ$1,Libelle_Base,0)+1,4,,"Base"),":",ADDRESS(MAX(Lig_Base+1),MATCH(AQ$1,Libelle_Base,0)+1,4))),$E46,code_sous_secteur,$B46)</f>
        <v>480.34682927392254</v>
      </c>
      <c r="AR46" s="80">
        <f t="array" aca="1" ref="AR46" ca="1">SUMIFS(POND_CA,INDIRECT(CONCATENATE(ADDRESS(2,MATCH(AR$1,Libelle_Base,0)+1,4,,"Base"),":",ADDRESS(MAX(Lig_Base+1),MATCH(AR$1,Libelle_Base,0)+1,4))),$E46,code_sous_secteur,$B46)</f>
        <v>264.77868712256856</v>
      </c>
      <c r="AS46" s="80">
        <f t="array" aca="1" ref="AS46" ca="1">SUMIFS(POND_CA,INDIRECT(CONCATENATE(ADDRESS(2,MATCH(AS$1,Libelle_Base,0)+1,4,,"Base"),":",ADDRESS(MAX(Lig_Base+1),MATCH(AS$1,Libelle_Base,0)+1,4))),$E46,code_sous_secteur,$B46)</f>
        <v>264.77868712256856</v>
      </c>
      <c r="AT46" s="80">
        <f t="array" aca="1" ref="AT46" ca="1">SUMIFS(POND_CA,INDIRECT(CONCATENATE(ADDRESS(2,MATCH(AT$1,Libelle_Base,0)+1,4,,"Base"),":",ADDRESS(MAX(Lig_Base+1),MATCH(AT$1,Libelle_Base,0)+1,4))),$E46,code_sous_secteur,$B46)</f>
        <v>1479.5196854237231</v>
      </c>
      <c r="AU46" s="80">
        <f t="array" aca="1" ref="AU46" ca="1">SUMIFS(POND_CA,INDIRECT(CONCATENATE(ADDRESS(2,MATCH(AU$1,Libelle_Base,0)+1,4,,"Base"),":",ADDRESS(MAX(Lig_Base+1),MATCH(AU$1,Libelle_Base,0)+1,4))),$E46,code_sous_secteur,$B46)</f>
        <v>264.77868712256856</v>
      </c>
      <c r="AV46" s="80">
        <f t="array" aca="1" ref="AV46" ca="1">SUMIFS(POND_CA,INDIRECT(CONCATENATE(ADDRESS(2,MATCH(AV$1,Libelle_Base,0)+1,4,,"Base"),":",ADDRESS(MAX(Lig_Base+1),MATCH(AV$1,Libelle_Base,0)+1,4))),$E46,code_sous_secteur,$B46)</f>
        <v>264.77868712256856</v>
      </c>
      <c r="AW46" s="80">
        <f t="array" aca="1" ref="AW46" ca="1">SUMIFS(POND_CA,INDIRECT(CONCATENATE(ADDRESS(2,MATCH(AW$1,Libelle_Base,0)+1,4,,"Base"),":",ADDRESS(MAX(Lig_Base+1),MATCH(AW$1,Libelle_Base,0)+1,4))),$E46,code_sous_secteur,$B46)</f>
        <v>264.77868712256856</v>
      </c>
      <c r="AX46" s="80">
        <f t="array" aca="1" ref="AX46" ca="1">SUMIFS(POND_CA,INDIRECT(CONCATENATE(ADDRESS(2,MATCH(AX$1,Libelle_Base,0)+1,4,,"Base"),":",ADDRESS(MAX(Lig_Base+1),MATCH(AX$1,Libelle_Base,0)+1,4))),$E46,code_sous_secteur,$B46)</f>
        <v>264.77868712256856</v>
      </c>
      <c r="AY46" s="80">
        <f t="array" aca="1" ref="AY46" ca="1">SUMIFS(POND_CA,INDIRECT(CONCATENATE(ADDRESS(2,MATCH(AY$1,Libelle_Base,0)+1,4,,"Base"),":",ADDRESS(MAX(Lig_Base+1),MATCH(AY$1,Libelle_Base,0)+1,4))),$E46,code_sous_secteur,$B46)</f>
        <v>264.77868712256856</v>
      </c>
      <c r="AZ46" s="80">
        <f t="array" aca="1" ref="AZ46" ca="1">SUMIFS(POND_CA,INDIRECT(CONCATENATE(ADDRESS(2,MATCH(AZ$1,Libelle_Base,0)+1,4,,"Base"),":",ADDRESS(MAX(Lig_Base+1),MATCH(AZ$1,Libelle_Base,0)+1,4))),$E46,code_sous_secteur,$B46)</f>
        <v>264.77868712256856</v>
      </c>
      <c r="BA46" s="80">
        <f t="array" aca="1" ref="BA46" ca="1">SUMIFS(POND_CA,INDIRECT(CONCATENATE(ADDRESS(2,MATCH(BA$1,Libelle_Base,0)+1,4,,"Base"),":",ADDRESS(MAX(Lig_Base+1),MATCH(BA$1,Libelle_Base,0)+1,4))),$E46,code_sous_secteur,$B46)</f>
        <v>0</v>
      </c>
      <c r="BB46" s="80">
        <f t="array" aca="1" ref="BB46" ca="1">SUMIFS(POND_CA,INDIRECT(CONCATENATE(ADDRESS(2,MATCH(BB$1,Libelle_Base,0)+1,4,,"Base"),":",ADDRESS(MAX(Lig_Base+1),MATCH(BB$1,Libelle_Base,0)+1,4))),$E46,code_sous_secteur,$B46)</f>
        <v>0</v>
      </c>
      <c r="BC46" s="80">
        <f t="array" aca="1" ref="BC46" ca="1">SUMIFS(POND_CA,INDIRECT(CONCATENATE(ADDRESS(2,MATCH(BC$1,Libelle_Base,0)+1,4,,"Base"),":",ADDRESS(MAX(Lig_Base+1),MATCH(BC$1,Libelle_Base,0)+1,4))),$E46,code_sous_secteur,$B46)</f>
        <v>264.77868712256856</v>
      </c>
      <c r="BD46" s="80">
        <f t="array" aca="1" ref="BD46" ca="1">SUMIFS(POND_CA,INDIRECT(CONCATENATE(ADDRESS(2,MATCH(BD$1,Libelle_Base,0)+1,4,,"Base"),":",ADDRESS(MAX(Lig_Base+1),MATCH(BD$1,Libelle_Base,0)+1,4))),$E46,code_sous_secteur,$B46)</f>
        <v>372.76471359576533</v>
      </c>
      <c r="BE46" s="80">
        <f t="array" aca="1" ref="BE46" ca="1">SUMIFS(POND_CA,INDIRECT(CONCATENATE(ADDRESS(2,MATCH(BE$1,Libelle_Base,0)+1,4,,"Base"),":",ADDRESS(MAX(Lig_Base+1),MATCH(BE$1,Libelle_Base,0)+1,4))),$E46,code_sous_secteur,$B46)</f>
        <v>264.77868712256856</v>
      </c>
      <c r="BF46" s="80">
        <f t="array" aca="1" ref="BF46" ca="1">SUMIFS(POND_CA,INDIRECT(CONCATENATE(ADDRESS(2,MATCH(BF$1,Libelle_Base,0)+1,4,,"Base"),":",ADDRESS(MAX(Lig_Base+1),MATCH(BF$1,Libelle_Base,0)+1,4))),$E46,code_sous_secteur,$B46)</f>
        <v>1479.5196854237231</v>
      </c>
      <c r="BG46" s="80">
        <f t="array" aca="1" ref="BG46" ca="1">SUMIFS(POND_CA,INDIRECT(CONCATENATE(ADDRESS(2,MATCH(BG$1,Libelle_Base,0)+1,4,,"Base"),":",ADDRESS(MAX(Lig_Base+1),MATCH(BG$1,Libelle_Base,0)+1,4))),$E46,code_sous_secteur,$B46)</f>
        <v>0</v>
      </c>
      <c r="BH46" s="97">
        <f t="array" aca="1" ref="BH46" ca="1">SUMIFS(POND_effectif,INDIRECT(CONCATENATE(ADDRESS(2,MATCH(BH$1,Libelle_Base,0)+1,4,,"Base"),":",ADDRESS(MAX(Lig_Base+1),MATCH(BH$1,Libelle_Base,0)+1,4))),$E46,code_sous_secteur,$B46)</f>
        <v>480.34682927392254</v>
      </c>
      <c r="BI46" s="80">
        <f t="array" aca="1" ref="BI46" ca="1">SUMIFS(POND_CA,INDIRECT(CONCATENATE(ADDRESS(2,MATCH(BI$1,Libelle_Base,0)+1,4,,"Base"),":",ADDRESS(MAX(Lig_Base+1),MATCH(BI$1,Libelle_Base,0)+1,4))),$E46,code_sous_secteur,$B46)</f>
        <v>1479.5196854237231</v>
      </c>
      <c r="BJ46" s="80">
        <f t="array" aca="1" ref="BJ46" ca="1">SUMIFS(POND_CA,INDIRECT(CONCATENATE(ADDRESS(2,MATCH(BJ$1,Libelle_Base,0)+1,4,,"Base"),":",ADDRESS(MAX(Lig_Base+1),MATCH(BJ$1,Libelle_Base,0)+1,4))),$E46,code_sous_secteur,$B46)</f>
        <v>372.76471359576533</v>
      </c>
      <c r="BK46" s="80">
        <f t="array" aca="1" ref="BK46" ca="1">SUMIFS(POND_CA,INDIRECT(CONCATENATE(ADDRESS(2,MATCH(BK$1,Libelle_Base,0)+1,4,,"Base"),":",ADDRESS(MAX(Lig_Base+1),MATCH(BK$1,Libelle_Base,0)+1,4))),$E46,code_sous_secteur,$B46)</f>
        <v>264.77868712256856</v>
      </c>
      <c r="BL46" s="80">
        <f t="array" aca="1" ref="BL46" ca="1">SUMIFS(POND_CA,INDIRECT(CONCATENATE(ADDRESS(2,MATCH(BL$1,Libelle_Base,0)+1,4,,"Base"),":",ADDRESS(MAX(Lig_Base+1),MATCH(BL$1,Libelle_Base,0)+1,4))),$E46,code_sous_secteur,$B46)</f>
        <v>372.76471359576533</v>
      </c>
      <c r="BM46" s="80">
        <f t="array" aca="1" ref="BM46" ca="1">SUMIFS(POND_CA,INDIRECT(CONCATENATE(ADDRESS(2,MATCH(BM$1,Libelle_Base,0)+1,4,,"Base"),":",ADDRESS(MAX(Lig_Base+1),MATCH(BM$1,Libelle_Base,0)+1,4))),$E46,code_sous_secteur,$B46)</f>
        <v>372.76471359576533</v>
      </c>
      <c r="BN46" s="80">
        <f t="array" aca="1" ref="BN46" ca="1">SUMIFS(POND_CA,INDIRECT(CONCATENATE(ADDRESS(2,MATCH(BN$1,Libelle_Base,0)+1,4,,"Base"),":",ADDRESS(MAX(Lig_Base+1),MATCH(BN$1,Libelle_Base,0)+1,4))),$E46,code_sous_secteur,$B46)</f>
        <v>264.77868712256856</v>
      </c>
      <c r="BO46" s="80">
        <f t="array" aca="1" ref="BO46" ca="1">SUMIFS(POND_CA,INDIRECT(CONCATENATE(ADDRESS(2,MATCH(BO$1,Libelle_Base,0)+1,4,,"Base"),":",ADDRESS(MAX(Lig_Base+1),MATCH(BO$1,Libelle_Base,0)+1,4))),$E46,code_sous_secteur,$B46)</f>
        <v>264.77868712256856</v>
      </c>
      <c r="BP46" s="80">
        <f t="array" aca="1" ref="BP46" ca="1">SUMIFS(POND_CA,INDIRECT(CONCATENATE(ADDRESS(2,MATCH(BP$1,Libelle_Base,0)+1,4,,"Base"),":",ADDRESS(MAX(Lig_Base+1),MATCH(BP$1,Libelle_Base,0)+1,4))),$E46,code_sous_secteur,$B46)</f>
        <v>264.77868712256856</v>
      </c>
      <c r="BQ46" s="80">
        <f t="array" aca="1" ref="BQ46" ca="1">SUMIFS(POND_CA,INDIRECT(CONCATENATE(ADDRESS(2,MATCH(BQ$1,Libelle_Base,0)+1,4,,"Base"),":",ADDRESS(MAX(Lig_Base+1),MATCH(BQ$1,Libelle_Base,0)+1,4))),$E46,code_sous_secteur,$B46)</f>
        <v>0</v>
      </c>
      <c r="BR46" s="80">
        <f t="array" aca="1" ref="BR46" ca="1">SUMIFS(POND_CA,INDIRECT(CONCATENATE(ADDRESS(2,MATCH(BR$1,Libelle_Base,0)+1,4,,"Base"),":",ADDRESS(MAX(Lig_Base+1),MATCH(BR$1,Libelle_Base,0)+1,4))),$E46,code_sous_secteur,$B46)</f>
        <v>0</v>
      </c>
      <c r="BS46" s="80">
        <f t="array" aca="1" ref="BS46" ca="1">SUMIFS(POND_CA,INDIRECT(CONCATENATE(ADDRESS(2,MATCH(BS$1,Libelle_Base,0)+1,4,,"Base"),":",ADDRESS(MAX(Lig_Base+1),MATCH(BS$1,Libelle_Base,0)+1,4))),$E46,code_sous_secteur,$B46)</f>
        <v>0</v>
      </c>
      <c r="BT46" s="80">
        <f t="array" aca="1" ref="BT46" ca="1">SUMIFS(POND_CA,INDIRECT(CONCATENATE(ADDRESS(2,MATCH(BT$1,Libelle_Base,0)+1,4,,"Base"),":",ADDRESS(MAX(Lig_Base+1),MATCH(BT$1,Libelle_Base,0)+1,4))),$E46,code_sous_secteur,$B46)</f>
        <v>0</v>
      </c>
      <c r="BU46" s="109">
        <f t="array" aca="1" ref="BU46" ca="1">SUMIFS(POND_Climat,INDIRECT(CONCATENATE(ADDRESS(2,MATCH(BU$1,Libelle_Base,0)+1,4,,"Base"),":",ADDRESS(MAX(Lig_Base+1),MATCH(BU$1,Libelle_Base,0)+1,4))),$E46,code_sous_secteur,$B46)</f>
        <v>0</v>
      </c>
      <c r="BV46" s="80">
        <f t="array" aca="1" ref="BV46" ca="1">SUMIFS(POND_CA,INDIRECT(CONCATENATE(ADDRESS(2,MATCH(BV$1,Libelle_Base,0)+1,4,,"Base"),":",ADDRESS(MAX(Lig_Base+1),MATCH(BV$1,Libelle_Base,0)+1,4))),$E46,code_sous_secteur,$B46)</f>
        <v>0</v>
      </c>
      <c r="BW46" s="109">
        <f t="array" aca="1" ref="BW46" ca="1">SUMIFS(POND_Climat,INDIRECT(CONCATENATE(ADDRESS(2,MATCH(BW$1,Libelle_Base,0)+1,4,,"Base"),":",ADDRESS(MAX(Lig_Base+1),MATCH(BW$1,Libelle_Base,0)+1,4))),$E46,code_sous_secteur,$B46)</f>
        <v>0</v>
      </c>
      <c r="BX46" s="80">
        <f t="array" aca="1" ref="BX46" ca="1">SUMIFS(POND_CA,INDIRECT(CONCATENATE(ADDRESS(2,MATCH(BX$1,Libelle_Base,0)+1,4,,"Base"),":",ADDRESS(MAX(Lig_Base+1),MATCH(BX$1,Libelle_Base,0)+1,4))),$E46,code_sous_secteur,$B46)</f>
        <v>0</v>
      </c>
      <c r="BY46" s="80">
        <f t="array" aca="1" ref="BY46" ca="1">SUMIFS(POND_CA,INDIRECT(CONCATENATE(ADDRESS(2,MATCH(BY$1,Libelle_Base,0)+1,4,,"Base"),":",ADDRESS(MAX(Lig_Base+1),MATCH(BY$1,Libelle_Base,0)+1,4))),$E46,code_sous_secteur,$B46)</f>
        <v>0</v>
      </c>
      <c r="BZ46" s="109">
        <f t="array" aca="1" ref="BZ46" ca="1">SUMIFS(POND_Climat,INDIRECT(CONCATENATE(ADDRESS(2,MATCH(BZ$1,Libelle_Base,0)+1,4,,"Base"),":",ADDRESS(MAX(Lig_Base+1),MATCH(BZ$1,Libelle_Base,0)+1,4))),$E46,code_sous_secteur,$B46)</f>
        <v>0</v>
      </c>
      <c r="CA46" s="80">
        <f t="array" aca="1" ref="CA46" ca="1">SUMIFS(POND_CA,INDIRECT(CONCATENATE(ADDRESS(2,MATCH(CA$1,Libelle_Base,0)+1,4,,"Base"),":",ADDRESS(MAX(Lig_Base+1),MATCH(CA$1,Libelle_Base,0)+1,4))),$E46,code_sous_secteur,$B46)</f>
        <v>1479.5196854237231</v>
      </c>
      <c r="CB46" s="110">
        <f t="array" aca="1" ref="CB46" ca="1">SUMIFS(POND_CA,INDIRECT(CONCATENATE(ADDRESS(2,MATCH(CB$1,Libelle_Base,0)+1,4,,"Base"),":",ADDRESS(MAX(Lig_Base+1),MATCH(CB$1,Libelle_Base,0)+1,4))),$E46,code_sous_secteur,$B46)</f>
        <v>264.77868712256856</v>
      </c>
      <c r="CC46" s="119" t="str">
        <f t="shared" si="44"/>
        <v>INDUSTRIE EXTRATIVES</v>
      </c>
      <c r="CD46" s="119" t="str">
        <f>$C$2</f>
        <v>Poids</v>
      </c>
    </row>
    <row r="47" spans="1:82" x14ac:dyDescent="0.4">
      <c r="A47" s="285"/>
      <c r="B47" s="74"/>
      <c r="C47" s="293" t="s">
        <v>414</v>
      </c>
      <c r="D47" s="71" t="s">
        <v>411</v>
      </c>
      <c r="E47" s="72"/>
      <c r="F47" s="91">
        <f ca="1">F44/SUM(F$44:F$46)</f>
        <v>0.5</v>
      </c>
      <c r="G47" s="91">
        <f t="shared" ref="G47:BR48" ca="1" si="45">G44/SUM(G$44:G$46)</f>
        <v>0.5</v>
      </c>
      <c r="H47" s="91">
        <f t="shared" ca="1" si="45"/>
        <v>0.5</v>
      </c>
      <c r="I47" s="91">
        <f t="shared" ca="1" si="45"/>
        <v>0</v>
      </c>
      <c r="J47" s="91">
        <f t="shared" ca="1" si="45"/>
        <v>0.10898565516964856</v>
      </c>
      <c r="K47" s="91">
        <f t="shared" ca="1" si="45"/>
        <v>0</v>
      </c>
      <c r="L47" s="91">
        <f t="shared" ca="1" si="45"/>
        <v>0</v>
      </c>
      <c r="M47" s="91">
        <f t="shared" ca="1" si="45"/>
        <v>0</v>
      </c>
      <c r="N47" s="91">
        <f t="shared" ca="1" si="45"/>
        <v>0</v>
      </c>
      <c r="O47" s="91" t="e">
        <f t="shared" ca="1" si="45"/>
        <v>#DIV/0!</v>
      </c>
      <c r="P47" s="91" t="e">
        <f t="shared" ca="1" si="45"/>
        <v>#DIV/0!</v>
      </c>
      <c r="Q47" s="91" t="e">
        <f t="shared" ca="1" si="45"/>
        <v>#DIV/0!</v>
      </c>
      <c r="R47" s="91" t="e">
        <f t="shared" ca="1" si="45"/>
        <v>#DIV/0!</v>
      </c>
      <c r="S47" s="91">
        <f t="shared" ca="1" si="45"/>
        <v>0</v>
      </c>
      <c r="T47" s="91" t="e">
        <f t="shared" ca="1" si="45"/>
        <v>#DIV/0!</v>
      </c>
      <c r="U47" s="91" t="e">
        <f t="shared" ca="1" si="45"/>
        <v>#DIV/0!</v>
      </c>
      <c r="V47" s="91">
        <f t="shared" ca="1" si="45"/>
        <v>0.5</v>
      </c>
      <c r="W47" s="91">
        <f t="shared" ca="1" si="45"/>
        <v>0</v>
      </c>
      <c r="X47" s="91">
        <f t="shared" ca="1" si="45"/>
        <v>4.4448169043531868E-2</v>
      </c>
      <c r="Y47" s="91">
        <f t="shared" ca="1" si="45"/>
        <v>0</v>
      </c>
      <c r="Z47" s="91" t="e">
        <f t="shared" ca="1" si="45"/>
        <v>#DIV/0!</v>
      </c>
      <c r="AA47" s="91">
        <f t="shared" ca="1" si="45"/>
        <v>5.3611976717489837E-2</v>
      </c>
      <c r="AB47" s="91">
        <f t="shared" ca="1" si="45"/>
        <v>0</v>
      </c>
      <c r="AC47" s="91">
        <f t="shared" ca="1" si="45"/>
        <v>4.4448169043531868E-2</v>
      </c>
      <c r="AD47" s="91">
        <f t="shared" ca="1" si="45"/>
        <v>8.8896338087063737E-2</v>
      </c>
      <c r="AE47" s="91">
        <f t="shared" ca="1" si="45"/>
        <v>0</v>
      </c>
      <c r="AF47" s="91">
        <f t="shared" ca="1" si="45"/>
        <v>0</v>
      </c>
      <c r="AG47" s="91">
        <f t="shared" ca="1" si="45"/>
        <v>8.8896338087063737E-2</v>
      </c>
      <c r="AH47" s="91">
        <f t="shared" ca="1" si="45"/>
        <v>0</v>
      </c>
      <c r="AI47" s="91">
        <f t="shared" ca="1" si="45"/>
        <v>8.8896338087063737E-2</v>
      </c>
      <c r="AJ47" s="91" t="e">
        <f t="shared" ca="1" si="45"/>
        <v>#DIV/0!</v>
      </c>
      <c r="AK47" s="91" t="e">
        <f t="shared" ca="1" si="45"/>
        <v>#DIV/0!</v>
      </c>
      <c r="AL47" s="91">
        <f t="shared" ca="1" si="45"/>
        <v>0.52325785352692011</v>
      </c>
      <c r="AM47" s="91">
        <f t="shared" ca="1" si="45"/>
        <v>0.5</v>
      </c>
      <c r="AN47" s="91">
        <f t="shared" ca="1" si="45"/>
        <v>4.4448169043531868E-2</v>
      </c>
      <c r="AO47" s="91">
        <f t="shared" ca="1" si="45"/>
        <v>0</v>
      </c>
      <c r="AP47" s="91" t="e">
        <f t="shared" ca="1" si="45"/>
        <v>#DIV/0!</v>
      </c>
      <c r="AQ47" s="91">
        <f t="shared" ca="1" si="45"/>
        <v>5.3611976717489837E-2</v>
      </c>
      <c r="AR47" s="91">
        <f t="shared" ca="1" si="45"/>
        <v>0</v>
      </c>
      <c r="AS47" s="91">
        <f t="shared" ca="1" si="45"/>
        <v>0.82103740171139539</v>
      </c>
      <c r="AT47" s="91">
        <f t="shared" ca="1" si="45"/>
        <v>4.4448169043531868E-2</v>
      </c>
      <c r="AU47" s="91">
        <f t="shared" ca="1" si="45"/>
        <v>8.8896338087063737E-2</v>
      </c>
      <c r="AV47" s="91">
        <f t="shared" ca="1" si="45"/>
        <v>0</v>
      </c>
      <c r="AW47" s="91">
        <f t="shared" ca="1" si="45"/>
        <v>0</v>
      </c>
      <c r="AX47" s="91">
        <f t="shared" ca="1" si="45"/>
        <v>8.8896338087063737E-2</v>
      </c>
      <c r="AY47" s="91">
        <f t="shared" ca="1" si="45"/>
        <v>8.8896338087063737E-2</v>
      </c>
      <c r="AZ47" s="91">
        <f t="shared" ca="1" si="45"/>
        <v>8.8896338087063737E-2</v>
      </c>
      <c r="BA47" s="91" t="e">
        <f t="shared" ca="1" si="45"/>
        <v>#DIV/0!</v>
      </c>
      <c r="BB47" s="91" t="e">
        <f t="shared" ca="1" si="45"/>
        <v>#DIV/0!</v>
      </c>
      <c r="BC47" s="91">
        <f t="shared" ca="1" si="45"/>
        <v>0.52325785352692022</v>
      </c>
      <c r="BD47" s="91">
        <f t="shared" ca="1" si="45"/>
        <v>0.5</v>
      </c>
      <c r="BE47" s="91">
        <f t="shared" ca="1" si="45"/>
        <v>0</v>
      </c>
      <c r="BF47" s="91">
        <f t="shared" ca="1" si="45"/>
        <v>0</v>
      </c>
      <c r="BG47" s="91" t="e">
        <f t="shared" ca="1" si="45"/>
        <v>#DIV/0!</v>
      </c>
      <c r="BH47" s="91">
        <f t="shared" ca="1" si="45"/>
        <v>5.3611976717489837E-2</v>
      </c>
      <c r="BI47" s="91">
        <f t="shared" ca="1" si="45"/>
        <v>0</v>
      </c>
      <c r="BJ47" s="91">
        <f t="shared" ca="1" si="45"/>
        <v>0</v>
      </c>
      <c r="BK47" s="91">
        <f t="shared" ca="1" si="45"/>
        <v>8.8896338087063737E-2</v>
      </c>
      <c r="BL47" s="91">
        <f t="shared" ca="1" si="45"/>
        <v>0</v>
      </c>
      <c r="BM47" s="91">
        <f t="shared" ca="1" si="45"/>
        <v>0</v>
      </c>
      <c r="BN47" s="91">
        <f t="shared" ca="1" si="45"/>
        <v>8.8896338087063737E-2</v>
      </c>
      <c r="BO47" s="91">
        <f t="shared" ca="1" si="45"/>
        <v>0</v>
      </c>
      <c r="BP47" s="91">
        <f t="shared" ca="1" si="45"/>
        <v>8.8896338087063737E-2</v>
      </c>
      <c r="BQ47" s="91" t="e">
        <f t="shared" ca="1" si="45"/>
        <v>#DIV/0!</v>
      </c>
      <c r="BR47" s="91" t="e">
        <f t="shared" ca="1" si="45"/>
        <v>#DIV/0!</v>
      </c>
      <c r="BS47" s="91" t="e">
        <f t="shared" ref="BS47:CB49" ca="1" si="46">BS44/SUM(BS$44:BS$46)</f>
        <v>#DIV/0!</v>
      </c>
      <c r="BT47" s="91">
        <f t="shared" ca="1" si="46"/>
        <v>0.5</v>
      </c>
      <c r="BU47" s="91">
        <f t="shared" ca="1" si="46"/>
        <v>0.25</v>
      </c>
      <c r="BV47" s="91">
        <f t="shared" ca="1" si="46"/>
        <v>0</v>
      </c>
      <c r="BW47" s="91">
        <f t="shared" ca="1" si="46"/>
        <v>0</v>
      </c>
      <c r="BX47" s="91">
        <f t="shared" ca="1" si="46"/>
        <v>0</v>
      </c>
      <c r="BY47" s="91">
        <f t="shared" ca="1" si="46"/>
        <v>4.4448169043531861E-2</v>
      </c>
      <c r="BZ47" s="91">
        <f t="shared" ca="1" si="46"/>
        <v>0.75</v>
      </c>
      <c r="CA47" s="91">
        <f t="shared" ca="1" si="46"/>
        <v>0</v>
      </c>
      <c r="CB47" s="91">
        <f t="shared" ca="1" si="46"/>
        <v>4.4448169043531868E-2</v>
      </c>
      <c r="CC47" s="119" t="str">
        <f t="shared" si="44"/>
        <v>INDUSTRIE EXTRATIVES</v>
      </c>
      <c r="CD47" s="119" t="str">
        <f>$C$5</f>
        <v>Indice</v>
      </c>
    </row>
    <row r="48" spans="1:82" x14ac:dyDescent="0.4">
      <c r="A48" s="285"/>
      <c r="B48" s="74"/>
      <c r="C48" s="293"/>
      <c r="D48" s="75" t="s">
        <v>412</v>
      </c>
      <c r="E48" s="76"/>
      <c r="F48" s="91">
        <f t="shared" ref="F48:U49" ca="1" si="47">F45/SUM(F$44:F$46)</f>
        <v>0</v>
      </c>
      <c r="G48" s="91">
        <f t="shared" ca="1" si="47"/>
        <v>4.4448169043531868E-2</v>
      </c>
      <c r="H48" s="91">
        <f t="shared" ca="1" si="47"/>
        <v>0.39101434483035141</v>
      </c>
      <c r="I48" s="91">
        <f t="shared" ca="1" si="47"/>
        <v>0</v>
      </c>
      <c r="J48" s="91">
        <f t="shared" ca="1" si="47"/>
        <v>0.34656617578681959</v>
      </c>
      <c r="K48" s="91">
        <f t="shared" ca="1" si="47"/>
        <v>0.39101434483035141</v>
      </c>
      <c r="L48" s="91">
        <f t="shared" ca="1" si="47"/>
        <v>0.78202868966070282</v>
      </c>
      <c r="M48" s="91">
        <f t="shared" ca="1" si="47"/>
        <v>0.78202868966070282</v>
      </c>
      <c r="N48" s="91">
        <f t="shared" ca="1" si="47"/>
        <v>0.78202868966070282</v>
      </c>
      <c r="O48" s="91" t="e">
        <f t="shared" ca="1" si="47"/>
        <v>#DIV/0!</v>
      </c>
      <c r="P48" s="91" t="e">
        <f t="shared" ca="1" si="47"/>
        <v>#DIV/0!</v>
      </c>
      <c r="Q48" s="91" t="e">
        <f t="shared" ca="1" si="47"/>
        <v>#DIV/0!</v>
      </c>
      <c r="R48" s="91" t="e">
        <f t="shared" ca="1" si="47"/>
        <v>#DIV/0!</v>
      </c>
      <c r="S48" s="91">
        <f t="shared" ca="1" si="47"/>
        <v>0.78202868966070282</v>
      </c>
      <c r="T48" s="91" t="e">
        <f t="shared" ca="1" si="47"/>
        <v>#DIV/0!</v>
      </c>
      <c r="U48" s="91" t="e">
        <f t="shared" ca="1" si="47"/>
        <v>#DIV/0!</v>
      </c>
      <c r="V48" s="91">
        <f t="shared" ca="1" si="45"/>
        <v>4.4448169043531868E-2</v>
      </c>
      <c r="W48" s="91">
        <f t="shared" ca="1" si="45"/>
        <v>0.60898565516964853</v>
      </c>
      <c r="X48" s="91">
        <f t="shared" ca="1" si="45"/>
        <v>0.84656617578681947</v>
      </c>
      <c r="Y48" s="91">
        <f t="shared" ca="1" si="45"/>
        <v>0.39101434483035141</v>
      </c>
      <c r="Z48" s="91" t="e">
        <f t="shared" ca="1" si="45"/>
        <v>#DIV/0!</v>
      </c>
      <c r="AA48" s="91">
        <f t="shared" ca="1" si="45"/>
        <v>0.41801716802227318</v>
      </c>
      <c r="AB48" s="91">
        <f t="shared" ca="1" si="45"/>
        <v>0.89101434483035147</v>
      </c>
      <c r="AC48" s="91">
        <f t="shared" ca="1" si="45"/>
        <v>0.34656617578681959</v>
      </c>
      <c r="AD48" s="91">
        <f t="shared" ca="1" si="45"/>
        <v>0.69313235157363917</v>
      </c>
      <c r="AE48" s="91">
        <f t="shared" ca="1" si="45"/>
        <v>0.78202868966070282</v>
      </c>
      <c r="AF48" s="91">
        <f t="shared" ca="1" si="45"/>
        <v>0.78202868966070282</v>
      </c>
      <c r="AG48" s="91">
        <f t="shared" ca="1" si="45"/>
        <v>0.69313235157363917</v>
      </c>
      <c r="AH48" s="91">
        <f t="shared" ca="1" si="45"/>
        <v>0.78202868966070282</v>
      </c>
      <c r="AI48" s="91">
        <f t="shared" ca="1" si="45"/>
        <v>0.69313235157363917</v>
      </c>
      <c r="AJ48" s="91" t="e">
        <f t="shared" ca="1" si="45"/>
        <v>#DIV/0!</v>
      </c>
      <c r="AK48" s="91" t="e">
        <f t="shared" ca="1" si="45"/>
        <v>#DIV/0!</v>
      </c>
      <c r="AL48" s="91">
        <f t="shared" ca="1" si="45"/>
        <v>0</v>
      </c>
      <c r="AM48" s="91">
        <f t="shared" ca="1" si="45"/>
        <v>4.4448169043531868E-2</v>
      </c>
      <c r="AN48" s="91">
        <f t="shared" ca="1" si="45"/>
        <v>0.84656617578681947</v>
      </c>
      <c r="AO48" s="91">
        <f t="shared" ca="1" si="45"/>
        <v>0.39101434483035141</v>
      </c>
      <c r="AP48" s="91" t="e">
        <f t="shared" ca="1" si="45"/>
        <v>#DIV/0!</v>
      </c>
      <c r="AQ48" s="91">
        <f t="shared" ca="1" si="45"/>
        <v>0.41801716802227318</v>
      </c>
      <c r="AR48" s="91">
        <f t="shared" ca="1" si="45"/>
        <v>0.89101434483035147</v>
      </c>
      <c r="AS48" s="91">
        <f t="shared" ca="1" si="45"/>
        <v>0</v>
      </c>
      <c r="AT48" s="91">
        <f t="shared" ca="1" si="45"/>
        <v>0.34656617578681959</v>
      </c>
      <c r="AU48" s="91">
        <f t="shared" ca="1" si="45"/>
        <v>0.69313235157363917</v>
      </c>
      <c r="AV48" s="91">
        <f t="shared" ca="1" si="45"/>
        <v>0.78202868966070282</v>
      </c>
      <c r="AW48" s="91">
        <f t="shared" ca="1" si="45"/>
        <v>0.78202868966070282</v>
      </c>
      <c r="AX48" s="91">
        <f t="shared" ca="1" si="45"/>
        <v>0.69313235157363917</v>
      </c>
      <c r="AY48" s="91">
        <f t="shared" ca="1" si="45"/>
        <v>0.69313235157363917</v>
      </c>
      <c r="AZ48" s="91">
        <f t="shared" ca="1" si="45"/>
        <v>0.69313235157363917</v>
      </c>
      <c r="BA48" s="91" t="e">
        <f t="shared" ca="1" si="45"/>
        <v>#DIV/0!</v>
      </c>
      <c r="BB48" s="91" t="e">
        <f t="shared" ca="1" si="45"/>
        <v>#DIV/0!</v>
      </c>
      <c r="BC48" s="91">
        <f t="shared" ca="1" si="45"/>
        <v>0.36268694649448907</v>
      </c>
      <c r="BD48" s="91">
        <f t="shared" ca="1" si="45"/>
        <v>0.34656617578681959</v>
      </c>
      <c r="BE48" s="91">
        <f t="shared" ca="1" si="45"/>
        <v>0.89101434483035147</v>
      </c>
      <c r="BF48" s="91">
        <f t="shared" ca="1" si="45"/>
        <v>0.39101434483035141</v>
      </c>
      <c r="BG48" s="91" t="e">
        <f t="shared" ca="1" si="45"/>
        <v>#DIV/0!</v>
      </c>
      <c r="BH48" s="91">
        <f t="shared" ca="1" si="45"/>
        <v>0.41801716802227318</v>
      </c>
      <c r="BI48" s="91">
        <f t="shared" ca="1" si="45"/>
        <v>0.39101434483035141</v>
      </c>
      <c r="BJ48" s="91">
        <f t="shared" ca="1" si="45"/>
        <v>0.84656617578681947</v>
      </c>
      <c r="BK48" s="91">
        <f t="shared" ca="1" si="45"/>
        <v>0.69313235157363917</v>
      </c>
      <c r="BL48" s="91">
        <f t="shared" ca="1" si="45"/>
        <v>0.69313235157363917</v>
      </c>
      <c r="BM48" s="91">
        <f t="shared" ca="1" si="45"/>
        <v>0.69313235157363917</v>
      </c>
      <c r="BN48" s="91">
        <f t="shared" ca="1" si="45"/>
        <v>0.69313235157363917</v>
      </c>
      <c r="BO48" s="91">
        <f t="shared" ca="1" si="45"/>
        <v>0.78202868966070282</v>
      </c>
      <c r="BP48" s="91">
        <f t="shared" ca="1" si="45"/>
        <v>0.69313235157363917</v>
      </c>
      <c r="BQ48" s="91" t="e">
        <f t="shared" ca="1" si="45"/>
        <v>#DIV/0!</v>
      </c>
      <c r="BR48" s="91" t="e">
        <f t="shared" ca="1" si="45"/>
        <v>#DIV/0!</v>
      </c>
      <c r="BS48" s="91" t="e">
        <f t="shared" ca="1" si="46"/>
        <v>#DIV/0!</v>
      </c>
      <c r="BT48" s="91">
        <f t="shared" ca="1" si="46"/>
        <v>0.5</v>
      </c>
      <c r="BU48" s="91">
        <f t="shared" ca="1" si="46"/>
        <v>0.75</v>
      </c>
      <c r="BV48" s="91">
        <f t="shared" ca="1" si="46"/>
        <v>1</v>
      </c>
      <c r="BW48" s="91">
        <f t="shared" ca="1" si="46"/>
        <v>1</v>
      </c>
      <c r="BX48" s="91">
        <f t="shared" ca="1" si="46"/>
        <v>1</v>
      </c>
      <c r="BY48" s="91">
        <f t="shared" ca="1" si="46"/>
        <v>0.95555183095646812</v>
      </c>
      <c r="BZ48" s="91">
        <f t="shared" ca="1" si="46"/>
        <v>0.25</v>
      </c>
      <c r="CA48" s="91">
        <f t="shared" ca="1" si="46"/>
        <v>0.39101434483035141</v>
      </c>
      <c r="CB48" s="91">
        <f t="shared" ca="1" si="46"/>
        <v>0.84656617578681947</v>
      </c>
      <c r="CC48" s="119" t="str">
        <f t="shared" si="44"/>
        <v>INDUSTRIE EXTRATIVES</v>
      </c>
      <c r="CD48" s="119" t="str">
        <f>$C$5</f>
        <v>Indice</v>
      </c>
    </row>
    <row r="49" spans="1:82" x14ac:dyDescent="0.4">
      <c r="A49" s="286"/>
      <c r="B49" s="83"/>
      <c r="C49" s="293"/>
      <c r="D49" s="78" t="s">
        <v>413</v>
      </c>
      <c r="E49" s="79"/>
      <c r="F49" s="91">
        <f t="shared" ca="1" si="47"/>
        <v>0.5</v>
      </c>
      <c r="G49" s="91">
        <f t="shared" ref="G49:BR49" ca="1" si="48">G46/SUM(G$44:G$46)</f>
        <v>0.45555183095646817</v>
      </c>
      <c r="H49" s="91">
        <f t="shared" ca="1" si="48"/>
        <v>0.10898565516964856</v>
      </c>
      <c r="I49" s="91">
        <f t="shared" ca="1" si="48"/>
        <v>1</v>
      </c>
      <c r="J49" s="91">
        <f t="shared" ca="1" si="48"/>
        <v>0.54444816904353188</v>
      </c>
      <c r="K49" s="91">
        <f t="shared" ca="1" si="48"/>
        <v>0.60898565516964853</v>
      </c>
      <c r="L49" s="91">
        <f t="shared" ca="1" si="48"/>
        <v>0.21797131033929712</v>
      </c>
      <c r="M49" s="91">
        <f t="shared" ca="1" si="48"/>
        <v>0.21797131033929712</v>
      </c>
      <c r="N49" s="91">
        <f t="shared" ca="1" si="48"/>
        <v>0.21797131033929712</v>
      </c>
      <c r="O49" s="91" t="e">
        <f t="shared" ca="1" si="48"/>
        <v>#DIV/0!</v>
      </c>
      <c r="P49" s="91" t="e">
        <f t="shared" ca="1" si="48"/>
        <v>#DIV/0!</v>
      </c>
      <c r="Q49" s="91" t="e">
        <f t="shared" ca="1" si="48"/>
        <v>#DIV/0!</v>
      </c>
      <c r="R49" s="91" t="e">
        <f t="shared" ca="1" si="48"/>
        <v>#DIV/0!</v>
      </c>
      <c r="S49" s="91">
        <f t="shared" ca="1" si="48"/>
        <v>0.21797131033929712</v>
      </c>
      <c r="T49" s="91" t="e">
        <f t="shared" ca="1" si="48"/>
        <v>#DIV/0!</v>
      </c>
      <c r="U49" s="91" t="e">
        <f t="shared" ca="1" si="48"/>
        <v>#DIV/0!</v>
      </c>
      <c r="V49" s="91">
        <f t="shared" ca="1" si="48"/>
        <v>0.45555183095646817</v>
      </c>
      <c r="W49" s="91">
        <f t="shared" ca="1" si="48"/>
        <v>0.39101434483035141</v>
      </c>
      <c r="X49" s="91">
        <f t="shared" ca="1" si="48"/>
        <v>0.10898565516964856</v>
      </c>
      <c r="Y49" s="91">
        <f t="shared" ca="1" si="48"/>
        <v>0.60898565516964853</v>
      </c>
      <c r="Z49" s="91" t="e">
        <f t="shared" ca="1" si="48"/>
        <v>#DIV/0!</v>
      </c>
      <c r="AA49" s="91">
        <f t="shared" ca="1" si="48"/>
        <v>0.52837085526023697</v>
      </c>
      <c r="AB49" s="91">
        <f t="shared" ca="1" si="48"/>
        <v>0.10898565516964856</v>
      </c>
      <c r="AC49" s="91">
        <f t="shared" ca="1" si="48"/>
        <v>0.60898565516964853</v>
      </c>
      <c r="AD49" s="91">
        <f t="shared" ca="1" si="48"/>
        <v>0.21797131033929712</v>
      </c>
      <c r="AE49" s="91">
        <f t="shared" ca="1" si="48"/>
        <v>0.21797131033929712</v>
      </c>
      <c r="AF49" s="91">
        <f t="shared" ca="1" si="48"/>
        <v>0.21797131033929712</v>
      </c>
      <c r="AG49" s="91">
        <f t="shared" ca="1" si="48"/>
        <v>0.21797131033929712</v>
      </c>
      <c r="AH49" s="91">
        <f t="shared" ca="1" si="48"/>
        <v>0.21797131033929712</v>
      </c>
      <c r="AI49" s="91">
        <f t="shared" ca="1" si="48"/>
        <v>0.21797131033929712</v>
      </c>
      <c r="AJ49" s="91" t="e">
        <f t="shared" ca="1" si="48"/>
        <v>#DIV/0!</v>
      </c>
      <c r="AK49" s="91" t="e">
        <f t="shared" ca="1" si="48"/>
        <v>#DIV/0!</v>
      </c>
      <c r="AL49" s="91">
        <f t="shared" ca="1" si="48"/>
        <v>0.47674214647307978</v>
      </c>
      <c r="AM49" s="91">
        <f t="shared" ca="1" si="48"/>
        <v>0.45555183095646817</v>
      </c>
      <c r="AN49" s="91">
        <f t="shared" ca="1" si="48"/>
        <v>0.10898565516964856</v>
      </c>
      <c r="AO49" s="91">
        <f t="shared" ca="1" si="48"/>
        <v>0.60898565516964853</v>
      </c>
      <c r="AP49" s="91" t="e">
        <f t="shared" ca="1" si="48"/>
        <v>#DIV/0!</v>
      </c>
      <c r="AQ49" s="91">
        <f t="shared" ca="1" si="48"/>
        <v>0.52837085526023697</v>
      </c>
      <c r="AR49" s="91">
        <f t="shared" ca="1" si="48"/>
        <v>0.10898565516964856</v>
      </c>
      <c r="AS49" s="91">
        <f t="shared" ca="1" si="48"/>
        <v>0.1789625982886047</v>
      </c>
      <c r="AT49" s="91">
        <f t="shared" ca="1" si="48"/>
        <v>0.60898565516964853</v>
      </c>
      <c r="AU49" s="91">
        <f t="shared" ca="1" si="48"/>
        <v>0.21797131033929712</v>
      </c>
      <c r="AV49" s="91">
        <f t="shared" ca="1" si="48"/>
        <v>0.21797131033929712</v>
      </c>
      <c r="AW49" s="91">
        <f t="shared" ca="1" si="48"/>
        <v>0.21797131033929712</v>
      </c>
      <c r="AX49" s="91">
        <f t="shared" ca="1" si="48"/>
        <v>0.21797131033929712</v>
      </c>
      <c r="AY49" s="91">
        <f t="shared" ca="1" si="48"/>
        <v>0.21797131033929712</v>
      </c>
      <c r="AZ49" s="91">
        <f t="shared" ca="1" si="48"/>
        <v>0.21797131033929712</v>
      </c>
      <c r="BA49" s="91" t="e">
        <f t="shared" ca="1" si="48"/>
        <v>#DIV/0!</v>
      </c>
      <c r="BB49" s="91" t="e">
        <f t="shared" ca="1" si="48"/>
        <v>#DIV/0!</v>
      </c>
      <c r="BC49" s="91">
        <f t="shared" ca="1" si="48"/>
        <v>0.1140551999785908</v>
      </c>
      <c r="BD49" s="91">
        <f t="shared" ca="1" si="48"/>
        <v>0.15343382421318044</v>
      </c>
      <c r="BE49" s="91">
        <f t="shared" ca="1" si="48"/>
        <v>0.10898565516964856</v>
      </c>
      <c r="BF49" s="91">
        <f t="shared" ca="1" si="48"/>
        <v>0.60898565516964853</v>
      </c>
      <c r="BG49" s="91" t="e">
        <f t="shared" ca="1" si="48"/>
        <v>#DIV/0!</v>
      </c>
      <c r="BH49" s="91">
        <f t="shared" ca="1" si="48"/>
        <v>0.52837085526023697</v>
      </c>
      <c r="BI49" s="91">
        <f t="shared" ca="1" si="48"/>
        <v>0.60898565516964853</v>
      </c>
      <c r="BJ49" s="91">
        <f t="shared" ca="1" si="48"/>
        <v>0.15343382421318044</v>
      </c>
      <c r="BK49" s="91">
        <f t="shared" ca="1" si="48"/>
        <v>0.21797131033929712</v>
      </c>
      <c r="BL49" s="91">
        <f t="shared" ca="1" si="48"/>
        <v>0.30686764842636088</v>
      </c>
      <c r="BM49" s="91">
        <f t="shared" ca="1" si="48"/>
        <v>0.30686764842636088</v>
      </c>
      <c r="BN49" s="91">
        <f t="shared" ca="1" si="48"/>
        <v>0.21797131033929712</v>
      </c>
      <c r="BO49" s="91">
        <f t="shared" ca="1" si="48"/>
        <v>0.21797131033929712</v>
      </c>
      <c r="BP49" s="91">
        <f t="shared" ca="1" si="48"/>
        <v>0.21797131033929712</v>
      </c>
      <c r="BQ49" s="91" t="e">
        <f t="shared" ca="1" si="48"/>
        <v>#DIV/0!</v>
      </c>
      <c r="BR49" s="91" t="e">
        <f t="shared" ca="1" si="48"/>
        <v>#DIV/0!</v>
      </c>
      <c r="BS49" s="91" t="e">
        <f t="shared" ca="1" si="46"/>
        <v>#DIV/0!</v>
      </c>
      <c r="BT49" s="91">
        <f t="shared" ca="1" si="46"/>
        <v>0</v>
      </c>
      <c r="BU49" s="91">
        <f t="shared" ca="1" si="46"/>
        <v>0</v>
      </c>
      <c r="BV49" s="91">
        <f t="shared" ca="1" si="46"/>
        <v>0</v>
      </c>
      <c r="BW49" s="91">
        <f t="shared" ca="1" si="46"/>
        <v>0</v>
      </c>
      <c r="BX49" s="91">
        <f t="shared" ca="1" si="46"/>
        <v>0</v>
      </c>
      <c r="BY49" s="91">
        <f t="shared" ca="1" si="46"/>
        <v>0</v>
      </c>
      <c r="BZ49" s="91">
        <f t="shared" ca="1" si="46"/>
        <v>0</v>
      </c>
      <c r="CA49" s="91">
        <f t="shared" ca="1" si="46"/>
        <v>0.60898565516964853</v>
      </c>
      <c r="CB49" s="91">
        <f t="shared" ca="1" si="46"/>
        <v>0.10898565516964856</v>
      </c>
      <c r="CC49" s="119" t="str">
        <f t="shared" si="44"/>
        <v>INDUSTRIE EXTRATIVES</v>
      </c>
      <c r="CD49" s="119" t="str">
        <f>$C$5</f>
        <v>Indice</v>
      </c>
    </row>
    <row r="50" spans="1:82" x14ac:dyDescent="0.4">
      <c r="A50" s="85"/>
      <c r="B50" s="86"/>
      <c r="C50" s="87"/>
      <c r="D50" s="88" t="s">
        <v>415</v>
      </c>
      <c r="E50" s="88"/>
      <c r="F50" s="93">
        <f ca="1">F47-F49</f>
        <v>0</v>
      </c>
      <c r="G50" s="92">
        <f t="shared" ref="G50:BR50" ca="1" si="49">G47-G49</f>
        <v>4.4448169043531827E-2</v>
      </c>
      <c r="H50" s="92">
        <f t="shared" ca="1" si="49"/>
        <v>0.39101434483035147</v>
      </c>
      <c r="I50" s="92">
        <f t="shared" ca="1" si="49"/>
        <v>-1</v>
      </c>
      <c r="J50" s="92">
        <f t="shared" ca="1" si="49"/>
        <v>-0.43546251387388335</v>
      </c>
      <c r="K50" s="92">
        <f t="shared" ca="1" si="49"/>
        <v>-0.60898565516964853</v>
      </c>
      <c r="L50" s="92">
        <f t="shared" ca="1" si="49"/>
        <v>-0.21797131033929712</v>
      </c>
      <c r="M50" s="92">
        <f t="shared" ca="1" si="49"/>
        <v>-0.21797131033929712</v>
      </c>
      <c r="N50" s="92">
        <f t="shared" ca="1" si="49"/>
        <v>-0.21797131033929712</v>
      </c>
      <c r="O50" s="92" t="e">
        <f t="shared" ca="1" si="49"/>
        <v>#DIV/0!</v>
      </c>
      <c r="P50" s="92" t="e">
        <f t="shared" ca="1" si="49"/>
        <v>#DIV/0!</v>
      </c>
      <c r="Q50" s="92" t="e">
        <f t="shared" ca="1" si="49"/>
        <v>#DIV/0!</v>
      </c>
      <c r="R50" s="92" t="e">
        <f t="shared" ca="1" si="49"/>
        <v>#DIV/0!</v>
      </c>
      <c r="S50" s="92">
        <f t="shared" ca="1" si="49"/>
        <v>-0.21797131033929712</v>
      </c>
      <c r="T50" s="92" t="e">
        <f t="shared" ca="1" si="49"/>
        <v>#DIV/0!</v>
      </c>
      <c r="U50" s="92" t="e">
        <f t="shared" ca="1" si="49"/>
        <v>#DIV/0!</v>
      </c>
      <c r="V50" s="92">
        <f t="shared" ca="1" si="49"/>
        <v>4.4448169043531827E-2</v>
      </c>
      <c r="W50" s="92">
        <f t="shared" ca="1" si="49"/>
        <v>-0.39101434483035141</v>
      </c>
      <c r="X50" s="92">
        <f t="shared" ca="1" si="49"/>
        <v>-6.4537486126116692E-2</v>
      </c>
      <c r="Y50" s="92">
        <f t="shared" ca="1" si="49"/>
        <v>-0.60898565516964853</v>
      </c>
      <c r="Z50" s="92" t="e">
        <f t="shared" ca="1" si="49"/>
        <v>#DIV/0!</v>
      </c>
      <c r="AA50" s="102">
        <f t="shared" ca="1" si="49"/>
        <v>-0.47475887854274712</v>
      </c>
      <c r="AB50" s="92">
        <f t="shared" ca="1" si="49"/>
        <v>-0.10898565516964856</v>
      </c>
      <c r="AC50" s="92">
        <f t="shared" ca="1" si="49"/>
        <v>-0.56453748612611665</v>
      </c>
      <c r="AD50" s="92">
        <f t="shared" ca="1" si="49"/>
        <v>-0.12907497225223338</v>
      </c>
      <c r="AE50" s="92">
        <f t="shared" ca="1" si="49"/>
        <v>-0.21797131033929712</v>
      </c>
      <c r="AF50" s="92">
        <f t="shared" ca="1" si="49"/>
        <v>-0.21797131033929712</v>
      </c>
      <c r="AG50" s="92">
        <f t="shared" ca="1" si="49"/>
        <v>-0.12907497225223338</v>
      </c>
      <c r="AH50" s="92">
        <f t="shared" ca="1" si="49"/>
        <v>-0.21797131033929712</v>
      </c>
      <c r="AI50" s="92">
        <f t="shared" ca="1" si="49"/>
        <v>-0.12907497225223338</v>
      </c>
      <c r="AJ50" s="92" t="e">
        <f t="shared" ca="1" si="49"/>
        <v>#DIV/0!</v>
      </c>
      <c r="AK50" s="92" t="e">
        <f t="shared" ca="1" si="49"/>
        <v>#DIV/0!</v>
      </c>
      <c r="AL50" s="92">
        <f t="shared" ca="1" si="49"/>
        <v>4.6515707053840338E-2</v>
      </c>
      <c r="AM50" s="92">
        <f t="shared" ca="1" si="49"/>
        <v>4.4448169043531827E-2</v>
      </c>
      <c r="AN50" s="92">
        <f t="shared" ca="1" si="49"/>
        <v>-6.4537486126116692E-2</v>
      </c>
      <c r="AO50" s="92">
        <f t="shared" ca="1" si="49"/>
        <v>-0.60898565516964853</v>
      </c>
      <c r="AP50" s="92" t="e">
        <f t="shared" ca="1" si="49"/>
        <v>#DIV/0!</v>
      </c>
      <c r="AQ50" s="102">
        <f t="shared" ca="1" si="49"/>
        <v>-0.47475887854274712</v>
      </c>
      <c r="AR50" s="92">
        <f t="shared" ca="1" si="49"/>
        <v>-0.10898565516964856</v>
      </c>
      <c r="AS50" s="92">
        <f t="shared" ca="1" si="49"/>
        <v>0.64207480342279066</v>
      </c>
      <c r="AT50" s="92">
        <f t="shared" ca="1" si="49"/>
        <v>-0.56453748612611665</v>
      </c>
      <c r="AU50" s="92">
        <f t="shared" ca="1" si="49"/>
        <v>-0.12907497225223338</v>
      </c>
      <c r="AV50" s="92">
        <f t="shared" ca="1" si="49"/>
        <v>-0.21797131033929712</v>
      </c>
      <c r="AW50" s="92">
        <f t="shared" ca="1" si="49"/>
        <v>-0.21797131033929712</v>
      </c>
      <c r="AX50" s="92">
        <f t="shared" ca="1" si="49"/>
        <v>-0.12907497225223338</v>
      </c>
      <c r="AY50" s="92">
        <f t="shared" ca="1" si="49"/>
        <v>-0.12907497225223338</v>
      </c>
      <c r="AZ50" s="92">
        <f t="shared" ca="1" si="49"/>
        <v>-0.12907497225223338</v>
      </c>
      <c r="BA50" s="92" t="e">
        <f t="shared" ca="1" si="49"/>
        <v>#DIV/0!</v>
      </c>
      <c r="BB50" s="92" t="e">
        <f t="shared" ca="1" si="49"/>
        <v>#DIV/0!</v>
      </c>
      <c r="BC50" s="92">
        <f t="shared" ca="1" si="49"/>
        <v>0.40920265354832941</v>
      </c>
      <c r="BD50" s="92">
        <f t="shared" ca="1" si="49"/>
        <v>0.34656617578681959</v>
      </c>
      <c r="BE50" s="92">
        <f t="shared" ca="1" si="49"/>
        <v>-0.10898565516964856</v>
      </c>
      <c r="BF50" s="92">
        <f t="shared" ca="1" si="49"/>
        <v>-0.60898565516964853</v>
      </c>
      <c r="BG50" s="92" t="e">
        <f t="shared" ca="1" si="49"/>
        <v>#DIV/0!</v>
      </c>
      <c r="BH50" s="102">
        <f t="shared" ca="1" si="49"/>
        <v>-0.47475887854274712</v>
      </c>
      <c r="BI50" s="92">
        <f t="shared" ca="1" si="49"/>
        <v>-0.60898565516964853</v>
      </c>
      <c r="BJ50" s="92">
        <f t="shared" ca="1" si="49"/>
        <v>-0.15343382421318044</v>
      </c>
      <c r="BK50" s="92">
        <f t="shared" ca="1" si="49"/>
        <v>-0.12907497225223338</v>
      </c>
      <c r="BL50" s="92">
        <f t="shared" ca="1" si="49"/>
        <v>-0.30686764842636088</v>
      </c>
      <c r="BM50" s="92">
        <f t="shared" ca="1" si="49"/>
        <v>-0.30686764842636088</v>
      </c>
      <c r="BN50" s="92">
        <f t="shared" ca="1" si="49"/>
        <v>-0.12907497225223338</v>
      </c>
      <c r="BO50" s="92">
        <f t="shared" ca="1" si="49"/>
        <v>-0.21797131033929712</v>
      </c>
      <c r="BP50" s="92">
        <f t="shared" ca="1" si="49"/>
        <v>-0.12907497225223338</v>
      </c>
      <c r="BQ50" s="92" t="e">
        <f t="shared" ca="1" si="49"/>
        <v>#DIV/0!</v>
      </c>
      <c r="BR50" s="92" t="e">
        <f t="shared" ca="1" si="49"/>
        <v>#DIV/0!</v>
      </c>
      <c r="BS50" s="92" t="e">
        <f t="shared" ref="BS50:CB50" ca="1" si="50">BS47-BS49</f>
        <v>#DIV/0!</v>
      </c>
      <c r="BT50" s="92">
        <f t="shared" ca="1" si="50"/>
        <v>0.5</v>
      </c>
      <c r="BU50" s="116">
        <f t="shared" ca="1" si="50"/>
        <v>0.25</v>
      </c>
      <c r="BV50" s="92">
        <f t="shared" ca="1" si="50"/>
        <v>0</v>
      </c>
      <c r="BW50" s="116">
        <f t="shared" ca="1" si="50"/>
        <v>0</v>
      </c>
      <c r="BX50" s="92">
        <f t="shared" ca="1" si="50"/>
        <v>0</v>
      </c>
      <c r="BY50" s="92">
        <f t="shared" ca="1" si="50"/>
        <v>4.4448169043531861E-2</v>
      </c>
      <c r="BZ50" s="116">
        <f t="shared" ca="1" si="50"/>
        <v>0.75</v>
      </c>
      <c r="CA50" s="92">
        <f t="shared" ca="1" si="50"/>
        <v>-0.60898565516964853</v>
      </c>
      <c r="CB50" s="117">
        <f t="shared" ca="1" si="50"/>
        <v>-6.4537486126116692E-2</v>
      </c>
      <c r="CC50" s="119" t="str">
        <f t="shared" si="44"/>
        <v>INDUSTRIE EXTRATIVES</v>
      </c>
      <c r="CD50" s="119" t="str">
        <f>$C$5</f>
        <v>Indice</v>
      </c>
    </row>
    <row r="51" spans="1:82" x14ac:dyDescent="0.4">
      <c r="A51" s="284" t="s">
        <v>420</v>
      </c>
      <c r="B51" s="70">
        <v>13</v>
      </c>
      <c r="C51" s="293" t="s">
        <v>410</v>
      </c>
      <c r="D51" s="71" t="s">
        <v>411</v>
      </c>
      <c r="E51" s="72">
        <v>1</v>
      </c>
      <c r="F51" s="73">
        <f t="array" aca="1" ref="F51" ca="1">SUMIFS(POND_CA,INDIRECT(CONCATENATE(ADDRESS(2,MATCH(F$1,Libelle_Base,0)+1,4,,"Base"),":",ADDRESS(MAX(Lig_Base+1),MATCH(F$1,Libelle_Base,0)+1,4))),$E51,code_sous_secteur,$B51)</f>
        <v>94.805806499064374</v>
      </c>
      <c r="G51" s="73">
        <f t="array" aca="1" ref="G51" ca="1">SUMIFS(POND_CA,INDIRECT(CONCATENATE(ADDRESS(2,MATCH(G$1,Libelle_Base,0)+1,4,,"Base"),":",ADDRESS(MAX(Lig_Base+1),MATCH(G$1,Libelle_Base,0)+1,4))),$E51,code_sous_secteur,$B51)</f>
        <v>38.953732023137903</v>
      </c>
      <c r="H51" s="73">
        <f t="array" aca="1" ref="H51" ca="1">SUMIFS(POND_CA,INDIRECT(CONCATENATE(ADDRESS(2,MATCH(H$1,Libelle_Base,0)+1,4,,"Base"),":",ADDRESS(MAX(Lig_Base+1),MATCH(H$1,Libelle_Base,0)+1,4))),$E51,code_sous_secteur,$B51)</f>
        <v>34.780120048739398</v>
      </c>
      <c r="I51" s="73">
        <f t="array" aca="1" ref="I51" ca="1">SUMIFS(POND_CA,INDIRECT(CONCATENATE(ADDRESS(2,MATCH(I$1,Libelle_Base,0)+1,4,,"Base"),":",ADDRESS(MAX(Lig_Base+1),MATCH(I$1,Libelle_Base,0)+1,4))),$E51,code_sous_secteur,$B51)</f>
        <v>0</v>
      </c>
      <c r="J51" s="73">
        <f t="array" aca="1" ref="J51" ca="1">SUMIFS(POND_CA,INDIRECT(CONCATENATE(ADDRESS(2,MATCH(J$1,Libelle_Base,0)+1,4,,"Base"),":",ADDRESS(MAX(Lig_Base+1),MATCH(J$1,Libelle_Base,0)+1,4))),$E51,code_sous_secteur,$B51)</f>
        <v>46.137373193119871</v>
      </c>
      <c r="K51" s="73">
        <f t="array" aca="1" ref="K51" ca="1">SUMIFS(POND_CA,INDIRECT(CONCATENATE(ADDRESS(2,MATCH(K$1,Libelle_Base,0)+1,4,,"Base"),":",ADDRESS(MAX(Lig_Base+1),MATCH(K$1,Libelle_Base,0)+1,4))),$E51,code_sous_secteur,$B51)</f>
        <v>66.673088915361703</v>
      </c>
      <c r="L51" s="73">
        <f t="array" aca="1" ref="L51" ca="1">SUMIFS(POND_CA,INDIRECT(CONCATENATE(ADDRESS(2,MATCH(L$1,Libelle_Base,0)+1,4,,"Base"),":",ADDRESS(MAX(Lig_Base+1),MATCH(L$1,Libelle_Base,0)+1,4))),$E51,code_sous_secteur,$B51)</f>
        <v>9.7032301652073922</v>
      </c>
      <c r="M51" s="73">
        <f t="array" aca="1" ref="M51" ca="1">SUMIFS(POND_CA,INDIRECT(CONCATENATE(ADDRESS(2,MATCH(M$1,Libelle_Base,0)+1,4,,"Base"),":",ADDRESS(MAX(Lig_Base+1),MATCH(M$1,Libelle_Base,0)+1,4))),$E51,code_sous_secteur,$B51)</f>
        <v>39.778205129797655</v>
      </c>
      <c r="N51" s="73">
        <f t="array" aca="1" ref="N51" ca="1">SUMIFS(POND_CA,INDIRECT(CONCATENATE(ADDRESS(2,MATCH(N$1,Libelle_Base,0)+1,4,,"Base"),":",ADDRESS(MAX(Lig_Base+1),MATCH(N$1,Libelle_Base,0)+1,4))),$E51,code_sous_secteur,$B51)</f>
        <v>17.854239679315018</v>
      </c>
      <c r="O51" s="73">
        <f t="array" aca="1" ref="O51" ca="1">SUMIFS(POND_CA,INDIRECT(CONCATENATE(ADDRESS(2,MATCH(O$1,Libelle_Base,0)+1,4,,"Base"),":",ADDRESS(MAX(Lig_Base+1),MATCH(O$1,Libelle_Base,0)+1,4))),$E51,code_sous_secteur,$B51)</f>
        <v>0</v>
      </c>
      <c r="P51" s="73">
        <f t="array" aca="1" ref="P51" ca="1">SUMIFS(POND_CA,INDIRECT(CONCATENATE(ADDRESS(2,MATCH(P$1,Libelle_Base,0)+1,4,,"Base"),":",ADDRESS(MAX(Lig_Base+1),MATCH(P$1,Libelle_Base,0)+1,4))),$E51,code_sous_secteur,$B51)</f>
        <v>0</v>
      </c>
      <c r="Q51" s="73">
        <f t="array" aca="1" ref="Q51" ca="1">SUMIFS(POND_CA,INDIRECT(CONCATENATE(ADDRESS(2,MATCH(Q$1,Libelle_Base,0)+1,4,,"Base"),":",ADDRESS(MAX(Lig_Base+1),MATCH(Q$1,Libelle_Base,0)+1,4))),$E51,code_sous_secteur,$B51)</f>
        <v>0</v>
      </c>
      <c r="R51" s="73">
        <f t="array" aca="1" ref="R51" ca="1">SUMIFS(POND_CA,INDIRECT(CONCATENATE(ADDRESS(2,MATCH(R$1,Libelle_Base,0)+1,4,,"Base"),":",ADDRESS(MAX(Lig_Base+1),MATCH(R$1,Libelle_Base,0)+1,4))),$E51,code_sous_secteur,$B51)</f>
        <v>0</v>
      </c>
      <c r="S51" s="73">
        <f t="array" aca="1" ref="S51" ca="1">SUMIFS(POND_CA,INDIRECT(CONCATENATE(ADDRESS(2,MATCH(S$1,Libelle_Base,0)+1,4,,"Base"),":",ADDRESS(MAX(Lig_Base+1),MATCH(S$1,Libelle_Base,0)+1,4))),$E51,code_sous_secteur,$B51)</f>
        <v>85.272519909842856</v>
      </c>
      <c r="T51" s="73">
        <f t="array" aca="1" ref="T51" ca="1">SUMIFS(POND_CA,INDIRECT(CONCATENATE(ADDRESS(2,MATCH(T$1,Libelle_Base,0)+1,4,,"Base"),":",ADDRESS(MAX(Lig_Base+1),MATCH(T$1,Libelle_Base,0)+1,4))),$E51,code_sous_secteur,$B51)</f>
        <v>0</v>
      </c>
      <c r="U51" s="73">
        <f t="array" aca="1" ref="U51" ca="1">SUMIFS(POND_CA,INDIRECT(CONCATENATE(ADDRESS(2,MATCH(U$1,Libelle_Base,0)+1,4,,"Base"),":",ADDRESS(MAX(Lig_Base+1),MATCH(U$1,Libelle_Base,0)+1,4))),$E51,code_sous_secteur,$B51)</f>
        <v>0</v>
      </c>
      <c r="V51" s="73">
        <f t="array" aca="1" ref="V51" ca="1">SUMIFS(POND_CA,INDIRECT(CONCATENATE(ADDRESS(2,MATCH(V$1,Libelle_Base,0)+1,4,,"Base"),":",ADDRESS(MAX(Lig_Base+1),MATCH(V$1,Libelle_Base,0)+1,4))),$E51,code_sous_secteur,$B51)</f>
        <v>123.73723253595108</v>
      </c>
      <c r="W51" s="73">
        <f t="array" aca="1" ref="W51" ca="1">SUMIFS(POND_CA,INDIRECT(CONCATENATE(ADDRESS(2,MATCH(W$1,Libelle_Base,0)+1,4,,"Base"),":",ADDRESS(MAX(Lig_Base+1),MATCH(W$1,Libelle_Base,0)+1,4))),$E51,code_sous_secteur,$B51)</f>
        <v>143.44810806501249</v>
      </c>
      <c r="X51" s="73">
        <f t="array" aca="1" ref="X51" ca="1">SUMIFS(POND_CA,INDIRECT(CONCATENATE(ADDRESS(2,MATCH(X$1,Libelle_Base,0)+1,4,,"Base"),":",ADDRESS(MAX(Lig_Base+1),MATCH(X$1,Libelle_Base,0)+1,4))),$E51,code_sous_secteur,$B51)</f>
        <v>0</v>
      </c>
      <c r="Y51" s="73">
        <f t="array" aca="1" ref="Y51" ca="1">SUMIFS(POND_CA,INDIRECT(CONCATENATE(ADDRESS(2,MATCH(Y$1,Libelle_Base,0)+1,4,,"Base"),":",ADDRESS(MAX(Lig_Base+1),MATCH(Y$1,Libelle_Base,0)+1,4))),$E51,code_sous_secteur,$B51)</f>
        <v>73.180438303891123</v>
      </c>
      <c r="Z51" s="73">
        <f t="array" aca="1" ref="Z51" ca="1">SUMIFS(POND_CA,INDIRECT(CONCATENATE(ADDRESS(2,MATCH(Z$1,Libelle_Base,0)+1,4,,"Base"),":",ADDRESS(MAX(Lig_Base+1),MATCH(Z$1,Libelle_Base,0)+1,4))),$E51,code_sous_secteur,$B51)</f>
        <v>0</v>
      </c>
      <c r="AA51" s="95">
        <f t="array" aca="1" ref="AA51" ca="1">SUMIFS(POND_effectif,INDIRECT(CONCATENATE(ADDRESS(2,MATCH(AA$1,Libelle_Base,0)+1,4,,"Base"),":",ADDRESS(MAX(Lig_Base+1),MATCH(AA$1,Libelle_Base,0)+1,4))),$E51,code_sous_secteur,$B51)</f>
        <v>102.65274056905389</v>
      </c>
      <c r="AB51" s="73">
        <f t="array" aca="1" ref="AB51" ca="1">SUMIFS(POND_CA,INDIRECT(CONCATENATE(ADDRESS(2,MATCH(AB$1,Libelle_Base,0)+1,4,,"Base"),":",ADDRESS(MAX(Lig_Base+1),MATCH(AB$1,Libelle_Base,0)+1,4))),$E51,code_sous_secteur,$B51)</f>
        <v>171.57215488512614</v>
      </c>
      <c r="AC51" s="73">
        <f t="array" aca="1" ref="AC51" ca="1">SUMIFS(POND_CA,INDIRECT(CONCATENATE(ADDRESS(2,MATCH(AC$1,Libelle_Base,0)+1,4,,"Base"),":",ADDRESS(MAX(Lig_Base+1),MATCH(AC$1,Libelle_Base,0)+1,4))),$E51,code_sous_secteur,$B51)</f>
        <v>18.781594551539655</v>
      </c>
      <c r="AD51" s="73">
        <f t="array" aca="1" ref="AD51" ca="1">SUMIFS(POND_CA,INDIRECT(CONCATENATE(ADDRESS(2,MATCH(AD$1,Libelle_Base,0)+1,4,,"Base"),":",ADDRESS(MAX(Lig_Base+1),MATCH(AD$1,Libelle_Base,0)+1,4))),$E51,code_sous_secteur,$B51)</f>
        <v>56.747280412456746</v>
      </c>
      <c r="AE51" s="73">
        <f t="array" aca="1" ref="AE51" ca="1">SUMIFS(POND_CA,INDIRECT(CONCATENATE(ADDRESS(2,MATCH(AE$1,Libelle_Base,0)+1,4,,"Base"),":",ADDRESS(MAX(Lig_Base+1),MATCH(AE$1,Libelle_Base,0)+1,4))),$E51,code_sous_secteur,$B51)</f>
        <v>104.14210280470297</v>
      </c>
      <c r="AF51" s="73">
        <f t="array" aca="1" ref="AF51" ca="1">SUMIFS(POND_CA,INDIRECT(CONCATENATE(ADDRESS(2,MATCH(AF$1,Libelle_Base,0)+1,4,,"Base"),":",ADDRESS(MAX(Lig_Base+1),MATCH(AF$1,Libelle_Base,0)+1,4))),$E51,code_sous_secteur,$B51)</f>
        <v>29.644082747281224</v>
      </c>
      <c r="AG51" s="73">
        <f t="array" aca="1" ref="AG51" ca="1">SUMIFS(POND_CA,INDIRECT(CONCATENATE(ADDRESS(2,MATCH(AG$1,Libelle_Base,0)+1,4,,"Base"),":",ADDRESS(MAX(Lig_Base+1),MATCH(AG$1,Libelle_Base,0)+1,4))),$E51,code_sous_secteur,$B51)</f>
        <v>104.58198194117418</v>
      </c>
      <c r="AH51" s="73">
        <f t="array" aca="1" ref="AH51" ca="1">SUMIFS(POND_CA,INDIRECT(CONCATENATE(ADDRESS(2,MATCH(AH$1,Libelle_Base,0)+1,4,,"Base"),":",ADDRESS(MAX(Lig_Base+1),MATCH(AH$1,Libelle_Base,0)+1,4))),$E51,code_sous_secteur,$B51)</f>
        <v>79.58034601003807</v>
      </c>
      <c r="AI51" s="73">
        <f t="array" aca="1" ref="AI51" ca="1">SUMIFS(POND_CA,INDIRECT(CONCATENATE(ADDRESS(2,MATCH(AI$1,Libelle_Base,0)+1,4,,"Base"),":",ADDRESS(MAX(Lig_Base+1),MATCH(AI$1,Libelle_Base,0)+1,4))),$E51,code_sous_secteur,$B51)</f>
        <v>112.30624872092356</v>
      </c>
      <c r="AJ51" s="73">
        <f t="array" aca="1" ref="AJ51" ca="1">SUMIFS(POND_CA,INDIRECT(CONCATENATE(ADDRESS(2,MATCH(AJ$1,Libelle_Base,0)+1,4,,"Base"),":",ADDRESS(MAX(Lig_Base+1),MATCH(AJ$1,Libelle_Base,0)+1,4))),$E51,code_sous_secteur,$B51)</f>
        <v>0</v>
      </c>
      <c r="AK51" s="73">
        <f t="array" aca="1" ref="AK51" ca="1">SUMIFS(POND_CA,INDIRECT(CONCATENATE(ADDRESS(2,MATCH(AK$1,Libelle_Base,0)+1,4,,"Base"),":",ADDRESS(MAX(Lig_Base+1),MATCH(AK$1,Libelle_Base,0)+1,4))),$E51,code_sous_secteur,$B51)</f>
        <v>0</v>
      </c>
      <c r="AL51" s="73">
        <f t="array" aca="1" ref="AL51" ca="1">SUMIFS(POND_CA,INDIRECT(CONCATENATE(ADDRESS(2,MATCH(AL$1,Libelle_Base,0)+1,4,,"Base"),":",ADDRESS(MAX(Lig_Base+1),MATCH(AL$1,Libelle_Base,0)+1,4))),$E51,code_sous_secteur,$B51)</f>
        <v>167.87571471404468</v>
      </c>
      <c r="AM51" s="73">
        <f t="array" aca="1" ref="AM51" ca="1">SUMIFS(POND_CA,INDIRECT(CONCATENATE(ADDRESS(2,MATCH(AM$1,Libelle_Base,0)+1,4,,"Base"),":",ADDRESS(MAX(Lig_Base+1),MATCH(AM$1,Libelle_Base,0)+1,4))),$E51,code_sous_secteur,$B51)</f>
        <v>141.47904929106267</v>
      </c>
      <c r="AN51" s="73">
        <f t="array" aca="1" ref="AN51" ca="1">SUMIFS(POND_CA,INDIRECT(CONCATENATE(ADDRESS(2,MATCH(AN$1,Libelle_Base,0)+1,4,,"Base"),":",ADDRESS(MAX(Lig_Base+1),MATCH(AN$1,Libelle_Base,0)+1,4))),$E51,code_sous_secteur,$B51)</f>
        <v>6.8406466761629927</v>
      </c>
      <c r="AO51" s="73">
        <f t="array" aca="1" ref="AO51" ca="1">SUMIFS(POND_CA,INDIRECT(CONCATENATE(ADDRESS(2,MATCH(AO$1,Libelle_Base,0)+1,4,,"Base"),":",ADDRESS(MAX(Lig_Base+1),MATCH(AO$1,Libelle_Base,0)+1,4))),$E51,code_sous_secteur,$B51)</f>
        <v>133.10546886355257</v>
      </c>
      <c r="AP51" s="73">
        <f t="array" aca="1" ref="AP51" ca="1">SUMIFS(POND_CA,INDIRECT(CONCATENATE(ADDRESS(2,MATCH(AP$1,Libelle_Base,0)+1,4,,"Base"),":",ADDRESS(MAX(Lig_Base+1),MATCH(AP$1,Libelle_Base,0)+1,4))),$E51,code_sous_secteur,$B51)</f>
        <v>0</v>
      </c>
      <c r="AQ51" s="95">
        <f t="array" aca="1" ref="AQ51" ca="1">SUMIFS(POND_effectif,INDIRECT(CONCATENATE(ADDRESS(2,MATCH(AQ$1,Libelle_Base,0)+1,4,,"Base"),":",ADDRESS(MAX(Lig_Base+1),MATCH(AQ$1,Libelle_Base,0)+1,4))),$E51,code_sous_secteur,$B51)</f>
        <v>188.74364215094658</v>
      </c>
      <c r="AR51" s="73">
        <f t="array" aca="1" ref="AR51" ca="1">SUMIFS(POND_CA,INDIRECT(CONCATENATE(ADDRESS(2,MATCH(AR$1,Libelle_Base,0)+1,4,,"Base"),":",ADDRESS(MAX(Lig_Base+1),MATCH(AR$1,Libelle_Base,0)+1,4))),$E51,code_sous_secteur,$B51)</f>
        <v>141.47904929106267</v>
      </c>
      <c r="AS51" s="73">
        <f t="array" aca="1" ref="AS51" ca="1">SUMIFS(POND_CA,INDIRECT(CONCATENATE(ADDRESS(2,MATCH(AS$1,Libelle_Base,0)+1,4,,"Base"),":",ADDRESS(MAX(Lig_Base+1),MATCH(AS$1,Libelle_Base,0)+1,4))),$E51,code_sous_secteur,$B51)</f>
        <v>0</v>
      </c>
      <c r="AT51" s="73">
        <f t="array" aca="1" ref="AT51" ca="1">SUMIFS(POND_CA,INDIRECT(CONCATENATE(ADDRESS(2,MATCH(AT$1,Libelle_Base,0)+1,4,,"Base"),":",ADDRESS(MAX(Lig_Base+1),MATCH(AT$1,Libelle_Base,0)+1,4))),$E51,code_sous_secteur,$B51)</f>
        <v>36.635834230854677</v>
      </c>
      <c r="AU51" s="73">
        <f t="array" aca="1" ref="AU51" ca="1">SUMIFS(POND_CA,INDIRECT(CONCATENATE(ADDRESS(2,MATCH(AU$1,Libelle_Base,0)+1,4,,"Base"),":",ADDRESS(MAX(Lig_Base+1),MATCH(AU$1,Libelle_Base,0)+1,4))),$E51,code_sous_secteur,$B51)</f>
        <v>46.88510825546777</v>
      </c>
      <c r="AV51" s="73">
        <f t="array" aca="1" ref="AV51" ca="1">SUMIFS(POND_CA,INDIRECT(CONCATENATE(ADDRESS(2,MATCH(AV$1,Libelle_Base,0)+1,4,,"Base"),":",ADDRESS(MAX(Lig_Base+1),MATCH(AV$1,Libelle_Base,0)+1,4))),$E51,code_sous_secteur,$B51)</f>
        <v>86.663313385265425</v>
      </c>
      <c r="AW51" s="73">
        <f t="array" aca="1" ref="AW51" ca="1">SUMIFS(POND_CA,INDIRECT(CONCATENATE(ADDRESS(2,MATCH(AW$1,Libelle_Base,0)+1,4,,"Base"),":",ADDRESS(MAX(Lig_Base+1),MATCH(AW$1,Libelle_Base,0)+1,4))),$E51,code_sous_secteur,$B51)</f>
        <v>9.7032301652073922</v>
      </c>
      <c r="AX51" s="73">
        <f t="array" aca="1" ref="AX51" ca="1">SUMIFS(POND_CA,INDIRECT(CONCATENATE(ADDRESS(2,MATCH(AX$1,Libelle_Base,0)+1,4,,"Base"),":",ADDRESS(MAX(Lig_Base+1),MATCH(AX$1,Libelle_Base,0)+1,4))),$E51,code_sous_secteur,$B51)</f>
        <v>110.27415584097896</v>
      </c>
      <c r="AY51" s="73">
        <f t="array" aca="1" ref="AY51" ca="1">SUMIFS(POND_CA,INDIRECT(CONCATENATE(ADDRESS(2,MATCH(AY$1,Libelle_Base,0)+1,4,,"Base"),":",ADDRESS(MAX(Lig_Base+1),MATCH(AY$1,Libelle_Base,0)+1,4))),$E51,code_sous_secteur,$B51)</f>
        <v>85.272519909842856</v>
      </c>
      <c r="AZ51" s="73">
        <f t="array" aca="1" ref="AZ51" ca="1">SUMIFS(POND_CA,INDIRECT(CONCATENATE(ADDRESS(2,MATCH(AZ$1,Libelle_Base,0)+1,4,,"Base"),":",ADDRESS(MAX(Lig_Base+1),MATCH(AZ$1,Libelle_Base,0)+1,4))),$E51,code_sous_secteur,$B51)</f>
        <v>141.91706461950892</v>
      </c>
      <c r="BA51" s="73">
        <f t="array" aca="1" ref="BA51" ca="1">SUMIFS(POND_CA,INDIRECT(CONCATENATE(ADDRESS(2,MATCH(BA$1,Libelle_Base,0)+1,4,,"Base"),":",ADDRESS(MAX(Lig_Base+1),MATCH(BA$1,Libelle_Base,0)+1,4))),$E51,code_sous_secteur,$B51)</f>
        <v>0</v>
      </c>
      <c r="BB51" s="73">
        <f t="array" aca="1" ref="BB51" ca="1">SUMIFS(POND_CA,INDIRECT(CONCATENATE(ADDRESS(2,MATCH(BB$1,Libelle_Base,0)+1,4,,"Base"),":",ADDRESS(MAX(Lig_Base+1),MATCH(BB$1,Libelle_Base,0)+1,4))),$E51,code_sous_secteur,$B51)</f>
        <v>0</v>
      </c>
      <c r="BC51" s="73">
        <f t="array" aca="1" ref="BC51" ca="1">SUMIFS(POND_CA,INDIRECT(CONCATENATE(ADDRESS(2,MATCH(BC$1,Libelle_Base,0)+1,4,,"Base"),":",ADDRESS(MAX(Lig_Base+1),MATCH(BC$1,Libelle_Base,0)+1,4))),$E51,code_sous_secteur,$B51)</f>
        <v>206.39736020948104</v>
      </c>
      <c r="BD51" s="73">
        <f t="array" aca="1" ref="BD51" ca="1">SUMIFS(POND_CA,INDIRECT(CONCATENATE(ADDRESS(2,MATCH(BD$1,Libelle_Base,0)+1,4,,"Base"),":",ADDRESS(MAX(Lig_Base+1),MATCH(BD$1,Libelle_Base,0)+1,4))),$E51,code_sous_secteur,$B51)</f>
        <v>175.50415162147033</v>
      </c>
      <c r="BE51" s="73">
        <f t="array" aca="1" ref="BE51" ca="1">SUMIFS(POND_CA,INDIRECT(CONCATENATE(ADDRESS(2,MATCH(BE$1,Libelle_Base,0)+1,4,,"Base"),":",ADDRESS(MAX(Lig_Base+1),MATCH(BE$1,Libelle_Base,0)+1,4))),$E51,code_sous_secteur,$B51)</f>
        <v>2.3045484358299837</v>
      </c>
      <c r="BF51" s="73">
        <f t="array" aca="1" ref="BF51" ca="1">SUMIFS(POND_CA,INDIRECT(CONCATENATE(ADDRESS(2,MATCH(BF$1,Libelle_Base,0)+1,4,,"Base"),":",ADDRESS(MAX(Lig_Base+1),MATCH(BF$1,Libelle_Base,0)+1,4))),$E51,code_sous_secteur,$B51)</f>
        <v>105.70253778770837</v>
      </c>
      <c r="BG51" s="73">
        <f t="array" aca="1" ref="BG51" ca="1">SUMIFS(POND_CA,INDIRECT(CONCATENATE(ADDRESS(2,MATCH(BG$1,Libelle_Base,0)+1,4,,"Base"),":",ADDRESS(MAX(Lig_Base+1),MATCH(BG$1,Libelle_Base,0)+1,4))),$E51,code_sous_secteur,$B51)</f>
        <v>0</v>
      </c>
      <c r="BH51" s="95">
        <f t="array" aca="1" ref="BH51" ca="1">SUMIFS(POND_effectif,INDIRECT(CONCATENATE(ADDRESS(2,MATCH(BH$1,Libelle_Base,0)+1,4,,"Base"),":",ADDRESS(MAX(Lig_Base+1),MATCH(BH$1,Libelle_Base,0)+1,4))),$E51,code_sous_secteur,$B51)</f>
        <v>263.76751673121981</v>
      </c>
      <c r="BI51" s="73">
        <f t="array" aca="1" ref="BI51" ca="1">SUMIFS(POND_CA,INDIRECT(CONCATENATE(ADDRESS(2,MATCH(BI$1,Libelle_Base,0)+1,4,,"Base"),":",ADDRESS(MAX(Lig_Base+1),MATCH(BI$1,Libelle_Base,0)+1,4))),$E51,code_sous_secteur,$B51)</f>
        <v>200.82265674305665</v>
      </c>
      <c r="BJ51" s="73">
        <f t="array" aca="1" ref="BJ51" ca="1">SUMIFS(POND_CA,INDIRECT(CONCATENATE(ADDRESS(2,MATCH(BJ$1,Libelle_Base,0)+1,4,,"Base"),":",ADDRESS(MAX(Lig_Base+1),MATCH(BJ$1,Libelle_Base,0)+1,4))),$E51,code_sous_secteur,$B51)</f>
        <v>64.042630144714607</v>
      </c>
      <c r="BK51" s="73">
        <f t="array" aca="1" ref="BK51" ca="1">SUMIFS(POND_CA,INDIRECT(CONCATENATE(ADDRESS(2,MATCH(BK$1,Libelle_Base,0)+1,4,,"Base"),":",ADDRESS(MAX(Lig_Base+1),MATCH(BK$1,Libelle_Base,0)+1,4))),$E51,code_sous_secteur,$B51)</f>
        <v>115.87257129882913</v>
      </c>
      <c r="BL51" s="73">
        <f t="array" aca="1" ref="BL51" ca="1">SUMIFS(POND_CA,INDIRECT(CONCATENATE(ADDRESS(2,MATCH(BL$1,Libelle_Base,0)+1,4,,"Base"),":",ADDRESS(MAX(Lig_Base+1),MATCH(BL$1,Libelle_Base,0)+1,4))),$E51,code_sous_secteur,$B51)</f>
        <v>65.520969390770205</v>
      </c>
      <c r="BM51" s="73">
        <f t="array" aca="1" ref="BM51" ca="1">SUMIFS(POND_CA,INDIRECT(CONCATENATE(ADDRESS(2,MATCH(BM$1,Libelle_Base,0)+1,4,,"Base"),":",ADDRESS(MAX(Lig_Base+1),MATCH(BM$1,Libelle_Base,0)+1,4))),$E51,code_sous_secteur,$B51)</f>
        <v>98.629740508523739</v>
      </c>
      <c r="BN51" s="73">
        <f t="array" aca="1" ref="BN51" ca="1">SUMIFS(POND_CA,INDIRECT(CONCATENATE(ADDRESS(2,MATCH(BN$1,Libelle_Base,0)+1,4,,"Base"),":",ADDRESS(MAX(Lig_Base+1),MATCH(BN$1,Libelle_Base,0)+1,4))),$E51,code_sous_secteur,$B51)</f>
        <v>43.976234693081096</v>
      </c>
      <c r="BO51" s="73">
        <f t="array" aca="1" ref="BO51" ca="1">SUMIFS(POND_CA,INDIRECT(CONCATENATE(ADDRESS(2,MATCH(BO$1,Libelle_Base,0)+1,4,,"Base"),":",ADDRESS(MAX(Lig_Base+1),MATCH(BO$1,Libelle_Base,0)+1,4))),$E51,code_sous_secteur,$B51)</f>
        <v>59.421557894893063</v>
      </c>
      <c r="BP51" s="73">
        <f t="array" aca="1" ref="BP51" ca="1">SUMIFS(POND_CA,INDIRECT(CONCATENATE(ADDRESS(2,MATCH(BP$1,Libelle_Base,0)+1,4,,"Base"),":",ADDRESS(MAX(Lig_Base+1),MATCH(BP$1,Libelle_Base,0)+1,4))),$E51,code_sous_secteur,$B51)</f>
        <v>139.23706592380148</v>
      </c>
      <c r="BQ51" s="73">
        <f t="array" aca="1" ref="BQ51" ca="1">SUMIFS(POND_CA,INDIRECT(CONCATENATE(ADDRESS(2,MATCH(BQ$1,Libelle_Base,0)+1,4,,"Base"),":",ADDRESS(MAX(Lig_Base+1),MATCH(BQ$1,Libelle_Base,0)+1,4))),$E51,code_sous_secteur,$B51)</f>
        <v>0</v>
      </c>
      <c r="BR51" s="73">
        <f t="array" aca="1" ref="BR51" ca="1">SUMIFS(POND_CA,INDIRECT(CONCATENATE(ADDRESS(2,MATCH(BR$1,Libelle_Base,0)+1,4,,"Base"),":",ADDRESS(MAX(Lig_Base+1),MATCH(BR$1,Libelle_Base,0)+1,4))),$E51,code_sous_secteur,$B51)</f>
        <v>0</v>
      </c>
      <c r="BS51" s="73">
        <f t="array" aca="1" ref="BS51" ca="1">SUMIFS(POND_CA,INDIRECT(CONCATENATE(ADDRESS(2,MATCH(BS$1,Libelle_Base,0)+1,4,,"Base"),":",ADDRESS(MAX(Lig_Base+1),MATCH(BS$1,Libelle_Base,0)+1,4))),$E51,code_sous_secteur,$B51)</f>
        <v>0</v>
      </c>
      <c r="BT51" s="73">
        <f t="array" aca="1" ref="BT51" ca="1">SUMIFS(POND_CA,INDIRECT(CONCATENATE(ADDRESS(2,MATCH(BT$1,Libelle_Base,0)+1,4,,"Base"),":",ADDRESS(MAX(Lig_Base+1),MATCH(BT$1,Libelle_Base,0)+1,4))),$E51,code_sous_secteur,$B51)</f>
        <v>111.61220229488296</v>
      </c>
      <c r="BU51" s="105">
        <f t="array" aca="1" ref="BU51" ca="1">SUMIFS(POND_Climat,INDIRECT(CONCATENATE(ADDRESS(2,MATCH(BU$1,Libelle_Base,0)+1,4,,"Base"),":",ADDRESS(MAX(Lig_Base+1),MATCH(BU$1,Libelle_Base,0)+1,4))),$E51,code_sous_secteur,$B51)</f>
        <v>4</v>
      </c>
      <c r="BV51" s="73">
        <f t="array" aca="1" ref="BV51" ca="1">SUMIFS(POND_CA,INDIRECT(CONCATENATE(ADDRESS(2,MATCH(BV$1,Libelle_Base,0)+1,4,,"Base"),":",ADDRESS(MAX(Lig_Base+1),MATCH(BV$1,Libelle_Base,0)+1,4))),$E51,code_sous_secteur,$B51)</f>
        <v>89.595093948836094</v>
      </c>
      <c r="BW51" s="105">
        <f t="array" aca="1" ref="BW51" ca="1">SUMIFS(POND_Climat,INDIRECT(CONCATENATE(ADDRESS(2,MATCH(BW$1,Libelle_Base,0)+1,4,,"Base"),":",ADDRESS(MAX(Lig_Base+1),MATCH(BW$1,Libelle_Base,0)+1,4))),$E51,code_sous_secteur,$B51)</f>
        <v>2</v>
      </c>
      <c r="BX51" s="73">
        <f t="array" aca="1" ref="BX51" ca="1">SUMIFS(POND_CA,INDIRECT(CONCATENATE(ADDRESS(2,MATCH(BX$1,Libelle_Base,0)+1,4,,"Base"),":",ADDRESS(MAX(Lig_Base+1),MATCH(BX$1,Libelle_Base,0)+1,4))),$E51,code_sous_secteur,$B51)</f>
        <v>156.568936592038</v>
      </c>
      <c r="BY51" s="73">
        <f t="array" aca="1" ref="BY51" ca="1">SUMIFS(POND_CA,INDIRECT(CONCATENATE(ADDRESS(2,MATCH(BY$1,Libelle_Base,0)+1,4,,"Base"),":",ADDRESS(MAX(Lig_Base+1),MATCH(BY$1,Libelle_Base,0)+1,4))),$E51,code_sous_secteur,$B51)</f>
        <v>88.76296759111041</v>
      </c>
      <c r="BZ51" s="105">
        <f t="array" aca="1" ref="BZ51" ca="1">SUMIFS(POND_Climat,INDIRECT(CONCATENATE(ADDRESS(2,MATCH(BZ$1,Libelle_Base,0)+1,4,,"Base"),":",ADDRESS(MAX(Lig_Base+1),MATCH(BZ$1,Libelle_Base,0)+1,4))),$E51,code_sous_secteur,$B51)</f>
        <v>10</v>
      </c>
      <c r="CA51" s="73">
        <f t="array" aca="1" ref="CA51" ca="1">SUMIFS(POND_CA,INDIRECT(CONCATENATE(ADDRESS(2,MATCH(CA$1,Libelle_Base,0)+1,4,,"Base"),":",ADDRESS(MAX(Lig_Base+1),MATCH(CA$1,Libelle_Base,0)+1,4))),$E51,code_sous_secteur,$B51)</f>
        <v>199.35692344060968</v>
      </c>
      <c r="CB51" s="106">
        <f t="array" aca="1" ref="CB51" ca="1">SUMIFS(POND_CA,INDIRECT(CONCATENATE(ADDRESS(2,MATCH(CB$1,Libelle_Base,0)+1,4,,"Base"),":",ADDRESS(MAX(Lig_Base+1),MATCH(CB$1,Libelle_Base,0)+1,4))),$E51,code_sous_secteur,$B51)</f>
        <v>101.69984741040739</v>
      </c>
      <c r="CC51" s="119" t="str">
        <f>$A$51</f>
        <v>INDUSTRIE MANUFACTURIERE ( DE FABRICATION)</v>
      </c>
      <c r="CD51" s="119" t="str">
        <f>$C$2</f>
        <v>Poids</v>
      </c>
    </row>
    <row r="52" spans="1:82" x14ac:dyDescent="0.4">
      <c r="A52" s="285"/>
      <c r="B52" s="74">
        <v>13</v>
      </c>
      <c r="C52" s="293"/>
      <c r="D52" s="75" t="s">
        <v>412</v>
      </c>
      <c r="E52" s="76">
        <v>2</v>
      </c>
      <c r="F52" s="77">
        <f t="array" aca="1" ref="F52" ca="1">SUMIFS(POND_CA,INDIRECT(CONCATENATE(ADDRESS(2,MATCH(F$1,Libelle_Base,0)+1,4,,"Base"),":",ADDRESS(MAX(Lig_Base+1),MATCH(F$1,Libelle_Base,0)+1,4))),$E52,code_sous_secteur,$B52)</f>
        <v>105.39324062867414</v>
      </c>
      <c r="G52" s="77">
        <f t="array" aca="1" ref="G52" ca="1">SUMIFS(POND_CA,INDIRECT(CONCATENATE(ADDRESS(2,MATCH(G$1,Libelle_Base,0)+1,4,,"Base"),":",ADDRESS(MAX(Lig_Base+1),MATCH(G$1,Libelle_Base,0)+1,4))),$E52,code_sous_secteur,$B52)</f>
        <v>134.98065888252862</v>
      </c>
      <c r="H52" s="77">
        <f t="array" aca="1" ref="H52" ca="1">SUMIFS(POND_CA,INDIRECT(CONCATENATE(ADDRESS(2,MATCH(H$1,Libelle_Base,0)+1,4,,"Base"),":",ADDRESS(MAX(Lig_Base+1),MATCH(H$1,Libelle_Base,0)+1,4))),$E52,code_sous_secteur,$B52)</f>
        <v>190.58376122949414</v>
      </c>
      <c r="I52" s="77">
        <f t="array" aca="1" ref="I52" ca="1">SUMIFS(POND_CA,INDIRECT(CONCATENATE(ADDRESS(2,MATCH(I$1,Libelle_Base,0)+1,4,,"Base"),":",ADDRESS(MAX(Lig_Base+1),MATCH(I$1,Libelle_Base,0)+1,4))),$E52,code_sous_secteur,$B52)</f>
        <v>0</v>
      </c>
      <c r="J52" s="77">
        <f t="array" aca="1" ref="J52" ca="1">SUMIFS(POND_CA,INDIRECT(CONCATENATE(ADDRESS(2,MATCH(J$1,Libelle_Base,0)+1,4,,"Base"),":",ADDRESS(MAX(Lig_Base+1),MATCH(J$1,Libelle_Base,0)+1,4))),$E52,code_sous_secteur,$B52)</f>
        <v>111.37745747253571</v>
      </c>
      <c r="K52" s="77">
        <f t="array" aca="1" ref="K52" ca="1">SUMIFS(POND_CA,INDIRECT(CONCATENATE(ADDRESS(2,MATCH(K$1,Libelle_Base,0)+1,4,,"Base"),":",ADDRESS(MAX(Lig_Base+1),MATCH(K$1,Libelle_Base,0)+1,4))),$E52,code_sous_secteur,$B52)</f>
        <v>199.04946595139165</v>
      </c>
      <c r="L52" s="77">
        <f t="array" aca="1" ref="L52" ca="1">SUMIFS(POND_CA,INDIRECT(CONCATENATE(ADDRESS(2,MATCH(L$1,Libelle_Base,0)+1,4,,"Base"),":",ADDRESS(MAX(Lig_Base+1),MATCH(L$1,Libelle_Base,0)+1,4))),$E52,code_sous_secteur,$B52)</f>
        <v>217.96741843385223</v>
      </c>
      <c r="M52" s="77">
        <f t="array" aca="1" ref="M52" ca="1">SUMIFS(POND_CA,INDIRECT(CONCATENATE(ADDRESS(2,MATCH(M$1,Libelle_Base,0)+1,4,,"Base"),":",ADDRESS(MAX(Lig_Base+1),MATCH(M$1,Libelle_Base,0)+1,4))),$E52,code_sous_secteur,$B52)</f>
        <v>171.68739715353217</v>
      </c>
      <c r="N52" s="77">
        <f t="array" aca="1" ref="N52" ca="1">SUMIFS(POND_CA,INDIRECT(CONCATENATE(ADDRESS(2,MATCH(N$1,Libelle_Base,0)+1,4,,"Base"),":",ADDRESS(MAX(Lig_Base+1),MATCH(N$1,Libelle_Base,0)+1,4))),$E52,code_sous_secteur,$B52)</f>
        <v>225.76262479063624</v>
      </c>
      <c r="O52" s="77">
        <f t="array" aca="1" ref="O52" ca="1">SUMIFS(POND_CA,INDIRECT(CONCATENATE(ADDRESS(2,MATCH(O$1,Libelle_Base,0)+1,4,,"Base"),":",ADDRESS(MAX(Lig_Base+1),MATCH(O$1,Libelle_Base,0)+1,4))),$E52,code_sous_secteur,$B52)</f>
        <v>0</v>
      </c>
      <c r="P52" s="77">
        <f t="array" aca="1" ref="P52" ca="1">SUMIFS(POND_CA,INDIRECT(CONCATENATE(ADDRESS(2,MATCH(P$1,Libelle_Base,0)+1,4,,"Base"),":",ADDRESS(MAX(Lig_Base+1),MATCH(P$1,Libelle_Base,0)+1,4))),$E52,code_sous_secteur,$B52)</f>
        <v>0</v>
      </c>
      <c r="Q52" s="77">
        <f t="array" aca="1" ref="Q52" ca="1">SUMIFS(POND_CA,INDIRECT(CONCATENATE(ADDRESS(2,MATCH(Q$1,Libelle_Base,0)+1,4,,"Base"),":",ADDRESS(MAX(Lig_Base+1),MATCH(Q$1,Libelle_Base,0)+1,4))),$E52,code_sous_secteur,$B52)</f>
        <v>0</v>
      </c>
      <c r="R52" s="77">
        <f t="array" aca="1" ref="R52" ca="1">SUMIFS(POND_CA,INDIRECT(CONCATENATE(ADDRESS(2,MATCH(R$1,Libelle_Base,0)+1,4,,"Base"),":",ADDRESS(MAX(Lig_Base+1),MATCH(R$1,Libelle_Base,0)+1,4))),$E52,code_sous_secteur,$B52)</f>
        <v>0</v>
      </c>
      <c r="S52" s="77">
        <f t="array" aca="1" ref="S52" ca="1">SUMIFS(POND_CA,INDIRECT(CONCATENATE(ADDRESS(2,MATCH(S$1,Libelle_Base,0)+1,4,,"Base"),":",ADDRESS(MAX(Lig_Base+1),MATCH(S$1,Libelle_Base,0)+1,4))),$E52,code_sous_secteur,$B52)</f>
        <v>217.0184380275866</v>
      </c>
      <c r="T52" s="77">
        <f t="array" aca="1" ref="T52" ca="1">SUMIFS(POND_CA,INDIRECT(CONCATENATE(ADDRESS(2,MATCH(T$1,Libelle_Base,0)+1,4,,"Base"),":",ADDRESS(MAX(Lig_Base+1),MATCH(T$1,Libelle_Base,0)+1,4))),$E52,code_sous_secteur,$B52)</f>
        <v>0</v>
      </c>
      <c r="U52" s="77">
        <f t="array" aca="1" ref="U52" ca="1">SUMIFS(POND_CA,INDIRECT(CONCATENATE(ADDRESS(2,MATCH(U$1,Libelle_Base,0)+1,4,,"Base"),":",ADDRESS(MAX(Lig_Base+1),MATCH(U$1,Libelle_Base,0)+1,4))),$E52,code_sous_secteur,$B52)</f>
        <v>0</v>
      </c>
      <c r="V52" s="77">
        <f t="array" aca="1" ref="V52" ca="1">SUMIFS(POND_CA,INDIRECT(CONCATENATE(ADDRESS(2,MATCH(V$1,Libelle_Base,0)+1,4,,"Base"),":",ADDRESS(MAX(Lig_Base+1),MATCH(V$1,Libelle_Base,0)+1,4))),$E52,code_sous_secteur,$B52)</f>
        <v>74.557386576943443</v>
      </c>
      <c r="W52" s="77">
        <f t="array" aca="1" ref="W52" ca="1">SUMIFS(POND_CA,INDIRECT(CONCATENATE(ADDRESS(2,MATCH(W$1,Libelle_Base,0)+1,4,,"Base"),":",ADDRESS(MAX(Lig_Base+1),MATCH(W$1,Libelle_Base,0)+1,4))),$E52,code_sous_secteur,$B52)</f>
        <v>92.737002490796385</v>
      </c>
      <c r="X52" s="77">
        <f t="array" aca="1" ref="X52" ca="1">SUMIFS(POND_CA,INDIRECT(CONCATENATE(ADDRESS(2,MATCH(X$1,Libelle_Base,0)+1,4,,"Base"),":",ADDRESS(MAX(Lig_Base+1),MATCH(X$1,Libelle_Base,0)+1,4))),$E52,code_sous_secteur,$B52)</f>
        <v>344.36698537396109</v>
      </c>
      <c r="Y52" s="77">
        <f t="array" aca="1" ref="Y52" ca="1">SUMIFS(POND_CA,INDIRECT(CONCATENATE(ADDRESS(2,MATCH(Y$1,Libelle_Base,0)+1,4,,"Base"),":",ADDRESS(MAX(Lig_Base+1),MATCH(Y$1,Libelle_Base,0)+1,4))),$E52,code_sous_secteur,$B52)</f>
        <v>191.11813527182528</v>
      </c>
      <c r="Z52" s="77">
        <f t="array" aca="1" ref="Z52" ca="1">SUMIFS(POND_CA,INDIRECT(CONCATENATE(ADDRESS(2,MATCH(Z$1,Libelle_Base,0)+1,4,,"Base"),":",ADDRESS(MAX(Lig_Base+1),MATCH(Z$1,Libelle_Base,0)+1,4))),$E52,code_sous_secteur,$B52)</f>
        <v>0</v>
      </c>
      <c r="AA52" s="96">
        <f t="array" aca="1" ref="AA52" ca="1">SUMIFS(POND_effectif,INDIRECT(CONCATENATE(ADDRESS(2,MATCH(AA$1,Libelle_Base,0)+1,4,,"Base"),":",ADDRESS(MAX(Lig_Base+1),MATCH(AA$1,Libelle_Base,0)+1,4))),$E52,code_sous_secteur,$B52)</f>
        <v>260.24117243591036</v>
      </c>
      <c r="AB52" s="77">
        <f t="array" aca="1" ref="AB52" ca="1">SUMIFS(POND_CA,INDIRECT(CONCATENATE(ADDRESS(2,MATCH(AB$1,Libelle_Base,0)+1,4,,"Base"),":",ADDRESS(MAX(Lig_Base+1),MATCH(AB$1,Libelle_Base,0)+1,4))),$E52,code_sous_secteur,$B52)</f>
        <v>61.564088421082978</v>
      </c>
      <c r="AC52" s="77">
        <f t="array" aca="1" ref="AC52" ca="1">SUMIFS(POND_CA,INDIRECT(CONCATENATE(ADDRESS(2,MATCH(AC$1,Libelle_Base,0)+1,4,,"Base"),":",ADDRESS(MAX(Lig_Base+1),MATCH(AC$1,Libelle_Base,0)+1,4))),$E52,code_sous_secteur,$B52)</f>
        <v>215.83316280642728</v>
      </c>
      <c r="AD52" s="77">
        <f t="array" aca="1" ref="AD52" ca="1">SUMIFS(POND_CA,INDIRECT(CONCATENATE(ADDRESS(2,MATCH(AD$1,Libelle_Base,0)+1,4,,"Base"),":",ADDRESS(MAX(Lig_Base+1),MATCH(AD$1,Libelle_Base,0)+1,4))),$E52,code_sous_secteur,$B52)</f>
        <v>123.63712181741623</v>
      </c>
      <c r="AE52" s="77">
        <f t="array" aca="1" ref="AE52" ca="1">SUMIFS(POND_CA,INDIRECT(CONCATENATE(ADDRESS(2,MATCH(AE$1,Libelle_Base,0)+1,4,,"Base"),":",ADDRESS(MAX(Lig_Base+1),MATCH(AE$1,Libelle_Base,0)+1,4))),$E52,code_sous_secteur,$B52)</f>
        <v>27.539890880696241</v>
      </c>
      <c r="AF52" s="77">
        <f t="array" aca="1" ref="AF52" ca="1">SUMIFS(POND_CA,INDIRECT(CONCATENATE(ADDRESS(2,MATCH(AF$1,Libelle_Base,0)+1,4,,"Base"),":",ADDRESS(MAX(Lig_Base+1),MATCH(AF$1,Libelle_Base,0)+1,4))),$E52,code_sous_secteur,$B52)</f>
        <v>136.27578602749821</v>
      </c>
      <c r="AG52" s="77">
        <f t="array" aca="1" ref="AG52" ca="1">SUMIFS(POND_CA,INDIRECT(CONCATENATE(ADDRESS(2,MATCH(AG$1,Libelle_Base,0)+1,4,,"Base"),":",ADDRESS(MAX(Lig_Base+1),MATCH(AG$1,Libelle_Base,0)+1,4))),$E52,code_sous_secteur,$B52)</f>
        <v>241.23695147261068</v>
      </c>
      <c r="AH52" s="77">
        <f t="array" aca="1" ref="AH52" ca="1">SUMIFS(POND_CA,INDIRECT(CONCATENATE(ADDRESS(2,MATCH(AH$1,Libelle_Base,0)+1,4,,"Base"),":",ADDRESS(MAX(Lig_Base+1),MATCH(AH$1,Libelle_Base,0)+1,4))),$E52,code_sous_secteur,$B52)</f>
        <v>263.2035908335061</v>
      </c>
      <c r="AI52" s="77">
        <f t="array" aca="1" ref="AI52" ca="1">SUMIFS(POND_CA,INDIRECT(CONCATENATE(ADDRESS(2,MATCH(AI$1,Libelle_Base,0)+1,4,,"Base"),":",ADDRESS(MAX(Lig_Base+1),MATCH(AI$1,Libelle_Base,0)+1,4))),$E52,code_sous_secteur,$B52)</f>
        <v>184.17416007237091</v>
      </c>
      <c r="AJ52" s="77">
        <f t="array" aca="1" ref="AJ52" ca="1">SUMIFS(POND_CA,INDIRECT(CONCATENATE(ADDRESS(2,MATCH(AJ$1,Libelle_Base,0)+1,4,,"Base"),":",ADDRESS(MAX(Lig_Base+1),MATCH(AJ$1,Libelle_Base,0)+1,4))),$E52,code_sous_secteur,$B52)</f>
        <v>0</v>
      </c>
      <c r="AK52" s="77">
        <f t="array" aca="1" ref="AK52" ca="1">SUMIFS(POND_CA,INDIRECT(CONCATENATE(ADDRESS(2,MATCH(AK$1,Libelle_Base,0)+1,4,,"Base"),":",ADDRESS(MAX(Lig_Base+1),MATCH(AK$1,Libelle_Base,0)+1,4))),$E52,code_sous_secteur,$B52)</f>
        <v>0</v>
      </c>
      <c r="AL52" s="77">
        <f t="array" aca="1" ref="AL52" ca="1">SUMIFS(POND_CA,INDIRECT(CONCATENATE(ADDRESS(2,MATCH(AL$1,Libelle_Base,0)+1,4,,"Base"),":",ADDRESS(MAX(Lig_Base+1),MATCH(AL$1,Libelle_Base,0)+1,4))),$E52,code_sous_secteur,$B52)</f>
        <v>55.408346780771744</v>
      </c>
      <c r="AM52" s="77">
        <f t="array" aca="1" ref="AM52" ca="1">SUMIFS(POND_CA,INDIRECT(CONCATENATE(ADDRESS(2,MATCH(AM$1,Libelle_Base,0)+1,4,,"Base"),":",ADDRESS(MAX(Lig_Base+1),MATCH(AM$1,Libelle_Base,0)+1,4))),$E52,code_sous_secteur,$B52)</f>
        <v>52.808041506280055</v>
      </c>
      <c r="AN52" s="77">
        <f t="array" aca="1" ref="AN52" ca="1">SUMIFS(POND_CA,INDIRECT(CONCATENATE(ADDRESS(2,MATCH(AN$1,Libelle_Base,0)+1,4,,"Base"),":",ADDRESS(MAX(Lig_Base+1),MATCH(AN$1,Libelle_Base,0)+1,4))),$E52,code_sous_secteur,$B52)</f>
        <v>321.59665447590976</v>
      </c>
      <c r="AO52" s="77">
        <f t="array" aca="1" ref="AO52" ca="1">SUMIFS(POND_CA,INDIRECT(CONCATENATE(ADDRESS(2,MATCH(AO$1,Libelle_Base,0)+1,4,,"Base"),":",ADDRESS(MAX(Lig_Base+1),MATCH(AO$1,Libelle_Base,0)+1,4))),$E52,code_sous_secteur,$B52)</f>
        <v>117.80059598378217</v>
      </c>
      <c r="AP52" s="77">
        <f t="array" aca="1" ref="AP52" ca="1">SUMIFS(POND_CA,INDIRECT(CONCATENATE(ADDRESS(2,MATCH(AP$1,Libelle_Base,0)+1,4,,"Base"),":",ADDRESS(MAX(Lig_Base+1),MATCH(AP$1,Libelle_Base,0)+1,4))),$E52,code_sous_secteur,$B52)</f>
        <v>0</v>
      </c>
      <c r="AQ52" s="96">
        <f t="array" aca="1" ref="AQ52" ca="1">SUMIFS(POND_effectif,INDIRECT(CONCATENATE(ADDRESS(2,MATCH(AQ$1,Libelle_Base,0)+1,4,,"Base"),":",ADDRESS(MAX(Lig_Base+1),MATCH(AQ$1,Libelle_Base,0)+1,4))),$E52,code_sous_secteur,$B52)</f>
        <v>274.76913497823494</v>
      </c>
      <c r="AR52" s="77">
        <f t="array" aca="1" ref="AR52" ca="1">SUMIFS(POND_CA,INDIRECT(CONCATENATE(ADDRESS(2,MATCH(AR$1,Libelle_Base,0)+1,4,,"Base"),":",ADDRESS(MAX(Lig_Base+1),MATCH(AR$1,Libelle_Base,0)+1,4))),$E52,code_sous_secteur,$B52)</f>
        <v>89.946031372265153</v>
      </c>
      <c r="AS52" s="77">
        <f t="array" aca="1" ref="AS52" ca="1">SUMIFS(POND_CA,INDIRECT(CONCATENATE(ADDRESS(2,MATCH(AS$1,Libelle_Base,0)+1,4,,"Base"),":",ADDRESS(MAX(Lig_Base+1),MATCH(AS$1,Libelle_Base,0)+1,4))),$E52,code_sous_secteur,$B52)</f>
        <v>219.34133629156585</v>
      </c>
      <c r="AT52" s="77">
        <f t="array" aca="1" ref="AT52" ca="1">SUMIFS(POND_CA,INDIRECT(CONCATENATE(ADDRESS(2,MATCH(AT$1,Libelle_Base,0)+1,4,,"Base"),":",ADDRESS(MAX(Lig_Base+1),MATCH(AT$1,Libelle_Base,0)+1,4))),$E52,code_sous_secteur,$B52)</f>
        <v>218.07354994518499</v>
      </c>
      <c r="AU52" s="77">
        <f t="array" aca="1" ref="AU52" ca="1">SUMIFS(POND_CA,INDIRECT(CONCATENATE(ADDRESS(2,MATCH(AU$1,Libelle_Base,0)+1,4,,"Base"),":",ADDRESS(MAX(Lig_Base+1),MATCH(AU$1,Libelle_Base,0)+1,4))),$E52,code_sous_secteur,$B52)</f>
        <v>105.38942550136069</v>
      </c>
      <c r="AV52" s="77">
        <f t="array" aca="1" ref="AV52" ca="1">SUMIFS(POND_CA,INDIRECT(CONCATENATE(ADDRESS(2,MATCH(AV$1,Libelle_Base,0)+1,4,,"Base"),":",ADDRESS(MAX(Lig_Base+1),MATCH(AV$1,Libelle_Base,0)+1,4))),$E52,code_sous_secteur,$B52)</f>
        <v>38.878470783966073</v>
      </c>
      <c r="AW52" s="77">
        <f t="array" aca="1" ref="AW52" ca="1">SUMIFS(POND_CA,INDIRECT(CONCATENATE(ADDRESS(2,MATCH(AW$1,Libelle_Base,0)+1,4,,"Base"),":",ADDRESS(MAX(Lig_Base+1),MATCH(AW$1,Libelle_Base,0)+1,4))),$E52,code_sous_secteur,$B52)</f>
        <v>152.41886306393189</v>
      </c>
      <c r="AX52" s="77">
        <f t="array" aca="1" ref="AX52" ca="1">SUMIFS(POND_CA,INDIRECT(CONCATENATE(ADDRESS(2,MATCH(AX$1,Libelle_Base,0)+1,4,,"Base"),":",ADDRESS(MAX(Lig_Base+1),MATCH(AX$1,Libelle_Base,0)+1,4))),$E52,code_sous_secteur,$B52)</f>
        <v>233.83361492992455</v>
      </c>
      <c r="AY52" s="77">
        <f t="array" aca="1" ref="AY52" ca="1">SUMIFS(POND_CA,INDIRECT(CONCATENATE(ADDRESS(2,MATCH(AY$1,Libelle_Base,0)+1,4,,"Base"),":",ADDRESS(MAX(Lig_Base+1),MATCH(AY$1,Libelle_Base,0)+1,4))),$E52,code_sous_secteur,$B52)</f>
        <v>255.80025429081996</v>
      </c>
      <c r="AZ52" s="77">
        <f t="array" aca="1" ref="AZ52" ca="1">SUMIFS(POND_CA,INDIRECT(CONCATENATE(ADDRESS(2,MATCH(AZ$1,Libelle_Base,0)+1,4,,"Base"),":",ADDRESS(MAX(Lig_Base+1),MATCH(AZ$1,Libelle_Base,0)+1,4))),$E52,code_sous_secteur,$B52)</f>
        <v>183.34968696571116</v>
      </c>
      <c r="BA52" s="77">
        <f t="array" aca="1" ref="BA52" ca="1">SUMIFS(POND_CA,INDIRECT(CONCATENATE(ADDRESS(2,MATCH(BA$1,Libelle_Base,0)+1,4,,"Base"),":",ADDRESS(MAX(Lig_Base+1),MATCH(BA$1,Libelle_Base,0)+1,4))),$E52,code_sous_secteur,$B52)</f>
        <v>0</v>
      </c>
      <c r="BB52" s="77">
        <f t="array" aca="1" ref="BB52" ca="1">SUMIFS(POND_CA,INDIRECT(CONCATENATE(ADDRESS(2,MATCH(BB$1,Libelle_Base,0)+1,4,,"Base"),":",ADDRESS(MAX(Lig_Base+1),MATCH(BB$1,Libelle_Base,0)+1,4))),$E52,code_sous_secteur,$B52)</f>
        <v>0</v>
      </c>
      <c r="BC52" s="77">
        <f t="array" aca="1" ref="BC52" ca="1">SUMIFS(POND_CA,INDIRECT(CONCATENATE(ADDRESS(2,MATCH(BC$1,Libelle_Base,0)+1,4,,"Base"),":",ADDRESS(MAX(Lig_Base+1),MATCH(BC$1,Libelle_Base,0)+1,4))),$E52,code_sous_secteur,$B52)</f>
        <v>59.758741973063358</v>
      </c>
      <c r="BD52" s="77">
        <f t="array" aca="1" ref="BD52" ca="1">SUMIFS(POND_CA,INDIRECT(CONCATENATE(ADDRESS(2,MATCH(BD$1,Libelle_Base,0)+1,4,,"Base"),":",ADDRESS(MAX(Lig_Base+1),MATCH(BD$1,Libelle_Base,0)+1,4))),$E52,code_sous_secteur,$B52)</f>
        <v>18.354374164405915</v>
      </c>
      <c r="BE52" s="77">
        <f t="array" aca="1" ref="BE52" ca="1">SUMIFS(POND_CA,INDIRECT(CONCATENATE(ADDRESS(2,MATCH(BE$1,Libelle_Base,0)+1,4,,"Base"),":",ADDRESS(MAX(Lig_Base+1),MATCH(BE$1,Libelle_Base,0)+1,4))),$E52,code_sous_secteur,$B52)</f>
        <v>328.70523023632734</v>
      </c>
      <c r="BF52" s="77">
        <f t="array" aca="1" ref="BF52" ca="1">SUMIFS(POND_CA,INDIRECT(CONCATENATE(ADDRESS(2,MATCH(BF$1,Libelle_Base,0)+1,4,,"Base"),":",ADDRESS(MAX(Lig_Base+1),MATCH(BF$1,Libelle_Base,0)+1,4))),$E52,code_sous_secteur,$B52)</f>
        <v>176.53906452710115</v>
      </c>
      <c r="BG52" s="77">
        <f t="array" aca="1" ref="BG52" ca="1">SUMIFS(POND_CA,INDIRECT(CONCATENATE(ADDRESS(2,MATCH(BG$1,Libelle_Base,0)+1,4,,"Base"),":",ADDRESS(MAX(Lig_Base+1),MATCH(BG$1,Libelle_Base,0)+1,4))),$E52,code_sous_secteur,$B52)</f>
        <v>0</v>
      </c>
      <c r="BH52" s="96">
        <f t="array" aca="1" ref="BH52" ca="1">SUMIFS(POND_effectif,INDIRECT(CONCATENATE(ADDRESS(2,MATCH(BH$1,Libelle_Base,0)+1,4,,"Base"),":",ADDRESS(MAX(Lig_Base+1),MATCH(BH$1,Libelle_Base,0)+1,4))),$E52,code_sous_secteur,$B52)</f>
        <v>239.58480927208421</v>
      </c>
      <c r="BI52" s="77">
        <f t="array" aca="1" ref="BI52" ca="1">SUMIFS(POND_CA,INDIRECT(CONCATENATE(ADDRESS(2,MATCH(BI$1,Libelle_Base,0)+1,4,,"Base"),":",ADDRESS(MAX(Lig_Base+1),MATCH(BI$1,Libelle_Base,0)+1,4))),$E52,code_sous_secteur,$B52)</f>
        <v>102.96845622974044</v>
      </c>
      <c r="BJ52" s="77">
        <f t="array" aca="1" ref="BJ52" ca="1">SUMIFS(POND_CA,INDIRECT(CONCATENATE(ADDRESS(2,MATCH(BJ$1,Libelle_Base,0)+1,4,,"Base"),":",ADDRESS(MAX(Lig_Base+1),MATCH(BJ$1,Libelle_Base,0)+1,4))),$E52,code_sous_secteur,$B52)</f>
        <v>214.02536019569641</v>
      </c>
      <c r="BK52" s="77">
        <f t="array" aca="1" ref="BK52" ca="1">SUMIFS(POND_CA,INDIRECT(CONCATENATE(ADDRESS(2,MATCH(BK$1,Libelle_Base,0)+1,4,,"Base"),":",ADDRESS(MAX(Lig_Base+1),MATCH(BK$1,Libelle_Base,0)+1,4))),$E52,code_sous_secteur,$B52)</f>
        <v>77.092842707724955</v>
      </c>
      <c r="BL52" s="77">
        <f t="array" aca="1" ref="BL52" ca="1">SUMIFS(POND_CA,INDIRECT(CONCATENATE(ADDRESS(2,MATCH(BL$1,Libelle_Base,0)+1,4,,"Base"),":",ADDRESS(MAX(Lig_Base+1),MATCH(BL$1,Libelle_Base,0)+1,4))),$E52,code_sous_secteur,$B52)</f>
        <v>40.657222332593093</v>
      </c>
      <c r="BM52" s="77">
        <f t="array" aca="1" ref="BM52" ca="1">SUMIFS(POND_CA,INDIRECT(CONCATENATE(ADDRESS(2,MATCH(BM$1,Libelle_Base,0)+1,4,,"Base"),":",ADDRESS(MAX(Lig_Base+1),MATCH(BM$1,Libelle_Base,0)+1,4))),$E52,code_sous_secteur,$B52)</f>
        <v>86.051025457587201</v>
      </c>
      <c r="BN52" s="77">
        <f t="array" aca="1" ref="BN52" ca="1">SUMIFS(POND_CA,INDIRECT(CONCATENATE(ADDRESS(2,MATCH(BN$1,Libelle_Base,0)+1,4,,"Base"),":",ADDRESS(MAX(Lig_Base+1),MATCH(BN$1,Libelle_Base,0)+1,4))),$E52,code_sous_secteur,$B52)</f>
        <v>301.84269872070377</v>
      </c>
      <c r="BO52" s="77">
        <f t="array" aca="1" ref="BO52" ca="1">SUMIFS(POND_CA,INDIRECT(CONCATENATE(ADDRESS(2,MATCH(BO$1,Libelle_Base,0)+1,4,,"Base"),":",ADDRESS(MAX(Lig_Base+1),MATCH(BO$1,Libelle_Base,0)+1,4))),$E52,code_sous_secteur,$B52)</f>
        <v>283.3623789486511</v>
      </c>
      <c r="BP52" s="77">
        <f t="array" aca="1" ref="BP52" ca="1">SUMIFS(POND_CA,INDIRECT(CONCATENATE(ADDRESS(2,MATCH(BP$1,Libelle_Base,0)+1,4,,"Base"),":",ADDRESS(MAX(Lig_Base+1),MATCH(BP$1,Libelle_Base,0)+1,4))),$E52,code_sous_secteur,$B52)</f>
        <v>186.69210132274625</v>
      </c>
      <c r="BQ52" s="77">
        <f t="array" aca="1" ref="BQ52" ca="1">SUMIFS(POND_CA,INDIRECT(CONCATENATE(ADDRESS(2,MATCH(BQ$1,Libelle_Base,0)+1,4,,"Base"),":",ADDRESS(MAX(Lig_Base+1),MATCH(BQ$1,Libelle_Base,0)+1,4))),$E52,code_sous_secteur,$B52)</f>
        <v>0</v>
      </c>
      <c r="BR52" s="77">
        <f t="array" aca="1" ref="BR52" ca="1">SUMIFS(POND_CA,INDIRECT(CONCATENATE(ADDRESS(2,MATCH(BR$1,Libelle_Base,0)+1,4,,"Base"),":",ADDRESS(MAX(Lig_Base+1),MATCH(BR$1,Libelle_Base,0)+1,4))),$E52,code_sous_secteur,$B52)</f>
        <v>0</v>
      </c>
      <c r="BS52" s="77">
        <f t="array" aca="1" ref="BS52" ca="1">SUMIFS(POND_CA,INDIRECT(CONCATENATE(ADDRESS(2,MATCH(BS$1,Libelle_Base,0)+1,4,,"Base"),":",ADDRESS(MAX(Lig_Base+1),MATCH(BS$1,Libelle_Base,0)+1,4))),$E52,code_sous_secteur,$B52)</f>
        <v>0</v>
      </c>
      <c r="BT52" s="77">
        <f t="array" aca="1" ref="BT52" ca="1">SUMIFS(POND_CA,INDIRECT(CONCATENATE(ADDRESS(2,MATCH(BT$1,Libelle_Base,0)+1,4,,"Base"),":",ADDRESS(MAX(Lig_Base+1),MATCH(BT$1,Libelle_Base,0)+1,4))),$E52,code_sous_secteur,$B52)</f>
        <v>250.1654038803305</v>
      </c>
      <c r="BU52" s="107">
        <f t="array" aca="1" ref="BU52" ca="1">SUMIFS(POND_Climat,INDIRECT(CONCATENATE(ADDRESS(2,MATCH(BU$1,Libelle_Base,0)+1,4,,"Base"),":",ADDRESS(MAX(Lig_Base+1),MATCH(BU$1,Libelle_Base,0)+1,4))),$E52,code_sous_secteur,$B52)</f>
        <v>17</v>
      </c>
      <c r="BV52" s="77">
        <f t="array" aca="1" ref="BV52" ca="1">SUMIFS(POND_CA,INDIRECT(CONCATENATE(ADDRESS(2,MATCH(BV$1,Libelle_Base,0)+1,4,,"Base"),":",ADDRESS(MAX(Lig_Base+1),MATCH(BV$1,Libelle_Base,0)+1,4))),$E52,code_sous_secteur,$B52)</f>
        <v>269.13742728869005</v>
      </c>
      <c r="BW52" s="107">
        <f t="array" aca="1" ref="BW52" ca="1">SUMIFS(POND_Climat,INDIRECT(CONCATENATE(ADDRESS(2,MATCH(BW$1,Libelle_Base,0)+1,4,,"Base"),":",ADDRESS(MAX(Lig_Base+1),MATCH(BW$1,Libelle_Base,0)+1,4))),$E52,code_sous_secteur,$B52)</f>
        <v>21</v>
      </c>
      <c r="BX52" s="77">
        <f t="array" aca="1" ref="BX52" ca="1">SUMIFS(POND_CA,INDIRECT(CONCATENATE(ADDRESS(2,MATCH(BX$1,Libelle_Base,0)+1,4,,"Base"),":",ADDRESS(MAX(Lig_Base+1),MATCH(BX$1,Libelle_Base,0)+1,4))),$E52,code_sous_secteur,$B52)</f>
        <v>214.91189974838289</v>
      </c>
      <c r="BY52" s="77">
        <f t="array" aca="1" ref="BY52" ca="1">SUMIFS(POND_CA,INDIRECT(CONCATENATE(ADDRESS(2,MATCH(BY$1,Libelle_Base,0)+1,4,,"Base"),":",ADDRESS(MAX(Lig_Base+1),MATCH(BY$1,Libelle_Base,0)+1,4))),$E52,code_sous_secteur,$B52)</f>
        <v>267.48502039329418</v>
      </c>
      <c r="BZ52" s="107">
        <f t="array" aca="1" ref="BZ52" ca="1">SUMIFS(POND_Climat,INDIRECT(CONCATENATE(ADDRESS(2,MATCH(BZ$1,Libelle_Base,0)+1,4,,"Base"),":",ADDRESS(MAX(Lig_Base+1),MATCH(BZ$1,Libelle_Base,0)+1,4))),$E52,code_sous_secteur,$B52)</f>
        <v>7</v>
      </c>
      <c r="CA52" s="77">
        <f t="array" aca="1" ref="CA52" ca="1">SUMIFS(POND_CA,INDIRECT(CONCATENATE(ADDRESS(2,MATCH(CA$1,Libelle_Base,0)+1,4,,"Base"),":",ADDRESS(MAX(Lig_Base+1),MATCH(CA$1,Libelle_Base,0)+1,4))),$E52,code_sous_secteur,$B52)</f>
        <v>99.538731448561705</v>
      </c>
      <c r="CB52" s="108">
        <f t="array" aca="1" ref="CB52" ca="1">SUMIFS(POND_CA,INDIRECT(CONCATENATE(ADDRESS(2,MATCH(CB$1,Libelle_Base,0)+1,4,,"Base"),":",ADDRESS(MAX(Lig_Base+1),MATCH(CB$1,Libelle_Base,0)+1,4))),$E52,code_sous_secteur,$B52)</f>
        <v>219.23159153619713</v>
      </c>
      <c r="CC52" s="119" t="str">
        <f t="shared" ref="CC52:CC57" si="51">$A$51</f>
        <v>INDUSTRIE MANUFACTURIERE ( DE FABRICATION)</v>
      </c>
      <c r="CD52" s="119" t="str">
        <f>$C$2</f>
        <v>Poids</v>
      </c>
    </row>
    <row r="53" spans="1:82" x14ac:dyDescent="0.4">
      <c r="A53" s="285"/>
      <c r="B53" s="74">
        <v>13</v>
      </c>
      <c r="C53" s="293"/>
      <c r="D53" s="78" t="s">
        <v>413</v>
      </c>
      <c r="E53" s="79">
        <v>3</v>
      </c>
      <c r="F53" s="80">
        <f t="array" aca="1" ref="F53" ca="1">SUMIFS(POND_CA,INDIRECT(CONCATENATE(ADDRESS(2,MATCH(F$1,Libelle_Base,0)+1,4,,"Base"),":",ADDRESS(MAX(Lig_Base+1),MATCH(F$1,Libelle_Base,0)+1,4))),$E53,code_sous_secteur,$B53)</f>
        <v>171.28178921268236</v>
      </c>
      <c r="G53" s="80">
        <f t="array" aca="1" ref="G53" ca="1">SUMIFS(POND_CA,INDIRECT(CONCATENATE(ADDRESS(2,MATCH(G$1,Libelle_Base,0)+1,4,,"Base"),":",ADDRESS(MAX(Lig_Base+1),MATCH(G$1,Libelle_Base,0)+1,4))),$E53,code_sous_secteur,$B53)</f>
        <v>197.5464454347543</v>
      </c>
      <c r="H53" s="80">
        <f t="array" aca="1" ref="H53" ca="1">SUMIFS(POND_CA,INDIRECT(CONCATENATE(ADDRESS(2,MATCH(H$1,Libelle_Base,0)+1,4,,"Base"),":",ADDRESS(MAX(Lig_Base+1),MATCH(H$1,Libelle_Base,0)+1,4))),$E53,code_sous_secteur,$B53)</f>
        <v>124.08117100475421</v>
      </c>
      <c r="I53" s="80">
        <f t="array" aca="1" ref="I53" ca="1">SUMIFS(POND_CA,INDIRECT(CONCATENATE(ADDRESS(2,MATCH(I$1,Libelle_Base,0)+1,4,,"Base"),":",ADDRESS(MAX(Lig_Base+1),MATCH(I$1,Libelle_Base,0)+1,4))),$E53,code_sous_secteur,$B53)</f>
        <v>0</v>
      </c>
      <c r="J53" s="80">
        <f t="array" aca="1" ref="J53" ca="1">SUMIFS(POND_CA,INDIRECT(CONCATENATE(ADDRESS(2,MATCH(J$1,Libelle_Base,0)+1,4,,"Base"),":",ADDRESS(MAX(Lig_Base+1),MATCH(J$1,Libelle_Base,0)+1,4))),$E53,code_sous_secteur,$B53)</f>
        <v>191.93022161733219</v>
      </c>
      <c r="K53" s="80">
        <f t="array" aca="1" ref="K53" ca="1">SUMIFS(POND_CA,INDIRECT(CONCATENATE(ADDRESS(2,MATCH(K$1,Libelle_Base,0)+1,4,,"Base"),":",ADDRESS(MAX(Lig_Base+1),MATCH(K$1,Libelle_Base,0)+1,4))),$E53,code_sous_secteur,$B53)</f>
        <v>105.75828147366755</v>
      </c>
      <c r="L53" s="80">
        <f t="array" aca="1" ref="L53" ca="1">SUMIFS(POND_CA,INDIRECT(CONCATENATE(ADDRESS(2,MATCH(L$1,Libelle_Base,0)+1,4,,"Base"),":",ADDRESS(MAX(Lig_Base+1),MATCH(L$1,Libelle_Base,0)+1,4))),$E53,code_sous_secteur,$B53)</f>
        <v>143.81018774136126</v>
      </c>
      <c r="M53" s="80">
        <f t="array" aca="1" ref="M53" ca="1">SUMIFS(POND_CA,INDIRECT(CONCATENATE(ADDRESS(2,MATCH(M$1,Libelle_Base,0)+1,4,,"Base"),":",ADDRESS(MAX(Lig_Base+1),MATCH(M$1,Libelle_Base,0)+1,4))),$E53,code_sous_secteur,$B53)</f>
        <v>103.6387610998854</v>
      </c>
      <c r="N53" s="80">
        <f t="array" aca="1" ref="N53" ca="1">SUMIFS(POND_CA,INDIRECT(CONCATENATE(ADDRESS(2,MATCH(N$1,Libelle_Base,0)+1,4,,"Base"),":",ADDRESS(MAX(Lig_Base+1),MATCH(N$1,Libelle_Base,0)+1,4))),$E53,code_sous_secteur,$B53)</f>
        <v>71.487498913263977</v>
      </c>
      <c r="O53" s="80">
        <f t="array" aca="1" ref="O53" ca="1">SUMIFS(POND_CA,INDIRECT(CONCATENATE(ADDRESS(2,MATCH(O$1,Libelle_Base,0)+1,4,,"Base"),":",ADDRESS(MAX(Lig_Base+1),MATCH(O$1,Libelle_Base,0)+1,4))),$E53,code_sous_secteur,$B53)</f>
        <v>0</v>
      </c>
      <c r="P53" s="80">
        <f t="array" aca="1" ref="P53" ca="1">SUMIFS(POND_CA,INDIRECT(CONCATENATE(ADDRESS(2,MATCH(P$1,Libelle_Base,0)+1,4,,"Base"),":",ADDRESS(MAX(Lig_Base+1),MATCH(P$1,Libelle_Base,0)+1,4))),$E53,code_sous_secteur,$B53)</f>
        <v>0</v>
      </c>
      <c r="Q53" s="80">
        <f t="array" aca="1" ref="Q53" ca="1">SUMIFS(POND_CA,INDIRECT(CONCATENATE(ADDRESS(2,MATCH(Q$1,Libelle_Base,0)+1,4,,"Base"),":",ADDRESS(MAX(Lig_Base+1),MATCH(Q$1,Libelle_Base,0)+1,4))),$E53,code_sous_secteur,$B53)</f>
        <v>0</v>
      </c>
      <c r="R53" s="80">
        <f t="array" aca="1" ref="R53" ca="1">SUMIFS(POND_CA,INDIRECT(CONCATENATE(ADDRESS(2,MATCH(R$1,Libelle_Base,0)+1,4,,"Base"),":",ADDRESS(MAX(Lig_Base+1),MATCH(R$1,Libelle_Base,0)+1,4))),$E53,code_sous_secteur,$B53)</f>
        <v>0</v>
      </c>
      <c r="S53" s="80">
        <f t="array" aca="1" ref="S53" ca="1">SUMIFS(POND_CA,INDIRECT(CONCATENATE(ADDRESS(2,MATCH(S$1,Libelle_Base,0)+1,4,,"Base"),":",ADDRESS(MAX(Lig_Base+1),MATCH(S$1,Libelle_Base,0)+1,4))),$E53,code_sous_secteur,$B53)</f>
        <v>1.7111626428813478</v>
      </c>
      <c r="T53" s="80">
        <f t="array" aca="1" ref="T53" ca="1">SUMIFS(POND_CA,INDIRECT(CONCATENATE(ADDRESS(2,MATCH(T$1,Libelle_Base,0)+1,4,,"Base"),":",ADDRESS(MAX(Lig_Base+1),MATCH(T$1,Libelle_Base,0)+1,4))),$E53,code_sous_secteur,$B53)</f>
        <v>0</v>
      </c>
      <c r="U53" s="80">
        <f t="array" aca="1" ref="U53" ca="1">SUMIFS(POND_CA,INDIRECT(CONCATENATE(ADDRESS(2,MATCH(U$1,Libelle_Base,0)+1,4,,"Base"),":",ADDRESS(MAX(Lig_Base+1),MATCH(U$1,Libelle_Base,0)+1,4))),$E53,code_sous_secteur,$B53)</f>
        <v>0</v>
      </c>
      <c r="V53" s="80">
        <f t="array" aca="1" ref="V53" ca="1">SUMIFS(POND_CA,INDIRECT(CONCATENATE(ADDRESS(2,MATCH(V$1,Libelle_Base,0)+1,4,,"Base"),":",ADDRESS(MAX(Lig_Base+1),MATCH(V$1,Libelle_Base,0)+1,4))),$E53,code_sous_secteur,$B53)</f>
        <v>173.18621722752638</v>
      </c>
      <c r="W53" s="80">
        <f t="array" aca="1" ref="W53" ca="1">SUMIFS(POND_CA,INDIRECT(CONCATENATE(ADDRESS(2,MATCH(W$1,Libelle_Base,0)+1,4,,"Base"),":",ADDRESS(MAX(Lig_Base+1),MATCH(W$1,Libelle_Base,0)+1,4))),$E53,code_sous_secteur,$B53)</f>
        <v>135.29572578461202</v>
      </c>
      <c r="X53" s="80">
        <f t="array" aca="1" ref="X53" ca="1">SUMIFS(POND_CA,INDIRECT(CONCATENATE(ADDRESS(2,MATCH(X$1,Libelle_Base,0)+1,4,,"Base"),":",ADDRESS(MAX(Lig_Base+1),MATCH(X$1,Libelle_Base,0)+1,4))),$E53,code_sous_secteur,$B53)</f>
        <v>5.0780669090267674</v>
      </c>
      <c r="Y53" s="80">
        <f t="array" aca="1" ref="Y53" ca="1">SUMIFS(POND_CA,INDIRECT(CONCATENATE(ADDRESS(2,MATCH(Y$1,Libelle_Base,0)+1,4,,"Base"),":",ADDRESS(MAX(Lig_Base+1),MATCH(Y$1,Libelle_Base,0)+1,4))),$E53,code_sous_secteur,$B53)</f>
        <v>79.616860516462467</v>
      </c>
      <c r="Z53" s="80">
        <f t="array" aca="1" ref="Z53" ca="1">SUMIFS(POND_CA,INDIRECT(CONCATENATE(ADDRESS(2,MATCH(Z$1,Libelle_Base,0)+1,4,,"Base"),":",ADDRESS(MAX(Lig_Base+1),MATCH(Z$1,Libelle_Base,0)+1,4))),$E53,code_sous_secteur,$B53)</f>
        <v>0</v>
      </c>
      <c r="AA53" s="97">
        <f t="array" aca="1" ref="AA53" ca="1">SUMIFS(POND_effectif,INDIRECT(CONCATENATE(ADDRESS(2,MATCH(AA$1,Libelle_Base,0)+1,4,,"Base"),":",ADDRESS(MAX(Lig_Base+1),MATCH(AA$1,Libelle_Base,0)+1,4))),$E53,code_sous_secteur,$B53)</f>
        <v>184.32909077024152</v>
      </c>
      <c r="AB53" s="80">
        <f t="array" aca="1" ref="AB53" ca="1">SUMIFS(POND_CA,INDIRECT(CONCATENATE(ADDRESS(2,MATCH(AB$1,Libelle_Base,0)+1,4,,"Base"),":",ADDRESS(MAX(Lig_Base+1),MATCH(AB$1,Libelle_Base,0)+1,4))),$E53,code_sous_secteur,$B53)</f>
        <v>116.30880897677864</v>
      </c>
      <c r="AC53" s="80">
        <f t="array" aca="1" ref="AC53" ca="1">SUMIFS(POND_CA,INDIRECT(CONCATENATE(ADDRESS(2,MATCH(AC$1,Libelle_Base,0)+1,4,,"Base"),":",ADDRESS(MAX(Lig_Base+1),MATCH(AC$1,Libelle_Base,0)+1,4))),$E53,code_sous_secteur,$B53)</f>
        <v>110.255792388336</v>
      </c>
      <c r="AD53" s="80">
        <f t="array" aca="1" ref="AD53" ca="1">SUMIFS(POND_CA,INDIRECT(CONCATENATE(ADDRESS(2,MATCH(AD$1,Libelle_Base,0)+1,4,,"Base"),":",ADDRESS(MAX(Lig_Base+1),MATCH(AD$1,Libelle_Base,0)+1,4))),$E53,code_sous_secteur,$B53)</f>
        <v>191.09643411054799</v>
      </c>
      <c r="AE53" s="80">
        <f t="array" aca="1" ref="AE53" ca="1">SUMIFS(POND_CA,INDIRECT(CONCATENATE(ADDRESS(2,MATCH(AE$1,Libelle_Base,0)+1,4,,"Base"),":",ADDRESS(MAX(Lig_Base+1),MATCH(AE$1,Libelle_Base,0)+1,4))),$E53,code_sous_secteur,$B53)</f>
        <v>183.42236969781604</v>
      </c>
      <c r="AF53" s="80">
        <f t="array" aca="1" ref="AF53" ca="1">SUMIFS(POND_CA,INDIRECT(CONCATENATE(ADDRESS(2,MATCH(AF$1,Libelle_Base,0)+1,4,,"Base"),":",ADDRESS(MAX(Lig_Base+1),MATCH(AF$1,Libelle_Base,0)+1,4))),$E53,code_sous_secteur,$B53)</f>
        <v>149.18449460843578</v>
      </c>
      <c r="AG53" s="80">
        <f t="array" aca="1" ref="AG53" ca="1">SUMIFS(POND_CA,INDIRECT(CONCATENATE(ADDRESS(2,MATCH(AG$1,Libelle_Base,0)+1,4,,"Base"),":",ADDRESS(MAX(Lig_Base+1),MATCH(AG$1,Libelle_Base,0)+1,4))),$E53,code_sous_secteur,$B53)</f>
        <v>0.58103393151549498</v>
      </c>
      <c r="AH53" s="80">
        <f t="array" aca="1" ref="AH53" ca="1">SUMIFS(POND_CA,INDIRECT(CONCATENATE(ADDRESS(2,MATCH(AH$1,Libelle_Base,0)+1,4,,"Base"),":",ADDRESS(MAX(Lig_Base+1),MATCH(AH$1,Libelle_Base,0)+1,4))),$E53,code_sous_secteur,$B53)</f>
        <v>0</v>
      </c>
      <c r="AI53" s="80">
        <f t="array" aca="1" ref="AI53" ca="1">SUMIFS(POND_CA,INDIRECT(CONCATENATE(ADDRESS(2,MATCH(AI$1,Libelle_Base,0)+1,4,,"Base"),":",ADDRESS(MAX(Lig_Base+1),MATCH(AI$1,Libelle_Base,0)+1,4))),$E53,code_sous_secteur,$B53)</f>
        <v>45.561306947007139</v>
      </c>
      <c r="AJ53" s="80">
        <f t="array" aca="1" ref="AJ53" ca="1">SUMIFS(POND_CA,INDIRECT(CONCATENATE(ADDRESS(2,MATCH(AJ$1,Libelle_Base,0)+1,4,,"Base"),":",ADDRESS(MAX(Lig_Base+1),MATCH(AJ$1,Libelle_Base,0)+1,4))),$E53,code_sous_secteur,$B53)</f>
        <v>0</v>
      </c>
      <c r="AK53" s="80">
        <f t="array" aca="1" ref="AK53" ca="1">SUMIFS(POND_CA,INDIRECT(CONCATENATE(ADDRESS(2,MATCH(AK$1,Libelle_Base,0)+1,4,,"Base"),":",ADDRESS(MAX(Lig_Base+1),MATCH(AK$1,Libelle_Base,0)+1,4))),$E53,code_sous_secteur,$B53)</f>
        <v>0</v>
      </c>
      <c r="AL53" s="80">
        <f t="array" aca="1" ref="AL53" ca="1">SUMIFS(POND_CA,INDIRECT(CONCATENATE(ADDRESS(2,MATCH(AL$1,Libelle_Base,0)+1,4,,"Base"),":",ADDRESS(MAX(Lig_Base+1),MATCH(AL$1,Libelle_Base,0)+1,4))),$E53,code_sous_secteur,$B53)</f>
        <v>148.19677484560449</v>
      </c>
      <c r="AM53" s="80">
        <f t="array" aca="1" ref="AM53" ca="1">SUMIFS(POND_CA,INDIRECT(CONCATENATE(ADDRESS(2,MATCH(AM$1,Libelle_Base,0)+1,4,,"Base"),":",ADDRESS(MAX(Lig_Base+1),MATCH(AM$1,Libelle_Base,0)+1,4))),$E53,code_sous_secteur,$B53)</f>
        <v>155.15796148564502</v>
      </c>
      <c r="AN53" s="80">
        <f t="array" aca="1" ref="AN53" ca="1">SUMIFS(POND_CA,INDIRECT(CONCATENATE(ADDRESS(2,MATCH(AN$1,Libelle_Base,0)+1,4,,"Base"),":",ADDRESS(MAX(Lig_Base+1),MATCH(AN$1,Libelle_Base,0)+1,4))),$E53,code_sous_secteur,$B53)</f>
        <v>21.007751130915057</v>
      </c>
      <c r="AO53" s="80">
        <f t="array" aca="1" ref="AO53" ca="1">SUMIFS(POND_CA,INDIRECT(CONCATENATE(ADDRESS(2,MATCH(AO$1,Libelle_Base,0)+1,4,,"Base"),":",ADDRESS(MAX(Lig_Base+1),MATCH(AO$1,Libelle_Base,0)+1,4))),$E53,code_sous_secteur,$B53)</f>
        <v>93.009369244844137</v>
      </c>
      <c r="AP53" s="80">
        <f t="array" aca="1" ref="AP53" ca="1">SUMIFS(POND_CA,INDIRECT(CONCATENATE(ADDRESS(2,MATCH(AP$1,Libelle_Base,0)+1,4,,"Base"),":",ADDRESS(MAX(Lig_Base+1),MATCH(AP$1,Libelle_Base,0)+1,4))),$E53,code_sous_secteur,$B53)</f>
        <v>0</v>
      </c>
      <c r="AQ53" s="97">
        <f t="array" aca="1" ref="AQ53" ca="1">SUMIFS(POND_effectif,INDIRECT(CONCATENATE(ADDRESS(2,MATCH(AQ$1,Libelle_Base,0)+1,4,,"Base"),":",ADDRESS(MAX(Lig_Base+1),MATCH(AQ$1,Libelle_Base,0)+1,4))),$E53,code_sous_secteur,$B53)</f>
        <v>83.710226646024182</v>
      </c>
      <c r="AR53" s="80">
        <f t="array" aca="1" ref="AR53" ca="1">SUMIFS(POND_CA,INDIRECT(CONCATENATE(ADDRESS(2,MATCH(AR$1,Libelle_Base,0)+1,4,,"Base"),":",ADDRESS(MAX(Lig_Base+1),MATCH(AR$1,Libelle_Base,0)+1,4))),$E53,code_sous_secteur,$B53)</f>
        <v>118.01997161965998</v>
      </c>
      <c r="AS53" s="80">
        <f t="array" aca="1" ref="AS53" ca="1">SUMIFS(POND_CA,INDIRECT(CONCATENATE(ADDRESS(2,MATCH(AS$1,Libelle_Base,0)+1,4,,"Base"),":",ADDRESS(MAX(Lig_Base+1),MATCH(AS$1,Libelle_Base,0)+1,4))),$E53,code_sous_secteur,$B53)</f>
        <v>25.997677288030861</v>
      </c>
      <c r="AT53" s="80">
        <f t="array" aca="1" ref="AT53" ca="1">SUMIFS(POND_CA,INDIRECT(CONCATENATE(ADDRESS(2,MATCH(AT$1,Libelle_Base,0)+1,4,,"Base"),":",ADDRESS(MAX(Lig_Base+1),MATCH(AT$1,Libelle_Base,0)+1,4))),$E53,code_sous_secteur,$B53)</f>
        <v>116.77145216438119</v>
      </c>
      <c r="AU53" s="80">
        <f t="array" aca="1" ref="AU53" ca="1">SUMIFS(POND_CA,INDIRECT(CONCATENATE(ADDRESS(2,MATCH(AU$1,Libelle_Base,0)+1,4,,"Base"),":",ADDRESS(MAX(Lig_Base+1),MATCH(AU$1,Libelle_Base,0)+1,4))),$E53,code_sous_secteur,$B53)</f>
        <v>219.20630258359245</v>
      </c>
      <c r="AV53" s="80">
        <f t="array" aca="1" ref="AV53" ca="1">SUMIFS(POND_CA,INDIRECT(CONCATENATE(ADDRESS(2,MATCH(AV$1,Libelle_Base,0)+1,4,,"Base"),":",ADDRESS(MAX(Lig_Base+1),MATCH(AV$1,Libelle_Base,0)+1,4))),$E53,code_sous_secteur,$B53)</f>
        <v>189.56257921398375</v>
      </c>
      <c r="AW53" s="80">
        <f t="array" aca="1" ref="AW53" ca="1">SUMIFS(POND_CA,INDIRECT(CONCATENATE(ADDRESS(2,MATCH(AW$1,Libelle_Base,0)+1,4,,"Base"),":",ADDRESS(MAX(Lig_Base+1),MATCH(AW$1,Libelle_Base,0)+1,4))),$E53,code_sous_secteur,$B53)</f>
        <v>152.98227015407593</v>
      </c>
      <c r="AX53" s="80">
        <f t="array" aca="1" ref="AX53" ca="1">SUMIFS(POND_CA,INDIRECT(CONCATENATE(ADDRESS(2,MATCH(AX$1,Libelle_Base,0)+1,4,,"Base"),":",ADDRESS(MAX(Lig_Base+1),MATCH(AX$1,Libelle_Base,0)+1,4))),$E53,code_sous_secteur,$B53)</f>
        <v>2.2921965743968427</v>
      </c>
      <c r="AY53" s="80">
        <f t="array" aca="1" ref="AY53" ca="1">SUMIFS(POND_CA,INDIRECT(CONCATENATE(ADDRESS(2,MATCH(AY$1,Libelle_Base,0)+1,4,,"Base"),":",ADDRESS(MAX(Lig_Base+1),MATCH(AY$1,Libelle_Base,0)+1,4))),$E53,code_sous_secteur,$B53)</f>
        <v>1.7111626428813478</v>
      </c>
      <c r="AZ53" s="80">
        <f t="array" aca="1" ref="AZ53" ca="1">SUMIFS(POND_CA,INDIRECT(CONCATENATE(ADDRESS(2,MATCH(AZ$1,Libelle_Base,0)+1,4,,"Base"),":",ADDRESS(MAX(Lig_Base+1),MATCH(AZ$1,Libelle_Base,0)+1,4))),$E53,code_sous_secteur,$B53)</f>
        <v>16.774964155081499</v>
      </c>
      <c r="BA53" s="80">
        <f t="array" aca="1" ref="BA53" ca="1">SUMIFS(POND_CA,INDIRECT(CONCATENATE(ADDRESS(2,MATCH(BA$1,Libelle_Base,0)+1,4,,"Base"),":",ADDRESS(MAX(Lig_Base+1),MATCH(BA$1,Libelle_Base,0)+1,4))),$E53,code_sous_secteur,$B53)</f>
        <v>0</v>
      </c>
      <c r="BB53" s="80">
        <f t="array" aca="1" ref="BB53" ca="1">SUMIFS(POND_CA,INDIRECT(CONCATENATE(ADDRESS(2,MATCH(BB$1,Libelle_Base,0)+1,4,,"Base"),":",ADDRESS(MAX(Lig_Base+1),MATCH(BB$1,Libelle_Base,0)+1,4))),$E53,code_sous_secteur,$B53)</f>
        <v>0</v>
      </c>
      <c r="BC53" s="80">
        <f t="array" aca="1" ref="BC53" ca="1">SUMIFS(POND_CA,INDIRECT(CONCATENATE(ADDRESS(2,MATCH(BC$1,Libelle_Base,0)+1,4,,"Base"),":",ADDRESS(MAX(Lig_Base+1),MATCH(BC$1,Libelle_Base,0)+1,4))),$E53,code_sous_secteur,$B53)</f>
        <v>105.32473415787649</v>
      </c>
      <c r="BD53" s="80">
        <f t="array" aca="1" ref="BD53" ca="1">SUMIFS(POND_CA,INDIRECT(CONCATENATE(ADDRESS(2,MATCH(BD$1,Libelle_Base,0)+1,4,,"Base"),":",ADDRESS(MAX(Lig_Base+1),MATCH(BD$1,Libelle_Base,0)+1,4))),$E53,code_sous_secteur,$B53)</f>
        <v>177.62231055454461</v>
      </c>
      <c r="BE53" s="80">
        <f t="array" aca="1" ref="BE53" ca="1">SUMIFS(POND_CA,INDIRECT(CONCATENATE(ADDRESS(2,MATCH(BE$1,Libelle_Base,0)+1,4,,"Base"),":",ADDRESS(MAX(Lig_Base+1),MATCH(BE$1,Libelle_Base,0)+1,4))),$E53,code_sous_secteur,$B53)</f>
        <v>18.435273610830514</v>
      </c>
      <c r="BF53" s="80">
        <f t="array" aca="1" ref="BF53" ca="1">SUMIFS(POND_CA,INDIRECT(CONCATENATE(ADDRESS(2,MATCH(BF$1,Libelle_Base,0)+1,4,,"Base"),":",ADDRESS(MAX(Lig_Base+1),MATCH(BF$1,Libelle_Base,0)+1,4))),$E53,code_sous_secteur,$B53)</f>
        <v>61.673831777369323</v>
      </c>
      <c r="BG53" s="80">
        <f t="array" aca="1" ref="BG53" ca="1">SUMIFS(POND_CA,INDIRECT(CONCATENATE(ADDRESS(2,MATCH(BG$1,Libelle_Base,0)+1,4,,"Base"),":",ADDRESS(MAX(Lig_Base+1),MATCH(BG$1,Libelle_Base,0)+1,4))),$E53,code_sous_secteur,$B53)</f>
        <v>0</v>
      </c>
      <c r="BH53" s="97">
        <f t="array" aca="1" ref="BH53" ca="1">SUMIFS(POND_effectif,INDIRECT(CONCATENATE(ADDRESS(2,MATCH(BH$1,Libelle_Base,0)+1,4,,"Base"),":",ADDRESS(MAX(Lig_Base+1),MATCH(BH$1,Libelle_Base,0)+1,4))),$E53,code_sous_secteur,$B53)</f>
        <v>43.870677771901676</v>
      </c>
      <c r="BI53" s="80">
        <f t="array" aca="1" ref="BI53" ca="1">SUMIFS(POND_CA,INDIRECT(CONCATENATE(ADDRESS(2,MATCH(BI$1,Libelle_Base,0)+1,4,,"Base"),":",ADDRESS(MAX(Lig_Base+1),MATCH(BI$1,Libelle_Base,0)+1,4))),$E53,code_sous_secteur,$B53)</f>
        <v>45.653939310190673</v>
      </c>
      <c r="BJ53" s="80">
        <f t="array" aca="1" ref="BJ53" ca="1">SUMIFS(POND_CA,INDIRECT(CONCATENATE(ADDRESS(2,MATCH(BJ$1,Libelle_Base,0)+1,4,,"Base"),":",ADDRESS(MAX(Lig_Base+1),MATCH(BJ$1,Libelle_Base,0)+1,4))),$E53,code_sous_secteur,$B53)</f>
        <v>93.412846000009864</v>
      </c>
      <c r="BK53" s="80">
        <f t="array" aca="1" ref="BK53" ca="1">SUMIFS(POND_CA,INDIRECT(CONCATENATE(ADDRESS(2,MATCH(BK$1,Libelle_Base,0)+1,4,,"Base"),":",ADDRESS(MAX(Lig_Base+1),MATCH(BK$1,Libelle_Base,0)+1,4))),$E53,code_sous_secteur,$B53)</f>
        <v>178.51542233386684</v>
      </c>
      <c r="BL53" s="80">
        <f t="array" aca="1" ref="BL53" ca="1">SUMIFS(POND_CA,INDIRECT(CONCATENATE(ADDRESS(2,MATCH(BL$1,Libelle_Base,0)+1,4,,"Base"),":",ADDRESS(MAX(Lig_Base+1),MATCH(BL$1,Libelle_Base,0)+1,4))),$E53,code_sous_secteur,$B53)</f>
        <v>208.92617165985197</v>
      </c>
      <c r="BM53" s="80">
        <f t="array" aca="1" ref="BM53" ca="1">SUMIFS(POND_CA,INDIRECT(CONCATENATE(ADDRESS(2,MATCH(BM$1,Libelle_Base,0)+1,4,,"Base"),":",ADDRESS(MAX(Lig_Base+1),MATCH(BM$1,Libelle_Base,0)+1,4))),$E53,code_sous_secteur,$B53)</f>
        <v>130.42359741710428</v>
      </c>
      <c r="BN53" s="80">
        <f t="array" aca="1" ref="BN53" ca="1">SUMIFS(POND_CA,INDIRECT(CONCATENATE(ADDRESS(2,MATCH(BN$1,Libelle_Base,0)+1,4,,"Base"),":",ADDRESS(MAX(Lig_Base+1),MATCH(BN$1,Libelle_Base,0)+1,4))),$E53,code_sous_secteur,$B53)</f>
        <v>0.58103393151549498</v>
      </c>
      <c r="BO53" s="80">
        <f t="array" aca="1" ref="BO53" ca="1">SUMIFS(POND_CA,INDIRECT(CONCATENATE(ADDRESS(2,MATCH(BO$1,Libelle_Base,0)+1,4,,"Base"),":",ADDRESS(MAX(Lig_Base+1),MATCH(BO$1,Libelle_Base,0)+1,4))),$E53,code_sous_secteur,$B53)</f>
        <v>0</v>
      </c>
      <c r="BP53" s="80">
        <f t="array" aca="1" ref="BP53" ca="1">SUMIFS(POND_CA,INDIRECT(CONCATENATE(ADDRESS(2,MATCH(BP$1,Libelle_Base,0)+1,4,,"Base"),":",ADDRESS(MAX(Lig_Base+1),MATCH(BP$1,Libelle_Base,0)+1,4))),$E53,code_sous_secteur,$B53)</f>
        <v>16.112548493753835</v>
      </c>
      <c r="BQ53" s="80">
        <f t="array" aca="1" ref="BQ53" ca="1">SUMIFS(POND_CA,INDIRECT(CONCATENATE(ADDRESS(2,MATCH(BQ$1,Libelle_Base,0)+1,4,,"Base"),":",ADDRESS(MAX(Lig_Base+1),MATCH(BQ$1,Libelle_Base,0)+1,4))),$E53,code_sous_secteur,$B53)</f>
        <v>0</v>
      </c>
      <c r="BR53" s="80">
        <f t="array" aca="1" ref="BR53" ca="1">SUMIFS(POND_CA,INDIRECT(CONCATENATE(ADDRESS(2,MATCH(BR$1,Libelle_Base,0)+1,4,,"Base"),":",ADDRESS(MAX(Lig_Base+1),MATCH(BR$1,Libelle_Base,0)+1,4))),$E53,code_sous_secteur,$B53)</f>
        <v>0</v>
      </c>
      <c r="BS53" s="80">
        <f t="array" aca="1" ref="BS53" ca="1">SUMIFS(POND_CA,INDIRECT(CONCATENATE(ADDRESS(2,MATCH(BS$1,Libelle_Base,0)+1,4,,"Base"),":",ADDRESS(MAX(Lig_Base+1),MATCH(BS$1,Libelle_Base,0)+1,4))),$E53,code_sous_secteur,$B53)</f>
        <v>0</v>
      </c>
      <c r="BT53" s="80">
        <f t="array" aca="1" ref="BT53" ca="1">SUMIFS(POND_CA,INDIRECT(CONCATENATE(ADDRESS(2,MATCH(BT$1,Libelle_Base,0)+1,4,,"Base"),":",ADDRESS(MAX(Lig_Base+1),MATCH(BT$1,Libelle_Base,0)+1,4))),$E53,code_sous_secteur,$B53)</f>
        <v>0</v>
      </c>
      <c r="BU53" s="109">
        <f t="array" aca="1" ref="BU53" ca="1">SUMIFS(POND_Climat,INDIRECT(CONCATENATE(ADDRESS(2,MATCH(BU$1,Libelle_Base,0)+1,4,,"Base"),":",ADDRESS(MAX(Lig_Base+1),MATCH(BU$1,Libelle_Base,0)+1,4))),$E53,code_sous_secteur,$B53)</f>
        <v>0</v>
      </c>
      <c r="BV53" s="80">
        <f t="array" aca="1" ref="BV53" ca="1">SUMIFS(POND_CA,INDIRECT(CONCATENATE(ADDRESS(2,MATCH(BV$1,Libelle_Base,0)+1,4,,"Base"),":",ADDRESS(MAX(Lig_Base+1),MATCH(BV$1,Libelle_Base,0)+1,4))),$E53,code_sous_secteur,$B53)</f>
        <v>0</v>
      </c>
      <c r="BW53" s="109">
        <f t="array" aca="1" ref="BW53" ca="1">SUMIFS(POND_Climat,INDIRECT(CONCATENATE(ADDRESS(2,MATCH(BW$1,Libelle_Base,0)+1,4,,"Base"),":",ADDRESS(MAX(Lig_Base+1),MATCH(BW$1,Libelle_Base,0)+1,4))),$E53,code_sous_secteur,$B53)</f>
        <v>0</v>
      </c>
      <c r="BX53" s="80">
        <f t="array" aca="1" ref="BX53" ca="1">SUMIFS(POND_CA,INDIRECT(CONCATENATE(ADDRESS(2,MATCH(BX$1,Libelle_Base,0)+1,4,,"Base"),":",ADDRESS(MAX(Lig_Base+1),MATCH(BX$1,Libelle_Base,0)+1,4))),$E53,code_sous_secteur,$B53)</f>
        <v>0</v>
      </c>
      <c r="BY53" s="80">
        <f t="array" aca="1" ref="BY53" ca="1">SUMIFS(POND_CA,INDIRECT(CONCATENATE(ADDRESS(2,MATCH(BY$1,Libelle_Base,0)+1,4,,"Base"),":",ADDRESS(MAX(Lig_Base+1),MATCH(BY$1,Libelle_Base,0)+1,4))),$E53,code_sous_secteur,$B53)</f>
        <v>0</v>
      </c>
      <c r="BZ53" s="109">
        <f t="array" aca="1" ref="BZ53" ca="1">SUMIFS(POND_Climat,INDIRECT(CONCATENATE(ADDRESS(2,MATCH(BZ$1,Libelle_Base,0)+1,4,,"Base"),":",ADDRESS(MAX(Lig_Base+1),MATCH(BZ$1,Libelle_Base,0)+1,4))),$E53,code_sous_secteur,$B53)</f>
        <v>0</v>
      </c>
      <c r="CA53" s="80">
        <f t="array" aca="1" ref="CA53" ca="1">SUMIFS(POND_CA,INDIRECT(CONCATENATE(ADDRESS(2,MATCH(CA$1,Libelle_Base,0)+1,4,,"Base"),":",ADDRESS(MAX(Lig_Base+1),MATCH(CA$1,Libelle_Base,0)+1,4))),$E53,code_sous_secteur,$B53)</f>
        <v>70.901931815631201</v>
      </c>
      <c r="CB53" s="110">
        <f t="array" aca="1" ref="CB53" ca="1">SUMIFS(POND_CA,INDIRECT(CONCATENATE(ADDRESS(2,MATCH(CB$1,Libelle_Base,0)+1,4,,"Base"),":",ADDRESS(MAX(Lig_Base+1),MATCH(CB$1,Libelle_Base,0)+1,4))),$E53,code_sous_secteur,$B53)</f>
        <v>48.866147758198068</v>
      </c>
      <c r="CC53" s="119" t="str">
        <f t="shared" si="51"/>
        <v>INDUSTRIE MANUFACTURIERE ( DE FABRICATION)</v>
      </c>
      <c r="CD53" s="119" t="str">
        <f>$C$2</f>
        <v>Poids</v>
      </c>
    </row>
    <row r="54" spans="1:82" x14ac:dyDescent="0.4">
      <c r="A54" s="285"/>
      <c r="B54" s="74"/>
      <c r="C54" s="293" t="s">
        <v>414</v>
      </c>
      <c r="D54" s="71" t="s">
        <v>411</v>
      </c>
      <c r="E54" s="72"/>
      <c r="F54" s="91">
        <f ca="1">F51/SUM(F$51:F$53)</f>
        <v>0.25521049062187801</v>
      </c>
      <c r="G54" s="91">
        <f t="shared" ref="G54:BR55" ca="1" si="52">G51/SUM(G$51:G$53)</f>
        <v>0.10486067708602104</v>
      </c>
      <c r="H54" s="91">
        <f t="shared" ca="1" si="52"/>
        <v>9.9529582180416007E-2</v>
      </c>
      <c r="I54" s="91" t="e">
        <f t="shared" ca="1" si="52"/>
        <v>#DIV/0!</v>
      </c>
      <c r="J54" s="91">
        <f t="shared" ca="1" si="52"/>
        <v>0.13203040904913679</v>
      </c>
      <c r="K54" s="91">
        <f t="shared" ca="1" si="52"/>
        <v>0.17947921505771358</v>
      </c>
      <c r="L54" s="91">
        <f t="shared" ca="1" si="52"/>
        <v>2.612040572751231E-2</v>
      </c>
      <c r="M54" s="91">
        <f t="shared" ca="1" si="52"/>
        <v>0.12623819201583464</v>
      </c>
      <c r="N54" s="91">
        <f t="shared" ca="1" si="52"/>
        <v>5.6661353361208533E-2</v>
      </c>
      <c r="O54" s="91" t="e">
        <f t="shared" ca="1" si="52"/>
        <v>#DIV/0!</v>
      </c>
      <c r="P54" s="91" t="e">
        <f t="shared" ca="1" si="52"/>
        <v>#DIV/0!</v>
      </c>
      <c r="Q54" s="91" t="e">
        <f t="shared" ca="1" si="52"/>
        <v>#DIV/0!</v>
      </c>
      <c r="R54" s="91" t="e">
        <f t="shared" ca="1" si="52"/>
        <v>#DIV/0!</v>
      </c>
      <c r="S54" s="91">
        <f t="shared" ca="1" si="52"/>
        <v>0.28049975357759294</v>
      </c>
      <c r="T54" s="91" t="e">
        <f t="shared" ca="1" si="52"/>
        <v>#DIV/0!</v>
      </c>
      <c r="U54" s="91" t="e">
        <f t="shared" ca="1" si="52"/>
        <v>#DIV/0!</v>
      </c>
      <c r="V54" s="91">
        <f t="shared" ca="1" si="52"/>
        <v>0.3330918325556898</v>
      </c>
      <c r="W54" s="91">
        <f t="shared" ca="1" si="52"/>
        <v>0.38615210808225447</v>
      </c>
      <c r="X54" s="91">
        <f t="shared" ca="1" si="52"/>
        <v>0</v>
      </c>
      <c r="Y54" s="91">
        <f t="shared" ca="1" si="52"/>
        <v>0.21278614173586852</v>
      </c>
      <c r="Z54" s="91" t="e">
        <f t="shared" ca="1" si="52"/>
        <v>#DIV/0!</v>
      </c>
      <c r="AA54" s="91">
        <f t="shared" ca="1" si="52"/>
        <v>0.1875884965742827</v>
      </c>
      <c r="AB54" s="91">
        <f t="shared" ca="1" si="52"/>
        <v>0.49098464483676107</v>
      </c>
      <c r="AC54" s="91">
        <f t="shared" ca="1" si="52"/>
        <v>5.4459838815915006E-2</v>
      </c>
      <c r="AD54" s="91">
        <f t="shared" ca="1" si="52"/>
        <v>0.1527596442699245</v>
      </c>
      <c r="AE54" s="91">
        <f t="shared" ca="1" si="52"/>
        <v>0.33050035133296513</v>
      </c>
      <c r="AF54" s="91">
        <f t="shared" ca="1" si="52"/>
        <v>9.4077030317823537E-2</v>
      </c>
      <c r="AG54" s="91">
        <f t="shared" ca="1" si="52"/>
        <v>0.30191106177825988</v>
      </c>
      <c r="AH54" s="91">
        <f t="shared" ca="1" si="52"/>
        <v>0.23215891252909174</v>
      </c>
      <c r="AI54" s="91">
        <f t="shared" ca="1" si="52"/>
        <v>0.32834079456610238</v>
      </c>
      <c r="AJ54" s="91" t="e">
        <f t="shared" ca="1" si="52"/>
        <v>#DIV/0!</v>
      </c>
      <c r="AK54" s="91" t="e">
        <f t="shared" ca="1" si="52"/>
        <v>#DIV/0!</v>
      </c>
      <c r="AL54" s="91">
        <f t="shared" ca="1" si="52"/>
        <v>0.45190948843510526</v>
      </c>
      <c r="AM54" s="91">
        <f t="shared" ca="1" si="52"/>
        <v>0.40486779929134625</v>
      </c>
      <c r="AN54" s="91">
        <f t="shared" ca="1" si="52"/>
        <v>1.9575743400777345E-2</v>
      </c>
      <c r="AO54" s="91">
        <f t="shared" ca="1" si="52"/>
        <v>0.38702964644464494</v>
      </c>
      <c r="AP54" s="91" t="e">
        <f t="shared" ca="1" si="52"/>
        <v>#DIV/0!</v>
      </c>
      <c r="AQ54" s="91">
        <f t="shared" ca="1" si="52"/>
        <v>0.34491174685426929</v>
      </c>
      <c r="AR54" s="91">
        <f t="shared" ca="1" si="52"/>
        <v>0.40486779929134609</v>
      </c>
      <c r="AS54" s="91">
        <f t="shared" ca="1" si="52"/>
        <v>0</v>
      </c>
      <c r="AT54" s="91">
        <f t="shared" ca="1" si="52"/>
        <v>9.8621061026367488E-2</v>
      </c>
      <c r="AU54" s="91">
        <f t="shared" ca="1" si="52"/>
        <v>0.12621137800094426</v>
      </c>
      <c r="AV54" s="91">
        <f t="shared" ca="1" si="52"/>
        <v>0.27503050879644447</v>
      </c>
      <c r="AW54" s="91">
        <f t="shared" ca="1" si="52"/>
        <v>3.0793702952969827E-2</v>
      </c>
      <c r="AX54" s="91">
        <f t="shared" ca="1" si="52"/>
        <v>0.3183434360172871</v>
      </c>
      <c r="AY54" s="91">
        <f t="shared" ca="1" si="52"/>
        <v>0.2487646320158915</v>
      </c>
      <c r="AZ54" s="91">
        <f t="shared" ca="1" si="52"/>
        <v>0.41491156805932061</v>
      </c>
      <c r="BA54" s="91" t="e">
        <f t="shared" ca="1" si="52"/>
        <v>#DIV/0!</v>
      </c>
      <c r="BB54" s="91" t="e">
        <f t="shared" ca="1" si="52"/>
        <v>#DIV/0!</v>
      </c>
      <c r="BC54" s="91">
        <f t="shared" ca="1" si="52"/>
        <v>0.55560701930890677</v>
      </c>
      <c r="BD54" s="91">
        <f t="shared" ca="1" si="52"/>
        <v>0.47244469822567187</v>
      </c>
      <c r="BE54" s="91">
        <f t="shared" ca="1" si="52"/>
        <v>6.5948807137887668E-3</v>
      </c>
      <c r="BF54" s="91">
        <f t="shared" ca="1" si="52"/>
        <v>0.30735037543961219</v>
      </c>
      <c r="BG54" s="91" t="e">
        <f t="shared" ca="1" si="52"/>
        <v>#DIV/0!</v>
      </c>
      <c r="BH54" s="91">
        <f t="shared" ca="1" si="52"/>
        <v>0.48201101728459705</v>
      </c>
      <c r="BI54" s="91">
        <f t="shared" ca="1" si="52"/>
        <v>0.57469022792294777</v>
      </c>
      <c r="BJ54" s="91">
        <f t="shared" ca="1" si="52"/>
        <v>0.17239820706666725</v>
      </c>
      <c r="BK54" s="91">
        <f t="shared" ca="1" si="52"/>
        <v>0.3119207236645844</v>
      </c>
      <c r="BL54" s="91">
        <f t="shared" ca="1" si="52"/>
        <v>0.20793418627176116</v>
      </c>
      <c r="BM54" s="91">
        <f t="shared" ca="1" si="52"/>
        <v>0.31300658438859785</v>
      </c>
      <c r="BN54" s="91">
        <f t="shared" ca="1" si="52"/>
        <v>0.12695219064280239</v>
      </c>
      <c r="BO54" s="91">
        <f t="shared" ca="1" si="52"/>
        <v>0.17334989043554472</v>
      </c>
      <c r="BP54" s="91">
        <f t="shared" ca="1" si="52"/>
        <v>0.40707627028019749</v>
      </c>
      <c r="BQ54" s="91" t="e">
        <f t="shared" ca="1" si="52"/>
        <v>#DIV/0!</v>
      </c>
      <c r="BR54" s="91" t="e">
        <f t="shared" ca="1" si="52"/>
        <v>#DIV/0!</v>
      </c>
      <c r="BS54" s="91" t="e">
        <f t="shared" ref="BS54:CB56" ca="1" si="53">BS51/SUM(BS$51:BS$53)</f>
        <v>#DIV/0!</v>
      </c>
      <c r="BT54" s="91">
        <f t="shared" ca="1" si="53"/>
        <v>0.30851053351496766</v>
      </c>
      <c r="BU54" s="91">
        <f t="shared" ca="1" si="53"/>
        <v>0.19047619047619047</v>
      </c>
      <c r="BV54" s="91">
        <f t="shared" ca="1" si="53"/>
        <v>0.24975459052264973</v>
      </c>
      <c r="BW54" s="91">
        <f t="shared" ca="1" si="53"/>
        <v>8.6956521739130432E-2</v>
      </c>
      <c r="BX54" s="91">
        <f t="shared" ca="1" si="53"/>
        <v>0.42147244561644087</v>
      </c>
      <c r="BY54" s="91">
        <f t="shared" ca="1" si="53"/>
        <v>0.24916061447341051</v>
      </c>
      <c r="BZ54" s="91">
        <f t="shared" ca="1" si="53"/>
        <v>0.58823529411764708</v>
      </c>
      <c r="CA54" s="91">
        <f t="shared" ca="1" si="53"/>
        <v>0.53909741601356054</v>
      </c>
      <c r="CB54" s="91">
        <f t="shared" ca="1" si="53"/>
        <v>0.27501490292739816</v>
      </c>
      <c r="CC54" s="119" t="str">
        <f t="shared" si="51"/>
        <v>INDUSTRIE MANUFACTURIERE ( DE FABRICATION)</v>
      </c>
      <c r="CD54" s="119" t="str">
        <f>$C$5</f>
        <v>Indice</v>
      </c>
    </row>
    <row r="55" spans="1:82" x14ac:dyDescent="0.4">
      <c r="A55" s="285"/>
      <c r="B55" s="74"/>
      <c r="C55" s="293"/>
      <c r="D55" s="75" t="s">
        <v>412</v>
      </c>
      <c r="E55" s="76"/>
      <c r="F55" s="91">
        <f t="shared" ref="F55:U56" ca="1" si="54">F52/SUM(F$51:F$53)</f>
        <v>0.28371111055670434</v>
      </c>
      <c r="G55" s="91">
        <f t="shared" ca="1" si="54"/>
        <v>0.36335833689906377</v>
      </c>
      <c r="H55" s="91">
        <f t="shared" ca="1" si="54"/>
        <v>0.54538978298412277</v>
      </c>
      <c r="I55" s="91" t="e">
        <f t="shared" ca="1" si="54"/>
        <v>#DIV/0!</v>
      </c>
      <c r="J55" s="91">
        <f t="shared" ca="1" si="54"/>
        <v>0.31872666888509832</v>
      </c>
      <c r="K55" s="91">
        <f t="shared" ca="1" si="54"/>
        <v>0.53582701038441982</v>
      </c>
      <c r="L55" s="91">
        <f t="shared" ca="1" si="54"/>
        <v>0.58675279344453002</v>
      </c>
      <c r="M55" s="91">
        <f t="shared" ca="1" si="54"/>
        <v>0.54485883759322618</v>
      </c>
      <c r="N55" s="91">
        <f t="shared" ca="1" si="54"/>
        <v>0.71646937023234514</v>
      </c>
      <c r="O55" s="91" t="e">
        <f t="shared" ca="1" si="54"/>
        <v>#DIV/0!</v>
      </c>
      <c r="P55" s="91" t="e">
        <f t="shared" ca="1" si="54"/>
        <v>#DIV/0!</v>
      </c>
      <c r="Q55" s="91" t="e">
        <f t="shared" ca="1" si="54"/>
        <v>#DIV/0!</v>
      </c>
      <c r="R55" s="91" t="e">
        <f t="shared" ca="1" si="54"/>
        <v>#DIV/0!</v>
      </c>
      <c r="S55" s="91">
        <f t="shared" ca="1" si="54"/>
        <v>0.71387146120336042</v>
      </c>
      <c r="T55" s="91" t="e">
        <f t="shared" ca="1" si="54"/>
        <v>#DIV/0!</v>
      </c>
      <c r="U55" s="91" t="e">
        <f t="shared" ca="1" si="54"/>
        <v>#DIV/0!</v>
      </c>
      <c r="V55" s="91">
        <f t="shared" ca="1" si="52"/>
        <v>0.20070318380736038</v>
      </c>
      <c r="W55" s="91">
        <f t="shared" ca="1" si="52"/>
        <v>0.24964141731880143</v>
      </c>
      <c r="X55" s="91">
        <f t="shared" ca="1" si="52"/>
        <v>0.98546819628479265</v>
      </c>
      <c r="Y55" s="91">
        <f t="shared" ca="1" si="52"/>
        <v>0.55571258607893803</v>
      </c>
      <c r="Z55" s="91" t="e">
        <f t="shared" ca="1" si="52"/>
        <v>#DIV/0!</v>
      </c>
      <c r="AA55" s="91">
        <f t="shared" ca="1" si="52"/>
        <v>0.47556694554239726</v>
      </c>
      <c r="AB55" s="91">
        <f t="shared" ca="1" si="52"/>
        <v>0.17617673513725163</v>
      </c>
      <c r="AC55" s="91">
        <f t="shared" ca="1" si="52"/>
        <v>0.62583819628901516</v>
      </c>
      <c r="AD55" s="91">
        <f t="shared" ca="1" si="52"/>
        <v>0.33282234161903446</v>
      </c>
      <c r="AE55" s="91">
        <f t="shared" ca="1" si="52"/>
        <v>8.7399268562979263E-2</v>
      </c>
      <c r="AF55" s="91">
        <f t="shared" ca="1" si="52"/>
        <v>0.43247825756625896</v>
      </c>
      <c r="AG55" s="91">
        <f t="shared" ca="1" si="52"/>
        <v>0.6964115883767954</v>
      </c>
      <c r="AH55" s="91">
        <f t="shared" ca="1" si="52"/>
        <v>0.76784108747090829</v>
      </c>
      <c r="AI55" s="91">
        <f t="shared" ca="1" si="52"/>
        <v>0.5384552573470508</v>
      </c>
      <c r="AJ55" s="91" t="e">
        <f t="shared" ca="1" si="52"/>
        <v>#DIV/0!</v>
      </c>
      <c r="AK55" s="91" t="e">
        <f t="shared" ca="1" si="52"/>
        <v>#DIV/0!</v>
      </c>
      <c r="AL55" s="91">
        <f t="shared" ca="1" si="52"/>
        <v>0.1491553301285134</v>
      </c>
      <c r="AM55" s="91">
        <f t="shared" ca="1" si="52"/>
        <v>0.15111972872780877</v>
      </c>
      <c r="AN55" s="91">
        <f t="shared" ca="1" si="52"/>
        <v>0.92030679036621243</v>
      </c>
      <c r="AO55" s="91">
        <f t="shared" ca="1" si="52"/>
        <v>0.34252779697060165</v>
      </c>
      <c r="AP55" s="91" t="e">
        <f t="shared" ca="1" si="52"/>
        <v>#DIV/0!</v>
      </c>
      <c r="AQ55" s="91">
        <f t="shared" ca="1" si="52"/>
        <v>0.50211546861635159</v>
      </c>
      <c r="AR55" s="91">
        <f t="shared" ca="1" si="52"/>
        <v>0.25739678036541491</v>
      </c>
      <c r="AS55" s="91">
        <f t="shared" ca="1" si="52"/>
        <v>0.89403366016389274</v>
      </c>
      <c r="AT55" s="91">
        <f t="shared" ca="1" si="52"/>
        <v>0.58703849192733282</v>
      </c>
      <c r="AU55" s="91">
        <f t="shared" ca="1" si="52"/>
        <v>0.28370084050522321</v>
      </c>
      <c r="AV55" s="91">
        <f t="shared" ca="1" si="52"/>
        <v>0.12338283851907149</v>
      </c>
      <c r="AW55" s="91">
        <f t="shared" ca="1" si="52"/>
        <v>0.48370914774851015</v>
      </c>
      <c r="AX55" s="91">
        <f t="shared" ca="1" si="52"/>
        <v>0.67503936770534745</v>
      </c>
      <c r="AY55" s="91">
        <f t="shared" ca="1" si="52"/>
        <v>0.74624341107201331</v>
      </c>
      <c r="AZ55" s="91">
        <f t="shared" ca="1" si="52"/>
        <v>0.5360448112853029</v>
      </c>
      <c r="BA55" s="91" t="e">
        <f t="shared" ca="1" si="52"/>
        <v>#DIV/0!</v>
      </c>
      <c r="BB55" s="91" t="e">
        <f t="shared" ca="1" si="52"/>
        <v>#DIV/0!</v>
      </c>
      <c r="BC55" s="91">
        <f t="shared" ca="1" si="52"/>
        <v>0.16086628468312458</v>
      </c>
      <c r="BD55" s="91">
        <f t="shared" ca="1" si="52"/>
        <v>4.9408670297022193E-2</v>
      </c>
      <c r="BE55" s="91">
        <f t="shared" ca="1" si="52"/>
        <v>0.94064926113229108</v>
      </c>
      <c r="BF55" s="91">
        <f t="shared" ca="1" si="52"/>
        <v>0.51332114533651263</v>
      </c>
      <c r="BG55" s="91" t="e">
        <f t="shared" ca="1" si="52"/>
        <v>#DIV/0!</v>
      </c>
      <c r="BH55" s="91">
        <f t="shared" ca="1" si="52"/>
        <v>0.43781933072847118</v>
      </c>
      <c r="BI55" s="91">
        <f t="shared" ca="1" si="52"/>
        <v>0.29466279621654073</v>
      </c>
      <c r="BJ55" s="91">
        <f t="shared" ca="1" si="52"/>
        <v>0.57614105293863926</v>
      </c>
      <c r="BK55" s="91">
        <f t="shared" ca="1" si="52"/>
        <v>0.20752845144635651</v>
      </c>
      <c r="BL55" s="91">
        <f t="shared" ca="1" si="52"/>
        <v>0.12902779858731334</v>
      </c>
      <c r="BM55" s="91">
        <f t="shared" ca="1" si="52"/>
        <v>0.27308738137953353</v>
      </c>
      <c r="BN55" s="91">
        <f t="shared" ca="1" si="52"/>
        <v>0.87137045951225289</v>
      </c>
      <c r="BO55" s="91">
        <f t="shared" ca="1" si="52"/>
        <v>0.82665010956445528</v>
      </c>
      <c r="BP55" s="91">
        <f t="shared" ca="1" si="52"/>
        <v>0.54581676073831298</v>
      </c>
      <c r="BQ55" s="91" t="e">
        <f t="shared" ca="1" si="52"/>
        <v>#DIV/0!</v>
      </c>
      <c r="BR55" s="91" t="e">
        <f t="shared" ca="1" si="52"/>
        <v>#DIV/0!</v>
      </c>
      <c r="BS55" s="91" t="e">
        <f t="shared" ca="1" si="53"/>
        <v>#DIV/0!</v>
      </c>
      <c r="BT55" s="91">
        <f t="shared" ca="1" si="53"/>
        <v>0.6914894664850324</v>
      </c>
      <c r="BU55" s="91">
        <f t="shared" ca="1" si="53"/>
        <v>0.80952380952380953</v>
      </c>
      <c r="BV55" s="91">
        <f t="shared" ca="1" si="53"/>
        <v>0.75024540947735019</v>
      </c>
      <c r="BW55" s="91">
        <f t="shared" ca="1" si="53"/>
        <v>0.91304347826086951</v>
      </c>
      <c r="BX55" s="91">
        <f t="shared" ca="1" si="53"/>
        <v>0.57852755438355918</v>
      </c>
      <c r="BY55" s="91">
        <f t="shared" ca="1" si="53"/>
        <v>0.75083938552658958</v>
      </c>
      <c r="BZ55" s="91">
        <f t="shared" ca="1" si="53"/>
        <v>0.41176470588235292</v>
      </c>
      <c r="CA55" s="91">
        <f t="shared" ca="1" si="53"/>
        <v>0.26917085191261736</v>
      </c>
      <c r="CB55" s="91">
        <f t="shared" ca="1" si="53"/>
        <v>0.59284213693693621</v>
      </c>
      <c r="CC55" s="119" t="str">
        <f t="shared" si="51"/>
        <v>INDUSTRIE MANUFACTURIERE ( DE FABRICATION)</v>
      </c>
      <c r="CD55" s="119" t="str">
        <f>$C$5</f>
        <v>Indice</v>
      </c>
    </row>
    <row r="56" spans="1:82" x14ac:dyDescent="0.4">
      <c r="A56" s="286"/>
      <c r="B56" s="83"/>
      <c r="C56" s="293"/>
      <c r="D56" s="78" t="s">
        <v>413</v>
      </c>
      <c r="E56" s="79"/>
      <c r="F56" s="91">
        <f t="shared" ca="1" si="54"/>
        <v>0.46107839882141766</v>
      </c>
      <c r="G56" s="91">
        <f t="shared" ref="G56:BR56" ca="1" si="55">G53/SUM(G$51:G$53)</f>
        <v>0.53178098601491508</v>
      </c>
      <c r="H56" s="91">
        <f t="shared" ca="1" si="55"/>
        <v>0.35508063483546115</v>
      </c>
      <c r="I56" s="91" t="e">
        <f t="shared" ca="1" si="55"/>
        <v>#DIV/0!</v>
      </c>
      <c r="J56" s="91">
        <f t="shared" ca="1" si="55"/>
        <v>0.54924292206576486</v>
      </c>
      <c r="K56" s="91">
        <f t="shared" ca="1" si="55"/>
        <v>0.28469377455786671</v>
      </c>
      <c r="L56" s="91">
        <f t="shared" ca="1" si="55"/>
        <v>0.3871268008279577</v>
      </c>
      <c r="M56" s="91">
        <f t="shared" ca="1" si="55"/>
        <v>0.32890297039093924</v>
      </c>
      <c r="N56" s="91">
        <f t="shared" ca="1" si="55"/>
        <v>0.22686927640644639</v>
      </c>
      <c r="O56" s="91" t="e">
        <f t="shared" ca="1" si="55"/>
        <v>#DIV/0!</v>
      </c>
      <c r="P56" s="91" t="e">
        <f t="shared" ca="1" si="55"/>
        <v>#DIV/0!</v>
      </c>
      <c r="Q56" s="91" t="e">
        <f t="shared" ca="1" si="55"/>
        <v>#DIV/0!</v>
      </c>
      <c r="R56" s="91" t="e">
        <f t="shared" ca="1" si="55"/>
        <v>#DIV/0!</v>
      </c>
      <c r="S56" s="91">
        <f t="shared" ca="1" si="55"/>
        <v>5.6287852190468378E-3</v>
      </c>
      <c r="T56" s="91" t="e">
        <f t="shared" ca="1" si="55"/>
        <v>#DIV/0!</v>
      </c>
      <c r="U56" s="91" t="e">
        <f t="shared" ca="1" si="55"/>
        <v>#DIV/0!</v>
      </c>
      <c r="V56" s="91">
        <f t="shared" ca="1" si="55"/>
        <v>0.46620498363694995</v>
      </c>
      <c r="W56" s="91">
        <f t="shared" ca="1" si="55"/>
        <v>0.36420647459894412</v>
      </c>
      <c r="X56" s="91">
        <f t="shared" ca="1" si="55"/>
        <v>1.4531803715207401E-2</v>
      </c>
      <c r="Y56" s="91">
        <f t="shared" ca="1" si="55"/>
        <v>0.23150127218519345</v>
      </c>
      <c r="Z56" s="91" t="e">
        <f t="shared" ca="1" si="55"/>
        <v>#DIV/0!</v>
      </c>
      <c r="AA56" s="91">
        <f t="shared" ca="1" si="55"/>
        <v>0.33684455788331991</v>
      </c>
      <c r="AB56" s="91">
        <f t="shared" ca="1" si="55"/>
        <v>0.33283862002598735</v>
      </c>
      <c r="AC56" s="91">
        <f t="shared" ca="1" si="55"/>
        <v>0.31970196489506991</v>
      </c>
      <c r="AD56" s="91">
        <f t="shared" ca="1" si="55"/>
        <v>0.51441801411104104</v>
      </c>
      <c r="AE56" s="91">
        <f t="shared" ca="1" si="55"/>
        <v>0.58210038010405551</v>
      </c>
      <c r="AF56" s="91">
        <f t="shared" ca="1" si="55"/>
        <v>0.47344471211591749</v>
      </c>
      <c r="AG56" s="91">
        <f t="shared" ca="1" si="55"/>
        <v>1.6773498449447182E-3</v>
      </c>
      <c r="AH56" s="91">
        <f t="shared" ca="1" si="55"/>
        <v>0</v>
      </c>
      <c r="AI56" s="91">
        <f t="shared" ca="1" si="55"/>
        <v>0.13320394808684677</v>
      </c>
      <c r="AJ56" s="91" t="e">
        <f t="shared" ca="1" si="55"/>
        <v>#DIV/0!</v>
      </c>
      <c r="AK56" s="91" t="e">
        <f t="shared" ca="1" si="55"/>
        <v>#DIV/0!</v>
      </c>
      <c r="AL56" s="91">
        <f t="shared" ca="1" si="55"/>
        <v>0.39893518143638129</v>
      </c>
      <c r="AM56" s="91">
        <f t="shared" ca="1" si="55"/>
        <v>0.44401247198084504</v>
      </c>
      <c r="AN56" s="91">
        <f t="shared" ca="1" si="55"/>
        <v>6.0117466233010362E-2</v>
      </c>
      <c r="AO56" s="91">
        <f t="shared" ca="1" si="55"/>
        <v>0.27044255658475347</v>
      </c>
      <c r="AP56" s="91" t="e">
        <f t="shared" ca="1" si="55"/>
        <v>#DIV/0!</v>
      </c>
      <c r="AQ56" s="91">
        <f t="shared" ca="1" si="55"/>
        <v>0.15297278452937915</v>
      </c>
      <c r="AR56" s="91">
        <f t="shared" ca="1" si="55"/>
        <v>0.33773542034323889</v>
      </c>
      <c r="AS56" s="91">
        <f t="shared" ca="1" si="55"/>
        <v>0.10596633983610718</v>
      </c>
      <c r="AT56" s="91">
        <f t="shared" ca="1" si="55"/>
        <v>0.31434044704629971</v>
      </c>
      <c r="AU56" s="91">
        <f t="shared" ca="1" si="55"/>
        <v>0.59008778149383245</v>
      </c>
      <c r="AV56" s="91">
        <f t="shared" ca="1" si="55"/>
        <v>0.60158665268448397</v>
      </c>
      <c r="AW56" s="91">
        <f t="shared" ca="1" si="55"/>
        <v>0.48549714929851995</v>
      </c>
      <c r="AX56" s="91">
        <f t="shared" ca="1" si="55"/>
        <v>6.6171962773654723E-3</v>
      </c>
      <c r="AY56" s="91">
        <f t="shared" ca="1" si="55"/>
        <v>4.9919569120952384E-3</v>
      </c>
      <c r="AZ56" s="91">
        <f t="shared" ca="1" si="55"/>
        <v>4.9043620655376582E-2</v>
      </c>
      <c r="BA56" s="91" t="e">
        <f t="shared" ca="1" si="55"/>
        <v>#DIV/0!</v>
      </c>
      <c r="BB56" s="91" t="e">
        <f t="shared" ca="1" si="55"/>
        <v>#DIV/0!</v>
      </c>
      <c r="BC56" s="91">
        <f t="shared" ca="1" si="55"/>
        <v>0.28352669600796876</v>
      </c>
      <c r="BD56" s="91">
        <f t="shared" ca="1" si="55"/>
        <v>0.47814663147730591</v>
      </c>
      <c r="BE56" s="91">
        <f t="shared" ca="1" si="55"/>
        <v>5.2755858153920143E-2</v>
      </c>
      <c r="BF56" s="91">
        <f t="shared" ca="1" si="55"/>
        <v>0.17932847922387524</v>
      </c>
      <c r="BG56" s="91" t="e">
        <f t="shared" ca="1" si="55"/>
        <v>#DIV/0!</v>
      </c>
      <c r="BH56" s="91">
        <f t="shared" ca="1" si="55"/>
        <v>8.0169651986931739E-2</v>
      </c>
      <c r="BI56" s="91">
        <f t="shared" ca="1" si="55"/>
        <v>0.13064697586051147</v>
      </c>
      <c r="BJ56" s="91">
        <f t="shared" ca="1" si="55"/>
        <v>0.25146073999469354</v>
      </c>
      <c r="BK56" s="91">
        <f t="shared" ca="1" si="55"/>
        <v>0.48055082488905909</v>
      </c>
      <c r="BL56" s="91">
        <f t="shared" ca="1" si="55"/>
        <v>0.66303801514092542</v>
      </c>
      <c r="BM56" s="91">
        <f t="shared" ca="1" si="55"/>
        <v>0.41390603423186878</v>
      </c>
      <c r="BN56" s="91">
        <f t="shared" ca="1" si="55"/>
        <v>1.6773498449447182E-3</v>
      </c>
      <c r="BO56" s="91">
        <f t="shared" ca="1" si="55"/>
        <v>0</v>
      </c>
      <c r="BP56" s="91">
        <f t="shared" ca="1" si="55"/>
        <v>4.71069689814895E-2</v>
      </c>
      <c r="BQ56" s="91" t="e">
        <f t="shared" ca="1" si="55"/>
        <v>#DIV/0!</v>
      </c>
      <c r="BR56" s="91" t="e">
        <f t="shared" ca="1" si="55"/>
        <v>#DIV/0!</v>
      </c>
      <c r="BS56" s="91" t="e">
        <f t="shared" ca="1" si="53"/>
        <v>#DIV/0!</v>
      </c>
      <c r="BT56" s="91">
        <f t="shared" ca="1" si="53"/>
        <v>0</v>
      </c>
      <c r="BU56" s="91">
        <f t="shared" ca="1" si="53"/>
        <v>0</v>
      </c>
      <c r="BV56" s="91">
        <f t="shared" ca="1" si="53"/>
        <v>0</v>
      </c>
      <c r="BW56" s="91">
        <f t="shared" ca="1" si="53"/>
        <v>0</v>
      </c>
      <c r="BX56" s="91">
        <f t="shared" ca="1" si="53"/>
        <v>0</v>
      </c>
      <c r="BY56" s="91">
        <f t="shared" ca="1" si="53"/>
        <v>0</v>
      </c>
      <c r="BZ56" s="91">
        <f t="shared" ca="1" si="53"/>
        <v>0</v>
      </c>
      <c r="CA56" s="91">
        <f t="shared" ca="1" si="53"/>
        <v>0.19173173207382208</v>
      </c>
      <c r="CB56" s="91">
        <f t="shared" ca="1" si="53"/>
        <v>0.13214296013566559</v>
      </c>
      <c r="CC56" s="119" t="str">
        <f t="shared" si="51"/>
        <v>INDUSTRIE MANUFACTURIERE ( DE FABRICATION)</v>
      </c>
      <c r="CD56" s="119" t="str">
        <f>$C$5</f>
        <v>Indice</v>
      </c>
    </row>
    <row r="57" spans="1:82" x14ac:dyDescent="0.4">
      <c r="A57" s="85"/>
      <c r="B57" s="86"/>
      <c r="C57" s="87"/>
      <c r="D57" s="88" t="s">
        <v>415</v>
      </c>
      <c r="E57" s="88"/>
      <c r="F57" s="93">
        <f ca="1">F54-F56</f>
        <v>-0.20586790819953965</v>
      </c>
      <c r="G57" s="92">
        <f t="shared" ref="G57:BR57" ca="1" si="56">G54-G56</f>
        <v>-0.42692030892889404</v>
      </c>
      <c r="H57" s="92">
        <f t="shared" ca="1" si="56"/>
        <v>-0.25555105265504513</v>
      </c>
      <c r="I57" s="92" t="e">
        <f t="shared" ca="1" si="56"/>
        <v>#DIV/0!</v>
      </c>
      <c r="J57" s="92">
        <f t="shared" ca="1" si="56"/>
        <v>-0.41721251301662809</v>
      </c>
      <c r="K57" s="92">
        <f t="shared" ca="1" si="56"/>
        <v>-0.10521455950015313</v>
      </c>
      <c r="L57" s="92">
        <f t="shared" ca="1" si="56"/>
        <v>-0.36100639510044541</v>
      </c>
      <c r="M57" s="92">
        <f t="shared" ca="1" si="56"/>
        <v>-0.2026647783751046</v>
      </c>
      <c r="N57" s="92">
        <f t="shared" ca="1" si="56"/>
        <v>-0.17020792304523785</v>
      </c>
      <c r="O57" s="92" t="e">
        <f t="shared" ca="1" si="56"/>
        <v>#DIV/0!</v>
      </c>
      <c r="P57" s="92" t="e">
        <f t="shared" ca="1" si="56"/>
        <v>#DIV/0!</v>
      </c>
      <c r="Q57" s="92" t="e">
        <f t="shared" ca="1" si="56"/>
        <v>#DIV/0!</v>
      </c>
      <c r="R57" s="92" t="e">
        <f t="shared" ca="1" si="56"/>
        <v>#DIV/0!</v>
      </c>
      <c r="S57" s="92">
        <f t="shared" ca="1" si="56"/>
        <v>0.27487096835854608</v>
      </c>
      <c r="T57" s="92" t="e">
        <f t="shared" ca="1" si="56"/>
        <v>#DIV/0!</v>
      </c>
      <c r="U57" s="92" t="e">
        <f t="shared" ca="1" si="56"/>
        <v>#DIV/0!</v>
      </c>
      <c r="V57" s="92">
        <f t="shared" ca="1" si="56"/>
        <v>-0.13311315108126015</v>
      </c>
      <c r="W57" s="92">
        <f t="shared" ca="1" si="56"/>
        <v>2.1945633483310356E-2</v>
      </c>
      <c r="X57" s="92">
        <f t="shared" ca="1" si="56"/>
        <v>-1.4531803715207401E-2</v>
      </c>
      <c r="Y57" s="92">
        <f t="shared" ca="1" si="56"/>
        <v>-1.8715130449324935E-2</v>
      </c>
      <c r="Z57" s="92" t="e">
        <f t="shared" ca="1" si="56"/>
        <v>#DIV/0!</v>
      </c>
      <c r="AA57" s="102">
        <f t="shared" ca="1" si="56"/>
        <v>-0.14925606130903721</v>
      </c>
      <c r="AB57" s="92">
        <f t="shared" ca="1" si="56"/>
        <v>0.15814602481077372</v>
      </c>
      <c r="AC57" s="92">
        <f t="shared" ca="1" si="56"/>
        <v>-0.26524212607915493</v>
      </c>
      <c r="AD57" s="92">
        <f t="shared" ca="1" si="56"/>
        <v>-0.36165836984111654</v>
      </c>
      <c r="AE57" s="92">
        <f t="shared" ca="1" si="56"/>
        <v>-0.25160002877109039</v>
      </c>
      <c r="AF57" s="92">
        <f t="shared" ca="1" si="56"/>
        <v>-0.37936768179809394</v>
      </c>
      <c r="AG57" s="92">
        <f t="shared" ca="1" si="56"/>
        <v>0.30023371193331516</v>
      </c>
      <c r="AH57" s="92">
        <f t="shared" ca="1" si="56"/>
        <v>0.23215891252909174</v>
      </c>
      <c r="AI57" s="92">
        <f t="shared" ca="1" si="56"/>
        <v>0.19513684647925561</v>
      </c>
      <c r="AJ57" s="92" t="e">
        <f t="shared" ca="1" si="56"/>
        <v>#DIV/0!</v>
      </c>
      <c r="AK57" s="92" t="e">
        <f t="shared" ca="1" si="56"/>
        <v>#DIV/0!</v>
      </c>
      <c r="AL57" s="92">
        <f t="shared" ca="1" si="56"/>
        <v>5.2974306998723963E-2</v>
      </c>
      <c r="AM57" s="92">
        <f t="shared" ca="1" si="56"/>
        <v>-3.9144672689498783E-2</v>
      </c>
      <c r="AN57" s="92">
        <f t="shared" ca="1" si="56"/>
        <v>-4.0541722832233021E-2</v>
      </c>
      <c r="AO57" s="92">
        <f t="shared" ca="1" si="56"/>
        <v>0.11658708985989147</v>
      </c>
      <c r="AP57" s="92" t="e">
        <f t="shared" ca="1" si="56"/>
        <v>#DIV/0!</v>
      </c>
      <c r="AQ57" s="102">
        <f t="shared" ca="1" si="56"/>
        <v>0.19193896232489013</v>
      </c>
      <c r="AR57" s="92">
        <f t="shared" ca="1" si="56"/>
        <v>6.7132378948107196E-2</v>
      </c>
      <c r="AS57" s="92">
        <f t="shared" ca="1" si="56"/>
        <v>-0.10596633983610718</v>
      </c>
      <c r="AT57" s="92">
        <f t="shared" ca="1" si="56"/>
        <v>-0.21571938601993224</v>
      </c>
      <c r="AU57" s="92">
        <f t="shared" ca="1" si="56"/>
        <v>-0.46387640349288817</v>
      </c>
      <c r="AV57" s="92">
        <f t="shared" ca="1" si="56"/>
        <v>-0.3265561438880395</v>
      </c>
      <c r="AW57" s="92">
        <f t="shared" ca="1" si="56"/>
        <v>-0.4547034463455501</v>
      </c>
      <c r="AX57" s="92">
        <f t="shared" ca="1" si="56"/>
        <v>0.31172623973992164</v>
      </c>
      <c r="AY57" s="92">
        <f t="shared" ca="1" si="56"/>
        <v>0.24377267510379624</v>
      </c>
      <c r="AZ57" s="92">
        <f t="shared" ca="1" si="56"/>
        <v>0.36586794740394402</v>
      </c>
      <c r="BA57" s="92" t="e">
        <f t="shared" ca="1" si="56"/>
        <v>#DIV/0!</v>
      </c>
      <c r="BB57" s="92" t="e">
        <f t="shared" ca="1" si="56"/>
        <v>#DIV/0!</v>
      </c>
      <c r="BC57" s="92">
        <f t="shared" ca="1" si="56"/>
        <v>0.27208032330093801</v>
      </c>
      <c r="BD57" s="92">
        <f t="shared" ca="1" si="56"/>
        <v>-5.7019332516340393E-3</v>
      </c>
      <c r="BE57" s="92">
        <f t="shared" ca="1" si="56"/>
        <v>-4.6160977440131375E-2</v>
      </c>
      <c r="BF57" s="92">
        <f t="shared" ca="1" si="56"/>
        <v>0.12802189621573695</v>
      </c>
      <c r="BG57" s="92" t="e">
        <f t="shared" ca="1" si="56"/>
        <v>#DIV/0!</v>
      </c>
      <c r="BH57" s="102">
        <f t="shared" ca="1" si="56"/>
        <v>0.40184136529766534</v>
      </c>
      <c r="BI57" s="92">
        <f t="shared" ca="1" si="56"/>
        <v>0.44404325206243633</v>
      </c>
      <c r="BJ57" s="92">
        <f t="shared" ca="1" si="56"/>
        <v>-7.9062532928026286E-2</v>
      </c>
      <c r="BK57" s="92">
        <f t="shared" ca="1" si="56"/>
        <v>-0.16863010122447469</v>
      </c>
      <c r="BL57" s="92">
        <f t="shared" ca="1" si="56"/>
        <v>-0.45510382886916423</v>
      </c>
      <c r="BM57" s="92">
        <f t="shared" ca="1" si="56"/>
        <v>-0.10089944984327093</v>
      </c>
      <c r="BN57" s="92">
        <f t="shared" ca="1" si="56"/>
        <v>0.12527484079785767</v>
      </c>
      <c r="BO57" s="92">
        <f t="shared" ca="1" si="56"/>
        <v>0.17334989043554472</v>
      </c>
      <c r="BP57" s="92">
        <f t="shared" ca="1" si="56"/>
        <v>0.35996930129870797</v>
      </c>
      <c r="BQ57" s="92" t="e">
        <f t="shared" ca="1" si="56"/>
        <v>#DIV/0!</v>
      </c>
      <c r="BR57" s="92" t="e">
        <f t="shared" ca="1" si="56"/>
        <v>#DIV/0!</v>
      </c>
      <c r="BS57" s="92" t="e">
        <f t="shared" ref="BS57:CB57" ca="1" si="57">BS54-BS56</f>
        <v>#DIV/0!</v>
      </c>
      <c r="BT57" s="92">
        <f t="shared" ca="1" si="57"/>
        <v>0.30851053351496766</v>
      </c>
      <c r="BU57" s="116">
        <f t="shared" ca="1" si="57"/>
        <v>0.19047619047619047</v>
      </c>
      <c r="BV57" s="92">
        <f t="shared" ca="1" si="57"/>
        <v>0.24975459052264973</v>
      </c>
      <c r="BW57" s="116">
        <f t="shared" ca="1" si="57"/>
        <v>8.6956521739130432E-2</v>
      </c>
      <c r="BX57" s="92">
        <f t="shared" ca="1" si="57"/>
        <v>0.42147244561644087</v>
      </c>
      <c r="BY57" s="92">
        <f t="shared" ca="1" si="57"/>
        <v>0.24916061447341051</v>
      </c>
      <c r="BZ57" s="116">
        <f t="shared" ca="1" si="57"/>
        <v>0.58823529411764708</v>
      </c>
      <c r="CA57" s="92">
        <f t="shared" ca="1" si="57"/>
        <v>0.34736568393973843</v>
      </c>
      <c r="CB57" s="117">
        <f t="shared" ca="1" si="57"/>
        <v>0.14287194279173257</v>
      </c>
      <c r="CC57" s="119" t="str">
        <f t="shared" si="51"/>
        <v>INDUSTRIE MANUFACTURIERE ( DE FABRICATION)</v>
      </c>
      <c r="CD57" s="119" t="str">
        <f>$C$5</f>
        <v>Indice</v>
      </c>
    </row>
    <row r="58" spans="1:82" x14ac:dyDescent="0.4">
      <c r="A58" s="284" t="s">
        <v>421</v>
      </c>
      <c r="B58" s="70">
        <v>14</v>
      </c>
      <c r="C58" s="293" t="s">
        <v>410</v>
      </c>
      <c r="D58" s="71" t="s">
        <v>411</v>
      </c>
      <c r="E58" s="72">
        <v>1</v>
      </c>
      <c r="F58" s="73">
        <f t="array" aca="1" ref="F58" ca="1">SUMIFS(POND_CA,INDIRECT(CONCATENATE(ADDRESS(2,MATCH(F$1,Libelle_Base,0)+1,4,,"Base"),":",ADDRESS(MAX(Lig_Base+1),MATCH(F$1,Libelle_Base,0)+1,4))),$E58,code_sous_secteur,$B58)</f>
        <v>0</v>
      </c>
      <c r="G58" s="73">
        <f t="array" aca="1" ref="G58" ca="1">SUMIFS(POND_CA,INDIRECT(CONCATENATE(ADDRESS(2,MATCH(G$1,Libelle_Base,0)+1,4,,"Base"),":",ADDRESS(MAX(Lig_Base+1),MATCH(G$1,Libelle_Base,0)+1,4))),$E58,code_sous_secteur,$B58)</f>
        <v>0</v>
      </c>
      <c r="H58" s="73">
        <f t="array" aca="1" ref="H58" ca="1">SUMIFS(POND_CA,INDIRECT(CONCATENATE(ADDRESS(2,MATCH(H$1,Libelle_Base,0)+1,4,,"Base"),":",ADDRESS(MAX(Lig_Base+1),MATCH(H$1,Libelle_Base,0)+1,4))),$E58,code_sous_secteur,$B58)</f>
        <v>0</v>
      </c>
      <c r="I58" s="73">
        <f t="array" aca="1" ref="I58" ca="1">SUMIFS(POND_CA,INDIRECT(CONCATENATE(ADDRESS(2,MATCH(I$1,Libelle_Base,0)+1,4,,"Base"),":",ADDRESS(MAX(Lig_Base+1),MATCH(I$1,Libelle_Base,0)+1,4))),$E58,code_sous_secteur,$B58)</f>
        <v>0</v>
      </c>
      <c r="J58" s="73">
        <f t="array" aca="1" ref="J58" ca="1">SUMIFS(POND_CA,INDIRECT(CONCATENATE(ADDRESS(2,MATCH(J$1,Libelle_Base,0)+1,4,,"Base"),":",ADDRESS(MAX(Lig_Base+1),MATCH(J$1,Libelle_Base,0)+1,4))),$E58,code_sous_secteur,$B58)</f>
        <v>1.1353240641086504</v>
      </c>
      <c r="K58" s="73">
        <f t="array" aca="1" ref="K58" ca="1">SUMIFS(POND_CA,INDIRECT(CONCATENATE(ADDRESS(2,MATCH(K$1,Libelle_Base,0)+1,4,,"Base"),":",ADDRESS(MAX(Lig_Base+1),MATCH(K$1,Libelle_Base,0)+1,4))),$E58,code_sous_secteur,$B58)</f>
        <v>0.13443985883881346</v>
      </c>
      <c r="L58" s="73">
        <f t="array" aca="1" ref="L58" ca="1">SUMIFS(POND_CA,INDIRECT(CONCATENATE(ADDRESS(2,MATCH(L$1,Libelle_Base,0)+1,4,,"Base"),":",ADDRESS(MAX(Lig_Base+1),MATCH(L$1,Libelle_Base,0)+1,4))),$E58,code_sous_secteur,$B58)</f>
        <v>0</v>
      </c>
      <c r="M58" s="73">
        <f t="array" aca="1" ref="M58" ca="1">SUMIFS(POND_CA,INDIRECT(CONCATENATE(ADDRESS(2,MATCH(M$1,Libelle_Base,0)+1,4,,"Base"),":",ADDRESS(MAX(Lig_Base+1),MATCH(M$1,Libelle_Base,0)+1,4))),$E58,code_sous_secteur,$B58)</f>
        <v>0</v>
      </c>
      <c r="N58" s="73">
        <f t="array" aca="1" ref="N58" ca="1">SUMIFS(POND_CA,INDIRECT(CONCATENATE(ADDRESS(2,MATCH(N$1,Libelle_Base,0)+1,4,,"Base"),":",ADDRESS(MAX(Lig_Base+1),MATCH(N$1,Libelle_Base,0)+1,4))),$E58,code_sous_secteur,$B58)</f>
        <v>0</v>
      </c>
      <c r="O58" s="73">
        <f t="array" aca="1" ref="O58" ca="1">SUMIFS(POND_CA,INDIRECT(CONCATENATE(ADDRESS(2,MATCH(O$1,Libelle_Base,0)+1,4,,"Base"),":",ADDRESS(MAX(Lig_Base+1),MATCH(O$1,Libelle_Base,0)+1,4))),$E58,code_sous_secteur,$B58)</f>
        <v>0</v>
      </c>
      <c r="P58" s="73">
        <f t="array" aca="1" ref="P58" ca="1">SUMIFS(POND_CA,INDIRECT(CONCATENATE(ADDRESS(2,MATCH(P$1,Libelle_Base,0)+1,4,,"Base"),":",ADDRESS(MAX(Lig_Base+1),MATCH(P$1,Libelle_Base,0)+1,4))),$E58,code_sous_secteur,$B58)</f>
        <v>0</v>
      </c>
      <c r="Q58" s="73">
        <f t="array" aca="1" ref="Q58" ca="1">SUMIFS(POND_CA,INDIRECT(CONCATENATE(ADDRESS(2,MATCH(Q$1,Libelle_Base,0)+1,4,,"Base"),":",ADDRESS(MAX(Lig_Base+1),MATCH(Q$1,Libelle_Base,0)+1,4))),$E58,code_sous_secteur,$B58)</f>
        <v>0</v>
      </c>
      <c r="R58" s="73">
        <f t="array" aca="1" ref="R58" ca="1">SUMIFS(POND_CA,INDIRECT(CONCATENATE(ADDRESS(2,MATCH(R$1,Libelle_Base,0)+1,4,,"Base"),":",ADDRESS(MAX(Lig_Base+1),MATCH(R$1,Libelle_Base,0)+1,4))),$E58,code_sous_secteur,$B58)</f>
        <v>0</v>
      </c>
      <c r="S58" s="73">
        <f t="array" aca="1" ref="S58" ca="1">SUMIFS(POND_CA,INDIRECT(CONCATENATE(ADDRESS(2,MATCH(S$1,Libelle_Base,0)+1,4,,"Base"),":",ADDRESS(MAX(Lig_Base+1),MATCH(S$1,Libelle_Base,0)+1,4))),$E58,code_sous_secteur,$B58)</f>
        <v>73.074434130931465</v>
      </c>
      <c r="T58" s="73">
        <f t="array" aca="1" ref="T58" ca="1">SUMIFS(POND_CA,INDIRECT(CONCATENATE(ADDRESS(2,MATCH(T$1,Libelle_Base,0)+1,4,,"Base"),":",ADDRESS(MAX(Lig_Base+1),MATCH(T$1,Libelle_Base,0)+1,4))),$E58,code_sous_secteur,$B58)</f>
        <v>0</v>
      </c>
      <c r="U58" s="73">
        <f t="array" aca="1" ref="U58" ca="1">SUMIFS(POND_CA,INDIRECT(CONCATENATE(ADDRESS(2,MATCH(U$1,Libelle_Base,0)+1,4,,"Base"),":",ADDRESS(MAX(Lig_Base+1),MATCH(U$1,Libelle_Base,0)+1,4))),$E58,code_sous_secteur,$B58)</f>
        <v>0</v>
      </c>
      <c r="V58" s="73">
        <f t="array" aca="1" ref="V58" ca="1">SUMIFS(POND_CA,INDIRECT(CONCATENATE(ADDRESS(2,MATCH(V$1,Libelle_Base,0)+1,4,,"Base"),":",ADDRESS(MAX(Lig_Base+1),MATCH(V$1,Libelle_Base,0)+1,4))),$E58,code_sous_secteur,$B58)</f>
        <v>1.7869214041144867</v>
      </c>
      <c r="W58" s="73">
        <f t="array" aca="1" ref="W58" ca="1">SUMIFS(POND_CA,INDIRECT(CONCATENATE(ADDRESS(2,MATCH(W$1,Libelle_Base,0)+1,4,,"Base"),":",ADDRESS(MAX(Lig_Base+1),MATCH(W$1,Libelle_Base,0)+1,4))),$E58,code_sous_secteur,$B58)</f>
        <v>0.36124070855571994</v>
      </c>
      <c r="X58" s="73">
        <f t="array" aca="1" ref="X58" ca="1">SUMIFS(POND_CA,INDIRECT(CONCATENATE(ADDRESS(2,MATCH(X$1,Libelle_Base,0)+1,4,,"Base"),":",ADDRESS(MAX(Lig_Base+1),MATCH(X$1,Libelle_Base,0)+1,4))),$E58,code_sous_secteur,$B58)</f>
        <v>0</v>
      </c>
      <c r="Y58" s="73">
        <f t="array" aca="1" ref="Y58" ca="1">SUMIFS(POND_CA,INDIRECT(CONCATENATE(ADDRESS(2,MATCH(Y$1,Libelle_Base,0)+1,4,,"Base"),":",ADDRESS(MAX(Lig_Base+1),MATCH(Y$1,Libelle_Base,0)+1,4))),$E58,code_sous_secteur,$B58)</f>
        <v>73.001309713868281</v>
      </c>
      <c r="Z58" s="73">
        <f t="array" aca="1" ref="Z58" ca="1">SUMIFS(POND_CA,INDIRECT(CONCATENATE(ADDRESS(2,MATCH(Z$1,Libelle_Base,0)+1,4,,"Base"),":",ADDRESS(MAX(Lig_Base+1),MATCH(Z$1,Libelle_Base,0)+1,4))),$E58,code_sous_secteur,$B58)</f>
        <v>0</v>
      </c>
      <c r="AA58" s="95">
        <f t="array" aca="1" ref="AA58" ca="1">SUMIFS(POND_effectif,INDIRECT(CONCATENATE(ADDRESS(2,MATCH(AA$1,Libelle_Base,0)+1,4,,"Base"),":",ADDRESS(MAX(Lig_Base+1),MATCH(AA$1,Libelle_Base,0)+1,4))),$E58,code_sous_secteur,$B58)</f>
        <v>0.89238568515145678</v>
      </c>
      <c r="AB58" s="73">
        <f t="array" aca="1" ref="AB58" ca="1">SUMIFS(POND_CA,INDIRECT(CONCATENATE(ADDRESS(2,MATCH(AB$1,Libelle_Base,0)+1,4,,"Base"),":",ADDRESS(MAX(Lig_Base+1),MATCH(AB$1,Libelle_Base,0)+1,4))),$E58,code_sous_secteur,$B58)</f>
        <v>73.001309713868281</v>
      </c>
      <c r="AC58" s="73">
        <f t="array" aca="1" ref="AC58" ca="1">SUMIFS(POND_CA,INDIRECT(CONCATENATE(ADDRESS(2,MATCH(AC$1,Libelle_Base,0)+1,4,,"Base"),":",ADDRESS(MAX(Lig_Base+1),MATCH(AC$1,Libelle_Base,0)+1,4))),$E58,code_sous_secteur,$B58)</f>
        <v>1.4256806955587669</v>
      </c>
      <c r="AD58" s="73">
        <f t="array" aca="1" ref="AD58" ca="1">SUMIFS(POND_CA,INDIRECT(CONCATENATE(ADDRESS(2,MATCH(AD$1,Libelle_Base,0)+1,4,,"Base"),":",ADDRESS(MAX(Lig_Base+1),MATCH(AD$1,Libelle_Base,0)+1,4))),$E58,code_sous_secteur,$B58)</f>
        <v>0</v>
      </c>
      <c r="AE58" s="73">
        <f t="array" aca="1" ref="AE58" ca="1">SUMIFS(POND_CA,INDIRECT(CONCATENATE(ADDRESS(2,MATCH(AE$1,Libelle_Base,0)+1,4,,"Base"),":",ADDRESS(MAX(Lig_Base+1),MATCH(AE$1,Libelle_Base,0)+1,4))),$E58,code_sous_secteur,$B58)</f>
        <v>0</v>
      </c>
      <c r="AF58" s="73">
        <f t="array" aca="1" ref="AF58" ca="1">SUMIFS(POND_CA,INDIRECT(CONCATENATE(ADDRESS(2,MATCH(AF$1,Libelle_Base,0)+1,4,,"Base"),":",ADDRESS(MAX(Lig_Base+1),MATCH(AF$1,Libelle_Base,0)+1,4))),$E58,code_sous_secteur,$B58)</f>
        <v>0</v>
      </c>
      <c r="AG58" s="73">
        <f t="array" aca="1" ref="AG58" ca="1">SUMIFS(POND_CA,INDIRECT(CONCATENATE(ADDRESS(2,MATCH(AG$1,Libelle_Base,0)+1,4,,"Base"),":",ADDRESS(MAX(Lig_Base+1),MATCH(AG$1,Libelle_Base,0)+1,4))),$E58,code_sous_secteur,$B58)</f>
        <v>0</v>
      </c>
      <c r="AH58" s="73">
        <f t="array" aca="1" ref="AH58" ca="1">SUMIFS(POND_CA,INDIRECT(CONCATENATE(ADDRESS(2,MATCH(AH$1,Libelle_Base,0)+1,4,,"Base"),":",ADDRESS(MAX(Lig_Base+1),MATCH(AH$1,Libelle_Base,0)+1,4))),$E58,code_sous_secteur,$B58)</f>
        <v>0</v>
      </c>
      <c r="AI58" s="73">
        <f t="array" aca="1" ref="AI58" ca="1">SUMIFS(POND_CA,INDIRECT(CONCATENATE(ADDRESS(2,MATCH(AI$1,Libelle_Base,0)+1,4,,"Base"),":",ADDRESS(MAX(Lig_Base+1),MATCH(AI$1,Libelle_Base,0)+1,4))),$E58,code_sous_secteur,$B58)</f>
        <v>0.36124070855571994</v>
      </c>
      <c r="AJ58" s="73">
        <f t="array" aca="1" ref="AJ58" ca="1">SUMIFS(POND_CA,INDIRECT(CONCATENATE(ADDRESS(2,MATCH(AJ$1,Libelle_Base,0)+1,4,,"Base"),":",ADDRESS(MAX(Lig_Base+1),MATCH(AJ$1,Libelle_Base,0)+1,4))),$E58,code_sous_secteur,$B58)</f>
        <v>0</v>
      </c>
      <c r="AK58" s="73">
        <f t="array" aca="1" ref="AK58" ca="1">SUMIFS(POND_CA,INDIRECT(CONCATENATE(ADDRESS(2,MATCH(AK$1,Libelle_Base,0)+1,4,,"Base"),":",ADDRESS(MAX(Lig_Base+1),MATCH(AK$1,Libelle_Base,0)+1,4))),$E58,code_sous_secteur,$B58)</f>
        <v>0</v>
      </c>
      <c r="AL58" s="73">
        <f t="array" aca="1" ref="AL58" ca="1">SUMIFS(POND_CA,INDIRECT(CONCATENATE(ADDRESS(2,MATCH(AL$1,Libelle_Base,0)+1,4,,"Base"),":",ADDRESS(MAX(Lig_Base+1),MATCH(AL$1,Libelle_Base,0)+1,4))),$E58,code_sous_secteur,$B58)</f>
        <v>75.512952875051752</v>
      </c>
      <c r="AM58" s="73">
        <f t="array" aca="1" ref="AM58" ca="1">SUMIFS(POND_CA,INDIRECT(CONCATENATE(ADDRESS(2,MATCH(AM$1,Libelle_Base,0)+1,4,,"Base"),":",ADDRESS(MAX(Lig_Base+1),MATCH(AM$1,Libelle_Base,0)+1,4))),$E58,code_sous_secteur,$B58)</f>
        <v>73.001309713868281</v>
      </c>
      <c r="AN58" s="73">
        <f t="array" aca="1" ref="AN58" ca="1">SUMIFS(POND_CA,INDIRECT(CONCATENATE(ADDRESS(2,MATCH(AN$1,Libelle_Base,0)+1,4,,"Base"),":",ADDRESS(MAX(Lig_Base+1),MATCH(AN$1,Libelle_Base,0)+1,4))),$E58,code_sous_secteur,$B58)</f>
        <v>0</v>
      </c>
      <c r="AO58" s="73">
        <f t="array" aca="1" ref="AO58" ca="1">SUMIFS(POND_CA,INDIRECT(CONCATENATE(ADDRESS(2,MATCH(AO$1,Libelle_Base,0)+1,4,,"Base"),":",ADDRESS(MAX(Lig_Base+1),MATCH(AO$1,Libelle_Base,0)+1,4))),$E58,code_sous_secteur,$B58)</f>
        <v>73.001309713868281</v>
      </c>
      <c r="AP58" s="73">
        <f t="array" aca="1" ref="AP58" ca="1">SUMIFS(POND_CA,INDIRECT(CONCATENATE(ADDRESS(2,MATCH(AP$1,Libelle_Base,0)+1,4,,"Base"),":",ADDRESS(MAX(Lig_Base+1),MATCH(AP$1,Libelle_Base,0)+1,4))),$E58,code_sous_secteur,$B58)</f>
        <v>0</v>
      </c>
      <c r="AQ58" s="95">
        <f t="array" aca="1" ref="AQ58" ca="1">SUMIFS(POND_effectif,INDIRECT(CONCATENATE(ADDRESS(2,MATCH(AQ$1,Libelle_Base,0)+1,4,,"Base"),":",ADDRESS(MAX(Lig_Base+1),MATCH(AQ$1,Libelle_Base,0)+1,4))),$E58,code_sous_secteur,$B58)</f>
        <v>0</v>
      </c>
      <c r="AR58" s="73">
        <f t="array" aca="1" ref="AR58" ca="1">SUMIFS(POND_CA,INDIRECT(CONCATENATE(ADDRESS(2,MATCH(AR$1,Libelle_Base,0)+1,4,,"Base"),":",ADDRESS(MAX(Lig_Base+1),MATCH(AR$1,Libelle_Base,0)+1,4))),$E58,code_sous_secteur,$B58)</f>
        <v>73.001309713868281</v>
      </c>
      <c r="AS58" s="73">
        <f t="array" aca="1" ref="AS58" ca="1">SUMIFS(POND_CA,INDIRECT(CONCATENATE(ADDRESS(2,MATCH(AS$1,Libelle_Base,0)+1,4,,"Base"),":",ADDRESS(MAX(Lig_Base+1),MATCH(AS$1,Libelle_Base,0)+1,4))),$E58,code_sous_secteur,$B58)</f>
        <v>0</v>
      </c>
      <c r="AT58" s="73">
        <f t="array" aca="1" ref="AT58" ca="1">SUMIFS(POND_CA,INDIRECT(CONCATENATE(ADDRESS(2,MATCH(AT$1,Libelle_Base,0)+1,4,,"Base"),":",ADDRESS(MAX(Lig_Base+1),MATCH(AT$1,Libelle_Base,0)+1,4))),$E58,code_sous_secteur,$B58)</f>
        <v>75.512952875051752</v>
      </c>
      <c r="AU58" s="73">
        <f t="array" aca="1" ref="AU58" ca="1">SUMIFS(POND_CA,INDIRECT(CONCATENATE(ADDRESS(2,MATCH(AU$1,Libelle_Base,0)+1,4,,"Base"),":",ADDRESS(MAX(Lig_Base+1),MATCH(AU$1,Libelle_Base,0)+1,4))),$E58,code_sous_secteur,$B58)</f>
        <v>0</v>
      </c>
      <c r="AV58" s="73">
        <f t="array" aca="1" ref="AV58" ca="1">SUMIFS(POND_CA,INDIRECT(CONCATENATE(ADDRESS(2,MATCH(AV$1,Libelle_Base,0)+1,4,,"Base"),":",ADDRESS(MAX(Lig_Base+1),MATCH(AV$1,Libelle_Base,0)+1,4))),$E58,code_sous_secteur,$B58)</f>
        <v>0</v>
      </c>
      <c r="AW58" s="73">
        <f t="array" aca="1" ref="AW58" ca="1">SUMIFS(POND_CA,INDIRECT(CONCATENATE(ADDRESS(2,MATCH(AW$1,Libelle_Base,0)+1,4,,"Base"),":",ADDRESS(MAX(Lig_Base+1),MATCH(AW$1,Libelle_Base,0)+1,4))),$E58,code_sous_secteur,$B58)</f>
        <v>0</v>
      </c>
      <c r="AX58" s="73">
        <f t="array" aca="1" ref="AX58" ca="1">SUMIFS(POND_CA,INDIRECT(CONCATENATE(ADDRESS(2,MATCH(AX$1,Libelle_Base,0)+1,4,,"Base"),":",ADDRESS(MAX(Lig_Base+1),MATCH(AX$1,Libelle_Base,0)+1,4))),$E58,code_sous_secteur,$B58)</f>
        <v>0</v>
      </c>
      <c r="AY58" s="73">
        <f t="array" aca="1" ref="AY58" ca="1">SUMIFS(POND_CA,INDIRECT(CONCATENATE(ADDRESS(2,MATCH(AY$1,Libelle_Base,0)+1,4,,"Base"),":",ADDRESS(MAX(Lig_Base+1),MATCH(AY$1,Libelle_Base,0)+1,4))),$E58,code_sous_secteur,$B58)</f>
        <v>0</v>
      </c>
      <c r="AZ58" s="73">
        <f t="array" aca="1" ref="AZ58" ca="1">SUMIFS(POND_CA,INDIRECT(CONCATENATE(ADDRESS(2,MATCH(AZ$1,Libelle_Base,0)+1,4,,"Base"),":",ADDRESS(MAX(Lig_Base+1),MATCH(AZ$1,Libelle_Base,0)+1,4))),$E58,code_sous_secteur,$B58)</f>
        <v>0.36124070855571994</v>
      </c>
      <c r="BA58" s="73">
        <f t="array" aca="1" ref="BA58" ca="1">SUMIFS(POND_CA,INDIRECT(CONCATENATE(ADDRESS(2,MATCH(BA$1,Libelle_Base,0)+1,4,,"Base"),":",ADDRESS(MAX(Lig_Base+1),MATCH(BA$1,Libelle_Base,0)+1,4))),$E58,code_sous_secteur,$B58)</f>
        <v>0</v>
      </c>
      <c r="BB58" s="73">
        <f t="array" aca="1" ref="BB58" ca="1">SUMIFS(POND_CA,INDIRECT(CONCATENATE(ADDRESS(2,MATCH(BB$1,Libelle_Base,0)+1,4,,"Base"),":",ADDRESS(MAX(Lig_Base+1),MATCH(BB$1,Libelle_Base,0)+1,4))),$E58,code_sous_secteur,$B58)</f>
        <v>0</v>
      </c>
      <c r="BC58" s="73">
        <f t="array" aca="1" ref="BC58" ca="1">SUMIFS(POND_CA,INDIRECT(CONCATENATE(ADDRESS(2,MATCH(BC$1,Libelle_Base,0)+1,4,,"Base"),":",ADDRESS(MAX(Lig_Base+1),MATCH(BC$1,Libelle_Base,0)+1,4))),$E58,code_sous_secteur,$B58)</f>
        <v>75.15171216649604</v>
      </c>
      <c r="BD58" s="73">
        <f t="array" aca="1" ref="BD58" ca="1">SUMIFS(POND_CA,INDIRECT(CONCATENATE(ADDRESS(2,MATCH(BD$1,Libelle_Base,0)+1,4,,"Base"),":",ADDRESS(MAX(Lig_Base+1),MATCH(BD$1,Libelle_Base,0)+1,4))),$E58,code_sous_secteur,$B58)</f>
        <v>73.001309713868281</v>
      </c>
      <c r="BE58" s="73">
        <f t="array" aca="1" ref="BE58" ca="1">SUMIFS(POND_CA,INDIRECT(CONCATENATE(ADDRESS(2,MATCH(BE$1,Libelle_Base,0)+1,4,,"Base"),":",ADDRESS(MAX(Lig_Base+1),MATCH(BE$1,Libelle_Base,0)+1,4))),$E58,code_sous_secteur,$B58)</f>
        <v>0</v>
      </c>
      <c r="BF58" s="73">
        <f t="array" aca="1" ref="BF58" ca="1">SUMIFS(POND_CA,INDIRECT(CONCATENATE(ADDRESS(2,MATCH(BF$1,Libelle_Base,0)+1,4,,"Base"),":",ADDRESS(MAX(Lig_Base+1),MATCH(BF$1,Libelle_Base,0)+1,4))),$E58,code_sous_secteur,$B58)</f>
        <v>73.001309713868281</v>
      </c>
      <c r="BG58" s="73">
        <f t="array" aca="1" ref="BG58" ca="1">SUMIFS(POND_CA,INDIRECT(CONCATENATE(ADDRESS(2,MATCH(BG$1,Libelle_Base,0)+1,4,,"Base"),":",ADDRESS(MAX(Lig_Base+1),MATCH(BG$1,Libelle_Base,0)+1,4))),$E58,code_sous_secteur,$B58)</f>
        <v>0</v>
      </c>
      <c r="BH58" s="95">
        <f t="array" aca="1" ref="BH58" ca="1">SUMIFS(POND_effectif,INDIRECT(CONCATENATE(ADDRESS(2,MATCH(BH$1,Libelle_Base,0)+1,4,,"Base"),":",ADDRESS(MAX(Lig_Base+1),MATCH(BH$1,Libelle_Base,0)+1,4))),$E58,code_sous_secteur,$B58)</f>
        <v>65.98015851937356</v>
      </c>
      <c r="BI58" s="73">
        <f t="array" aca="1" ref="BI58" ca="1">SUMIFS(POND_CA,INDIRECT(CONCATENATE(ADDRESS(2,MATCH(BI$1,Libelle_Base,0)+1,4,,"Base"),":",ADDRESS(MAX(Lig_Base+1),MATCH(BI$1,Libelle_Base,0)+1,4))),$E58,code_sous_secteur,$B58)</f>
        <v>73.001309713868281</v>
      </c>
      <c r="BJ58" s="73">
        <f t="array" aca="1" ref="BJ58" ca="1">SUMIFS(POND_CA,INDIRECT(CONCATENATE(ADDRESS(2,MATCH(BJ$1,Libelle_Base,0)+1,4,,"Base"),":",ADDRESS(MAX(Lig_Base+1),MATCH(BJ$1,Libelle_Base,0)+1,4))),$E58,code_sous_secteur,$B58)</f>
        <v>74.426990409427049</v>
      </c>
      <c r="BK58" s="73">
        <f t="array" aca="1" ref="BK58" ca="1">SUMIFS(POND_CA,INDIRECT(CONCATENATE(ADDRESS(2,MATCH(BK$1,Libelle_Base,0)+1,4,,"Base"),":",ADDRESS(MAX(Lig_Base+1),MATCH(BK$1,Libelle_Base,0)+1,4))),$E58,code_sous_secteur,$B58)</f>
        <v>73.001309713868281</v>
      </c>
      <c r="BL58" s="73">
        <f t="array" aca="1" ref="BL58" ca="1">SUMIFS(POND_CA,INDIRECT(CONCATENATE(ADDRESS(2,MATCH(BL$1,Libelle_Base,0)+1,4,,"Base"),":",ADDRESS(MAX(Lig_Base+1),MATCH(BL$1,Libelle_Base,0)+1,4))),$E58,code_sous_secteur,$B58)</f>
        <v>0</v>
      </c>
      <c r="BM58" s="73">
        <f t="array" aca="1" ref="BM58" ca="1">SUMIFS(POND_CA,INDIRECT(CONCATENATE(ADDRESS(2,MATCH(BM$1,Libelle_Base,0)+1,4,,"Base"),":",ADDRESS(MAX(Lig_Base+1),MATCH(BM$1,Libelle_Base,0)+1,4))),$E58,code_sous_secteur,$B58)</f>
        <v>0</v>
      </c>
      <c r="BN58" s="73">
        <f t="array" aca="1" ref="BN58" ca="1">SUMIFS(POND_CA,INDIRECT(CONCATENATE(ADDRESS(2,MATCH(BN$1,Libelle_Base,0)+1,4,,"Base"),":",ADDRESS(MAX(Lig_Base+1),MATCH(BN$1,Libelle_Base,0)+1,4))),$E58,code_sous_secteur,$B58)</f>
        <v>0</v>
      </c>
      <c r="BO58" s="73">
        <f t="array" aca="1" ref="BO58" ca="1">SUMIFS(POND_CA,INDIRECT(CONCATENATE(ADDRESS(2,MATCH(BO$1,Libelle_Base,0)+1,4,,"Base"),":",ADDRESS(MAX(Lig_Base+1),MATCH(BO$1,Libelle_Base,0)+1,4))),$E58,code_sous_secteur,$B58)</f>
        <v>0</v>
      </c>
      <c r="BP58" s="73">
        <f t="array" aca="1" ref="BP58" ca="1">SUMIFS(POND_CA,INDIRECT(CONCATENATE(ADDRESS(2,MATCH(BP$1,Libelle_Base,0)+1,4,,"Base"),":",ADDRESS(MAX(Lig_Base+1),MATCH(BP$1,Libelle_Base,0)+1,4))),$E58,code_sous_secteur,$B58)</f>
        <v>73.001309713868281</v>
      </c>
      <c r="BQ58" s="73">
        <f t="array" aca="1" ref="BQ58" ca="1">SUMIFS(POND_CA,INDIRECT(CONCATENATE(ADDRESS(2,MATCH(BQ$1,Libelle_Base,0)+1,4,,"Base"),":",ADDRESS(MAX(Lig_Base+1),MATCH(BQ$1,Libelle_Base,0)+1,4))),$E58,code_sous_secteur,$B58)</f>
        <v>0</v>
      </c>
      <c r="BR58" s="73">
        <f t="array" aca="1" ref="BR58" ca="1">SUMIFS(POND_CA,INDIRECT(CONCATENATE(ADDRESS(2,MATCH(BR$1,Libelle_Base,0)+1,4,,"Base"),":",ADDRESS(MAX(Lig_Base+1),MATCH(BR$1,Libelle_Base,0)+1,4))),$E58,code_sous_secteur,$B58)</f>
        <v>0</v>
      </c>
      <c r="BS58" s="73">
        <f t="array" aca="1" ref="BS58" ca="1">SUMIFS(POND_CA,INDIRECT(CONCATENATE(ADDRESS(2,MATCH(BS$1,Libelle_Base,0)+1,4,,"Base"),":",ADDRESS(MAX(Lig_Base+1),MATCH(BS$1,Libelle_Base,0)+1,4))),$E58,code_sous_secteur,$B58)</f>
        <v>0</v>
      </c>
      <c r="BT58" s="73">
        <f t="array" aca="1" ref="BT58" ca="1">SUMIFS(POND_CA,INDIRECT(CONCATENATE(ADDRESS(2,MATCH(BT$1,Libelle_Base,0)+1,4,,"Base"),":",ADDRESS(MAX(Lig_Base+1),MATCH(BT$1,Libelle_Base,0)+1,4))),$E58,code_sous_secteur,$B58)</f>
        <v>0.85916161590780882</v>
      </c>
      <c r="BU58" s="105">
        <f t="array" aca="1" ref="BU58" ca="1">SUMIFS(POND_Climat,INDIRECT(CONCATENATE(ADDRESS(2,MATCH(BU$1,Libelle_Base,0)+1,4,,"Base"),":",ADDRESS(MAX(Lig_Base+1),MATCH(BU$1,Libelle_Base,0)+1,4))),$E58,code_sous_secteur,$B58)</f>
        <v>1</v>
      </c>
      <c r="BV58" s="73">
        <f t="array" aca="1" ref="BV58" ca="1">SUMIFS(POND_CA,INDIRECT(CONCATENATE(ADDRESS(2,MATCH(BV$1,Libelle_Base,0)+1,4,,"Base"),":",ADDRESS(MAX(Lig_Base+1),MATCH(BV$1,Libelle_Base,0)+1,4))),$E58,code_sous_secteur,$B58)</f>
        <v>1.7869214041144867</v>
      </c>
      <c r="BW58" s="105">
        <f t="array" aca="1" ref="BW58" ca="1">SUMIFS(POND_Climat,INDIRECT(CONCATENATE(ADDRESS(2,MATCH(BW$1,Libelle_Base,0)+1,4,,"Base"),":",ADDRESS(MAX(Lig_Base+1),MATCH(BW$1,Libelle_Base,0)+1,4))),$E58,code_sous_secteur,$B58)</f>
        <v>1</v>
      </c>
      <c r="BX58" s="73">
        <f t="array" aca="1" ref="BX58" ca="1">SUMIFS(POND_CA,INDIRECT(CONCATENATE(ADDRESS(2,MATCH(BX$1,Libelle_Base,0)+1,4,,"Base"),":",ADDRESS(MAX(Lig_Base+1),MATCH(BX$1,Libelle_Base,0)+1,4))),$E58,code_sous_secteur,$B58)</f>
        <v>76.360160647667882</v>
      </c>
      <c r="BY58" s="73">
        <f t="array" aca="1" ref="BY58" ca="1">SUMIFS(POND_CA,INDIRECT(CONCATENATE(ADDRESS(2,MATCH(BY$1,Libelle_Base,0)+1,4,,"Base"),":",ADDRESS(MAX(Lig_Base+1),MATCH(BY$1,Libelle_Base,0)+1,4))),$E58,code_sous_secteur,$B58)</f>
        <v>3.1512866578975989</v>
      </c>
      <c r="BZ58" s="105">
        <f t="array" aca="1" ref="BZ58" ca="1">SUMIFS(POND_Climat,INDIRECT(CONCATENATE(ADDRESS(2,MATCH(BZ$1,Libelle_Base,0)+1,4,,"Base"),":",ADDRESS(MAX(Lig_Base+1),MATCH(BZ$1,Libelle_Base,0)+1,4))),$E58,code_sous_secteur,$B58)</f>
        <v>2</v>
      </c>
      <c r="CA58" s="73">
        <f t="array" aca="1" ref="CA58" ca="1">SUMIFS(POND_CA,INDIRECT(CONCATENATE(ADDRESS(2,MATCH(CA$1,Libelle_Base,0)+1,4,,"Base"),":",ADDRESS(MAX(Lig_Base+1),MATCH(CA$1,Libelle_Base,0)+1,4))),$E58,code_sous_secteur,$B58)</f>
        <v>73.001309713868281</v>
      </c>
      <c r="CB58" s="106">
        <f t="array" aca="1" ref="CB58" ca="1">SUMIFS(POND_CA,INDIRECT(CONCATENATE(ADDRESS(2,MATCH(CB$1,Libelle_Base,0)+1,4,,"Base"),":",ADDRESS(MAX(Lig_Base+1),MATCH(CB$1,Libelle_Base,0)+1,4))),$E58,code_sous_secteur,$B58)</f>
        <v>0</v>
      </c>
      <c r="CC58" s="119" t="str">
        <f>$A$58</f>
        <v>INDUSTRIES DE PRODUCTION D’ÉLECTRICITÉ, D’EAU ET DE GAZ ET INDUSTRIES ENVIRONNEMENTALES</v>
      </c>
      <c r="CD58" s="119" t="str">
        <f>$C$2</f>
        <v>Poids</v>
      </c>
    </row>
    <row r="59" spans="1:82" x14ac:dyDescent="0.4">
      <c r="A59" s="285"/>
      <c r="B59" s="74">
        <v>14</v>
      </c>
      <c r="C59" s="293"/>
      <c r="D59" s="75" t="s">
        <v>412</v>
      </c>
      <c r="E59" s="76">
        <v>2</v>
      </c>
      <c r="F59" s="77">
        <f t="array" aca="1" ref="F59" ca="1">SUMIFS(POND_CA,INDIRECT(CONCATENATE(ADDRESS(2,MATCH(F$1,Libelle_Base,0)+1,4,,"Base"),":",ADDRESS(MAX(Lig_Base+1),MATCH(F$1,Libelle_Base,0)+1,4))),$E59,code_sous_secteur,$B59)</f>
        <v>147.99710510775307</v>
      </c>
      <c r="G59" s="77">
        <f t="array" aca="1" ref="G59" ca="1">SUMIFS(POND_CA,INDIRECT(CONCATENATE(ADDRESS(2,MATCH(G$1,Libelle_Base,0)+1,4,,"Base"),":",ADDRESS(MAX(Lig_Base+1),MATCH(G$1,Libelle_Base,0)+1,4))),$E59,code_sous_secteur,$B59)</f>
        <v>146.43698455335547</v>
      </c>
      <c r="H59" s="77">
        <f t="array" aca="1" ref="H59" ca="1">SUMIFS(POND_CA,INDIRECT(CONCATENATE(ADDRESS(2,MATCH(H$1,Libelle_Base,0)+1,4,,"Base"),":",ADDRESS(MAX(Lig_Base+1),MATCH(H$1,Libelle_Base,0)+1,4))),$E59,code_sous_secteur,$B59)</f>
        <v>74.800040093270297</v>
      </c>
      <c r="I59" s="77">
        <f t="array" aca="1" ref="I59" ca="1">SUMIFS(POND_CA,INDIRECT(CONCATENATE(ADDRESS(2,MATCH(I$1,Libelle_Base,0)+1,4,,"Base"),":",ADDRESS(MAX(Lig_Base+1),MATCH(I$1,Libelle_Base,0)+1,4))),$E59,code_sous_secteur,$B59)</f>
        <v>0</v>
      </c>
      <c r="J59" s="77">
        <f t="array" aca="1" ref="J59" ca="1">SUMIFS(POND_CA,INDIRECT(CONCATENATE(ADDRESS(2,MATCH(J$1,Libelle_Base,0)+1,4,,"Base"),":",ADDRESS(MAX(Lig_Base+1),MATCH(J$1,Libelle_Base,0)+1,4))),$E59,code_sous_secteur,$B59)</f>
        <v>0</v>
      </c>
      <c r="K59" s="77">
        <f t="array" aca="1" ref="K59" ca="1">SUMIFS(POND_CA,INDIRECT(CONCATENATE(ADDRESS(2,MATCH(K$1,Libelle_Base,0)+1,4,,"Base"),":",ADDRESS(MAX(Lig_Base+1),MATCH(K$1,Libelle_Base,0)+1,4))),$E59,code_sous_secteur,$B59)</f>
        <v>147.86266524891425</v>
      </c>
      <c r="L59" s="77">
        <f t="array" aca="1" ref="L59" ca="1">SUMIFS(POND_CA,INDIRECT(CONCATENATE(ADDRESS(2,MATCH(L$1,Libelle_Base,0)+1,4,,"Base"),":",ADDRESS(MAX(Lig_Base+1),MATCH(L$1,Libelle_Base,0)+1,4))),$E59,code_sous_secteur,$B59)</f>
        <v>146.43698455335547</v>
      </c>
      <c r="M59" s="77">
        <f t="array" aca="1" ref="M59" ca="1">SUMIFS(POND_CA,INDIRECT(CONCATENATE(ADDRESS(2,MATCH(M$1,Libelle_Base,0)+1,4,,"Base"),":",ADDRESS(MAX(Lig_Base+1),MATCH(M$1,Libelle_Base,0)+1,4))),$E59,code_sous_secteur,$B59)</f>
        <v>73.435674839487191</v>
      </c>
      <c r="N59" s="77">
        <f t="array" aca="1" ref="N59" ca="1">SUMIFS(POND_CA,INDIRECT(CONCATENATE(ADDRESS(2,MATCH(N$1,Libelle_Base,0)+1,4,,"Base"),":",ADDRESS(MAX(Lig_Base+1),MATCH(N$1,Libelle_Base,0)+1,4))),$E59,code_sous_secteur,$B59)</f>
        <v>73.074434130931465</v>
      </c>
      <c r="O59" s="77">
        <f t="array" aca="1" ref="O59" ca="1">SUMIFS(POND_CA,INDIRECT(CONCATENATE(ADDRESS(2,MATCH(O$1,Libelle_Base,0)+1,4,,"Base"),":",ADDRESS(MAX(Lig_Base+1),MATCH(O$1,Libelle_Base,0)+1,4))),$E59,code_sous_secteur,$B59)</f>
        <v>0</v>
      </c>
      <c r="P59" s="77">
        <f t="array" aca="1" ref="P59" ca="1">SUMIFS(POND_CA,INDIRECT(CONCATENATE(ADDRESS(2,MATCH(P$1,Libelle_Base,0)+1,4,,"Base"),":",ADDRESS(MAX(Lig_Base+1),MATCH(P$1,Libelle_Base,0)+1,4))),$E59,code_sous_secteur,$B59)</f>
        <v>0</v>
      </c>
      <c r="Q59" s="77">
        <f t="array" aca="1" ref="Q59" ca="1">SUMIFS(POND_CA,INDIRECT(CONCATENATE(ADDRESS(2,MATCH(Q$1,Libelle_Base,0)+1,4,,"Base"),":",ADDRESS(MAX(Lig_Base+1),MATCH(Q$1,Libelle_Base,0)+1,4))),$E59,code_sous_secteur,$B59)</f>
        <v>0</v>
      </c>
      <c r="R59" s="77">
        <f t="array" aca="1" ref="R59" ca="1">SUMIFS(POND_CA,INDIRECT(CONCATENATE(ADDRESS(2,MATCH(R$1,Libelle_Base,0)+1,4,,"Base"),":",ADDRESS(MAX(Lig_Base+1),MATCH(R$1,Libelle_Base,0)+1,4))),$E59,code_sous_secteur,$B59)</f>
        <v>0</v>
      </c>
      <c r="S59" s="77">
        <f t="array" aca="1" ref="S59" ca="1">SUMIFS(POND_CA,INDIRECT(CONCATENATE(ADDRESS(2,MATCH(S$1,Libelle_Base,0)+1,4,,"Base"),":",ADDRESS(MAX(Lig_Base+1),MATCH(S$1,Libelle_Base,0)+1,4))),$E59,code_sous_secteur,$B59)</f>
        <v>76.513837080321593</v>
      </c>
      <c r="T59" s="77">
        <f t="array" aca="1" ref="T59" ca="1">SUMIFS(POND_CA,INDIRECT(CONCATENATE(ADDRESS(2,MATCH(T$1,Libelle_Base,0)+1,4,,"Base"),":",ADDRESS(MAX(Lig_Base+1),MATCH(T$1,Libelle_Base,0)+1,4))),$E59,code_sous_secteur,$B59)</f>
        <v>0</v>
      </c>
      <c r="U59" s="77">
        <f t="array" aca="1" ref="U59" ca="1">SUMIFS(POND_CA,INDIRECT(CONCATENATE(ADDRESS(2,MATCH(U$1,Libelle_Base,0)+1,4,,"Base"),":",ADDRESS(MAX(Lig_Base+1),MATCH(U$1,Libelle_Base,0)+1,4))),$E59,code_sous_secteur,$B59)</f>
        <v>0</v>
      </c>
      <c r="V59" s="77">
        <f t="array" aca="1" ref="V59" ca="1">SUMIFS(POND_CA,INDIRECT(CONCATENATE(ADDRESS(2,MATCH(V$1,Libelle_Base,0)+1,4,,"Base"),":",ADDRESS(MAX(Lig_Base+1),MATCH(V$1,Libelle_Base,0)+1,4))),$E59,code_sous_secteur,$B59)</f>
        <v>0.13443985883881346</v>
      </c>
      <c r="W59" s="77">
        <f t="array" aca="1" ref="W59" ca="1">SUMIFS(POND_CA,INDIRECT(CONCATENATE(ADDRESS(2,MATCH(W$1,Libelle_Base,0)+1,4,,"Base"),":",ADDRESS(MAX(Lig_Base+1),MATCH(W$1,Libelle_Base,0)+1,4))),$E59,code_sous_secteur,$B59)</f>
        <v>73.074434130931465</v>
      </c>
      <c r="X59" s="77">
        <f t="array" aca="1" ref="X59" ca="1">SUMIFS(POND_CA,INDIRECT(CONCATENATE(ADDRESS(2,MATCH(X$1,Libelle_Base,0)+1,4,,"Base"),":",ADDRESS(MAX(Lig_Base+1),MATCH(X$1,Libelle_Base,0)+1,4))),$E59,code_sous_secteur,$B59)</f>
        <v>74.221712038331816</v>
      </c>
      <c r="Y59" s="77">
        <f t="array" aca="1" ref="Y59" ca="1">SUMIFS(POND_CA,INDIRECT(CONCATENATE(ADDRESS(2,MATCH(Y$1,Libelle_Base,0)+1,4,,"Base"),":",ADDRESS(MAX(Lig_Base+1),MATCH(Y$1,Libelle_Base,0)+1,4))),$E59,code_sous_secteur,$B59)</f>
        <v>74.294836455395</v>
      </c>
      <c r="Z59" s="77">
        <f t="array" aca="1" ref="Z59" ca="1">SUMIFS(POND_CA,INDIRECT(CONCATENATE(ADDRESS(2,MATCH(Z$1,Libelle_Base,0)+1,4,,"Base"),":",ADDRESS(MAX(Lig_Base+1),MATCH(Z$1,Libelle_Base,0)+1,4))),$E59,code_sous_secteur,$B59)</f>
        <v>0</v>
      </c>
      <c r="AA59" s="96">
        <f t="array" aca="1" ref="AA59" ca="1">SUMIFS(POND_effectif,INDIRECT(CONCATENATE(ADDRESS(2,MATCH(AA$1,Libelle_Base,0)+1,4,,"Base"),":",ADDRESS(MAX(Lig_Base+1),MATCH(AA$1,Libelle_Base,0)+1,4))),$E59,code_sous_secteur,$B59)</f>
        <v>216.49690847972948</v>
      </c>
      <c r="AB59" s="77">
        <f t="array" aca="1" ref="AB59" ca="1">SUMIFS(POND_CA,INDIRECT(CONCATENATE(ADDRESS(2,MATCH(AB$1,Libelle_Base,0)+1,4,,"Base"),":",ADDRESS(MAX(Lig_Base+1),MATCH(AB$1,Libelle_Base,0)+1,4))),$E59,code_sous_secteur,$B59)</f>
        <v>73.933595746839273</v>
      </c>
      <c r="AC59" s="77">
        <f t="array" aca="1" ref="AC59" ca="1">SUMIFS(POND_CA,INDIRECT(CONCATENATE(ADDRESS(2,MATCH(AC$1,Libelle_Base,0)+1,4,,"Base"),":",ADDRESS(MAX(Lig_Base+1),MATCH(AC$1,Libelle_Base,0)+1,4))),$E59,code_sous_secteur,$B59)</f>
        <v>74.294836455395</v>
      </c>
      <c r="AD59" s="77">
        <f t="array" aca="1" ref="AD59" ca="1">SUMIFS(POND_CA,INDIRECT(CONCATENATE(ADDRESS(2,MATCH(AD$1,Libelle_Base,0)+1,4,,"Base"),":",ADDRESS(MAX(Lig_Base+1),MATCH(AD$1,Libelle_Base,0)+1,4))),$E59,code_sous_secteur,$B59)</f>
        <v>146.80046560186875</v>
      </c>
      <c r="AE59" s="77">
        <f t="array" aca="1" ref="AE59" ca="1">SUMIFS(POND_CA,INDIRECT(CONCATENATE(ADDRESS(2,MATCH(AE$1,Libelle_Base,0)+1,4,,"Base"),":",ADDRESS(MAX(Lig_Base+1),MATCH(AE$1,Libelle_Base,0)+1,4))),$E59,code_sous_secteur,$B59)</f>
        <v>74.160396596556183</v>
      </c>
      <c r="AF59" s="77">
        <f t="array" aca="1" ref="AF59" ca="1">SUMIFS(POND_CA,INDIRECT(CONCATENATE(ADDRESS(2,MATCH(AF$1,Libelle_Base,0)+1,4,,"Base"),":",ADDRESS(MAX(Lig_Base+1),MATCH(AF$1,Libelle_Base,0)+1,4))),$E59,code_sous_secteur,$B59)</f>
        <v>73.799155888000456</v>
      </c>
      <c r="AG59" s="77">
        <f t="array" aca="1" ref="AG59" ca="1">SUMIFS(POND_CA,INDIRECT(CONCATENATE(ADDRESS(2,MATCH(AG$1,Libelle_Base,0)+1,4,,"Base"),":",ADDRESS(MAX(Lig_Base+1),MATCH(AG$1,Libelle_Base,0)+1,4))),$E59,code_sous_secteur,$B59)</f>
        <v>147.16170631042448</v>
      </c>
      <c r="AH59" s="77">
        <f t="array" aca="1" ref="AH59" ca="1">SUMIFS(POND_CA,INDIRECT(CONCATENATE(ADDRESS(2,MATCH(AH$1,Libelle_Base,0)+1,4,,"Base"),":",ADDRESS(MAX(Lig_Base+1),MATCH(AH$1,Libelle_Base,0)+1,4))),$E59,code_sous_secteur,$B59)</f>
        <v>149.5882712112531</v>
      </c>
      <c r="AI59" s="77">
        <f t="array" aca="1" ref="AI59" ca="1">SUMIFS(POND_CA,INDIRECT(CONCATENATE(ADDRESS(2,MATCH(AI$1,Libelle_Base,0)+1,4,,"Base"),":",ADDRESS(MAX(Lig_Base+1),MATCH(AI$1,Libelle_Base,0)+1,4))),$E59,code_sous_secteur,$B59)</f>
        <v>149.22703050269737</v>
      </c>
      <c r="AJ59" s="77">
        <f t="array" aca="1" ref="AJ59" ca="1">SUMIFS(POND_CA,INDIRECT(CONCATENATE(ADDRESS(2,MATCH(AJ$1,Libelle_Base,0)+1,4,,"Base"),":",ADDRESS(MAX(Lig_Base+1),MATCH(AJ$1,Libelle_Base,0)+1,4))),$E59,code_sous_secteur,$B59)</f>
        <v>0</v>
      </c>
      <c r="AK59" s="77">
        <f t="array" aca="1" ref="AK59" ca="1">SUMIFS(POND_CA,INDIRECT(CONCATENATE(ADDRESS(2,MATCH(AK$1,Libelle_Base,0)+1,4,,"Base"),":",ADDRESS(MAX(Lig_Base+1),MATCH(AK$1,Libelle_Base,0)+1,4))),$E59,code_sous_secteur,$B59)</f>
        <v>0</v>
      </c>
      <c r="AL59" s="77">
        <f t="array" aca="1" ref="AL59" ca="1">SUMIFS(POND_CA,INDIRECT(CONCATENATE(ADDRESS(2,MATCH(AL$1,Libelle_Base,0)+1,4,,"Base"),":",ADDRESS(MAX(Lig_Base+1),MATCH(AL$1,Libelle_Base,0)+1,4))),$E59,code_sous_secteur,$B59)</f>
        <v>0.13443985883881346</v>
      </c>
      <c r="AM59" s="77">
        <f t="array" aca="1" ref="AM59" ca="1">SUMIFS(POND_CA,INDIRECT(CONCATENATE(ADDRESS(2,MATCH(AM$1,Libelle_Base,0)+1,4,,"Base"),":",ADDRESS(MAX(Lig_Base+1),MATCH(AM$1,Libelle_Base,0)+1,4))),$E59,code_sous_secteur,$B59)</f>
        <v>73.933595746839273</v>
      </c>
      <c r="AN59" s="77">
        <f t="array" aca="1" ref="AN59" ca="1">SUMIFS(POND_CA,INDIRECT(CONCATENATE(ADDRESS(2,MATCH(AN$1,Libelle_Base,0)+1,4,,"Base"),":",ADDRESS(MAX(Lig_Base+1),MATCH(AN$1,Libelle_Base,0)+1,4))),$E59,code_sous_secteur,$B59)</f>
        <v>74.221712038331816</v>
      </c>
      <c r="AO59" s="77">
        <f t="array" aca="1" ref="AO59" ca="1">SUMIFS(POND_CA,INDIRECT(CONCATENATE(ADDRESS(2,MATCH(AO$1,Libelle_Base,0)+1,4,,"Base"),":",ADDRESS(MAX(Lig_Base+1),MATCH(AO$1,Libelle_Base,0)+1,4))),$E59,code_sous_secteur,$B59)</f>
        <v>73.435674839487191</v>
      </c>
      <c r="AP59" s="77">
        <f t="array" aca="1" ref="AP59" ca="1">SUMIFS(POND_CA,INDIRECT(CONCATENATE(ADDRESS(2,MATCH(AP$1,Libelle_Base,0)+1,4,,"Base"),":",ADDRESS(MAX(Lig_Base+1),MATCH(AP$1,Libelle_Base,0)+1,4))),$E59,code_sous_secteur,$B59)</f>
        <v>0</v>
      </c>
      <c r="AQ59" s="96">
        <f t="array" aca="1" ref="AQ59" ca="1">SUMIFS(POND_effectif,INDIRECT(CONCATENATE(ADDRESS(2,MATCH(AQ$1,Libelle_Base,0)+1,4,,"Base"),":",ADDRESS(MAX(Lig_Base+1),MATCH(AQ$1,Libelle_Base,0)+1,4))),$E59,code_sous_secteur,$B59)</f>
        <v>217.38929416488094</v>
      </c>
      <c r="AR59" s="77">
        <f t="array" aca="1" ref="AR59" ca="1">SUMIFS(POND_CA,INDIRECT(CONCATENATE(ADDRESS(2,MATCH(AR$1,Libelle_Base,0)+1,4,,"Base"),":",ADDRESS(MAX(Lig_Base+1),MATCH(AR$1,Libelle_Base,0)+1,4))),$E59,code_sous_secteur,$B59)</f>
        <v>73.933595746839273</v>
      </c>
      <c r="AS59" s="77">
        <f t="array" aca="1" ref="AS59" ca="1">SUMIFS(POND_CA,INDIRECT(CONCATENATE(ADDRESS(2,MATCH(AS$1,Libelle_Base,0)+1,4,,"Base"),":",ADDRESS(MAX(Lig_Base+1),MATCH(AS$1,Libelle_Base,0)+1,4))),$E59,code_sous_secteur,$B59)</f>
        <v>0</v>
      </c>
      <c r="AT59" s="77">
        <f t="array" aca="1" ref="AT59" ca="1">SUMIFS(POND_CA,INDIRECT(CONCATENATE(ADDRESS(2,MATCH(AT$1,Libelle_Base,0)+1,4,,"Base"),":",ADDRESS(MAX(Lig_Base+1),MATCH(AT$1,Libelle_Base,0)+1,4))),$E59,code_sous_secteur,$B59)</f>
        <v>73.208873989770282</v>
      </c>
      <c r="AU59" s="77">
        <f t="array" aca="1" ref="AU59" ca="1">SUMIFS(POND_CA,INDIRECT(CONCATENATE(ADDRESS(2,MATCH(AU$1,Libelle_Base,0)+1,4,,"Base"),":",ADDRESS(MAX(Lig_Base+1),MATCH(AU$1,Libelle_Base,0)+1,4))),$E59,code_sous_secteur,$B59)</f>
        <v>146.80046560186875</v>
      </c>
      <c r="AV59" s="77">
        <f t="array" aca="1" ref="AV59" ca="1">SUMIFS(POND_CA,INDIRECT(CONCATENATE(ADDRESS(2,MATCH(AV$1,Libelle_Base,0)+1,4,,"Base"),":",ADDRESS(MAX(Lig_Base+1),MATCH(AV$1,Libelle_Base,0)+1,4))),$E59,code_sous_secteur,$B59)</f>
        <v>74.160396596556183</v>
      </c>
      <c r="AW59" s="77">
        <f t="array" aca="1" ref="AW59" ca="1">SUMIFS(POND_CA,INDIRECT(CONCATENATE(ADDRESS(2,MATCH(AW$1,Libelle_Base,0)+1,4,,"Base"),":",ADDRESS(MAX(Lig_Base+1),MATCH(AW$1,Libelle_Base,0)+1,4))),$E59,code_sous_secteur,$B59)</f>
        <v>73.799155888000456</v>
      </c>
      <c r="AX59" s="77">
        <f t="array" aca="1" ref="AX59" ca="1">SUMIFS(POND_CA,INDIRECT(CONCATENATE(ADDRESS(2,MATCH(AX$1,Libelle_Base,0)+1,4,,"Base"),":",ADDRESS(MAX(Lig_Base+1),MATCH(AX$1,Libelle_Base,0)+1,4))),$E59,code_sous_secteur,$B59)</f>
        <v>147.16170631042448</v>
      </c>
      <c r="AY59" s="77">
        <f t="array" aca="1" ref="AY59" ca="1">SUMIFS(POND_CA,INDIRECT(CONCATENATE(ADDRESS(2,MATCH(AY$1,Libelle_Base,0)+1,4,,"Base"),":",ADDRESS(MAX(Lig_Base+1),MATCH(AY$1,Libelle_Base,0)+1,4))),$E59,code_sous_secteur,$B59)</f>
        <v>149.5882712112531</v>
      </c>
      <c r="AZ59" s="77">
        <f t="array" aca="1" ref="AZ59" ca="1">SUMIFS(POND_CA,INDIRECT(CONCATENATE(ADDRESS(2,MATCH(AZ$1,Libelle_Base,0)+1,4,,"Base"),":",ADDRESS(MAX(Lig_Base+1),MATCH(AZ$1,Libelle_Base,0)+1,4))),$E59,code_sous_secteur,$B59)</f>
        <v>149.22703050269737</v>
      </c>
      <c r="BA59" s="77">
        <f t="array" aca="1" ref="BA59" ca="1">SUMIFS(POND_CA,INDIRECT(CONCATENATE(ADDRESS(2,MATCH(BA$1,Libelle_Base,0)+1,4,,"Base"),":",ADDRESS(MAX(Lig_Base+1),MATCH(BA$1,Libelle_Base,0)+1,4))),$E59,code_sous_secteur,$B59)</f>
        <v>0</v>
      </c>
      <c r="BB59" s="77">
        <f t="array" aca="1" ref="BB59" ca="1">SUMIFS(POND_CA,INDIRECT(CONCATENATE(ADDRESS(2,MATCH(BB$1,Libelle_Base,0)+1,4,,"Base"),":",ADDRESS(MAX(Lig_Base+1),MATCH(BB$1,Libelle_Base,0)+1,4))),$E59,code_sous_secteur,$B59)</f>
        <v>0</v>
      </c>
      <c r="BC59" s="77">
        <f t="array" aca="1" ref="BC59" ca="1">SUMIFS(POND_CA,INDIRECT(CONCATENATE(ADDRESS(2,MATCH(BC$1,Libelle_Base,0)+1,4,,"Base"),":",ADDRESS(MAX(Lig_Base+1),MATCH(BC$1,Libelle_Base,0)+1,4))),$E59,code_sous_secteur,$B59)</f>
        <v>73.570114698326009</v>
      </c>
      <c r="BD59" s="77">
        <f t="array" aca="1" ref="BD59" ca="1">SUMIFS(POND_CA,INDIRECT(CONCATENATE(ADDRESS(2,MATCH(BD$1,Libelle_Base,0)+1,4,,"Base"),":",ADDRESS(MAX(Lig_Base+1),MATCH(BD$1,Libelle_Base,0)+1,4))),$E59,code_sous_secteur,$B59)</f>
        <v>74.294836455395</v>
      </c>
      <c r="BE59" s="77">
        <f t="array" aca="1" ref="BE59" ca="1">SUMIFS(POND_CA,INDIRECT(CONCATENATE(ADDRESS(2,MATCH(BE$1,Libelle_Base,0)+1,4,,"Base"),":",ADDRESS(MAX(Lig_Base+1),MATCH(BE$1,Libelle_Base,0)+1,4))),$E59,code_sous_secteur,$B59)</f>
        <v>74.221712038331816</v>
      </c>
      <c r="BF59" s="77">
        <f t="array" aca="1" ref="BF59" ca="1">SUMIFS(POND_CA,INDIRECT(CONCATENATE(ADDRESS(2,MATCH(BF$1,Libelle_Base,0)+1,4,,"Base"),":",ADDRESS(MAX(Lig_Base+1),MATCH(BF$1,Libelle_Base,0)+1,4))),$E59,code_sous_secteur,$B59)</f>
        <v>74.294836455395</v>
      </c>
      <c r="BG59" s="77">
        <f t="array" aca="1" ref="BG59" ca="1">SUMIFS(POND_CA,INDIRECT(CONCATENATE(ADDRESS(2,MATCH(BG$1,Libelle_Base,0)+1,4,,"Base"),":",ADDRESS(MAX(Lig_Base+1),MATCH(BG$1,Libelle_Base,0)+1,4))),$E59,code_sous_secteur,$B59)</f>
        <v>0</v>
      </c>
      <c r="BH59" s="96">
        <f t="array" aca="1" ref="BH59" ca="1">SUMIFS(POND_effectif,INDIRECT(CONCATENATE(ADDRESS(2,MATCH(BH$1,Libelle_Base,0)+1,4,,"Base"),":",ADDRESS(MAX(Lig_Base+1),MATCH(BH$1,Libelle_Base,0)+1,4))),$E59,code_sous_secteur,$B59)</f>
        <v>151.40913564550738</v>
      </c>
      <c r="BI59" s="77">
        <f t="array" aca="1" ref="BI59" ca="1">SUMIFS(POND_CA,INDIRECT(CONCATENATE(ADDRESS(2,MATCH(BI$1,Libelle_Base,0)+1,4,,"Base"),":",ADDRESS(MAX(Lig_Base+1),MATCH(BI$1,Libelle_Base,0)+1,4))),$E59,code_sous_secteur,$B59)</f>
        <v>74.294836455395</v>
      </c>
      <c r="BJ59" s="77">
        <f t="array" aca="1" ref="BJ59" ca="1">SUMIFS(POND_CA,INDIRECT(CONCATENATE(ADDRESS(2,MATCH(BJ$1,Libelle_Base,0)+1,4,,"Base"),":",ADDRESS(MAX(Lig_Base+1),MATCH(BJ$1,Libelle_Base,0)+1,4))),$E59,code_sous_secteur,$B59)</f>
        <v>74.294836455395</v>
      </c>
      <c r="BK59" s="77">
        <f t="array" aca="1" ref="BK59" ca="1">SUMIFS(POND_CA,INDIRECT(CONCATENATE(ADDRESS(2,MATCH(BK$1,Libelle_Base,0)+1,4,,"Base"),":",ADDRESS(MAX(Lig_Base+1),MATCH(BK$1,Libelle_Base,0)+1,4))),$E59,code_sous_secteur,$B59)</f>
        <v>74.160396596556183</v>
      </c>
      <c r="BL59" s="77">
        <f t="array" aca="1" ref="BL59" ca="1">SUMIFS(POND_CA,INDIRECT(CONCATENATE(ADDRESS(2,MATCH(BL$1,Libelle_Base,0)+1,4,,"Base"),":",ADDRESS(MAX(Lig_Base+1),MATCH(BL$1,Libelle_Base,0)+1,4))),$E59,code_sous_secteur,$B59)</f>
        <v>74.160396596556183</v>
      </c>
      <c r="BM59" s="77">
        <f t="array" aca="1" ref="BM59" ca="1">SUMIFS(POND_CA,INDIRECT(CONCATENATE(ADDRESS(2,MATCH(BM$1,Libelle_Base,0)+1,4,,"Base"),":",ADDRESS(MAX(Lig_Base+1),MATCH(BM$1,Libelle_Base,0)+1,4))),$E59,code_sous_secteur,$B59)</f>
        <v>73.799155888000456</v>
      </c>
      <c r="BN59" s="77">
        <f t="array" aca="1" ref="BN59" ca="1">SUMIFS(POND_CA,INDIRECT(CONCATENATE(ADDRESS(2,MATCH(BN$1,Libelle_Base,0)+1,4,,"Base"),":",ADDRESS(MAX(Lig_Base+1),MATCH(BN$1,Libelle_Base,0)+1,4))),$E59,code_sous_secteur,$B59)</f>
        <v>147.16170631042448</v>
      </c>
      <c r="BO59" s="77">
        <f t="array" aca="1" ref="BO59" ca="1">SUMIFS(POND_CA,INDIRECT(CONCATENATE(ADDRESS(2,MATCH(BO$1,Libelle_Base,0)+1,4,,"Base"),":",ADDRESS(MAX(Lig_Base+1),MATCH(BO$1,Libelle_Base,0)+1,4))),$E59,code_sous_secteur,$B59)</f>
        <v>149.5882712112531</v>
      </c>
      <c r="BP59" s="77">
        <f t="array" aca="1" ref="BP59" ca="1">SUMIFS(POND_CA,INDIRECT(CONCATENATE(ADDRESS(2,MATCH(BP$1,Libelle_Base,0)+1,4,,"Base"),":",ADDRESS(MAX(Lig_Base+1),MATCH(BP$1,Libelle_Base,0)+1,4))),$E59,code_sous_secteur,$B59)</f>
        <v>76.586961497384792</v>
      </c>
      <c r="BQ59" s="77">
        <f t="array" aca="1" ref="BQ59" ca="1">SUMIFS(POND_CA,INDIRECT(CONCATENATE(ADDRESS(2,MATCH(BQ$1,Libelle_Base,0)+1,4,,"Base"),":",ADDRESS(MAX(Lig_Base+1),MATCH(BQ$1,Libelle_Base,0)+1,4))),$E59,code_sous_secteur,$B59)</f>
        <v>0</v>
      </c>
      <c r="BR59" s="77">
        <f t="array" aca="1" ref="BR59" ca="1">SUMIFS(POND_CA,INDIRECT(CONCATENATE(ADDRESS(2,MATCH(BR$1,Libelle_Base,0)+1,4,,"Base"),":",ADDRESS(MAX(Lig_Base+1),MATCH(BR$1,Libelle_Base,0)+1,4))),$E59,code_sous_secteur,$B59)</f>
        <v>0</v>
      </c>
      <c r="BS59" s="77">
        <f t="array" aca="1" ref="BS59" ca="1">SUMIFS(POND_CA,INDIRECT(CONCATENATE(ADDRESS(2,MATCH(BS$1,Libelle_Base,0)+1,4,,"Base"),":",ADDRESS(MAX(Lig_Base+1),MATCH(BS$1,Libelle_Base,0)+1,4))),$E59,code_sous_secteur,$B59)</f>
        <v>0</v>
      </c>
      <c r="BT59" s="77">
        <f t="array" aca="1" ref="BT59" ca="1">SUMIFS(POND_CA,INDIRECT(CONCATENATE(ADDRESS(2,MATCH(BT$1,Libelle_Base,0)+1,4,,"Base"),":",ADDRESS(MAX(Lig_Base+1),MATCH(BT$1,Libelle_Base,0)+1,4))),$E59,code_sous_secteur,$B59)</f>
        <v>147.43786875862531</v>
      </c>
      <c r="BU59" s="107">
        <f t="array" aca="1" ref="BU59" ca="1">SUMIFS(POND_Climat,INDIRECT(CONCATENATE(ADDRESS(2,MATCH(BU$1,Libelle_Base,0)+1,4,,"Base"),":",ADDRESS(MAX(Lig_Base+1),MATCH(BU$1,Libelle_Base,0)+1,4))),$E59,code_sous_secteur,$B59)</f>
        <v>4</v>
      </c>
      <c r="BV59" s="77">
        <f t="array" aca="1" ref="BV59" ca="1">SUMIFS(POND_CA,INDIRECT(CONCATENATE(ADDRESS(2,MATCH(BV$1,Libelle_Base,0)+1,4,,"Base"),":",ADDRESS(MAX(Lig_Base+1),MATCH(BV$1,Libelle_Base,0)+1,4))),$E59,code_sous_secteur,$B59)</f>
        <v>147.80134980713859</v>
      </c>
      <c r="BW59" s="107">
        <f t="array" aca="1" ref="BW59" ca="1">SUMIFS(POND_Climat,INDIRECT(CONCATENATE(ADDRESS(2,MATCH(BW$1,Libelle_Base,0)+1,4,,"Base"),":",ADDRESS(MAX(Lig_Base+1),MATCH(BW$1,Libelle_Base,0)+1,4))),$E59,code_sous_secteur,$B59)</f>
        <v>4</v>
      </c>
      <c r="BX59" s="77">
        <f t="array" aca="1" ref="BX59" ca="1">SUMIFS(POND_CA,INDIRECT(CONCATENATE(ADDRESS(2,MATCH(BX$1,Libelle_Base,0)+1,4,,"Base"),":",ADDRESS(MAX(Lig_Base+1),MATCH(BX$1,Libelle_Base,0)+1,4))),$E59,code_sous_secteur,$B59)</f>
        <v>73.362550422424007</v>
      </c>
      <c r="BY59" s="77">
        <f t="array" aca="1" ref="BY59" ca="1">SUMIFS(POND_CA,INDIRECT(CONCATENATE(ADDRESS(2,MATCH(BY$1,Libelle_Base,0)+1,4,,"Base"),":",ADDRESS(MAX(Lig_Base+1),MATCH(BY$1,Libelle_Base,0)+1,4))),$E59,code_sous_secteur,$B59)</f>
        <v>146.43698455335547</v>
      </c>
      <c r="BZ59" s="107">
        <f t="array" aca="1" ref="BZ59" ca="1">SUMIFS(POND_Climat,INDIRECT(CONCATENATE(ADDRESS(2,MATCH(BZ$1,Libelle_Base,0)+1,4,,"Base"),":",ADDRESS(MAX(Lig_Base+1),MATCH(BZ$1,Libelle_Base,0)+1,4))),$E59,code_sous_secteur,$B59)</f>
        <v>1</v>
      </c>
      <c r="CA59" s="77">
        <f t="array" aca="1" ref="CA59" ca="1">SUMIFS(POND_CA,INDIRECT(CONCATENATE(ADDRESS(2,MATCH(CA$1,Libelle_Base,0)+1,4,,"Base"),":",ADDRESS(MAX(Lig_Base+1),MATCH(CA$1,Libelle_Base,0)+1,4))),$E59,code_sous_secteur,$B59)</f>
        <v>76.586961497384792</v>
      </c>
      <c r="CB59" s="108">
        <f t="array" aca="1" ref="CB59" ca="1">SUMIFS(POND_CA,INDIRECT(CONCATENATE(ADDRESS(2,MATCH(CB$1,Libelle_Base,0)+1,4,,"Base"),":",ADDRESS(MAX(Lig_Base+1),MATCH(CB$1,Libelle_Base,0)+1,4))),$E59,code_sous_secteur,$B59)</f>
        <v>149.5882712112531</v>
      </c>
      <c r="CC59" s="119" t="str">
        <f t="shared" ref="CC59:CC64" si="58">$A$58</f>
        <v>INDUSTRIES DE PRODUCTION D’ÉLECTRICITÉ, D’EAU ET DE GAZ ET INDUSTRIES ENVIRONNEMENTALES</v>
      </c>
      <c r="CD59" s="119" t="str">
        <f>$C$2</f>
        <v>Poids</v>
      </c>
    </row>
    <row r="60" spans="1:82" x14ac:dyDescent="0.4">
      <c r="A60" s="285"/>
      <c r="B60" s="74">
        <v>14</v>
      </c>
      <c r="C60" s="293"/>
      <c r="D60" s="78" t="s">
        <v>413</v>
      </c>
      <c r="E60" s="79">
        <v>3</v>
      </c>
      <c r="F60" s="80">
        <f t="array" aca="1" ref="F60" ca="1">SUMIFS(POND_CA,INDIRECT(CONCATENATE(ADDRESS(2,MATCH(F$1,Libelle_Base,0)+1,4,,"Base"),":",ADDRESS(MAX(Lig_Base+1),MATCH(F$1,Libelle_Base,0)+1,4))),$E60,code_sous_secteur,$B60)</f>
        <v>1.7256059623388325</v>
      </c>
      <c r="G60" s="80">
        <f t="array" aca="1" ref="G60" ca="1">SUMIFS(POND_CA,INDIRECT(CONCATENATE(ADDRESS(2,MATCH(G$1,Libelle_Base,0)+1,4,,"Base"),":",ADDRESS(MAX(Lig_Base+1),MATCH(G$1,Libelle_Base,0)+1,4))),$E60,code_sous_secteur,$B60)</f>
        <v>1.8600458211776458</v>
      </c>
      <c r="H60" s="80">
        <f t="array" aca="1" ref="H60" ca="1">SUMIFS(POND_CA,INDIRECT(CONCATENATE(ADDRESS(2,MATCH(H$1,Libelle_Base,0)+1,4,,"Base"),":",ADDRESS(MAX(Lig_Base+1),MATCH(H$1,Libelle_Base,0)+1,4))),$E60,code_sous_secteur,$B60)</f>
        <v>73.496990281262825</v>
      </c>
      <c r="I60" s="80">
        <f t="array" aca="1" ref="I60" ca="1">SUMIFS(POND_CA,INDIRECT(CONCATENATE(ADDRESS(2,MATCH(I$1,Libelle_Base,0)+1,4,,"Base"),":",ADDRESS(MAX(Lig_Base+1),MATCH(I$1,Libelle_Base,0)+1,4))),$E60,code_sous_secteur,$B60)</f>
        <v>0.13443985883881346</v>
      </c>
      <c r="J60" s="80">
        <f t="array" aca="1" ref="J60" ca="1">SUMIFS(POND_CA,INDIRECT(CONCATENATE(ADDRESS(2,MATCH(J$1,Libelle_Base,0)+1,4,,"Base"),":",ADDRESS(MAX(Lig_Base+1),MATCH(J$1,Libelle_Base,0)+1,4))),$E60,code_sous_secteur,$B60)</f>
        <v>147.16170631042448</v>
      </c>
      <c r="K60" s="80">
        <f t="array" aca="1" ref="K60" ca="1">SUMIFS(POND_CA,INDIRECT(CONCATENATE(ADDRESS(2,MATCH(K$1,Libelle_Base,0)+1,4,,"Base"),":",ADDRESS(MAX(Lig_Base+1),MATCH(K$1,Libelle_Base,0)+1,4))),$E60,code_sous_secteur,$B60)</f>
        <v>1.7256059623388325</v>
      </c>
      <c r="L60" s="80">
        <f t="array" aca="1" ref="L60" ca="1">SUMIFS(POND_CA,INDIRECT(CONCATENATE(ADDRESS(2,MATCH(L$1,Libelle_Base,0)+1,4,,"Base"),":",ADDRESS(MAX(Lig_Base+1),MATCH(L$1,Libelle_Base,0)+1,4))),$E60,code_sous_secteur,$B60)</f>
        <v>1.7256059623388325</v>
      </c>
      <c r="M60" s="80">
        <f t="array" aca="1" ref="M60" ca="1">SUMIFS(POND_CA,INDIRECT(CONCATENATE(ADDRESS(2,MATCH(M$1,Libelle_Base,0)+1,4,,"Base"),":",ADDRESS(MAX(Lig_Base+1),MATCH(M$1,Libelle_Base,0)+1,4))),$E60,code_sous_secteur,$B60)</f>
        <v>1.7256059623388325</v>
      </c>
      <c r="N60" s="80">
        <f t="array" aca="1" ref="N60" ca="1">SUMIFS(POND_CA,INDIRECT(CONCATENATE(ADDRESS(2,MATCH(N$1,Libelle_Base,0)+1,4,,"Base"),":",ADDRESS(MAX(Lig_Base+1),MATCH(N$1,Libelle_Base,0)+1,4))),$E60,code_sous_secteur,$B60)</f>
        <v>1.7256059623388325</v>
      </c>
      <c r="O60" s="80">
        <f t="array" aca="1" ref="O60" ca="1">SUMIFS(POND_CA,INDIRECT(CONCATENATE(ADDRESS(2,MATCH(O$1,Libelle_Base,0)+1,4,,"Base"),":",ADDRESS(MAX(Lig_Base+1),MATCH(O$1,Libelle_Base,0)+1,4))),$E60,code_sous_secteur,$B60)</f>
        <v>0</v>
      </c>
      <c r="P60" s="80">
        <f t="array" aca="1" ref="P60" ca="1">SUMIFS(POND_CA,INDIRECT(CONCATENATE(ADDRESS(2,MATCH(P$1,Libelle_Base,0)+1,4,,"Base"),":",ADDRESS(MAX(Lig_Base+1),MATCH(P$1,Libelle_Base,0)+1,4))),$E60,code_sous_secteur,$B60)</f>
        <v>0</v>
      </c>
      <c r="Q60" s="80">
        <f t="array" aca="1" ref="Q60" ca="1">SUMIFS(POND_CA,INDIRECT(CONCATENATE(ADDRESS(2,MATCH(Q$1,Libelle_Base,0)+1,4,,"Base"),":",ADDRESS(MAX(Lig_Base+1),MATCH(Q$1,Libelle_Base,0)+1,4))),$E60,code_sous_secteur,$B60)</f>
        <v>0</v>
      </c>
      <c r="R60" s="80">
        <f t="array" aca="1" ref="R60" ca="1">SUMIFS(POND_CA,INDIRECT(CONCATENATE(ADDRESS(2,MATCH(R$1,Libelle_Base,0)+1,4,,"Base"),":",ADDRESS(MAX(Lig_Base+1),MATCH(R$1,Libelle_Base,0)+1,4))),$E60,code_sous_secteur,$B60)</f>
        <v>0</v>
      </c>
      <c r="S60" s="80">
        <f t="array" aca="1" ref="S60" ca="1">SUMIFS(POND_CA,INDIRECT(CONCATENATE(ADDRESS(2,MATCH(S$1,Libelle_Base,0)+1,4,,"Base"),":",ADDRESS(MAX(Lig_Base+1),MATCH(S$1,Libelle_Base,0)+1,4))),$E60,code_sous_secteur,$B60)</f>
        <v>0</v>
      </c>
      <c r="T60" s="80">
        <f t="array" aca="1" ref="T60" ca="1">SUMIFS(POND_CA,INDIRECT(CONCATENATE(ADDRESS(2,MATCH(T$1,Libelle_Base,0)+1,4,,"Base"),":",ADDRESS(MAX(Lig_Base+1),MATCH(T$1,Libelle_Base,0)+1,4))),$E60,code_sous_secteur,$B60)</f>
        <v>0</v>
      </c>
      <c r="U60" s="80">
        <f t="array" aca="1" ref="U60" ca="1">SUMIFS(POND_CA,INDIRECT(CONCATENATE(ADDRESS(2,MATCH(U$1,Libelle_Base,0)+1,4,,"Base"),":",ADDRESS(MAX(Lig_Base+1),MATCH(U$1,Libelle_Base,0)+1,4))),$E60,code_sous_secteur,$B60)</f>
        <v>0</v>
      </c>
      <c r="V60" s="80">
        <f t="array" aca="1" ref="V60" ca="1">SUMIFS(POND_CA,INDIRECT(CONCATENATE(ADDRESS(2,MATCH(V$1,Libelle_Base,0)+1,4,,"Base"),":",ADDRESS(MAX(Lig_Base+1),MATCH(V$1,Libelle_Base,0)+1,4))),$E60,code_sous_secteur,$B60)</f>
        <v>147.80134980713859</v>
      </c>
      <c r="W60" s="80">
        <f t="array" aca="1" ref="W60" ca="1">SUMIFS(POND_CA,INDIRECT(CONCATENATE(ADDRESS(2,MATCH(W$1,Libelle_Base,0)+1,4,,"Base"),":",ADDRESS(MAX(Lig_Base+1),MATCH(W$1,Libelle_Base,0)+1,4))),$E60,code_sous_secteur,$B60)</f>
        <v>74.861355535045931</v>
      </c>
      <c r="X60" s="80">
        <f t="array" aca="1" ref="X60" ca="1">SUMIFS(POND_CA,INDIRECT(CONCATENATE(ADDRESS(2,MATCH(X$1,Libelle_Base,0)+1,4,,"Base"),":",ADDRESS(MAX(Lig_Base+1),MATCH(X$1,Libelle_Base,0)+1,4))),$E60,code_sous_secteur,$B60)</f>
        <v>74.075318336201306</v>
      </c>
      <c r="Y60" s="80">
        <f t="array" aca="1" ref="Y60" ca="1">SUMIFS(POND_CA,INDIRECT(CONCATENATE(ADDRESS(2,MATCH(Y$1,Libelle_Base,0)+1,4,,"Base"),":",ADDRESS(MAX(Lig_Base+1),MATCH(Y$1,Libelle_Base,0)+1,4))),$E60,code_sous_secteur,$B60)</f>
        <v>1.000884205269837</v>
      </c>
      <c r="Z60" s="80">
        <f t="array" aca="1" ref="Z60" ca="1">SUMIFS(POND_CA,INDIRECT(CONCATENATE(ADDRESS(2,MATCH(Z$1,Libelle_Base,0)+1,4,,"Base"),":",ADDRESS(MAX(Lig_Base+1),MATCH(Z$1,Libelle_Base,0)+1,4))),$E60,code_sous_secteur,$B60)</f>
        <v>0</v>
      </c>
      <c r="AA60" s="97">
        <f t="array" aca="1" ref="AA60" ca="1">SUMIFS(POND_effectif,INDIRECT(CONCATENATE(ADDRESS(2,MATCH(AA$1,Libelle_Base,0)+1,4,,"Base"),":",ADDRESS(MAX(Lig_Base+1),MATCH(AA$1,Libelle_Base,0)+1,4))),$E60,code_sous_secteur,$B60)</f>
        <v>0</v>
      </c>
      <c r="AB60" s="80">
        <f t="array" aca="1" ref="AB60" ca="1">SUMIFS(POND_CA,INDIRECT(CONCATENATE(ADDRESS(2,MATCH(AB$1,Libelle_Base,0)+1,4,,"Base"),":",ADDRESS(MAX(Lig_Base+1),MATCH(AB$1,Libelle_Base,0)+1,4))),$E60,code_sous_secteur,$B60)</f>
        <v>1.3621249138255569</v>
      </c>
      <c r="AC60" s="80">
        <f t="array" aca="1" ref="AC60" ca="1">SUMIFS(POND_CA,INDIRECT(CONCATENATE(ADDRESS(2,MATCH(AC$1,Libelle_Base,0)+1,4,,"Base"),":",ADDRESS(MAX(Lig_Base+1),MATCH(AC$1,Libelle_Base,0)+1,4))),$E60,code_sous_secteur,$B60)</f>
        <v>74.002193919138122</v>
      </c>
      <c r="AD60" s="80">
        <f t="array" aca="1" ref="AD60" ca="1">SUMIFS(POND_CA,INDIRECT(CONCATENATE(ADDRESS(2,MATCH(AD$1,Libelle_Base,0)+1,4,,"Base"),":",ADDRESS(MAX(Lig_Base+1),MATCH(AD$1,Libelle_Base,0)+1,4))),$E60,code_sous_secteur,$B60)</f>
        <v>1.3621249138255569</v>
      </c>
      <c r="AE60" s="80">
        <f t="array" aca="1" ref="AE60" ca="1">SUMIFS(POND_CA,INDIRECT(CONCATENATE(ADDRESS(2,MATCH(AE$1,Libelle_Base,0)+1,4,,"Base"),":",ADDRESS(MAX(Lig_Base+1),MATCH(AE$1,Libelle_Base,0)+1,4))),$E60,code_sous_secteur,$B60)</f>
        <v>1.000884205269837</v>
      </c>
      <c r="AF60" s="80">
        <f t="array" aca="1" ref="AF60" ca="1">SUMIFS(POND_CA,INDIRECT(CONCATENATE(ADDRESS(2,MATCH(AF$1,Libelle_Base,0)+1,4,,"Base"),":",ADDRESS(MAX(Lig_Base+1),MATCH(AF$1,Libelle_Base,0)+1,4))),$E60,code_sous_secteur,$B60)</f>
        <v>1.000884205269837</v>
      </c>
      <c r="AG60" s="80">
        <f t="array" aca="1" ref="AG60" ca="1">SUMIFS(POND_CA,INDIRECT(CONCATENATE(ADDRESS(2,MATCH(AG$1,Libelle_Base,0)+1,4,,"Base"),":",ADDRESS(MAX(Lig_Base+1),MATCH(AG$1,Libelle_Base,0)+1,4))),$E60,code_sous_secteur,$B60)</f>
        <v>1.000884205269837</v>
      </c>
      <c r="AH60" s="80">
        <f t="array" aca="1" ref="AH60" ca="1">SUMIFS(POND_CA,INDIRECT(CONCATENATE(ADDRESS(2,MATCH(AH$1,Libelle_Base,0)+1,4,,"Base"),":",ADDRESS(MAX(Lig_Base+1),MATCH(AH$1,Libelle_Base,0)+1,4))),$E60,code_sous_secteur,$B60)</f>
        <v>0</v>
      </c>
      <c r="AI60" s="80">
        <f t="array" aca="1" ref="AI60" ca="1">SUMIFS(POND_CA,INDIRECT(CONCATENATE(ADDRESS(2,MATCH(AI$1,Libelle_Base,0)+1,4,,"Base"),":",ADDRESS(MAX(Lig_Base+1),MATCH(AI$1,Libelle_Base,0)+1,4))),$E60,code_sous_secteur,$B60)</f>
        <v>0</v>
      </c>
      <c r="AJ60" s="80">
        <f t="array" aca="1" ref="AJ60" ca="1">SUMIFS(POND_CA,INDIRECT(CONCATENATE(ADDRESS(2,MATCH(AJ$1,Libelle_Base,0)+1,4,,"Base"),":",ADDRESS(MAX(Lig_Base+1),MATCH(AJ$1,Libelle_Base,0)+1,4))),$E60,code_sous_secteur,$B60)</f>
        <v>0</v>
      </c>
      <c r="AK60" s="80">
        <f t="array" aca="1" ref="AK60" ca="1">SUMIFS(POND_CA,INDIRECT(CONCATENATE(ADDRESS(2,MATCH(AK$1,Libelle_Base,0)+1,4,,"Base"),":",ADDRESS(MAX(Lig_Base+1),MATCH(AK$1,Libelle_Base,0)+1,4))),$E60,code_sous_secteur,$B60)</f>
        <v>0</v>
      </c>
      <c r="AL60" s="80">
        <f t="array" aca="1" ref="AL60" ca="1">SUMIFS(POND_CA,INDIRECT(CONCATENATE(ADDRESS(2,MATCH(AL$1,Libelle_Base,0)+1,4,,"Base"),":",ADDRESS(MAX(Lig_Base+1),MATCH(AL$1,Libelle_Base,0)+1,4))),$E60,code_sous_secteur,$B60)</f>
        <v>74.075318336201306</v>
      </c>
      <c r="AM60" s="80">
        <f t="array" aca="1" ref="AM60" ca="1">SUMIFS(POND_CA,INDIRECT(CONCATENATE(ADDRESS(2,MATCH(AM$1,Libelle_Base,0)+1,4,,"Base"),":",ADDRESS(MAX(Lig_Base+1),MATCH(AM$1,Libelle_Base,0)+1,4))),$E60,code_sous_secteur,$B60)</f>
        <v>1.3621249138255569</v>
      </c>
      <c r="AN60" s="80">
        <f t="array" aca="1" ref="AN60" ca="1">SUMIFS(POND_CA,INDIRECT(CONCATENATE(ADDRESS(2,MATCH(AN$1,Libelle_Base,0)+1,4,,"Base"),":",ADDRESS(MAX(Lig_Base+1),MATCH(AN$1,Libelle_Base,0)+1,4))),$E60,code_sous_secteur,$B60)</f>
        <v>74.075318336201306</v>
      </c>
      <c r="AO60" s="80">
        <f t="array" aca="1" ref="AO60" ca="1">SUMIFS(POND_CA,INDIRECT(CONCATENATE(ADDRESS(2,MATCH(AO$1,Libelle_Base,0)+1,4,,"Base"),":",ADDRESS(MAX(Lig_Base+1),MATCH(AO$1,Libelle_Base,0)+1,4))),$E60,code_sous_secteur,$B60)</f>
        <v>1.8600458211776458</v>
      </c>
      <c r="AP60" s="80">
        <f t="array" aca="1" ref="AP60" ca="1">SUMIFS(POND_CA,INDIRECT(CONCATENATE(ADDRESS(2,MATCH(AP$1,Libelle_Base,0)+1,4,,"Base"),":",ADDRESS(MAX(Lig_Base+1),MATCH(AP$1,Libelle_Base,0)+1,4))),$E60,code_sous_secteur,$B60)</f>
        <v>0</v>
      </c>
      <c r="AQ60" s="97">
        <f t="array" aca="1" ref="AQ60" ca="1">SUMIFS(POND_effectif,INDIRECT(CONCATENATE(ADDRESS(2,MATCH(AQ$1,Libelle_Base,0)+1,4,,"Base"),":",ADDRESS(MAX(Lig_Base+1),MATCH(AQ$1,Libelle_Base,0)+1,4))),$E60,code_sous_secteur,$B60)</f>
        <v>0</v>
      </c>
      <c r="AR60" s="80">
        <f t="array" aca="1" ref="AR60" ca="1">SUMIFS(POND_CA,INDIRECT(CONCATENATE(ADDRESS(2,MATCH(AR$1,Libelle_Base,0)+1,4,,"Base"),":",ADDRESS(MAX(Lig_Base+1),MATCH(AR$1,Libelle_Base,0)+1,4))),$E60,code_sous_secteur,$B60)</f>
        <v>1.3621249138255569</v>
      </c>
      <c r="AS60" s="80">
        <f t="array" aca="1" ref="AS60" ca="1">SUMIFS(POND_CA,INDIRECT(CONCATENATE(ADDRESS(2,MATCH(AS$1,Libelle_Base,0)+1,4,,"Base"),":",ADDRESS(MAX(Lig_Base+1),MATCH(AS$1,Libelle_Base,0)+1,4))),$E60,code_sous_secteur,$B60)</f>
        <v>1.000884205269837</v>
      </c>
      <c r="AT60" s="80">
        <f t="array" aca="1" ref="AT60" ca="1">SUMIFS(POND_CA,INDIRECT(CONCATENATE(ADDRESS(2,MATCH(AT$1,Libelle_Base,0)+1,4,,"Base"),":",ADDRESS(MAX(Lig_Base+1),MATCH(AT$1,Libelle_Base,0)+1,4))),$E60,code_sous_secteur,$B60)</f>
        <v>1.000884205269837</v>
      </c>
      <c r="AU60" s="80">
        <f t="array" aca="1" ref="AU60" ca="1">SUMIFS(POND_CA,INDIRECT(CONCATENATE(ADDRESS(2,MATCH(AU$1,Libelle_Base,0)+1,4,,"Base"),":",ADDRESS(MAX(Lig_Base+1),MATCH(AU$1,Libelle_Base,0)+1,4))),$E60,code_sous_secteur,$B60)</f>
        <v>1.3621249138255569</v>
      </c>
      <c r="AV60" s="80">
        <f t="array" aca="1" ref="AV60" ca="1">SUMIFS(POND_CA,INDIRECT(CONCATENATE(ADDRESS(2,MATCH(AV$1,Libelle_Base,0)+1,4,,"Base"),":",ADDRESS(MAX(Lig_Base+1),MATCH(AV$1,Libelle_Base,0)+1,4))),$E60,code_sous_secteur,$B60)</f>
        <v>1.000884205269837</v>
      </c>
      <c r="AW60" s="80">
        <f t="array" aca="1" ref="AW60" ca="1">SUMIFS(POND_CA,INDIRECT(CONCATENATE(ADDRESS(2,MATCH(AW$1,Libelle_Base,0)+1,4,,"Base"),":",ADDRESS(MAX(Lig_Base+1),MATCH(AW$1,Libelle_Base,0)+1,4))),$E60,code_sous_secteur,$B60)</f>
        <v>1.000884205269837</v>
      </c>
      <c r="AX60" s="80">
        <f t="array" aca="1" ref="AX60" ca="1">SUMIFS(POND_CA,INDIRECT(CONCATENATE(ADDRESS(2,MATCH(AX$1,Libelle_Base,0)+1,4,,"Base"),":",ADDRESS(MAX(Lig_Base+1),MATCH(AX$1,Libelle_Base,0)+1,4))),$E60,code_sous_secteur,$B60)</f>
        <v>1.000884205269837</v>
      </c>
      <c r="AY60" s="80">
        <f t="array" aca="1" ref="AY60" ca="1">SUMIFS(POND_CA,INDIRECT(CONCATENATE(ADDRESS(2,MATCH(AY$1,Libelle_Base,0)+1,4,,"Base"),":",ADDRESS(MAX(Lig_Base+1),MATCH(AY$1,Libelle_Base,0)+1,4))),$E60,code_sous_secteur,$B60)</f>
        <v>0</v>
      </c>
      <c r="AZ60" s="80">
        <f t="array" aca="1" ref="AZ60" ca="1">SUMIFS(POND_CA,INDIRECT(CONCATENATE(ADDRESS(2,MATCH(AZ$1,Libelle_Base,0)+1,4,,"Base"),":",ADDRESS(MAX(Lig_Base+1),MATCH(AZ$1,Libelle_Base,0)+1,4))),$E60,code_sous_secteur,$B60)</f>
        <v>0</v>
      </c>
      <c r="BA60" s="80">
        <f t="array" aca="1" ref="BA60" ca="1">SUMIFS(POND_CA,INDIRECT(CONCATENATE(ADDRESS(2,MATCH(BA$1,Libelle_Base,0)+1,4,,"Base"),":",ADDRESS(MAX(Lig_Base+1),MATCH(BA$1,Libelle_Base,0)+1,4))),$E60,code_sous_secteur,$B60)</f>
        <v>0</v>
      </c>
      <c r="BB60" s="80">
        <f t="array" aca="1" ref="BB60" ca="1">SUMIFS(POND_CA,INDIRECT(CONCATENATE(ADDRESS(2,MATCH(BB$1,Libelle_Base,0)+1,4,,"Base"),":",ADDRESS(MAX(Lig_Base+1),MATCH(BB$1,Libelle_Base,0)+1,4))),$E60,code_sous_secteur,$B60)</f>
        <v>0</v>
      </c>
      <c r="BC60" s="80">
        <f t="array" aca="1" ref="BC60" ca="1">SUMIFS(POND_CA,INDIRECT(CONCATENATE(ADDRESS(2,MATCH(BC$1,Libelle_Base,0)+1,4,,"Base"),":",ADDRESS(MAX(Lig_Base+1),MATCH(BC$1,Libelle_Base,0)+1,4))),$E60,code_sous_secteur,$B60)</f>
        <v>1.000884205269837</v>
      </c>
      <c r="BD60" s="80">
        <f t="array" aca="1" ref="BD60" ca="1">SUMIFS(POND_CA,INDIRECT(CONCATENATE(ADDRESS(2,MATCH(BD$1,Libelle_Base,0)+1,4,,"Base"),":",ADDRESS(MAX(Lig_Base+1),MATCH(BD$1,Libelle_Base,0)+1,4))),$E60,code_sous_secteur,$B60)</f>
        <v>1.000884205269837</v>
      </c>
      <c r="BE60" s="80">
        <f t="array" aca="1" ref="BE60" ca="1">SUMIFS(POND_CA,INDIRECT(CONCATENATE(ADDRESS(2,MATCH(BE$1,Libelle_Base,0)+1,4,,"Base"),":",ADDRESS(MAX(Lig_Base+1),MATCH(BE$1,Libelle_Base,0)+1,4))),$E60,code_sous_secteur,$B60)</f>
        <v>74.075318336201306</v>
      </c>
      <c r="BF60" s="80">
        <f t="array" aca="1" ref="BF60" ca="1">SUMIFS(POND_CA,INDIRECT(CONCATENATE(ADDRESS(2,MATCH(BF$1,Libelle_Base,0)+1,4,,"Base"),":",ADDRESS(MAX(Lig_Base+1),MATCH(BF$1,Libelle_Base,0)+1,4))),$E60,code_sous_secteur,$B60)</f>
        <v>1.000884205269837</v>
      </c>
      <c r="BG60" s="80">
        <f t="array" aca="1" ref="BG60" ca="1">SUMIFS(POND_CA,INDIRECT(CONCATENATE(ADDRESS(2,MATCH(BG$1,Libelle_Base,0)+1,4,,"Base"),":",ADDRESS(MAX(Lig_Base+1),MATCH(BG$1,Libelle_Base,0)+1,4))),$E60,code_sous_secteur,$B60)</f>
        <v>0</v>
      </c>
      <c r="BH60" s="97">
        <f t="array" aca="1" ref="BH60" ca="1">SUMIFS(POND_effectif,INDIRECT(CONCATENATE(ADDRESS(2,MATCH(BH$1,Libelle_Base,0)+1,4,,"Base"),":",ADDRESS(MAX(Lig_Base+1),MATCH(BH$1,Libelle_Base,0)+1,4))),$E60,code_sous_secteur,$B60)</f>
        <v>0</v>
      </c>
      <c r="BI60" s="80">
        <f t="array" aca="1" ref="BI60" ca="1">SUMIFS(POND_CA,INDIRECT(CONCATENATE(ADDRESS(2,MATCH(BI$1,Libelle_Base,0)+1,4,,"Base"),":",ADDRESS(MAX(Lig_Base+1),MATCH(BI$1,Libelle_Base,0)+1,4))),$E60,code_sous_secteur,$B60)</f>
        <v>1.000884205269837</v>
      </c>
      <c r="BJ60" s="80">
        <f t="array" aca="1" ref="BJ60" ca="1">SUMIFS(POND_CA,INDIRECT(CONCATENATE(ADDRESS(2,MATCH(BJ$1,Libelle_Base,0)+1,4,,"Base"),":",ADDRESS(MAX(Lig_Base+1),MATCH(BJ$1,Libelle_Base,0)+1,4))),$E60,code_sous_secteur,$B60)</f>
        <v>1.000884205269837</v>
      </c>
      <c r="BK60" s="80">
        <f t="array" aca="1" ref="BK60" ca="1">SUMIFS(POND_CA,INDIRECT(CONCATENATE(ADDRESS(2,MATCH(BK$1,Libelle_Base,0)+1,4,,"Base"),":",ADDRESS(MAX(Lig_Base+1),MATCH(BK$1,Libelle_Base,0)+1,4))),$E60,code_sous_secteur,$B60)</f>
        <v>1.000884205269837</v>
      </c>
      <c r="BL60" s="80">
        <f t="array" aca="1" ref="BL60" ca="1">SUMIFS(POND_CA,INDIRECT(CONCATENATE(ADDRESS(2,MATCH(BL$1,Libelle_Base,0)+1,4,,"Base"),":",ADDRESS(MAX(Lig_Base+1),MATCH(BL$1,Libelle_Base,0)+1,4))),$E60,code_sous_secteur,$B60)</f>
        <v>1.000884205269837</v>
      </c>
      <c r="BM60" s="80">
        <f t="array" aca="1" ref="BM60" ca="1">SUMIFS(POND_CA,INDIRECT(CONCATENATE(ADDRESS(2,MATCH(BM$1,Libelle_Base,0)+1,4,,"Base"),":",ADDRESS(MAX(Lig_Base+1),MATCH(BM$1,Libelle_Base,0)+1,4))),$E60,code_sous_secteur,$B60)</f>
        <v>1.000884205269837</v>
      </c>
      <c r="BN60" s="80">
        <f t="array" aca="1" ref="BN60" ca="1">SUMIFS(POND_CA,INDIRECT(CONCATENATE(ADDRESS(2,MATCH(BN$1,Libelle_Base,0)+1,4,,"Base"),":",ADDRESS(MAX(Lig_Base+1),MATCH(BN$1,Libelle_Base,0)+1,4))),$E60,code_sous_secteur,$B60)</f>
        <v>1.000884205269837</v>
      </c>
      <c r="BO60" s="80">
        <f t="array" aca="1" ref="BO60" ca="1">SUMIFS(POND_CA,INDIRECT(CONCATENATE(ADDRESS(2,MATCH(BO$1,Libelle_Base,0)+1,4,,"Base"),":",ADDRESS(MAX(Lig_Base+1),MATCH(BO$1,Libelle_Base,0)+1,4))),$E60,code_sous_secteur,$B60)</f>
        <v>0</v>
      </c>
      <c r="BP60" s="80">
        <f t="array" aca="1" ref="BP60" ca="1">SUMIFS(POND_CA,INDIRECT(CONCATENATE(ADDRESS(2,MATCH(BP$1,Libelle_Base,0)+1,4,,"Base"),":",ADDRESS(MAX(Lig_Base+1),MATCH(BP$1,Libelle_Base,0)+1,4))),$E60,code_sous_secteur,$B60)</f>
        <v>0</v>
      </c>
      <c r="BQ60" s="80">
        <f t="array" aca="1" ref="BQ60" ca="1">SUMIFS(POND_CA,INDIRECT(CONCATENATE(ADDRESS(2,MATCH(BQ$1,Libelle_Base,0)+1,4,,"Base"),":",ADDRESS(MAX(Lig_Base+1),MATCH(BQ$1,Libelle_Base,0)+1,4))),$E60,code_sous_secteur,$B60)</f>
        <v>0</v>
      </c>
      <c r="BR60" s="80">
        <f t="array" aca="1" ref="BR60" ca="1">SUMIFS(POND_CA,INDIRECT(CONCATENATE(ADDRESS(2,MATCH(BR$1,Libelle_Base,0)+1,4,,"Base"),":",ADDRESS(MAX(Lig_Base+1),MATCH(BR$1,Libelle_Base,0)+1,4))),$E60,code_sous_secteur,$B60)</f>
        <v>0</v>
      </c>
      <c r="BS60" s="80">
        <f t="array" aca="1" ref="BS60" ca="1">SUMIFS(POND_CA,INDIRECT(CONCATENATE(ADDRESS(2,MATCH(BS$1,Libelle_Base,0)+1,4,,"Base"),":",ADDRESS(MAX(Lig_Base+1),MATCH(BS$1,Libelle_Base,0)+1,4))),$E60,code_sous_secteur,$B60)</f>
        <v>0</v>
      </c>
      <c r="BT60" s="80">
        <f t="array" aca="1" ref="BT60" ca="1">SUMIFS(POND_CA,INDIRECT(CONCATENATE(ADDRESS(2,MATCH(BT$1,Libelle_Base,0)+1,4,,"Base"),":",ADDRESS(MAX(Lig_Base+1),MATCH(BT$1,Libelle_Base,0)+1,4))),$E60,code_sous_secteur,$B60)</f>
        <v>0</v>
      </c>
      <c r="BU60" s="109">
        <f t="array" aca="1" ref="BU60" ca="1">SUMIFS(POND_Climat,INDIRECT(CONCATENATE(ADDRESS(2,MATCH(BU$1,Libelle_Base,0)+1,4,,"Base"),":",ADDRESS(MAX(Lig_Base+1),MATCH(BU$1,Libelle_Base,0)+1,4))),$E60,code_sous_secteur,$B60)</f>
        <v>0</v>
      </c>
      <c r="BV60" s="80">
        <f t="array" aca="1" ref="BV60" ca="1">SUMIFS(POND_CA,INDIRECT(CONCATENATE(ADDRESS(2,MATCH(BV$1,Libelle_Base,0)+1,4,,"Base"),":",ADDRESS(MAX(Lig_Base+1),MATCH(BV$1,Libelle_Base,0)+1,4))),$E60,code_sous_secteur,$B60)</f>
        <v>0</v>
      </c>
      <c r="BW60" s="109">
        <f t="array" aca="1" ref="BW60" ca="1">SUMIFS(POND_Climat,INDIRECT(CONCATENATE(ADDRESS(2,MATCH(BW$1,Libelle_Base,0)+1,4,,"Base"),":",ADDRESS(MAX(Lig_Base+1),MATCH(BW$1,Libelle_Base,0)+1,4))),$E60,code_sous_secteur,$B60)</f>
        <v>0</v>
      </c>
      <c r="BX60" s="80">
        <f t="array" aca="1" ref="BX60" ca="1">SUMIFS(POND_CA,INDIRECT(CONCATENATE(ADDRESS(2,MATCH(BX$1,Libelle_Base,0)+1,4,,"Base"),":",ADDRESS(MAX(Lig_Base+1),MATCH(BX$1,Libelle_Base,0)+1,4))),$E60,code_sous_secteur,$B60)</f>
        <v>0</v>
      </c>
      <c r="BY60" s="80">
        <f t="array" aca="1" ref="BY60" ca="1">SUMIFS(POND_CA,INDIRECT(CONCATENATE(ADDRESS(2,MATCH(BY$1,Libelle_Base,0)+1,4,,"Base"),":",ADDRESS(MAX(Lig_Base+1),MATCH(BY$1,Libelle_Base,0)+1,4))),$E60,code_sous_secteur,$B60)</f>
        <v>0</v>
      </c>
      <c r="BZ60" s="109">
        <f t="array" aca="1" ref="BZ60" ca="1">SUMIFS(POND_Climat,INDIRECT(CONCATENATE(ADDRESS(2,MATCH(BZ$1,Libelle_Base,0)+1,4,,"Base"),":",ADDRESS(MAX(Lig_Base+1),MATCH(BZ$1,Libelle_Base,0)+1,4))),$E60,code_sous_secteur,$B60)</f>
        <v>0</v>
      </c>
      <c r="CA60" s="80">
        <f t="array" aca="1" ref="CA60" ca="1">SUMIFS(POND_CA,INDIRECT(CONCATENATE(ADDRESS(2,MATCH(CA$1,Libelle_Base,0)+1,4,,"Base"),":",ADDRESS(MAX(Lig_Base+1),MATCH(CA$1,Libelle_Base,0)+1,4))),$E60,code_sous_secteur,$B60)</f>
        <v>0.13443985883881346</v>
      </c>
      <c r="CB60" s="110">
        <f t="array" aca="1" ref="CB60" ca="1">SUMIFS(POND_CA,INDIRECT(CONCATENATE(ADDRESS(2,MATCH(CB$1,Libelle_Base,0)+1,4,,"Base"),":",ADDRESS(MAX(Lig_Base+1),MATCH(CB$1,Libelle_Base,0)+1,4))),$E60,code_sous_secteur,$B60)</f>
        <v>0.13443985883881346</v>
      </c>
      <c r="CC60" s="119" t="str">
        <f t="shared" si="58"/>
        <v>INDUSTRIES DE PRODUCTION D’ÉLECTRICITÉ, D’EAU ET DE GAZ ET INDUSTRIES ENVIRONNEMENTALES</v>
      </c>
      <c r="CD60" s="119" t="str">
        <f>$C$2</f>
        <v>Poids</v>
      </c>
    </row>
    <row r="61" spans="1:82" x14ac:dyDescent="0.4">
      <c r="A61" s="285"/>
      <c r="B61" s="74"/>
      <c r="C61" s="293" t="s">
        <v>414</v>
      </c>
      <c r="D61" s="71" t="s">
        <v>411</v>
      </c>
      <c r="E61" s="72"/>
      <c r="F61" s="91">
        <f ca="1">F58/SUM(F$58:F$60)</f>
        <v>0</v>
      </c>
      <c r="G61" s="91">
        <f t="shared" ref="G61:BR62" ca="1" si="59">G58/SUM(G$58:G$60)</f>
        <v>0</v>
      </c>
      <c r="H61" s="91">
        <f t="shared" ca="1" si="59"/>
        <v>0</v>
      </c>
      <c r="I61" s="91">
        <f t="shared" ca="1" si="59"/>
        <v>0</v>
      </c>
      <c r="J61" s="91">
        <f t="shared" ca="1" si="59"/>
        <v>7.6557437545534167E-3</v>
      </c>
      <c r="K61" s="91">
        <f t="shared" ca="1" si="59"/>
        <v>8.9792562449577957E-4</v>
      </c>
      <c r="L61" s="91">
        <f t="shared" ca="1" si="59"/>
        <v>0</v>
      </c>
      <c r="M61" s="91">
        <f t="shared" ca="1" si="59"/>
        <v>0</v>
      </c>
      <c r="N61" s="91">
        <f t="shared" ca="1" si="59"/>
        <v>0</v>
      </c>
      <c r="O61" s="91" t="e">
        <f t="shared" ca="1" si="59"/>
        <v>#DIV/0!</v>
      </c>
      <c r="P61" s="91" t="e">
        <f t="shared" ca="1" si="59"/>
        <v>#DIV/0!</v>
      </c>
      <c r="Q61" s="91" t="e">
        <f t="shared" ca="1" si="59"/>
        <v>#DIV/0!</v>
      </c>
      <c r="R61" s="91" t="e">
        <f t="shared" ca="1" si="59"/>
        <v>#DIV/0!</v>
      </c>
      <c r="S61" s="91">
        <f t="shared" ca="1" si="59"/>
        <v>0.48850376797077588</v>
      </c>
      <c r="T61" s="91" t="e">
        <f t="shared" ca="1" si="59"/>
        <v>#DIV/0!</v>
      </c>
      <c r="U61" s="91" t="e">
        <f t="shared" ca="1" si="59"/>
        <v>#DIV/0!</v>
      </c>
      <c r="V61" s="91">
        <f t="shared" ca="1" si="59"/>
        <v>1.1934872080147874E-2</v>
      </c>
      <c r="W61" s="91">
        <f t="shared" ca="1" si="59"/>
        <v>2.4359267858795599E-3</v>
      </c>
      <c r="X61" s="91">
        <f t="shared" ca="1" si="59"/>
        <v>0</v>
      </c>
      <c r="Y61" s="91">
        <f t="shared" ca="1" si="59"/>
        <v>0.49226413724873014</v>
      </c>
      <c r="Z61" s="91" t="e">
        <f t="shared" ca="1" si="59"/>
        <v>#DIV/0!</v>
      </c>
      <c r="AA61" s="91">
        <f t="shared" ca="1" si="59"/>
        <v>4.1050121100932348E-3</v>
      </c>
      <c r="AB61" s="91">
        <f t="shared" ca="1" si="59"/>
        <v>0.49226413724873014</v>
      </c>
      <c r="AC61" s="91">
        <f t="shared" ca="1" si="59"/>
        <v>9.5221405314477783E-3</v>
      </c>
      <c r="AD61" s="91">
        <f t="shared" ca="1" si="59"/>
        <v>0</v>
      </c>
      <c r="AE61" s="91">
        <f t="shared" ca="1" si="59"/>
        <v>0</v>
      </c>
      <c r="AF61" s="91">
        <f t="shared" ca="1" si="59"/>
        <v>0</v>
      </c>
      <c r="AG61" s="91">
        <f t="shared" ca="1" si="59"/>
        <v>0</v>
      </c>
      <c r="AH61" s="91">
        <f t="shared" ca="1" si="59"/>
        <v>0</v>
      </c>
      <c r="AI61" s="91">
        <f t="shared" ca="1" si="59"/>
        <v>2.4148999492451173E-3</v>
      </c>
      <c r="AJ61" s="91" t="e">
        <f t="shared" ca="1" si="59"/>
        <v>#DIV/0!</v>
      </c>
      <c r="AK61" s="91" t="e">
        <f t="shared" ca="1" si="59"/>
        <v>#DIV/0!</v>
      </c>
      <c r="AL61" s="91">
        <f t="shared" ca="1" si="59"/>
        <v>0.50435202739349794</v>
      </c>
      <c r="AM61" s="91">
        <f t="shared" ca="1" si="59"/>
        <v>0.49226413724873014</v>
      </c>
      <c r="AN61" s="91">
        <f t="shared" ca="1" si="59"/>
        <v>0</v>
      </c>
      <c r="AO61" s="91">
        <f t="shared" ca="1" si="59"/>
        <v>0.49226413724873025</v>
      </c>
      <c r="AP61" s="91" t="e">
        <f t="shared" ca="1" si="59"/>
        <v>#DIV/0!</v>
      </c>
      <c r="AQ61" s="91">
        <f t="shared" ca="1" si="59"/>
        <v>0</v>
      </c>
      <c r="AR61" s="91">
        <f t="shared" ca="1" si="59"/>
        <v>0.49226413724873014</v>
      </c>
      <c r="AS61" s="91">
        <f t="shared" ca="1" si="59"/>
        <v>0</v>
      </c>
      <c r="AT61" s="91">
        <f t="shared" ca="1" si="59"/>
        <v>0.50435202739349783</v>
      </c>
      <c r="AU61" s="91">
        <f t="shared" ca="1" si="59"/>
        <v>0</v>
      </c>
      <c r="AV61" s="91">
        <f t="shared" ca="1" si="59"/>
        <v>0</v>
      </c>
      <c r="AW61" s="91">
        <f t="shared" ca="1" si="59"/>
        <v>0</v>
      </c>
      <c r="AX61" s="91">
        <f t="shared" ca="1" si="59"/>
        <v>0</v>
      </c>
      <c r="AY61" s="91">
        <f t="shared" ca="1" si="59"/>
        <v>0</v>
      </c>
      <c r="AZ61" s="91">
        <f t="shared" ca="1" si="59"/>
        <v>2.4148999492451173E-3</v>
      </c>
      <c r="BA61" s="91" t="e">
        <f t="shared" ca="1" si="59"/>
        <v>#DIV/0!</v>
      </c>
      <c r="BB61" s="91" t="e">
        <f t="shared" ca="1" si="59"/>
        <v>#DIV/0!</v>
      </c>
      <c r="BC61" s="91">
        <f t="shared" ca="1" si="59"/>
        <v>0.50193929584479779</v>
      </c>
      <c r="BD61" s="91">
        <f t="shared" ca="1" si="59"/>
        <v>0.49226413724873014</v>
      </c>
      <c r="BE61" s="91">
        <f t="shared" ca="1" si="59"/>
        <v>0</v>
      </c>
      <c r="BF61" s="91">
        <f t="shared" ca="1" si="59"/>
        <v>0.49226413724873014</v>
      </c>
      <c r="BG61" s="91" t="e">
        <f t="shared" ca="1" si="59"/>
        <v>#DIV/0!</v>
      </c>
      <c r="BH61" s="91">
        <f t="shared" ca="1" si="59"/>
        <v>0.30351153571219702</v>
      </c>
      <c r="BI61" s="91">
        <f t="shared" ca="1" si="59"/>
        <v>0.49226413724873014</v>
      </c>
      <c r="BJ61" s="91">
        <f t="shared" ca="1" si="59"/>
        <v>0.49709886948670368</v>
      </c>
      <c r="BK61" s="91">
        <f t="shared" ca="1" si="59"/>
        <v>0.49271080817215823</v>
      </c>
      <c r="BL61" s="91">
        <f t="shared" ca="1" si="59"/>
        <v>0</v>
      </c>
      <c r="BM61" s="91">
        <f t="shared" ca="1" si="59"/>
        <v>0</v>
      </c>
      <c r="BN61" s="91">
        <f t="shared" ca="1" si="59"/>
        <v>0</v>
      </c>
      <c r="BO61" s="91">
        <f t="shared" ca="1" si="59"/>
        <v>0</v>
      </c>
      <c r="BP61" s="91">
        <f t="shared" ca="1" si="59"/>
        <v>0.48801493006609875</v>
      </c>
      <c r="BQ61" s="91" t="e">
        <f t="shared" ca="1" si="59"/>
        <v>#DIV/0!</v>
      </c>
      <c r="BR61" s="91" t="e">
        <f t="shared" ca="1" si="59"/>
        <v>#DIV/0!</v>
      </c>
      <c r="BS61" s="91" t="e">
        <f t="shared" ref="BS61:CB63" ca="1" si="60">BS58/SUM(BS$58:BS$60)</f>
        <v>#DIV/0!</v>
      </c>
      <c r="BT61" s="91">
        <f t="shared" ca="1" si="60"/>
        <v>5.7935186816482033E-3</v>
      </c>
      <c r="BU61" s="91">
        <f t="shared" ca="1" si="60"/>
        <v>0.2</v>
      </c>
      <c r="BV61" s="91">
        <f t="shared" ca="1" si="60"/>
        <v>1.1945598338996393E-2</v>
      </c>
      <c r="BW61" s="91">
        <f t="shared" ca="1" si="60"/>
        <v>0.2</v>
      </c>
      <c r="BX61" s="91">
        <f t="shared" ca="1" si="60"/>
        <v>0.51001053949604402</v>
      </c>
      <c r="BY61" s="91">
        <f t="shared" ca="1" si="60"/>
        <v>2.1066402013880197E-2</v>
      </c>
      <c r="BZ61" s="91">
        <f t="shared" ca="1" si="60"/>
        <v>0.66666666666666663</v>
      </c>
      <c r="CA61" s="91">
        <f t="shared" ca="1" si="60"/>
        <v>0.48757672895525589</v>
      </c>
      <c r="CB61" s="91">
        <f t="shared" ca="1" si="60"/>
        <v>0</v>
      </c>
      <c r="CC61" s="119" t="str">
        <f t="shared" si="58"/>
        <v>INDUSTRIES DE PRODUCTION D’ÉLECTRICITÉ, D’EAU ET DE GAZ ET INDUSTRIES ENVIRONNEMENTALES</v>
      </c>
      <c r="CD61" s="119" t="str">
        <f>$C$5</f>
        <v>Indice</v>
      </c>
    </row>
    <row r="62" spans="1:82" x14ac:dyDescent="0.4">
      <c r="A62" s="285"/>
      <c r="B62" s="74"/>
      <c r="C62" s="293"/>
      <c r="D62" s="75" t="s">
        <v>412</v>
      </c>
      <c r="E62" s="76"/>
      <c r="F62" s="91">
        <f t="shared" ref="F62:U63" ca="1" si="61">F59/SUM(F$58:F$60)</f>
        <v>0.9884746545797517</v>
      </c>
      <c r="G62" s="91">
        <f t="shared" ca="1" si="61"/>
        <v>0.98745729556094297</v>
      </c>
      <c r="H62" s="91">
        <f t="shared" ca="1" si="61"/>
        <v>0.50439337796824579</v>
      </c>
      <c r="I62" s="91">
        <f t="shared" ca="1" si="61"/>
        <v>0</v>
      </c>
      <c r="J62" s="91">
        <f t="shared" ca="1" si="61"/>
        <v>0</v>
      </c>
      <c r="K62" s="91">
        <f t="shared" ca="1" si="61"/>
        <v>0.98757672895525583</v>
      </c>
      <c r="L62" s="91">
        <f t="shared" ca="1" si="61"/>
        <v>0.9883532951446603</v>
      </c>
      <c r="M62" s="91">
        <f t="shared" ca="1" si="61"/>
        <v>0.97704129115510086</v>
      </c>
      <c r="N62" s="91">
        <f t="shared" ca="1" si="61"/>
        <v>0.97693041393845348</v>
      </c>
      <c r="O62" s="91" t="e">
        <f t="shared" ca="1" si="61"/>
        <v>#DIV/0!</v>
      </c>
      <c r="P62" s="91" t="e">
        <f t="shared" ca="1" si="61"/>
        <v>#DIV/0!</v>
      </c>
      <c r="Q62" s="91" t="e">
        <f t="shared" ca="1" si="61"/>
        <v>#DIV/0!</v>
      </c>
      <c r="R62" s="91" t="e">
        <f t="shared" ca="1" si="61"/>
        <v>#DIV/0!</v>
      </c>
      <c r="S62" s="91">
        <f t="shared" ca="1" si="61"/>
        <v>0.51149623202922401</v>
      </c>
      <c r="T62" s="91" t="e">
        <f t="shared" ca="1" si="61"/>
        <v>#DIV/0!</v>
      </c>
      <c r="U62" s="91" t="e">
        <f t="shared" ca="1" si="61"/>
        <v>#DIV/0!</v>
      </c>
      <c r="V62" s="91">
        <f t="shared" ca="1" si="59"/>
        <v>8.9792562449577979E-4</v>
      </c>
      <c r="W62" s="91">
        <f t="shared" ca="1" si="59"/>
        <v>0.49275723152633311</v>
      </c>
      <c r="X62" s="91">
        <f t="shared" ca="1" si="59"/>
        <v>0.50049358271625799</v>
      </c>
      <c r="Y62" s="91">
        <f t="shared" ca="1" si="59"/>
        <v>0.50098667699386079</v>
      </c>
      <c r="Z62" s="91" t="e">
        <f t="shared" ca="1" si="59"/>
        <v>#DIV/0!</v>
      </c>
      <c r="AA62" s="91">
        <f t="shared" ca="1" si="59"/>
        <v>0.99589498788990682</v>
      </c>
      <c r="AB62" s="91">
        <f t="shared" ca="1" si="59"/>
        <v>0.49855075020798123</v>
      </c>
      <c r="AC62" s="91">
        <f t="shared" ca="1" si="59"/>
        <v>0.49621621145114231</v>
      </c>
      <c r="AD62" s="91">
        <f t="shared" ca="1" si="59"/>
        <v>0.99080655306387022</v>
      </c>
      <c r="AE62" s="91">
        <f t="shared" ca="1" si="59"/>
        <v>0.98668351317869607</v>
      </c>
      <c r="AF62" s="91">
        <f t="shared" ca="1" si="59"/>
        <v>0.98661920228890509</v>
      </c>
      <c r="AG62" s="91">
        <f t="shared" ca="1" si="59"/>
        <v>0.99324469016243466</v>
      </c>
      <c r="AH62" s="91">
        <f t="shared" ca="1" si="59"/>
        <v>1</v>
      </c>
      <c r="AI62" s="91">
        <f t="shared" ca="1" si="59"/>
        <v>0.99758510005075485</v>
      </c>
      <c r="AJ62" s="91" t="e">
        <f t="shared" ca="1" si="59"/>
        <v>#DIV/0!</v>
      </c>
      <c r="AK62" s="91" t="e">
        <f t="shared" ca="1" si="59"/>
        <v>#DIV/0!</v>
      </c>
      <c r="AL62" s="91">
        <f t="shared" ca="1" si="59"/>
        <v>8.979256244957799E-4</v>
      </c>
      <c r="AM62" s="91">
        <f t="shared" ca="1" si="59"/>
        <v>0.49855075020798123</v>
      </c>
      <c r="AN62" s="91">
        <f t="shared" ca="1" si="59"/>
        <v>0.50049358271625799</v>
      </c>
      <c r="AO62" s="91">
        <f t="shared" ca="1" si="59"/>
        <v>0.49519315831221272</v>
      </c>
      <c r="AP62" s="91" t="e">
        <f t="shared" ca="1" si="59"/>
        <v>#DIV/0!</v>
      </c>
      <c r="AQ62" s="91">
        <f t="shared" ca="1" si="59"/>
        <v>1</v>
      </c>
      <c r="AR62" s="91">
        <f t="shared" ca="1" si="59"/>
        <v>0.49855075020798123</v>
      </c>
      <c r="AS62" s="91">
        <f t="shared" ca="1" si="59"/>
        <v>0</v>
      </c>
      <c r="AT62" s="91">
        <f t="shared" ca="1" si="59"/>
        <v>0.48896305354434799</v>
      </c>
      <c r="AU62" s="91">
        <f t="shared" ca="1" si="59"/>
        <v>0.99080655306387022</v>
      </c>
      <c r="AV62" s="91">
        <f t="shared" ca="1" si="59"/>
        <v>0.98668351317869607</v>
      </c>
      <c r="AW62" s="91">
        <f t="shared" ca="1" si="59"/>
        <v>0.98661920228890509</v>
      </c>
      <c r="AX62" s="91">
        <f t="shared" ca="1" si="59"/>
        <v>0.99324469016243466</v>
      </c>
      <c r="AY62" s="91">
        <f t="shared" ca="1" si="59"/>
        <v>1</v>
      </c>
      <c r="AZ62" s="91">
        <f t="shared" ca="1" si="59"/>
        <v>0.99758510005075485</v>
      </c>
      <c r="BA62" s="91" t="e">
        <f t="shared" ca="1" si="59"/>
        <v>#DIV/0!</v>
      </c>
      <c r="BB62" s="91" t="e">
        <f t="shared" ca="1" si="59"/>
        <v>#DIV/0!</v>
      </c>
      <c r="BC62" s="91">
        <f t="shared" ca="1" si="59"/>
        <v>0.49137578509304813</v>
      </c>
      <c r="BD62" s="91">
        <f t="shared" ca="1" si="59"/>
        <v>0.50098667699386079</v>
      </c>
      <c r="BE62" s="91">
        <f t="shared" ca="1" si="59"/>
        <v>0.50049358271625799</v>
      </c>
      <c r="BF62" s="91">
        <f t="shared" ca="1" si="59"/>
        <v>0.50098667699386079</v>
      </c>
      <c r="BG62" s="91" t="e">
        <f t="shared" ca="1" si="59"/>
        <v>#DIV/0!</v>
      </c>
      <c r="BH62" s="91">
        <f t="shared" ca="1" si="59"/>
        <v>0.69648846428780298</v>
      </c>
      <c r="BI62" s="91">
        <f t="shared" ca="1" si="59"/>
        <v>0.50098667699386079</v>
      </c>
      <c r="BJ62" s="91">
        <f t="shared" ca="1" si="59"/>
        <v>0.49621621145114231</v>
      </c>
      <c r="BK62" s="91">
        <f t="shared" ca="1" si="59"/>
        <v>0.50053388199027649</v>
      </c>
      <c r="BL62" s="91">
        <f t="shared" ca="1" si="59"/>
        <v>0.98668351317869607</v>
      </c>
      <c r="BM62" s="91">
        <f t="shared" ca="1" si="59"/>
        <v>0.98661920228890509</v>
      </c>
      <c r="BN62" s="91">
        <f t="shared" ca="1" si="59"/>
        <v>0.99324469016243466</v>
      </c>
      <c r="BO62" s="91">
        <f t="shared" ca="1" si="59"/>
        <v>1</v>
      </c>
      <c r="BP62" s="91">
        <f t="shared" ca="1" si="59"/>
        <v>0.51198506993390125</v>
      </c>
      <c r="BQ62" s="91" t="e">
        <f t="shared" ca="1" si="59"/>
        <v>#DIV/0!</v>
      </c>
      <c r="BR62" s="91" t="e">
        <f t="shared" ca="1" si="59"/>
        <v>#DIV/0!</v>
      </c>
      <c r="BS62" s="91" t="e">
        <f t="shared" ca="1" si="60"/>
        <v>#DIV/0!</v>
      </c>
      <c r="BT62" s="91">
        <f t="shared" ca="1" si="60"/>
        <v>0.99420648131835165</v>
      </c>
      <c r="BU62" s="91">
        <f t="shared" ca="1" si="60"/>
        <v>0.8</v>
      </c>
      <c r="BV62" s="91">
        <f t="shared" ca="1" si="60"/>
        <v>0.98805440166100367</v>
      </c>
      <c r="BW62" s="91">
        <f t="shared" ca="1" si="60"/>
        <v>0.8</v>
      </c>
      <c r="BX62" s="91">
        <f t="shared" ca="1" si="60"/>
        <v>0.48998946050395603</v>
      </c>
      <c r="BY62" s="91">
        <f t="shared" ca="1" si="60"/>
        <v>0.97893359798611979</v>
      </c>
      <c r="BZ62" s="91">
        <f t="shared" ca="1" si="60"/>
        <v>0.33333333333333331</v>
      </c>
      <c r="CA62" s="91">
        <f t="shared" ca="1" si="60"/>
        <v>0.5115253454202483</v>
      </c>
      <c r="CB62" s="91">
        <f t="shared" ca="1" si="60"/>
        <v>0.99910207437550425</v>
      </c>
      <c r="CC62" s="119" t="str">
        <f t="shared" si="58"/>
        <v>INDUSTRIES DE PRODUCTION D’ÉLECTRICITÉ, D’EAU ET DE GAZ ET INDUSTRIES ENVIRONNEMENTALES</v>
      </c>
      <c r="CD62" s="119" t="str">
        <f>$C$5</f>
        <v>Indice</v>
      </c>
    </row>
    <row r="63" spans="1:82" x14ac:dyDescent="0.4">
      <c r="A63" s="286"/>
      <c r="B63" s="83"/>
      <c r="C63" s="293"/>
      <c r="D63" s="78" t="s">
        <v>413</v>
      </c>
      <c r="E63" s="79"/>
      <c r="F63" s="91">
        <f t="shared" ca="1" si="61"/>
        <v>1.1525345420248228E-2</v>
      </c>
      <c r="G63" s="91">
        <f t="shared" ref="G63:BR63" ca="1" si="62">G60/SUM(G$58:G$60)</f>
        <v>1.2542704439057126E-2</v>
      </c>
      <c r="H63" s="91">
        <f t="shared" ca="1" si="62"/>
        <v>0.49560662203175437</v>
      </c>
      <c r="I63" s="91">
        <f t="shared" ca="1" si="62"/>
        <v>1</v>
      </c>
      <c r="J63" s="91">
        <f t="shared" ca="1" si="62"/>
        <v>0.99234425624544653</v>
      </c>
      <c r="K63" s="91">
        <f t="shared" ca="1" si="62"/>
        <v>1.1525345420248228E-2</v>
      </c>
      <c r="L63" s="91">
        <f t="shared" ca="1" si="62"/>
        <v>1.1646704855339616E-2</v>
      </c>
      <c r="M63" s="91">
        <f t="shared" ca="1" si="62"/>
        <v>2.2958708844899159E-2</v>
      </c>
      <c r="N63" s="91">
        <f t="shared" ca="1" si="62"/>
        <v>2.3069586061546563E-2</v>
      </c>
      <c r="O63" s="91" t="e">
        <f t="shared" ca="1" si="62"/>
        <v>#DIV/0!</v>
      </c>
      <c r="P63" s="91" t="e">
        <f t="shared" ca="1" si="62"/>
        <v>#DIV/0!</v>
      </c>
      <c r="Q63" s="91" t="e">
        <f t="shared" ca="1" si="62"/>
        <v>#DIV/0!</v>
      </c>
      <c r="R63" s="91" t="e">
        <f t="shared" ca="1" si="62"/>
        <v>#DIV/0!</v>
      </c>
      <c r="S63" s="91">
        <f t="shared" ca="1" si="62"/>
        <v>0</v>
      </c>
      <c r="T63" s="91" t="e">
        <f t="shared" ca="1" si="62"/>
        <v>#DIV/0!</v>
      </c>
      <c r="U63" s="91" t="e">
        <f t="shared" ca="1" si="62"/>
        <v>#DIV/0!</v>
      </c>
      <c r="V63" s="91">
        <f t="shared" ca="1" si="62"/>
        <v>0.98716720229535637</v>
      </c>
      <c r="W63" s="91">
        <f t="shared" ca="1" si="62"/>
        <v>0.50480684168778733</v>
      </c>
      <c r="X63" s="91">
        <f t="shared" ca="1" si="62"/>
        <v>0.49950641728374207</v>
      </c>
      <c r="Y63" s="91">
        <f t="shared" ca="1" si="62"/>
        <v>6.7491857574089199E-3</v>
      </c>
      <c r="Z63" s="91" t="e">
        <f t="shared" ca="1" si="62"/>
        <v>#DIV/0!</v>
      </c>
      <c r="AA63" s="91">
        <f t="shared" ca="1" si="62"/>
        <v>0</v>
      </c>
      <c r="AB63" s="91">
        <f t="shared" ca="1" si="62"/>
        <v>9.1851125432884789E-3</v>
      </c>
      <c r="AC63" s="91">
        <f t="shared" ca="1" si="62"/>
        <v>0.4942616480174099</v>
      </c>
      <c r="AD63" s="91">
        <f t="shared" ca="1" si="62"/>
        <v>9.1934469361297511E-3</v>
      </c>
      <c r="AE63" s="91">
        <f t="shared" ca="1" si="62"/>
        <v>1.3316486821303887E-2</v>
      </c>
      <c r="AF63" s="91">
        <f t="shared" ca="1" si="62"/>
        <v>1.3380797711094888E-2</v>
      </c>
      <c r="AG63" s="91">
        <f t="shared" ca="1" si="62"/>
        <v>6.755309837565354E-3</v>
      </c>
      <c r="AH63" s="91">
        <f t="shared" ca="1" si="62"/>
        <v>0</v>
      </c>
      <c r="AI63" s="91">
        <f t="shared" ca="1" si="62"/>
        <v>0</v>
      </c>
      <c r="AJ63" s="91" t="e">
        <f t="shared" ca="1" si="62"/>
        <v>#DIV/0!</v>
      </c>
      <c r="AK63" s="91" t="e">
        <f t="shared" ca="1" si="62"/>
        <v>#DIV/0!</v>
      </c>
      <c r="AL63" s="91">
        <f t="shared" ca="1" si="62"/>
        <v>0.49475004698200631</v>
      </c>
      <c r="AM63" s="91">
        <f t="shared" ca="1" si="62"/>
        <v>9.1851125432884789E-3</v>
      </c>
      <c r="AN63" s="91">
        <f t="shared" ca="1" si="62"/>
        <v>0.49950641728374207</v>
      </c>
      <c r="AO63" s="91">
        <f t="shared" ca="1" si="62"/>
        <v>1.2542704439057126E-2</v>
      </c>
      <c r="AP63" s="91" t="e">
        <f t="shared" ca="1" si="62"/>
        <v>#DIV/0!</v>
      </c>
      <c r="AQ63" s="91">
        <f t="shared" ca="1" si="62"/>
        <v>0</v>
      </c>
      <c r="AR63" s="91">
        <f t="shared" ca="1" si="62"/>
        <v>9.1851125432884789E-3</v>
      </c>
      <c r="AS63" s="91">
        <f t="shared" ca="1" si="62"/>
        <v>1</v>
      </c>
      <c r="AT63" s="91">
        <f t="shared" ca="1" si="62"/>
        <v>6.6849190621540268E-3</v>
      </c>
      <c r="AU63" s="91">
        <f t="shared" ca="1" si="62"/>
        <v>9.1934469361297511E-3</v>
      </c>
      <c r="AV63" s="91">
        <f t="shared" ca="1" si="62"/>
        <v>1.3316486821303887E-2</v>
      </c>
      <c r="AW63" s="91">
        <f t="shared" ca="1" si="62"/>
        <v>1.3380797711094888E-2</v>
      </c>
      <c r="AX63" s="91">
        <f t="shared" ca="1" si="62"/>
        <v>6.755309837565354E-3</v>
      </c>
      <c r="AY63" s="91">
        <f t="shared" ca="1" si="62"/>
        <v>0</v>
      </c>
      <c r="AZ63" s="91">
        <f t="shared" ca="1" si="62"/>
        <v>0</v>
      </c>
      <c r="BA63" s="91" t="e">
        <f t="shared" ca="1" si="62"/>
        <v>#DIV/0!</v>
      </c>
      <c r="BB63" s="91" t="e">
        <f t="shared" ca="1" si="62"/>
        <v>#DIV/0!</v>
      </c>
      <c r="BC63" s="91">
        <f t="shared" ca="1" si="62"/>
        <v>6.6849190621540268E-3</v>
      </c>
      <c r="BD63" s="91">
        <f t="shared" ca="1" si="62"/>
        <v>6.7491857574089199E-3</v>
      </c>
      <c r="BE63" s="91">
        <f t="shared" ca="1" si="62"/>
        <v>0.49950641728374207</v>
      </c>
      <c r="BF63" s="91">
        <f t="shared" ca="1" si="62"/>
        <v>6.7491857574089199E-3</v>
      </c>
      <c r="BG63" s="91" t="e">
        <f t="shared" ca="1" si="62"/>
        <v>#DIV/0!</v>
      </c>
      <c r="BH63" s="91">
        <f t="shared" ca="1" si="62"/>
        <v>0</v>
      </c>
      <c r="BI63" s="91">
        <f t="shared" ca="1" si="62"/>
        <v>6.7491857574089199E-3</v>
      </c>
      <c r="BJ63" s="91">
        <f t="shared" ca="1" si="62"/>
        <v>6.6849190621540268E-3</v>
      </c>
      <c r="BK63" s="91">
        <f t="shared" ca="1" si="62"/>
        <v>6.7553098375653549E-3</v>
      </c>
      <c r="BL63" s="91">
        <f t="shared" ca="1" si="62"/>
        <v>1.3316486821303887E-2</v>
      </c>
      <c r="BM63" s="91">
        <f t="shared" ca="1" si="62"/>
        <v>1.3380797711094888E-2</v>
      </c>
      <c r="BN63" s="91">
        <f t="shared" ca="1" si="62"/>
        <v>6.755309837565354E-3</v>
      </c>
      <c r="BO63" s="91">
        <f t="shared" ca="1" si="62"/>
        <v>0</v>
      </c>
      <c r="BP63" s="91">
        <f t="shared" ca="1" si="62"/>
        <v>0</v>
      </c>
      <c r="BQ63" s="91" t="e">
        <f t="shared" ca="1" si="62"/>
        <v>#DIV/0!</v>
      </c>
      <c r="BR63" s="91" t="e">
        <f t="shared" ca="1" si="62"/>
        <v>#DIV/0!</v>
      </c>
      <c r="BS63" s="91" t="e">
        <f t="shared" ca="1" si="60"/>
        <v>#DIV/0!</v>
      </c>
      <c r="BT63" s="91">
        <f t="shared" ca="1" si="60"/>
        <v>0</v>
      </c>
      <c r="BU63" s="91">
        <f t="shared" ca="1" si="60"/>
        <v>0</v>
      </c>
      <c r="BV63" s="91">
        <f t="shared" ca="1" si="60"/>
        <v>0</v>
      </c>
      <c r="BW63" s="91">
        <f t="shared" ca="1" si="60"/>
        <v>0</v>
      </c>
      <c r="BX63" s="91">
        <f t="shared" ca="1" si="60"/>
        <v>0</v>
      </c>
      <c r="BY63" s="91">
        <f t="shared" ca="1" si="60"/>
        <v>0</v>
      </c>
      <c r="BZ63" s="91">
        <f t="shared" ca="1" si="60"/>
        <v>0</v>
      </c>
      <c r="CA63" s="91">
        <f t="shared" ca="1" si="60"/>
        <v>8.9792562449577979E-4</v>
      </c>
      <c r="CB63" s="91">
        <f t="shared" ca="1" si="60"/>
        <v>8.9792562449577957E-4</v>
      </c>
      <c r="CC63" s="119" t="str">
        <f t="shared" si="58"/>
        <v>INDUSTRIES DE PRODUCTION D’ÉLECTRICITÉ, D’EAU ET DE GAZ ET INDUSTRIES ENVIRONNEMENTALES</v>
      </c>
      <c r="CD63" s="119" t="str">
        <f>$C$5</f>
        <v>Indice</v>
      </c>
    </row>
    <row r="64" spans="1:82" x14ac:dyDescent="0.4">
      <c r="A64" s="85"/>
      <c r="B64" s="86"/>
      <c r="C64" s="87"/>
      <c r="D64" s="88" t="s">
        <v>415</v>
      </c>
      <c r="E64" s="88"/>
      <c r="F64" s="93">
        <f ca="1">F61-F63</f>
        <v>-1.1525345420248228E-2</v>
      </c>
      <c r="G64" s="92">
        <f t="shared" ref="G64:BR64" ca="1" si="63">G61-G63</f>
        <v>-1.2542704439057126E-2</v>
      </c>
      <c r="H64" s="92">
        <f t="shared" ca="1" si="63"/>
        <v>-0.49560662203175437</v>
      </c>
      <c r="I64" s="92">
        <f t="shared" ca="1" si="63"/>
        <v>-1</v>
      </c>
      <c r="J64" s="92">
        <f t="shared" ca="1" si="63"/>
        <v>-0.98468851249089306</v>
      </c>
      <c r="K64" s="92">
        <f t="shared" ca="1" si="63"/>
        <v>-1.0627419795752449E-2</v>
      </c>
      <c r="L64" s="92">
        <f t="shared" ca="1" si="63"/>
        <v>-1.1646704855339616E-2</v>
      </c>
      <c r="M64" s="92">
        <f t="shared" ca="1" si="63"/>
        <v>-2.2958708844899159E-2</v>
      </c>
      <c r="N64" s="92">
        <f t="shared" ca="1" si="63"/>
        <v>-2.3069586061546563E-2</v>
      </c>
      <c r="O64" s="92" t="e">
        <f t="shared" ca="1" si="63"/>
        <v>#DIV/0!</v>
      </c>
      <c r="P64" s="92" t="e">
        <f t="shared" ca="1" si="63"/>
        <v>#DIV/0!</v>
      </c>
      <c r="Q64" s="92" t="e">
        <f t="shared" ca="1" si="63"/>
        <v>#DIV/0!</v>
      </c>
      <c r="R64" s="92" t="e">
        <f t="shared" ca="1" si="63"/>
        <v>#DIV/0!</v>
      </c>
      <c r="S64" s="92">
        <f t="shared" ca="1" si="63"/>
        <v>0.48850376797077588</v>
      </c>
      <c r="T64" s="92" t="e">
        <f t="shared" ca="1" si="63"/>
        <v>#DIV/0!</v>
      </c>
      <c r="U64" s="92" t="e">
        <f t="shared" ca="1" si="63"/>
        <v>#DIV/0!</v>
      </c>
      <c r="V64" s="92">
        <f t="shared" ca="1" si="63"/>
        <v>-0.9752323302152085</v>
      </c>
      <c r="W64" s="92">
        <f t="shared" ca="1" si="63"/>
        <v>-0.50237091490190777</v>
      </c>
      <c r="X64" s="92">
        <f t="shared" ca="1" si="63"/>
        <v>-0.49950641728374207</v>
      </c>
      <c r="Y64" s="92">
        <f t="shared" ca="1" si="63"/>
        <v>0.48551495149132123</v>
      </c>
      <c r="Z64" s="92" t="e">
        <f t="shared" ca="1" si="63"/>
        <v>#DIV/0!</v>
      </c>
      <c r="AA64" s="102">
        <f t="shared" ca="1" si="63"/>
        <v>4.1050121100932348E-3</v>
      </c>
      <c r="AB64" s="92">
        <f t="shared" ca="1" si="63"/>
        <v>0.48307902470544167</v>
      </c>
      <c r="AC64" s="92">
        <f t="shared" ca="1" si="63"/>
        <v>-0.48473950748596212</v>
      </c>
      <c r="AD64" s="92">
        <f t="shared" ca="1" si="63"/>
        <v>-9.1934469361297511E-3</v>
      </c>
      <c r="AE64" s="92">
        <f t="shared" ca="1" si="63"/>
        <v>-1.3316486821303887E-2</v>
      </c>
      <c r="AF64" s="92">
        <f t="shared" ca="1" si="63"/>
        <v>-1.3380797711094888E-2</v>
      </c>
      <c r="AG64" s="92">
        <f t="shared" ca="1" si="63"/>
        <v>-6.755309837565354E-3</v>
      </c>
      <c r="AH64" s="92">
        <f t="shared" ca="1" si="63"/>
        <v>0</v>
      </c>
      <c r="AI64" s="92">
        <f t="shared" ca="1" si="63"/>
        <v>2.4148999492451173E-3</v>
      </c>
      <c r="AJ64" s="92" t="e">
        <f t="shared" ca="1" si="63"/>
        <v>#DIV/0!</v>
      </c>
      <c r="AK64" s="92" t="e">
        <f t="shared" ca="1" si="63"/>
        <v>#DIV/0!</v>
      </c>
      <c r="AL64" s="92">
        <f t="shared" ca="1" si="63"/>
        <v>9.6019804114916285E-3</v>
      </c>
      <c r="AM64" s="92">
        <f t="shared" ca="1" si="63"/>
        <v>0.48307902470544167</v>
      </c>
      <c r="AN64" s="92">
        <f t="shared" ca="1" si="63"/>
        <v>-0.49950641728374207</v>
      </c>
      <c r="AO64" s="92">
        <f t="shared" ca="1" si="63"/>
        <v>0.47972143280967311</v>
      </c>
      <c r="AP64" s="92" t="e">
        <f t="shared" ca="1" si="63"/>
        <v>#DIV/0!</v>
      </c>
      <c r="AQ64" s="102">
        <f t="shared" ca="1" si="63"/>
        <v>0</v>
      </c>
      <c r="AR64" s="92">
        <f t="shared" ca="1" si="63"/>
        <v>0.48307902470544167</v>
      </c>
      <c r="AS64" s="92">
        <f t="shared" ca="1" si="63"/>
        <v>-1</v>
      </c>
      <c r="AT64" s="92">
        <f t="shared" ca="1" si="63"/>
        <v>0.49766710833134381</v>
      </c>
      <c r="AU64" s="92">
        <f t="shared" ca="1" si="63"/>
        <v>-9.1934469361297511E-3</v>
      </c>
      <c r="AV64" s="92">
        <f t="shared" ca="1" si="63"/>
        <v>-1.3316486821303887E-2</v>
      </c>
      <c r="AW64" s="92">
        <f t="shared" ca="1" si="63"/>
        <v>-1.3380797711094888E-2</v>
      </c>
      <c r="AX64" s="92">
        <f t="shared" ca="1" si="63"/>
        <v>-6.755309837565354E-3</v>
      </c>
      <c r="AY64" s="92">
        <f t="shared" ca="1" si="63"/>
        <v>0</v>
      </c>
      <c r="AZ64" s="92">
        <f t="shared" ca="1" si="63"/>
        <v>2.4148999492451173E-3</v>
      </c>
      <c r="BA64" s="92" t="e">
        <f t="shared" ca="1" si="63"/>
        <v>#DIV/0!</v>
      </c>
      <c r="BB64" s="92" t="e">
        <f t="shared" ca="1" si="63"/>
        <v>#DIV/0!</v>
      </c>
      <c r="BC64" s="92">
        <f t="shared" ca="1" si="63"/>
        <v>0.49525437678264378</v>
      </c>
      <c r="BD64" s="92">
        <f t="shared" ca="1" si="63"/>
        <v>0.48551495149132123</v>
      </c>
      <c r="BE64" s="92">
        <f t="shared" ca="1" si="63"/>
        <v>-0.49950641728374207</v>
      </c>
      <c r="BF64" s="92">
        <f t="shared" ca="1" si="63"/>
        <v>0.48551495149132123</v>
      </c>
      <c r="BG64" s="92" t="e">
        <f t="shared" ca="1" si="63"/>
        <v>#DIV/0!</v>
      </c>
      <c r="BH64" s="102">
        <f t="shared" ca="1" si="63"/>
        <v>0.30351153571219702</v>
      </c>
      <c r="BI64" s="92">
        <f t="shared" ca="1" si="63"/>
        <v>0.48551495149132123</v>
      </c>
      <c r="BJ64" s="92">
        <f t="shared" ca="1" si="63"/>
        <v>0.49041395042454966</v>
      </c>
      <c r="BK64" s="92">
        <f t="shared" ca="1" si="63"/>
        <v>0.48595549833459289</v>
      </c>
      <c r="BL64" s="92">
        <f t="shared" ca="1" si="63"/>
        <v>-1.3316486821303887E-2</v>
      </c>
      <c r="BM64" s="92">
        <f t="shared" ca="1" si="63"/>
        <v>-1.3380797711094888E-2</v>
      </c>
      <c r="BN64" s="92">
        <f t="shared" ca="1" si="63"/>
        <v>-6.755309837565354E-3</v>
      </c>
      <c r="BO64" s="92">
        <f t="shared" ca="1" si="63"/>
        <v>0</v>
      </c>
      <c r="BP64" s="92">
        <f t="shared" ca="1" si="63"/>
        <v>0.48801493006609875</v>
      </c>
      <c r="BQ64" s="92" t="e">
        <f t="shared" ca="1" si="63"/>
        <v>#DIV/0!</v>
      </c>
      <c r="BR64" s="92" t="e">
        <f t="shared" ca="1" si="63"/>
        <v>#DIV/0!</v>
      </c>
      <c r="BS64" s="92" t="e">
        <f t="shared" ref="BS64:CB64" ca="1" si="64">BS61-BS63</f>
        <v>#DIV/0!</v>
      </c>
      <c r="BT64" s="92">
        <f t="shared" ca="1" si="64"/>
        <v>5.7935186816482033E-3</v>
      </c>
      <c r="BU64" s="116">
        <f t="shared" ca="1" si="64"/>
        <v>0.2</v>
      </c>
      <c r="BV64" s="92">
        <f t="shared" ca="1" si="64"/>
        <v>1.1945598338996393E-2</v>
      </c>
      <c r="BW64" s="116">
        <f t="shared" ca="1" si="64"/>
        <v>0.2</v>
      </c>
      <c r="BX64" s="92">
        <f t="shared" ca="1" si="64"/>
        <v>0.51001053949604402</v>
      </c>
      <c r="BY64" s="92">
        <f t="shared" ca="1" si="64"/>
        <v>2.1066402013880197E-2</v>
      </c>
      <c r="BZ64" s="116">
        <f t="shared" ca="1" si="64"/>
        <v>0.66666666666666663</v>
      </c>
      <c r="CA64" s="92">
        <f t="shared" ca="1" si="64"/>
        <v>0.48667880333076013</v>
      </c>
      <c r="CB64" s="117">
        <f t="shared" ca="1" si="64"/>
        <v>-8.9792562449577957E-4</v>
      </c>
      <c r="CC64" s="119" t="str">
        <f t="shared" si="58"/>
        <v>INDUSTRIES DE PRODUCTION D’ÉLECTRICITÉ, D’EAU ET DE GAZ ET INDUSTRIES ENVIRONNEMENTALES</v>
      </c>
      <c r="CD64" s="119" t="str">
        <f>$C$5</f>
        <v>Indice</v>
      </c>
    </row>
    <row r="65" spans="1:82" x14ac:dyDescent="0.4">
      <c r="A65" s="284" t="s">
        <v>272</v>
      </c>
      <c r="B65" s="70">
        <v>21</v>
      </c>
      <c r="C65" s="293" t="s">
        <v>410</v>
      </c>
      <c r="D65" s="71" t="s">
        <v>411</v>
      </c>
      <c r="E65" s="72">
        <v>1</v>
      </c>
      <c r="F65" s="73">
        <f t="array" aca="1" ref="F65" ca="1">SUMIFS(POND_CA,INDIRECT(CONCATENATE(ADDRESS(2,MATCH(F$1,Libelle_Base,0)+1,4,,"Base"),":",ADDRESS(MAX(Lig_Base+1),MATCH(F$1,Libelle_Base,0)+1,4))),$E65,code_sous_secteur,$B65)</f>
        <v>0</v>
      </c>
      <c r="G65" s="73">
        <f t="array" aca="1" ref="G65" ca="1">SUMIFS(POND_CA,INDIRECT(CONCATENATE(ADDRESS(2,MATCH(G$1,Libelle_Base,0)+1,4,,"Base"),":",ADDRESS(MAX(Lig_Base+1),MATCH(G$1,Libelle_Base,0)+1,4))),$E65,code_sous_secteur,$B65)</f>
        <v>2.8887356911457132</v>
      </c>
      <c r="H65" s="73">
        <f t="array" aca="1" ref="H65" ca="1">SUMIFS(POND_CA,INDIRECT(CONCATENATE(ADDRESS(2,MATCH(H$1,Libelle_Base,0)+1,4,,"Base"),":",ADDRESS(MAX(Lig_Base+1),MATCH(H$1,Libelle_Base,0)+1,4))),$E65,code_sous_secteur,$B65)</f>
        <v>2.8887356911457132</v>
      </c>
      <c r="I65" s="73">
        <f t="array" aca="1" ref="I65" ca="1">SUMIFS(POND_CA,INDIRECT(CONCATENATE(ADDRESS(2,MATCH(I$1,Libelle_Base,0)+1,4,,"Base"),":",ADDRESS(MAX(Lig_Base+1),MATCH(I$1,Libelle_Base,0)+1,4))),$E65,code_sous_secteur,$B65)</f>
        <v>0</v>
      </c>
      <c r="J65" s="73">
        <f t="array" aca="1" ref="J65" ca="1">SUMIFS(POND_CA,INDIRECT(CONCATENATE(ADDRESS(2,MATCH(J$1,Libelle_Base,0)+1,4,,"Base"),":",ADDRESS(MAX(Lig_Base+1),MATCH(J$1,Libelle_Base,0)+1,4))),$E65,code_sous_secteur,$B65)</f>
        <v>4.0799499743848449</v>
      </c>
      <c r="K65" s="73">
        <f t="array" aca="1" ref="K65" ca="1">SUMIFS(POND_CA,INDIRECT(CONCATENATE(ADDRESS(2,MATCH(K$1,Libelle_Base,0)+1,4,,"Base"),":",ADDRESS(MAX(Lig_Base+1),MATCH(K$1,Libelle_Base,0)+1,4))),$E65,code_sous_secteur,$B65)</f>
        <v>10.370032027809266</v>
      </c>
      <c r="L65" s="73">
        <f t="array" aca="1" ref="L65" ca="1">SUMIFS(POND_CA,INDIRECT(CONCATENATE(ADDRESS(2,MATCH(L$1,Libelle_Base,0)+1,4,,"Base"),":",ADDRESS(MAX(Lig_Base+1),MATCH(L$1,Libelle_Base,0)+1,4))),$E65,code_sous_secteur,$B65)</f>
        <v>0</v>
      </c>
      <c r="M65" s="73">
        <f t="array" aca="1" ref="M65" ca="1">SUMIFS(POND_CA,INDIRECT(CONCATENATE(ADDRESS(2,MATCH(M$1,Libelle_Base,0)+1,4,,"Base"),":",ADDRESS(MAX(Lig_Base+1),MATCH(M$1,Libelle_Base,0)+1,4))),$E65,code_sous_secteur,$B65)</f>
        <v>0</v>
      </c>
      <c r="N65" s="73">
        <f t="array" aca="1" ref="N65" ca="1">SUMIFS(POND_CA,INDIRECT(CONCATENATE(ADDRESS(2,MATCH(N$1,Libelle_Base,0)+1,4,,"Base"),":",ADDRESS(MAX(Lig_Base+1),MATCH(N$1,Libelle_Base,0)+1,4))),$E65,code_sous_secteur,$B65)</f>
        <v>0</v>
      </c>
      <c r="O65" s="73">
        <f t="array" aca="1" ref="O65" ca="1">SUMIFS(POND_CA,INDIRECT(CONCATENATE(ADDRESS(2,MATCH(O$1,Libelle_Base,0)+1,4,,"Base"),":",ADDRESS(MAX(Lig_Base+1),MATCH(O$1,Libelle_Base,0)+1,4))),$E65,code_sous_secteur,$B65)</f>
        <v>0</v>
      </c>
      <c r="P65" s="73">
        <f t="array" aca="1" ref="P65" ca="1">SUMIFS(POND_CA,INDIRECT(CONCATENATE(ADDRESS(2,MATCH(P$1,Libelle_Base,0)+1,4,,"Base"),":",ADDRESS(MAX(Lig_Base+1),MATCH(P$1,Libelle_Base,0)+1,4))),$E65,code_sous_secteur,$B65)</f>
        <v>0</v>
      </c>
      <c r="Q65" s="73">
        <f t="array" aca="1" ref="Q65" ca="1">SUMIFS(POND_CA,INDIRECT(CONCATENATE(ADDRESS(2,MATCH(Q$1,Libelle_Base,0)+1,4,,"Base"),":",ADDRESS(MAX(Lig_Base+1),MATCH(Q$1,Libelle_Base,0)+1,4))),$E65,code_sous_secteur,$B65)</f>
        <v>2.8887356911457132</v>
      </c>
      <c r="R65" s="73">
        <f t="array" aca="1" ref="R65" ca="1">SUMIFS(POND_CA,INDIRECT(CONCATENATE(ADDRESS(2,MATCH(R$1,Libelle_Base,0)+1,4,,"Base"),":",ADDRESS(MAX(Lig_Base+1),MATCH(R$1,Libelle_Base,0)+1,4))),$E65,code_sous_secteur,$B65)</f>
        <v>0</v>
      </c>
      <c r="S65" s="73">
        <f t="array" aca="1" ref="S65" ca="1">SUMIFS(POND_CA,INDIRECT(CONCATENATE(ADDRESS(2,MATCH(S$1,Libelle_Base,0)+1,4,,"Base"),":",ADDRESS(MAX(Lig_Base+1),MATCH(S$1,Libelle_Base,0)+1,4))),$E65,code_sous_secteur,$B65)</f>
        <v>0</v>
      </c>
      <c r="T65" s="73">
        <f t="array" aca="1" ref="T65" ca="1">SUMIFS(POND_CA,INDIRECT(CONCATENATE(ADDRESS(2,MATCH(T$1,Libelle_Base,0)+1,4,,"Base"),":",ADDRESS(MAX(Lig_Base+1),MATCH(T$1,Libelle_Base,0)+1,4))),$E65,code_sous_secteur,$B65)</f>
        <v>0</v>
      </c>
      <c r="U65" s="73">
        <f t="array" aca="1" ref="U65" ca="1">SUMIFS(POND_CA,INDIRECT(CONCATENATE(ADDRESS(2,MATCH(U$1,Libelle_Base,0)+1,4,,"Base"),":",ADDRESS(MAX(Lig_Base+1),MATCH(U$1,Libelle_Base,0)+1,4))),$E65,code_sous_secteur,$B65)</f>
        <v>0</v>
      </c>
      <c r="V65" s="73">
        <f t="array" aca="1" ref="V65" ca="1">SUMIFS(POND_CA,INDIRECT(CONCATENATE(ADDRESS(2,MATCH(V$1,Libelle_Base,0)+1,4,,"Base"),":",ADDRESS(MAX(Lig_Base+1),MATCH(V$1,Libelle_Base,0)+1,4))),$E65,code_sous_secteur,$B65)</f>
        <v>10.299448401739067</v>
      </c>
      <c r="W65" s="73">
        <f t="array" aca="1" ref="W65" ca="1">SUMIFS(POND_CA,INDIRECT(CONCATENATE(ADDRESS(2,MATCH(W$1,Libelle_Base,0)+1,4,,"Base"),":",ADDRESS(MAX(Lig_Base+1),MATCH(W$1,Libelle_Base,0)+1,4))),$E65,code_sous_secteur,$B65)</f>
        <v>13.18818409288478</v>
      </c>
      <c r="X65" s="73">
        <f t="array" aca="1" ref="X65" ca="1">SUMIFS(POND_CA,INDIRECT(CONCATENATE(ADDRESS(2,MATCH(X$1,Libelle_Base,0)+1,4,,"Base"),":",ADDRESS(MAX(Lig_Base+1),MATCH(X$1,Libelle_Base,0)+1,4))),$E65,code_sous_secteur,$B65)</f>
        <v>2.8887356911457132</v>
      </c>
      <c r="Y65" s="73">
        <f t="array" aca="1" ref="Y65" ca="1">SUMIFS(POND_CA,INDIRECT(CONCATENATE(ADDRESS(2,MATCH(Y$1,Libelle_Base,0)+1,4,,"Base"),":",ADDRESS(MAX(Lig_Base+1),MATCH(Y$1,Libelle_Base,0)+1,4))),$E65,code_sous_secteur,$B65)</f>
        <v>10.299448401739067</v>
      </c>
      <c r="Z65" s="73">
        <f t="array" aca="1" ref="Z65" ca="1">SUMIFS(POND_CA,INDIRECT(CONCATENATE(ADDRESS(2,MATCH(Z$1,Libelle_Base,0)+1,4,,"Base"),":",ADDRESS(MAX(Lig_Base+1),MATCH(Z$1,Libelle_Base,0)+1,4))),$E65,code_sous_secteur,$B65)</f>
        <v>0</v>
      </c>
      <c r="AA65" s="95">
        <f t="array" aca="1" ref="AA65" ca="1">SUMIFS(POND_effectif,INDIRECT(CONCATENATE(ADDRESS(2,MATCH(AA$1,Libelle_Base,0)+1,4,,"Base"),":",ADDRESS(MAX(Lig_Base+1),MATCH(AA$1,Libelle_Base,0)+1,4))),$E65,code_sous_secteur,$B65)</f>
        <v>21.687458785029911</v>
      </c>
      <c r="AB65" s="73">
        <f t="array" aca="1" ref="AB65" ca="1">SUMIFS(POND_CA,INDIRECT(CONCATENATE(ADDRESS(2,MATCH(AB$1,Libelle_Base,0)+1,4,,"Base"),":",ADDRESS(MAX(Lig_Base+1),MATCH(AB$1,Libelle_Base,0)+1,4))),$E65,code_sous_secteur,$B65)</f>
        <v>10.299448401739067</v>
      </c>
      <c r="AC65" s="73">
        <f t="array" aca="1" ref="AC65" ca="1">SUMIFS(POND_CA,INDIRECT(CONCATENATE(ADDRESS(2,MATCH(AC$1,Libelle_Base,0)+1,4,,"Base"),":",ADDRESS(MAX(Lig_Base+1),MATCH(AC$1,Libelle_Base,0)+1,4))),$E65,code_sous_secteur,$B65)</f>
        <v>10.370032027809266</v>
      </c>
      <c r="AD65" s="73">
        <f t="array" aca="1" ref="AD65" ca="1">SUMIFS(POND_CA,INDIRECT(CONCATENATE(ADDRESS(2,MATCH(AD$1,Libelle_Base,0)+1,4,,"Base"),":",ADDRESS(MAX(Lig_Base+1),MATCH(AD$1,Libelle_Base,0)+1,4))),$E65,code_sous_secteur,$B65)</f>
        <v>0</v>
      </c>
      <c r="AE65" s="73">
        <f t="array" aca="1" ref="AE65" ca="1">SUMIFS(POND_CA,INDIRECT(CONCATENATE(ADDRESS(2,MATCH(AE$1,Libelle_Base,0)+1,4,,"Base"),":",ADDRESS(MAX(Lig_Base+1),MATCH(AE$1,Libelle_Base,0)+1,4))),$E65,code_sous_secteur,$B65)</f>
        <v>0</v>
      </c>
      <c r="AF65" s="73">
        <f t="array" aca="1" ref="AF65" ca="1">SUMIFS(POND_CA,INDIRECT(CONCATENATE(ADDRESS(2,MATCH(AF$1,Libelle_Base,0)+1,4,,"Base"),":",ADDRESS(MAX(Lig_Base+1),MATCH(AF$1,Libelle_Base,0)+1,4))),$E65,code_sous_secteur,$B65)</f>
        <v>0</v>
      </c>
      <c r="AG65" s="73">
        <f t="array" aca="1" ref="AG65" ca="1">SUMIFS(POND_CA,INDIRECT(CONCATENATE(ADDRESS(2,MATCH(AG$1,Libelle_Base,0)+1,4,,"Base"),":",ADDRESS(MAX(Lig_Base+1),MATCH(AG$1,Libelle_Base,0)+1,4))),$E65,code_sous_secteur,$B65)</f>
        <v>0</v>
      </c>
      <c r="AH65" s="73">
        <f t="array" aca="1" ref="AH65" ca="1">SUMIFS(POND_CA,INDIRECT(CONCATENATE(ADDRESS(2,MATCH(AH$1,Libelle_Base,0)+1,4,,"Base"),":",ADDRESS(MAX(Lig_Base+1),MATCH(AH$1,Libelle_Base,0)+1,4))),$E65,code_sous_secteur,$B65)</f>
        <v>0</v>
      </c>
      <c r="AI65" s="73">
        <f t="array" aca="1" ref="AI65" ca="1">SUMIFS(POND_CA,INDIRECT(CONCATENATE(ADDRESS(2,MATCH(AI$1,Libelle_Base,0)+1,4,,"Base"),":",ADDRESS(MAX(Lig_Base+1),MATCH(AI$1,Libelle_Base,0)+1,4))),$E65,code_sous_secteur,$B65)</f>
        <v>0</v>
      </c>
      <c r="AJ65" s="73">
        <f t="array" aca="1" ref="AJ65" ca="1">SUMIFS(POND_CA,INDIRECT(CONCATENATE(ADDRESS(2,MATCH(AJ$1,Libelle_Base,0)+1,4,,"Base"),":",ADDRESS(MAX(Lig_Base+1),MATCH(AJ$1,Libelle_Base,0)+1,4))),$E65,code_sous_secteur,$B65)</f>
        <v>13.18818409288478</v>
      </c>
      <c r="AK65" s="73">
        <f t="array" aca="1" ref="AK65" ca="1">SUMIFS(POND_CA,INDIRECT(CONCATENATE(ADDRESS(2,MATCH(AK$1,Libelle_Base,0)+1,4,,"Base"),":",ADDRESS(MAX(Lig_Base+1),MATCH(AK$1,Libelle_Base,0)+1,4))),$E65,code_sous_secteur,$B65)</f>
        <v>0</v>
      </c>
      <c r="AL65" s="73">
        <f t="array" aca="1" ref="AL65" ca="1">SUMIFS(POND_CA,INDIRECT(CONCATENATE(ADDRESS(2,MATCH(AL$1,Libelle_Base,0)+1,4,,"Base"),":",ADDRESS(MAX(Lig_Base+1),MATCH(AL$1,Libelle_Base,0)+1,4))),$E65,code_sous_secteur,$B65)</f>
        <v>10.299448401739067</v>
      </c>
      <c r="AM65" s="73">
        <f t="array" aca="1" ref="AM65" ca="1">SUMIFS(POND_CA,INDIRECT(CONCATENATE(ADDRESS(2,MATCH(AM$1,Libelle_Base,0)+1,4,,"Base"),":",ADDRESS(MAX(Lig_Base+1),MATCH(AM$1,Libelle_Base,0)+1,4))),$E65,code_sous_secteur,$B65)</f>
        <v>13.18818409288478</v>
      </c>
      <c r="AN65" s="73">
        <f t="array" aca="1" ref="AN65" ca="1">SUMIFS(POND_CA,INDIRECT(CONCATENATE(ADDRESS(2,MATCH(AN$1,Libelle_Base,0)+1,4,,"Base"),":",ADDRESS(MAX(Lig_Base+1),MATCH(AN$1,Libelle_Base,0)+1,4))),$E65,code_sous_secteur,$B65)</f>
        <v>2.8887356911457132</v>
      </c>
      <c r="AO65" s="73">
        <f t="array" aca="1" ref="AO65" ca="1">SUMIFS(POND_CA,INDIRECT(CONCATENATE(ADDRESS(2,MATCH(AO$1,Libelle_Base,0)+1,4,,"Base"),":",ADDRESS(MAX(Lig_Base+1),MATCH(AO$1,Libelle_Base,0)+1,4))),$E65,code_sous_secteur,$B65)</f>
        <v>10.299448401739067</v>
      </c>
      <c r="AP65" s="73">
        <f t="array" aca="1" ref="AP65" ca="1">SUMIFS(POND_CA,INDIRECT(CONCATENATE(ADDRESS(2,MATCH(AP$1,Libelle_Base,0)+1,4,,"Base"),":",ADDRESS(MAX(Lig_Base+1),MATCH(AP$1,Libelle_Base,0)+1,4))),$E65,code_sous_secteur,$B65)</f>
        <v>0</v>
      </c>
      <c r="AQ65" s="95">
        <f t="array" aca="1" ref="AQ65" ca="1">SUMIFS(POND_effectif,INDIRECT(CONCATENATE(ADDRESS(2,MATCH(AQ$1,Libelle_Base,0)+1,4,,"Base"),":",ADDRESS(MAX(Lig_Base+1),MATCH(AQ$1,Libelle_Base,0)+1,4))),$E65,code_sous_secteur,$B65)</f>
        <v>10.806699446684604</v>
      </c>
      <c r="AR65" s="73">
        <f t="array" aca="1" ref="AR65" ca="1">SUMIFS(POND_CA,INDIRECT(CONCATENATE(ADDRESS(2,MATCH(AR$1,Libelle_Base,0)+1,4,,"Base"),":",ADDRESS(MAX(Lig_Base+1),MATCH(AR$1,Libelle_Base,0)+1,4))),$E65,code_sous_secteur,$B65)</f>
        <v>13.18818409288478</v>
      </c>
      <c r="AS65" s="73">
        <f t="array" aca="1" ref="AS65" ca="1">SUMIFS(POND_CA,INDIRECT(CONCATENATE(ADDRESS(2,MATCH(AS$1,Libelle_Base,0)+1,4,,"Base"),":",ADDRESS(MAX(Lig_Base+1),MATCH(AS$1,Libelle_Base,0)+1,4))),$E65,code_sous_secteur,$B65)</f>
        <v>0</v>
      </c>
      <c r="AT65" s="73">
        <f t="array" aca="1" ref="AT65" ca="1">SUMIFS(POND_CA,INDIRECT(CONCATENATE(ADDRESS(2,MATCH(AT$1,Libelle_Base,0)+1,4,,"Base"),":",ADDRESS(MAX(Lig_Base+1),MATCH(AT$1,Libelle_Base,0)+1,4))),$E65,code_sous_secteur,$B65)</f>
        <v>20.669480429548333</v>
      </c>
      <c r="AU65" s="73">
        <f t="array" aca="1" ref="AU65" ca="1">SUMIFS(POND_CA,INDIRECT(CONCATENATE(ADDRESS(2,MATCH(AU$1,Libelle_Base,0)+1,4,,"Base"),":",ADDRESS(MAX(Lig_Base+1),MATCH(AU$1,Libelle_Base,0)+1,4))),$E65,code_sous_secteur,$B65)</f>
        <v>0</v>
      </c>
      <c r="AV65" s="73">
        <f t="array" aca="1" ref="AV65" ca="1">SUMIFS(POND_CA,INDIRECT(CONCATENATE(ADDRESS(2,MATCH(AV$1,Libelle_Base,0)+1,4,,"Base"),":",ADDRESS(MAX(Lig_Base+1),MATCH(AV$1,Libelle_Base,0)+1,4))),$E65,code_sous_secteur,$B65)</f>
        <v>0</v>
      </c>
      <c r="AW65" s="73">
        <f t="array" aca="1" ref="AW65" ca="1">SUMIFS(POND_CA,INDIRECT(CONCATENATE(ADDRESS(2,MATCH(AW$1,Libelle_Base,0)+1,4,,"Base"),":",ADDRESS(MAX(Lig_Base+1),MATCH(AW$1,Libelle_Base,0)+1,4))),$E65,code_sous_secteur,$B65)</f>
        <v>0</v>
      </c>
      <c r="AX65" s="73">
        <f t="array" aca="1" ref="AX65" ca="1">SUMIFS(POND_CA,INDIRECT(CONCATENATE(ADDRESS(2,MATCH(AX$1,Libelle_Base,0)+1,4,,"Base"),":",ADDRESS(MAX(Lig_Base+1),MATCH(AX$1,Libelle_Base,0)+1,4))),$E65,code_sous_secteur,$B65)</f>
        <v>0</v>
      </c>
      <c r="AY65" s="73">
        <f t="array" aca="1" ref="AY65" ca="1">SUMIFS(POND_CA,INDIRECT(CONCATENATE(ADDRESS(2,MATCH(AY$1,Libelle_Base,0)+1,4,,"Base"),":",ADDRESS(MAX(Lig_Base+1),MATCH(AY$1,Libelle_Base,0)+1,4))),$E65,code_sous_secteur,$B65)</f>
        <v>0</v>
      </c>
      <c r="AZ65" s="73">
        <f t="array" aca="1" ref="AZ65" ca="1">SUMIFS(POND_CA,INDIRECT(CONCATENATE(ADDRESS(2,MATCH(AZ$1,Libelle_Base,0)+1,4,,"Base"),":",ADDRESS(MAX(Lig_Base+1),MATCH(AZ$1,Libelle_Base,0)+1,4))),$E65,code_sous_secteur,$B65)</f>
        <v>0</v>
      </c>
      <c r="BA65" s="73">
        <f t="array" aca="1" ref="BA65" ca="1">SUMIFS(POND_CA,INDIRECT(CONCATENATE(ADDRESS(2,MATCH(BA$1,Libelle_Base,0)+1,4,,"Base"),":",ADDRESS(MAX(Lig_Base+1),MATCH(BA$1,Libelle_Base,0)+1,4))),$E65,code_sous_secteur,$B65)</f>
        <v>13.18818409288478</v>
      </c>
      <c r="BB65" s="73">
        <f t="array" aca="1" ref="BB65" ca="1">SUMIFS(POND_CA,INDIRECT(CONCATENATE(ADDRESS(2,MATCH(BB$1,Libelle_Base,0)+1,4,,"Base"),":",ADDRESS(MAX(Lig_Base+1),MATCH(BB$1,Libelle_Base,0)+1,4))),$E65,code_sous_secteur,$B65)</f>
        <v>0</v>
      </c>
      <c r="BC65" s="73">
        <f t="array" aca="1" ref="BC65" ca="1">SUMIFS(POND_CA,INDIRECT(CONCATENATE(ADDRESS(2,MATCH(BC$1,Libelle_Base,0)+1,4,,"Base"),":",ADDRESS(MAX(Lig_Base+1),MATCH(BC$1,Libelle_Base,0)+1,4))),$E65,code_sous_secteur,$B65)</f>
        <v>0</v>
      </c>
      <c r="BD65" s="73">
        <f t="array" aca="1" ref="BD65" ca="1">SUMIFS(POND_CA,INDIRECT(CONCATENATE(ADDRESS(2,MATCH(BD$1,Libelle_Base,0)+1,4,,"Base"),":",ADDRESS(MAX(Lig_Base+1),MATCH(BD$1,Libelle_Base,0)+1,4))),$E65,code_sous_secteur,$B65)</f>
        <v>0</v>
      </c>
      <c r="BE65" s="73">
        <f t="array" aca="1" ref="BE65" ca="1">SUMIFS(POND_CA,INDIRECT(CONCATENATE(ADDRESS(2,MATCH(BE$1,Libelle_Base,0)+1,4,,"Base"),":",ADDRESS(MAX(Lig_Base+1),MATCH(BE$1,Libelle_Base,0)+1,4))),$E65,code_sous_secteur,$B65)</f>
        <v>0</v>
      </c>
      <c r="BF65" s="73">
        <f t="array" aca="1" ref="BF65" ca="1">SUMIFS(POND_CA,INDIRECT(CONCATENATE(ADDRESS(2,MATCH(BF$1,Libelle_Base,0)+1,4,,"Base"),":",ADDRESS(MAX(Lig_Base+1),MATCH(BF$1,Libelle_Base,0)+1,4))),$E65,code_sous_secteur,$B65)</f>
        <v>2.8887356911457132</v>
      </c>
      <c r="BG65" s="73">
        <f t="array" aca="1" ref="BG65" ca="1">SUMIFS(POND_CA,INDIRECT(CONCATENATE(ADDRESS(2,MATCH(BG$1,Libelle_Base,0)+1,4,,"Base"),":",ADDRESS(MAX(Lig_Base+1),MATCH(BG$1,Libelle_Base,0)+1,4))),$E65,code_sous_secteur,$B65)</f>
        <v>0</v>
      </c>
      <c r="BH65" s="95">
        <f t="array" aca="1" ref="BH65" ca="1">SUMIFS(POND_effectif,INDIRECT(CONCATENATE(ADDRESS(2,MATCH(BH$1,Libelle_Base,0)+1,4,,"Base"),":",ADDRESS(MAX(Lig_Base+1),MATCH(BH$1,Libelle_Base,0)+1,4))),$E65,code_sous_secteur,$B65)</f>
        <v>10.806699446684604</v>
      </c>
      <c r="BI65" s="73">
        <f t="array" aca="1" ref="BI65" ca="1">SUMIFS(POND_CA,INDIRECT(CONCATENATE(ADDRESS(2,MATCH(BI$1,Libelle_Base,0)+1,4,,"Base"),":",ADDRESS(MAX(Lig_Base+1),MATCH(BI$1,Libelle_Base,0)+1,4))),$E65,code_sous_secteur,$B65)</f>
        <v>10.299448401739067</v>
      </c>
      <c r="BJ65" s="73">
        <f t="array" aca="1" ref="BJ65" ca="1">SUMIFS(POND_CA,INDIRECT(CONCATENATE(ADDRESS(2,MATCH(BJ$1,Libelle_Base,0)+1,4,,"Base"),":",ADDRESS(MAX(Lig_Base+1),MATCH(BJ$1,Libelle_Base,0)+1,4))),$E65,code_sous_secteur,$B65)</f>
        <v>10.370032027809266</v>
      </c>
      <c r="BK65" s="73">
        <f t="array" aca="1" ref="BK65" ca="1">SUMIFS(POND_CA,INDIRECT(CONCATENATE(ADDRESS(2,MATCH(BK$1,Libelle_Base,0)+1,4,,"Base"),":",ADDRESS(MAX(Lig_Base+1),MATCH(BK$1,Libelle_Base,0)+1,4))),$E65,code_sous_secteur,$B65)</f>
        <v>0</v>
      </c>
      <c r="BL65" s="73">
        <f t="array" aca="1" ref="BL65" ca="1">SUMIFS(POND_CA,INDIRECT(CONCATENATE(ADDRESS(2,MATCH(BL$1,Libelle_Base,0)+1,4,,"Base"),":",ADDRESS(MAX(Lig_Base+1),MATCH(BL$1,Libelle_Base,0)+1,4))),$E65,code_sous_secteur,$B65)</f>
        <v>0</v>
      </c>
      <c r="BM65" s="73">
        <f t="array" aca="1" ref="BM65" ca="1">SUMIFS(POND_CA,INDIRECT(CONCATENATE(ADDRESS(2,MATCH(BM$1,Libelle_Base,0)+1,4,,"Base"),":",ADDRESS(MAX(Lig_Base+1),MATCH(BM$1,Libelle_Base,0)+1,4))),$E65,code_sous_secteur,$B65)</f>
        <v>0</v>
      </c>
      <c r="BN65" s="73">
        <f t="array" aca="1" ref="BN65" ca="1">SUMIFS(POND_CA,INDIRECT(CONCATENATE(ADDRESS(2,MATCH(BN$1,Libelle_Base,0)+1,4,,"Base"),":",ADDRESS(MAX(Lig_Base+1),MATCH(BN$1,Libelle_Base,0)+1,4))),$E65,code_sous_secteur,$B65)</f>
        <v>0</v>
      </c>
      <c r="BO65" s="73">
        <f t="array" aca="1" ref="BO65" ca="1">SUMIFS(POND_CA,INDIRECT(CONCATENATE(ADDRESS(2,MATCH(BO$1,Libelle_Base,0)+1,4,,"Base"),":",ADDRESS(MAX(Lig_Base+1),MATCH(BO$1,Libelle_Base,0)+1,4))),$E65,code_sous_secteur,$B65)</f>
        <v>0</v>
      </c>
      <c r="BP65" s="73">
        <f t="array" aca="1" ref="BP65" ca="1">SUMIFS(POND_CA,INDIRECT(CONCATENATE(ADDRESS(2,MATCH(BP$1,Libelle_Base,0)+1,4,,"Base"),":",ADDRESS(MAX(Lig_Base+1),MATCH(BP$1,Libelle_Base,0)+1,4))),$E65,code_sous_secteur,$B65)</f>
        <v>0</v>
      </c>
      <c r="BQ65" s="73">
        <f t="array" aca="1" ref="BQ65" ca="1">SUMIFS(POND_CA,INDIRECT(CONCATENATE(ADDRESS(2,MATCH(BQ$1,Libelle_Base,0)+1,4,,"Base"),":",ADDRESS(MAX(Lig_Base+1),MATCH(BQ$1,Libelle_Base,0)+1,4))),$E65,code_sous_secteur,$B65)</f>
        <v>0</v>
      </c>
      <c r="BR65" s="73">
        <f t="array" aca="1" ref="BR65" ca="1">SUMIFS(POND_CA,INDIRECT(CONCATENATE(ADDRESS(2,MATCH(BR$1,Libelle_Base,0)+1,4,,"Base"),":",ADDRESS(MAX(Lig_Base+1),MATCH(BR$1,Libelle_Base,0)+1,4))),$E65,code_sous_secteur,$B65)</f>
        <v>2.8887356911457132</v>
      </c>
      <c r="BS65" s="73">
        <f t="array" aca="1" ref="BS65" ca="1">SUMIFS(POND_CA,INDIRECT(CONCATENATE(ADDRESS(2,MATCH(BS$1,Libelle_Base,0)+1,4,,"Base"),":",ADDRESS(MAX(Lig_Base+1),MATCH(BS$1,Libelle_Base,0)+1,4))),$E65,code_sous_secteur,$B65)</f>
        <v>0</v>
      </c>
      <c r="BT65" s="73">
        <f t="array" aca="1" ref="BT65" ca="1">SUMIFS(POND_CA,INDIRECT(CONCATENATE(ADDRESS(2,MATCH(BT$1,Libelle_Base,0)+1,4,,"Base"),":",ADDRESS(MAX(Lig_Base+1),MATCH(BT$1,Libelle_Base,0)+1,4))),$E65,code_sous_secteur,$B65)</f>
        <v>22.829276256785498</v>
      </c>
      <c r="BU65" s="105">
        <f t="array" aca="1" ref="BU65" ca="1">SUMIFS(POND_Climat,INDIRECT(CONCATENATE(ADDRESS(2,MATCH(BU$1,Libelle_Base,0)+1,4,,"Base"),":",ADDRESS(MAX(Lig_Base+1),MATCH(BU$1,Libelle_Base,0)+1,4))),$E65,code_sous_secteur,$B65)</f>
        <v>2</v>
      </c>
      <c r="BV65" s="73">
        <f t="array" aca="1" ref="BV65" ca="1">SUMIFS(POND_CA,INDIRECT(CONCATENATE(ADDRESS(2,MATCH(BV$1,Libelle_Base,0)+1,4,,"Base"),":",ADDRESS(MAX(Lig_Base+1),MATCH(BV$1,Libelle_Base,0)+1,4))),$E65,code_sous_secteur,$B65)</f>
        <v>0.90410920461977917</v>
      </c>
      <c r="BW65" s="105">
        <f t="array" aca="1" ref="BW65" ca="1">SUMIFS(POND_Climat,INDIRECT(CONCATENATE(ADDRESS(2,MATCH(BW$1,Libelle_Base,0)+1,4,,"Base"),":",ADDRESS(MAX(Lig_Base+1),MATCH(BW$1,Libelle_Base,0)+1,4))),$E65,code_sous_secteur,$B65)</f>
        <v>0</v>
      </c>
      <c r="BX65" s="73">
        <f t="array" aca="1" ref="BX65" ca="1">SUMIFS(POND_CA,INDIRECT(CONCATENATE(ADDRESS(2,MATCH(BX$1,Libelle_Base,0)+1,4,,"Base"),":",ADDRESS(MAX(Lig_Base+1),MATCH(BX$1,Libelle_Base,0)+1,4))),$E65,code_sous_secteur,$B65)</f>
        <v>4.9840591790046238</v>
      </c>
      <c r="BY65" s="73">
        <f t="array" aca="1" ref="BY65" ca="1">SUMIFS(POND_CA,INDIRECT(CONCATENATE(ADDRESS(2,MATCH(BY$1,Libelle_Base,0)+1,4,,"Base"),":",ADDRESS(MAX(Lig_Base+1),MATCH(BY$1,Libelle_Base,0)+1,4))),$E65,code_sous_secteur,$B65)</f>
        <v>18.749326282400652</v>
      </c>
      <c r="BZ65" s="105">
        <f t="array" aca="1" ref="BZ65" ca="1">SUMIFS(POND_Climat,INDIRECT(CONCATENATE(ADDRESS(2,MATCH(BZ$1,Libelle_Base,0)+1,4,,"Base"),":",ADDRESS(MAX(Lig_Base+1),MATCH(BZ$1,Libelle_Base,0)+1,4))),$E65,code_sous_secteur,$B65)</f>
        <v>1</v>
      </c>
      <c r="CA65" s="73">
        <f t="array" aca="1" ref="CA65" ca="1">SUMIFS(POND_CA,INDIRECT(CONCATENATE(ADDRESS(2,MATCH(CA$1,Libelle_Base,0)+1,4,,"Base"),":",ADDRESS(MAX(Lig_Base+1),MATCH(CA$1,Libelle_Base,0)+1,4))),$E65,code_sous_secteur,$B65)</f>
        <v>31.937510375285431</v>
      </c>
      <c r="CB65" s="106">
        <f t="array" aca="1" ref="CB65" ca="1">SUMIFS(POND_CA,INDIRECT(CONCATENATE(ADDRESS(2,MATCH(CB$1,Libelle_Base,0)+1,4,,"Base"),":",ADDRESS(MAX(Lig_Base+1),MATCH(CB$1,Libelle_Base,0)+1,4))),$E65,code_sous_secteur,$B65)</f>
        <v>21.638061973546364</v>
      </c>
      <c r="CC65" s="119" t="str">
        <f>$A$65</f>
        <v>CONSTRUCTION DE BATIMENT</v>
      </c>
      <c r="CD65" s="119" t="str">
        <f>$C$2</f>
        <v>Poids</v>
      </c>
    </row>
    <row r="66" spans="1:82" x14ac:dyDescent="0.4">
      <c r="A66" s="285"/>
      <c r="B66" s="74">
        <v>21</v>
      </c>
      <c r="C66" s="293"/>
      <c r="D66" s="75" t="s">
        <v>412</v>
      </c>
      <c r="E66" s="76">
        <v>2</v>
      </c>
      <c r="F66" s="77">
        <f t="array" aca="1" ref="F66" ca="1">SUMIFS(POND_CA,INDIRECT(CONCATENATE(ADDRESS(2,MATCH(F$1,Libelle_Base,0)+1,4,,"Base"),":",ADDRESS(MAX(Lig_Base+1),MATCH(F$1,Libelle_Base,0)+1,4))),$E66,code_sous_secteur,$B66)</f>
        <v>42.3075424030947</v>
      </c>
      <c r="G66" s="77">
        <f t="array" aca="1" ref="G66" ca="1">SUMIFS(POND_CA,INDIRECT(CONCATENATE(ADDRESS(2,MATCH(G$1,Libelle_Base,0)+1,4,,"Base"),":",ADDRESS(MAX(Lig_Base+1),MATCH(G$1,Libelle_Base,0)+1,4))),$E66,code_sous_secteur,$B66)</f>
        <v>39.418806711948989</v>
      </c>
      <c r="H66" s="77">
        <f t="array" aca="1" ref="H66" ca="1">SUMIFS(POND_CA,INDIRECT(CONCATENATE(ADDRESS(2,MATCH(H$1,Libelle_Base,0)+1,4,,"Base"),":",ADDRESS(MAX(Lig_Base+1),MATCH(H$1,Libelle_Base,0)+1,4))),$E66,code_sous_secteur,$B66)</f>
        <v>42.919189266047674</v>
      </c>
      <c r="I66" s="77">
        <f t="array" aca="1" ref="I66" ca="1">SUMIFS(POND_CA,INDIRECT(CONCATENATE(ADDRESS(2,MATCH(I$1,Libelle_Base,0)+1,4,,"Base"),":",ADDRESS(MAX(Lig_Base+1),MATCH(I$1,Libelle_Base,0)+1,4))),$E66,code_sous_secteur,$B66)</f>
        <v>30.023467514829697</v>
      </c>
      <c r="J66" s="77">
        <f t="array" aca="1" ref="J66" ca="1">SUMIFS(POND_CA,INDIRECT(CONCATENATE(ADDRESS(2,MATCH(J$1,Libelle_Base,0)+1,4,,"Base"),":",ADDRESS(MAX(Lig_Base+1),MATCH(J$1,Libelle_Base,0)+1,4))),$E66,code_sous_secteur,$B66)</f>
        <v>43.211651607714479</v>
      </c>
      <c r="K66" s="77">
        <f t="array" aca="1" ref="K66" ca="1">SUMIFS(POND_CA,INDIRECT(CONCATENATE(ADDRESS(2,MATCH(K$1,Libelle_Base,0)+1,4,,"Base"),":",ADDRESS(MAX(Lig_Base+1),MATCH(K$1,Libelle_Base,0)+1,4))),$E66,code_sous_secteur,$B66)</f>
        <v>29.952883888759498</v>
      </c>
      <c r="L66" s="77">
        <f t="array" aca="1" ref="L66" ca="1">SUMIFS(POND_CA,INDIRECT(CONCATENATE(ADDRESS(2,MATCH(L$1,Libelle_Base,0)+1,4,,"Base"),":",ADDRESS(MAX(Lig_Base+1),MATCH(L$1,Libelle_Base,0)+1,4))),$E66,code_sous_secteur,$B66)</f>
        <v>0</v>
      </c>
      <c r="M66" s="77">
        <f t="array" aca="1" ref="M66" ca="1">SUMIFS(POND_CA,INDIRECT(CONCATENATE(ADDRESS(2,MATCH(M$1,Libelle_Base,0)+1,4,,"Base"),":",ADDRESS(MAX(Lig_Base+1),MATCH(M$1,Libelle_Base,0)+1,4))),$E66,code_sous_secteur,$B66)</f>
        <v>0</v>
      </c>
      <c r="N66" s="77">
        <f t="array" aca="1" ref="N66" ca="1">SUMIFS(POND_CA,INDIRECT(CONCATENATE(ADDRESS(2,MATCH(N$1,Libelle_Base,0)+1,4,,"Base"),":",ADDRESS(MAX(Lig_Base+1),MATCH(N$1,Libelle_Base,0)+1,4))),$E66,code_sous_secteur,$B66)</f>
        <v>0</v>
      </c>
      <c r="O66" s="77">
        <f t="array" aca="1" ref="O66" ca="1">SUMIFS(POND_CA,INDIRECT(CONCATENATE(ADDRESS(2,MATCH(O$1,Libelle_Base,0)+1,4,,"Base"),":",ADDRESS(MAX(Lig_Base+1),MATCH(O$1,Libelle_Base,0)+1,4))),$E66,code_sous_secteur,$B66)</f>
        <v>0</v>
      </c>
      <c r="P66" s="77">
        <f t="array" aca="1" ref="P66" ca="1">SUMIFS(POND_CA,INDIRECT(CONCATENATE(ADDRESS(2,MATCH(P$1,Libelle_Base,0)+1,4,,"Base"),":",ADDRESS(MAX(Lig_Base+1),MATCH(P$1,Libelle_Base,0)+1,4))),$E66,code_sous_secteur,$B66)</f>
        <v>12.757817857334988</v>
      </c>
      <c r="Q66" s="77">
        <f t="array" aca="1" ref="Q66" ca="1">SUMIFS(POND_CA,INDIRECT(CONCATENATE(ADDRESS(2,MATCH(Q$1,Libelle_Base,0)+1,4,,"Base"),":",ADDRESS(MAX(Lig_Base+1),MATCH(Q$1,Libelle_Base,0)+1,4))),$E66,code_sous_secteur,$B66)</f>
        <v>40.322915916568768</v>
      </c>
      <c r="R66" s="77">
        <f t="array" aca="1" ref="R66" ca="1">SUMIFS(POND_CA,INDIRECT(CONCATENATE(ADDRESS(2,MATCH(R$1,Libelle_Base,0)+1,4,,"Base"),":",ADDRESS(MAX(Lig_Base+1),MATCH(R$1,Libelle_Base,0)+1,4))),$E66,code_sous_secteur,$B66)</f>
        <v>43.79121902800064</v>
      </c>
      <c r="S66" s="77">
        <f t="array" aca="1" ref="S66" ca="1">SUMIFS(POND_CA,INDIRECT(CONCATENATE(ADDRESS(2,MATCH(S$1,Libelle_Base,0)+1,4,,"Base"),":",ADDRESS(MAX(Lig_Base+1),MATCH(S$1,Libelle_Base,0)+1,4))),$E66,code_sous_secteur,$B66)</f>
        <v>0</v>
      </c>
      <c r="T66" s="77">
        <f t="array" aca="1" ref="T66" ca="1">SUMIFS(POND_CA,INDIRECT(CONCATENATE(ADDRESS(2,MATCH(T$1,Libelle_Base,0)+1,4,,"Base"),":",ADDRESS(MAX(Lig_Base+1),MATCH(T$1,Libelle_Base,0)+1,4))),$E66,code_sous_secteur,$B66)</f>
        <v>0</v>
      </c>
      <c r="U66" s="77">
        <f t="array" aca="1" ref="U66" ca="1">SUMIFS(POND_CA,INDIRECT(CONCATENATE(ADDRESS(2,MATCH(U$1,Libelle_Base,0)+1,4,,"Base"),":",ADDRESS(MAX(Lig_Base+1),MATCH(U$1,Libelle_Base,0)+1,4))),$E66,code_sous_secteur,$B66)</f>
        <v>0</v>
      </c>
      <c r="V66" s="77">
        <f t="array" aca="1" ref="V66" ca="1">SUMIFS(POND_CA,INDIRECT(CONCATENATE(ADDRESS(2,MATCH(V$1,Libelle_Base,0)+1,4,,"Base"),":",ADDRESS(MAX(Lig_Base+1),MATCH(V$1,Libelle_Base,0)+1,4))),$E66,code_sous_secteur,$B66)</f>
        <v>32.00809400135563</v>
      </c>
      <c r="W66" s="77">
        <f t="array" aca="1" ref="W66" ca="1">SUMIFS(POND_CA,INDIRECT(CONCATENATE(ADDRESS(2,MATCH(W$1,Libelle_Base,0)+1,4,,"Base"),":",ADDRESS(MAX(Lig_Base+1),MATCH(W$1,Libelle_Base,0)+1,4))),$E66,code_sous_secteur,$B66)</f>
        <v>31.50714413973564</v>
      </c>
      <c r="X66" s="77">
        <f t="array" aca="1" ref="X66" ca="1">SUMIFS(POND_CA,INDIRECT(CONCATENATE(ADDRESS(2,MATCH(X$1,Libelle_Base,0)+1,4,,"Base"),":",ADDRESS(MAX(Lig_Base+1),MATCH(X$1,Libelle_Base,0)+1,4))),$E66,code_sous_secteur,$B66)</f>
        <v>44.402865890953613</v>
      </c>
      <c r="Y66" s="77">
        <f t="array" aca="1" ref="Y66" ca="1">SUMIFS(POND_CA,INDIRECT(CONCATENATE(ADDRESS(2,MATCH(Y$1,Libelle_Base,0)+1,4,,"Base"),":",ADDRESS(MAX(Lig_Base+1),MATCH(Y$1,Libelle_Base,0)+1,4))),$E66,code_sous_secteur,$B66)</f>
        <v>32.912203205975409</v>
      </c>
      <c r="Z66" s="77">
        <f t="array" aca="1" ref="Z66" ca="1">SUMIFS(POND_CA,INDIRECT(CONCATENATE(ADDRESS(2,MATCH(Z$1,Libelle_Base,0)+1,4,,"Base"),":",ADDRESS(MAX(Lig_Base+1),MATCH(Z$1,Libelle_Base,0)+1,4))),$E66,code_sous_secteur,$B66)</f>
        <v>0</v>
      </c>
      <c r="AA66" s="96">
        <f t="array" aca="1" ref="AA66" ca="1">SUMIFS(POND_effectif,INDIRECT(CONCATENATE(ADDRESS(2,MATCH(AA$1,Libelle_Base,0)+1,4,,"Base"),":",ADDRESS(MAX(Lig_Base+1),MATCH(AA$1,Libelle_Base,0)+1,4))),$E66,code_sous_secteur,$B66)</f>
        <v>1.5567481612629501</v>
      </c>
      <c r="AB66" s="77">
        <f t="array" aca="1" ref="AB66" ca="1">SUMIFS(POND_CA,INDIRECT(CONCATENATE(ADDRESS(2,MATCH(AB$1,Libelle_Base,0)+1,4,,"Base"),":",ADDRESS(MAX(Lig_Base+1),MATCH(AB$1,Libelle_Base,0)+1,4))),$E66,code_sous_secteur,$B66)</f>
        <v>32.912203205975409</v>
      </c>
      <c r="AC66" s="77">
        <f t="array" aca="1" ref="AC66" ca="1">SUMIFS(POND_CA,INDIRECT(CONCATENATE(ADDRESS(2,MATCH(AC$1,Libelle_Base,0)+1,4,,"Base"),":",ADDRESS(MAX(Lig_Base+1),MATCH(AC$1,Libelle_Base,0)+1,4))),$E66,code_sous_secteur,$B66)</f>
        <v>29.952883888759498</v>
      </c>
      <c r="AD66" s="77">
        <f t="array" aca="1" ref="AD66" ca="1">SUMIFS(POND_CA,INDIRECT(CONCATENATE(ADDRESS(2,MATCH(AD$1,Libelle_Base,0)+1,4,,"Base"),":",ADDRESS(MAX(Lig_Base+1),MATCH(AD$1,Libelle_Base,0)+1,4))),$E66,code_sous_secteur,$B66)</f>
        <v>0</v>
      </c>
      <c r="AE66" s="77">
        <f t="array" aca="1" ref="AE66" ca="1">SUMIFS(POND_CA,INDIRECT(CONCATENATE(ADDRESS(2,MATCH(AE$1,Libelle_Base,0)+1,4,,"Base"),":",ADDRESS(MAX(Lig_Base+1),MATCH(AE$1,Libelle_Base,0)+1,4))),$E66,code_sous_secteur,$B66)</f>
        <v>0</v>
      </c>
      <c r="AF66" s="77">
        <f t="array" aca="1" ref="AF66" ca="1">SUMIFS(POND_CA,INDIRECT(CONCATENATE(ADDRESS(2,MATCH(AF$1,Libelle_Base,0)+1,4,,"Base"),":",ADDRESS(MAX(Lig_Base+1),MATCH(AF$1,Libelle_Base,0)+1,4))),$E66,code_sous_secteur,$B66)</f>
        <v>0</v>
      </c>
      <c r="AG66" s="77">
        <f t="array" aca="1" ref="AG66" ca="1">SUMIFS(POND_CA,INDIRECT(CONCATENATE(ADDRESS(2,MATCH(AG$1,Libelle_Base,0)+1,4,,"Base"),":",ADDRESS(MAX(Lig_Base+1),MATCH(AG$1,Libelle_Base,0)+1,4))),$E66,code_sous_secteur,$B66)</f>
        <v>0</v>
      </c>
      <c r="AH66" s="77">
        <f t="array" aca="1" ref="AH66" ca="1">SUMIFS(POND_CA,INDIRECT(CONCATENATE(ADDRESS(2,MATCH(AH$1,Libelle_Base,0)+1,4,,"Base"),":",ADDRESS(MAX(Lig_Base+1),MATCH(AH$1,Libelle_Base,0)+1,4))),$E66,code_sous_secteur,$B66)</f>
        <v>0</v>
      </c>
      <c r="AI66" s="77">
        <f t="array" aca="1" ref="AI66" ca="1">SUMIFS(POND_CA,INDIRECT(CONCATENATE(ADDRESS(2,MATCH(AI$1,Libelle_Base,0)+1,4,,"Base"),":",ADDRESS(MAX(Lig_Base+1),MATCH(AI$1,Libelle_Base,0)+1,4))),$E66,code_sous_secteur,$B66)</f>
        <v>0</v>
      </c>
      <c r="AJ66" s="77">
        <f t="array" aca="1" ref="AJ66" ca="1">SUMIFS(POND_CA,INDIRECT(CONCATENATE(ADDRESS(2,MATCH(AJ$1,Libelle_Base,0)+1,4,,"Base"),":",ADDRESS(MAX(Lig_Base+1),MATCH(AJ$1,Libelle_Base,0)+1,4))),$E66,code_sous_secteur,$B66)</f>
        <v>30.023467514829697</v>
      </c>
      <c r="AK66" s="77">
        <f t="array" aca="1" ref="AK66" ca="1">SUMIFS(POND_CA,INDIRECT(CONCATENATE(ADDRESS(2,MATCH(AK$1,Libelle_Base,0)+1,4,,"Base"),":",ADDRESS(MAX(Lig_Base+1),MATCH(AK$1,Libelle_Base,0)+1,4))),$E66,code_sous_secteur,$B66)</f>
        <v>44.695328232620419</v>
      </c>
      <c r="AL66" s="77">
        <f t="array" aca="1" ref="AL66" ca="1">SUMIFS(POND_CA,INDIRECT(CONCATENATE(ADDRESS(2,MATCH(AL$1,Libelle_Base,0)+1,4,,"Base"),":",ADDRESS(MAX(Lig_Base+1),MATCH(AL$1,Libelle_Base,0)+1,4))),$E66,code_sous_secteur,$B66)</f>
        <v>32.00809400135563</v>
      </c>
      <c r="AM66" s="77">
        <f t="array" aca="1" ref="AM66" ca="1">SUMIFS(POND_CA,INDIRECT(CONCATENATE(ADDRESS(2,MATCH(AM$1,Libelle_Base,0)+1,4,,"Base"),":",ADDRESS(MAX(Lig_Base+1),MATCH(AM$1,Libelle_Base,0)+1,4))),$E66,code_sous_secteur,$B66)</f>
        <v>30.603034935115861</v>
      </c>
      <c r="AN66" s="77">
        <f t="array" aca="1" ref="AN66" ca="1">SUMIFS(POND_CA,INDIRECT(CONCATENATE(ADDRESS(2,MATCH(AN$1,Libelle_Base,0)+1,4,,"Base"),":",ADDRESS(MAX(Lig_Base+1),MATCH(AN$1,Libelle_Base,0)+1,4))),$E66,code_sous_secteur,$B66)</f>
        <v>25.653539608552958</v>
      </c>
      <c r="AO66" s="77">
        <f t="array" aca="1" ref="AO66" ca="1">SUMIFS(POND_CA,INDIRECT(CONCATENATE(ADDRESS(2,MATCH(AO$1,Libelle_Base,0)+1,4,,"Base"),":",ADDRESS(MAX(Lig_Base+1),MATCH(AO$1,Libelle_Base,0)+1,4))),$E66,code_sous_secteur,$B66)</f>
        <v>32.912203205975409</v>
      </c>
      <c r="AP66" s="77">
        <f t="array" aca="1" ref="AP66" ca="1">SUMIFS(POND_CA,INDIRECT(CONCATENATE(ADDRESS(2,MATCH(AP$1,Libelle_Base,0)+1,4,,"Base"),":",ADDRESS(MAX(Lig_Base+1),MATCH(AP$1,Libelle_Base,0)+1,4))),$E66,code_sous_secteur,$B66)</f>
        <v>0</v>
      </c>
      <c r="AQ66" s="96">
        <f t="array" aca="1" ref="AQ66" ca="1">SUMIFS(POND_effectif,INDIRECT(CONCATENATE(ADDRESS(2,MATCH(AQ$1,Libelle_Base,0)+1,4,,"Base"),":",ADDRESS(MAX(Lig_Base+1),MATCH(AQ$1,Libelle_Base,0)+1,4))),$E66,code_sous_secteur,$B66)</f>
        <v>1.5567481612629501</v>
      </c>
      <c r="AR66" s="77">
        <f t="array" aca="1" ref="AR66" ca="1">SUMIFS(POND_CA,INDIRECT(CONCATENATE(ADDRESS(2,MATCH(AR$1,Libelle_Base,0)+1,4,,"Base"),":",ADDRESS(MAX(Lig_Base+1),MATCH(AR$1,Libelle_Base,0)+1,4))),$E66,code_sous_secteur,$B66)</f>
        <v>29.119358310209918</v>
      </c>
      <c r="AS66" s="77">
        <f t="array" aca="1" ref="AS66" ca="1">SUMIFS(POND_CA,INDIRECT(CONCATENATE(ADDRESS(2,MATCH(AS$1,Libelle_Base,0)+1,4,,"Base"),":",ADDRESS(MAX(Lig_Base+1),MATCH(AS$1,Libelle_Base,0)+1,4))),$E66,code_sous_secteur,$B66)</f>
        <v>3.7928448957654926</v>
      </c>
      <c r="AT66" s="77">
        <f t="array" aca="1" ref="AT66" ca="1">SUMIFS(POND_CA,INDIRECT(CONCATENATE(ADDRESS(2,MATCH(AT$1,Libelle_Base,0)+1,4,,"Base"),":",ADDRESS(MAX(Lig_Base+1),MATCH(AT$1,Libelle_Base,0)+1,4))),$E66,code_sous_secteur,$B66)</f>
        <v>22.542171178166143</v>
      </c>
      <c r="AU66" s="77">
        <f t="array" aca="1" ref="AU66" ca="1">SUMIFS(POND_CA,INDIRECT(CONCATENATE(ADDRESS(2,MATCH(AU$1,Libelle_Base,0)+1,4,,"Base"),":",ADDRESS(MAX(Lig_Base+1),MATCH(AU$1,Libelle_Base,0)+1,4))),$E66,code_sous_secteur,$B66)</f>
        <v>0</v>
      </c>
      <c r="AV66" s="77">
        <f t="array" aca="1" ref="AV66" ca="1">SUMIFS(POND_CA,INDIRECT(CONCATENATE(ADDRESS(2,MATCH(AV$1,Libelle_Base,0)+1,4,,"Base"),":",ADDRESS(MAX(Lig_Base+1),MATCH(AV$1,Libelle_Base,0)+1,4))),$E66,code_sous_secteur,$B66)</f>
        <v>0</v>
      </c>
      <c r="AW66" s="77">
        <f t="array" aca="1" ref="AW66" ca="1">SUMIFS(POND_CA,INDIRECT(CONCATENATE(ADDRESS(2,MATCH(AW$1,Libelle_Base,0)+1,4,,"Base"),":",ADDRESS(MAX(Lig_Base+1),MATCH(AW$1,Libelle_Base,0)+1,4))),$E66,code_sous_secteur,$B66)</f>
        <v>0</v>
      </c>
      <c r="AX66" s="77">
        <f t="array" aca="1" ref="AX66" ca="1">SUMIFS(POND_CA,INDIRECT(CONCATENATE(ADDRESS(2,MATCH(AX$1,Libelle_Base,0)+1,4,,"Base"),":",ADDRESS(MAX(Lig_Base+1),MATCH(AX$1,Libelle_Base,0)+1,4))),$E66,code_sous_secteur,$B66)</f>
        <v>0</v>
      </c>
      <c r="AY66" s="77">
        <f t="array" aca="1" ref="AY66" ca="1">SUMIFS(POND_CA,INDIRECT(CONCATENATE(ADDRESS(2,MATCH(AY$1,Libelle_Base,0)+1,4,,"Base"),":",ADDRESS(MAX(Lig_Base+1),MATCH(AY$1,Libelle_Base,0)+1,4))),$E66,code_sous_secteur,$B66)</f>
        <v>0</v>
      </c>
      <c r="AZ66" s="77">
        <f t="array" aca="1" ref="AZ66" ca="1">SUMIFS(POND_CA,INDIRECT(CONCATENATE(ADDRESS(2,MATCH(AZ$1,Libelle_Base,0)+1,4,,"Base"),":",ADDRESS(MAX(Lig_Base+1),MATCH(AZ$1,Libelle_Base,0)+1,4))),$E66,code_sous_secteur,$B66)</f>
        <v>0</v>
      </c>
      <c r="BA66" s="77">
        <f t="array" aca="1" ref="BA66" ca="1">SUMIFS(POND_CA,INDIRECT(CONCATENATE(ADDRESS(2,MATCH(BA$1,Libelle_Base,0)+1,4,,"Base"),":",ADDRESS(MAX(Lig_Base+1),MATCH(BA$1,Libelle_Base,0)+1,4))),$E66,code_sous_secteur,$B66)</f>
        <v>18.749326282400652</v>
      </c>
      <c r="BB66" s="77">
        <f t="array" aca="1" ref="BB66" ca="1">SUMIFS(POND_CA,INDIRECT(CONCATENATE(ADDRESS(2,MATCH(BB$1,Libelle_Base,0)+1,4,,"Base"),":",ADDRESS(MAX(Lig_Base+1),MATCH(BB$1,Libelle_Base,0)+1,4))),$E66,code_sous_secteur,$B66)</f>
        <v>43.79121902800064</v>
      </c>
      <c r="BC66" s="77">
        <f t="array" aca="1" ref="BC66" ca="1">SUMIFS(POND_CA,INDIRECT(CONCATENATE(ADDRESS(2,MATCH(BC$1,Libelle_Base,0)+1,4,,"Base"),":",ADDRESS(MAX(Lig_Base+1),MATCH(BC$1,Libelle_Base,0)+1,4))),$E66,code_sous_secteur,$B66)</f>
        <v>43.79121902800064</v>
      </c>
      <c r="BD66" s="77">
        <f t="array" aca="1" ref="BD66" ca="1">SUMIFS(POND_CA,INDIRECT(CONCATENATE(ADDRESS(2,MATCH(BD$1,Libelle_Base,0)+1,4,,"Base"),":",ADDRESS(MAX(Lig_Base+1),MATCH(BD$1,Libelle_Base,0)+1,4))),$E66,code_sous_secteur,$B66)</f>
        <v>44.695328232620419</v>
      </c>
      <c r="BE66" s="77">
        <f t="array" aca="1" ref="BE66" ca="1">SUMIFS(POND_CA,INDIRECT(CONCATENATE(ADDRESS(2,MATCH(BE$1,Libelle_Base,0)+1,4,,"Base"),":",ADDRESS(MAX(Lig_Base+1),MATCH(BE$1,Libelle_Base,0)+1,4))),$E66,code_sous_secteur,$B66)</f>
        <v>47.291601582099325</v>
      </c>
      <c r="BF66" s="77">
        <f t="array" aca="1" ref="BF66" ca="1">SUMIFS(POND_CA,INDIRECT(CONCATENATE(ADDRESS(2,MATCH(BF$1,Libelle_Base,0)+1,4,,"Base"),":",ADDRESS(MAX(Lig_Base+1),MATCH(BF$1,Libelle_Base,0)+1,4))),$E66,code_sous_secteur,$B66)</f>
        <v>41.806592541474707</v>
      </c>
      <c r="BG66" s="77">
        <f t="array" aca="1" ref="BG66" ca="1">SUMIFS(POND_CA,INDIRECT(CONCATENATE(ADDRESS(2,MATCH(BG$1,Libelle_Base,0)+1,4,,"Base"),":",ADDRESS(MAX(Lig_Base+1),MATCH(BG$1,Libelle_Base,0)+1,4))),$E66,code_sous_secteur,$B66)</f>
        <v>0</v>
      </c>
      <c r="BH66" s="96">
        <f t="array" aca="1" ref="BH66" ca="1">SUMIFS(POND_effectif,INDIRECT(CONCATENATE(ADDRESS(2,MATCH(BH$1,Libelle_Base,0)+1,4,,"Base"),":",ADDRESS(MAX(Lig_Base+1),MATCH(BH$1,Libelle_Base,0)+1,4))),$E66,code_sous_secteur,$B66)</f>
        <v>12.437507499608259</v>
      </c>
      <c r="BI66" s="77">
        <f t="array" aca="1" ref="BI66" ca="1">SUMIFS(POND_CA,INDIRECT(CONCATENATE(ADDRESS(2,MATCH(BI$1,Libelle_Base,0)+1,4,,"Base"),":",ADDRESS(MAX(Lig_Base+1),MATCH(BI$1,Libelle_Base,0)+1,4))),$E66,code_sous_secteur,$B66)</f>
        <v>34.395879830881348</v>
      </c>
      <c r="BJ66" s="77">
        <f t="array" aca="1" ref="BJ66" ca="1">SUMIFS(POND_CA,INDIRECT(CONCATENATE(ADDRESS(2,MATCH(BJ$1,Libelle_Base,0)+1,4,,"Base"),":",ADDRESS(MAX(Lig_Base+1),MATCH(BJ$1,Libelle_Base,0)+1,4))),$E66,code_sous_secteur,$B66)</f>
        <v>34.325296204811153</v>
      </c>
      <c r="BK66" s="77">
        <f t="array" aca="1" ref="BK66" ca="1">SUMIFS(POND_CA,INDIRECT(CONCATENATE(ADDRESS(2,MATCH(BK$1,Libelle_Base,0)+1,4,,"Base"),":",ADDRESS(MAX(Lig_Base+1),MATCH(BK$1,Libelle_Base,0)+1,4))),$E66,code_sous_secteur,$B66)</f>
        <v>0</v>
      </c>
      <c r="BL66" s="77">
        <f t="array" aca="1" ref="BL66" ca="1">SUMIFS(POND_CA,INDIRECT(CONCATENATE(ADDRESS(2,MATCH(BL$1,Libelle_Base,0)+1,4,,"Base"),":",ADDRESS(MAX(Lig_Base+1),MATCH(BL$1,Libelle_Base,0)+1,4))),$E66,code_sous_secteur,$B66)</f>
        <v>0</v>
      </c>
      <c r="BM66" s="77">
        <f t="array" aca="1" ref="BM66" ca="1">SUMIFS(POND_CA,INDIRECT(CONCATENATE(ADDRESS(2,MATCH(BM$1,Libelle_Base,0)+1,4,,"Base"),":",ADDRESS(MAX(Lig_Base+1),MATCH(BM$1,Libelle_Base,0)+1,4))),$E66,code_sous_secteur,$B66)</f>
        <v>0</v>
      </c>
      <c r="BN66" s="77">
        <f t="array" aca="1" ref="BN66" ca="1">SUMIFS(POND_CA,INDIRECT(CONCATENATE(ADDRESS(2,MATCH(BN$1,Libelle_Base,0)+1,4,,"Base"),":",ADDRESS(MAX(Lig_Base+1),MATCH(BN$1,Libelle_Base,0)+1,4))),$E66,code_sous_secteur,$B66)</f>
        <v>0</v>
      </c>
      <c r="BO66" s="77">
        <f t="array" aca="1" ref="BO66" ca="1">SUMIFS(POND_CA,INDIRECT(CONCATENATE(ADDRESS(2,MATCH(BO$1,Libelle_Base,0)+1,4,,"Base"),":",ADDRESS(MAX(Lig_Base+1),MATCH(BO$1,Libelle_Base,0)+1,4))),$E66,code_sous_secteur,$B66)</f>
        <v>0</v>
      </c>
      <c r="BP66" s="77">
        <f t="array" aca="1" ref="BP66" ca="1">SUMIFS(POND_CA,INDIRECT(CONCATENATE(ADDRESS(2,MATCH(BP$1,Libelle_Base,0)+1,4,,"Base"),":",ADDRESS(MAX(Lig_Base+1),MATCH(BP$1,Libelle_Base,0)+1,4))),$E66,code_sous_secteur,$B66)</f>
        <v>0</v>
      </c>
      <c r="BQ66" s="77">
        <f t="array" aca="1" ref="BQ66" ca="1">SUMIFS(POND_CA,INDIRECT(CONCATENATE(ADDRESS(2,MATCH(BQ$1,Libelle_Base,0)+1,4,,"Base"),":",ADDRESS(MAX(Lig_Base+1),MATCH(BQ$1,Libelle_Base,0)+1,4))),$E66,code_sous_secteur,$B66)</f>
        <v>0</v>
      </c>
      <c r="BR66" s="77">
        <f t="array" aca="1" ref="BR66" ca="1">SUMIFS(POND_CA,INDIRECT(CONCATENATE(ADDRESS(2,MATCH(BR$1,Libelle_Base,0)+1,4,,"Base"),":",ADDRESS(MAX(Lig_Base+1),MATCH(BR$1,Libelle_Base,0)+1,4))),$E66,code_sous_secteur,$B66)</f>
        <v>31.436560513665441</v>
      </c>
      <c r="BS66" s="77">
        <f t="array" aca="1" ref="BS66" ca="1">SUMIFS(POND_CA,INDIRECT(CONCATENATE(ADDRESS(2,MATCH(BS$1,Libelle_Base,0)+1,4,,"Base"),":",ADDRESS(MAX(Lig_Base+1),MATCH(BS$1,Libelle_Base,0)+1,4))),$E66,code_sous_secteur,$B66)</f>
        <v>44.695328232620419</v>
      </c>
      <c r="BT66" s="77">
        <f t="array" aca="1" ref="BT66" ca="1">SUMIFS(POND_CA,INDIRECT(CONCATENATE(ADDRESS(2,MATCH(BT$1,Libelle_Base,0)+1,4,,"Base"),":",ADDRESS(MAX(Lig_Base+1),MATCH(BT$1,Libelle_Base,0)+1,4))),$E66,code_sous_secteur,$B66)</f>
        <v>24.462325325313827</v>
      </c>
      <c r="BU66" s="107">
        <f t="array" aca="1" ref="BU66" ca="1">SUMIFS(POND_Climat,INDIRECT(CONCATENATE(ADDRESS(2,MATCH(BU$1,Libelle_Base,0)+1,4,,"Base"),":",ADDRESS(MAX(Lig_Base+1),MATCH(BU$1,Libelle_Base,0)+1,4))),$E66,code_sous_secteur,$B66)</f>
        <v>5</v>
      </c>
      <c r="BV66" s="77">
        <f t="array" aca="1" ref="BV66" ca="1">SUMIFS(POND_CA,INDIRECT(CONCATENATE(ADDRESS(2,MATCH(BV$1,Libelle_Base,0)+1,4,,"Base"),":",ADDRESS(MAX(Lig_Base+1),MATCH(BV$1,Libelle_Base,0)+1,4))),$E66,code_sous_secteur,$B66)</f>
        <v>46.387492377479546</v>
      </c>
      <c r="BW66" s="107">
        <f t="array" aca="1" ref="BW66" ca="1">SUMIFS(POND_Climat,INDIRECT(CONCATENATE(ADDRESS(2,MATCH(BW$1,Libelle_Base,0)+1,4,,"Base"),":",ADDRESS(MAX(Lig_Base+1),MATCH(BW$1,Libelle_Base,0)+1,4))),$E66,code_sous_secteur,$B66)</f>
        <v>7</v>
      </c>
      <c r="BX66" s="77">
        <f t="array" aca="1" ref="BX66" ca="1">SUMIFS(POND_CA,INDIRECT(CONCATENATE(ADDRESS(2,MATCH(BX$1,Libelle_Base,0)+1,4,,"Base"),":",ADDRESS(MAX(Lig_Base+1),MATCH(BX$1,Libelle_Base,0)+1,4))),$E66,code_sous_secteur,$B66)</f>
        <v>23.558216120694048</v>
      </c>
      <c r="BY66" s="77">
        <f t="array" aca="1" ref="BY66" ca="1">SUMIFS(POND_CA,INDIRECT(CONCATENATE(ADDRESS(2,MATCH(BY$1,Libelle_Base,0)+1,4,,"Base"),":",ADDRESS(MAX(Lig_Base+1),MATCH(BY$1,Libelle_Base,0)+1,4))),$E66,code_sous_secteur,$B66)</f>
        <v>28.542275299698673</v>
      </c>
      <c r="BZ66" s="107">
        <f t="array" aca="1" ref="BZ66" ca="1">SUMIFS(POND_Climat,INDIRECT(CONCATENATE(ADDRESS(2,MATCH(BZ$1,Libelle_Base,0)+1,4,,"Base"),":",ADDRESS(MAX(Lig_Base+1),MATCH(BZ$1,Libelle_Base,0)+1,4))),$E66,code_sous_secteur,$B66)</f>
        <v>4</v>
      </c>
      <c r="CA66" s="77">
        <f t="array" aca="1" ref="CA66" ca="1">SUMIFS(POND_CA,INDIRECT(CONCATENATE(ADDRESS(2,MATCH(CA$1,Libelle_Base,0)+1,4,,"Base"),":",ADDRESS(MAX(Lig_Base+1),MATCH(CA$1,Libelle_Base,0)+1,4))),$E66,code_sous_secteur,$B66)</f>
        <v>13.870414581907948</v>
      </c>
      <c r="CB66" s="108">
        <f t="array" aca="1" ref="CB66" ca="1">SUMIFS(POND_CA,INDIRECT(CONCATENATE(ADDRESS(2,MATCH(CB$1,Libelle_Base,0)+1,4,,"Base"),":",ADDRESS(MAX(Lig_Base+1),MATCH(CB$1,Libelle_Base,0)+1,4))),$E66,code_sous_secteur,$B66)</f>
        <v>24.169862983647015</v>
      </c>
      <c r="CC66" s="119" t="str">
        <f t="shared" ref="CC66:CC71" si="65">$A$65</f>
        <v>CONSTRUCTION DE BATIMENT</v>
      </c>
      <c r="CD66" s="119" t="str">
        <f>$C$2</f>
        <v>Poids</v>
      </c>
    </row>
    <row r="67" spans="1:82" x14ac:dyDescent="0.4">
      <c r="A67" s="285"/>
      <c r="B67" s="74">
        <v>21</v>
      </c>
      <c r="C67" s="293"/>
      <c r="D67" s="78" t="s">
        <v>413</v>
      </c>
      <c r="E67" s="79">
        <v>3</v>
      </c>
      <c r="F67" s="80">
        <f t="array" aca="1" ref="F67" ca="1">SUMIFS(POND_CA,INDIRECT(CONCATENATE(ADDRESS(2,MATCH(F$1,Libelle_Base,0)+1,4,,"Base"),":",ADDRESS(MAX(Lig_Base+1),MATCH(F$1,Libelle_Base,0)+1,4))),$E67,code_sous_secteur,$B67)</f>
        <v>4.9840591790046238</v>
      </c>
      <c r="G67" s="80">
        <f t="array" aca="1" ref="G67" ca="1">SUMIFS(POND_CA,INDIRECT(CONCATENATE(ADDRESS(2,MATCH(G$1,Libelle_Base,0)+1,4,,"Base"),":",ADDRESS(MAX(Lig_Base+1),MATCH(G$1,Libelle_Base,0)+1,4))),$E67,code_sous_secteur,$B67)</f>
        <v>4.9840591790046238</v>
      </c>
      <c r="H67" s="80">
        <f t="array" aca="1" ref="H67" ca="1">SUMIFS(POND_CA,INDIRECT(CONCATENATE(ADDRESS(2,MATCH(H$1,Libelle_Base,0)+1,4,,"Base"),":",ADDRESS(MAX(Lig_Base+1),MATCH(H$1,Libelle_Base,0)+1,4))),$E67,code_sous_secteur,$B67)</f>
        <v>1.4836766249059421</v>
      </c>
      <c r="I67" s="80">
        <f t="array" aca="1" ref="I67" ca="1">SUMIFS(POND_CA,INDIRECT(CONCATENATE(ADDRESS(2,MATCH(I$1,Libelle_Base,0)+1,4,,"Base"),":",ADDRESS(MAX(Lig_Base+1),MATCH(I$1,Libelle_Base,0)+1,4))),$E67,code_sous_secteur,$B67)</f>
        <v>17.268134067269624</v>
      </c>
      <c r="J67" s="80">
        <f t="array" aca="1" ref="J67" ca="1">SUMIFS(POND_CA,INDIRECT(CONCATENATE(ADDRESS(2,MATCH(J$1,Libelle_Base,0)+1,4,,"Base"),":",ADDRESS(MAX(Lig_Base+1),MATCH(J$1,Libelle_Base,0)+1,4))),$E67,code_sous_secteur,$B67)</f>
        <v>0</v>
      </c>
      <c r="K67" s="80">
        <f t="array" aca="1" ref="K67" ca="1">SUMIFS(POND_CA,INDIRECT(CONCATENATE(ADDRESS(2,MATCH(K$1,Libelle_Base,0)+1,4,,"Base"),":",ADDRESS(MAX(Lig_Base+1),MATCH(K$1,Libelle_Base,0)+1,4))),$E67,code_sous_secteur,$B67)</f>
        <v>6.9686856655305585</v>
      </c>
      <c r="L67" s="80">
        <f t="array" aca="1" ref="L67" ca="1">SUMIFS(POND_CA,INDIRECT(CONCATENATE(ADDRESS(2,MATCH(L$1,Libelle_Base,0)+1,4,,"Base"),":",ADDRESS(MAX(Lig_Base+1),MATCH(L$1,Libelle_Base,0)+1,4))),$E67,code_sous_secteur,$B67)</f>
        <v>0</v>
      </c>
      <c r="M67" s="80">
        <f t="array" aca="1" ref="M67" ca="1">SUMIFS(POND_CA,INDIRECT(CONCATENATE(ADDRESS(2,MATCH(M$1,Libelle_Base,0)+1,4,,"Base"),":",ADDRESS(MAX(Lig_Base+1),MATCH(M$1,Libelle_Base,0)+1,4))),$E67,code_sous_secteur,$B67)</f>
        <v>0</v>
      </c>
      <c r="N67" s="80">
        <f t="array" aca="1" ref="N67" ca="1">SUMIFS(POND_CA,INDIRECT(CONCATENATE(ADDRESS(2,MATCH(N$1,Libelle_Base,0)+1,4,,"Base"),":",ADDRESS(MAX(Lig_Base+1),MATCH(N$1,Libelle_Base,0)+1,4))),$E67,code_sous_secteur,$B67)</f>
        <v>0</v>
      </c>
      <c r="O67" s="80">
        <f t="array" aca="1" ref="O67" ca="1">SUMIFS(POND_CA,INDIRECT(CONCATENATE(ADDRESS(2,MATCH(O$1,Libelle_Base,0)+1,4,,"Base"),":",ADDRESS(MAX(Lig_Base+1),MATCH(O$1,Libelle_Base,0)+1,4))),$E67,code_sous_secteur,$B67)</f>
        <v>0</v>
      </c>
      <c r="P67" s="80">
        <f t="array" aca="1" ref="P67" ca="1">SUMIFS(POND_CA,INDIRECT(CONCATENATE(ADDRESS(2,MATCH(P$1,Libelle_Base,0)+1,4,,"Base"),":",ADDRESS(MAX(Lig_Base+1),MATCH(P$1,Libelle_Base,0)+1,4))),$E67,code_sous_secteur,$B67)</f>
        <v>21.345599631879555</v>
      </c>
      <c r="Q67" s="80">
        <f t="array" aca="1" ref="Q67" ca="1">SUMIFS(POND_CA,INDIRECT(CONCATENATE(ADDRESS(2,MATCH(Q$1,Libelle_Base,0)+1,4,,"Base"),":",ADDRESS(MAX(Lig_Base+1),MATCH(Q$1,Libelle_Base,0)+1,4))),$E67,code_sous_secteur,$B67)</f>
        <v>4.0799499743848449</v>
      </c>
      <c r="R67" s="80">
        <f t="array" aca="1" ref="R67" ca="1">SUMIFS(POND_CA,INDIRECT(CONCATENATE(ADDRESS(2,MATCH(R$1,Libelle_Base,0)+1,4,,"Base"),":",ADDRESS(MAX(Lig_Base+1),MATCH(R$1,Libelle_Base,0)+1,4))),$E67,code_sous_secteur,$B67)</f>
        <v>3.5003825540986817</v>
      </c>
      <c r="S67" s="80">
        <f t="array" aca="1" ref="S67" ca="1">SUMIFS(POND_CA,INDIRECT(CONCATENATE(ADDRESS(2,MATCH(S$1,Libelle_Base,0)+1,4,,"Base"),":",ADDRESS(MAX(Lig_Base+1),MATCH(S$1,Libelle_Base,0)+1,4))),$E67,code_sous_secteur,$B67)</f>
        <v>0</v>
      </c>
      <c r="T67" s="80">
        <f t="array" aca="1" ref="T67" ca="1">SUMIFS(POND_CA,INDIRECT(CONCATENATE(ADDRESS(2,MATCH(T$1,Libelle_Base,0)+1,4,,"Base"),":",ADDRESS(MAX(Lig_Base+1),MATCH(T$1,Libelle_Base,0)+1,4))),$E67,code_sous_secteur,$B67)</f>
        <v>0</v>
      </c>
      <c r="U67" s="80">
        <f t="array" aca="1" ref="U67" ca="1">SUMIFS(POND_CA,INDIRECT(CONCATENATE(ADDRESS(2,MATCH(U$1,Libelle_Base,0)+1,4,,"Base"),":",ADDRESS(MAX(Lig_Base+1),MATCH(U$1,Libelle_Base,0)+1,4))),$E67,code_sous_secteur,$B67)</f>
        <v>0</v>
      </c>
      <c r="V67" s="80">
        <f t="array" aca="1" ref="V67" ca="1">SUMIFS(POND_CA,INDIRECT(CONCATENATE(ADDRESS(2,MATCH(V$1,Libelle_Base,0)+1,4,,"Base"),":",ADDRESS(MAX(Lig_Base+1),MATCH(V$1,Libelle_Base,0)+1,4))),$E67,code_sous_secteur,$B67)</f>
        <v>4.9840591790046238</v>
      </c>
      <c r="W67" s="80">
        <f t="array" aca="1" ref="W67" ca="1">SUMIFS(POND_CA,INDIRECT(CONCATENATE(ADDRESS(2,MATCH(W$1,Libelle_Base,0)+1,4,,"Base"),":",ADDRESS(MAX(Lig_Base+1),MATCH(W$1,Libelle_Base,0)+1,4))),$E67,code_sous_secteur,$B67)</f>
        <v>2.5962733494789028</v>
      </c>
      <c r="X67" s="80">
        <f t="array" aca="1" ref="X67" ca="1">SUMIFS(POND_CA,INDIRECT(CONCATENATE(ADDRESS(2,MATCH(X$1,Libelle_Base,0)+1,4,,"Base"),":",ADDRESS(MAX(Lig_Base+1),MATCH(X$1,Libelle_Base,0)+1,4))),$E67,code_sous_secteur,$B67)</f>
        <v>0</v>
      </c>
      <c r="Y67" s="80">
        <f t="array" aca="1" ref="Y67" ca="1">SUMIFS(POND_CA,INDIRECT(CONCATENATE(ADDRESS(2,MATCH(Y$1,Libelle_Base,0)+1,4,,"Base"),":",ADDRESS(MAX(Lig_Base+1),MATCH(Y$1,Libelle_Base,0)+1,4))),$E67,code_sous_secteur,$B67)</f>
        <v>4.0799499743848449</v>
      </c>
      <c r="Z67" s="80">
        <f t="array" aca="1" ref="Z67" ca="1">SUMIFS(POND_CA,INDIRECT(CONCATENATE(ADDRESS(2,MATCH(Z$1,Libelle_Base,0)+1,4,,"Base"),":",ADDRESS(MAX(Lig_Base+1),MATCH(Z$1,Libelle_Base,0)+1,4))),$E67,code_sous_secteur,$B67)</f>
        <v>0</v>
      </c>
      <c r="AA67" s="97">
        <f t="array" aca="1" ref="AA67" ca="1">SUMIFS(POND_effectif,INDIRECT(CONCATENATE(ADDRESS(2,MATCH(AA$1,Libelle_Base,0)+1,4,,"Base"),":",ADDRESS(MAX(Lig_Base+1),MATCH(AA$1,Libelle_Base,0)+1,4))),$E67,code_sous_secteur,$B67)</f>
        <v>3.6727774862365887</v>
      </c>
      <c r="AB67" s="80">
        <f t="array" aca="1" ref="AB67" ca="1">SUMIFS(POND_CA,INDIRECT(CONCATENATE(ADDRESS(2,MATCH(AB$1,Libelle_Base,0)+1,4,,"Base"),":",ADDRESS(MAX(Lig_Base+1),MATCH(AB$1,Libelle_Base,0)+1,4))),$E67,code_sous_secteur,$B67)</f>
        <v>4.0799499743848449</v>
      </c>
      <c r="AC67" s="80">
        <f t="array" aca="1" ref="AC67" ca="1">SUMIFS(POND_CA,INDIRECT(CONCATENATE(ADDRESS(2,MATCH(AC$1,Libelle_Base,0)+1,4,,"Base"),":",ADDRESS(MAX(Lig_Base+1),MATCH(AC$1,Libelle_Base,0)+1,4))),$E67,code_sous_secteur,$B67)</f>
        <v>6.9686856655305585</v>
      </c>
      <c r="AD67" s="80">
        <f t="array" aca="1" ref="AD67" ca="1">SUMIFS(POND_CA,INDIRECT(CONCATENATE(ADDRESS(2,MATCH(AD$1,Libelle_Base,0)+1,4,,"Base"),":",ADDRESS(MAX(Lig_Base+1),MATCH(AD$1,Libelle_Base,0)+1,4))),$E67,code_sous_secteur,$B67)</f>
        <v>0</v>
      </c>
      <c r="AE67" s="80">
        <f t="array" aca="1" ref="AE67" ca="1">SUMIFS(POND_CA,INDIRECT(CONCATENATE(ADDRESS(2,MATCH(AE$1,Libelle_Base,0)+1,4,,"Base"),":",ADDRESS(MAX(Lig_Base+1),MATCH(AE$1,Libelle_Base,0)+1,4))),$E67,code_sous_secteur,$B67)</f>
        <v>0</v>
      </c>
      <c r="AF67" s="80">
        <f t="array" aca="1" ref="AF67" ca="1">SUMIFS(POND_CA,INDIRECT(CONCATENATE(ADDRESS(2,MATCH(AF$1,Libelle_Base,0)+1,4,,"Base"),":",ADDRESS(MAX(Lig_Base+1),MATCH(AF$1,Libelle_Base,0)+1,4))),$E67,code_sous_secteur,$B67)</f>
        <v>0</v>
      </c>
      <c r="AG67" s="80">
        <f t="array" aca="1" ref="AG67" ca="1">SUMIFS(POND_CA,INDIRECT(CONCATENATE(ADDRESS(2,MATCH(AG$1,Libelle_Base,0)+1,4,,"Base"),":",ADDRESS(MAX(Lig_Base+1),MATCH(AG$1,Libelle_Base,0)+1,4))),$E67,code_sous_secteur,$B67)</f>
        <v>0</v>
      </c>
      <c r="AH67" s="80">
        <f t="array" aca="1" ref="AH67" ca="1">SUMIFS(POND_CA,INDIRECT(CONCATENATE(ADDRESS(2,MATCH(AH$1,Libelle_Base,0)+1,4,,"Base"),":",ADDRESS(MAX(Lig_Base+1),MATCH(AH$1,Libelle_Base,0)+1,4))),$E67,code_sous_secteur,$B67)</f>
        <v>0</v>
      </c>
      <c r="AI67" s="80">
        <f t="array" aca="1" ref="AI67" ca="1">SUMIFS(POND_CA,INDIRECT(CONCATENATE(ADDRESS(2,MATCH(AI$1,Libelle_Base,0)+1,4,,"Base"),":",ADDRESS(MAX(Lig_Base+1),MATCH(AI$1,Libelle_Base,0)+1,4))),$E67,code_sous_secteur,$B67)</f>
        <v>0</v>
      </c>
      <c r="AJ67" s="80">
        <f t="array" aca="1" ref="AJ67" ca="1">SUMIFS(POND_CA,INDIRECT(CONCATENATE(ADDRESS(2,MATCH(AJ$1,Libelle_Base,0)+1,4,,"Base"),":",ADDRESS(MAX(Lig_Base+1),MATCH(AJ$1,Libelle_Base,0)+1,4))),$E67,code_sous_secteur,$B67)</f>
        <v>4.0799499743848449</v>
      </c>
      <c r="AK67" s="80">
        <f t="array" aca="1" ref="AK67" ca="1">SUMIFS(POND_CA,INDIRECT(CONCATENATE(ADDRESS(2,MATCH(AK$1,Libelle_Base,0)+1,4,,"Base"),":",ADDRESS(MAX(Lig_Base+1),MATCH(AK$1,Libelle_Base,0)+1,4))),$E67,code_sous_secteur,$B67)</f>
        <v>2.5962733494789028</v>
      </c>
      <c r="AL67" s="80">
        <f t="array" aca="1" ref="AL67" ca="1">SUMIFS(POND_CA,INDIRECT(CONCATENATE(ADDRESS(2,MATCH(AL$1,Libelle_Base,0)+1,4,,"Base"),":",ADDRESS(MAX(Lig_Base+1),MATCH(AL$1,Libelle_Base,0)+1,4))),$E67,code_sous_secteur,$B67)</f>
        <v>4.9840591790046238</v>
      </c>
      <c r="AM67" s="80">
        <f t="array" aca="1" ref="AM67" ca="1">SUMIFS(POND_CA,INDIRECT(CONCATENATE(ADDRESS(2,MATCH(AM$1,Libelle_Base,0)+1,4,,"Base"),":",ADDRESS(MAX(Lig_Base+1),MATCH(AM$1,Libelle_Base,0)+1,4))),$E67,code_sous_secteur,$B67)</f>
        <v>3.5003825540986817</v>
      </c>
      <c r="AN67" s="80">
        <f t="array" aca="1" ref="AN67" ca="1">SUMIFS(POND_CA,INDIRECT(CONCATENATE(ADDRESS(2,MATCH(AN$1,Libelle_Base,0)+1,4,,"Base"),":",ADDRESS(MAX(Lig_Base+1),MATCH(AN$1,Libelle_Base,0)+1,4))),$E67,code_sous_secteur,$B67)</f>
        <v>0</v>
      </c>
      <c r="AO67" s="80">
        <f t="array" aca="1" ref="AO67" ca="1">SUMIFS(POND_CA,INDIRECT(CONCATENATE(ADDRESS(2,MATCH(AO$1,Libelle_Base,0)+1,4,,"Base"),":",ADDRESS(MAX(Lig_Base+1),MATCH(AO$1,Libelle_Base,0)+1,4))),$E67,code_sous_secteur,$B67)</f>
        <v>4.0799499743848449</v>
      </c>
      <c r="AP67" s="80">
        <f t="array" aca="1" ref="AP67" ca="1">SUMIFS(POND_CA,INDIRECT(CONCATENATE(ADDRESS(2,MATCH(AP$1,Libelle_Base,0)+1,4,,"Base"),":",ADDRESS(MAX(Lig_Base+1),MATCH(AP$1,Libelle_Base,0)+1,4))),$E67,code_sous_secteur,$B67)</f>
        <v>0</v>
      </c>
      <c r="AQ67" s="97">
        <f t="array" aca="1" ref="AQ67" ca="1">SUMIFS(POND_effectif,INDIRECT(CONCATENATE(ADDRESS(2,MATCH(AQ$1,Libelle_Base,0)+1,4,,"Base"),":",ADDRESS(MAX(Lig_Base+1),MATCH(AQ$1,Libelle_Base,0)+1,4))),$E67,code_sous_secteur,$B67)</f>
        <v>14.553536824581897</v>
      </c>
      <c r="AR67" s="80">
        <f t="array" aca="1" ref="AR67" ca="1">SUMIFS(POND_CA,INDIRECT(CONCATENATE(ADDRESS(2,MATCH(AR$1,Libelle_Base,0)+1,4,,"Base"),":",ADDRESS(MAX(Lig_Base+1),MATCH(AR$1,Libelle_Base,0)+1,4))),$E67,code_sous_secteur,$B67)</f>
        <v>4.9840591790046238</v>
      </c>
      <c r="AS67" s="80">
        <f t="array" aca="1" ref="AS67" ca="1">SUMIFS(POND_CA,INDIRECT(CONCATENATE(ADDRESS(2,MATCH(AS$1,Libelle_Base,0)+1,4,,"Base"),":",ADDRESS(MAX(Lig_Base+1),MATCH(AS$1,Libelle_Base,0)+1,4))),$E67,code_sous_secteur,$B67)</f>
        <v>21.345599631879555</v>
      </c>
      <c r="AT67" s="80">
        <f t="array" aca="1" ref="AT67" ca="1">SUMIFS(POND_CA,INDIRECT(CONCATENATE(ADDRESS(2,MATCH(AT$1,Libelle_Base,0)+1,4,,"Base"),":",ADDRESS(MAX(Lig_Base+1),MATCH(AT$1,Libelle_Base,0)+1,4))),$E67,code_sous_secteur,$B67)</f>
        <v>4.0799499743848449</v>
      </c>
      <c r="AU67" s="80">
        <f t="array" aca="1" ref="AU67" ca="1">SUMIFS(POND_CA,INDIRECT(CONCATENATE(ADDRESS(2,MATCH(AU$1,Libelle_Base,0)+1,4,,"Base"),":",ADDRESS(MAX(Lig_Base+1),MATCH(AU$1,Libelle_Base,0)+1,4))),$E67,code_sous_secteur,$B67)</f>
        <v>0</v>
      </c>
      <c r="AV67" s="80">
        <f t="array" aca="1" ref="AV67" ca="1">SUMIFS(POND_CA,INDIRECT(CONCATENATE(ADDRESS(2,MATCH(AV$1,Libelle_Base,0)+1,4,,"Base"),":",ADDRESS(MAX(Lig_Base+1),MATCH(AV$1,Libelle_Base,0)+1,4))),$E67,code_sous_secteur,$B67)</f>
        <v>0</v>
      </c>
      <c r="AW67" s="80">
        <f t="array" aca="1" ref="AW67" ca="1">SUMIFS(POND_CA,INDIRECT(CONCATENATE(ADDRESS(2,MATCH(AW$1,Libelle_Base,0)+1,4,,"Base"),":",ADDRESS(MAX(Lig_Base+1),MATCH(AW$1,Libelle_Base,0)+1,4))),$E67,code_sous_secteur,$B67)</f>
        <v>0</v>
      </c>
      <c r="AX67" s="80">
        <f t="array" aca="1" ref="AX67" ca="1">SUMIFS(POND_CA,INDIRECT(CONCATENATE(ADDRESS(2,MATCH(AX$1,Libelle_Base,0)+1,4,,"Base"),":",ADDRESS(MAX(Lig_Base+1),MATCH(AX$1,Libelle_Base,0)+1,4))),$E67,code_sous_secteur,$B67)</f>
        <v>0</v>
      </c>
      <c r="AY67" s="80">
        <f t="array" aca="1" ref="AY67" ca="1">SUMIFS(POND_CA,INDIRECT(CONCATENATE(ADDRESS(2,MATCH(AY$1,Libelle_Base,0)+1,4,,"Base"),":",ADDRESS(MAX(Lig_Base+1),MATCH(AY$1,Libelle_Base,0)+1,4))),$E67,code_sous_secteur,$B67)</f>
        <v>0</v>
      </c>
      <c r="AZ67" s="80">
        <f t="array" aca="1" ref="AZ67" ca="1">SUMIFS(POND_CA,INDIRECT(CONCATENATE(ADDRESS(2,MATCH(AZ$1,Libelle_Base,0)+1,4,,"Base"),":",ADDRESS(MAX(Lig_Base+1),MATCH(AZ$1,Libelle_Base,0)+1,4))),$E67,code_sous_secteur,$B67)</f>
        <v>0</v>
      </c>
      <c r="BA67" s="80">
        <f t="array" aca="1" ref="BA67" ca="1">SUMIFS(POND_CA,INDIRECT(CONCATENATE(ADDRESS(2,MATCH(BA$1,Libelle_Base,0)+1,4,,"Base"),":",ADDRESS(MAX(Lig_Base+1),MATCH(BA$1,Libelle_Base,0)+1,4))),$E67,code_sous_secteur,$B67)</f>
        <v>4.9840591790046238</v>
      </c>
      <c r="BB67" s="80">
        <f t="array" aca="1" ref="BB67" ca="1">SUMIFS(POND_CA,INDIRECT(CONCATENATE(ADDRESS(2,MATCH(BB$1,Libelle_Base,0)+1,4,,"Base"),":",ADDRESS(MAX(Lig_Base+1),MATCH(BB$1,Libelle_Base,0)+1,4))),$E67,code_sous_secteur,$B67)</f>
        <v>3.5003825540986817</v>
      </c>
      <c r="BC67" s="80">
        <f t="array" aca="1" ref="BC67" ca="1">SUMIFS(POND_CA,INDIRECT(CONCATENATE(ADDRESS(2,MATCH(BC$1,Libelle_Base,0)+1,4,,"Base"),":",ADDRESS(MAX(Lig_Base+1),MATCH(BC$1,Libelle_Base,0)+1,4))),$E67,code_sous_secteur,$B67)</f>
        <v>3.5003825540986817</v>
      </c>
      <c r="BD67" s="80">
        <f t="array" aca="1" ref="BD67" ca="1">SUMIFS(POND_CA,INDIRECT(CONCATENATE(ADDRESS(2,MATCH(BD$1,Libelle_Base,0)+1,4,,"Base"),":",ADDRESS(MAX(Lig_Base+1),MATCH(BD$1,Libelle_Base,0)+1,4))),$E67,code_sous_secteur,$B67)</f>
        <v>2.5962733494789028</v>
      </c>
      <c r="BE67" s="80">
        <f t="array" aca="1" ref="BE67" ca="1">SUMIFS(POND_CA,INDIRECT(CONCATENATE(ADDRESS(2,MATCH(BE$1,Libelle_Base,0)+1,4,,"Base"),":",ADDRESS(MAX(Lig_Base+1),MATCH(BE$1,Libelle_Base,0)+1,4))),$E67,code_sous_secteur,$B67)</f>
        <v>0</v>
      </c>
      <c r="BF67" s="80">
        <f t="array" aca="1" ref="BF67" ca="1">SUMIFS(POND_CA,INDIRECT(CONCATENATE(ADDRESS(2,MATCH(BF$1,Libelle_Base,0)+1,4,,"Base"),":",ADDRESS(MAX(Lig_Base+1),MATCH(BF$1,Libelle_Base,0)+1,4))),$E67,code_sous_secteur,$B67)</f>
        <v>2.5962733494789028</v>
      </c>
      <c r="BG67" s="80">
        <f t="array" aca="1" ref="BG67" ca="1">SUMIFS(POND_CA,INDIRECT(CONCATENATE(ADDRESS(2,MATCH(BG$1,Libelle_Base,0)+1,4,,"Base"),":",ADDRESS(MAX(Lig_Base+1),MATCH(BG$1,Libelle_Base,0)+1,4))),$E67,code_sous_secteur,$B67)</f>
        <v>0</v>
      </c>
      <c r="BH67" s="97">
        <f t="array" aca="1" ref="BH67" ca="1">SUMIFS(POND_effectif,INDIRECT(CONCATENATE(ADDRESS(2,MATCH(BH$1,Libelle_Base,0)+1,4,,"Base"),":",ADDRESS(MAX(Lig_Base+1),MATCH(BH$1,Libelle_Base,0)+1,4))),$E67,code_sous_secteur,$B67)</f>
        <v>3.6727774862365887</v>
      </c>
      <c r="BI67" s="80">
        <f t="array" aca="1" ref="BI67" ca="1">SUMIFS(POND_CA,INDIRECT(CONCATENATE(ADDRESS(2,MATCH(BI$1,Libelle_Base,0)+1,4,,"Base"),":",ADDRESS(MAX(Lig_Base+1),MATCH(BI$1,Libelle_Base,0)+1,4))),$E67,code_sous_secteur,$B67)</f>
        <v>2.5962733494789028</v>
      </c>
      <c r="BJ67" s="80">
        <f t="array" aca="1" ref="BJ67" ca="1">SUMIFS(POND_CA,INDIRECT(CONCATENATE(ADDRESS(2,MATCH(BJ$1,Libelle_Base,0)+1,4,,"Base"),":",ADDRESS(MAX(Lig_Base+1),MATCH(BJ$1,Libelle_Base,0)+1,4))),$E67,code_sous_secteur,$B67)</f>
        <v>2.5962733494789028</v>
      </c>
      <c r="BK67" s="80">
        <f t="array" aca="1" ref="BK67" ca="1">SUMIFS(POND_CA,INDIRECT(CONCATENATE(ADDRESS(2,MATCH(BK$1,Libelle_Base,0)+1,4,,"Base"),":",ADDRESS(MAX(Lig_Base+1),MATCH(BK$1,Libelle_Base,0)+1,4))),$E67,code_sous_secteur,$B67)</f>
        <v>0</v>
      </c>
      <c r="BL67" s="80">
        <f t="array" aca="1" ref="BL67" ca="1">SUMIFS(POND_CA,INDIRECT(CONCATENATE(ADDRESS(2,MATCH(BL$1,Libelle_Base,0)+1,4,,"Base"),":",ADDRESS(MAX(Lig_Base+1),MATCH(BL$1,Libelle_Base,0)+1,4))),$E67,code_sous_secteur,$B67)</f>
        <v>0</v>
      </c>
      <c r="BM67" s="80">
        <f t="array" aca="1" ref="BM67" ca="1">SUMIFS(POND_CA,INDIRECT(CONCATENATE(ADDRESS(2,MATCH(BM$1,Libelle_Base,0)+1,4,,"Base"),":",ADDRESS(MAX(Lig_Base+1),MATCH(BM$1,Libelle_Base,0)+1,4))),$E67,code_sous_secteur,$B67)</f>
        <v>0</v>
      </c>
      <c r="BN67" s="80">
        <f t="array" aca="1" ref="BN67" ca="1">SUMIFS(POND_CA,INDIRECT(CONCATENATE(ADDRESS(2,MATCH(BN$1,Libelle_Base,0)+1,4,,"Base"),":",ADDRESS(MAX(Lig_Base+1),MATCH(BN$1,Libelle_Base,0)+1,4))),$E67,code_sous_secteur,$B67)</f>
        <v>0</v>
      </c>
      <c r="BO67" s="80">
        <f t="array" aca="1" ref="BO67" ca="1">SUMIFS(POND_CA,INDIRECT(CONCATENATE(ADDRESS(2,MATCH(BO$1,Libelle_Base,0)+1,4,,"Base"),":",ADDRESS(MAX(Lig_Base+1),MATCH(BO$1,Libelle_Base,0)+1,4))),$E67,code_sous_secteur,$B67)</f>
        <v>0</v>
      </c>
      <c r="BP67" s="80">
        <f t="array" aca="1" ref="BP67" ca="1">SUMIFS(POND_CA,INDIRECT(CONCATENATE(ADDRESS(2,MATCH(BP$1,Libelle_Base,0)+1,4,,"Base"),":",ADDRESS(MAX(Lig_Base+1),MATCH(BP$1,Libelle_Base,0)+1,4))),$E67,code_sous_secteur,$B67)</f>
        <v>0</v>
      </c>
      <c r="BQ67" s="80">
        <f t="array" aca="1" ref="BQ67" ca="1">SUMIFS(POND_CA,INDIRECT(CONCATENATE(ADDRESS(2,MATCH(BQ$1,Libelle_Base,0)+1,4,,"Base"),":",ADDRESS(MAX(Lig_Base+1),MATCH(BQ$1,Libelle_Base,0)+1,4))),$E67,code_sous_secteur,$B67)</f>
        <v>0</v>
      </c>
      <c r="BR67" s="80">
        <f t="array" aca="1" ref="BR67" ca="1">SUMIFS(POND_CA,INDIRECT(CONCATENATE(ADDRESS(2,MATCH(BR$1,Libelle_Base,0)+1,4,,"Base"),":",ADDRESS(MAX(Lig_Base+1),MATCH(BR$1,Libelle_Base,0)+1,4))),$E67,code_sous_secteur,$B67)</f>
        <v>12.966305377288169</v>
      </c>
      <c r="BS67" s="80">
        <f t="array" aca="1" ref="BS67" ca="1">SUMIFS(POND_CA,INDIRECT(CONCATENATE(ADDRESS(2,MATCH(BS$1,Libelle_Base,0)+1,4,,"Base"),":",ADDRESS(MAX(Lig_Base+1),MATCH(BS$1,Libelle_Base,0)+1,4))),$E67,code_sous_secteur,$B67)</f>
        <v>2.5962733494789028</v>
      </c>
      <c r="BT67" s="80">
        <f t="array" aca="1" ref="BT67" ca="1">SUMIFS(POND_CA,INDIRECT(CONCATENATE(ADDRESS(2,MATCH(BT$1,Libelle_Base,0)+1,4,,"Base"),":",ADDRESS(MAX(Lig_Base+1),MATCH(BT$1,Libelle_Base,0)+1,4))),$E67,code_sous_secteur,$B67)</f>
        <v>0</v>
      </c>
      <c r="BU67" s="109">
        <f t="array" aca="1" ref="BU67" ca="1">SUMIFS(POND_Climat,INDIRECT(CONCATENATE(ADDRESS(2,MATCH(BU$1,Libelle_Base,0)+1,4,,"Base"),":",ADDRESS(MAX(Lig_Base+1),MATCH(BU$1,Libelle_Base,0)+1,4))),$E67,code_sous_secteur,$B67)</f>
        <v>0</v>
      </c>
      <c r="BV67" s="80">
        <f t="array" aca="1" ref="BV67" ca="1">SUMIFS(POND_CA,INDIRECT(CONCATENATE(ADDRESS(2,MATCH(BV$1,Libelle_Base,0)+1,4,,"Base"),":",ADDRESS(MAX(Lig_Base+1),MATCH(BV$1,Libelle_Base,0)+1,4))),$E67,code_sous_secteur,$B67)</f>
        <v>0</v>
      </c>
      <c r="BW67" s="109">
        <f t="array" aca="1" ref="BW67" ca="1">SUMIFS(POND_Climat,INDIRECT(CONCATENATE(ADDRESS(2,MATCH(BW$1,Libelle_Base,0)+1,4,,"Base"),":",ADDRESS(MAX(Lig_Base+1),MATCH(BW$1,Libelle_Base,0)+1,4))),$E67,code_sous_secteur,$B67)</f>
        <v>0</v>
      </c>
      <c r="BX67" s="80">
        <f t="array" aca="1" ref="BX67" ca="1">SUMIFS(POND_CA,INDIRECT(CONCATENATE(ADDRESS(2,MATCH(BX$1,Libelle_Base,0)+1,4,,"Base"),":",ADDRESS(MAX(Lig_Base+1),MATCH(BX$1,Libelle_Base,0)+1,4))),$E67,code_sous_secteur,$B67)</f>
        <v>0</v>
      </c>
      <c r="BY67" s="80">
        <f t="array" aca="1" ref="BY67" ca="1">SUMIFS(POND_CA,INDIRECT(CONCATENATE(ADDRESS(2,MATCH(BY$1,Libelle_Base,0)+1,4,,"Base"),":",ADDRESS(MAX(Lig_Base+1),MATCH(BY$1,Libelle_Base,0)+1,4))),$E67,code_sous_secteur,$B67)</f>
        <v>0</v>
      </c>
      <c r="BZ67" s="109">
        <f t="array" aca="1" ref="BZ67" ca="1">SUMIFS(POND_Climat,INDIRECT(CONCATENATE(ADDRESS(2,MATCH(BZ$1,Libelle_Base,0)+1,4,,"Base"),":",ADDRESS(MAX(Lig_Base+1),MATCH(BZ$1,Libelle_Base,0)+1,4))),$E67,code_sous_secteur,$B67)</f>
        <v>0</v>
      </c>
      <c r="CA67" s="80">
        <f t="array" aca="1" ref="CA67" ca="1">SUMIFS(POND_CA,INDIRECT(CONCATENATE(ADDRESS(2,MATCH(CA$1,Libelle_Base,0)+1,4,,"Base"),":",ADDRESS(MAX(Lig_Base+1),MATCH(CA$1,Libelle_Base,0)+1,4))),$E67,code_sous_secteur,$B67)</f>
        <v>1.4836766249059421</v>
      </c>
      <c r="CB67" s="110">
        <f t="array" aca="1" ref="CB67" ca="1">SUMIFS(POND_CA,INDIRECT(CONCATENATE(ADDRESS(2,MATCH(CB$1,Libelle_Base,0)+1,4,,"Base"),":",ADDRESS(MAX(Lig_Base+1),MATCH(CB$1,Libelle_Base,0)+1,4))),$E67,code_sous_secteur,$B67)</f>
        <v>1.4836766249059421</v>
      </c>
      <c r="CC67" s="119" t="str">
        <f t="shared" si="65"/>
        <v>CONSTRUCTION DE BATIMENT</v>
      </c>
      <c r="CD67" s="119" t="str">
        <f>$C$2</f>
        <v>Poids</v>
      </c>
    </row>
    <row r="68" spans="1:82" x14ac:dyDescent="0.4">
      <c r="A68" s="285"/>
      <c r="B68" s="74"/>
      <c r="C68" s="293" t="s">
        <v>414</v>
      </c>
      <c r="D68" s="71" t="s">
        <v>411</v>
      </c>
      <c r="E68" s="72"/>
      <c r="F68" s="91">
        <f ca="1">F65/SUM(F$65:F$67)</f>
        <v>0</v>
      </c>
      <c r="G68" s="91">
        <f t="shared" ref="G68:BR69" ca="1" si="66">G65/SUM(G$65:G$67)</f>
        <v>6.1083481939828162E-2</v>
      </c>
      <c r="H68" s="91">
        <f t="shared" ca="1" si="66"/>
        <v>6.1083481939828162E-2</v>
      </c>
      <c r="I68" s="91">
        <f t="shared" ca="1" si="66"/>
        <v>0</v>
      </c>
      <c r="J68" s="91">
        <f t="shared" ca="1" si="66"/>
        <v>8.6272188673964786E-2</v>
      </c>
      <c r="K68" s="91">
        <f t="shared" ca="1" si="66"/>
        <v>0.21927851205898896</v>
      </c>
      <c r="L68" s="91" t="e">
        <f t="shared" ca="1" si="66"/>
        <v>#DIV/0!</v>
      </c>
      <c r="M68" s="91" t="e">
        <f t="shared" ca="1" si="66"/>
        <v>#DIV/0!</v>
      </c>
      <c r="N68" s="91" t="e">
        <f t="shared" ca="1" si="66"/>
        <v>#DIV/0!</v>
      </c>
      <c r="O68" s="91" t="e">
        <f t="shared" ca="1" si="66"/>
        <v>#DIV/0!</v>
      </c>
      <c r="P68" s="91">
        <f t="shared" ca="1" si="66"/>
        <v>0</v>
      </c>
      <c r="Q68" s="91">
        <f t="shared" ca="1" si="66"/>
        <v>6.1083481939828162E-2</v>
      </c>
      <c r="R68" s="91">
        <f t="shared" ca="1" si="66"/>
        <v>0</v>
      </c>
      <c r="S68" s="91" t="e">
        <f t="shared" ca="1" si="66"/>
        <v>#DIV/0!</v>
      </c>
      <c r="T68" s="91" t="e">
        <f t="shared" ca="1" si="66"/>
        <v>#DIV/0!</v>
      </c>
      <c r="U68" s="91" t="e">
        <f t="shared" ca="1" si="66"/>
        <v>#DIV/0!</v>
      </c>
      <c r="V68" s="91">
        <f t="shared" ca="1" si="66"/>
        <v>0.21778599280168137</v>
      </c>
      <c r="W68" s="91">
        <f t="shared" ca="1" si="66"/>
        <v>0.27886947474150958</v>
      </c>
      <c r="X68" s="91">
        <f t="shared" ca="1" si="66"/>
        <v>6.1083481939828162E-2</v>
      </c>
      <c r="Y68" s="91">
        <f t="shared" ca="1" si="66"/>
        <v>0.2177859928016814</v>
      </c>
      <c r="Z68" s="91" t="e">
        <f t="shared" ca="1" si="66"/>
        <v>#DIV/0!</v>
      </c>
      <c r="AA68" s="91">
        <f t="shared" ca="1" si="66"/>
        <v>0.80571651105241937</v>
      </c>
      <c r="AB68" s="91">
        <f t="shared" ca="1" si="66"/>
        <v>0.2177859928016814</v>
      </c>
      <c r="AC68" s="91">
        <f t="shared" ca="1" si="66"/>
        <v>0.21927851205898896</v>
      </c>
      <c r="AD68" s="91" t="e">
        <f t="shared" ca="1" si="66"/>
        <v>#DIV/0!</v>
      </c>
      <c r="AE68" s="91" t="e">
        <f t="shared" ca="1" si="66"/>
        <v>#DIV/0!</v>
      </c>
      <c r="AF68" s="91" t="e">
        <f t="shared" ca="1" si="66"/>
        <v>#DIV/0!</v>
      </c>
      <c r="AG68" s="91" t="e">
        <f t="shared" ca="1" si="66"/>
        <v>#DIV/0!</v>
      </c>
      <c r="AH68" s="91" t="e">
        <f t="shared" ca="1" si="66"/>
        <v>#DIV/0!</v>
      </c>
      <c r="AI68" s="91" t="e">
        <f t="shared" ca="1" si="66"/>
        <v>#DIV/0!</v>
      </c>
      <c r="AJ68" s="91">
        <f t="shared" ca="1" si="66"/>
        <v>0.27886947474150953</v>
      </c>
      <c r="AK68" s="91">
        <f t="shared" ca="1" si="66"/>
        <v>0</v>
      </c>
      <c r="AL68" s="91">
        <f t="shared" ca="1" si="66"/>
        <v>0.21778599280168137</v>
      </c>
      <c r="AM68" s="91">
        <f t="shared" ca="1" si="66"/>
        <v>0.27886947474150958</v>
      </c>
      <c r="AN68" s="91">
        <f t="shared" ca="1" si="66"/>
        <v>0.10120901928152205</v>
      </c>
      <c r="AO68" s="91">
        <f t="shared" ca="1" si="66"/>
        <v>0.2177859928016814</v>
      </c>
      <c r="AP68" s="91" t="e">
        <f t="shared" ca="1" si="66"/>
        <v>#DIV/0!</v>
      </c>
      <c r="AQ68" s="91">
        <f t="shared" ca="1" si="66"/>
        <v>0.40148254622551982</v>
      </c>
      <c r="AR68" s="91">
        <f t="shared" ca="1" si="66"/>
        <v>0.27886947474150953</v>
      </c>
      <c r="AS68" s="91">
        <f t="shared" ca="1" si="66"/>
        <v>0</v>
      </c>
      <c r="AT68" s="91">
        <f t="shared" ca="1" si="66"/>
        <v>0.43706450486067033</v>
      </c>
      <c r="AU68" s="91" t="e">
        <f t="shared" ca="1" si="66"/>
        <v>#DIV/0!</v>
      </c>
      <c r="AV68" s="91" t="e">
        <f t="shared" ca="1" si="66"/>
        <v>#DIV/0!</v>
      </c>
      <c r="AW68" s="91" t="e">
        <f t="shared" ca="1" si="66"/>
        <v>#DIV/0!</v>
      </c>
      <c r="AX68" s="91" t="e">
        <f t="shared" ca="1" si="66"/>
        <v>#DIV/0!</v>
      </c>
      <c r="AY68" s="91" t="e">
        <f t="shared" ca="1" si="66"/>
        <v>#DIV/0!</v>
      </c>
      <c r="AZ68" s="91" t="e">
        <f t="shared" ca="1" si="66"/>
        <v>#DIV/0!</v>
      </c>
      <c r="BA68" s="91">
        <f t="shared" ca="1" si="66"/>
        <v>0.35719456816408268</v>
      </c>
      <c r="BB68" s="91">
        <f t="shared" ca="1" si="66"/>
        <v>0</v>
      </c>
      <c r="BC68" s="91">
        <f t="shared" ca="1" si="66"/>
        <v>0</v>
      </c>
      <c r="BD68" s="91">
        <f t="shared" ca="1" si="66"/>
        <v>0</v>
      </c>
      <c r="BE68" s="91">
        <f t="shared" ca="1" si="66"/>
        <v>0</v>
      </c>
      <c r="BF68" s="91">
        <f t="shared" ca="1" si="66"/>
        <v>6.1083481939828176E-2</v>
      </c>
      <c r="BG68" s="91" t="e">
        <f t="shared" ca="1" si="66"/>
        <v>#DIV/0!</v>
      </c>
      <c r="BH68" s="91">
        <f t="shared" ca="1" si="66"/>
        <v>0.40148254622551982</v>
      </c>
      <c r="BI68" s="91">
        <f t="shared" ca="1" si="66"/>
        <v>0.2177859928016814</v>
      </c>
      <c r="BJ68" s="91">
        <f t="shared" ca="1" si="66"/>
        <v>0.21927851205898896</v>
      </c>
      <c r="BK68" s="91" t="e">
        <f t="shared" ca="1" si="66"/>
        <v>#DIV/0!</v>
      </c>
      <c r="BL68" s="91" t="e">
        <f t="shared" ca="1" si="66"/>
        <v>#DIV/0!</v>
      </c>
      <c r="BM68" s="91" t="e">
        <f t="shared" ca="1" si="66"/>
        <v>#DIV/0!</v>
      </c>
      <c r="BN68" s="91" t="e">
        <f t="shared" ca="1" si="66"/>
        <v>#DIV/0!</v>
      </c>
      <c r="BO68" s="91" t="e">
        <f t="shared" ca="1" si="66"/>
        <v>#DIV/0!</v>
      </c>
      <c r="BP68" s="91" t="e">
        <f t="shared" ca="1" si="66"/>
        <v>#DIV/0!</v>
      </c>
      <c r="BQ68" s="91" t="e">
        <f t="shared" ca="1" si="66"/>
        <v>#DIV/0!</v>
      </c>
      <c r="BR68" s="91">
        <f t="shared" ca="1" si="66"/>
        <v>6.1083481939828176E-2</v>
      </c>
      <c r="BS68" s="91">
        <f t="shared" ref="BS68:CB70" ca="1" si="67">BS65/SUM(BS$65:BS$67)</f>
        <v>0</v>
      </c>
      <c r="BT68" s="91">
        <f t="shared" ca="1" si="67"/>
        <v>0.4827342592141512</v>
      </c>
      <c r="BU68" s="91">
        <f t="shared" ca="1" si="67"/>
        <v>0.2857142857142857</v>
      </c>
      <c r="BV68" s="91">
        <f t="shared" ca="1" si="67"/>
        <v>1.9117753985350327E-2</v>
      </c>
      <c r="BW68" s="91">
        <f t="shared" ca="1" si="67"/>
        <v>0</v>
      </c>
      <c r="BX68" s="91">
        <f t="shared" ca="1" si="67"/>
        <v>0.17462024756860367</v>
      </c>
      <c r="BY68" s="91">
        <f t="shared" ca="1" si="67"/>
        <v>0.3964620705401864</v>
      </c>
      <c r="BZ68" s="91">
        <f t="shared" ca="1" si="67"/>
        <v>0.2</v>
      </c>
      <c r="CA68" s="91">
        <f t="shared" ca="1" si="67"/>
        <v>0.67533154528169603</v>
      </c>
      <c r="CB68" s="91">
        <f t="shared" ca="1" si="67"/>
        <v>0.45754555248001455</v>
      </c>
      <c r="CC68" s="119" t="str">
        <f t="shared" si="65"/>
        <v>CONSTRUCTION DE BATIMENT</v>
      </c>
      <c r="CD68" s="119" t="str">
        <f>$C$5</f>
        <v>Indice</v>
      </c>
    </row>
    <row r="69" spans="1:82" x14ac:dyDescent="0.4">
      <c r="A69" s="285"/>
      <c r="B69" s="74"/>
      <c r="C69" s="293"/>
      <c r="D69" s="75" t="s">
        <v>412</v>
      </c>
      <c r="E69" s="76"/>
      <c r="F69" s="91">
        <f t="shared" ref="F69:U70" ca="1" si="68">F66/SUM(F$65:F$67)</f>
        <v>0.89461005734068488</v>
      </c>
      <c r="G69" s="91">
        <f t="shared" ca="1" si="68"/>
        <v>0.83352657540085673</v>
      </c>
      <c r="H69" s="91">
        <f t="shared" ca="1" si="68"/>
        <v>0.90754357708818467</v>
      </c>
      <c r="I69" s="91">
        <f t="shared" ca="1" si="68"/>
        <v>0.63485833658452573</v>
      </c>
      <c r="J69" s="91">
        <f t="shared" ca="1" si="68"/>
        <v>0.9137278113260352</v>
      </c>
      <c r="K69" s="91">
        <f t="shared" ca="1" si="68"/>
        <v>0.63336581732721819</v>
      </c>
      <c r="L69" s="91" t="e">
        <f t="shared" ca="1" si="68"/>
        <v>#DIV/0!</v>
      </c>
      <c r="M69" s="91" t="e">
        <f t="shared" ca="1" si="68"/>
        <v>#DIV/0!</v>
      </c>
      <c r="N69" s="91" t="e">
        <f t="shared" ca="1" si="68"/>
        <v>#DIV/0!</v>
      </c>
      <c r="O69" s="91" t="e">
        <f t="shared" ca="1" si="68"/>
        <v>#DIV/0!</v>
      </c>
      <c r="P69" s="91">
        <f t="shared" ca="1" si="68"/>
        <v>0.37409206456712857</v>
      </c>
      <c r="Q69" s="91">
        <f t="shared" ca="1" si="68"/>
        <v>0.85264432938620704</v>
      </c>
      <c r="R69" s="91">
        <f t="shared" ca="1" si="68"/>
        <v>0.92598299831267228</v>
      </c>
      <c r="S69" s="91" t="e">
        <f t="shared" ca="1" si="68"/>
        <v>#DIV/0!</v>
      </c>
      <c r="T69" s="91" t="e">
        <f t="shared" ca="1" si="68"/>
        <v>#DIV/0!</v>
      </c>
      <c r="U69" s="91" t="e">
        <f t="shared" ca="1" si="68"/>
        <v>#DIV/0!</v>
      </c>
      <c r="V69" s="91">
        <f t="shared" ca="1" si="66"/>
        <v>0.67682406453900346</v>
      </c>
      <c r="W69" s="91">
        <f t="shared" ca="1" si="66"/>
        <v>0.66623127755651301</v>
      </c>
      <c r="X69" s="91">
        <f t="shared" ca="1" si="66"/>
        <v>0.93891651806017185</v>
      </c>
      <c r="Y69" s="91">
        <f t="shared" ca="1" si="66"/>
        <v>0.69594181852435388</v>
      </c>
      <c r="Z69" s="91" t="e">
        <f t="shared" ca="1" si="66"/>
        <v>#DIV/0!</v>
      </c>
      <c r="AA69" s="91">
        <f t="shared" ca="1" si="66"/>
        <v>5.7835162224992943E-2</v>
      </c>
      <c r="AB69" s="91">
        <f t="shared" ca="1" si="66"/>
        <v>0.69594181852435388</v>
      </c>
      <c r="AC69" s="91">
        <f t="shared" ca="1" si="66"/>
        <v>0.63336581732721819</v>
      </c>
      <c r="AD69" s="91" t="e">
        <f t="shared" ca="1" si="66"/>
        <v>#DIV/0!</v>
      </c>
      <c r="AE69" s="91" t="e">
        <f t="shared" ca="1" si="66"/>
        <v>#DIV/0!</v>
      </c>
      <c r="AF69" s="91" t="e">
        <f t="shared" ca="1" si="66"/>
        <v>#DIV/0!</v>
      </c>
      <c r="AG69" s="91" t="e">
        <f t="shared" ca="1" si="66"/>
        <v>#DIV/0!</v>
      </c>
      <c r="AH69" s="91" t="e">
        <f t="shared" ca="1" si="66"/>
        <v>#DIV/0!</v>
      </c>
      <c r="AI69" s="91" t="e">
        <f t="shared" ca="1" si="66"/>
        <v>#DIV/0!</v>
      </c>
      <c r="AJ69" s="91">
        <f t="shared" ca="1" si="66"/>
        <v>0.63485833658452562</v>
      </c>
      <c r="AK69" s="91">
        <f t="shared" ca="1" si="66"/>
        <v>0.94510075229802259</v>
      </c>
      <c r="AL69" s="91">
        <f t="shared" ca="1" si="66"/>
        <v>0.67682406453900346</v>
      </c>
      <c r="AM69" s="91">
        <f t="shared" ca="1" si="66"/>
        <v>0.6471135235711627</v>
      </c>
      <c r="AN69" s="91">
        <f t="shared" ca="1" si="66"/>
        <v>0.89879098071847796</v>
      </c>
      <c r="AO69" s="91">
        <f t="shared" ca="1" si="66"/>
        <v>0.69594181852435388</v>
      </c>
      <c r="AP69" s="91" t="e">
        <f t="shared" ca="1" si="66"/>
        <v>#DIV/0!</v>
      </c>
      <c r="AQ69" s="91">
        <f t="shared" ca="1" si="66"/>
        <v>5.783516222499293E-2</v>
      </c>
      <c r="AR69" s="91">
        <f t="shared" ca="1" si="66"/>
        <v>0.6157405825991753</v>
      </c>
      <c r="AS69" s="91">
        <f t="shared" ca="1" si="66"/>
        <v>0.15087826502528648</v>
      </c>
      <c r="AT69" s="91">
        <f t="shared" ca="1" si="66"/>
        <v>0.47666330646536492</v>
      </c>
      <c r="AU69" s="91" t="e">
        <f t="shared" ca="1" si="66"/>
        <v>#DIV/0!</v>
      </c>
      <c r="AV69" s="91" t="e">
        <f t="shared" ca="1" si="66"/>
        <v>#DIV/0!</v>
      </c>
      <c r="AW69" s="91" t="e">
        <f t="shared" ca="1" si="66"/>
        <v>#DIV/0!</v>
      </c>
      <c r="AX69" s="91" t="e">
        <f t="shared" ca="1" si="66"/>
        <v>#DIV/0!</v>
      </c>
      <c r="AY69" s="91" t="e">
        <f t="shared" ca="1" si="66"/>
        <v>#DIV/0!</v>
      </c>
      <c r="AZ69" s="91" t="e">
        <f t="shared" ca="1" si="66"/>
        <v>#DIV/0!</v>
      </c>
      <c r="BA69" s="91">
        <f t="shared" ca="1" si="66"/>
        <v>0.5078149848107445</v>
      </c>
      <c r="BB69" s="91">
        <f t="shared" ca="1" si="66"/>
        <v>0.92598299831267228</v>
      </c>
      <c r="BC69" s="91">
        <f t="shared" ca="1" si="66"/>
        <v>0.92598299831267228</v>
      </c>
      <c r="BD69" s="91">
        <f t="shared" ca="1" si="66"/>
        <v>0.94510075229802259</v>
      </c>
      <c r="BE69" s="91">
        <f t="shared" ca="1" si="66"/>
        <v>1</v>
      </c>
      <c r="BF69" s="91">
        <f t="shared" ca="1" si="66"/>
        <v>0.88401727035819444</v>
      </c>
      <c r="BG69" s="91" t="e">
        <f t="shared" ca="1" si="66"/>
        <v>#DIV/0!</v>
      </c>
      <c r="BH69" s="91">
        <f t="shared" ca="1" si="66"/>
        <v>0.46206912705189229</v>
      </c>
      <c r="BI69" s="91">
        <f t="shared" ca="1" si="66"/>
        <v>0.72731475949634106</v>
      </c>
      <c r="BJ69" s="91">
        <f t="shared" ca="1" si="66"/>
        <v>0.72582224023903363</v>
      </c>
      <c r="BK69" s="91" t="e">
        <f t="shared" ca="1" si="66"/>
        <v>#DIV/0!</v>
      </c>
      <c r="BL69" s="91" t="e">
        <f t="shared" ca="1" si="66"/>
        <v>#DIV/0!</v>
      </c>
      <c r="BM69" s="91" t="e">
        <f t="shared" ca="1" si="66"/>
        <v>#DIV/0!</v>
      </c>
      <c r="BN69" s="91" t="e">
        <f t="shared" ca="1" si="66"/>
        <v>#DIV/0!</v>
      </c>
      <c r="BO69" s="91" t="e">
        <f t="shared" ca="1" si="66"/>
        <v>#DIV/0!</v>
      </c>
      <c r="BP69" s="91" t="e">
        <f t="shared" ca="1" si="66"/>
        <v>#DIV/0!</v>
      </c>
      <c r="BQ69" s="91" t="e">
        <f t="shared" ca="1" si="66"/>
        <v>#DIV/0!</v>
      </c>
      <c r="BR69" s="91">
        <f t="shared" ca="1" si="66"/>
        <v>0.66473875829920548</v>
      </c>
      <c r="BS69" s="91">
        <f t="shared" ca="1" si="67"/>
        <v>0.94510075229802259</v>
      </c>
      <c r="BT69" s="91">
        <f t="shared" ca="1" si="67"/>
        <v>0.51726574078584886</v>
      </c>
      <c r="BU69" s="91">
        <f t="shared" ca="1" si="67"/>
        <v>0.7142857142857143</v>
      </c>
      <c r="BV69" s="91">
        <f t="shared" ca="1" si="67"/>
        <v>0.98088224601464968</v>
      </c>
      <c r="BW69" s="91">
        <f t="shared" ca="1" si="67"/>
        <v>1</v>
      </c>
      <c r="BX69" s="91">
        <f t="shared" ca="1" si="67"/>
        <v>0.82537975243139627</v>
      </c>
      <c r="BY69" s="91">
        <f t="shared" ca="1" si="67"/>
        <v>0.60353792945981366</v>
      </c>
      <c r="BZ69" s="91">
        <f t="shared" ca="1" si="67"/>
        <v>0.8</v>
      </c>
      <c r="CA69" s="91">
        <f t="shared" ca="1" si="67"/>
        <v>0.29329551374631679</v>
      </c>
      <c r="CB69" s="91">
        <f t="shared" ca="1" si="67"/>
        <v>0.51108150654799822</v>
      </c>
      <c r="CC69" s="119" t="str">
        <f t="shared" si="65"/>
        <v>CONSTRUCTION DE BATIMENT</v>
      </c>
      <c r="CD69" s="119" t="str">
        <f>$C$5</f>
        <v>Indice</v>
      </c>
    </row>
    <row r="70" spans="1:82" x14ac:dyDescent="0.4">
      <c r="A70" s="286"/>
      <c r="B70" s="83"/>
      <c r="C70" s="293"/>
      <c r="D70" s="78" t="s">
        <v>413</v>
      </c>
      <c r="E70" s="79"/>
      <c r="F70" s="91">
        <f t="shared" ca="1" si="68"/>
        <v>0.10538994265931512</v>
      </c>
      <c r="G70" s="91">
        <f t="shared" ref="G70:BR70" ca="1" si="69">G67/SUM(G$65:G$67)</f>
        <v>0.10538994265931512</v>
      </c>
      <c r="H70" s="91">
        <f t="shared" ca="1" si="69"/>
        <v>3.137294097198727E-2</v>
      </c>
      <c r="I70" s="91">
        <f t="shared" ca="1" si="69"/>
        <v>0.36514166341547438</v>
      </c>
      <c r="J70" s="91">
        <f t="shared" ca="1" si="69"/>
        <v>0</v>
      </c>
      <c r="K70" s="91">
        <f t="shared" ca="1" si="69"/>
        <v>0.14735567061379298</v>
      </c>
      <c r="L70" s="91" t="e">
        <f t="shared" ca="1" si="69"/>
        <v>#DIV/0!</v>
      </c>
      <c r="M70" s="91" t="e">
        <f t="shared" ca="1" si="69"/>
        <v>#DIV/0!</v>
      </c>
      <c r="N70" s="91" t="e">
        <f t="shared" ca="1" si="69"/>
        <v>#DIV/0!</v>
      </c>
      <c r="O70" s="91" t="e">
        <f t="shared" ca="1" si="69"/>
        <v>#DIV/0!</v>
      </c>
      <c r="P70" s="91">
        <f t="shared" ca="1" si="69"/>
        <v>0.62590793543287149</v>
      </c>
      <c r="Q70" s="91">
        <f t="shared" ca="1" si="69"/>
        <v>8.6272188673964786E-2</v>
      </c>
      <c r="R70" s="91">
        <f t="shared" ca="1" si="69"/>
        <v>7.4017001687327846E-2</v>
      </c>
      <c r="S70" s="91" t="e">
        <f t="shared" ca="1" si="69"/>
        <v>#DIV/0!</v>
      </c>
      <c r="T70" s="91" t="e">
        <f t="shared" ca="1" si="69"/>
        <v>#DIV/0!</v>
      </c>
      <c r="U70" s="91" t="e">
        <f t="shared" ca="1" si="69"/>
        <v>#DIV/0!</v>
      </c>
      <c r="V70" s="91">
        <f t="shared" ca="1" si="69"/>
        <v>0.10538994265931512</v>
      </c>
      <c r="W70" s="91">
        <f t="shared" ca="1" si="69"/>
        <v>5.489924770197753E-2</v>
      </c>
      <c r="X70" s="91">
        <f t="shared" ca="1" si="69"/>
        <v>0</v>
      </c>
      <c r="Y70" s="91">
        <f t="shared" ca="1" si="69"/>
        <v>8.62721886739648E-2</v>
      </c>
      <c r="Z70" s="91" t="e">
        <f t="shared" ca="1" si="69"/>
        <v>#DIV/0!</v>
      </c>
      <c r="AA70" s="91">
        <f t="shared" ca="1" si="69"/>
        <v>0.13644832672258786</v>
      </c>
      <c r="AB70" s="91">
        <f t="shared" ca="1" si="69"/>
        <v>8.62721886739648E-2</v>
      </c>
      <c r="AC70" s="91">
        <f t="shared" ca="1" si="69"/>
        <v>0.14735567061379298</v>
      </c>
      <c r="AD70" s="91" t="e">
        <f t="shared" ca="1" si="69"/>
        <v>#DIV/0!</v>
      </c>
      <c r="AE70" s="91" t="e">
        <f t="shared" ca="1" si="69"/>
        <v>#DIV/0!</v>
      </c>
      <c r="AF70" s="91" t="e">
        <f t="shared" ca="1" si="69"/>
        <v>#DIV/0!</v>
      </c>
      <c r="AG70" s="91" t="e">
        <f t="shared" ca="1" si="69"/>
        <v>#DIV/0!</v>
      </c>
      <c r="AH70" s="91" t="e">
        <f t="shared" ca="1" si="69"/>
        <v>#DIV/0!</v>
      </c>
      <c r="AI70" s="91" t="e">
        <f t="shared" ca="1" si="69"/>
        <v>#DIV/0!</v>
      </c>
      <c r="AJ70" s="91">
        <f t="shared" ca="1" si="69"/>
        <v>8.6272188673964786E-2</v>
      </c>
      <c r="AK70" s="91">
        <f t="shared" ca="1" si="69"/>
        <v>5.489924770197753E-2</v>
      </c>
      <c r="AL70" s="91">
        <f t="shared" ca="1" si="69"/>
        <v>0.10538994265931512</v>
      </c>
      <c r="AM70" s="91">
        <f t="shared" ca="1" si="69"/>
        <v>7.4017001687327846E-2</v>
      </c>
      <c r="AN70" s="91">
        <f t="shared" ca="1" si="69"/>
        <v>0</v>
      </c>
      <c r="AO70" s="91">
        <f t="shared" ca="1" si="69"/>
        <v>8.62721886739648E-2</v>
      </c>
      <c r="AP70" s="91" t="e">
        <f t="shared" ca="1" si="69"/>
        <v>#DIV/0!</v>
      </c>
      <c r="AQ70" s="91">
        <f t="shared" ca="1" si="69"/>
        <v>0.54068229154948722</v>
      </c>
      <c r="AR70" s="91">
        <f t="shared" ca="1" si="69"/>
        <v>0.10538994265931512</v>
      </c>
      <c r="AS70" s="91">
        <f t="shared" ca="1" si="69"/>
        <v>0.84912173497471344</v>
      </c>
      <c r="AT70" s="91">
        <f t="shared" ca="1" si="69"/>
        <v>8.62721886739648E-2</v>
      </c>
      <c r="AU70" s="91" t="e">
        <f t="shared" ca="1" si="69"/>
        <v>#DIV/0!</v>
      </c>
      <c r="AV70" s="91" t="e">
        <f t="shared" ca="1" si="69"/>
        <v>#DIV/0!</v>
      </c>
      <c r="AW70" s="91" t="e">
        <f t="shared" ca="1" si="69"/>
        <v>#DIV/0!</v>
      </c>
      <c r="AX70" s="91" t="e">
        <f t="shared" ca="1" si="69"/>
        <v>#DIV/0!</v>
      </c>
      <c r="AY70" s="91" t="e">
        <f t="shared" ca="1" si="69"/>
        <v>#DIV/0!</v>
      </c>
      <c r="AZ70" s="91" t="e">
        <f t="shared" ca="1" si="69"/>
        <v>#DIV/0!</v>
      </c>
      <c r="BA70" s="91">
        <f t="shared" ca="1" si="69"/>
        <v>0.13499044702517277</v>
      </c>
      <c r="BB70" s="91">
        <f t="shared" ca="1" si="69"/>
        <v>7.4017001687327846E-2</v>
      </c>
      <c r="BC70" s="91">
        <f t="shared" ca="1" si="69"/>
        <v>7.4017001687327846E-2</v>
      </c>
      <c r="BD70" s="91">
        <f t="shared" ca="1" si="69"/>
        <v>5.489924770197753E-2</v>
      </c>
      <c r="BE70" s="91">
        <f t="shared" ca="1" si="69"/>
        <v>0</v>
      </c>
      <c r="BF70" s="91">
        <f t="shared" ca="1" si="69"/>
        <v>5.489924770197753E-2</v>
      </c>
      <c r="BG70" s="91" t="e">
        <f t="shared" ca="1" si="69"/>
        <v>#DIV/0!</v>
      </c>
      <c r="BH70" s="91">
        <f t="shared" ca="1" si="69"/>
        <v>0.1364483267225878</v>
      </c>
      <c r="BI70" s="91">
        <f t="shared" ca="1" si="69"/>
        <v>5.489924770197753E-2</v>
      </c>
      <c r="BJ70" s="91">
        <f t="shared" ca="1" si="69"/>
        <v>5.489924770197753E-2</v>
      </c>
      <c r="BK70" s="91" t="e">
        <f t="shared" ca="1" si="69"/>
        <v>#DIV/0!</v>
      </c>
      <c r="BL70" s="91" t="e">
        <f t="shared" ca="1" si="69"/>
        <v>#DIV/0!</v>
      </c>
      <c r="BM70" s="91" t="e">
        <f t="shared" ca="1" si="69"/>
        <v>#DIV/0!</v>
      </c>
      <c r="BN70" s="91" t="e">
        <f t="shared" ca="1" si="69"/>
        <v>#DIV/0!</v>
      </c>
      <c r="BO70" s="91" t="e">
        <f t="shared" ca="1" si="69"/>
        <v>#DIV/0!</v>
      </c>
      <c r="BP70" s="91" t="e">
        <f t="shared" ca="1" si="69"/>
        <v>#DIV/0!</v>
      </c>
      <c r="BQ70" s="91" t="e">
        <f t="shared" ca="1" si="69"/>
        <v>#DIV/0!</v>
      </c>
      <c r="BR70" s="91">
        <f t="shared" ca="1" si="69"/>
        <v>0.27417775976096648</v>
      </c>
      <c r="BS70" s="91">
        <f t="shared" ca="1" si="67"/>
        <v>5.489924770197753E-2</v>
      </c>
      <c r="BT70" s="91">
        <f t="shared" ca="1" si="67"/>
        <v>0</v>
      </c>
      <c r="BU70" s="91">
        <f t="shared" ca="1" si="67"/>
        <v>0</v>
      </c>
      <c r="BV70" s="91">
        <f t="shared" ca="1" si="67"/>
        <v>0</v>
      </c>
      <c r="BW70" s="91">
        <f t="shared" ca="1" si="67"/>
        <v>0</v>
      </c>
      <c r="BX70" s="91">
        <f t="shared" ca="1" si="67"/>
        <v>0</v>
      </c>
      <c r="BY70" s="91">
        <f t="shared" ca="1" si="67"/>
        <v>0</v>
      </c>
      <c r="BZ70" s="91">
        <f t="shared" ca="1" si="67"/>
        <v>0</v>
      </c>
      <c r="CA70" s="91">
        <f t="shared" ca="1" si="67"/>
        <v>3.1372940971987277E-2</v>
      </c>
      <c r="CB70" s="91">
        <f t="shared" ca="1" si="67"/>
        <v>3.1372940971987277E-2</v>
      </c>
      <c r="CC70" s="119" t="str">
        <f t="shared" si="65"/>
        <v>CONSTRUCTION DE BATIMENT</v>
      </c>
      <c r="CD70" s="119" t="str">
        <f>$C$5</f>
        <v>Indice</v>
      </c>
    </row>
    <row r="71" spans="1:82" x14ac:dyDescent="0.4">
      <c r="A71" s="85"/>
      <c r="B71" s="86"/>
      <c r="C71" s="87"/>
      <c r="D71" s="88" t="s">
        <v>415</v>
      </c>
      <c r="E71" s="88"/>
      <c r="F71" s="93">
        <f ca="1">F68-F70</f>
        <v>-0.10538994265931512</v>
      </c>
      <c r="G71" s="92">
        <f t="shared" ref="G71:BR71" ca="1" si="70">G68-G70</f>
        <v>-4.4306460719486955E-2</v>
      </c>
      <c r="H71" s="92">
        <f t="shared" ca="1" si="70"/>
        <v>2.9710540967840891E-2</v>
      </c>
      <c r="I71" s="92">
        <f t="shared" ca="1" si="70"/>
        <v>-0.36514166341547438</v>
      </c>
      <c r="J71" s="92">
        <f t="shared" ca="1" si="70"/>
        <v>8.6272188673964786E-2</v>
      </c>
      <c r="K71" s="92">
        <f t="shared" ca="1" si="70"/>
        <v>7.1922841445195979E-2</v>
      </c>
      <c r="L71" s="92" t="e">
        <f t="shared" ca="1" si="70"/>
        <v>#DIV/0!</v>
      </c>
      <c r="M71" s="92" t="e">
        <f t="shared" ca="1" si="70"/>
        <v>#DIV/0!</v>
      </c>
      <c r="N71" s="92" t="e">
        <f t="shared" ca="1" si="70"/>
        <v>#DIV/0!</v>
      </c>
      <c r="O71" s="92" t="e">
        <f t="shared" ca="1" si="70"/>
        <v>#DIV/0!</v>
      </c>
      <c r="P71" s="92">
        <f t="shared" ca="1" si="70"/>
        <v>-0.62590793543287149</v>
      </c>
      <c r="Q71" s="92">
        <f t="shared" ca="1" si="70"/>
        <v>-2.5188706734136625E-2</v>
      </c>
      <c r="R71" s="92">
        <f t="shared" ca="1" si="70"/>
        <v>-7.4017001687327846E-2</v>
      </c>
      <c r="S71" s="92" t="e">
        <f t="shared" ca="1" si="70"/>
        <v>#DIV/0!</v>
      </c>
      <c r="T71" s="92" t="e">
        <f t="shared" ca="1" si="70"/>
        <v>#DIV/0!</v>
      </c>
      <c r="U71" s="92" t="e">
        <f t="shared" ca="1" si="70"/>
        <v>#DIV/0!</v>
      </c>
      <c r="V71" s="92">
        <f t="shared" ca="1" si="70"/>
        <v>0.11239605014236626</v>
      </c>
      <c r="W71" s="92">
        <f t="shared" ca="1" si="70"/>
        <v>0.22397022703953207</v>
      </c>
      <c r="X71" s="92">
        <f t="shared" ca="1" si="70"/>
        <v>6.1083481939828162E-2</v>
      </c>
      <c r="Y71" s="92">
        <f t="shared" ca="1" si="70"/>
        <v>0.1315138041277166</v>
      </c>
      <c r="Z71" s="92" t="e">
        <f t="shared" ca="1" si="70"/>
        <v>#DIV/0!</v>
      </c>
      <c r="AA71" s="102">
        <f t="shared" ca="1" si="70"/>
        <v>0.66926818432983148</v>
      </c>
      <c r="AB71" s="92">
        <f t="shared" ca="1" si="70"/>
        <v>0.1315138041277166</v>
      </c>
      <c r="AC71" s="92">
        <f t="shared" ca="1" si="70"/>
        <v>7.1922841445195979E-2</v>
      </c>
      <c r="AD71" s="92" t="e">
        <f t="shared" ca="1" si="70"/>
        <v>#DIV/0!</v>
      </c>
      <c r="AE71" s="92" t="e">
        <f t="shared" ca="1" si="70"/>
        <v>#DIV/0!</v>
      </c>
      <c r="AF71" s="92" t="e">
        <f t="shared" ca="1" si="70"/>
        <v>#DIV/0!</v>
      </c>
      <c r="AG71" s="92" t="e">
        <f t="shared" ca="1" si="70"/>
        <v>#DIV/0!</v>
      </c>
      <c r="AH71" s="92" t="e">
        <f t="shared" ca="1" si="70"/>
        <v>#DIV/0!</v>
      </c>
      <c r="AI71" s="92" t="e">
        <f t="shared" ca="1" si="70"/>
        <v>#DIV/0!</v>
      </c>
      <c r="AJ71" s="92">
        <f t="shared" ca="1" si="70"/>
        <v>0.19259728606754473</v>
      </c>
      <c r="AK71" s="92">
        <f t="shared" ca="1" si="70"/>
        <v>-5.489924770197753E-2</v>
      </c>
      <c r="AL71" s="92">
        <f t="shared" ca="1" si="70"/>
        <v>0.11239605014236626</v>
      </c>
      <c r="AM71" s="92">
        <f t="shared" ca="1" si="70"/>
        <v>0.20485247305418175</v>
      </c>
      <c r="AN71" s="92">
        <f t="shared" ca="1" si="70"/>
        <v>0.10120901928152205</v>
      </c>
      <c r="AO71" s="92">
        <f t="shared" ca="1" si="70"/>
        <v>0.1315138041277166</v>
      </c>
      <c r="AP71" s="92" t="e">
        <f t="shared" ca="1" si="70"/>
        <v>#DIV/0!</v>
      </c>
      <c r="AQ71" s="102">
        <f t="shared" ca="1" si="70"/>
        <v>-0.13919974532396739</v>
      </c>
      <c r="AR71" s="92">
        <f t="shared" ca="1" si="70"/>
        <v>0.17347953208219441</v>
      </c>
      <c r="AS71" s="92">
        <f t="shared" ca="1" si="70"/>
        <v>-0.84912173497471344</v>
      </c>
      <c r="AT71" s="92">
        <f t="shared" ca="1" si="70"/>
        <v>0.35079231618670553</v>
      </c>
      <c r="AU71" s="92" t="e">
        <f t="shared" ca="1" si="70"/>
        <v>#DIV/0!</v>
      </c>
      <c r="AV71" s="92" t="e">
        <f t="shared" ca="1" si="70"/>
        <v>#DIV/0!</v>
      </c>
      <c r="AW71" s="92" t="e">
        <f t="shared" ca="1" si="70"/>
        <v>#DIV/0!</v>
      </c>
      <c r="AX71" s="92" t="e">
        <f t="shared" ca="1" si="70"/>
        <v>#DIV/0!</v>
      </c>
      <c r="AY71" s="92" t="e">
        <f t="shared" ca="1" si="70"/>
        <v>#DIV/0!</v>
      </c>
      <c r="AZ71" s="92" t="e">
        <f t="shared" ca="1" si="70"/>
        <v>#DIV/0!</v>
      </c>
      <c r="BA71" s="92">
        <f t="shared" ca="1" si="70"/>
        <v>0.22220412113890992</v>
      </c>
      <c r="BB71" s="92">
        <f t="shared" ca="1" si="70"/>
        <v>-7.4017001687327846E-2</v>
      </c>
      <c r="BC71" s="92">
        <f t="shared" ca="1" si="70"/>
        <v>-7.4017001687327846E-2</v>
      </c>
      <c r="BD71" s="92">
        <f t="shared" ca="1" si="70"/>
        <v>-5.489924770197753E-2</v>
      </c>
      <c r="BE71" s="92">
        <f t="shared" ca="1" si="70"/>
        <v>0</v>
      </c>
      <c r="BF71" s="92">
        <f t="shared" ca="1" si="70"/>
        <v>6.1842342378506457E-3</v>
      </c>
      <c r="BG71" s="92" t="e">
        <f t="shared" ca="1" si="70"/>
        <v>#DIV/0!</v>
      </c>
      <c r="BH71" s="102">
        <f t="shared" ca="1" si="70"/>
        <v>0.26503421950293204</v>
      </c>
      <c r="BI71" s="92">
        <f t="shared" ca="1" si="70"/>
        <v>0.16288674509970386</v>
      </c>
      <c r="BJ71" s="92">
        <f t="shared" ca="1" si="70"/>
        <v>0.16437926435701145</v>
      </c>
      <c r="BK71" s="92" t="e">
        <f t="shared" ca="1" si="70"/>
        <v>#DIV/0!</v>
      </c>
      <c r="BL71" s="92" t="e">
        <f t="shared" ca="1" si="70"/>
        <v>#DIV/0!</v>
      </c>
      <c r="BM71" s="92" t="e">
        <f t="shared" ca="1" si="70"/>
        <v>#DIV/0!</v>
      </c>
      <c r="BN71" s="92" t="e">
        <f t="shared" ca="1" si="70"/>
        <v>#DIV/0!</v>
      </c>
      <c r="BO71" s="92" t="e">
        <f t="shared" ca="1" si="70"/>
        <v>#DIV/0!</v>
      </c>
      <c r="BP71" s="92" t="e">
        <f t="shared" ca="1" si="70"/>
        <v>#DIV/0!</v>
      </c>
      <c r="BQ71" s="92" t="e">
        <f t="shared" ca="1" si="70"/>
        <v>#DIV/0!</v>
      </c>
      <c r="BR71" s="92">
        <f t="shared" ca="1" si="70"/>
        <v>-0.21309427782113829</v>
      </c>
      <c r="BS71" s="92">
        <f t="shared" ref="BS71:CB71" ca="1" si="71">BS68-BS70</f>
        <v>-5.489924770197753E-2</v>
      </c>
      <c r="BT71" s="92">
        <f t="shared" ca="1" si="71"/>
        <v>0.4827342592141512</v>
      </c>
      <c r="BU71" s="116">
        <f t="shared" ca="1" si="71"/>
        <v>0.2857142857142857</v>
      </c>
      <c r="BV71" s="92">
        <f t="shared" ca="1" si="71"/>
        <v>1.9117753985350327E-2</v>
      </c>
      <c r="BW71" s="116">
        <f t="shared" ca="1" si="71"/>
        <v>0</v>
      </c>
      <c r="BX71" s="92">
        <f t="shared" ca="1" si="71"/>
        <v>0.17462024756860367</v>
      </c>
      <c r="BY71" s="92">
        <f t="shared" ca="1" si="71"/>
        <v>0.3964620705401864</v>
      </c>
      <c r="BZ71" s="116">
        <f t="shared" ca="1" si="71"/>
        <v>0.2</v>
      </c>
      <c r="CA71" s="92">
        <f t="shared" ca="1" si="71"/>
        <v>0.64395860430970875</v>
      </c>
      <c r="CB71" s="117">
        <f t="shared" ca="1" si="71"/>
        <v>0.42617261150802727</v>
      </c>
      <c r="CC71" s="119" t="str">
        <f t="shared" si="65"/>
        <v>CONSTRUCTION DE BATIMENT</v>
      </c>
      <c r="CD71" s="119" t="str">
        <f>$C$5</f>
        <v>Indice</v>
      </c>
    </row>
    <row r="72" spans="1:82" x14ac:dyDescent="0.4">
      <c r="A72" s="284" t="s">
        <v>280</v>
      </c>
      <c r="B72" s="70">
        <v>22</v>
      </c>
      <c r="C72" s="293" t="s">
        <v>410</v>
      </c>
      <c r="D72" s="71" t="s">
        <v>411</v>
      </c>
      <c r="E72" s="72">
        <v>1</v>
      </c>
      <c r="F72" s="73">
        <f t="array" aca="1" ref="F72" ca="1">SUMIFS(POND_CA,INDIRECT(CONCATENATE(ADDRESS(2,MATCH(F$1,Libelle_Base,0)+1,4,,"Base"),":",ADDRESS(MAX(Lig_Base+1),MATCH(F$1,Libelle_Base,0)+1,4))),$E72,code_sous_secteur,$B72)</f>
        <v>4.3603641334355556</v>
      </c>
      <c r="G72" s="73">
        <f t="array" aca="1" ref="G72" ca="1">SUMIFS(POND_CA,INDIRECT(CONCATENATE(ADDRESS(2,MATCH(G$1,Libelle_Base,0)+1,4,,"Base"),":",ADDRESS(MAX(Lig_Base+1),MATCH(G$1,Libelle_Base,0)+1,4))),$E72,code_sous_secteur,$B72)</f>
        <v>16.734304537730139</v>
      </c>
      <c r="H72" s="73">
        <f t="array" aca="1" ref="H72" ca="1">SUMIFS(POND_CA,INDIRECT(CONCATENATE(ADDRESS(2,MATCH(H$1,Libelle_Base,0)+1,4,,"Base"),":",ADDRESS(MAX(Lig_Base+1),MATCH(H$1,Libelle_Base,0)+1,4))),$E72,code_sous_secteur,$B72)</f>
        <v>56.314013023906917</v>
      </c>
      <c r="I72" s="73">
        <f t="array" aca="1" ref="I72" ca="1">SUMIFS(POND_CA,INDIRECT(CONCATENATE(ADDRESS(2,MATCH(I$1,Libelle_Base,0)+1,4,,"Base"),":",ADDRESS(MAX(Lig_Base+1),MATCH(I$1,Libelle_Base,0)+1,4))),$E72,code_sous_secteur,$B72)</f>
        <v>4.3603641334355556</v>
      </c>
      <c r="J72" s="73">
        <f t="array" aca="1" ref="J72" ca="1">SUMIFS(POND_CA,INDIRECT(CONCATENATE(ADDRESS(2,MATCH(J$1,Libelle_Base,0)+1,4,,"Base"),":",ADDRESS(MAX(Lig_Base+1),MATCH(J$1,Libelle_Base,0)+1,4))),$E72,code_sous_secteur,$B72)</f>
        <v>70.961420438776258</v>
      </c>
      <c r="K72" s="73">
        <f t="array" aca="1" ref="K72" ca="1">SUMIFS(POND_CA,INDIRECT(CONCATENATE(ADDRESS(2,MATCH(K$1,Libelle_Base,0)+1,4,,"Base"),":",ADDRESS(MAX(Lig_Base+1),MATCH(K$1,Libelle_Base,0)+1,4))),$E72,code_sous_secteur,$B72)</f>
        <v>16.734304537730139</v>
      </c>
      <c r="L72" s="73">
        <f t="array" aca="1" ref="L72" ca="1">SUMIFS(POND_CA,INDIRECT(CONCATENATE(ADDRESS(2,MATCH(L$1,Libelle_Base,0)+1,4,,"Base"),":",ADDRESS(MAX(Lig_Base+1),MATCH(L$1,Libelle_Base,0)+1,4))),$E72,code_sous_secteur,$B72)</f>
        <v>0</v>
      </c>
      <c r="M72" s="73">
        <f t="array" aca="1" ref="M72" ca="1">SUMIFS(POND_CA,INDIRECT(CONCATENATE(ADDRESS(2,MATCH(M$1,Libelle_Base,0)+1,4,,"Base"),":",ADDRESS(MAX(Lig_Base+1),MATCH(M$1,Libelle_Base,0)+1,4))),$E72,code_sous_secteur,$B72)</f>
        <v>0</v>
      </c>
      <c r="N72" s="73">
        <f t="array" aca="1" ref="N72" ca="1">SUMIFS(POND_CA,INDIRECT(CONCATENATE(ADDRESS(2,MATCH(N$1,Libelle_Base,0)+1,4,,"Base"),":",ADDRESS(MAX(Lig_Base+1),MATCH(N$1,Libelle_Base,0)+1,4))),$E72,code_sous_secteur,$B72)</f>
        <v>0</v>
      </c>
      <c r="O72" s="73">
        <f t="array" aca="1" ref="O72" ca="1">SUMIFS(POND_CA,INDIRECT(CONCATENATE(ADDRESS(2,MATCH(O$1,Libelle_Base,0)+1,4,,"Base"),":",ADDRESS(MAX(Lig_Base+1),MATCH(O$1,Libelle_Base,0)+1,4))),$E72,code_sous_secteur,$B72)</f>
        <v>0</v>
      </c>
      <c r="P72" s="73">
        <f t="array" aca="1" ref="P72" ca="1">SUMIFS(POND_CA,INDIRECT(CONCATENATE(ADDRESS(2,MATCH(P$1,Libelle_Base,0)+1,4,,"Base"),":",ADDRESS(MAX(Lig_Base+1),MATCH(P$1,Libelle_Base,0)+1,4))),$E72,code_sous_secteur,$B72)</f>
        <v>0</v>
      </c>
      <c r="Q72" s="73">
        <f t="array" aca="1" ref="Q72" ca="1">SUMIFS(POND_CA,INDIRECT(CONCATENATE(ADDRESS(2,MATCH(Q$1,Libelle_Base,0)+1,4,,"Base"),":",ADDRESS(MAX(Lig_Base+1),MATCH(Q$1,Libelle_Base,0)+1,4))),$E72,code_sous_secteur,$B72)</f>
        <v>4.3603641334355556</v>
      </c>
      <c r="R72" s="73">
        <f t="array" aca="1" ref="R72" ca="1">SUMIFS(POND_CA,INDIRECT(CONCATENATE(ADDRESS(2,MATCH(R$1,Libelle_Base,0)+1,4,,"Base"),":",ADDRESS(MAX(Lig_Base+1),MATCH(R$1,Libelle_Base,0)+1,4))),$E72,code_sous_secteur,$B72)</f>
        <v>4.3603641334355556</v>
      </c>
      <c r="S72" s="73">
        <f t="array" aca="1" ref="S72" ca="1">SUMIFS(POND_CA,INDIRECT(CONCATENATE(ADDRESS(2,MATCH(S$1,Libelle_Base,0)+1,4,,"Base"),":",ADDRESS(MAX(Lig_Base+1),MATCH(S$1,Libelle_Base,0)+1,4))),$E72,code_sous_secteur,$B72)</f>
        <v>0</v>
      </c>
      <c r="T72" s="73">
        <f t="array" aca="1" ref="T72" ca="1">SUMIFS(POND_CA,INDIRECT(CONCATENATE(ADDRESS(2,MATCH(T$1,Libelle_Base,0)+1,4,,"Base"),":",ADDRESS(MAX(Lig_Base+1),MATCH(T$1,Libelle_Base,0)+1,4))),$E72,code_sous_secteur,$B72)</f>
        <v>0</v>
      </c>
      <c r="U72" s="73">
        <f t="array" aca="1" ref="U72" ca="1">SUMIFS(POND_CA,INDIRECT(CONCATENATE(ADDRESS(2,MATCH(U$1,Libelle_Base,0)+1,4,,"Base"),":",ADDRESS(MAX(Lig_Base+1),MATCH(U$1,Libelle_Base,0)+1,4))),$E72,code_sous_secteur,$B72)</f>
        <v>0</v>
      </c>
      <c r="V72" s="73">
        <f t="array" aca="1" ref="V72" ca="1">SUMIFS(POND_CA,INDIRECT(CONCATENATE(ADDRESS(2,MATCH(V$1,Libelle_Base,0)+1,4,,"Base"),":",ADDRESS(MAX(Lig_Base+1),MATCH(V$1,Libelle_Base,0)+1,4))),$E72,code_sous_secteur,$B72)</f>
        <v>69.580815415921876</v>
      </c>
      <c r="W72" s="73">
        <f t="array" aca="1" ref="W72" ca="1">SUMIFS(POND_CA,INDIRECT(CONCATENATE(ADDRESS(2,MATCH(W$1,Libelle_Base,0)+1,4,,"Base"),":",ADDRESS(MAX(Lig_Base+1),MATCH(W$1,Libelle_Base,0)+1,4))),$E72,code_sous_secteur,$B72)</f>
        <v>54.158628445265457</v>
      </c>
      <c r="X72" s="73">
        <f t="array" aca="1" ref="X72" ca="1">SUMIFS(POND_CA,INDIRECT(CONCATENATE(ADDRESS(2,MATCH(X$1,Libelle_Base,0)+1,4,,"Base"),":",ADDRESS(MAX(Lig_Base+1),MATCH(X$1,Libelle_Base,0)+1,4))),$E72,code_sous_secteur,$B72)</f>
        <v>26.265175802741034</v>
      </c>
      <c r="Y72" s="73">
        <f t="array" aca="1" ref="Y72" ca="1">SUMIFS(POND_CA,INDIRECT(CONCATENATE(ADDRESS(2,MATCH(Y$1,Libelle_Base,0)+1,4,,"Base"),":",ADDRESS(MAX(Lig_Base+1),MATCH(Y$1,Libelle_Base,0)+1,4))),$E72,code_sous_secteur,$B72)</f>
        <v>16.734304537730139</v>
      </c>
      <c r="Z72" s="73">
        <f t="array" aca="1" ref="Z72" ca="1">SUMIFS(POND_CA,INDIRECT(CONCATENATE(ADDRESS(2,MATCH(Z$1,Libelle_Base,0)+1,4,,"Base"),":",ADDRESS(MAX(Lig_Base+1),MATCH(Z$1,Libelle_Base,0)+1,4))),$E72,code_sous_secteur,$B72)</f>
        <v>0</v>
      </c>
      <c r="AA72" s="95">
        <f t="array" aca="1" ref="AA72" ca="1">SUMIFS(POND_effectif,INDIRECT(CONCATENATE(ADDRESS(2,MATCH(AA$1,Libelle_Base,0)+1,4,,"Base"),":",ADDRESS(MAX(Lig_Base+1),MATCH(AA$1,Libelle_Base,0)+1,4))),$E72,code_sous_secteur,$B72)</f>
        <v>40.79638749910292</v>
      </c>
      <c r="AB72" s="73">
        <f t="array" aca="1" ref="AB72" ca="1">SUMIFS(POND_CA,INDIRECT(CONCATENATE(ADDRESS(2,MATCH(AB$1,Libelle_Base,0)+1,4,,"Base"),":",ADDRESS(MAX(Lig_Base+1),MATCH(AB$1,Libelle_Base,0)+1,4))),$E72,code_sous_secteur,$B72)</f>
        <v>47.028605651243893</v>
      </c>
      <c r="AC72" s="73">
        <f t="array" aca="1" ref="AC72" ca="1">SUMIFS(POND_CA,INDIRECT(CONCATENATE(ADDRESS(2,MATCH(AC$1,Libelle_Base,0)+1,4,,"Base"),":",ADDRESS(MAX(Lig_Base+1),MATCH(AC$1,Libelle_Base,0)+1,4))),$E72,code_sous_secteur,$B72)</f>
        <v>34.63170376342898</v>
      </c>
      <c r="AD72" s="73">
        <f t="array" aca="1" ref="AD72" ca="1">SUMIFS(POND_CA,INDIRECT(CONCATENATE(ADDRESS(2,MATCH(AD$1,Libelle_Base,0)+1,4,,"Base"),":",ADDRESS(MAX(Lig_Base+1),MATCH(AD$1,Libelle_Base,0)+1,4))),$E72,code_sous_secteur,$B72)</f>
        <v>0</v>
      </c>
      <c r="AE72" s="73">
        <f t="array" aca="1" ref="AE72" ca="1">SUMIFS(POND_CA,INDIRECT(CONCATENATE(ADDRESS(2,MATCH(AE$1,Libelle_Base,0)+1,4,,"Base"),":",ADDRESS(MAX(Lig_Base+1),MATCH(AE$1,Libelle_Base,0)+1,4))),$E72,code_sous_secteur,$B72)</f>
        <v>0</v>
      </c>
      <c r="AF72" s="73">
        <f t="array" aca="1" ref="AF72" ca="1">SUMIFS(POND_CA,INDIRECT(CONCATENATE(ADDRESS(2,MATCH(AF$1,Libelle_Base,0)+1,4,,"Base"),":",ADDRESS(MAX(Lig_Base+1),MATCH(AF$1,Libelle_Base,0)+1,4))),$E72,code_sous_secteur,$B72)</f>
        <v>0</v>
      </c>
      <c r="AG72" s="73">
        <f t="array" aca="1" ref="AG72" ca="1">SUMIFS(POND_CA,INDIRECT(CONCATENATE(ADDRESS(2,MATCH(AG$1,Libelle_Base,0)+1,4,,"Base"),":",ADDRESS(MAX(Lig_Base+1),MATCH(AG$1,Libelle_Base,0)+1,4))),$E72,code_sous_secteur,$B72)</f>
        <v>0</v>
      </c>
      <c r="AH72" s="73">
        <f t="array" aca="1" ref="AH72" ca="1">SUMIFS(POND_CA,INDIRECT(CONCATENATE(ADDRESS(2,MATCH(AH$1,Libelle_Base,0)+1,4,,"Base"),":",ADDRESS(MAX(Lig_Base+1),MATCH(AH$1,Libelle_Base,0)+1,4))),$E72,code_sous_secteur,$B72)</f>
        <v>0</v>
      </c>
      <c r="AI72" s="73">
        <f t="array" aca="1" ref="AI72" ca="1">SUMIFS(POND_CA,INDIRECT(CONCATENATE(ADDRESS(2,MATCH(AI$1,Libelle_Base,0)+1,4,,"Base"),":",ADDRESS(MAX(Lig_Base+1),MATCH(AI$1,Libelle_Base,0)+1,4))),$E72,code_sous_secteur,$B72)</f>
        <v>0</v>
      </c>
      <c r="AJ72" s="73">
        <f t="array" aca="1" ref="AJ72" ca="1">SUMIFS(POND_CA,INDIRECT(CONCATENATE(ADDRESS(2,MATCH(AJ$1,Libelle_Base,0)+1,4,,"Base"),":",ADDRESS(MAX(Lig_Base+1),MATCH(AJ$1,Libelle_Base,0)+1,4))),$E72,code_sous_secteur,$B72)</f>
        <v>33.395198596762597</v>
      </c>
      <c r="AK72" s="73">
        <f t="array" aca="1" ref="AK72" ca="1">SUMIFS(POND_CA,INDIRECT(CONCATENATE(ADDRESS(2,MATCH(AK$1,Libelle_Base,0)+1,4,,"Base"),":",ADDRESS(MAX(Lig_Base+1),MATCH(AK$1,Libelle_Base,0)+1,4))),$E72,code_sous_secteur,$B72)</f>
        <v>4.3603641334355556</v>
      </c>
      <c r="AL72" s="73">
        <f t="array" aca="1" ref="AL72" ca="1">SUMIFS(POND_CA,INDIRECT(CONCATENATE(ADDRESS(2,MATCH(AL$1,Libelle_Base,0)+1,4,,"Base"),":",ADDRESS(MAX(Lig_Base+1),MATCH(AL$1,Libelle_Base,0)+1,4))),$E72,code_sous_secteur,$B72)</f>
        <v>51.230101741143883</v>
      </c>
      <c r="AM72" s="73">
        <f t="array" aca="1" ref="AM72" ca="1">SUMIFS(POND_CA,INDIRECT(CONCATENATE(ADDRESS(2,MATCH(AM$1,Libelle_Base,0)+1,4,,"Base"),":",ADDRESS(MAX(Lig_Base+1),MATCH(AM$1,Libelle_Base,0)+1,4))),$E72,code_sous_secteur,$B72)</f>
        <v>25.812041536237668</v>
      </c>
      <c r="AN72" s="73">
        <f t="array" aca="1" ref="AN72" ca="1">SUMIFS(POND_CA,INDIRECT(CONCATENATE(ADDRESS(2,MATCH(AN$1,Libelle_Base,0)+1,4,,"Base"),":",ADDRESS(MAX(Lig_Base+1),MATCH(AN$1,Libelle_Base,0)+1,4))),$E72,code_sous_secteur,$B72)</f>
        <v>4.6182587221759928</v>
      </c>
      <c r="AO72" s="73">
        <f t="array" aca="1" ref="AO72" ca="1">SUMIFS(POND_CA,INDIRECT(CONCATENATE(ADDRESS(2,MATCH(AO$1,Libelle_Base,0)+1,4,,"Base"),":",ADDRESS(MAX(Lig_Base+1),MATCH(AO$1,Libelle_Base,0)+1,4))),$E72,code_sous_secteur,$B72)</f>
        <v>27.976786933847752</v>
      </c>
      <c r="AP72" s="73">
        <f t="array" aca="1" ref="AP72" ca="1">SUMIFS(POND_CA,INDIRECT(CONCATENATE(ADDRESS(2,MATCH(AP$1,Libelle_Base,0)+1,4,,"Base"),":",ADDRESS(MAX(Lig_Base+1),MATCH(AP$1,Libelle_Base,0)+1,4))),$E72,code_sous_secteur,$B72)</f>
        <v>0</v>
      </c>
      <c r="AQ72" s="95">
        <f t="array" aca="1" ref="AQ72" ca="1">SUMIFS(POND_effectif,INDIRECT(CONCATENATE(ADDRESS(2,MATCH(AQ$1,Libelle_Base,0)+1,4,,"Base"),":",ADDRESS(MAX(Lig_Base+1),MATCH(AQ$1,Libelle_Base,0)+1,4))),$E72,code_sous_secteur,$B72)</f>
        <v>73.993634636979735</v>
      </c>
      <c r="AR72" s="73">
        <f t="array" aca="1" ref="AR72" ca="1">SUMIFS(POND_CA,INDIRECT(CONCATENATE(ADDRESS(2,MATCH(AR$1,Libelle_Base,0)+1,4,,"Base"),":",ADDRESS(MAX(Lig_Base+1),MATCH(AR$1,Libelle_Base,0)+1,4))),$E72,code_sous_secteur,$B72)</f>
        <v>48.147025988526195</v>
      </c>
      <c r="AS72" s="73">
        <f t="array" aca="1" ref="AS72" ca="1">SUMIFS(POND_CA,INDIRECT(CONCATENATE(ADDRESS(2,MATCH(AS$1,Libelle_Base,0)+1,4,,"Base"),":",ADDRESS(MAX(Lig_Base+1),MATCH(AS$1,Libelle_Base,0)+1,4))),$E72,code_sous_secteur,$B72)</f>
        <v>0</v>
      </c>
      <c r="AT72" s="73">
        <f t="array" aca="1" ref="AT72" ca="1">SUMIFS(POND_CA,INDIRECT(CONCATENATE(ADDRESS(2,MATCH(AT$1,Libelle_Base,0)+1,4,,"Base"),":",ADDRESS(MAX(Lig_Base+1),MATCH(AT$1,Libelle_Base,0)+1,4))),$E72,code_sous_secteur,$B72)</f>
        <v>64.962518977141286</v>
      </c>
      <c r="AU72" s="73">
        <f t="array" aca="1" ref="AU72" ca="1">SUMIFS(POND_CA,INDIRECT(CONCATENATE(ADDRESS(2,MATCH(AU$1,Libelle_Base,0)+1,4,,"Base"),":",ADDRESS(MAX(Lig_Base+1),MATCH(AU$1,Libelle_Base,0)+1,4))),$E72,code_sous_secteur,$B72)</f>
        <v>0</v>
      </c>
      <c r="AV72" s="73">
        <f t="array" aca="1" ref="AV72" ca="1">SUMIFS(POND_CA,INDIRECT(CONCATENATE(ADDRESS(2,MATCH(AV$1,Libelle_Base,0)+1,4,,"Base"),":",ADDRESS(MAX(Lig_Base+1),MATCH(AV$1,Libelle_Base,0)+1,4))),$E72,code_sous_secteur,$B72)</f>
        <v>0</v>
      </c>
      <c r="AW72" s="73">
        <f t="array" aca="1" ref="AW72" ca="1">SUMIFS(POND_CA,INDIRECT(CONCATENATE(ADDRESS(2,MATCH(AW$1,Libelle_Base,0)+1,4,,"Base"),":",ADDRESS(MAX(Lig_Base+1),MATCH(AW$1,Libelle_Base,0)+1,4))),$E72,code_sous_secteur,$B72)</f>
        <v>0</v>
      </c>
      <c r="AX72" s="73">
        <f t="array" aca="1" ref="AX72" ca="1">SUMIFS(POND_CA,INDIRECT(CONCATENATE(ADDRESS(2,MATCH(AX$1,Libelle_Base,0)+1,4,,"Base"),":",ADDRESS(MAX(Lig_Base+1),MATCH(AX$1,Libelle_Base,0)+1,4))),$E72,code_sous_secteur,$B72)</f>
        <v>0</v>
      </c>
      <c r="AY72" s="73">
        <f t="array" aca="1" ref="AY72" ca="1">SUMIFS(POND_CA,INDIRECT(CONCATENATE(ADDRESS(2,MATCH(AY$1,Libelle_Base,0)+1,4,,"Base"),":",ADDRESS(MAX(Lig_Base+1),MATCH(AY$1,Libelle_Base,0)+1,4))),$E72,code_sous_secteur,$B72)</f>
        <v>0</v>
      </c>
      <c r="AZ72" s="73">
        <f t="array" aca="1" ref="AZ72" ca="1">SUMIFS(POND_CA,INDIRECT(CONCATENATE(ADDRESS(2,MATCH(AZ$1,Libelle_Base,0)+1,4,,"Base"),":",ADDRESS(MAX(Lig_Base+1),MATCH(AZ$1,Libelle_Base,0)+1,4))),$E72,code_sous_secteur,$B72)</f>
        <v>0</v>
      </c>
      <c r="BA72" s="73">
        <f t="array" aca="1" ref="BA72" ca="1">SUMIFS(POND_CA,INDIRECT(CONCATENATE(ADDRESS(2,MATCH(BA$1,Libelle_Base,0)+1,4,,"Base"),":",ADDRESS(MAX(Lig_Base+1),MATCH(BA$1,Libelle_Base,0)+1,4))),$E72,code_sous_secteur,$B72)</f>
        <v>25.812041536237668</v>
      </c>
      <c r="BB72" s="73">
        <f t="array" aca="1" ref="BB72" ca="1">SUMIFS(POND_CA,INDIRECT(CONCATENATE(ADDRESS(2,MATCH(BB$1,Libelle_Base,0)+1,4,,"Base"),":",ADDRESS(MAX(Lig_Base+1),MATCH(BB$1,Libelle_Base,0)+1,4))),$E72,code_sous_secteur,$B72)</f>
        <v>4.3603641334355556</v>
      </c>
      <c r="BC72" s="73">
        <f t="array" aca="1" ref="BC72" ca="1">SUMIFS(POND_CA,INDIRECT(CONCATENATE(ADDRESS(2,MATCH(BC$1,Libelle_Base,0)+1,4,,"Base"),":",ADDRESS(MAX(Lig_Base+1),MATCH(BC$1,Libelle_Base,0)+1,4))),$E72,code_sous_secteur,$B72)</f>
        <v>20.763429848502852</v>
      </c>
      <c r="BD72" s="73">
        <f t="array" aca="1" ref="BD72" ca="1">SUMIFS(POND_CA,INDIRECT(CONCATENATE(ADDRESS(2,MATCH(BD$1,Libelle_Base,0)+1,4,,"Base"),":",ADDRESS(MAX(Lig_Base+1),MATCH(BD$1,Libelle_Base,0)+1,4))),$E72,code_sous_secteur,$B72)</f>
        <v>28.839594785564117</v>
      </c>
      <c r="BE72" s="73">
        <f t="array" aca="1" ref="BE72" ca="1">SUMIFS(POND_CA,INDIRECT(CONCATENATE(ADDRESS(2,MATCH(BE$1,Libelle_Base,0)+1,4,,"Base"),":",ADDRESS(MAX(Lig_Base+1),MATCH(BE$1,Libelle_Base,0)+1,4))),$E72,code_sous_secteur,$B72)</f>
        <v>0</v>
      </c>
      <c r="BF72" s="73">
        <f t="array" aca="1" ref="BF72" ca="1">SUMIFS(POND_CA,INDIRECT(CONCATENATE(ADDRESS(2,MATCH(BF$1,Libelle_Base,0)+1,4,,"Base"),":",ADDRESS(MAX(Lig_Base+1),MATCH(BF$1,Libelle_Base,0)+1,4))),$E72,code_sous_secteur,$B72)</f>
        <v>32.005912244620461</v>
      </c>
      <c r="BG72" s="73">
        <f t="array" aca="1" ref="BG72" ca="1">SUMIFS(POND_CA,INDIRECT(CONCATENATE(ADDRESS(2,MATCH(BG$1,Libelle_Base,0)+1,4,,"Base"),":",ADDRESS(MAX(Lig_Base+1),MATCH(BG$1,Libelle_Base,0)+1,4))),$E72,code_sous_secteur,$B72)</f>
        <v>0</v>
      </c>
      <c r="BH72" s="95">
        <f t="array" aca="1" ref="BH72" ca="1">SUMIFS(POND_effectif,INDIRECT(CONCATENATE(ADDRESS(2,MATCH(BH$1,Libelle_Base,0)+1,4,,"Base"),":",ADDRESS(MAX(Lig_Base+1),MATCH(BH$1,Libelle_Base,0)+1,4))),$E72,code_sous_secteur,$B72)</f>
        <v>73.993634636979735</v>
      </c>
      <c r="BI72" s="73">
        <f t="array" aca="1" ref="BI72" ca="1">SUMIFS(POND_CA,INDIRECT(CONCATENATE(ADDRESS(2,MATCH(BI$1,Libelle_Base,0)+1,4,,"Base"),":",ADDRESS(MAX(Lig_Base+1),MATCH(BI$1,Libelle_Base,0)+1,4))),$E72,code_sous_secteur,$B72)</f>
        <v>60.995993709065999</v>
      </c>
      <c r="BJ72" s="73">
        <f t="array" aca="1" ref="BJ72" ca="1">SUMIFS(POND_CA,INDIRECT(CONCATENATE(ADDRESS(2,MATCH(BJ$1,Libelle_Base,0)+1,4,,"Base"),":",ADDRESS(MAX(Lig_Base+1),MATCH(BJ$1,Libelle_Base,0)+1,4))),$E72,code_sous_secteur,$B72)</f>
        <v>23.203905502174095</v>
      </c>
      <c r="BK72" s="73">
        <f t="array" aca="1" ref="BK72" ca="1">SUMIFS(POND_CA,INDIRECT(CONCATENATE(ADDRESS(2,MATCH(BK$1,Libelle_Base,0)+1,4,,"Base"),":",ADDRESS(MAX(Lig_Base+1),MATCH(BK$1,Libelle_Base,0)+1,4))),$E72,code_sous_secteur,$B72)</f>
        <v>0</v>
      </c>
      <c r="BL72" s="73">
        <f t="array" aca="1" ref="BL72" ca="1">SUMIFS(POND_CA,INDIRECT(CONCATENATE(ADDRESS(2,MATCH(BL$1,Libelle_Base,0)+1,4,,"Base"),":",ADDRESS(MAX(Lig_Base+1),MATCH(BL$1,Libelle_Base,0)+1,4))),$E72,code_sous_secteur,$B72)</f>
        <v>0</v>
      </c>
      <c r="BM72" s="73">
        <f t="array" aca="1" ref="BM72" ca="1">SUMIFS(POND_CA,INDIRECT(CONCATENATE(ADDRESS(2,MATCH(BM$1,Libelle_Base,0)+1,4,,"Base"),":",ADDRESS(MAX(Lig_Base+1),MATCH(BM$1,Libelle_Base,0)+1,4))),$E72,code_sous_secteur,$B72)</f>
        <v>0</v>
      </c>
      <c r="BN72" s="73">
        <f t="array" aca="1" ref="BN72" ca="1">SUMIFS(POND_CA,INDIRECT(CONCATENATE(ADDRESS(2,MATCH(BN$1,Libelle_Base,0)+1,4,,"Base"),":",ADDRESS(MAX(Lig_Base+1),MATCH(BN$1,Libelle_Base,0)+1,4))),$E72,code_sous_secteur,$B72)</f>
        <v>0</v>
      </c>
      <c r="BO72" s="73">
        <f t="array" aca="1" ref="BO72" ca="1">SUMIFS(POND_CA,INDIRECT(CONCATENATE(ADDRESS(2,MATCH(BO$1,Libelle_Base,0)+1,4,,"Base"),":",ADDRESS(MAX(Lig_Base+1),MATCH(BO$1,Libelle_Base,0)+1,4))),$E72,code_sous_secteur,$B72)</f>
        <v>0</v>
      </c>
      <c r="BP72" s="73">
        <f t="array" aca="1" ref="BP72" ca="1">SUMIFS(POND_CA,INDIRECT(CONCATENATE(ADDRESS(2,MATCH(BP$1,Libelle_Base,0)+1,4,,"Base"),":",ADDRESS(MAX(Lig_Base+1),MATCH(BP$1,Libelle_Base,0)+1,4))),$E72,code_sous_secteur,$B72)</f>
        <v>0</v>
      </c>
      <c r="BQ72" s="73">
        <f t="array" aca="1" ref="BQ72" ca="1">SUMIFS(POND_CA,INDIRECT(CONCATENATE(ADDRESS(2,MATCH(BQ$1,Libelle_Base,0)+1,4,,"Base"),":",ADDRESS(MAX(Lig_Base+1),MATCH(BQ$1,Libelle_Base,0)+1,4))),$E72,code_sous_secteur,$B72)</f>
        <v>0</v>
      </c>
      <c r="BR72" s="73">
        <f t="array" aca="1" ref="BR72" ca="1">SUMIFS(POND_CA,INDIRECT(CONCATENATE(ADDRESS(2,MATCH(BR$1,Libelle_Base,0)+1,4,,"Base"),":",ADDRESS(MAX(Lig_Base+1),MATCH(BR$1,Libelle_Base,0)+1,4))),$E72,code_sous_secteur,$B72)</f>
        <v>16.46565438126953</v>
      </c>
      <c r="BS72" s="73">
        <f t="array" aca="1" ref="BS72" ca="1">SUMIFS(POND_CA,INDIRECT(CONCATENATE(ADDRESS(2,MATCH(BS$1,Libelle_Base,0)+1,4,,"Base"),":",ADDRESS(MAX(Lig_Base+1),MATCH(BS$1,Libelle_Base,0)+1,4))),$E72,code_sous_secteur,$B72)</f>
        <v>8.3894894442082695</v>
      </c>
      <c r="BT72" s="73">
        <f t="array" aca="1" ref="BT72" ca="1">SUMIFS(POND_CA,INDIRECT(CONCATENATE(ADDRESS(2,MATCH(BT$1,Libelle_Base,0)+1,4,,"Base"),":",ADDRESS(MAX(Lig_Base+1),MATCH(BT$1,Libelle_Base,0)+1,4))),$E72,code_sous_secteur,$B72)</f>
        <v>121.25253027340243</v>
      </c>
      <c r="BU72" s="105">
        <f t="array" aca="1" ref="BU72" ca="1">SUMIFS(POND_Climat,INDIRECT(CONCATENATE(ADDRESS(2,MATCH(BU$1,Libelle_Base,0)+1,4,,"Base"),":",ADDRESS(MAX(Lig_Base+1),MATCH(BU$1,Libelle_Base,0)+1,4))),$E72,code_sous_secteur,$B72)</f>
        <v>5</v>
      </c>
      <c r="BV72" s="73">
        <f t="array" aca="1" ref="BV72" ca="1">SUMIFS(POND_CA,INDIRECT(CONCATENATE(ADDRESS(2,MATCH(BV$1,Libelle_Base,0)+1,4,,"Base"),":",ADDRESS(MAX(Lig_Base+1),MATCH(BV$1,Libelle_Base,0)+1,4))),$E72,code_sous_secteur,$B72)</f>
        <v>4.3603641334355556</v>
      </c>
      <c r="BW72" s="105">
        <f t="array" aca="1" ref="BW72" ca="1">SUMIFS(POND_Climat,INDIRECT(CONCATENATE(ADDRESS(2,MATCH(BW$1,Libelle_Base,0)+1,4,,"Base"),":",ADDRESS(MAX(Lig_Base+1),MATCH(BW$1,Libelle_Base,0)+1,4))),$E72,code_sous_secteur,$B72)</f>
        <v>1</v>
      </c>
      <c r="BX72" s="73">
        <f t="array" aca="1" ref="BX72" ca="1">SUMIFS(POND_CA,INDIRECT(CONCATENATE(ADDRESS(2,MATCH(BX$1,Libelle_Base,0)+1,4,,"Base"),":",ADDRESS(MAX(Lig_Base+1),MATCH(BX$1,Libelle_Base,0)+1,4))),$E72,code_sous_secteur,$B72)</f>
        <v>101.5101374784484</v>
      </c>
      <c r="BY72" s="73">
        <f t="array" aca="1" ref="BY72" ca="1">SUMIFS(POND_CA,INDIRECT(CONCATENATE(ADDRESS(2,MATCH(BY$1,Libelle_Base,0)+1,4,,"Base"),":",ADDRESS(MAX(Lig_Base+1),MATCH(BY$1,Libelle_Base,0)+1,4))),$E72,code_sous_secteur,$B72)</f>
        <v>19.021302197883543</v>
      </c>
      <c r="BZ72" s="105">
        <f t="array" aca="1" ref="BZ72" ca="1">SUMIFS(POND_Climat,INDIRECT(CONCATENATE(ADDRESS(2,MATCH(BZ$1,Libelle_Base,0)+1,4,,"Base"),":",ADDRESS(MAX(Lig_Base+1),MATCH(BZ$1,Libelle_Base,0)+1,4))),$E72,code_sous_secteur,$B72)</f>
        <v>8</v>
      </c>
      <c r="CA72" s="73">
        <f t="array" aca="1" ref="CA72" ca="1">SUMIFS(POND_CA,INDIRECT(CONCATENATE(ADDRESS(2,MATCH(CA$1,Libelle_Base,0)+1,4,,"Base"),":",ADDRESS(MAX(Lig_Base+1),MATCH(CA$1,Libelle_Base,0)+1,4))),$E72,code_sous_secteur,$B72)</f>
        <v>107.13837763431586</v>
      </c>
      <c r="CB72" s="106">
        <f t="array" aca="1" ref="CB72" ca="1">SUMIFS(POND_CA,INDIRECT(CONCATENATE(ADDRESS(2,MATCH(CB$1,Libelle_Base,0)+1,4,,"Base"),":",ADDRESS(MAX(Lig_Base+1),MATCH(CB$1,Libelle_Base,0)+1,4))),$E72,code_sous_secteur,$B72)</f>
        <v>37.557599934998571</v>
      </c>
      <c r="CC72" s="119" t="str">
        <f>$A$72</f>
        <v>GENIE CIVILE</v>
      </c>
      <c r="CD72" s="119" t="str">
        <f>$C$2</f>
        <v>Poids</v>
      </c>
    </row>
    <row r="73" spans="1:82" x14ac:dyDescent="0.4">
      <c r="A73" s="285"/>
      <c r="B73" s="74">
        <v>22</v>
      </c>
      <c r="C73" s="293"/>
      <c r="D73" s="75" t="s">
        <v>412</v>
      </c>
      <c r="E73" s="76">
        <v>2</v>
      </c>
      <c r="F73" s="77">
        <f t="array" aca="1" ref="F73" ca="1">SUMIFS(POND_CA,INDIRECT(CONCATENATE(ADDRESS(2,MATCH(F$1,Libelle_Base,0)+1,4,,"Base"),":",ADDRESS(MAX(Lig_Base+1),MATCH(F$1,Libelle_Base,0)+1,4))),$E73,code_sous_secteur,$B73)</f>
        <v>58.731569437265009</v>
      </c>
      <c r="G73" s="77">
        <f t="array" aca="1" ref="G73" ca="1">SUMIFS(POND_CA,INDIRECT(CONCATENATE(ADDRESS(2,MATCH(G$1,Libelle_Base,0)+1,4,,"Base"),":",ADDRESS(MAX(Lig_Base+1),MATCH(G$1,Libelle_Base,0)+1,4))),$E73,code_sous_secteur,$B73)</f>
        <v>60.483797536636992</v>
      </c>
      <c r="H73" s="77">
        <f t="array" aca="1" ref="H73" ca="1">SUMIFS(POND_CA,INDIRECT(CONCATENATE(ADDRESS(2,MATCH(H$1,Libelle_Base,0)+1,4,,"Base"),":",ADDRESS(MAX(Lig_Base+1),MATCH(H$1,Libelle_Base,0)+1,4))),$E73,code_sous_secteur,$B73)</f>
        <v>100.11703832785555</v>
      </c>
      <c r="I73" s="77">
        <f t="array" aca="1" ref="I73" ca="1">SUMIFS(POND_CA,INDIRECT(CONCATENATE(ADDRESS(2,MATCH(I$1,Libelle_Base,0)+1,4,,"Base"),":",ADDRESS(MAX(Lig_Base+1),MATCH(I$1,Libelle_Base,0)+1,4))),$E73,code_sous_secteur,$B73)</f>
        <v>76.541262621142238</v>
      </c>
      <c r="J73" s="77">
        <f t="array" aca="1" ref="J73" ca="1">SUMIFS(POND_CA,INDIRECT(CONCATENATE(ADDRESS(2,MATCH(J$1,Libelle_Base,0)+1,4,,"Base"),":",ADDRESS(MAX(Lig_Base+1),MATCH(J$1,Libelle_Base,0)+1,4))),$E73,code_sous_secteur,$B73)</f>
        <v>62.339924614427112</v>
      </c>
      <c r="K73" s="77">
        <f t="array" aca="1" ref="K73" ca="1">SUMIFS(POND_CA,INDIRECT(CONCATENATE(ADDRESS(2,MATCH(K$1,Libelle_Base,0)+1,4,,"Base"),":",ADDRESS(MAX(Lig_Base+1),MATCH(K$1,Libelle_Base,0)+1,4))),$E73,code_sous_secteur,$B73)</f>
        <v>70.888232221084436</v>
      </c>
      <c r="L73" s="77">
        <f t="array" aca="1" ref="L73" ca="1">SUMIFS(POND_CA,INDIRECT(CONCATENATE(ADDRESS(2,MATCH(L$1,Libelle_Base,0)+1,4,,"Base"),":",ADDRESS(MAX(Lig_Base+1),MATCH(L$1,Libelle_Base,0)+1,4))),$E73,code_sous_secteur,$B73)</f>
        <v>0</v>
      </c>
      <c r="M73" s="77">
        <f t="array" aca="1" ref="M73" ca="1">SUMIFS(POND_CA,INDIRECT(CONCATENATE(ADDRESS(2,MATCH(M$1,Libelle_Base,0)+1,4,,"Base"),":",ADDRESS(MAX(Lig_Base+1),MATCH(M$1,Libelle_Base,0)+1,4))),$E73,code_sous_secteur,$B73)</f>
        <v>0</v>
      </c>
      <c r="N73" s="77">
        <f t="array" aca="1" ref="N73" ca="1">SUMIFS(POND_CA,INDIRECT(CONCATENATE(ADDRESS(2,MATCH(N$1,Libelle_Base,0)+1,4,,"Base"),":",ADDRESS(MAX(Lig_Base+1),MATCH(N$1,Libelle_Base,0)+1,4))),$E73,code_sous_secteur,$B73)</f>
        <v>0</v>
      </c>
      <c r="O73" s="77">
        <f t="array" aca="1" ref="O73" ca="1">SUMIFS(POND_CA,INDIRECT(CONCATENATE(ADDRESS(2,MATCH(O$1,Libelle_Base,0)+1,4,,"Base"),":",ADDRESS(MAX(Lig_Base+1),MATCH(O$1,Libelle_Base,0)+1,4))),$E73,code_sous_secteur,$B73)</f>
        <v>0</v>
      </c>
      <c r="P73" s="77">
        <f t="array" aca="1" ref="P73" ca="1">SUMIFS(POND_CA,INDIRECT(CONCATENATE(ADDRESS(2,MATCH(P$1,Libelle_Base,0)+1,4,,"Base"),":",ADDRESS(MAX(Lig_Base+1),MATCH(P$1,Libelle_Base,0)+1,4))),$E73,code_sous_secteur,$B73)</f>
        <v>76.946095788789492</v>
      </c>
      <c r="Q73" s="77">
        <f t="array" aca="1" ref="Q73" ca="1">SUMIFS(POND_CA,INDIRECT(CONCATENATE(ADDRESS(2,MATCH(Q$1,Libelle_Base,0)+1,4,,"Base"),":",ADDRESS(MAX(Lig_Base+1),MATCH(Q$1,Libelle_Base,0)+1,4))),$E73,code_sous_secteur,$B73)</f>
        <v>50.591559024618562</v>
      </c>
      <c r="R73" s="77">
        <f t="array" aca="1" ref="R73" ca="1">SUMIFS(POND_CA,INDIRECT(CONCATENATE(ADDRESS(2,MATCH(R$1,Libelle_Base,0)+1,4,,"Base"),":",ADDRESS(MAX(Lig_Base+1),MATCH(R$1,Libelle_Base,0)+1,4))),$E73,code_sous_secteur,$B73)</f>
        <v>110.07042837069226</v>
      </c>
      <c r="S73" s="77">
        <f t="array" aca="1" ref="S73" ca="1">SUMIFS(POND_CA,INDIRECT(CONCATENATE(ADDRESS(2,MATCH(S$1,Libelle_Base,0)+1,4,,"Base"),":",ADDRESS(MAX(Lig_Base+1),MATCH(S$1,Libelle_Base,0)+1,4))),$E73,code_sous_secteur,$B73)</f>
        <v>0</v>
      </c>
      <c r="T73" s="77">
        <f t="array" aca="1" ref="T73" ca="1">SUMIFS(POND_CA,INDIRECT(CONCATENATE(ADDRESS(2,MATCH(T$1,Libelle_Base,0)+1,4,,"Base"),":",ADDRESS(MAX(Lig_Base+1),MATCH(T$1,Libelle_Base,0)+1,4))),$E73,code_sous_secteur,$B73)</f>
        <v>0</v>
      </c>
      <c r="U73" s="77">
        <f t="array" aca="1" ref="U73" ca="1">SUMIFS(POND_CA,INDIRECT(CONCATENATE(ADDRESS(2,MATCH(U$1,Libelle_Base,0)+1,4,,"Base"),":",ADDRESS(MAX(Lig_Base+1),MATCH(U$1,Libelle_Base,0)+1,4))),$E73,code_sous_secteur,$B73)</f>
        <v>0</v>
      </c>
      <c r="V73" s="77">
        <f t="array" aca="1" ref="V73" ca="1">SUMIFS(POND_CA,INDIRECT(CONCATENATE(ADDRESS(2,MATCH(V$1,Libelle_Base,0)+1,4,,"Base"),":",ADDRESS(MAX(Lig_Base+1),MATCH(V$1,Libelle_Base,0)+1,4))),$E73,code_sous_secteur,$B73)</f>
        <v>20.681494056748001</v>
      </c>
      <c r="W73" s="77">
        <f t="array" aca="1" ref="W73" ca="1">SUMIFS(POND_CA,INDIRECT(CONCATENATE(ADDRESS(2,MATCH(W$1,Libelle_Base,0)+1,4,,"Base"),":",ADDRESS(MAX(Lig_Base+1),MATCH(W$1,Libelle_Base,0)+1,4))),$E73,code_sous_secteur,$B73)</f>
        <v>88.963660473128044</v>
      </c>
      <c r="X73" s="77">
        <f t="array" aca="1" ref="X73" ca="1">SUMIFS(POND_CA,INDIRECT(CONCATENATE(ADDRESS(2,MATCH(X$1,Libelle_Base,0)+1,4,,"Base"),":",ADDRESS(MAX(Lig_Base+1),MATCH(X$1,Libelle_Base,0)+1,4))),$E73,code_sous_secteur,$B73)</f>
        <v>127.21077450611632</v>
      </c>
      <c r="Y73" s="77">
        <f t="array" aca="1" ref="Y73" ca="1">SUMIFS(POND_CA,INDIRECT(CONCATENATE(ADDRESS(2,MATCH(Y$1,Libelle_Base,0)+1,4,,"Base"),":",ADDRESS(MAX(Lig_Base+1),MATCH(Y$1,Libelle_Base,0)+1,4))),$E73,code_sous_secteur,$B73)</f>
        <v>144.6249174476161</v>
      </c>
      <c r="Z73" s="77">
        <f t="array" aca="1" ref="Z73" ca="1">SUMIFS(POND_CA,INDIRECT(CONCATENATE(ADDRESS(2,MATCH(Z$1,Libelle_Base,0)+1,4,,"Base"),":",ADDRESS(MAX(Lig_Base+1),MATCH(Z$1,Libelle_Base,0)+1,4))),$E73,code_sous_secteur,$B73)</f>
        <v>0</v>
      </c>
      <c r="AA73" s="96">
        <f t="array" aca="1" ref="AA73" ca="1">SUMIFS(POND_effectif,INDIRECT(CONCATENATE(ADDRESS(2,MATCH(AA$1,Libelle_Base,0)+1,4,,"Base"),":",ADDRESS(MAX(Lig_Base+1),MATCH(AA$1,Libelle_Base,0)+1,4))),$E73,code_sous_secteur,$B73)</f>
        <v>243.59905028341163</v>
      </c>
      <c r="AB73" s="77">
        <f t="array" aca="1" ref="AB73" ca="1">SUMIFS(POND_CA,INDIRECT(CONCATENATE(ADDRESS(2,MATCH(AB$1,Libelle_Base,0)+1,4,,"Base"),":",ADDRESS(MAX(Lig_Base+1),MATCH(AB$1,Libelle_Base,0)+1,4))),$E73,code_sous_secteur,$B73)</f>
        <v>56.141910679838077</v>
      </c>
      <c r="AC73" s="77">
        <f t="array" aca="1" ref="AC73" ca="1">SUMIFS(POND_CA,INDIRECT(CONCATENATE(ADDRESS(2,MATCH(AC$1,Libelle_Base,0)+1,4,,"Base"),":",ADDRESS(MAX(Lig_Base+1),MATCH(AC$1,Libelle_Base,0)+1,4))),$E73,code_sous_secteur,$B73)</f>
        <v>127.57891797255922</v>
      </c>
      <c r="AD73" s="77">
        <f t="array" aca="1" ref="AD73" ca="1">SUMIFS(POND_CA,INDIRECT(CONCATENATE(ADDRESS(2,MATCH(AD$1,Libelle_Base,0)+1,4,,"Base"),":",ADDRESS(MAX(Lig_Base+1),MATCH(AD$1,Libelle_Base,0)+1,4))),$E73,code_sous_secteur,$B73)</f>
        <v>0</v>
      </c>
      <c r="AE73" s="77">
        <f t="array" aca="1" ref="AE73" ca="1">SUMIFS(POND_CA,INDIRECT(CONCATENATE(ADDRESS(2,MATCH(AE$1,Libelle_Base,0)+1,4,,"Base"),":",ADDRESS(MAX(Lig_Base+1),MATCH(AE$1,Libelle_Base,0)+1,4))),$E73,code_sous_secteur,$B73)</f>
        <v>0</v>
      </c>
      <c r="AF73" s="77">
        <f t="array" aca="1" ref="AF73" ca="1">SUMIFS(POND_CA,INDIRECT(CONCATENATE(ADDRESS(2,MATCH(AF$1,Libelle_Base,0)+1,4,,"Base"),":",ADDRESS(MAX(Lig_Base+1),MATCH(AF$1,Libelle_Base,0)+1,4))),$E73,code_sous_secteur,$B73)</f>
        <v>0</v>
      </c>
      <c r="AG73" s="77">
        <f t="array" aca="1" ref="AG73" ca="1">SUMIFS(POND_CA,INDIRECT(CONCATENATE(ADDRESS(2,MATCH(AG$1,Libelle_Base,0)+1,4,,"Base"),":",ADDRESS(MAX(Lig_Base+1),MATCH(AG$1,Libelle_Base,0)+1,4))),$E73,code_sous_secteur,$B73)</f>
        <v>0</v>
      </c>
      <c r="AH73" s="77">
        <f t="array" aca="1" ref="AH73" ca="1">SUMIFS(POND_CA,INDIRECT(CONCATENATE(ADDRESS(2,MATCH(AH$1,Libelle_Base,0)+1,4,,"Base"),":",ADDRESS(MAX(Lig_Base+1),MATCH(AH$1,Libelle_Base,0)+1,4))),$E73,code_sous_secteur,$B73)</f>
        <v>0</v>
      </c>
      <c r="AI73" s="77">
        <f t="array" aca="1" ref="AI73" ca="1">SUMIFS(POND_CA,INDIRECT(CONCATENATE(ADDRESS(2,MATCH(AI$1,Libelle_Base,0)+1,4,,"Base"),":",ADDRESS(MAX(Lig_Base+1),MATCH(AI$1,Libelle_Base,0)+1,4))),$E73,code_sous_secteur,$B73)</f>
        <v>0</v>
      </c>
      <c r="AJ73" s="77">
        <f t="array" aca="1" ref="AJ73" ca="1">SUMIFS(POND_CA,INDIRECT(CONCATENATE(ADDRESS(2,MATCH(AJ$1,Libelle_Base,0)+1,4,,"Base"),":",ADDRESS(MAX(Lig_Base+1),MATCH(AJ$1,Libelle_Base,0)+1,4))),$E73,code_sous_secteur,$B73)</f>
        <v>66.697481556815021</v>
      </c>
      <c r="AK73" s="77">
        <f t="array" aca="1" ref="AK73" ca="1">SUMIFS(POND_CA,INDIRECT(CONCATENATE(ADDRESS(2,MATCH(AK$1,Libelle_Base,0)+1,4,,"Base"),":",ADDRESS(MAX(Lig_Base+1),MATCH(AK$1,Libelle_Base,0)+1,4))),$E73,code_sous_secteur,$B73)</f>
        <v>138.55029130718333</v>
      </c>
      <c r="AL73" s="77">
        <f t="array" aca="1" ref="AL73" ca="1">SUMIFS(POND_CA,INDIRECT(CONCATENATE(ADDRESS(2,MATCH(AL$1,Libelle_Base,0)+1,4,,"Base"),":",ADDRESS(MAX(Lig_Base+1),MATCH(AL$1,Libelle_Base,0)+1,4))),$E73,code_sous_secteur,$B73)</f>
        <v>43.016658691612299</v>
      </c>
      <c r="AM73" s="77">
        <f t="array" aca="1" ref="AM73" ca="1">SUMIFS(POND_CA,INDIRECT(CONCATENATE(ADDRESS(2,MATCH(AM$1,Libelle_Base,0)+1,4,,"Base"),":",ADDRESS(MAX(Lig_Base+1),MATCH(AM$1,Libelle_Base,0)+1,4))),$E73,code_sous_secteur,$B73)</f>
        <v>117.60465607109482</v>
      </c>
      <c r="AN73" s="77">
        <f t="array" aca="1" ref="AN73" ca="1">SUMIFS(POND_CA,INDIRECT(CONCATENATE(ADDRESS(2,MATCH(AN$1,Libelle_Base,0)+1,4,,"Base"),":",ADDRESS(MAX(Lig_Base+1),MATCH(AN$1,Libelle_Base,0)+1,4))),$E73,code_sous_secteur,$B73)</f>
        <v>115.96829210999871</v>
      </c>
      <c r="AO73" s="77">
        <f t="array" aca="1" ref="AO73" ca="1">SUMIFS(POND_CA,INDIRECT(CONCATENATE(ADDRESS(2,MATCH(AO$1,Libelle_Base,0)+1,4,,"Base"),":",ADDRESS(MAX(Lig_Base+1),MATCH(AO$1,Libelle_Base,0)+1,4))),$E73,code_sous_secteur,$B73)</f>
        <v>133.38243505149848</v>
      </c>
      <c r="AP73" s="77">
        <f t="array" aca="1" ref="AP73" ca="1">SUMIFS(POND_CA,INDIRECT(CONCATENATE(ADDRESS(2,MATCH(AP$1,Libelle_Base,0)+1,4,,"Base"),":",ADDRESS(MAX(Lig_Base+1),MATCH(AP$1,Libelle_Base,0)+1,4))),$E73,code_sous_secteur,$B73)</f>
        <v>0</v>
      </c>
      <c r="AQ73" s="96">
        <f t="array" aca="1" ref="AQ73" ca="1">SUMIFS(POND_effectif,INDIRECT(CONCATENATE(ADDRESS(2,MATCH(AQ$1,Libelle_Base,0)+1,4,,"Base"),":",ADDRESS(MAX(Lig_Base+1),MATCH(AQ$1,Libelle_Base,0)+1,4))),$E73,code_sous_secteur,$B73)</f>
        <v>223.82730697282503</v>
      </c>
      <c r="AR73" s="77">
        <f t="array" aca="1" ref="AR73" ca="1">SUMIFS(POND_CA,INDIRECT(CONCATENATE(ADDRESS(2,MATCH(AR$1,Libelle_Base,0)+1,4,,"Base"),":",ADDRESS(MAX(Lig_Base+1),MATCH(AR$1,Libelle_Base,0)+1,4))),$E73,code_sous_secteur,$B73)</f>
        <v>85.354305556268088</v>
      </c>
      <c r="AS73" s="77">
        <f t="array" aca="1" ref="AS73" ca="1">SUMIFS(POND_CA,INDIRECT(CONCATENATE(ADDRESS(2,MATCH(AS$1,Libelle_Base,0)+1,4,,"Base"),":",ADDRESS(MAX(Lig_Base+1),MATCH(AS$1,Libelle_Base,0)+1,4))),$E73,code_sous_secteur,$B73)</f>
        <v>62.545487356921747</v>
      </c>
      <c r="AT73" s="77">
        <f t="array" aca="1" ref="AT73" ca="1">SUMIFS(POND_CA,INDIRECT(CONCATENATE(ADDRESS(2,MATCH(AT$1,Libelle_Base,0)+1,4,,"Base"),":",ADDRESS(MAX(Lig_Base+1),MATCH(AT$1,Libelle_Base,0)+1,4))),$E73,code_sous_secteur,$B73)</f>
        <v>97.248102758846912</v>
      </c>
      <c r="AU73" s="77">
        <f t="array" aca="1" ref="AU73" ca="1">SUMIFS(POND_CA,INDIRECT(CONCATENATE(ADDRESS(2,MATCH(AU$1,Libelle_Base,0)+1,4,,"Base"),":",ADDRESS(MAX(Lig_Base+1),MATCH(AU$1,Libelle_Base,0)+1,4))),$E73,code_sous_secteur,$B73)</f>
        <v>0</v>
      </c>
      <c r="AV73" s="77">
        <f t="array" aca="1" ref="AV73" ca="1">SUMIFS(POND_CA,INDIRECT(CONCATENATE(ADDRESS(2,MATCH(AV$1,Libelle_Base,0)+1,4,,"Base"),":",ADDRESS(MAX(Lig_Base+1),MATCH(AV$1,Libelle_Base,0)+1,4))),$E73,code_sous_secteur,$B73)</f>
        <v>0</v>
      </c>
      <c r="AW73" s="77">
        <f t="array" aca="1" ref="AW73" ca="1">SUMIFS(POND_CA,INDIRECT(CONCATENATE(ADDRESS(2,MATCH(AW$1,Libelle_Base,0)+1,4,,"Base"),":",ADDRESS(MAX(Lig_Base+1),MATCH(AW$1,Libelle_Base,0)+1,4))),$E73,code_sous_secteur,$B73)</f>
        <v>0</v>
      </c>
      <c r="AX73" s="77">
        <f t="array" aca="1" ref="AX73" ca="1">SUMIFS(POND_CA,INDIRECT(CONCATENATE(ADDRESS(2,MATCH(AX$1,Libelle_Base,0)+1,4,,"Base"),":",ADDRESS(MAX(Lig_Base+1),MATCH(AX$1,Libelle_Base,0)+1,4))),$E73,code_sous_secteur,$B73)</f>
        <v>0</v>
      </c>
      <c r="AY73" s="77">
        <f t="array" aca="1" ref="AY73" ca="1">SUMIFS(POND_CA,INDIRECT(CONCATENATE(ADDRESS(2,MATCH(AY$1,Libelle_Base,0)+1,4,,"Base"),":",ADDRESS(MAX(Lig_Base+1),MATCH(AY$1,Libelle_Base,0)+1,4))),$E73,code_sous_secteur,$B73)</f>
        <v>0</v>
      </c>
      <c r="AZ73" s="77">
        <f t="array" aca="1" ref="AZ73" ca="1">SUMIFS(POND_CA,INDIRECT(CONCATENATE(ADDRESS(2,MATCH(AZ$1,Libelle_Base,0)+1,4,,"Base"),":",ADDRESS(MAX(Lig_Base+1),MATCH(AZ$1,Libelle_Base,0)+1,4))),$E73,code_sous_secteur,$B73)</f>
        <v>0</v>
      </c>
      <c r="BA73" s="77">
        <f t="array" aca="1" ref="BA73" ca="1">SUMIFS(POND_CA,INDIRECT(CONCATENATE(ADDRESS(2,MATCH(BA$1,Libelle_Base,0)+1,4,,"Base"),":",ADDRESS(MAX(Lig_Base+1),MATCH(BA$1,Libelle_Base,0)+1,4))),$E73,code_sous_secteur,$B73)</f>
        <v>116.98539423534685</v>
      </c>
      <c r="BB73" s="77">
        <f t="array" aca="1" ref="BB73" ca="1">SUMIFS(POND_CA,INDIRECT(CONCATENATE(ADDRESS(2,MATCH(BB$1,Libelle_Base,0)+1,4,,"Base"),":",ADDRESS(MAX(Lig_Base+1),MATCH(BB$1,Libelle_Base,0)+1,4))),$E73,code_sous_secteur,$B73)</f>
        <v>138.55029130718333</v>
      </c>
      <c r="BC73" s="77">
        <f t="array" aca="1" ref="BC73" ca="1">SUMIFS(POND_CA,INDIRECT(CONCATENATE(ADDRESS(2,MATCH(BC$1,Libelle_Base,0)+1,4,,"Base"),":",ADDRESS(MAX(Lig_Base+1),MATCH(BC$1,Libelle_Base,0)+1,4))),$E73,code_sous_secteur,$B73)</f>
        <v>68.067097063133119</v>
      </c>
      <c r="BD73" s="77">
        <f t="array" aca="1" ref="BD73" ca="1">SUMIFS(POND_CA,INDIRECT(CONCATENATE(ADDRESS(2,MATCH(BD$1,Libelle_Base,0)+1,4,,"Base"),":",ADDRESS(MAX(Lig_Base+1),MATCH(BD$1,Libelle_Base,0)+1,4))),$E73,code_sous_secteur,$B73)</f>
        <v>122.96659226597664</v>
      </c>
      <c r="BE73" s="77">
        <f t="array" aca="1" ref="BE73" ca="1">SUMIFS(POND_CA,INDIRECT(CONCATENATE(ADDRESS(2,MATCH(BE$1,Libelle_Base,0)+1,4,,"Base"),":",ADDRESS(MAX(Lig_Base+1),MATCH(BE$1,Libelle_Base,0)+1,4))),$E73,code_sous_secteur,$B73)</f>
        <v>132.72555813124922</v>
      </c>
      <c r="BF73" s="77">
        <f t="array" aca="1" ref="BF73" ca="1">SUMIFS(POND_CA,INDIRECT(CONCATENATE(ADDRESS(2,MATCH(BF$1,Libelle_Base,0)+1,4,,"Base"),":",ADDRESS(MAX(Lig_Base+1),MATCH(BF$1,Libelle_Base,0)+1,4))),$E73,code_sous_secteur,$B73)</f>
        <v>138.4310467392333</v>
      </c>
      <c r="BG73" s="77">
        <f t="array" aca="1" ref="BG73" ca="1">SUMIFS(POND_CA,INDIRECT(CONCATENATE(ADDRESS(2,MATCH(BG$1,Libelle_Base,0)+1,4,,"Base"),":",ADDRESS(MAX(Lig_Base+1),MATCH(BG$1,Libelle_Base,0)+1,4))),$E73,code_sous_secteur,$B73)</f>
        <v>0</v>
      </c>
      <c r="BH73" s="96">
        <f t="array" aca="1" ref="BH73" ca="1">SUMIFS(POND_effectif,INDIRECT(CONCATENATE(ADDRESS(2,MATCH(BH$1,Libelle_Base,0)+1,4,,"Base"),":",ADDRESS(MAX(Lig_Base+1),MATCH(BH$1,Libelle_Base,0)+1,4))),$E73,code_sous_secteur,$B73)</f>
        <v>201.73786069008921</v>
      </c>
      <c r="BI73" s="77">
        <f t="array" aca="1" ref="BI73" ca="1">SUMIFS(POND_CA,INDIRECT(CONCATENATE(ADDRESS(2,MATCH(BI$1,Libelle_Base,0)+1,4,,"Base"),":",ADDRESS(MAX(Lig_Base+1),MATCH(BI$1,Libelle_Base,0)+1,4))),$E73,code_sous_secteur,$B73)</f>
        <v>78.388344184474164</v>
      </c>
      <c r="BJ73" s="77">
        <f t="array" aca="1" ref="BJ73" ca="1">SUMIFS(POND_CA,INDIRECT(CONCATENATE(ADDRESS(2,MATCH(BJ$1,Libelle_Base,0)+1,4,,"Base"),":",ADDRESS(MAX(Lig_Base+1),MATCH(BJ$1,Libelle_Base,0)+1,4))),$E73,code_sous_secteur,$B73)</f>
        <v>131.00454806402945</v>
      </c>
      <c r="BK73" s="77">
        <f t="array" aca="1" ref="BK73" ca="1">SUMIFS(POND_CA,INDIRECT(CONCATENATE(ADDRESS(2,MATCH(BK$1,Libelle_Base,0)+1,4,,"Base"),":",ADDRESS(MAX(Lig_Base+1),MATCH(BK$1,Libelle_Base,0)+1,4))),$E73,code_sous_secteur,$B73)</f>
        <v>0</v>
      </c>
      <c r="BL73" s="77">
        <f t="array" aca="1" ref="BL73" ca="1">SUMIFS(POND_CA,INDIRECT(CONCATENATE(ADDRESS(2,MATCH(BL$1,Libelle_Base,0)+1,4,,"Base"),":",ADDRESS(MAX(Lig_Base+1),MATCH(BL$1,Libelle_Base,0)+1,4))),$E73,code_sous_secteur,$B73)</f>
        <v>0</v>
      </c>
      <c r="BM73" s="77">
        <f t="array" aca="1" ref="BM73" ca="1">SUMIFS(POND_CA,INDIRECT(CONCATENATE(ADDRESS(2,MATCH(BM$1,Libelle_Base,0)+1,4,,"Base"),":",ADDRESS(MAX(Lig_Base+1),MATCH(BM$1,Libelle_Base,0)+1,4))),$E73,code_sous_secteur,$B73)</f>
        <v>0</v>
      </c>
      <c r="BN73" s="77">
        <f t="array" aca="1" ref="BN73" ca="1">SUMIFS(POND_CA,INDIRECT(CONCATENATE(ADDRESS(2,MATCH(BN$1,Libelle_Base,0)+1,4,,"Base"),":",ADDRESS(MAX(Lig_Base+1),MATCH(BN$1,Libelle_Base,0)+1,4))),$E73,code_sous_secteur,$B73)</f>
        <v>0</v>
      </c>
      <c r="BO73" s="77">
        <f t="array" aca="1" ref="BO73" ca="1">SUMIFS(POND_CA,INDIRECT(CONCATENATE(ADDRESS(2,MATCH(BO$1,Libelle_Base,0)+1,4,,"Base"),":",ADDRESS(MAX(Lig_Base+1),MATCH(BO$1,Libelle_Base,0)+1,4))),$E73,code_sous_secteur,$B73)</f>
        <v>0</v>
      </c>
      <c r="BP73" s="77">
        <f t="array" aca="1" ref="BP73" ca="1">SUMIFS(POND_CA,INDIRECT(CONCATENATE(ADDRESS(2,MATCH(BP$1,Libelle_Base,0)+1,4,,"Base"),":",ADDRESS(MAX(Lig_Base+1),MATCH(BP$1,Libelle_Base,0)+1,4))),$E73,code_sous_secteur,$B73)</f>
        <v>0</v>
      </c>
      <c r="BQ73" s="77">
        <f t="array" aca="1" ref="BQ73" ca="1">SUMIFS(POND_CA,INDIRECT(CONCATENATE(ADDRESS(2,MATCH(BQ$1,Libelle_Base,0)+1,4,,"Base"),":",ADDRESS(MAX(Lig_Base+1),MATCH(BQ$1,Libelle_Base,0)+1,4))),$E73,code_sous_secteur,$B73)</f>
        <v>0</v>
      </c>
      <c r="BR73" s="77">
        <f t="array" aca="1" ref="BR73" ca="1">SUMIFS(POND_CA,INDIRECT(CONCATENATE(ADDRESS(2,MATCH(BR$1,Libelle_Base,0)+1,4,,"Base"),":",ADDRESS(MAX(Lig_Base+1),MATCH(BR$1,Libelle_Base,0)+1,4))),$E73,code_sous_secteur,$B73)</f>
        <v>109.05663654425986</v>
      </c>
      <c r="BS73" s="77">
        <f t="array" aca="1" ref="BS73" ca="1">SUMIFS(POND_CA,INDIRECT(CONCATENATE(ADDRESS(2,MATCH(BS$1,Libelle_Base,0)+1,4,,"Base"),":",ADDRESS(MAX(Lig_Base+1),MATCH(BS$1,Libelle_Base,0)+1,4))),$E73,code_sous_secteur,$B73)</f>
        <v>138.53888320610895</v>
      </c>
      <c r="BT73" s="77">
        <f t="array" aca="1" ref="BT73" ca="1">SUMIFS(POND_CA,INDIRECT(CONCATENATE(ADDRESS(2,MATCH(BT$1,Libelle_Base,0)+1,4,,"Base"),":",ADDRESS(MAX(Lig_Base+1),MATCH(BT$1,Libelle_Base,0)+1,4))),$E73,code_sous_secteur,$B73)</f>
        <v>65.972422522155185</v>
      </c>
      <c r="BU73" s="107">
        <f t="array" aca="1" ref="BU73" ca="1">SUMIFS(POND_Climat,INDIRECT(CONCATENATE(ADDRESS(2,MATCH(BU$1,Libelle_Base,0)+1,4,,"Base"),":",ADDRESS(MAX(Lig_Base+1),MATCH(BU$1,Libelle_Base,0)+1,4))),$E73,code_sous_secteur,$B73)</f>
        <v>10</v>
      </c>
      <c r="BV73" s="77">
        <f t="array" aca="1" ref="BV73" ca="1">SUMIFS(POND_CA,INDIRECT(CONCATENATE(ADDRESS(2,MATCH(BV$1,Libelle_Base,0)+1,4,,"Base"),":",ADDRESS(MAX(Lig_Base+1),MATCH(BV$1,Libelle_Base,0)+1,4))),$E73,code_sous_secteur,$B73)</f>
        <v>157.48057356818464</v>
      </c>
      <c r="BW73" s="107">
        <f t="array" aca="1" ref="BW73" ca="1">SUMIFS(POND_Climat,INDIRECT(CONCATENATE(ADDRESS(2,MATCH(BW$1,Libelle_Base,0)+1,4,,"Base"),":",ADDRESS(MAX(Lig_Base+1),MATCH(BW$1,Libelle_Base,0)+1,4))),$E73,code_sous_secteur,$B73)</f>
        <v>14</v>
      </c>
      <c r="BX73" s="77">
        <f t="array" aca="1" ref="BX73" ca="1">SUMIFS(POND_CA,INDIRECT(CONCATENATE(ADDRESS(2,MATCH(BX$1,Libelle_Base,0)+1,4,,"Base"),":",ADDRESS(MAX(Lig_Base+1),MATCH(BX$1,Libelle_Base,0)+1,4))),$E73,code_sous_secteur,$B73)</f>
        <v>60.330800223171735</v>
      </c>
      <c r="BY73" s="77">
        <f t="array" aca="1" ref="BY73" ca="1">SUMIFS(POND_CA,INDIRECT(CONCATENATE(ADDRESS(2,MATCH(BY$1,Libelle_Base,0)+1,4,,"Base"),":",ADDRESS(MAX(Lig_Base+1),MATCH(BY$1,Libelle_Base,0)+1,4))),$E73,code_sous_secteur,$B73)</f>
        <v>142.81963550373661</v>
      </c>
      <c r="BZ73" s="107">
        <f t="array" aca="1" ref="BZ73" ca="1">SUMIFS(POND_Climat,INDIRECT(CONCATENATE(ADDRESS(2,MATCH(BZ$1,Libelle_Base,0)+1,4,,"Base"),":",ADDRESS(MAX(Lig_Base+1),MATCH(BZ$1,Libelle_Base,0)+1,4))),$E73,code_sous_secteur,$B73)</f>
        <v>6</v>
      </c>
      <c r="CA73" s="77">
        <f t="array" aca="1" ref="CA73" ca="1">SUMIFS(POND_CA,INDIRECT(CONCATENATE(ADDRESS(2,MATCH(CA$1,Libelle_Base,0)+1,4,,"Base"),":",ADDRESS(MAX(Lig_Base+1),MATCH(CA$1,Libelle_Base,0)+1,4))),$E73,code_sous_secteur,$B73)</f>
        <v>84.792539925239353</v>
      </c>
      <c r="CB73" s="108">
        <f t="array" aca="1" ref="CB73" ca="1">SUMIFS(POND_CA,INDIRECT(CONCATENATE(ADDRESS(2,MATCH(CB$1,Libelle_Base,0)+1,4,,"Base"),":",ADDRESS(MAX(Lig_Base+1),MATCH(CB$1,Libelle_Base,0)+1,4))),$E73,code_sous_secteur,$B73)</f>
        <v>147.50260746294899</v>
      </c>
      <c r="CC73" s="119" t="str">
        <f t="shared" ref="CC73:CC78" si="72">$A$72</f>
        <v>GENIE CIVILE</v>
      </c>
      <c r="CD73" s="119" t="str">
        <f>$C$2</f>
        <v>Poids</v>
      </c>
    </row>
    <row r="74" spans="1:82" x14ac:dyDescent="0.4">
      <c r="A74" s="285"/>
      <c r="B74" s="74">
        <v>22</v>
      </c>
      <c r="C74" s="293"/>
      <c r="D74" s="78" t="s">
        <v>413</v>
      </c>
      <c r="E74" s="79">
        <v>3</v>
      </c>
      <c r="F74" s="80">
        <f t="array" aca="1" ref="F74" ca="1">SUMIFS(POND_CA,INDIRECT(CONCATENATE(ADDRESS(2,MATCH(F$1,Libelle_Base,0)+1,4,,"Base"),":",ADDRESS(MAX(Lig_Base+1),MATCH(F$1,Libelle_Base,0)+1,4))),$E74,code_sous_secteur,$B74)</f>
        <v>133.21075622336457</v>
      </c>
      <c r="G74" s="80">
        <f t="array" aca="1" ref="G74" ca="1">SUMIFS(POND_CA,INDIRECT(CONCATENATE(ADDRESS(2,MATCH(G$1,Libelle_Base,0)+1,4,,"Base"),":",ADDRESS(MAX(Lig_Base+1),MATCH(G$1,Libelle_Base,0)+1,4))),$E74,code_sous_secteur,$B74)</f>
        <v>119.08458771969801</v>
      </c>
      <c r="H74" s="80">
        <f t="array" aca="1" ref="H74" ca="1">SUMIFS(POND_CA,INDIRECT(CONCATENATE(ADDRESS(2,MATCH(H$1,Libelle_Base,0)+1,4,,"Base"),":",ADDRESS(MAX(Lig_Base+1),MATCH(H$1,Libelle_Base,0)+1,4))),$E74,code_sous_secteur,$B74)</f>
        <v>39.871638442302675</v>
      </c>
      <c r="I74" s="80">
        <f t="array" aca="1" ref="I74" ca="1">SUMIFS(POND_CA,INDIRECT(CONCATENATE(ADDRESS(2,MATCH(I$1,Libelle_Base,0)+1,4,,"Base"),":",ADDRESS(MAX(Lig_Base+1),MATCH(I$1,Libelle_Base,0)+1,4))),$E74,code_sous_secteur,$B74)</f>
        <v>115.40106303948735</v>
      </c>
      <c r="J74" s="80">
        <f t="array" aca="1" ref="J74" ca="1">SUMIFS(POND_CA,INDIRECT(CONCATENATE(ADDRESS(2,MATCH(J$1,Libelle_Base,0)+1,4,,"Base"),":",ADDRESS(MAX(Lig_Base+1),MATCH(J$1,Libelle_Base,0)+1,4))),$E74,code_sous_secteur,$B74)</f>
        <v>63.001344740861768</v>
      </c>
      <c r="K74" s="80">
        <f t="array" aca="1" ref="K74" ca="1">SUMIFS(POND_CA,INDIRECT(CONCATENATE(ADDRESS(2,MATCH(K$1,Libelle_Base,0)+1,4,,"Base"),":",ADDRESS(MAX(Lig_Base+1),MATCH(K$1,Libelle_Base,0)+1,4))),$E74,code_sous_secteur,$B74)</f>
        <v>108.68015303525057</v>
      </c>
      <c r="L74" s="80">
        <f t="array" aca="1" ref="L74" ca="1">SUMIFS(POND_CA,INDIRECT(CONCATENATE(ADDRESS(2,MATCH(L$1,Libelle_Base,0)+1,4,,"Base"),":",ADDRESS(MAX(Lig_Base+1),MATCH(L$1,Libelle_Base,0)+1,4))),$E74,code_sous_secteur,$B74)</f>
        <v>0</v>
      </c>
      <c r="M74" s="80">
        <f t="array" aca="1" ref="M74" ca="1">SUMIFS(POND_CA,INDIRECT(CONCATENATE(ADDRESS(2,MATCH(M$1,Libelle_Base,0)+1,4,,"Base"),":",ADDRESS(MAX(Lig_Base+1),MATCH(M$1,Libelle_Base,0)+1,4))),$E74,code_sous_secteur,$B74)</f>
        <v>0</v>
      </c>
      <c r="N74" s="80">
        <f t="array" aca="1" ref="N74" ca="1">SUMIFS(POND_CA,INDIRECT(CONCATENATE(ADDRESS(2,MATCH(N$1,Libelle_Base,0)+1,4,,"Base"),":",ADDRESS(MAX(Lig_Base+1),MATCH(N$1,Libelle_Base,0)+1,4))),$E74,code_sous_secteur,$B74)</f>
        <v>0</v>
      </c>
      <c r="O74" s="80">
        <f t="array" aca="1" ref="O74" ca="1">SUMIFS(POND_CA,INDIRECT(CONCATENATE(ADDRESS(2,MATCH(O$1,Libelle_Base,0)+1,4,,"Base"),":",ADDRESS(MAX(Lig_Base+1),MATCH(O$1,Libelle_Base,0)+1,4))),$E74,code_sous_secteur,$B74)</f>
        <v>0</v>
      </c>
      <c r="P74" s="80">
        <f t="array" aca="1" ref="P74" ca="1">SUMIFS(POND_CA,INDIRECT(CONCATENATE(ADDRESS(2,MATCH(P$1,Libelle_Base,0)+1,4,,"Base"),":",ADDRESS(MAX(Lig_Base+1),MATCH(P$1,Libelle_Base,0)+1,4))),$E74,code_sous_secteur,$B74)</f>
        <v>58.429586014760943</v>
      </c>
      <c r="Q74" s="80">
        <f t="array" aca="1" ref="Q74" ca="1">SUMIFS(POND_CA,INDIRECT(CONCATENATE(ADDRESS(2,MATCH(Q$1,Libelle_Base,0)+1,4,,"Base"),":",ADDRESS(MAX(Lig_Base+1),MATCH(Q$1,Libelle_Base,0)+1,4))),$E74,code_sous_secteur,$B74)</f>
        <v>110.69509827548974</v>
      </c>
      <c r="R74" s="80">
        <f t="array" aca="1" ref="R74" ca="1">SUMIFS(POND_CA,INDIRECT(CONCATENATE(ADDRESS(2,MATCH(R$1,Libelle_Base,0)+1,4,,"Base"),":",ADDRESS(MAX(Lig_Base+1),MATCH(R$1,Libelle_Base,0)+1,4))),$E74,code_sous_secteur,$B74)</f>
        <v>51.216228929416047</v>
      </c>
      <c r="S74" s="80">
        <f t="array" aca="1" ref="S74" ca="1">SUMIFS(POND_CA,INDIRECT(CONCATENATE(ADDRESS(2,MATCH(S$1,Libelle_Base,0)+1,4,,"Base"),":",ADDRESS(MAX(Lig_Base+1),MATCH(S$1,Libelle_Base,0)+1,4))),$E74,code_sous_secteur,$B74)</f>
        <v>0</v>
      </c>
      <c r="T74" s="80">
        <f t="array" aca="1" ref="T74" ca="1">SUMIFS(POND_CA,INDIRECT(CONCATENATE(ADDRESS(2,MATCH(T$1,Libelle_Base,0)+1,4,,"Base"),":",ADDRESS(MAX(Lig_Base+1),MATCH(T$1,Libelle_Base,0)+1,4))),$E74,code_sous_secteur,$B74)</f>
        <v>0</v>
      </c>
      <c r="U74" s="80">
        <f t="array" aca="1" ref="U74" ca="1">SUMIFS(POND_CA,INDIRECT(CONCATENATE(ADDRESS(2,MATCH(U$1,Libelle_Base,0)+1,4,,"Base"),":",ADDRESS(MAX(Lig_Base+1),MATCH(U$1,Libelle_Base,0)+1,4))),$E74,code_sous_secteur,$B74)</f>
        <v>0</v>
      </c>
      <c r="V74" s="80">
        <f t="array" aca="1" ref="V74" ca="1">SUMIFS(POND_CA,INDIRECT(CONCATENATE(ADDRESS(2,MATCH(V$1,Libelle_Base,0)+1,4,,"Base"),":",ADDRESS(MAX(Lig_Base+1),MATCH(V$1,Libelle_Base,0)+1,4))),$E74,code_sous_secteur,$B74)</f>
        <v>106.04038032139528</v>
      </c>
      <c r="W74" s="80">
        <f t="array" aca="1" ref="W74" ca="1">SUMIFS(POND_CA,INDIRECT(CONCATENATE(ADDRESS(2,MATCH(W$1,Libelle_Base,0)+1,4,,"Base"),":",ADDRESS(MAX(Lig_Base+1),MATCH(W$1,Libelle_Base,0)+1,4))),$E74,code_sous_secteur,$B74)</f>
        <v>53.180400875671658</v>
      </c>
      <c r="X74" s="80">
        <f t="array" aca="1" ref="X74" ca="1">SUMIFS(POND_CA,INDIRECT(CONCATENATE(ADDRESS(2,MATCH(X$1,Libelle_Base,0)+1,4,,"Base"),":",ADDRESS(MAX(Lig_Base+1),MATCH(X$1,Libelle_Base,0)+1,4))),$E74,code_sous_secteur,$B74)</f>
        <v>42.826739485207781</v>
      </c>
      <c r="Y74" s="80">
        <f t="array" aca="1" ref="Y74" ca="1">SUMIFS(POND_CA,INDIRECT(CONCATENATE(ADDRESS(2,MATCH(Y$1,Libelle_Base,0)+1,4,,"Base"),":",ADDRESS(MAX(Lig_Base+1),MATCH(Y$1,Libelle_Base,0)+1,4))),$E74,code_sous_secteur,$B74)</f>
        <v>34.94346780871895</v>
      </c>
      <c r="Z74" s="80">
        <f t="array" aca="1" ref="Z74" ca="1">SUMIFS(POND_CA,INDIRECT(CONCATENATE(ADDRESS(2,MATCH(Z$1,Libelle_Base,0)+1,4,,"Base"),":",ADDRESS(MAX(Lig_Base+1),MATCH(Z$1,Libelle_Base,0)+1,4))),$E74,code_sous_secteur,$B74)</f>
        <v>0</v>
      </c>
      <c r="AA74" s="97">
        <f t="array" aca="1" ref="AA74" ca="1">SUMIFS(POND_effectif,INDIRECT(CONCATENATE(ADDRESS(2,MATCH(AA$1,Libelle_Base,0)+1,4,,"Base"),":",ADDRESS(MAX(Lig_Base+1),MATCH(AA$1,Libelle_Base,0)+1,4))),$E74,code_sous_secteur,$B74)</f>
        <v>101.30387386239312</v>
      </c>
      <c r="AB74" s="80">
        <f t="array" aca="1" ref="AB74" ca="1">SUMIFS(POND_CA,INDIRECT(CONCATENATE(ADDRESS(2,MATCH(AB$1,Libelle_Base,0)+1,4,,"Base"),":",ADDRESS(MAX(Lig_Base+1),MATCH(AB$1,Libelle_Base,0)+1,4))),$E74,code_sous_secteur,$B74)</f>
        <v>88.771809329547622</v>
      </c>
      <c r="AC74" s="80">
        <f t="array" aca="1" ref="AC74" ca="1">SUMIFS(POND_CA,INDIRECT(CONCATENATE(ADDRESS(2,MATCH(AC$1,Libelle_Base,0)+1,4,,"Base"),":",ADDRESS(MAX(Lig_Base+1),MATCH(AC$1,Libelle_Base,0)+1,4))),$E74,code_sous_secteur,$B74)</f>
        <v>34.092068058076954</v>
      </c>
      <c r="AD74" s="80">
        <f t="array" aca="1" ref="AD74" ca="1">SUMIFS(POND_CA,INDIRECT(CONCATENATE(ADDRESS(2,MATCH(AD$1,Libelle_Base,0)+1,4,,"Base"),":",ADDRESS(MAX(Lig_Base+1),MATCH(AD$1,Libelle_Base,0)+1,4))),$E74,code_sous_secteur,$B74)</f>
        <v>0</v>
      </c>
      <c r="AE74" s="80">
        <f t="array" aca="1" ref="AE74" ca="1">SUMIFS(POND_CA,INDIRECT(CONCATENATE(ADDRESS(2,MATCH(AE$1,Libelle_Base,0)+1,4,,"Base"),":",ADDRESS(MAX(Lig_Base+1),MATCH(AE$1,Libelle_Base,0)+1,4))),$E74,code_sous_secteur,$B74)</f>
        <v>0</v>
      </c>
      <c r="AF74" s="80">
        <f t="array" aca="1" ref="AF74" ca="1">SUMIFS(POND_CA,INDIRECT(CONCATENATE(ADDRESS(2,MATCH(AF$1,Libelle_Base,0)+1,4,,"Base"),":",ADDRESS(MAX(Lig_Base+1),MATCH(AF$1,Libelle_Base,0)+1,4))),$E74,code_sous_secteur,$B74)</f>
        <v>0</v>
      </c>
      <c r="AG74" s="80">
        <f t="array" aca="1" ref="AG74" ca="1">SUMIFS(POND_CA,INDIRECT(CONCATENATE(ADDRESS(2,MATCH(AG$1,Libelle_Base,0)+1,4,,"Base"),":",ADDRESS(MAX(Lig_Base+1),MATCH(AG$1,Libelle_Base,0)+1,4))),$E74,code_sous_secteur,$B74)</f>
        <v>0</v>
      </c>
      <c r="AH74" s="80">
        <f t="array" aca="1" ref="AH74" ca="1">SUMIFS(POND_CA,INDIRECT(CONCATENATE(ADDRESS(2,MATCH(AH$1,Libelle_Base,0)+1,4,,"Base"),":",ADDRESS(MAX(Lig_Base+1),MATCH(AH$1,Libelle_Base,0)+1,4))),$E74,code_sous_secteur,$B74)</f>
        <v>0</v>
      </c>
      <c r="AI74" s="80">
        <f t="array" aca="1" ref="AI74" ca="1">SUMIFS(POND_CA,INDIRECT(CONCATENATE(ADDRESS(2,MATCH(AI$1,Libelle_Base,0)+1,4,,"Base"),":",ADDRESS(MAX(Lig_Base+1),MATCH(AI$1,Libelle_Base,0)+1,4))),$E74,code_sous_secteur,$B74)</f>
        <v>0</v>
      </c>
      <c r="AJ74" s="80">
        <f t="array" aca="1" ref="AJ74" ca="1">SUMIFS(POND_CA,INDIRECT(CONCATENATE(ADDRESS(2,MATCH(AJ$1,Libelle_Base,0)+1,4,,"Base"),":",ADDRESS(MAX(Lig_Base+1),MATCH(AJ$1,Libelle_Base,0)+1,4))),$E74,code_sous_secteur,$B74)</f>
        <v>65.554341279966252</v>
      </c>
      <c r="AK74" s="80">
        <f t="array" aca="1" ref="AK74" ca="1">SUMIFS(POND_CA,INDIRECT(CONCATENATE(ADDRESS(2,MATCH(AK$1,Libelle_Base,0)+1,4,,"Base"),":",ADDRESS(MAX(Lig_Base+1),MATCH(AK$1,Libelle_Base,0)+1,4))),$E74,code_sous_secteur,$B74)</f>
        <v>22.736365992925002</v>
      </c>
      <c r="AL74" s="80">
        <f t="array" aca="1" ref="AL74" ca="1">SUMIFS(POND_CA,INDIRECT(CONCATENATE(ADDRESS(2,MATCH(AL$1,Libelle_Base,0)+1,4,,"Base"),":",ADDRESS(MAX(Lig_Base+1),MATCH(AL$1,Libelle_Base,0)+1,4))),$E74,code_sous_secteur,$B74)</f>
        <v>102.05592936130896</v>
      </c>
      <c r="AM74" s="80">
        <f t="array" aca="1" ref="AM74" ca="1">SUMIFS(POND_CA,INDIRECT(CONCATENATE(ADDRESS(2,MATCH(AM$1,Libelle_Base,0)+1,4,,"Base"),":",ADDRESS(MAX(Lig_Base+1),MATCH(AM$1,Libelle_Base,0)+1,4))),$E74,code_sous_secteur,$B74)</f>
        <v>52.885992186732658</v>
      </c>
      <c r="AN74" s="80">
        <f t="array" aca="1" ref="AN74" ca="1">SUMIFS(POND_CA,INDIRECT(CONCATENATE(ADDRESS(2,MATCH(AN$1,Libelle_Base,0)+1,4,,"Base"),":",ADDRESS(MAX(Lig_Base+1),MATCH(AN$1,Libelle_Base,0)+1,4))),$E74,code_sous_secteur,$B74)</f>
        <v>75.716138961890437</v>
      </c>
      <c r="AO74" s="80">
        <f t="array" aca="1" ref="AO74" ca="1">SUMIFS(POND_CA,INDIRECT(CONCATENATE(ADDRESS(2,MATCH(AO$1,Libelle_Base,0)+1,4,,"Base"),":",ADDRESS(MAX(Lig_Base+1),MATCH(AO$1,Libelle_Base,0)+1,4))),$E74,code_sous_secteur,$B74)</f>
        <v>34.94346780871895</v>
      </c>
      <c r="AP74" s="80">
        <f t="array" aca="1" ref="AP74" ca="1">SUMIFS(POND_CA,INDIRECT(CONCATENATE(ADDRESS(2,MATCH(AP$1,Libelle_Base,0)+1,4,,"Base"),":",ADDRESS(MAX(Lig_Base+1),MATCH(AP$1,Libelle_Base,0)+1,4))),$E74,code_sous_secteur,$B74)</f>
        <v>0</v>
      </c>
      <c r="AQ74" s="97">
        <f t="array" aca="1" ref="AQ74" ca="1">SUMIFS(POND_effectif,INDIRECT(CONCATENATE(ADDRESS(2,MATCH(AQ$1,Libelle_Base,0)+1,4,,"Base"),":",ADDRESS(MAX(Lig_Base+1),MATCH(AQ$1,Libelle_Base,0)+1,4))),$E74,code_sous_secteur,$B74)</f>
        <v>87.878370035102918</v>
      </c>
      <c r="AR74" s="80">
        <f t="array" aca="1" ref="AR74" ca="1">SUMIFS(POND_CA,INDIRECT(CONCATENATE(ADDRESS(2,MATCH(AR$1,Libelle_Base,0)+1,4,,"Base"),":",ADDRESS(MAX(Lig_Base+1),MATCH(AR$1,Libelle_Base,0)+1,4))),$E74,code_sous_secteur,$B74)</f>
        <v>58.440994115835316</v>
      </c>
      <c r="AS74" s="80">
        <f t="array" aca="1" ref="AS74" ca="1">SUMIFS(POND_CA,INDIRECT(CONCATENATE(ADDRESS(2,MATCH(AS$1,Libelle_Base,0)+1,4,,"Base"),":",ADDRESS(MAX(Lig_Base+1),MATCH(AS$1,Libelle_Base,0)+1,4))),$E74,code_sous_secteur,$B74)</f>
        <v>47.236276025399391</v>
      </c>
      <c r="AT74" s="80">
        <f t="array" aca="1" ref="AT74" ca="1">SUMIFS(POND_CA,INDIRECT(CONCATENATE(ADDRESS(2,MATCH(AT$1,Libelle_Base,0)+1,4,,"Base"),":",ADDRESS(MAX(Lig_Base+1),MATCH(AT$1,Libelle_Base,0)+1,4))),$E74,code_sous_secteur,$B74)</f>
        <v>34.092068058076954</v>
      </c>
      <c r="AU74" s="80">
        <f t="array" aca="1" ref="AU74" ca="1">SUMIFS(POND_CA,INDIRECT(CONCATENATE(ADDRESS(2,MATCH(AU$1,Libelle_Base,0)+1,4,,"Base"),":",ADDRESS(MAX(Lig_Base+1),MATCH(AU$1,Libelle_Base,0)+1,4))),$E74,code_sous_secteur,$B74)</f>
        <v>0</v>
      </c>
      <c r="AV74" s="80">
        <f t="array" aca="1" ref="AV74" ca="1">SUMIFS(POND_CA,INDIRECT(CONCATENATE(ADDRESS(2,MATCH(AV$1,Libelle_Base,0)+1,4,,"Base"),":",ADDRESS(MAX(Lig_Base+1),MATCH(AV$1,Libelle_Base,0)+1,4))),$E74,code_sous_secteur,$B74)</f>
        <v>0</v>
      </c>
      <c r="AW74" s="80">
        <f t="array" aca="1" ref="AW74" ca="1">SUMIFS(POND_CA,INDIRECT(CONCATENATE(ADDRESS(2,MATCH(AW$1,Libelle_Base,0)+1,4,,"Base"),":",ADDRESS(MAX(Lig_Base+1),MATCH(AW$1,Libelle_Base,0)+1,4))),$E74,code_sous_secteur,$B74)</f>
        <v>0</v>
      </c>
      <c r="AX74" s="80">
        <f t="array" aca="1" ref="AX74" ca="1">SUMIFS(POND_CA,INDIRECT(CONCATENATE(ADDRESS(2,MATCH(AX$1,Libelle_Base,0)+1,4,,"Base"),":",ADDRESS(MAX(Lig_Base+1),MATCH(AX$1,Libelle_Base,0)+1,4))),$E74,code_sous_secteur,$B74)</f>
        <v>0</v>
      </c>
      <c r="AY74" s="80">
        <f t="array" aca="1" ref="AY74" ca="1">SUMIFS(POND_CA,INDIRECT(CONCATENATE(ADDRESS(2,MATCH(AY$1,Libelle_Base,0)+1,4,,"Base"),":",ADDRESS(MAX(Lig_Base+1),MATCH(AY$1,Libelle_Base,0)+1,4))),$E74,code_sous_secteur,$B74)</f>
        <v>0</v>
      </c>
      <c r="AZ74" s="80">
        <f t="array" aca="1" ref="AZ74" ca="1">SUMIFS(POND_CA,INDIRECT(CONCATENATE(ADDRESS(2,MATCH(AZ$1,Libelle_Base,0)+1,4,,"Base"),":",ADDRESS(MAX(Lig_Base+1),MATCH(AZ$1,Libelle_Base,0)+1,4))),$E74,code_sous_secteur,$B74)</f>
        <v>0</v>
      </c>
      <c r="BA74" s="80">
        <f t="array" aca="1" ref="BA74" ca="1">SUMIFS(POND_CA,INDIRECT(CONCATENATE(ADDRESS(2,MATCH(BA$1,Libelle_Base,0)+1,4,,"Base"),":",ADDRESS(MAX(Lig_Base+1),MATCH(BA$1,Libelle_Base,0)+1,4))),$E74,code_sous_secteur,$B74)</f>
        <v>22.849585661959342</v>
      </c>
      <c r="BB74" s="80">
        <f t="array" aca="1" ref="BB74" ca="1">SUMIFS(POND_CA,INDIRECT(CONCATENATE(ADDRESS(2,MATCH(BB$1,Libelle_Base,0)+1,4,,"Base"),":",ADDRESS(MAX(Lig_Base+1),MATCH(BB$1,Libelle_Base,0)+1,4))),$E74,code_sous_secteur,$B74)</f>
        <v>22.736365992925002</v>
      </c>
      <c r="BC74" s="80">
        <f t="array" aca="1" ref="BC74" ca="1">SUMIFS(POND_CA,INDIRECT(CONCATENATE(ADDRESS(2,MATCH(BC$1,Libelle_Base,0)+1,4,,"Base"),":",ADDRESS(MAX(Lig_Base+1),MATCH(BC$1,Libelle_Base,0)+1,4))),$E74,code_sous_secteur,$B74)</f>
        <v>107.47216288242917</v>
      </c>
      <c r="BD74" s="80">
        <f t="array" aca="1" ref="BD74" ca="1">SUMIFS(POND_CA,INDIRECT(CONCATENATE(ADDRESS(2,MATCH(BD$1,Libelle_Base,0)+1,4,,"Base"),":",ADDRESS(MAX(Lig_Base+1),MATCH(BD$1,Libelle_Base,0)+1,4))),$E74,code_sous_secteur,$B74)</f>
        <v>44.496502742524385</v>
      </c>
      <c r="BE74" s="80">
        <f t="array" aca="1" ref="BE74" ca="1">SUMIFS(POND_CA,INDIRECT(CONCATENATE(ADDRESS(2,MATCH(BE$1,Libelle_Base,0)+1,4,,"Base"),":",ADDRESS(MAX(Lig_Base+1),MATCH(BE$1,Libelle_Base,0)+1,4))),$E74,code_sous_secteur,$B74)</f>
        <v>63.577131662815958</v>
      </c>
      <c r="BF74" s="80">
        <f t="array" aca="1" ref="BF74" ca="1">SUMIFS(POND_CA,INDIRECT(CONCATENATE(ADDRESS(2,MATCH(BF$1,Libelle_Base,0)+1,4,,"Base"),":",ADDRESS(MAX(Lig_Base+1),MATCH(BF$1,Libelle_Base,0)+1,4))),$E74,code_sous_secteur,$B74)</f>
        <v>25.865730810211424</v>
      </c>
      <c r="BG74" s="80">
        <f t="array" aca="1" ref="BG74" ca="1">SUMIFS(POND_CA,INDIRECT(CONCATENATE(ADDRESS(2,MATCH(BG$1,Libelle_Base,0)+1,4,,"Base"),":",ADDRESS(MAX(Lig_Base+1),MATCH(BG$1,Libelle_Base,0)+1,4))),$E74,code_sous_secteur,$B74)</f>
        <v>0</v>
      </c>
      <c r="BH74" s="97">
        <f t="array" aca="1" ref="BH74" ca="1">SUMIFS(POND_effectif,INDIRECT(CONCATENATE(ADDRESS(2,MATCH(BH$1,Libelle_Base,0)+1,4,,"Base"),":",ADDRESS(MAX(Lig_Base+1),MATCH(BH$1,Libelle_Base,0)+1,4))),$E74,code_sous_secteur,$B74)</f>
        <v>109.96781631783875</v>
      </c>
      <c r="BI74" s="80">
        <f t="array" aca="1" ref="BI74" ca="1">SUMIFS(POND_CA,INDIRECT(CONCATENATE(ADDRESS(2,MATCH(BI$1,Libelle_Base,0)+1,4,,"Base"),":",ADDRESS(MAX(Lig_Base+1),MATCH(BI$1,Libelle_Base,0)+1,4))),$E74,code_sous_secteur,$B74)</f>
        <v>52.557987767089436</v>
      </c>
      <c r="BJ74" s="80">
        <f t="array" aca="1" ref="BJ74" ca="1">SUMIFS(POND_CA,INDIRECT(CONCATENATE(ADDRESS(2,MATCH(BJ$1,Libelle_Base,0)+1,4,,"Base"),":",ADDRESS(MAX(Lig_Base+1),MATCH(BJ$1,Libelle_Base,0)+1,4))),$E74,code_sous_secteur,$B74)</f>
        <v>29.720295823567032</v>
      </c>
      <c r="BK74" s="80">
        <f t="array" aca="1" ref="BK74" ca="1">SUMIFS(POND_CA,INDIRECT(CONCATENATE(ADDRESS(2,MATCH(BK$1,Libelle_Base,0)+1,4,,"Base"),":",ADDRESS(MAX(Lig_Base+1),MATCH(BK$1,Libelle_Base,0)+1,4))),$E74,code_sous_secteur,$B74)</f>
        <v>0</v>
      </c>
      <c r="BL74" s="80">
        <f t="array" aca="1" ref="BL74" ca="1">SUMIFS(POND_CA,INDIRECT(CONCATENATE(ADDRESS(2,MATCH(BL$1,Libelle_Base,0)+1,4,,"Base"),":",ADDRESS(MAX(Lig_Base+1),MATCH(BL$1,Libelle_Base,0)+1,4))),$E74,code_sous_secteur,$B74)</f>
        <v>0</v>
      </c>
      <c r="BM74" s="80">
        <f t="array" aca="1" ref="BM74" ca="1">SUMIFS(POND_CA,INDIRECT(CONCATENATE(ADDRESS(2,MATCH(BM$1,Libelle_Base,0)+1,4,,"Base"),":",ADDRESS(MAX(Lig_Base+1),MATCH(BM$1,Libelle_Base,0)+1,4))),$E74,code_sous_secteur,$B74)</f>
        <v>0</v>
      </c>
      <c r="BN74" s="80">
        <f t="array" aca="1" ref="BN74" ca="1">SUMIFS(POND_CA,INDIRECT(CONCATENATE(ADDRESS(2,MATCH(BN$1,Libelle_Base,0)+1,4,,"Base"),":",ADDRESS(MAX(Lig_Base+1),MATCH(BN$1,Libelle_Base,0)+1,4))),$E74,code_sous_secteur,$B74)</f>
        <v>0</v>
      </c>
      <c r="BO74" s="80">
        <f t="array" aca="1" ref="BO74" ca="1">SUMIFS(POND_CA,INDIRECT(CONCATENATE(ADDRESS(2,MATCH(BO$1,Libelle_Base,0)+1,4,,"Base"),":",ADDRESS(MAX(Lig_Base+1),MATCH(BO$1,Libelle_Base,0)+1,4))),$E74,code_sous_secteur,$B74)</f>
        <v>0</v>
      </c>
      <c r="BP74" s="80">
        <f t="array" aca="1" ref="BP74" ca="1">SUMIFS(POND_CA,INDIRECT(CONCATENATE(ADDRESS(2,MATCH(BP$1,Libelle_Base,0)+1,4,,"Base"),":",ADDRESS(MAX(Lig_Base+1),MATCH(BP$1,Libelle_Base,0)+1,4))),$E74,code_sous_secteur,$B74)</f>
        <v>0</v>
      </c>
      <c r="BQ74" s="80">
        <f t="array" aca="1" ref="BQ74" ca="1">SUMIFS(POND_CA,INDIRECT(CONCATENATE(ADDRESS(2,MATCH(BQ$1,Libelle_Base,0)+1,4,,"Base"),":",ADDRESS(MAX(Lig_Base+1),MATCH(BQ$1,Libelle_Base,0)+1,4))),$E74,code_sous_secteur,$B74)</f>
        <v>0</v>
      </c>
      <c r="BR74" s="80">
        <f t="array" aca="1" ref="BR74" ca="1">SUMIFS(POND_CA,INDIRECT(CONCATENATE(ADDRESS(2,MATCH(BR$1,Libelle_Base,0)+1,4,,"Base"),":",ADDRESS(MAX(Lig_Base+1),MATCH(BR$1,Libelle_Base,0)+1,4))),$E74,code_sous_secteur,$B74)</f>
        <v>40.124730508014459</v>
      </c>
      <c r="BS74" s="80">
        <f t="array" aca="1" ref="BS74" ca="1">SUMIFS(POND_CA,INDIRECT(CONCATENATE(ADDRESS(2,MATCH(BS$1,Libelle_Base,0)+1,4,,"Base"),":",ADDRESS(MAX(Lig_Base+1),MATCH(BS$1,Libelle_Base,0)+1,4))),$E74,code_sous_secteur,$B74)</f>
        <v>18.718648783226655</v>
      </c>
      <c r="BT74" s="80">
        <f t="array" aca="1" ref="BT74" ca="1">SUMIFS(POND_CA,INDIRECT(CONCATENATE(ADDRESS(2,MATCH(BT$1,Libelle_Base,0)+1,4,,"Base"),":",ADDRESS(MAX(Lig_Base+1),MATCH(BT$1,Libelle_Base,0)+1,4))),$E74,code_sous_secteur,$B74)</f>
        <v>0</v>
      </c>
      <c r="BU74" s="109">
        <f t="array" aca="1" ref="BU74" ca="1">SUMIFS(POND_Climat,INDIRECT(CONCATENATE(ADDRESS(2,MATCH(BU$1,Libelle_Base,0)+1,4,,"Base"),":",ADDRESS(MAX(Lig_Base+1),MATCH(BU$1,Libelle_Base,0)+1,4))),$E74,code_sous_secteur,$B74)</f>
        <v>0</v>
      </c>
      <c r="BV74" s="80">
        <f t="array" aca="1" ref="BV74" ca="1">SUMIFS(POND_CA,INDIRECT(CONCATENATE(ADDRESS(2,MATCH(BV$1,Libelle_Base,0)+1,4,,"Base"),":",ADDRESS(MAX(Lig_Base+1),MATCH(BV$1,Libelle_Base,0)+1,4))),$E74,code_sous_secteur,$B74)</f>
        <v>0</v>
      </c>
      <c r="BW74" s="109">
        <f t="array" aca="1" ref="BW74" ca="1">SUMIFS(POND_Climat,INDIRECT(CONCATENATE(ADDRESS(2,MATCH(BW$1,Libelle_Base,0)+1,4,,"Base"),":",ADDRESS(MAX(Lig_Base+1),MATCH(BW$1,Libelle_Base,0)+1,4))),$E74,code_sous_secteur,$B74)</f>
        <v>0</v>
      </c>
      <c r="BX74" s="80">
        <f t="array" aca="1" ref="BX74" ca="1">SUMIFS(POND_CA,INDIRECT(CONCATENATE(ADDRESS(2,MATCH(BX$1,Libelle_Base,0)+1,4,,"Base"),":",ADDRESS(MAX(Lig_Base+1),MATCH(BX$1,Libelle_Base,0)+1,4))),$E74,code_sous_secteur,$B74)</f>
        <v>0</v>
      </c>
      <c r="BY74" s="80">
        <f t="array" aca="1" ref="BY74" ca="1">SUMIFS(POND_CA,INDIRECT(CONCATENATE(ADDRESS(2,MATCH(BY$1,Libelle_Base,0)+1,4,,"Base"),":",ADDRESS(MAX(Lig_Base+1),MATCH(BY$1,Libelle_Base,0)+1,4))),$E74,code_sous_secteur,$B74)</f>
        <v>0</v>
      </c>
      <c r="BZ74" s="109">
        <f t="array" aca="1" ref="BZ74" ca="1">SUMIFS(POND_Climat,INDIRECT(CONCATENATE(ADDRESS(2,MATCH(BZ$1,Libelle_Base,0)+1,4,,"Base"),":",ADDRESS(MAX(Lig_Base+1),MATCH(BZ$1,Libelle_Base,0)+1,4))),$E74,code_sous_secteur,$B74)</f>
        <v>0</v>
      </c>
      <c r="CA74" s="80">
        <f t="array" aca="1" ref="CA74" ca="1">SUMIFS(POND_CA,INDIRECT(CONCATENATE(ADDRESS(2,MATCH(CA$1,Libelle_Base,0)+1,4,,"Base"),":",ADDRESS(MAX(Lig_Base+1),MATCH(CA$1,Libelle_Base,0)+1,4))),$E74,code_sous_secteur,$B74)</f>
        <v>4.3717722345099235</v>
      </c>
      <c r="CB74" s="110">
        <f t="array" aca="1" ref="CB74" ca="1">SUMIFS(POND_CA,INDIRECT(CONCATENATE(ADDRESS(2,MATCH(CB$1,Libelle_Base,0)+1,4,,"Base"),":",ADDRESS(MAX(Lig_Base+1),MATCH(CB$1,Libelle_Base,0)+1,4))),$E74,code_sous_secteur,$B74)</f>
        <v>11.242482396117611</v>
      </c>
      <c r="CC74" s="119" t="str">
        <f t="shared" si="72"/>
        <v>GENIE CIVILE</v>
      </c>
      <c r="CD74" s="119" t="str">
        <f>$C$2</f>
        <v>Poids</v>
      </c>
    </row>
    <row r="75" spans="1:82" x14ac:dyDescent="0.4">
      <c r="A75" s="285"/>
      <c r="B75" s="74"/>
      <c r="C75" s="293" t="s">
        <v>414</v>
      </c>
      <c r="D75" s="71" t="s">
        <v>411</v>
      </c>
      <c r="E75" s="72"/>
      <c r="F75" s="91">
        <f ca="1">F72/SUM(F$72:F$74)</f>
        <v>2.2212452300118118E-2</v>
      </c>
      <c r="G75" s="91">
        <f t="shared" ref="G75:BR76" ca="1" si="73">G72/SUM(G$72:G$74)</f>
        <v>8.524745409900171E-2</v>
      </c>
      <c r="H75" s="91">
        <f t="shared" ca="1" si="73"/>
        <v>0.28687336420598281</v>
      </c>
      <c r="I75" s="91">
        <f t="shared" ca="1" si="73"/>
        <v>2.2212452300118118E-2</v>
      </c>
      <c r="J75" s="91">
        <f t="shared" ca="1" si="73"/>
        <v>0.36148980186272339</v>
      </c>
      <c r="K75" s="91">
        <f t="shared" ca="1" si="73"/>
        <v>8.524745409900171E-2</v>
      </c>
      <c r="L75" s="91" t="e">
        <f t="shared" ca="1" si="73"/>
        <v>#DIV/0!</v>
      </c>
      <c r="M75" s="91" t="e">
        <f t="shared" ca="1" si="73"/>
        <v>#DIV/0!</v>
      </c>
      <c r="N75" s="91" t="e">
        <f t="shared" ca="1" si="73"/>
        <v>#DIV/0!</v>
      </c>
      <c r="O75" s="91" t="e">
        <f t="shared" ca="1" si="73"/>
        <v>#DIV/0!</v>
      </c>
      <c r="P75" s="91">
        <f t="shared" ca="1" si="73"/>
        <v>0</v>
      </c>
      <c r="Q75" s="91">
        <f t="shared" ca="1" si="73"/>
        <v>2.6323226917695567E-2</v>
      </c>
      <c r="R75" s="91">
        <f t="shared" ca="1" si="73"/>
        <v>2.6323226917695567E-2</v>
      </c>
      <c r="S75" s="91" t="e">
        <f t="shared" ca="1" si="73"/>
        <v>#DIV/0!</v>
      </c>
      <c r="T75" s="91" t="e">
        <f t="shared" ca="1" si="73"/>
        <v>#DIV/0!</v>
      </c>
      <c r="U75" s="91" t="e">
        <f t="shared" ca="1" si="73"/>
        <v>#DIV/0!</v>
      </c>
      <c r="V75" s="91">
        <f t="shared" ca="1" si="73"/>
        <v>0.35445676006231436</v>
      </c>
      <c r="W75" s="91">
        <f t="shared" ca="1" si="73"/>
        <v>0.27589346076756016</v>
      </c>
      <c r="X75" s="91">
        <f t="shared" ca="1" si="73"/>
        <v>0.13379936785530033</v>
      </c>
      <c r="Y75" s="91">
        <f t="shared" ca="1" si="73"/>
        <v>8.5247454099001682E-2</v>
      </c>
      <c r="Z75" s="91" t="e">
        <f t="shared" ca="1" si="73"/>
        <v>#DIV/0!</v>
      </c>
      <c r="AA75" s="91">
        <f t="shared" ca="1" si="73"/>
        <v>0.1057725182995969</v>
      </c>
      <c r="AB75" s="91">
        <f t="shared" ca="1" si="73"/>
        <v>0.24501425357528742</v>
      </c>
      <c r="AC75" s="91">
        <f t="shared" ca="1" si="73"/>
        <v>0.17641991457050327</v>
      </c>
      <c r="AD75" s="91" t="e">
        <f t="shared" ca="1" si="73"/>
        <v>#DIV/0!</v>
      </c>
      <c r="AE75" s="91" t="e">
        <f t="shared" ca="1" si="73"/>
        <v>#DIV/0!</v>
      </c>
      <c r="AF75" s="91" t="e">
        <f t="shared" ca="1" si="73"/>
        <v>#DIV/0!</v>
      </c>
      <c r="AG75" s="91" t="e">
        <f t="shared" ca="1" si="73"/>
        <v>#DIV/0!</v>
      </c>
      <c r="AH75" s="91" t="e">
        <f t="shared" ca="1" si="73"/>
        <v>#DIV/0!</v>
      </c>
      <c r="AI75" s="91" t="e">
        <f t="shared" ca="1" si="73"/>
        <v>#DIV/0!</v>
      </c>
      <c r="AJ75" s="91">
        <f t="shared" ca="1" si="73"/>
        <v>0.20160458248964325</v>
      </c>
      <c r="AK75" s="91">
        <f t="shared" ca="1" si="73"/>
        <v>2.6323226917695557E-2</v>
      </c>
      <c r="AL75" s="91">
        <f t="shared" ca="1" si="73"/>
        <v>0.26097503704553282</v>
      </c>
      <c r="AM75" s="91">
        <f t="shared" ca="1" si="73"/>
        <v>0.1314910231913595</v>
      </c>
      <c r="AN75" s="91">
        <f t="shared" ca="1" si="73"/>
        <v>2.3526212131992994E-2</v>
      </c>
      <c r="AO75" s="91">
        <f t="shared" ca="1" si="73"/>
        <v>0.1425186122676021</v>
      </c>
      <c r="AP75" s="91" t="e">
        <f t="shared" ca="1" si="73"/>
        <v>#DIV/0!</v>
      </c>
      <c r="AQ75" s="91">
        <f t="shared" ca="1" si="73"/>
        <v>0.19184279671492294</v>
      </c>
      <c r="AR75" s="91">
        <f t="shared" ca="1" si="73"/>
        <v>0.25084110981157043</v>
      </c>
      <c r="AS75" s="91">
        <f t="shared" ca="1" si="73"/>
        <v>0</v>
      </c>
      <c r="AT75" s="91">
        <f t="shared" ca="1" si="73"/>
        <v>0.3309303557953861</v>
      </c>
      <c r="AU75" s="91" t="e">
        <f t="shared" ca="1" si="73"/>
        <v>#DIV/0!</v>
      </c>
      <c r="AV75" s="91" t="e">
        <f t="shared" ca="1" si="73"/>
        <v>#DIV/0!</v>
      </c>
      <c r="AW75" s="91" t="e">
        <f t="shared" ca="1" si="73"/>
        <v>#DIV/0!</v>
      </c>
      <c r="AX75" s="91" t="e">
        <f t="shared" ca="1" si="73"/>
        <v>#DIV/0!</v>
      </c>
      <c r="AY75" s="91" t="e">
        <f t="shared" ca="1" si="73"/>
        <v>#DIV/0!</v>
      </c>
      <c r="AZ75" s="91" t="e">
        <f t="shared" ca="1" si="73"/>
        <v>#DIV/0!</v>
      </c>
      <c r="BA75" s="91">
        <f t="shared" ca="1" si="73"/>
        <v>0.15582557001541519</v>
      </c>
      <c r="BB75" s="91">
        <f t="shared" ca="1" si="73"/>
        <v>2.6323226917695557E-2</v>
      </c>
      <c r="BC75" s="91">
        <f t="shared" ca="1" si="73"/>
        <v>0.10577251829959691</v>
      </c>
      <c r="BD75" s="91">
        <f t="shared" ca="1" si="73"/>
        <v>0.14691390533577919</v>
      </c>
      <c r="BE75" s="91">
        <f t="shared" ca="1" si="73"/>
        <v>0</v>
      </c>
      <c r="BF75" s="91">
        <f t="shared" ca="1" si="73"/>
        <v>0.16304367646819731</v>
      </c>
      <c r="BG75" s="91" t="e">
        <f t="shared" ca="1" si="73"/>
        <v>#DIV/0!</v>
      </c>
      <c r="BH75" s="91">
        <f t="shared" ca="1" si="73"/>
        <v>0.19184279671492294</v>
      </c>
      <c r="BI75" s="91">
        <f t="shared" ca="1" si="73"/>
        <v>0.31778292515279888</v>
      </c>
      <c r="BJ75" s="91">
        <f t="shared" ca="1" si="73"/>
        <v>0.1261570340643256</v>
      </c>
      <c r="BK75" s="91" t="e">
        <f t="shared" ca="1" si="73"/>
        <v>#DIV/0!</v>
      </c>
      <c r="BL75" s="91" t="e">
        <f t="shared" ca="1" si="73"/>
        <v>#DIV/0!</v>
      </c>
      <c r="BM75" s="91" t="e">
        <f t="shared" ca="1" si="73"/>
        <v>#DIV/0!</v>
      </c>
      <c r="BN75" s="91" t="e">
        <f t="shared" ca="1" si="73"/>
        <v>#DIV/0!</v>
      </c>
      <c r="BO75" s="91" t="e">
        <f t="shared" ca="1" si="73"/>
        <v>#DIV/0!</v>
      </c>
      <c r="BP75" s="91" t="e">
        <f t="shared" ca="1" si="73"/>
        <v>#DIV/0!</v>
      </c>
      <c r="BQ75" s="91" t="e">
        <f t="shared" ca="1" si="73"/>
        <v>#DIV/0!</v>
      </c>
      <c r="BR75" s="91">
        <f t="shared" ca="1" si="73"/>
        <v>9.9402055278581689E-2</v>
      </c>
      <c r="BS75" s="91">
        <f t="shared" ref="BS75:CB77" ca="1" si="74">BS72/SUM(BS$72:BS$74)</f>
        <v>5.0646787196074392E-2</v>
      </c>
      <c r="BT75" s="91">
        <f t="shared" ca="1" si="74"/>
        <v>0.64763018210401413</v>
      </c>
      <c r="BU75" s="91">
        <f t="shared" ca="1" si="74"/>
        <v>0.33333333333333331</v>
      </c>
      <c r="BV75" s="91">
        <f t="shared" ca="1" si="74"/>
        <v>2.6942281695590448E-2</v>
      </c>
      <c r="BW75" s="91">
        <f t="shared" ca="1" si="74"/>
        <v>6.6666666666666666E-2</v>
      </c>
      <c r="BX75" s="91">
        <f t="shared" ca="1" si="74"/>
        <v>0.62722163452610924</v>
      </c>
      <c r="BY75" s="91">
        <f t="shared" ca="1" si="74"/>
        <v>0.11753084521144076</v>
      </c>
      <c r="BZ75" s="91">
        <f t="shared" ca="1" si="74"/>
        <v>0.5714285714285714</v>
      </c>
      <c r="CA75" s="91">
        <f t="shared" ca="1" si="74"/>
        <v>0.54578150583016105</v>
      </c>
      <c r="CB75" s="91">
        <f t="shared" ca="1" si="74"/>
        <v>0.19132493790278188</v>
      </c>
      <c r="CC75" s="119" t="str">
        <f t="shared" si="72"/>
        <v>GENIE CIVILE</v>
      </c>
      <c r="CD75" s="119" t="str">
        <f>$C$5</f>
        <v>Indice</v>
      </c>
    </row>
    <row r="76" spans="1:82" x14ac:dyDescent="0.4">
      <c r="A76" s="285"/>
      <c r="B76" s="74"/>
      <c r="C76" s="293"/>
      <c r="D76" s="75" t="s">
        <v>412</v>
      </c>
      <c r="E76" s="76"/>
      <c r="F76" s="91">
        <f t="shared" ref="F76:U77" ca="1" si="75">F73/SUM(F$72:F$74)</f>
        <v>0.29918881651024964</v>
      </c>
      <c r="G76" s="91">
        <f t="shared" ca="1" si="75"/>
        <v>0.30811497081414729</v>
      </c>
      <c r="H76" s="91">
        <f t="shared" ca="1" si="75"/>
        <v>0.51001358378168493</v>
      </c>
      <c r="I76" s="91">
        <f t="shared" ca="1" si="75"/>
        <v>0.38991448716998844</v>
      </c>
      <c r="J76" s="91">
        <f t="shared" ca="1" si="75"/>
        <v>0.31757040456157748</v>
      </c>
      <c r="K76" s="91">
        <f t="shared" ca="1" si="75"/>
        <v>0.36111696836885426</v>
      </c>
      <c r="L76" s="91" t="e">
        <f t="shared" ca="1" si="75"/>
        <v>#DIV/0!</v>
      </c>
      <c r="M76" s="91" t="e">
        <f t="shared" ca="1" si="75"/>
        <v>#DIV/0!</v>
      </c>
      <c r="N76" s="91" t="e">
        <f t="shared" ca="1" si="75"/>
        <v>#DIV/0!</v>
      </c>
      <c r="O76" s="91" t="e">
        <f t="shared" ca="1" si="75"/>
        <v>#DIV/0!</v>
      </c>
      <c r="P76" s="91">
        <f t="shared" ca="1" si="75"/>
        <v>0.5683893500196685</v>
      </c>
      <c r="Q76" s="91">
        <f t="shared" ca="1" si="75"/>
        <v>0.30541786134630533</v>
      </c>
      <c r="R76" s="91">
        <f t="shared" ca="1" si="75"/>
        <v>0.66448782126065309</v>
      </c>
      <c r="S76" s="91" t="e">
        <f t="shared" ca="1" si="75"/>
        <v>#DIV/0!</v>
      </c>
      <c r="T76" s="91" t="e">
        <f t="shared" ca="1" si="75"/>
        <v>#DIV/0!</v>
      </c>
      <c r="U76" s="91" t="e">
        <f t="shared" ca="1" si="75"/>
        <v>#DIV/0!</v>
      </c>
      <c r="V76" s="91">
        <f t="shared" ca="1" si="73"/>
        <v>0.10535512314397878</v>
      </c>
      <c r="W76" s="91">
        <f t="shared" ca="1" si="73"/>
        <v>0.4531963396245714</v>
      </c>
      <c r="X76" s="91">
        <f t="shared" ca="1" si="73"/>
        <v>0.64803378211255824</v>
      </c>
      <c r="Y76" s="91">
        <f t="shared" ca="1" si="73"/>
        <v>0.7367444511297192</v>
      </c>
      <c r="Z76" s="91" t="e">
        <f t="shared" ca="1" si="73"/>
        <v>#DIV/0!</v>
      </c>
      <c r="AA76" s="91">
        <f t="shared" ca="1" si="73"/>
        <v>0.63157761221954167</v>
      </c>
      <c r="AB76" s="91">
        <f t="shared" ca="1" si="73"/>
        <v>0.29249364613358786</v>
      </c>
      <c r="AC76" s="91">
        <f t="shared" ca="1" si="73"/>
        <v>0.64990916887791073</v>
      </c>
      <c r="AD76" s="91" t="e">
        <f t="shared" ca="1" si="73"/>
        <v>#DIV/0!</v>
      </c>
      <c r="AE76" s="91" t="e">
        <f t="shared" ca="1" si="73"/>
        <v>#DIV/0!</v>
      </c>
      <c r="AF76" s="91" t="e">
        <f t="shared" ca="1" si="73"/>
        <v>#DIV/0!</v>
      </c>
      <c r="AG76" s="91" t="e">
        <f t="shared" ca="1" si="73"/>
        <v>#DIV/0!</v>
      </c>
      <c r="AH76" s="91" t="e">
        <f t="shared" ca="1" si="73"/>
        <v>#DIV/0!</v>
      </c>
      <c r="AI76" s="91" t="e">
        <f t="shared" ca="1" si="73"/>
        <v>#DIV/0!</v>
      </c>
      <c r="AJ76" s="91">
        <f t="shared" ca="1" si="73"/>
        <v>0.40264823948901168</v>
      </c>
      <c r="AK76" s="91">
        <f t="shared" ca="1" si="73"/>
        <v>0.8364188508078213</v>
      </c>
      <c r="AL76" s="91">
        <f t="shared" ca="1" si="73"/>
        <v>0.21913433145893058</v>
      </c>
      <c r="AM76" s="91">
        <f t="shared" ca="1" si="73"/>
        <v>0.59909854620163427</v>
      </c>
      <c r="AN76" s="91">
        <f t="shared" ca="1" si="73"/>
        <v>0.59076262394395784</v>
      </c>
      <c r="AO76" s="91">
        <f t="shared" ca="1" si="73"/>
        <v>0.67947329296111869</v>
      </c>
      <c r="AP76" s="91" t="e">
        <f t="shared" ca="1" si="73"/>
        <v>#DIV/0!</v>
      </c>
      <c r="AQ76" s="91">
        <f t="shared" ca="1" si="73"/>
        <v>0.58031554689133225</v>
      </c>
      <c r="AR76" s="91">
        <f t="shared" ca="1" si="73"/>
        <v>0.44468725312405449</v>
      </c>
      <c r="AS76" s="91">
        <f t="shared" ca="1" si="73"/>
        <v>0.56972565779530782</v>
      </c>
      <c r="AT76" s="91">
        <f t="shared" ca="1" si="73"/>
        <v>0.49539872765302795</v>
      </c>
      <c r="AU76" s="91" t="e">
        <f t="shared" ca="1" si="73"/>
        <v>#DIV/0!</v>
      </c>
      <c r="AV76" s="91" t="e">
        <f t="shared" ca="1" si="73"/>
        <v>#DIV/0!</v>
      </c>
      <c r="AW76" s="91" t="e">
        <f t="shared" ca="1" si="73"/>
        <v>#DIV/0!</v>
      </c>
      <c r="AX76" s="91" t="e">
        <f t="shared" ca="1" si="73"/>
        <v>#DIV/0!</v>
      </c>
      <c r="AY76" s="91" t="e">
        <f t="shared" ca="1" si="73"/>
        <v>#DIV/0!</v>
      </c>
      <c r="AZ76" s="91" t="e">
        <f t="shared" ca="1" si="73"/>
        <v>#DIV/0!</v>
      </c>
      <c r="BA76" s="91">
        <f t="shared" ca="1" si="73"/>
        <v>0.7062330081333843</v>
      </c>
      <c r="BB76" s="91">
        <f t="shared" ca="1" si="73"/>
        <v>0.8364188508078213</v>
      </c>
      <c r="BC76" s="91">
        <f t="shared" ca="1" si="73"/>
        <v>0.34674561583715502</v>
      </c>
      <c r="BD76" s="91">
        <f t="shared" ca="1" si="73"/>
        <v>0.62641318055792794</v>
      </c>
      <c r="BE76" s="91">
        <f t="shared" ca="1" si="73"/>
        <v>0.67612704782847</v>
      </c>
      <c r="BF76" s="91">
        <f t="shared" ca="1" si="73"/>
        <v>0.70519179785288144</v>
      </c>
      <c r="BG76" s="91" t="e">
        <f t="shared" ca="1" si="73"/>
        <v>#DIV/0!</v>
      </c>
      <c r="BH76" s="91">
        <f t="shared" ca="1" si="73"/>
        <v>0.52304438872273185</v>
      </c>
      <c r="BI76" s="91">
        <f t="shared" ca="1" si="73"/>
        <v>0.40839530267582275</v>
      </c>
      <c r="BJ76" s="91">
        <f t="shared" ca="1" si="73"/>
        <v>0.71225704789854571</v>
      </c>
      <c r="BK76" s="91" t="e">
        <f t="shared" ca="1" si="73"/>
        <v>#DIV/0!</v>
      </c>
      <c r="BL76" s="91" t="e">
        <f t="shared" ca="1" si="73"/>
        <v>#DIV/0!</v>
      </c>
      <c r="BM76" s="91" t="e">
        <f t="shared" ca="1" si="73"/>
        <v>#DIV/0!</v>
      </c>
      <c r="BN76" s="91" t="e">
        <f t="shared" ca="1" si="73"/>
        <v>#DIV/0!</v>
      </c>
      <c r="BO76" s="91" t="e">
        <f t="shared" ca="1" si="73"/>
        <v>#DIV/0!</v>
      </c>
      <c r="BP76" s="91" t="e">
        <f t="shared" ca="1" si="73"/>
        <v>#DIV/0!</v>
      </c>
      <c r="BQ76" s="91" t="e">
        <f t="shared" ca="1" si="73"/>
        <v>#DIV/0!</v>
      </c>
      <c r="BR76" s="91">
        <f t="shared" ca="1" si="73"/>
        <v>0.65836762774519575</v>
      </c>
      <c r="BS76" s="91">
        <f t="shared" ca="1" si="74"/>
        <v>0.8363499808639151</v>
      </c>
      <c r="BT76" s="91">
        <f t="shared" ca="1" si="74"/>
        <v>0.35236981789598587</v>
      </c>
      <c r="BU76" s="91">
        <f t="shared" ca="1" si="74"/>
        <v>0.66666666666666663</v>
      </c>
      <c r="BV76" s="91">
        <f t="shared" ca="1" si="74"/>
        <v>0.97305771830440957</v>
      </c>
      <c r="BW76" s="91">
        <f t="shared" ca="1" si="74"/>
        <v>0.93333333333333335</v>
      </c>
      <c r="BX76" s="91">
        <f t="shared" ca="1" si="74"/>
        <v>0.37277836547389076</v>
      </c>
      <c r="BY76" s="91">
        <f t="shared" ca="1" si="74"/>
        <v>0.88246915478855936</v>
      </c>
      <c r="BZ76" s="91">
        <f t="shared" ca="1" si="74"/>
        <v>0.42857142857142855</v>
      </c>
      <c r="CA76" s="91">
        <f t="shared" ca="1" si="74"/>
        <v>0.43194792702123685</v>
      </c>
      <c r="CB76" s="91">
        <f t="shared" ca="1" si="74"/>
        <v>0.75140390392861767</v>
      </c>
      <c r="CC76" s="119" t="str">
        <f t="shared" si="72"/>
        <v>GENIE CIVILE</v>
      </c>
      <c r="CD76" s="119" t="str">
        <f>$C$5</f>
        <v>Indice</v>
      </c>
    </row>
    <row r="77" spans="1:82" x14ac:dyDescent="0.4">
      <c r="A77" s="286"/>
      <c r="B77" s="83"/>
      <c r="C77" s="293"/>
      <c r="D77" s="78" t="s">
        <v>413</v>
      </c>
      <c r="E77" s="79"/>
      <c r="F77" s="91">
        <f t="shared" ca="1" si="75"/>
        <v>0.67859873118963221</v>
      </c>
      <c r="G77" s="91">
        <f t="shared" ref="G77:BR77" ca="1" si="76">G74/SUM(G$72:G$74)</f>
        <v>0.60663757508685101</v>
      </c>
      <c r="H77" s="91">
        <f t="shared" ca="1" si="76"/>
        <v>0.20311305201233223</v>
      </c>
      <c r="I77" s="91">
        <f t="shared" ca="1" si="76"/>
        <v>0.58787306052989341</v>
      </c>
      <c r="J77" s="91">
        <f t="shared" ca="1" si="76"/>
        <v>0.32093979357569913</v>
      </c>
      <c r="K77" s="91">
        <f t="shared" ca="1" si="76"/>
        <v>0.55363557753214399</v>
      </c>
      <c r="L77" s="91" t="e">
        <f t="shared" ca="1" si="76"/>
        <v>#DIV/0!</v>
      </c>
      <c r="M77" s="91" t="e">
        <f t="shared" ca="1" si="76"/>
        <v>#DIV/0!</v>
      </c>
      <c r="N77" s="91" t="e">
        <f t="shared" ca="1" si="76"/>
        <v>#DIV/0!</v>
      </c>
      <c r="O77" s="91" t="e">
        <f t="shared" ca="1" si="76"/>
        <v>#DIV/0!</v>
      </c>
      <c r="P77" s="91">
        <f t="shared" ca="1" si="76"/>
        <v>0.43161064998033155</v>
      </c>
      <c r="Q77" s="91">
        <f t="shared" ca="1" si="76"/>
        <v>0.66825891173599916</v>
      </c>
      <c r="R77" s="91">
        <f t="shared" ca="1" si="76"/>
        <v>0.3091889518216514</v>
      </c>
      <c r="S77" s="91" t="e">
        <f t="shared" ca="1" si="76"/>
        <v>#DIV/0!</v>
      </c>
      <c r="T77" s="91" t="e">
        <f t="shared" ca="1" si="76"/>
        <v>#DIV/0!</v>
      </c>
      <c r="U77" s="91" t="e">
        <f t="shared" ca="1" si="76"/>
        <v>#DIV/0!</v>
      </c>
      <c r="V77" s="91">
        <f t="shared" ca="1" si="76"/>
        <v>0.54018811679370693</v>
      </c>
      <c r="W77" s="91">
        <f t="shared" ca="1" si="76"/>
        <v>0.27091019960786833</v>
      </c>
      <c r="X77" s="91">
        <f t="shared" ca="1" si="76"/>
        <v>0.2181668500321414</v>
      </c>
      <c r="Y77" s="91">
        <f t="shared" ca="1" si="76"/>
        <v>0.17800809477127905</v>
      </c>
      <c r="Z77" s="91" t="e">
        <f t="shared" ca="1" si="76"/>
        <v>#DIV/0!</v>
      </c>
      <c r="AA77" s="91">
        <f t="shared" ca="1" si="76"/>
        <v>0.2626498694808615</v>
      </c>
      <c r="AB77" s="91">
        <f t="shared" ca="1" si="76"/>
        <v>0.4624921002911247</v>
      </c>
      <c r="AC77" s="91">
        <f t="shared" ca="1" si="76"/>
        <v>0.17367091655158595</v>
      </c>
      <c r="AD77" s="91" t="e">
        <f t="shared" ca="1" si="76"/>
        <v>#DIV/0!</v>
      </c>
      <c r="AE77" s="91" t="e">
        <f t="shared" ca="1" si="76"/>
        <v>#DIV/0!</v>
      </c>
      <c r="AF77" s="91" t="e">
        <f t="shared" ca="1" si="76"/>
        <v>#DIV/0!</v>
      </c>
      <c r="AG77" s="91" t="e">
        <f t="shared" ca="1" si="76"/>
        <v>#DIV/0!</v>
      </c>
      <c r="AH77" s="91" t="e">
        <f t="shared" ca="1" si="76"/>
        <v>#DIV/0!</v>
      </c>
      <c r="AI77" s="91" t="e">
        <f t="shared" ca="1" si="76"/>
        <v>#DIV/0!</v>
      </c>
      <c r="AJ77" s="91">
        <f t="shared" ca="1" si="76"/>
        <v>0.39574717802134507</v>
      </c>
      <c r="AK77" s="91">
        <f t="shared" ca="1" si="76"/>
        <v>0.13725792227448308</v>
      </c>
      <c r="AL77" s="91">
        <f t="shared" ca="1" si="76"/>
        <v>0.5198906314955366</v>
      </c>
      <c r="AM77" s="91">
        <f t="shared" ca="1" si="76"/>
        <v>0.2694104306070062</v>
      </c>
      <c r="AN77" s="91">
        <f t="shared" ca="1" si="76"/>
        <v>0.38571116392404919</v>
      </c>
      <c r="AO77" s="91">
        <f t="shared" ca="1" si="76"/>
        <v>0.17800809477127905</v>
      </c>
      <c r="AP77" s="91" t="e">
        <f t="shared" ca="1" si="76"/>
        <v>#DIV/0!</v>
      </c>
      <c r="AQ77" s="91">
        <f t="shared" ca="1" si="76"/>
        <v>0.22784165639374471</v>
      </c>
      <c r="AR77" s="91">
        <f t="shared" ca="1" si="76"/>
        <v>0.30447163706437513</v>
      </c>
      <c r="AS77" s="91">
        <f t="shared" ca="1" si="76"/>
        <v>0.43027434220469218</v>
      </c>
      <c r="AT77" s="91">
        <f t="shared" ca="1" si="76"/>
        <v>0.17367091655158598</v>
      </c>
      <c r="AU77" s="91" t="e">
        <f t="shared" ca="1" si="76"/>
        <v>#DIV/0!</v>
      </c>
      <c r="AV77" s="91" t="e">
        <f t="shared" ca="1" si="76"/>
        <v>#DIV/0!</v>
      </c>
      <c r="AW77" s="91" t="e">
        <f t="shared" ca="1" si="76"/>
        <v>#DIV/0!</v>
      </c>
      <c r="AX77" s="91" t="e">
        <f t="shared" ca="1" si="76"/>
        <v>#DIV/0!</v>
      </c>
      <c r="AY77" s="91" t="e">
        <f t="shared" ca="1" si="76"/>
        <v>#DIV/0!</v>
      </c>
      <c r="AZ77" s="91" t="e">
        <f t="shared" ca="1" si="76"/>
        <v>#DIV/0!</v>
      </c>
      <c r="BA77" s="91">
        <f t="shared" ca="1" si="76"/>
        <v>0.13794142185120062</v>
      </c>
      <c r="BB77" s="91">
        <f t="shared" ca="1" si="76"/>
        <v>0.13725792227448308</v>
      </c>
      <c r="BC77" s="91">
        <f t="shared" ca="1" si="76"/>
        <v>0.5474818658632481</v>
      </c>
      <c r="BD77" s="91">
        <f t="shared" ca="1" si="76"/>
        <v>0.22667291410629287</v>
      </c>
      <c r="BE77" s="91">
        <f t="shared" ca="1" si="76"/>
        <v>0.32387295217153</v>
      </c>
      <c r="BF77" s="91">
        <f t="shared" ca="1" si="76"/>
        <v>0.1317645256789213</v>
      </c>
      <c r="BG77" s="91" t="e">
        <f t="shared" ca="1" si="76"/>
        <v>#DIV/0!</v>
      </c>
      <c r="BH77" s="91">
        <f t="shared" ca="1" si="76"/>
        <v>0.28511281456234516</v>
      </c>
      <c r="BI77" s="91">
        <f t="shared" ca="1" si="76"/>
        <v>0.27382177217137843</v>
      </c>
      <c r="BJ77" s="91">
        <f t="shared" ca="1" si="76"/>
        <v>0.16158591803712857</v>
      </c>
      <c r="BK77" s="91" t="e">
        <f t="shared" ca="1" si="76"/>
        <v>#DIV/0!</v>
      </c>
      <c r="BL77" s="91" t="e">
        <f t="shared" ca="1" si="76"/>
        <v>#DIV/0!</v>
      </c>
      <c r="BM77" s="91" t="e">
        <f t="shared" ca="1" si="76"/>
        <v>#DIV/0!</v>
      </c>
      <c r="BN77" s="91" t="e">
        <f t="shared" ca="1" si="76"/>
        <v>#DIV/0!</v>
      </c>
      <c r="BO77" s="91" t="e">
        <f t="shared" ca="1" si="76"/>
        <v>#DIV/0!</v>
      </c>
      <c r="BP77" s="91" t="e">
        <f t="shared" ca="1" si="76"/>
        <v>#DIV/0!</v>
      </c>
      <c r="BQ77" s="91" t="e">
        <f t="shared" ca="1" si="76"/>
        <v>#DIV/0!</v>
      </c>
      <c r="BR77" s="91">
        <f t="shared" ca="1" si="76"/>
        <v>0.24223031697622258</v>
      </c>
      <c r="BS77" s="91">
        <f t="shared" ca="1" si="74"/>
        <v>0.11300323194001054</v>
      </c>
      <c r="BT77" s="91">
        <f t="shared" ca="1" si="74"/>
        <v>0</v>
      </c>
      <c r="BU77" s="91">
        <f t="shared" ca="1" si="74"/>
        <v>0</v>
      </c>
      <c r="BV77" s="91">
        <f t="shared" ca="1" si="74"/>
        <v>0</v>
      </c>
      <c r="BW77" s="91">
        <f t="shared" ca="1" si="74"/>
        <v>0</v>
      </c>
      <c r="BX77" s="91">
        <f t="shared" ca="1" si="74"/>
        <v>0</v>
      </c>
      <c r="BY77" s="91">
        <f t="shared" ca="1" si="74"/>
        <v>0</v>
      </c>
      <c r="BZ77" s="91">
        <f t="shared" ca="1" si="74"/>
        <v>0</v>
      </c>
      <c r="CA77" s="91">
        <f t="shared" ca="1" si="74"/>
        <v>2.2270567148602035E-2</v>
      </c>
      <c r="CB77" s="91">
        <f t="shared" ca="1" si="74"/>
        <v>5.7271158168600421E-2</v>
      </c>
      <c r="CC77" s="119" t="str">
        <f t="shared" si="72"/>
        <v>GENIE CIVILE</v>
      </c>
      <c r="CD77" s="119" t="str">
        <f>$C$5</f>
        <v>Indice</v>
      </c>
    </row>
    <row r="78" spans="1:82" x14ac:dyDescent="0.4">
      <c r="A78" s="85"/>
      <c r="B78" s="86"/>
      <c r="C78" s="87"/>
      <c r="D78" s="88" t="s">
        <v>415</v>
      </c>
      <c r="E78" s="88"/>
      <c r="F78" s="93">
        <f ca="1">F75-F77</f>
        <v>-0.65638627888951406</v>
      </c>
      <c r="G78" s="92">
        <f t="shared" ref="G78:BR78" ca="1" si="77">G75-G77</f>
        <v>-0.52139012098784931</v>
      </c>
      <c r="H78" s="92">
        <f t="shared" ca="1" si="77"/>
        <v>8.3760312193650571E-2</v>
      </c>
      <c r="I78" s="92">
        <f t="shared" ca="1" si="77"/>
        <v>-0.56566060822977526</v>
      </c>
      <c r="J78" s="92">
        <f t="shared" ca="1" si="77"/>
        <v>4.0550008287024264E-2</v>
      </c>
      <c r="K78" s="92">
        <f t="shared" ca="1" si="77"/>
        <v>-0.46838812343314229</v>
      </c>
      <c r="L78" s="92" t="e">
        <f t="shared" ca="1" si="77"/>
        <v>#DIV/0!</v>
      </c>
      <c r="M78" s="92" t="e">
        <f t="shared" ca="1" si="77"/>
        <v>#DIV/0!</v>
      </c>
      <c r="N78" s="92" t="e">
        <f t="shared" ca="1" si="77"/>
        <v>#DIV/0!</v>
      </c>
      <c r="O78" s="92" t="e">
        <f t="shared" ca="1" si="77"/>
        <v>#DIV/0!</v>
      </c>
      <c r="P78" s="92">
        <f t="shared" ca="1" si="77"/>
        <v>-0.43161064998033155</v>
      </c>
      <c r="Q78" s="92">
        <f t="shared" ca="1" si="77"/>
        <v>-0.64193568481830354</v>
      </c>
      <c r="R78" s="92">
        <f t="shared" ca="1" si="77"/>
        <v>-0.28286572490395584</v>
      </c>
      <c r="S78" s="92" t="e">
        <f t="shared" ca="1" si="77"/>
        <v>#DIV/0!</v>
      </c>
      <c r="T78" s="92" t="e">
        <f t="shared" ca="1" si="77"/>
        <v>#DIV/0!</v>
      </c>
      <c r="U78" s="92" t="e">
        <f t="shared" ca="1" si="77"/>
        <v>#DIV/0!</v>
      </c>
      <c r="V78" s="92">
        <f t="shared" ca="1" si="77"/>
        <v>-0.18573135673139257</v>
      </c>
      <c r="W78" s="92">
        <f t="shared" ca="1" si="77"/>
        <v>4.9832611596918319E-3</v>
      </c>
      <c r="X78" s="92">
        <f t="shared" ca="1" si="77"/>
        <v>-8.4367482176841063E-2</v>
      </c>
      <c r="Y78" s="92">
        <f t="shared" ca="1" si="77"/>
        <v>-9.2760640672277364E-2</v>
      </c>
      <c r="Z78" s="92" t="e">
        <f t="shared" ca="1" si="77"/>
        <v>#DIV/0!</v>
      </c>
      <c r="AA78" s="102">
        <f t="shared" ca="1" si="77"/>
        <v>-0.15687735118126461</v>
      </c>
      <c r="AB78" s="92">
        <f t="shared" ca="1" si="77"/>
        <v>-0.21747784671583728</v>
      </c>
      <c r="AC78" s="92">
        <f t="shared" ca="1" si="77"/>
        <v>2.7489980189173147E-3</v>
      </c>
      <c r="AD78" s="92" t="e">
        <f t="shared" ca="1" si="77"/>
        <v>#DIV/0!</v>
      </c>
      <c r="AE78" s="92" t="e">
        <f t="shared" ca="1" si="77"/>
        <v>#DIV/0!</v>
      </c>
      <c r="AF78" s="92" t="e">
        <f t="shared" ca="1" si="77"/>
        <v>#DIV/0!</v>
      </c>
      <c r="AG78" s="92" t="e">
        <f t="shared" ca="1" si="77"/>
        <v>#DIV/0!</v>
      </c>
      <c r="AH78" s="92" t="e">
        <f t="shared" ca="1" si="77"/>
        <v>#DIV/0!</v>
      </c>
      <c r="AI78" s="92" t="e">
        <f t="shared" ca="1" si="77"/>
        <v>#DIV/0!</v>
      </c>
      <c r="AJ78" s="92">
        <f t="shared" ca="1" si="77"/>
        <v>-0.19414259553170182</v>
      </c>
      <c r="AK78" s="92">
        <f t="shared" ca="1" si="77"/>
        <v>-0.11093469535678752</v>
      </c>
      <c r="AL78" s="92">
        <f t="shared" ca="1" si="77"/>
        <v>-0.25891559445000378</v>
      </c>
      <c r="AM78" s="92">
        <f t="shared" ca="1" si="77"/>
        <v>-0.13791940741564671</v>
      </c>
      <c r="AN78" s="92">
        <f t="shared" ca="1" si="77"/>
        <v>-0.36218495179205618</v>
      </c>
      <c r="AO78" s="92">
        <f t="shared" ca="1" si="77"/>
        <v>-3.548948250367695E-2</v>
      </c>
      <c r="AP78" s="92" t="e">
        <f t="shared" ca="1" si="77"/>
        <v>#DIV/0!</v>
      </c>
      <c r="AQ78" s="102">
        <f t="shared" ca="1" si="77"/>
        <v>-3.5998859678821771E-2</v>
      </c>
      <c r="AR78" s="92">
        <f t="shared" ca="1" si="77"/>
        <v>-5.3630527252804705E-2</v>
      </c>
      <c r="AS78" s="92">
        <f t="shared" ca="1" si="77"/>
        <v>-0.43027434220469218</v>
      </c>
      <c r="AT78" s="92">
        <f t="shared" ca="1" si="77"/>
        <v>0.15725943924380012</v>
      </c>
      <c r="AU78" s="92" t="e">
        <f t="shared" ca="1" si="77"/>
        <v>#DIV/0!</v>
      </c>
      <c r="AV78" s="92" t="e">
        <f t="shared" ca="1" si="77"/>
        <v>#DIV/0!</v>
      </c>
      <c r="AW78" s="92" t="e">
        <f t="shared" ca="1" si="77"/>
        <v>#DIV/0!</v>
      </c>
      <c r="AX78" s="92" t="e">
        <f t="shared" ca="1" si="77"/>
        <v>#DIV/0!</v>
      </c>
      <c r="AY78" s="92" t="e">
        <f t="shared" ca="1" si="77"/>
        <v>#DIV/0!</v>
      </c>
      <c r="AZ78" s="92" t="e">
        <f t="shared" ca="1" si="77"/>
        <v>#DIV/0!</v>
      </c>
      <c r="BA78" s="92">
        <f t="shared" ca="1" si="77"/>
        <v>1.7884148164214575E-2</v>
      </c>
      <c r="BB78" s="92">
        <f t="shared" ca="1" si="77"/>
        <v>-0.11093469535678752</v>
      </c>
      <c r="BC78" s="92">
        <f t="shared" ca="1" si="77"/>
        <v>-0.44170934756365121</v>
      </c>
      <c r="BD78" s="92">
        <f t="shared" ca="1" si="77"/>
        <v>-7.9759008770513673E-2</v>
      </c>
      <c r="BE78" s="92">
        <f t="shared" ca="1" si="77"/>
        <v>-0.32387295217153</v>
      </c>
      <c r="BF78" s="92">
        <f t="shared" ca="1" si="77"/>
        <v>3.1279150789276011E-2</v>
      </c>
      <c r="BG78" s="92" t="e">
        <f t="shared" ca="1" si="77"/>
        <v>#DIV/0!</v>
      </c>
      <c r="BH78" s="102">
        <f t="shared" ca="1" si="77"/>
        <v>-9.3270017847422226E-2</v>
      </c>
      <c r="BI78" s="92">
        <f t="shared" ca="1" si="77"/>
        <v>4.3961152981420448E-2</v>
      </c>
      <c r="BJ78" s="92">
        <f t="shared" ca="1" si="77"/>
        <v>-3.5428883972802971E-2</v>
      </c>
      <c r="BK78" s="92" t="e">
        <f t="shared" ca="1" si="77"/>
        <v>#DIV/0!</v>
      </c>
      <c r="BL78" s="92" t="e">
        <f t="shared" ca="1" si="77"/>
        <v>#DIV/0!</v>
      </c>
      <c r="BM78" s="92" t="e">
        <f t="shared" ca="1" si="77"/>
        <v>#DIV/0!</v>
      </c>
      <c r="BN78" s="92" t="e">
        <f t="shared" ca="1" si="77"/>
        <v>#DIV/0!</v>
      </c>
      <c r="BO78" s="92" t="e">
        <f t="shared" ca="1" si="77"/>
        <v>#DIV/0!</v>
      </c>
      <c r="BP78" s="92" t="e">
        <f t="shared" ca="1" si="77"/>
        <v>#DIV/0!</v>
      </c>
      <c r="BQ78" s="92" t="e">
        <f t="shared" ca="1" si="77"/>
        <v>#DIV/0!</v>
      </c>
      <c r="BR78" s="92">
        <f t="shared" ca="1" si="77"/>
        <v>-0.1428282616976409</v>
      </c>
      <c r="BS78" s="92">
        <f t="shared" ref="BS78:CB78" ca="1" si="78">BS75-BS77</f>
        <v>-6.2356444743936146E-2</v>
      </c>
      <c r="BT78" s="92">
        <f t="shared" ca="1" si="78"/>
        <v>0.64763018210401413</v>
      </c>
      <c r="BU78" s="116">
        <f t="shared" ca="1" si="78"/>
        <v>0.33333333333333331</v>
      </c>
      <c r="BV78" s="92">
        <f t="shared" ca="1" si="78"/>
        <v>2.6942281695590448E-2</v>
      </c>
      <c r="BW78" s="116">
        <f t="shared" ca="1" si="78"/>
        <v>6.6666666666666666E-2</v>
      </c>
      <c r="BX78" s="92">
        <f t="shared" ca="1" si="78"/>
        <v>0.62722163452610924</v>
      </c>
      <c r="BY78" s="92">
        <f t="shared" ca="1" si="78"/>
        <v>0.11753084521144076</v>
      </c>
      <c r="BZ78" s="116">
        <f t="shared" ca="1" si="78"/>
        <v>0.5714285714285714</v>
      </c>
      <c r="CA78" s="92">
        <f t="shared" ca="1" si="78"/>
        <v>0.52351093868155907</v>
      </c>
      <c r="CB78" s="117">
        <f t="shared" ca="1" si="78"/>
        <v>0.13405377973418145</v>
      </c>
      <c r="CC78" s="119" t="str">
        <f t="shared" si="72"/>
        <v>GENIE CIVILE</v>
      </c>
      <c r="CD78" s="119" t="str">
        <f>$C$5</f>
        <v>Indice</v>
      </c>
    </row>
    <row r="79" spans="1:82" x14ac:dyDescent="0.4">
      <c r="A79" s="284" t="s">
        <v>298</v>
      </c>
      <c r="B79" s="70">
        <v>23</v>
      </c>
      <c r="C79" s="293" t="s">
        <v>410</v>
      </c>
      <c r="D79" s="71" t="s">
        <v>411</v>
      </c>
      <c r="E79" s="72">
        <v>1</v>
      </c>
      <c r="F79" s="73">
        <f t="array" aca="1" ref="F79" ca="1">SUMIFS(POND_CA,INDIRECT(CONCATENATE(ADDRESS(2,MATCH(F$1,Libelle_Base,0)+1,4,,"Base"),":",ADDRESS(MAX(Lig_Base+1),MATCH(F$1,Libelle_Base,0)+1,4))),$E79,code_sous_secteur,$B79)</f>
        <v>0</v>
      </c>
      <c r="G79" s="73">
        <f t="array" aca="1" ref="G79" ca="1">SUMIFS(POND_CA,INDIRECT(CONCATENATE(ADDRESS(2,MATCH(G$1,Libelle_Base,0)+1,4,,"Base"),":",ADDRESS(MAX(Lig_Base+1),MATCH(G$1,Libelle_Base,0)+1,4))),$E79,code_sous_secteur,$B79)</f>
        <v>0</v>
      </c>
      <c r="H79" s="73">
        <f t="array" aca="1" ref="H79" ca="1">SUMIFS(POND_CA,INDIRECT(CONCATENATE(ADDRESS(2,MATCH(H$1,Libelle_Base,0)+1,4,,"Base"),":",ADDRESS(MAX(Lig_Base+1),MATCH(H$1,Libelle_Base,0)+1,4))),$E79,code_sous_secteur,$B79)</f>
        <v>0.10310567475110385</v>
      </c>
      <c r="I79" s="73">
        <f t="array" aca="1" ref="I79" ca="1">SUMIFS(POND_CA,INDIRECT(CONCATENATE(ADDRESS(2,MATCH(I$1,Libelle_Base,0)+1,4,,"Base"),":",ADDRESS(MAX(Lig_Base+1),MATCH(I$1,Libelle_Base,0)+1,4))),$E79,code_sous_secteur,$B79)</f>
        <v>0</v>
      </c>
      <c r="J79" s="73">
        <f t="array" aca="1" ref="J79" ca="1">SUMIFS(POND_CA,INDIRECT(CONCATENATE(ADDRESS(2,MATCH(J$1,Libelle_Base,0)+1,4,,"Base"),":",ADDRESS(MAX(Lig_Base+1),MATCH(J$1,Libelle_Base,0)+1,4))),$E79,code_sous_secteur,$B79)</f>
        <v>0.79006581117539099</v>
      </c>
      <c r="K79" s="73">
        <f t="array" aca="1" ref="K79" ca="1">SUMIFS(POND_CA,INDIRECT(CONCATENATE(ADDRESS(2,MATCH(K$1,Libelle_Base,0)+1,4,,"Base"),":",ADDRESS(MAX(Lig_Base+1),MATCH(K$1,Libelle_Base,0)+1,4))),$E79,code_sous_secteur,$B79)</f>
        <v>0</v>
      </c>
      <c r="L79" s="73">
        <f t="array" aca="1" ref="L79" ca="1">SUMIFS(POND_CA,INDIRECT(CONCATENATE(ADDRESS(2,MATCH(L$1,Libelle_Base,0)+1,4,,"Base"),":",ADDRESS(MAX(Lig_Base+1),MATCH(L$1,Libelle_Base,0)+1,4))),$E79,code_sous_secteur,$B79)</f>
        <v>0</v>
      </c>
      <c r="M79" s="73">
        <f t="array" aca="1" ref="M79" ca="1">SUMIFS(POND_CA,INDIRECT(CONCATENATE(ADDRESS(2,MATCH(M$1,Libelle_Base,0)+1,4,,"Base"),":",ADDRESS(MAX(Lig_Base+1),MATCH(M$1,Libelle_Base,0)+1,4))),$E79,code_sous_secteur,$B79)</f>
        <v>0</v>
      </c>
      <c r="N79" s="73">
        <f t="array" aca="1" ref="N79" ca="1">SUMIFS(POND_CA,INDIRECT(CONCATENATE(ADDRESS(2,MATCH(N$1,Libelle_Base,0)+1,4,,"Base"),":",ADDRESS(MAX(Lig_Base+1),MATCH(N$1,Libelle_Base,0)+1,4))),$E79,code_sous_secteur,$B79)</f>
        <v>0</v>
      </c>
      <c r="O79" s="73">
        <f t="array" aca="1" ref="O79" ca="1">SUMIFS(POND_CA,INDIRECT(CONCATENATE(ADDRESS(2,MATCH(O$1,Libelle_Base,0)+1,4,,"Base"),":",ADDRESS(MAX(Lig_Base+1),MATCH(O$1,Libelle_Base,0)+1,4))),$E79,code_sous_secteur,$B79)</f>
        <v>0</v>
      </c>
      <c r="P79" s="73">
        <f t="array" aca="1" ref="P79" ca="1">SUMIFS(POND_CA,INDIRECT(CONCATENATE(ADDRESS(2,MATCH(P$1,Libelle_Base,0)+1,4,,"Base"),":",ADDRESS(MAX(Lig_Base+1),MATCH(P$1,Libelle_Base,0)+1,4))),$E79,code_sous_secteur,$B79)</f>
        <v>0</v>
      </c>
      <c r="Q79" s="73">
        <f t="array" aca="1" ref="Q79" ca="1">SUMIFS(POND_CA,INDIRECT(CONCATENATE(ADDRESS(2,MATCH(Q$1,Libelle_Base,0)+1,4,,"Base"),":",ADDRESS(MAX(Lig_Base+1),MATCH(Q$1,Libelle_Base,0)+1,4))),$E79,code_sous_secteur,$B79)</f>
        <v>0</v>
      </c>
      <c r="R79" s="73">
        <f t="array" aca="1" ref="R79" ca="1">SUMIFS(POND_CA,INDIRECT(CONCATENATE(ADDRESS(2,MATCH(R$1,Libelle_Base,0)+1,4,,"Base"),":",ADDRESS(MAX(Lig_Base+1),MATCH(R$1,Libelle_Base,0)+1,4))),$E79,code_sous_secteur,$B79)</f>
        <v>0.75115473009214273</v>
      </c>
      <c r="S79" s="73">
        <f t="array" aca="1" ref="S79" ca="1">SUMIFS(POND_CA,INDIRECT(CONCATENATE(ADDRESS(2,MATCH(S$1,Libelle_Base,0)+1,4,,"Base"),":",ADDRESS(MAX(Lig_Base+1),MATCH(S$1,Libelle_Base,0)+1,4))),$E79,code_sous_secteur,$B79)</f>
        <v>0</v>
      </c>
      <c r="T79" s="73">
        <f t="array" aca="1" ref="T79" ca="1">SUMIFS(POND_CA,INDIRECT(CONCATENATE(ADDRESS(2,MATCH(T$1,Libelle_Base,0)+1,4,,"Base"),":",ADDRESS(MAX(Lig_Base+1),MATCH(T$1,Libelle_Base,0)+1,4))),$E79,code_sous_secteur,$B79)</f>
        <v>0</v>
      </c>
      <c r="U79" s="73">
        <f t="array" aca="1" ref="U79" ca="1">SUMIFS(POND_CA,INDIRECT(CONCATENATE(ADDRESS(2,MATCH(U$1,Libelle_Base,0)+1,4,,"Base"),":",ADDRESS(MAX(Lig_Base+1),MATCH(U$1,Libelle_Base,0)+1,4))),$E79,code_sous_secteur,$B79)</f>
        <v>0</v>
      </c>
      <c r="V79" s="73">
        <f t="array" aca="1" ref="V79" ca="1">SUMIFS(POND_CA,INDIRECT(CONCATENATE(ADDRESS(2,MATCH(V$1,Libelle_Base,0)+1,4,,"Base"),":",ADDRESS(MAX(Lig_Base+1),MATCH(V$1,Libelle_Base,0)+1,4))),$E79,code_sous_secteur,$B79)</f>
        <v>0.10310567475110385</v>
      </c>
      <c r="W79" s="73">
        <f t="array" aca="1" ref="W79" ca="1">SUMIFS(POND_CA,INDIRECT(CONCATENATE(ADDRESS(2,MATCH(W$1,Libelle_Base,0)+1,4,,"Base"),":",ADDRESS(MAX(Lig_Base+1),MATCH(W$1,Libelle_Base,0)+1,4))),$E79,code_sous_secteur,$B79)</f>
        <v>0.10310567475110385</v>
      </c>
      <c r="X79" s="73">
        <f t="array" aca="1" ref="X79" ca="1">SUMIFS(POND_CA,INDIRECT(CONCATENATE(ADDRESS(2,MATCH(X$1,Libelle_Base,0)+1,4,,"Base"),":",ADDRESS(MAX(Lig_Base+1),MATCH(X$1,Libelle_Base,0)+1,4))),$E79,code_sous_secteur,$B79)</f>
        <v>0</v>
      </c>
      <c r="Y79" s="73">
        <f t="array" aca="1" ref="Y79" ca="1">SUMIFS(POND_CA,INDIRECT(CONCATENATE(ADDRESS(2,MATCH(Y$1,Libelle_Base,0)+1,4,,"Base"),":",ADDRESS(MAX(Lig_Base+1),MATCH(Y$1,Libelle_Base,0)+1,4))),$E79,code_sous_secteur,$B79)</f>
        <v>1.0559236146664457</v>
      </c>
      <c r="Z79" s="73">
        <f t="array" aca="1" ref="Z79" ca="1">SUMIFS(POND_CA,INDIRECT(CONCATENATE(ADDRESS(2,MATCH(Z$1,Libelle_Base,0)+1,4,,"Base"),":",ADDRESS(MAX(Lig_Base+1),MATCH(Z$1,Libelle_Base,0)+1,4))),$E79,code_sous_secteur,$B79)</f>
        <v>0</v>
      </c>
      <c r="AA79" s="95">
        <f t="array" aca="1" ref="AA79" ca="1">SUMIFS(POND_effectif,INDIRECT(CONCATENATE(ADDRESS(2,MATCH(AA$1,Libelle_Base,0)+1,4,,"Base"),":",ADDRESS(MAX(Lig_Base+1),MATCH(AA$1,Libelle_Base,0)+1,4))),$E79,code_sous_secteur,$B79)</f>
        <v>0</v>
      </c>
      <c r="AB79" s="73">
        <f t="array" aca="1" ref="AB79" ca="1">SUMIFS(POND_CA,INDIRECT(CONCATENATE(ADDRESS(2,MATCH(AB$1,Libelle_Base,0)+1,4,,"Base"),":",ADDRESS(MAX(Lig_Base+1),MATCH(AB$1,Libelle_Base,0)+1,4))),$E79,code_sous_secteur,$B79)</f>
        <v>0</v>
      </c>
      <c r="AC79" s="73">
        <f t="array" aca="1" ref="AC79" ca="1">SUMIFS(POND_CA,INDIRECT(CONCATENATE(ADDRESS(2,MATCH(AC$1,Libelle_Base,0)+1,4,,"Base"),":",ADDRESS(MAX(Lig_Base+1),MATCH(AC$1,Libelle_Base,0)+1,4))),$E79,code_sous_secteur,$B79)</f>
        <v>1.1590292894175496</v>
      </c>
      <c r="AD79" s="73">
        <f t="array" aca="1" ref="AD79" ca="1">SUMIFS(POND_CA,INDIRECT(CONCATENATE(ADDRESS(2,MATCH(AD$1,Libelle_Base,0)+1,4,,"Base"),":",ADDRESS(MAX(Lig_Base+1),MATCH(AD$1,Libelle_Base,0)+1,4))),$E79,code_sous_secteur,$B79)</f>
        <v>0</v>
      </c>
      <c r="AE79" s="73">
        <f t="array" aca="1" ref="AE79" ca="1">SUMIFS(POND_CA,INDIRECT(CONCATENATE(ADDRESS(2,MATCH(AE$1,Libelle_Base,0)+1,4,,"Base"),":",ADDRESS(MAX(Lig_Base+1),MATCH(AE$1,Libelle_Base,0)+1,4))),$E79,code_sous_secteur,$B79)</f>
        <v>0</v>
      </c>
      <c r="AF79" s="73">
        <f t="array" aca="1" ref="AF79" ca="1">SUMIFS(POND_CA,INDIRECT(CONCATENATE(ADDRESS(2,MATCH(AF$1,Libelle_Base,0)+1,4,,"Base"),":",ADDRESS(MAX(Lig_Base+1),MATCH(AF$1,Libelle_Base,0)+1,4))),$E79,code_sous_secteur,$B79)</f>
        <v>0</v>
      </c>
      <c r="AG79" s="73">
        <f t="array" aca="1" ref="AG79" ca="1">SUMIFS(POND_CA,INDIRECT(CONCATENATE(ADDRESS(2,MATCH(AG$1,Libelle_Base,0)+1,4,,"Base"),":",ADDRESS(MAX(Lig_Base+1),MATCH(AG$1,Libelle_Base,0)+1,4))),$E79,code_sous_secteur,$B79)</f>
        <v>0</v>
      </c>
      <c r="AH79" s="73">
        <f t="array" aca="1" ref="AH79" ca="1">SUMIFS(POND_CA,INDIRECT(CONCATENATE(ADDRESS(2,MATCH(AH$1,Libelle_Base,0)+1,4,,"Base"),":",ADDRESS(MAX(Lig_Base+1),MATCH(AH$1,Libelle_Base,0)+1,4))),$E79,code_sous_secteur,$B79)</f>
        <v>0</v>
      </c>
      <c r="AI79" s="73">
        <f t="array" aca="1" ref="AI79" ca="1">SUMIFS(POND_CA,INDIRECT(CONCATENATE(ADDRESS(2,MATCH(AI$1,Libelle_Base,0)+1,4,,"Base"),":",ADDRESS(MAX(Lig_Base+1),MATCH(AI$1,Libelle_Base,0)+1,4))),$E79,code_sous_secteur,$B79)</f>
        <v>0</v>
      </c>
      <c r="AJ79" s="73">
        <f t="array" aca="1" ref="AJ79" ca="1">SUMIFS(POND_CA,INDIRECT(CONCATENATE(ADDRESS(2,MATCH(AJ$1,Libelle_Base,0)+1,4,,"Base"),":",ADDRESS(MAX(Lig_Base+1),MATCH(AJ$1,Libelle_Base,0)+1,4))),$E79,code_sous_secteur,$B79)</f>
        <v>0</v>
      </c>
      <c r="AK79" s="73">
        <f t="array" aca="1" ref="AK79" ca="1">SUMIFS(POND_CA,INDIRECT(CONCATENATE(ADDRESS(2,MATCH(AK$1,Libelle_Base,0)+1,4,,"Base"),":",ADDRESS(MAX(Lig_Base+1),MATCH(AK$1,Libelle_Base,0)+1,4))),$E79,code_sous_secteur,$B79)</f>
        <v>0.14796914634144964</v>
      </c>
      <c r="AL79" s="73">
        <f t="array" aca="1" ref="AL79" ca="1">SUMIFS(POND_CA,INDIRECT(CONCATENATE(ADDRESS(2,MATCH(AL$1,Libelle_Base,0)+1,4,,"Base"),":",ADDRESS(MAX(Lig_Base+1),MATCH(AL$1,Libelle_Base,0)+1,4))),$E79,code_sous_secteur,$B79)</f>
        <v>1.1590292894175496</v>
      </c>
      <c r="AM79" s="73">
        <f t="array" aca="1" ref="AM79" ca="1">SUMIFS(POND_CA,INDIRECT(CONCATENATE(ADDRESS(2,MATCH(AM$1,Libelle_Base,0)+1,4,,"Base"),":",ADDRESS(MAX(Lig_Base+1),MATCH(AM$1,Libelle_Base,0)+1,4))),$E79,code_sous_secteur,$B79)</f>
        <v>0.10310567475110385</v>
      </c>
      <c r="AN79" s="73">
        <f t="array" aca="1" ref="AN79" ca="1">SUMIFS(POND_CA,INDIRECT(CONCATENATE(ADDRESS(2,MATCH(AN$1,Libelle_Base,0)+1,4,,"Base"),":",ADDRESS(MAX(Lig_Base+1),MATCH(AN$1,Libelle_Base,0)+1,4))),$E79,code_sous_secteur,$B79)</f>
        <v>0</v>
      </c>
      <c r="AO79" s="73">
        <f t="array" aca="1" ref="AO79" ca="1">SUMIFS(POND_CA,INDIRECT(CONCATENATE(ADDRESS(2,MATCH(AO$1,Libelle_Base,0)+1,4,,"Base"),":",ADDRESS(MAX(Lig_Base+1),MATCH(AO$1,Libelle_Base,0)+1,4))),$E79,code_sous_secteur,$B79)</f>
        <v>1.0559236146664457</v>
      </c>
      <c r="AP79" s="73">
        <f t="array" aca="1" ref="AP79" ca="1">SUMIFS(POND_CA,INDIRECT(CONCATENATE(ADDRESS(2,MATCH(AP$1,Libelle_Base,0)+1,4,,"Base"),":",ADDRESS(MAX(Lig_Base+1),MATCH(AP$1,Libelle_Base,0)+1,4))),$E79,code_sous_secteur,$B79)</f>
        <v>0</v>
      </c>
      <c r="AQ79" s="95">
        <f t="array" aca="1" ref="AQ79" ca="1">SUMIFS(POND_effectif,INDIRECT(CONCATENATE(ADDRESS(2,MATCH(AQ$1,Libelle_Base,0)+1,4,,"Base"),":",ADDRESS(MAX(Lig_Base+1),MATCH(AQ$1,Libelle_Base,0)+1,4))),$E79,code_sous_secteur,$B79)</f>
        <v>0</v>
      </c>
      <c r="AR79" s="73">
        <f t="array" aca="1" ref="AR79" ca="1">SUMIFS(POND_CA,INDIRECT(CONCATENATE(ADDRESS(2,MATCH(AR$1,Libelle_Base,0)+1,4,,"Base"),":",ADDRESS(MAX(Lig_Base+1),MATCH(AR$1,Libelle_Base,0)+1,4))),$E79,code_sous_secteur,$B79)</f>
        <v>1.0559236146664457</v>
      </c>
      <c r="AS79" s="73">
        <f t="array" aca="1" ref="AS79" ca="1">SUMIFS(POND_CA,INDIRECT(CONCATENATE(ADDRESS(2,MATCH(AS$1,Libelle_Base,0)+1,4,,"Base"),":",ADDRESS(MAX(Lig_Base+1),MATCH(AS$1,Libelle_Base,0)+1,4))),$E79,code_sous_secteur,$B79)</f>
        <v>0</v>
      </c>
      <c r="AT79" s="73">
        <f t="array" aca="1" ref="AT79" ca="1">SUMIFS(POND_CA,INDIRECT(CONCATENATE(ADDRESS(2,MATCH(AT$1,Libelle_Base,0)+1,4,,"Base"),":",ADDRESS(MAX(Lig_Base+1),MATCH(AT$1,Libelle_Base,0)+1,4))),$E79,code_sous_secteur,$B79)</f>
        <v>1.1590292894175496</v>
      </c>
      <c r="AU79" s="73">
        <f t="array" aca="1" ref="AU79" ca="1">SUMIFS(POND_CA,INDIRECT(CONCATENATE(ADDRESS(2,MATCH(AU$1,Libelle_Base,0)+1,4,,"Base"),":",ADDRESS(MAX(Lig_Base+1),MATCH(AU$1,Libelle_Base,0)+1,4))),$E79,code_sous_secteur,$B79)</f>
        <v>0</v>
      </c>
      <c r="AV79" s="73">
        <f t="array" aca="1" ref="AV79" ca="1">SUMIFS(POND_CA,INDIRECT(CONCATENATE(ADDRESS(2,MATCH(AV$1,Libelle_Base,0)+1,4,,"Base"),":",ADDRESS(MAX(Lig_Base+1),MATCH(AV$1,Libelle_Base,0)+1,4))),$E79,code_sous_secteur,$B79)</f>
        <v>0</v>
      </c>
      <c r="AW79" s="73">
        <f t="array" aca="1" ref="AW79" ca="1">SUMIFS(POND_CA,INDIRECT(CONCATENATE(ADDRESS(2,MATCH(AW$1,Libelle_Base,0)+1,4,,"Base"),":",ADDRESS(MAX(Lig_Base+1),MATCH(AW$1,Libelle_Base,0)+1,4))),$E79,code_sous_secteur,$B79)</f>
        <v>0</v>
      </c>
      <c r="AX79" s="73">
        <f t="array" aca="1" ref="AX79" ca="1">SUMIFS(POND_CA,INDIRECT(CONCATENATE(ADDRESS(2,MATCH(AX$1,Libelle_Base,0)+1,4,,"Base"),":",ADDRESS(MAX(Lig_Base+1),MATCH(AX$1,Libelle_Base,0)+1,4))),$E79,code_sous_secteur,$B79)</f>
        <v>0</v>
      </c>
      <c r="AY79" s="73">
        <f t="array" aca="1" ref="AY79" ca="1">SUMIFS(POND_CA,INDIRECT(CONCATENATE(ADDRESS(2,MATCH(AY$1,Libelle_Base,0)+1,4,,"Base"),":",ADDRESS(MAX(Lig_Base+1),MATCH(AY$1,Libelle_Base,0)+1,4))),$E79,code_sous_secteur,$B79)</f>
        <v>0</v>
      </c>
      <c r="AZ79" s="73">
        <f t="array" aca="1" ref="AZ79" ca="1">SUMIFS(POND_CA,INDIRECT(CONCATENATE(ADDRESS(2,MATCH(AZ$1,Libelle_Base,0)+1,4,,"Base"),":",ADDRESS(MAX(Lig_Base+1),MATCH(AZ$1,Libelle_Base,0)+1,4))),$E79,code_sous_secteur,$B79)</f>
        <v>0</v>
      </c>
      <c r="BA79" s="73">
        <f t="array" aca="1" ref="BA79" ca="1">SUMIFS(POND_CA,INDIRECT(CONCATENATE(ADDRESS(2,MATCH(BA$1,Libelle_Base,0)+1,4,,"Base"),":",ADDRESS(MAX(Lig_Base+1),MATCH(BA$1,Libelle_Base,0)+1,4))),$E79,code_sous_secteur,$B79)</f>
        <v>1.0559236146664457</v>
      </c>
      <c r="BB79" s="73">
        <f t="array" aca="1" ref="BB79" ca="1">SUMIFS(POND_CA,INDIRECT(CONCATENATE(ADDRESS(2,MATCH(BB$1,Libelle_Base,0)+1,4,,"Base"),":",ADDRESS(MAX(Lig_Base+1),MATCH(BB$1,Libelle_Base,0)+1,4))),$E79,code_sous_secteur,$B79)</f>
        <v>0.14796914634144964</v>
      </c>
      <c r="BC79" s="73">
        <f t="array" aca="1" ref="BC79" ca="1">SUMIFS(POND_CA,INDIRECT(CONCATENATE(ADDRESS(2,MATCH(BC$1,Libelle_Base,0)+1,4,,"Base"),":",ADDRESS(MAX(Lig_Base+1),MATCH(BC$1,Libelle_Base,0)+1,4))),$E79,code_sous_secteur,$B79)</f>
        <v>0.25107482109255352</v>
      </c>
      <c r="BD79" s="73">
        <f t="array" aca="1" ref="BD79" ca="1">SUMIFS(POND_CA,INDIRECT(CONCATENATE(ADDRESS(2,MATCH(BD$1,Libelle_Base,0)+1,4,,"Base"),":",ADDRESS(MAX(Lig_Base+1),MATCH(BD$1,Libelle_Base,0)+1,4))),$E79,code_sous_secteur,$B79)</f>
        <v>0.25107482109255352</v>
      </c>
      <c r="BE79" s="73">
        <f t="array" aca="1" ref="BE79" ca="1">SUMIFS(POND_CA,INDIRECT(CONCATENATE(ADDRESS(2,MATCH(BE$1,Libelle_Base,0)+1,4,,"Base"),":",ADDRESS(MAX(Lig_Base+1),MATCH(BE$1,Libelle_Base,0)+1,4))),$E79,code_sous_secteur,$B79)</f>
        <v>0.10310567475110385</v>
      </c>
      <c r="BF79" s="73">
        <f t="array" aca="1" ref="BF79" ca="1">SUMIFS(POND_CA,INDIRECT(CONCATENATE(ADDRESS(2,MATCH(BF$1,Libelle_Base,0)+1,4,,"Base"),":",ADDRESS(MAX(Lig_Base+1),MATCH(BF$1,Libelle_Base,0)+1,4))),$E79,code_sous_secteur,$B79)</f>
        <v>0.10310567475110385</v>
      </c>
      <c r="BG79" s="73">
        <f t="array" aca="1" ref="BG79" ca="1">SUMIFS(POND_CA,INDIRECT(CONCATENATE(ADDRESS(2,MATCH(BG$1,Libelle_Base,0)+1,4,,"Base"),":",ADDRESS(MAX(Lig_Base+1),MATCH(BG$1,Libelle_Base,0)+1,4))),$E79,code_sous_secteur,$B79)</f>
        <v>0</v>
      </c>
      <c r="BH79" s="95">
        <f t="array" aca="1" ref="BH79" ca="1">SUMIFS(POND_effectif,INDIRECT(CONCATENATE(ADDRESS(2,MATCH(BH$1,Libelle_Base,0)+1,4,,"Base"),":",ADDRESS(MAX(Lig_Base+1),MATCH(BH$1,Libelle_Base,0)+1,4))),$E79,code_sous_secteur,$B79)</f>
        <v>0.36127847114708683</v>
      </c>
      <c r="BI79" s="73">
        <f t="array" aca="1" ref="BI79" ca="1">SUMIFS(POND_CA,INDIRECT(CONCATENATE(ADDRESS(2,MATCH(BI$1,Libelle_Base,0)+1,4,,"Base"),":",ADDRESS(MAX(Lig_Base+1),MATCH(BI$1,Libelle_Base,0)+1,4))),$E79,code_sous_secteur,$B79)</f>
        <v>0.10310567475110385</v>
      </c>
      <c r="BJ79" s="73">
        <f t="array" aca="1" ref="BJ79" ca="1">SUMIFS(POND_CA,INDIRECT(CONCATENATE(ADDRESS(2,MATCH(BJ$1,Libelle_Base,0)+1,4,,"Base"),":",ADDRESS(MAX(Lig_Base+1),MATCH(BJ$1,Libelle_Base,0)+1,4))),$E79,code_sous_secteur,$B79)</f>
        <v>0.10310567475110385</v>
      </c>
      <c r="BK79" s="73">
        <f t="array" aca="1" ref="BK79" ca="1">SUMIFS(POND_CA,INDIRECT(CONCATENATE(ADDRESS(2,MATCH(BK$1,Libelle_Base,0)+1,4,,"Base"),":",ADDRESS(MAX(Lig_Base+1),MATCH(BK$1,Libelle_Base,0)+1,4))),$E79,code_sous_secteur,$B79)</f>
        <v>0</v>
      </c>
      <c r="BL79" s="73">
        <f t="array" aca="1" ref="BL79" ca="1">SUMIFS(POND_CA,INDIRECT(CONCATENATE(ADDRESS(2,MATCH(BL$1,Libelle_Base,0)+1,4,,"Base"),":",ADDRESS(MAX(Lig_Base+1),MATCH(BL$1,Libelle_Base,0)+1,4))),$E79,code_sous_secteur,$B79)</f>
        <v>0</v>
      </c>
      <c r="BM79" s="73">
        <f t="array" aca="1" ref="BM79" ca="1">SUMIFS(POND_CA,INDIRECT(CONCATENATE(ADDRESS(2,MATCH(BM$1,Libelle_Base,0)+1,4,,"Base"),":",ADDRESS(MAX(Lig_Base+1),MATCH(BM$1,Libelle_Base,0)+1,4))),$E79,code_sous_secteur,$B79)</f>
        <v>0</v>
      </c>
      <c r="BN79" s="73">
        <f t="array" aca="1" ref="BN79" ca="1">SUMIFS(POND_CA,INDIRECT(CONCATENATE(ADDRESS(2,MATCH(BN$1,Libelle_Base,0)+1,4,,"Base"),":",ADDRESS(MAX(Lig_Base+1),MATCH(BN$1,Libelle_Base,0)+1,4))),$E79,code_sous_secteur,$B79)</f>
        <v>0</v>
      </c>
      <c r="BO79" s="73">
        <f t="array" aca="1" ref="BO79" ca="1">SUMIFS(POND_CA,INDIRECT(CONCATENATE(ADDRESS(2,MATCH(BO$1,Libelle_Base,0)+1,4,,"Base"),":",ADDRESS(MAX(Lig_Base+1),MATCH(BO$1,Libelle_Base,0)+1,4))),$E79,code_sous_secteur,$B79)</f>
        <v>0</v>
      </c>
      <c r="BP79" s="73">
        <f t="array" aca="1" ref="BP79" ca="1">SUMIFS(POND_CA,INDIRECT(CONCATENATE(ADDRESS(2,MATCH(BP$1,Libelle_Base,0)+1,4,,"Base"),":",ADDRESS(MAX(Lig_Base+1),MATCH(BP$1,Libelle_Base,0)+1,4))),$E79,code_sous_secteur,$B79)</f>
        <v>0</v>
      </c>
      <c r="BQ79" s="73">
        <f t="array" aca="1" ref="BQ79" ca="1">SUMIFS(POND_CA,INDIRECT(CONCATENATE(ADDRESS(2,MATCH(BQ$1,Libelle_Base,0)+1,4,,"Base"),":",ADDRESS(MAX(Lig_Base+1),MATCH(BQ$1,Libelle_Base,0)+1,4))),$E79,code_sous_secteur,$B79)</f>
        <v>0</v>
      </c>
      <c r="BR79" s="73">
        <f t="array" aca="1" ref="BR79" ca="1">SUMIFS(POND_CA,INDIRECT(CONCATENATE(ADDRESS(2,MATCH(BR$1,Libelle_Base,0)+1,4,,"Base"),":",ADDRESS(MAX(Lig_Base+1),MATCH(BR$1,Libelle_Base,0)+1,4))),$E79,code_sous_secteur,$B79)</f>
        <v>0.10310567475110385</v>
      </c>
      <c r="BS79" s="73">
        <f t="array" aca="1" ref="BS79" ca="1">SUMIFS(POND_CA,INDIRECT(CONCATENATE(ADDRESS(2,MATCH(BS$1,Libelle_Base,0)+1,4,,"Base"),":",ADDRESS(MAX(Lig_Base+1),MATCH(BS$1,Libelle_Base,0)+1,4))),$E79,code_sous_secteur,$B79)</f>
        <v>0.10310567475110385</v>
      </c>
      <c r="BT79" s="73">
        <f t="array" aca="1" ref="BT79" ca="1">SUMIFS(POND_CA,INDIRECT(CONCATENATE(ADDRESS(2,MATCH(BT$1,Libelle_Base,0)+1,4,,"Base"),":",ADDRESS(MAX(Lig_Base+1),MATCH(BT$1,Libelle_Base,0)+1,4))),$E79,code_sous_secteur,$B79)</f>
        <v>9.9658332105308176</v>
      </c>
      <c r="BU79" s="105">
        <f t="array" aca="1" ref="BU79" ca="1">SUMIFS(POND_Climat,INDIRECT(CONCATENATE(ADDRESS(2,MATCH(BU$1,Libelle_Base,0)+1,4,,"Base"),":",ADDRESS(MAX(Lig_Base+1),MATCH(BU$1,Libelle_Base,0)+1,4))),$E79,code_sous_secteur,$B79)</f>
        <v>6</v>
      </c>
      <c r="BV79" s="73">
        <f t="array" aca="1" ref="BV79" ca="1">SUMIFS(POND_CA,INDIRECT(CONCATENATE(ADDRESS(2,MATCH(BV$1,Libelle_Base,0)+1,4,,"Base"),":",ADDRESS(MAX(Lig_Base+1),MATCH(BV$1,Libelle_Base,0)+1,4))),$E79,code_sous_secteur,$B79)</f>
        <v>6.5830014103329679</v>
      </c>
      <c r="BW79" s="105">
        <f t="array" aca="1" ref="BW79" ca="1">SUMIFS(POND_Climat,INDIRECT(CONCATENATE(ADDRESS(2,MATCH(BW$1,Libelle_Base,0)+1,4,,"Base"),":",ADDRESS(MAX(Lig_Base+1),MATCH(BW$1,Libelle_Base,0)+1,4))),$E79,code_sous_secteur,$B79)</f>
        <v>1</v>
      </c>
      <c r="BX79" s="73">
        <f t="array" aca="1" ref="BX79" ca="1">SUMIFS(POND_CA,INDIRECT(CONCATENATE(ADDRESS(2,MATCH(BX$1,Libelle_Base,0)+1,4,,"Base"),":",ADDRESS(MAX(Lig_Base+1),MATCH(BX$1,Libelle_Base,0)+1,4))),$E79,code_sous_secteur,$B79)</f>
        <v>8.532096510925907</v>
      </c>
      <c r="BY79" s="73">
        <f t="array" aca="1" ref="BY79" ca="1">SUMIFS(POND_CA,INDIRECT(CONCATENATE(ADDRESS(2,MATCH(BY$1,Libelle_Base,0)+1,4,,"Base"),":",ADDRESS(MAX(Lig_Base+1),MATCH(BY$1,Libelle_Base,0)+1,4))),$E79,code_sous_secteur,$B79)</f>
        <v>6.8437651308280278</v>
      </c>
      <c r="BZ79" s="105">
        <f t="array" aca="1" ref="BZ79" ca="1">SUMIFS(POND_Climat,INDIRECT(CONCATENATE(ADDRESS(2,MATCH(BZ$1,Libelle_Base,0)+1,4,,"Base"),":",ADDRESS(MAX(Lig_Base+1),MATCH(BZ$1,Libelle_Base,0)+1,4))),$E79,code_sous_secteur,$B79)</f>
        <v>5</v>
      </c>
      <c r="CA79" s="73">
        <f t="array" aca="1" ref="CA79" ca="1">SUMIFS(POND_CA,INDIRECT(CONCATENATE(ADDRESS(2,MATCH(CA$1,Libelle_Base,0)+1,4,,"Base"),":",ADDRESS(MAX(Lig_Base+1),MATCH(CA$1,Libelle_Base,0)+1,4))),$E79,code_sous_secteur,$B79)</f>
        <v>0.25107482109255352</v>
      </c>
      <c r="CB79" s="106">
        <f t="array" aca="1" ref="CB79" ca="1">SUMIFS(POND_CA,INDIRECT(CONCATENATE(ADDRESS(2,MATCH(CB$1,Libelle_Base,0)+1,4,,"Base"),":",ADDRESS(MAX(Lig_Base+1),MATCH(CB$1,Libelle_Base,0)+1,4))),$E79,code_sous_secteur,$B79)</f>
        <v>6.5381379387426222</v>
      </c>
      <c r="CC79" s="119" t="str">
        <f>$A$79</f>
        <v>ACTIVITES SPECIALISE DE CONSTRUCTION</v>
      </c>
      <c r="CD79" s="119" t="str">
        <f>$C$2</f>
        <v>Poids</v>
      </c>
    </row>
    <row r="80" spans="1:82" x14ac:dyDescent="0.4">
      <c r="A80" s="285"/>
      <c r="B80" s="74">
        <v>23</v>
      </c>
      <c r="C80" s="293"/>
      <c r="D80" s="75" t="s">
        <v>412</v>
      </c>
      <c r="E80" s="76">
        <v>2</v>
      </c>
      <c r="F80" s="77">
        <f t="array" aca="1" ref="F80" ca="1">SUMIFS(POND_CA,INDIRECT(CONCATENATE(ADDRESS(2,MATCH(F$1,Libelle_Base,0)+1,4,,"Base"),":",ADDRESS(MAX(Lig_Base+1),MATCH(F$1,Libelle_Base,0)+1,4))),$E80,code_sous_secteur,$B80)</f>
        <v>1.6591091984171387</v>
      </c>
      <c r="G80" s="77">
        <f t="array" aca="1" ref="G80" ca="1">SUMIFS(POND_CA,INDIRECT(CONCATENATE(ADDRESS(2,MATCH(G$1,Libelle_Base,0)+1,4,,"Base"),":",ADDRESS(MAX(Lig_Base+1),MATCH(G$1,Libelle_Base,0)+1,4))),$E80,code_sous_secteur,$B80)</f>
        <v>1.6591091984171387</v>
      </c>
      <c r="H80" s="77">
        <f t="array" aca="1" ref="H80" ca="1">SUMIFS(POND_CA,INDIRECT(CONCATENATE(ADDRESS(2,MATCH(H$1,Libelle_Base,0)+1,4,,"Base"),":",ADDRESS(MAX(Lig_Base+1),MATCH(H$1,Libelle_Base,0)+1,4))),$E80,code_sous_secteur,$B80)</f>
        <v>3.3132844894572289</v>
      </c>
      <c r="I80" s="77">
        <f t="array" aca="1" ref="I80" ca="1">SUMIFS(POND_CA,INDIRECT(CONCATENATE(ADDRESS(2,MATCH(I$1,Libelle_Base,0)+1,4,,"Base"),":",ADDRESS(MAX(Lig_Base+1),MATCH(I$1,Libelle_Base,0)+1,4))),$E80,code_sous_secteur,$B80)</f>
        <v>1.6591091984171387</v>
      </c>
      <c r="J80" s="77">
        <f t="array" aca="1" ref="J80" ca="1">SUMIFS(POND_CA,INDIRECT(CONCATENATE(ADDRESS(2,MATCH(J$1,Libelle_Base,0)+1,4,,"Base"),":",ADDRESS(MAX(Lig_Base+1),MATCH(J$1,Libelle_Base,0)+1,4))),$E80,code_sous_secteur,$B80)</f>
        <v>2.740735135363908</v>
      </c>
      <c r="K80" s="77">
        <f t="array" aca="1" ref="K80" ca="1">SUMIFS(POND_CA,INDIRECT(CONCATENATE(ADDRESS(2,MATCH(K$1,Libelle_Base,0)+1,4,,"Base"),":",ADDRESS(MAX(Lig_Base+1),MATCH(K$1,Libelle_Base,0)+1,4))),$E80,code_sous_secteur,$B80)</f>
        <v>1.6591091984171387</v>
      </c>
      <c r="L80" s="77">
        <f t="array" aca="1" ref="L80" ca="1">SUMIFS(POND_CA,INDIRECT(CONCATENATE(ADDRESS(2,MATCH(L$1,Libelle_Base,0)+1,4,,"Base"),":",ADDRESS(MAX(Lig_Base+1),MATCH(L$1,Libelle_Base,0)+1,4))),$E80,code_sous_secteur,$B80)</f>
        <v>0</v>
      </c>
      <c r="M80" s="77">
        <f t="array" aca="1" ref="M80" ca="1">SUMIFS(POND_CA,INDIRECT(CONCATENATE(ADDRESS(2,MATCH(M$1,Libelle_Base,0)+1,4,,"Base"),":",ADDRESS(MAX(Lig_Base+1),MATCH(M$1,Libelle_Base,0)+1,4))),$E80,code_sous_secteur,$B80)</f>
        <v>0</v>
      </c>
      <c r="N80" s="77">
        <f t="array" aca="1" ref="N80" ca="1">SUMIFS(POND_CA,INDIRECT(CONCATENATE(ADDRESS(2,MATCH(N$1,Libelle_Base,0)+1,4,,"Base"),":",ADDRESS(MAX(Lig_Base+1),MATCH(N$1,Libelle_Base,0)+1,4))),$E80,code_sous_secteur,$B80)</f>
        <v>0</v>
      </c>
      <c r="O80" s="77">
        <f t="array" aca="1" ref="O80" ca="1">SUMIFS(POND_CA,INDIRECT(CONCATENATE(ADDRESS(2,MATCH(O$1,Libelle_Base,0)+1,4,,"Base"),":",ADDRESS(MAX(Lig_Base+1),MATCH(O$1,Libelle_Base,0)+1,4))),$E80,code_sous_secteur,$B80)</f>
        <v>0</v>
      </c>
      <c r="P80" s="77">
        <f t="array" aca="1" ref="P80" ca="1">SUMIFS(POND_CA,INDIRECT(CONCATENATE(ADDRESS(2,MATCH(P$1,Libelle_Base,0)+1,4,,"Base"),":",ADDRESS(MAX(Lig_Base+1),MATCH(P$1,Libelle_Base,0)+1,4))),$E80,code_sous_secteur,$B80)</f>
        <v>2.5213609024455867</v>
      </c>
      <c r="Q80" s="77">
        <f t="array" aca="1" ref="Q80" ca="1">SUMIFS(POND_CA,INDIRECT(CONCATENATE(ADDRESS(2,MATCH(Q$1,Libelle_Base,0)+1,4,,"Base"),":",ADDRESS(MAX(Lig_Base+1),MATCH(Q$1,Libelle_Base,0)+1,4))),$E80,code_sous_secteur,$B80)</f>
        <v>0.60318558375069309</v>
      </c>
      <c r="R80" s="77">
        <f t="array" aca="1" ref="R80" ca="1">SUMIFS(POND_CA,INDIRECT(CONCATENATE(ADDRESS(2,MATCH(R$1,Libelle_Base,0)+1,4,,"Base"),":",ADDRESS(MAX(Lig_Base+1),MATCH(R$1,Libelle_Base,0)+1,4))),$E80,code_sous_secteur,$B80)</f>
        <v>1.4372565590053266</v>
      </c>
      <c r="S80" s="77">
        <f t="array" aca="1" ref="S80" ca="1">SUMIFS(POND_CA,INDIRECT(CONCATENATE(ADDRESS(2,MATCH(S$1,Libelle_Base,0)+1,4,,"Base"),":",ADDRESS(MAX(Lig_Base+1),MATCH(S$1,Libelle_Base,0)+1,4))),$E80,code_sous_secteur,$B80)</f>
        <v>0</v>
      </c>
      <c r="T80" s="77">
        <f t="array" aca="1" ref="T80" ca="1">SUMIFS(POND_CA,INDIRECT(CONCATENATE(ADDRESS(2,MATCH(T$1,Libelle_Base,0)+1,4,,"Base"),":",ADDRESS(MAX(Lig_Base+1),MATCH(T$1,Libelle_Base,0)+1,4))),$E80,code_sous_secteur,$B80)</f>
        <v>0</v>
      </c>
      <c r="U80" s="77">
        <f t="array" aca="1" ref="U80" ca="1">SUMIFS(POND_CA,INDIRECT(CONCATENATE(ADDRESS(2,MATCH(U$1,Libelle_Base,0)+1,4,,"Base"),":",ADDRESS(MAX(Lig_Base+1),MATCH(U$1,Libelle_Base,0)+1,4))),$E80,code_sous_secteur,$B80)</f>
        <v>0</v>
      </c>
      <c r="V80" s="77">
        <f t="array" aca="1" ref="V80" ca="1">SUMIFS(POND_CA,INDIRECT(CONCATENATE(ADDRESS(2,MATCH(V$1,Libelle_Base,0)+1,4,,"Base"),":",ADDRESS(MAX(Lig_Base+1),MATCH(V$1,Libelle_Base,0)+1,4))),$E80,code_sous_secteur,$B80)</f>
        <v>2.0369222833556022</v>
      </c>
      <c r="W80" s="77">
        <f t="array" aca="1" ref="W80" ca="1">SUMIFS(POND_CA,INDIRECT(CONCATENATE(ADDRESS(2,MATCH(W$1,Libelle_Base,0)+1,4,,"Base"),":",ADDRESS(MAX(Lig_Base+1),MATCH(W$1,Libelle_Base,0)+1,4))),$E80,code_sous_secteur,$B80)</f>
        <v>1.6591091984171387</v>
      </c>
      <c r="X80" s="77">
        <f t="array" aca="1" ref="X80" ca="1">SUMIFS(POND_CA,INDIRECT(CONCATENATE(ADDRESS(2,MATCH(X$1,Libelle_Base,0)+1,4,,"Base"),":",ADDRESS(MAX(Lig_Base+1),MATCH(X$1,Libelle_Base,0)+1,4))),$E80,code_sous_secteur,$B80)</f>
        <v>2.2915169638485726</v>
      </c>
      <c r="Y80" s="77">
        <f t="array" aca="1" ref="Y80" ca="1">SUMIFS(POND_CA,INDIRECT(CONCATENATE(ADDRESS(2,MATCH(Y$1,Libelle_Base,0)+1,4,,"Base"),":",ADDRESS(MAX(Lig_Base+1),MATCH(Y$1,Libelle_Base,0)+1,4))),$E80,code_sous_secteur,$B80)</f>
        <v>2.1400279581067059</v>
      </c>
      <c r="Z80" s="77">
        <f t="array" aca="1" ref="Z80" ca="1">SUMIFS(POND_CA,INDIRECT(CONCATENATE(ADDRESS(2,MATCH(Z$1,Libelle_Base,0)+1,4,,"Base"),":",ADDRESS(MAX(Lig_Base+1),MATCH(Z$1,Libelle_Base,0)+1,4))),$E80,code_sous_secteur,$B80)</f>
        <v>0</v>
      </c>
      <c r="AA80" s="96">
        <f t="array" aca="1" ref="AA80" ca="1">SUMIFS(POND_effectif,INDIRECT(CONCATENATE(ADDRESS(2,MATCH(AA$1,Libelle_Base,0)+1,4,,"Base"),":",ADDRESS(MAX(Lig_Base+1),MATCH(AA$1,Libelle_Base,0)+1,4))),$E80,code_sous_secteur,$B80)</f>
        <v>21.766301360788439</v>
      </c>
      <c r="AB80" s="77">
        <f t="array" aca="1" ref="AB80" ca="1">SUMIFS(POND_CA,INDIRECT(CONCATENATE(ADDRESS(2,MATCH(AB$1,Libelle_Base,0)+1,4,,"Base"),":",ADDRESS(MAX(Lig_Base+1),MATCH(AB$1,Libelle_Base,0)+1,4))),$E80,code_sous_secteur,$B80)</f>
        <v>3.1959515727731516</v>
      </c>
      <c r="AC80" s="77">
        <f t="array" aca="1" ref="AC80" ca="1">SUMIFS(POND_CA,INDIRECT(CONCATENATE(ADDRESS(2,MATCH(AC$1,Libelle_Base,0)+1,4,,"Base"),":",ADDRESS(MAX(Lig_Base+1),MATCH(AC$1,Libelle_Base,0)+1,4))),$E80,code_sous_secteur,$B80)</f>
        <v>0.60318558375069309</v>
      </c>
      <c r="AD80" s="77">
        <f t="array" aca="1" ref="AD80" ca="1">SUMIFS(POND_CA,INDIRECT(CONCATENATE(ADDRESS(2,MATCH(AD$1,Libelle_Base,0)+1,4,,"Base"),":",ADDRESS(MAX(Lig_Base+1),MATCH(AD$1,Libelle_Base,0)+1,4))),$E80,code_sous_secteur,$B80)</f>
        <v>0</v>
      </c>
      <c r="AE80" s="77">
        <f t="array" aca="1" ref="AE80" ca="1">SUMIFS(POND_CA,INDIRECT(CONCATENATE(ADDRESS(2,MATCH(AE$1,Libelle_Base,0)+1,4,,"Base"),":",ADDRESS(MAX(Lig_Base+1),MATCH(AE$1,Libelle_Base,0)+1,4))),$E80,code_sous_secteur,$B80)</f>
        <v>0</v>
      </c>
      <c r="AF80" s="77">
        <f t="array" aca="1" ref="AF80" ca="1">SUMIFS(POND_CA,INDIRECT(CONCATENATE(ADDRESS(2,MATCH(AF$1,Libelle_Base,0)+1,4,,"Base"),":",ADDRESS(MAX(Lig_Base+1),MATCH(AF$1,Libelle_Base,0)+1,4))),$E80,code_sous_secteur,$B80)</f>
        <v>0</v>
      </c>
      <c r="AG80" s="77">
        <f t="array" aca="1" ref="AG80" ca="1">SUMIFS(POND_CA,INDIRECT(CONCATENATE(ADDRESS(2,MATCH(AG$1,Libelle_Base,0)+1,4,,"Base"),":",ADDRESS(MAX(Lig_Base+1),MATCH(AG$1,Libelle_Base,0)+1,4))),$E80,code_sous_secteur,$B80)</f>
        <v>0</v>
      </c>
      <c r="AH80" s="77">
        <f t="array" aca="1" ref="AH80" ca="1">SUMIFS(POND_CA,INDIRECT(CONCATENATE(ADDRESS(2,MATCH(AH$1,Libelle_Base,0)+1,4,,"Base"),":",ADDRESS(MAX(Lig_Base+1),MATCH(AH$1,Libelle_Base,0)+1,4))),$E80,code_sous_secteur,$B80)</f>
        <v>0</v>
      </c>
      <c r="AI80" s="77">
        <f t="array" aca="1" ref="AI80" ca="1">SUMIFS(POND_CA,INDIRECT(CONCATENATE(ADDRESS(2,MATCH(AI$1,Libelle_Base,0)+1,4,,"Base"),":",ADDRESS(MAX(Lig_Base+1),MATCH(AI$1,Libelle_Base,0)+1,4))),$E80,code_sous_secteur,$B80)</f>
        <v>0</v>
      </c>
      <c r="AJ80" s="77">
        <f t="array" aca="1" ref="AJ80" ca="1">SUMIFS(POND_CA,INDIRECT(CONCATENATE(ADDRESS(2,MATCH(AJ$1,Libelle_Base,0)+1,4,,"Base"),":",ADDRESS(MAX(Lig_Base+1),MATCH(AJ$1,Libelle_Base,0)+1,4))),$E80,code_sous_secteur,$B80)</f>
        <v>1.7622148731682425</v>
      </c>
      <c r="AK80" s="77">
        <f t="array" aca="1" ref="AK80" ca="1">SUMIFS(POND_CA,INDIRECT(CONCATENATE(ADDRESS(2,MATCH(AK$1,Libelle_Base,0)+1,4,,"Base"),":",ADDRESS(MAX(Lig_Base+1),MATCH(AK$1,Libelle_Base,0)+1,4))),$E80,code_sous_secteur,$B80)</f>
        <v>3.5772845171120324</v>
      </c>
      <c r="AL80" s="77">
        <f t="array" aca="1" ref="AL80" ca="1">SUMIFS(POND_CA,INDIRECT(CONCATENATE(ADDRESS(2,MATCH(AL$1,Libelle_Base,0)+1,4,,"Base"),":",ADDRESS(MAX(Lig_Base+1),MATCH(AL$1,Libelle_Base,0)+1,4))),$E80,code_sous_secteur,$B80)</f>
        <v>2.0369222833556022</v>
      </c>
      <c r="AM80" s="77">
        <f t="array" aca="1" ref="AM80" ca="1">SUMIFS(POND_CA,INDIRECT(CONCATENATE(ADDRESS(2,MATCH(AM$1,Libelle_Base,0)+1,4,,"Base"),":",ADDRESS(MAX(Lig_Base+1),MATCH(AM$1,Libelle_Base,0)+1,4))),$E80,code_sous_secteur,$B80)</f>
        <v>1.6591091984171387</v>
      </c>
      <c r="AN80" s="77">
        <f t="array" aca="1" ref="AN80" ca="1">SUMIFS(POND_CA,INDIRECT(CONCATENATE(ADDRESS(2,MATCH(AN$1,Libelle_Base,0)+1,4,,"Base"),":",ADDRESS(MAX(Lig_Base+1),MATCH(AN$1,Libelle_Base,0)+1,4))),$E80,code_sous_secteur,$B80)</f>
        <v>2.2915169638485726</v>
      </c>
      <c r="AO80" s="77">
        <f t="array" aca="1" ref="AO80" ca="1">SUMIFS(POND_CA,INDIRECT(CONCATENATE(ADDRESS(2,MATCH(AO$1,Libelle_Base,0)+1,4,,"Base"),":",ADDRESS(MAX(Lig_Base+1),MATCH(AO$1,Libelle_Base,0)+1,4))),$E80,code_sous_secteur,$B80)</f>
        <v>2.1400279581067059</v>
      </c>
      <c r="AP80" s="77">
        <f t="array" aca="1" ref="AP80" ca="1">SUMIFS(POND_CA,INDIRECT(CONCATENATE(ADDRESS(2,MATCH(AP$1,Libelle_Base,0)+1,4,,"Base"),":",ADDRESS(MAX(Lig_Base+1),MATCH(AP$1,Libelle_Base,0)+1,4))),$E80,code_sous_secteur,$B80)</f>
        <v>0</v>
      </c>
      <c r="AQ80" s="96">
        <f t="array" aca="1" ref="AQ80" ca="1">SUMIFS(POND_effectif,INDIRECT(CONCATENATE(ADDRESS(2,MATCH(AQ$1,Libelle_Base,0)+1,4,,"Base"),":",ADDRESS(MAX(Lig_Base+1),MATCH(AQ$1,Libelle_Base,0)+1,4))),$E80,code_sous_secteur,$B80)</f>
        <v>18.93643891953862</v>
      </c>
      <c r="AR80" s="77">
        <f t="array" aca="1" ref="AR80" ca="1">SUMIFS(POND_CA,INDIRECT(CONCATENATE(ADDRESS(2,MATCH(AR$1,Libelle_Base,0)+1,4,,"Base"),":",ADDRESS(MAX(Lig_Base+1),MATCH(AR$1,Libelle_Base,0)+1,4))),$E80,code_sous_secteur,$B80)</f>
        <v>2.1400279581067059</v>
      </c>
      <c r="AS80" s="77">
        <f t="array" aca="1" ref="AS80" ca="1">SUMIFS(POND_CA,INDIRECT(CONCATENATE(ADDRESS(2,MATCH(AS$1,Libelle_Base,0)+1,4,,"Base"),":",ADDRESS(MAX(Lig_Base+1),MATCH(AS$1,Libelle_Base,0)+1,4))),$E80,code_sous_secteur,$B80)</f>
        <v>6.5381379387426222</v>
      </c>
      <c r="AT80" s="77">
        <f t="array" aca="1" ref="AT80" ca="1">SUMIFS(POND_CA,INDIRECT(CONCATENATE(ADDRESS(2,MATCH(AT$1,Libelle_Base,0)+1,4,,"Base"),":",ADDRESS(MAX(Lig_Base+1),MATCH(AT$1,Libelle_Base,0)+1,4))),$E80,code_sous_secteur,$B80)</f>
        <v>0.60318558375069309</v>
      </c>
      <c r="AU80" s="77">
        <f t="array" aca="1" ref="AU80" ca="1">SUMIFS(POND_CA,INDIRECT(CONCATENATE(ADDRESS(2,MATCH(AU$1,Libelle_Base,0)+1,4,,"Base"),":",ADDRESS(MAX(Lig_Base+1),MATCH(AU$1,Libelle_Base,0)+1,4))),$E80,code_sous_secteur,$B80)</f>
        <v>0</v>
      </c>
      <c r="AV80" s="77">
        <f t="array" aca="1" ref="AV80" ca="1">SUMIFS(POND_CA,INDIRECT(CONCATENATE(ADDRESS(2,MATCH(AV$1,Libelle_Base,0)+1,4,,"Base"),":",ADDRESS(MAX(Lig_Base+1),MATCH(AV$1,Libelle_Base,0)+1,4))),$E80,code_sous_secteur,$B80)</f>
        <v>0</v>
      </c>
      <c r="AW80" s="77">
        <f t="array" aca="1" ref="AW80" ca="1">SUMIFS(POND_CA,INDIRECT(CONCATENATE(ADDRESS(2,MATCH(AW$1,Libelle_Base,0)+1,4,,"Base"),":",ADDRESS(MAX(Lig_Base+1),MATCH(AW$1,Libelle_Base,0)+1,4))),$E80,code_sous_secteur,$B80)</f>
        <v>0</v>
      </c>
      <c r="AX80" s="77">
        <f t="array" aca="1" ref="AX80" ca="1">SUMIFS(POND_CA,INDIRECT(CONCATENATE(ADDRESS(2,MATCH(AX$1,Libelle_Base,0)+1,4,,"Base"),":",ADDRESS(MAX(Lig_Base+1),MATCH(AX$1,Libelle_Base,0)+1,4))),$E80,code_sous_secteur,$B80)</f>
        <v>0</v>
      </c>
      <c r="AY80" s="77">
        <f t="array" aca="1" ref="AY80" ca="1">SUMIFS(POND_CA,INDIRECT(CONCATENATE(ADDRESS(2,MATCH(AY$1,Libelle_Base,0)+1,4,,"Base"),":",ADDRESS(MAX(Lig_Base+1),MATCH(AY$1,Libelle_Base,0)+1,4))),$E80,code_sous_secteur,$B80)</f>
        <v>0</v>
      </c>
      <c r="AZ80" s="77">
        <f t="array" aca="1" ref="AZ80" ca="1">SUMIFS(POND_CA,INDIRECT(CONCATENATE(ADDRESS(2,MATCH(AZ$1,Libelle_Base,0)+1,4,,"Base"),":",ADDRESS(MAX(Lig_Base+1),MATCH(AZ$1,Libelle_Base,0)+1,4))),$E80,code_sous_secteur,$B80)</f>
        <v>0</v>
      </c>
      <c r="BA80" s="77">
        <f t="array" aca="1" ref="BA80" ca="1">SUMIFS(POND_CA,INDIRECT(CONCATENATE(ADDRESS(2,MATCH(BA$1,Libelle_Base,0)+1,4,,"Base"),":",ADDRESS(MAX(Lig_Base+1),MATCH(BA$1,Libelle_Base,0)+1,4))),$E80,code_sous_secteur,$B80)</f>
        <v>0.70629125850179697</v>
      </c>
      <c r="BB80" s="77">
        <f t="array" aca="1" ref="BB80" ca="1">SUMIFS(POND_CA,INDIRECT(CONCATENATE(ADDRESS(2,MATCH(BB$1,Libelle_Base,0)+1,4,,"Base"),":",ADDRESS(MAX(Lig_Base+1),MATCH(BB$1,Libelle_Base,0)+1,4))),$E80,code_sous_secteur,$B80)</f>
        <v>3.5772845171120324</v>
      </c>
      <c r="BC80" s="77">
        <f t="array" aca="1" ref="BC80" ca="1">SUMIFS(POND_CA,INDIRECT(CONCATENATE(ADDRESS(2,MATCH(BC$1,Libelle_Base,0)+1,4,,"Base"),":",ADDRESS(MAX(Lig_Base+1),MATCH(BC$1,Libelle_Base,0)+1,4))),$E80,code_sous_secteur,$B80)</f>
        <v>3.2811401734233772</v>
      </c>
      <c r="BD80" s="77">
        <f t="array" aca="1" ref="BD80" ca="1">SUMIFS(POND_CA,INDIRECT(CONCATENATE(ADDRESS(2,MATCH(BD$1,Libelle_Base,0)+1,4,,"Base"),":",ADDRESS(MAX(Lig_Base+1),MATCH(BD$1,Libelle_Base,0)+1,4))),$E80,code_sous_secteur,$B80)</f>
        <v>3.2811401734233772</v>
      </c>
      <c r="BE80" s="77">
        <f t="array" aca="1" ref="BE80" ca="1">SUMIFS(POND_CA,INDIRECT(CONCATENATE(ADDRESS(2,MATCH(BE$1,Libelle_Base,0)+1,4,,"Base"),":",ADDRESS(MAX(Lig_Base+1),MATCH(BE$1,Libelle_Base,0)+1,4))),$E80,code_sous_secteur,$B80)</f>
        <v>2.3767055644987982</v>
      </c>
      <c r="BF80" s="77">
        <f t="array" aca="1" ref="BF80" ca="1">SUMIFS(POND_CA,INDIRECT(CONCATENATE(ADDRESS(2,MATCH(BF$1,Libelle_Base,0)+1,4,,"Base"),":",ADDRESS(MAX(Lig_Base+1),MATCH(BF$1,Libelle_Base,0)+1,4))),$E80,code_sous_secteur,$B80)</f>
        <v>3.2811401734233772</v>
      </c>
      <c r="BG80" s="77">
        <f t="array" aca="1" ref="BG80" ca="1">SUMIFS(POND_CA,INDIRECT(CONCATENATE(ADDRESS(2,MATCH(BG$1,Libelle_Base,0)+1,4,,"Base"),":",ADDRESS(MAX(Lig_Base+1),MATCH(BG$1,Libelle_Base,0)+1,4))),$E80,code_sous_secteur,$B80)</f>
        <v>0</v>
      </c>
      <c r="BH80" s="96">
        <f t="array" aca="1" ref="BH80" ca="1">SUMIFS(POND_effectif,INDIRECT(CONCATENATE(ADDRESS(2,MATCH(BH$1,Libelle_Base,0)+1,4,,"Base"),":",ADDRESS(MAX(Lig_Base+1),MATCH(BH$1,Libelle_Base,0)+1,4))),$E80,code_sous_secteur,$B80)</f>
        <v>21.405022889641351</v>
      </c>
      <c r="BI80" s="77">
        <f t="array" aca="1" ref="BI80" ca="1">SUMIFS(POND_CA,INDIRECT(CONCATENATE(ADDRESS(2,MATCH(BI$1,Libelle_Base,0)+1,4,,"Base"),":",ADDRESS(MAX(Lig_Base+1),MATCH(BI$1,Libelle_Base,0)+1,4))),$E80,code_sous_secteur,$B80)</f>
        <v>10.245474528095226</v>
      </c>
      <c r="BJ80" s="77">
        <f t="array" aca="1" ref="BJ80" ca="1">SUMIFS(POND_CA,INDIRECT(CONCATENATE(ADDRESS(2,MATCH(BJ$1,Libelle_Base,0)+1,4,,"Base"),":",ADDRESS(MAX(Lig_Base+1),MATCH(BJ$1,Libelle_Base,0)+1,4))),$E80,code_sous_secteur,$B80)</f>
        <v>1.9953726201599176</v>
      </c>
      <c r="BK80" s="77">
        <f t="array" aca="1" ref="BK80" ca="1">SUMIFS(POND_CA,INDIRECT(CONCATENATE(ADDRESS(2,MATCH(BK$1,Libelle_Base,0)+1,4,,"Base"),":",ADDRESS(MAX(Lig_Base+1),MATCH(BK$1,Libelle_Base,0)+1,4))),$E80,code_sous_secteur,$B80)</f>
        <v>0</v>
      </c>
      <c r="BL80" s="77">
        <f t="array" aca="1" ref="BL80" ca="1">SUMIFS(POND_CA,INDIRECT(CONCATENATE(ADDRESS(2,MATCH(BL$1,Libelle_Base,0)+1,4,,"Base"),":",ADDRESS(MAX(Lig_Base+1),MATCH(BL$1,Libelle_Base,0)+1,4))),$E80,code_sous_secteur,$B80)</f>
        <v>0</v>
      </c>
      <c r="BM80" s="77">
        <f t="array" aca="1" ref="BM80" ca="1">SUMIFS(POND_CA,INDIRECT(CONCATENATE(ADDRESS(2,MATCH(BM$1,Libelle_Base,0)+1,4,,"Base"),":",ADDRESS(MAX(Lig_Base+1),MATCH(BM$1,Libelle_Base,0)+1,4))),$E80,code_sous_secteur,$B80)</f>
        <v>0</v>
      </c>
      <c r="BN80" s="77">
        <f t="array" aca="1" ref="BN80" ca="1">SUMIFS(POND_CA,INDIRECT(CONCATENATE(ADDRESS(2,MATCH(BN$1,Libelle_Base,0)+1,4,,"Base"),":",ADDRESS(MAX(Lig_Base+1),MATCH(BN$1,Libelle_Base,0)+1,4))),$E80,code_sous_secteur,$B80)</f>
        <v>0</v>
      </c>
      <c r="BO80" s="77">
        <f t="array" aca="1" ref="BO80" ca="1">SUMIFS(POND_CA,INDIRECT(CONCATENATE(ADDRESS(2,MATCH(BO$1,Libelle_Base,0)+1,4,,"Base"),":",ADDRESS(MAX(Lig_Base+1),MATCH(BO$1,Libelle_Base,0)+1,4))),$E80,code_sous_secteur,$B80)</f>
        <v>0</v>
      </c>
      <c r="BP80" s="77">
        <f t="array" aca="1" ref="BP80" ca="1">SUMIFS(POND_CA,INDIRECT(CONCATENATE(ADDRESS(2,MATCH(BP$1,Libelle_Base,0)+1,4,,"Base"),":",ADDRESS(MAX(Lig_Base+1),MATCH(BP$1,Libelle_Base,0)+1,4))),$E80,code_sous_secteur,$B80)</f>
        <v>0</v>
      </c>
      <c r="BQ80" s="77">
        <f t="array" aca="1" ref="BQ80" ca="1">SUMIFS(POND_CA,INDIRECT(CONCATENATE(ADDRESS(2,MATCH(BQ$1,Libelle_Base,0)+1,4,,"Base"),":",ADDRESS(MAX(Lig_Base+1),MATCH(BQ$1,Libelle_Base,0)+1,4))),$E80,code_sous_secteur,$B80)</f>
        <v>0</v>
      </c>
      <c r="BR80" s="77">
        <f t="array" aca="1" ref="BR80" ca="1">SUMIFS(POND_CA,INDIRECT(CONCATENATE(ADDRESS(2,MATCH(BR$1,Libelle_Base,0)+1,4,,"Base"),":",ADDRESS(MAX(Lig_Base+1),MATCH(BR$1,Libelle_Base,0)+1,4))),$E80,code_sous_secteur,$B80)</f>
        <v>3.4291093197648266</v>
      </c>
      <c r="BS80" s="77">
        <f t="array" aca="1" ref="BS80" ca="1">SUMIFS(POND_CA,INDIRECT(CONCATENATE(ADDRESS(2,MATCH(BS$1,Libelle_Base,0)+1,4,,"Base"),":",ADDRESS(MAX(Lig_Base+1),MATCH(BS$1,Libelle_Base,0)+1,4))),$E80,code_sous_secteur,$B80)</f>
        <v>3.662473117762258</v>
      </c>
      <c r="BT80" s="77">
        <f t="array" aca="1" ref="BT80" ca="1">SUMIFS(POND_CA,INDIRECT(CONCATENATE(ADDRESS(2,MATCH(BT$1,Libelle_Base,0)+1,4,,"Base"),":",ADDRESS(MAX(Lig_Base+1),MATCH(BT$1,Libelle_Base,0)+1,4))),$E80,code_sous_secteur,$B80)</f>
        <v>0.60318558375069309</v>
      </c>
      <c r="BU80" s="107">
        <f t="array" aca="1" ref="BU80" ca="1">SUMIFS(POND_Climat,INDIRECT(CONCATENATE(ADDRESS(2,MATCH(BU$1,Libelle_Base,0)+1,4,,"Base"),":",ADDRESS(MAX(Lig_Base+1),MATCH(BU$1,Libelle_Base,0)+1,4))),$E80,code_sous_secteur,$B80)</f>
        <v>3</v>
      </c>
      <c r="BV80" s="77">
        <f t="array" aca="1" ref="BV80" ca="1">SUMIFS(POND_CA,INDIRECT(CONCATENATE(ADDRESS(2,MATCH(BV$1,Libelle_Base,0)+1,4,,"Base"),":",ADDRESS(MAX(Lig_Base+1),MATCH(BV$1,Libelle_Base,0)+1,4))),$E80,code_sous_secteur,$B80)</f>
        <v>2.5522806843436334</v>
      </c>
      <c r="BW80" s="107">
        <f t="array" aca="1" ref="BW80" ca="1">SUMIFS(POND_Climat,INDIRECT(CONCATENATE(ADDRESS(2,MATCH(BW$1,Libelle_Base,0)+1,4,,"Base"),":",ADDRESS(MAX(Lig_Base+1),MATCH(BW$1,Libelle_Base,0)+1,4))),$E80,code_sous_secteur,$B80)</f>
        <v>7</v>
      </c>
      <c r="BX80" s="77">
        <f t="array" aca="1" ref="BX80" ca="1">SUMIFS(POND_CA,INDIRECT(CONCATENATE(ADDRESS(2,MATCH(BX$1,Libelle_Base,0)+1,4,,"Base"),":",ADDRESS(MAX(Lig_Base+1),MATCH(BX$1,Libelle_Base,0)+1,4))),$E80,code_sous_secteur,$B80)</f>
        <v>2.0369222833556022</v>
      </c>
      <c r="BY80" s="77">
        <f t="array" aca="1" ref="BY80" ca="1">SUMIFS(POND_CA,INDIRECT(CONCATENATE(ADDRESS(2,MATCH(BY$1,Libelle_Base,0)+1,4,,"Base"),":",ADDRESS(MAX(Lig_Base+1),MATCH(BY$1,Libelle_Base,0)+1,4))),$E80,code_sous_secteur,$B80)</f>
        <v>3.7252536634534823</v>
      </c>
      <c r="BZ80" s="107">
        <f t="array" aca="1" ref="BZ80" ca="1">SUMIFS(POND_Climat,INDIRECT(CONCATENATE(ADDRESS(2,MATCH(BZ$1,Libelle_Base,0)+1,4,,"Base"),":",ADDRESS(MAX(Lig_Base+1),MATCH(BZ$1,Libelle_Base,0)+1,4))),$E80,code_sous_secteur,$B80)</f>
        <v>3</v>
      </c>
      <c r="CA80" s="77">
        <f t="array" aca="1" ref="CA80" ca="1">SUMIFS(POND_CA,INDIRECT(CONCATENATE(ADDRESS(2,MATCH(CA$1,Libelle_Base,0)+1,4,,"Base"),":",ADDRESS(MAX(Lig_Base+1),MATCH(CA$1,Libelle_Base,0)+1,4))),$E80,code_sous_secteur,$B80)</f>
        <v>9.7161724374148957</v>
      </c>
      <c r="CB80" s="108">
        <f t="array" aca="1" ref="CB80" ca="1">SUMIFS(POND_CA,INDIRECT(CONCATENATE(ADDRESS(2,MATCH(CB$1,Libelle_Base,0)+1,4,,"Base"),":",ADDRESS(MAX(Lig_Base+1),MATCH(CB$1,Libelle_Base,0)+1,4))),$E80,code_sous_secteur,$B80)</f>
        <v>4.0308808555388884</v>
      </c>
      <c r="CC80" s="119" t="str">
        <f t="shared" ref="CC80:CC85" si="79">$A$79</f>
        <v>ACTIVITES SPECIALISE DE CONSTRUCTION</v>
      </c>
      <c r="CD80" s="119" t="str">
        <f>$C$2</f>
        <v>Poids</v>
      </c>
    </row>
    <row r="81" spans="1:82" x14ac:dyDescent="0.4">
      <c r="A81" s="285"/>
      <c r="B81" s="74">
        <v>23</v>
      </c>
      <c r="C81" s="293"/>
      <c r="D81" s="78" t="s">
        <v>413</v>
      </c>
      <c r="E81" s="79">
        <v>3</v>
      </c>
      <c r="F81" s="80">
        <f t="array" aca="1" ref="F81" ca="1">SUMIFS(POND_CA,INDIRECT(CONCATENATE(ADDRESS(2,MATCH(F$1,Libelle_Base,0)+1,4,,"Base"),":",ADDRESS(MAX(Lig_Base+1),MATCH(F$1,Libelle_Base,0)+1,4))),$E81,code_sous_secteur,$B81)</f>
        <v>8.9099095958643719</v>
      </c>
      <c r="G81" s="80">
        <f t="array" aca="1" ref="G81" ca="1">SUMIFS(POND_CA,INDIRECT(CONCATENATE(ADDRESS(2,MATCH(G$1,Libelle_Base,0)+1,4,,"Base"),":",ADDRESS(MAX(Lig_Base+1),MATCH(G$1,Libelle_Base,0)+1,4))),$E81,code_sous_secteur,$B81)</f>
        <v>8.9099095958643719</v>
      </c>
      <c r="H81" s="80">
        <f t="array" aca="1" ref="H81" ca="1">SUMIFS(POND_CA,INDIRECT(CONCATENATE(ADDRESS(2,MATCH(H$1,Libelle_Base,0)+1,4,,"Base"),":",ADDRESS(MAX(Lig_Base+1),MATCH(H$1,Libelle_Base,0)+1,4))),$E81,code_sous_secteur,$B81)</f>
        <v>7.1526286300731776</v>
      </c>
      <c r="I81" s="80">
        <f t="array" aca="1" ref="I81" ca="1">SUMIFS(POND_CA,INDIRECT(CONCATENATE(ADDRESS(2,MATCH(I$1,Libelle_Base,0)+1,4,,"Base"),":",ADDRESS(MAX(Lig_Base+1),MATCH(I$1,Libelle_Base,0)+1,4))),$E81,code_sous_secteur,$B81)</f>
        <v>8.9099095958643719</v>
      </c>
      <c r="J81" s="80">
        <f t="array" aca="1" ref="J81" ca="1">SUMIFS(POND_CA,INDIRECT(CONCATENATE(ADDRESS(2,MATCH(J$1,Libelle_Base,0)+1,4,,"Base"),":",ADDRESS(MAX(Lig_Base+1),MATCH(J$1,Libelle_Base,0)+1,4))),$E81,code_sous_secteur,$B81)</f>
        <v>7.038217847742211</v>
      </c>
      <c r="K81" s="80">
        <f t="array" aca="1" ref="K81" ca="1">SUMIFS(POND_CA,INDIRECT(CONCATENATE(ADDRESS(2,MATCH(K$1,Libelle_Base,0)+1,4,,"Base"),":",ADDRESS(MAX(Lig_Base+1),MATCH(K$1,Libelle_Base,0)+1,4))),$E81,code_sous_secteur,$B81)</f>
        <v>8.9099095958643719</v>
      </c>
      <c r="L81" s="80">
        <f t="array" aca="1" ref="L81" ca="1">SUMIFS(POND_CA,INDIRECT(CONCATENATE(ADDRESS(2,MATCH(L$1,Libelle_Base,0)+1,4,,"Base"),":",ADDRESS(MAX(Lig_Base+1),MATCH(L$1,Libelle_Base,0)+1,4))),$E81,code_sous_secteur,$B81)</f>
        <v>0</v>
      </c>
      <c r="M81" s="80">
        <f t="array" aca="1" ref="M81" ca="1">SUMIFS(POND_CA,INDIRECT(CONCATENATE(ADDRESS(2,MATCH(M$1,Libelle_Base,0)+1,4,,"Base"),":",ADDRESS(MAX(Lig_Base+1),MATCH(M$1,Libelle_Base,0)+1,4))),$E81,code_sous_secteur,$B81)</f>
        <v>0</v>
      </c>
      <c r="N81" s="80">
        <f t="array" aca="1" ref="N81" ca="1">SUMIFS(POND_CA,INDIRECT(CONCATENATE(ADDRESS(2,MATCH(N$1,Libelle_Base,0)+1,4,,"Base"),":",ADDRESS(MAX(Lig_Base+1),MATCH(N$1,Libelle_Base,0)+1,4))),$E81,code_sous_secteur,$B81)</f>
        <v>0</v>
      </c>
      <c r="O81" s="80">
        <f t="array" aca="1" ref="O81" ca="1">SUMIFS(POND_CA,INDIRECT(CONCATENATE(ADDRESS(2,MATCH(O$1,Libelle_Base,0)+1,4,,"Base"),":",ADDRESS(MAX(Lig_Base+1),MATCH(O$1,Libelle_Base,0)+1,4))),$E81,code_sous_secteur,$B81)</f>
        <v>0</v>
      </c>
      <c r="P81" s="80">
        <f t="array" aca="1" ref="P81" ca="1">SUMIFS(POND_CA,INDIRECT(CONCATENATE(ADDRESS(2,MATCH(P$1,Libelle_Base,0)+1,4,,"Base"),":",ADDRESS(MAX(Lig_Base+1),MATCH(P$1,Libelle_Base,0)+1,4))),$E81,code_sous_secteur,$B81)</f>
        <v>0.40873286683651022</v>
      </c>
      <c r="Q81" s="80">
        <f t="array" aca="1" ref="Q81" ca="1">SUMIFS(POND_CA,INDIRECT(CONCATENATE(ADDRESS(2,MATCH(Q$1,Libelle_Base,0)+1,4,,"Base"),":",ADDRESS(MAX(Lig_Base+1),MATCH(Q$1,Libelle_Base,0)+1,4))),$E81,code_sous_secteur,$B81)</f>
        <v>3.5308009465392991</v>
      </c>
      <c r="R81" s="80">
        <f t="array" aca="1" ref="R81" ca="1">SUMIFS(POND_CA,INDIRECT(CONCATENATE(ADDRESS(2,MATCH(R$1,Libelle_Base,0)+1,4,,"Base"),":",ADDRESS(MAX(Lig_Base+1),MATCH(R$1,Libelle_Base,0)+1,4))),$E81,code_sous_secteur,$B81)</f>
        <v>1.9455752411925233</v>
      </c>
      <c r="S81" s="80">
        <f t="array" aca="1" ref="S81" ca="1">SUMIFS(POND_CA,INDIRECT(CONCATENATE(ADDRESS(2,MATCH(S$1,Libelle_Base,0)+1,4,,"Base"),":",ADDRESS(MAX(Lig_Base+1),MATCH(S$1,Libelle_Base,0)+1,4))),$E81,code_sous_secteur,$B81)</f>
        <v>0</v>
      </c>
      <c r="T81" s="80">
        <f t="array" aca="1" ref="T81" ca="1">SUMIFS(POND_CA,INDIRECT(CONCATENATE(ADDRESS(2,MATCH(T$1,Libelle_Base,0)+1,4,,"Base"),":",ADDRESS(MAX(Lig_Base+1),MATCH(T$1,Libelle_Base,0)+1,4))),$E81,code_sous_secteur,$B81)</f>
        <v>0</v>
      </c>
      <c r="U81" s="80">
        <f t="array" aca="1" ref="U81" ca="1">SUMIFS(POND_CA,INDIRECT(CONCATENATE(ADDRESS(2,MATCH(U$1,Libelle_Base,0)+1,4,,"Base"),":",ADDRESS(MAX(Lig_Base+1),MATCH(U$1,Libelle_Base,0)+1,4))),$E81,code_sous_secteur,$B81)</f>
        <v>0</v>
      </c>
      <c r="V81" s="80">
        <f t="array" aca="1" ref="V81" ca="1">SUMIFS(POND_CA,INDIRECT(CONCATENATE(ADDRESS(2,MATCH(V$1,Libelle_Base,0)+1,4,,"Base"),":",ADDRESS(MAX(Lig_Base+1),MATCH(V$1,Libelle_Base,0)+1,4))),$E81,code_sous_secteur,$B81)</f>
        <v>8.4289908361748029</v>
      </c>
      <c r="W81" s="80">
        <f t="array" aca="1" ref="W81" ca="1">SUMIFS(POND_CA,INDIRECT(CONCATENATE(ADDRESS(2,MATCH(W$1,Libelle_Base,0)+1,4,,"Base"),":",ADDRESS(MAX(Lig_Base+1),MATCH(W$1,Libelle_Base,0)+1,4))),$E81,code_sous_secteur,$B81)</f>
        <v>8.8068039211132678</v>
      </c>
      <c r="X81" s="80">
        <f t="array" aca="1" ref="X81" ca="1">SUMIFS(POND_CA,INDIRECT(CONCATENATE(ADDRESS(2,MATCH(X$1,Libelle_Base,0)+1,4,,"Base"),":",ADDRESS(MAX(Lig_Base+1),MATCH(X$1,Libelle_Base,0)+1,4))),$E81,code_sous_secteur,$B81)</f>
        <v>6.8437651308280278</v>
      </c>
      <c r="Y81" s="80">
        <f t="array" aca="1" ref="Y81" ca="1">SUMIFS(POND_CA,INDIRECT(CONCATENATE(ADDRESS(2,MATCH(Y$1,Libelle_Base,0)+1,4,,"Base"),":",ADDRESS(MAX(Lig_Base+1),MATCH(Y$1,Libelle_Base,0)+1,4))),$E81,code_sous_secteur,$B81)</f>
        <v>7.3730672215083581</v>
      </c>
      <c r="Z81" s="80">
        <f t="array" aca="1" ref="Z81" ca="1">SUMIFS(POND_CA,INDIRECT(CONCATENATE(ADDRESS(2,MATCH(Z$1,Libelle_Base,0)+1,4,,"Base"),":",ADDRESS(MAX(Lig_Base+1),MATCH(Z$1,Libelle_Base,0)+1,4))),$E81,code_sous_secteur,$B81)</f>
        <v>0</v>
      </c>
      <c r="AA81" s="97">
        <f t="array" aca="1" ref="AA81" ca="1">SUMIFS(POND_effectif,INDIRECT(CONCATENATE(ADDRESS(2,MATCH(AA$1,Libelle_Base,0)+1,4,,"Base"),":",ADDRESS(MAX(Lig_Base+1),MATCH(AA$1,Libelle_Base,0)+1,4))),$E81,code_sous_secteur,$B81)</f>
        <v>4.0388008914858773</v>
      </c>
      <c r="AB81" s="80">
        <f t="array" aca="1" ref="AB81" ca="1">SUMIFS(POND_CA,INDIRECT(CONCATENATE(ADDRESS(2,MATCH(AB$1,Libelle_Base,0)+1,4,,"Base"),":",ADDRESS(MAX(Lig_Base+1),MATCH(AB$1,Libelle_Base,0)+1,4))),$E81,code_sous_secteur,$B81)</f>
        <v>7.3730672215083581</v>
      </c>
      <c r="AC81" s="80">
        <f t="array" aca="1" ref="AC81" ca="1">SUMIFS(POND_CA,INDIRECT(CONCATENATE(ADDRESS(2,MATCH(AC$1,Libelle_Base,0)+1,4,,"Base"),":",ADDRESS(MAX(Lig_Base+1),MATCH(AC$1,Libelle_Base,0)+1,4))),$E81,code_sous_secteur,$B81)</f>
        <v>7.3730672215083581</v>
      </c>
      <c r="AD81" s="80">
        <f t="array" aca="1" ref="AD81" ca="1">SUMIFS(POND_CA,INDIRECT(CONCATENATE(ADDRESS(2,MATCH(AD$1,Libelle_Base,0)+1,4,,"Base"),":",ADDRESS(MAX(Lig_Base+1),MATCH(AD$1,Libelle_Base,0)+1,4))),$E81,code_sous_secteur,$B81)</f>
        <v>0</v>
      </c>
      <c r="AE81" s="80">
        <f t="array" aca="1" ref="AE81" ca="1">SUMIFS(POND_CA,INDIRECT(CONCATENATE(ADDRESS(2,MATCH(AE$1,Libelle_Base,0)+1,4,,"Base"),":",ADDRESS(MAX(Lig_Base+1),MATCH(AE$1,Libelle_Base,0)+1,4))),$E81,code_sous_secteur,$B81)</f>
        <v>0</v>
      </c>
      <c r="AF81" s="80">
        <f t="array" aca="1" ref="AF81" ca="1">SUMIFS(POND_CA,INDIRECT(CONCATENATE(ADDRESS(2,MATCH(AF$1,Libelle_Base,0)+1,4,,"Base"),":",ADDRESS(MAX(Lig_Base+1),MATCH(AF$1,Libelle_Base,0)+1,4))),$E81,code_sous_secteur,$B81)</f>
        <v>0</v>
      </c>
      <c r="AG81" s="80">
        <f t="array" aca="1" ref="AG81" ca="1">SUMIFS(POND_CA,INDIRECT(CONCATENATE(ADDRESS(2,MATCH(AG$1,Libelle_Base,0)+1,4,,"Base"),":",ADDRESS(MAX(Lig_Base+1),MATCH(AG$1,Libelle_Base,0)+1,4))),$E81,code_sous_secteur,$B81)</f>
        <v>0</v>
      </c>
      <c r="AH81" s="80">
        <f t="array" aca="1" ref="AH81" ca="1">SUMIFS(POND_CA,INDIRECT(CONCATENATE(ADDRESS(2,MATCH(AH$1,Libelle_Base,0)+1,4,,"Base"),":",ADDRESS(MAX(Lig_Base+1),MATCH(AH$1,Libelle_Base,0)+1,4))),$E81,code_sous_secteur,$B81)</f>
        <v>0</v>
      </c>
      <c r="AI81" s="80">
        <f t="array" aca="1" ref="AI81" ca="1">SUMIFS(POND_CA,INDIRECT(CONCATENATE(ADDRESS(2,MATCH(AI$1,Libelle_Base,0)+1,4,,"Base"),":",ADDRESS(MAX(Lig_Base+1),MATCH(AI$1,Libelle_Base,0)+1,4))),$E81,code_sous_secteur,$B81)</f>
        <v>0</v>
      </c>
      <c r="AJ81" s="80">
        <f t="array" aca="1" ref="AJ81" ca="1">SUMIFS(POND_CA,INDIRECT(CONCATENATE(ADDRESS(2,MATCH(AJ$1,Libelle_Base,0)+1,4,,"Base"),":",ADDRESS(MAX(Lig_Base+1),MATCH(AJ$1,Libelle_Base,0)+1,4))),$E81,code_sous_secteur,$B81)</f>
        <v>2.3717716571217498</v>
      </c>
      <c r="AK81" s="80">
        <f t="array" aca="1" ref="AK81" ca="1">SUMIFS(POND_CA,INDIRECT(CONCATENATE(ADDRESS(2,MATCH(AK$1,Libelle_Base,0)+1,4,,"Base"),":",ADDRESS(MAX(Lig_Base+1),MATCH(AK$1,Libelle_Base,0)+1,4))),$E81,code_sous_secteur,$B81)</f>
        <v>0.40873286683651022</v>
      </c>
      <c r="AL81" s="80">
        <f t="array" aca="1" ref="AL81" ca="1">SUMIFS(POND_CA,INDIRECT(CONCATENATE(ADDRESS(2,MATCH(AL$1,Libelle_Base,0)+1,4,,"Base"),":",ADDRESS(MAX(Lig_Base+1),MATCH(AL$1,Libelle_Base,0)+1,4))),$E81,code_sous_secteur,$B81)</f>
        <v>7.3730672215083581</v>
      </c>
      <c r="AM81" s="80">
        <f t="array" aca="1" ref="AM81" ca="1">SUMIFS(POND_CA,INDIRECT(CONCATENATE(ADDRESS(2,MATCH(AM$1,Libelle_Base,0)+1,4,,"Base"),":",ADDRESS(MAX(Lig_Base+1),MATCH(AM$1,Libelle_Base,0)+1,4))),$E81,code_sous_secteur,$B81)</f>
        <v>8.8068039211132678</v>
      </c>
      <c r="AN81" s="80">
        <f t="array" aca="1" ref="AN81" ca="1">SUMIFS(POND_CA,INDIRECT(CONCATENATE(ADDRESS(2,MATCH(AN$1,Libelle_Base,0)+1,4,,"Base"),":",ADDRESS(MAX(Lig_Base+1),MATCH(AN$1,Libelle_Base,0)+1,4))),$E81,code_sous_secteur,$B81)</f>
        <v>6.8437651308280278</v>
      </c>
      <c r="AO81" s="80">
        <f t="array" aca="1" ref="AO81" ca="1">SUMIFS(POND_CA,INDIRECT(CONCATENATE(ADDRESS(2,MATCH(AO$1,Libelle_Base,0)+1,4,,"Base"),":",ADDRESS(MAX(Lig_Base+1),MATCH(AO$1,Libelle_Base,0)+1,4))),$E81,code_sous_secteur,$B81)</f>
        <v>7.3730672215083581</v>
      </c>
      <c r="AP81" s="80">
        <f t="array" aca="1" ref="AP81" ca="1">SUMIFS(POND_CA,INDIRECT(CONCATENATE(ADDRESS(2,MATCH(AP$1,Libelle_Base,0)+1,4,,"Base"),":",ADDRESS(MAX(Lig_Base+1),MATCH(AP$1,Libelle_Base,0)+1,4))),$E81,code_sous_secteur,$B81)</f>
        <v>0</v>
      </c>
      <c r="AQ81" s="97">
        <f t="array" aca="1" ref="AQ81" ca="1">SUMIFS(POND_effectif,INDIRECT(CONCATENATE(ADDRESS(2,MATCH(AQ$1,Libelle_Base,0)+1,4,,"Base"),":",ADDRESS(MAX(Lig_Base+1),MATCH(AQ$1,Libelle_Base,0)+1,4))),$E81,code_sous_secteur,$B81)</f>
        <v>6.8686633327356974</v>
      </c>
      <c r="AR81" s="80">
        <f t="array" aca="1" ref="AR81" ca="1">SUMIFS(POND_CA,INDIRECT(CONCATENATE(ADDRESS(2,MATCH(AR$1,Libelle_Base,0)+1,4,,"Base"),":",ADDRESS(MAX(Lig_Base+1),MATCH(AR$1,Libelle_Base,0)+1,4))),$E81,code_sous_secteur,$B81)</f>
        <v>7.3730672215083581</v>
      </c>
      <c r="AS81" s="80">
        <f t="array" aca="1" ref="AS81" ca="1">SUMIFS(POND_CA,INDIRECT(CONCATENATE(ADDRESS(2,MATCH(AS$1,Libelle_Base,0)+1,4,,"Base"),":",ADDRESS(MAX(Lig_Base+1),MATCH(AS$1,Libelle_Base,0)+1,4))),$E81,code_sous_secteur,$B81)</f>
        <v>0.40873286683651022</v>
      </c>
      <c r="AT81" s="80">
        <f t="array" aca="1" ref="AT81" ca="1">SUMIFS(POND_CA,INDIRECT(CONCATENATE(ADDRESS(2,MATCH(AT$1,Libelle_Base,0)+1,4,,"Base"),":",ADDRESS(MAX(Lig_Base+1),MATCH(AT$1,Libelle_Base,0)+1,4))),$E81,code_sous_secteur,$B81)</f>
        <v>7.3730672215083581</v>
      </c>
      <c r="AU81" s="80">
        <f t="array" aca="1" ref="AU81" ca="1">SUMIFS(POND_CA,INDIRECT(CONCATENATE(ADDRESS(2,MATCH(AU$1,Libelle_Base,0)+1,4,,"Base"),":",ADDRESS(MAX(Lig_Base+1),MATCH(AU$1,Libelle_Base,0)+1,4))),$E81,code_sous_secteur,$B81)</f>
        <v>0</v>
      </c>
      <c r="AV81" s="80">
        <f t="array" aca="1" ref="AV81" ca="1">SUMIFS(POND_CA,INDIRECT(CONCATENATE(ADDRESS(2,MATCH(AV$1,Libelle_Base,0)+1,4,,"Base"),":",ADDRESS(MAX(Lig_Base+1),MATCH(AV$1,Libelle_Base,0)+1,4))),$E81,code_sous_secteur,$B81)</f>
        <v>0</v>
      </c>
      <c r="AW81" s="80">
        <f t="array" aca="1" ref="AW81" ca="1">SUMIFS(POND_CA,INDIRECT(CONCATENATE(ADDRESS(2,MATCH(AW$1,Libelle_Base,0)+1,4,,"Base"),":",ADDRESS(MAX(Lig_Base+1),MATCH(AW$1,Libelle_Base,0)+1,4))),$E81,code_sous_secteur,$B81)</f>
        <v>0</v>
      </c>
      <c r="AX81" s="80">
        <f t="array" aca="1" ref="AX81" ca="1">SUMIFS(POND_CA,INDIRECT(CONCATENATE(ADDRESS(2,MATCH(AX$1,Libelle_Base,0)+1,4,,"Base"),":",ADDRESS(MAX(Lig_Base+1),MATCH(AX$1,Libelle_Base,0)+1,4))),$E81,code_sous_secteur,$B81)</f>
        <v>0</v>
      </c>
      <c r="AY81" s="80">
        <f t="array" aca="1" ref="AY81" ca="1">SUMIFS(POND_CA,INDIRECT(CONCATENATE(ADDRESS(2,MATCH(AY$1,Libelle_Base,0)+1,4,,"Base"),":",ADDRESS(MAX(Lig_Base+1),MATCH(AY$1,Libelle_Base,0)+1,4))),$E81,code_sous_secteur,$B81)</f>
        <v>0</v>
      </c>
      <c r="AZ81" s="80">
        <f t="array" aca="1" ref="AZ81" ca="1">SUMIFS(POND_CA,INDIRECT(CONCATENATE(ADDRESS(2,MATCH(AZ$1,Libelle_Base,0)+1,4,,"Base"),":",ADDRESS(MAX(Lig_Base+1),MATCH(AZ$1,Libelle_Base,0)+1,4))),$E81,code_sous_secteur,$B81)</f>
        <v>0</v>
      </c>
      <c r="BA81" s="80">
        <f t="array" aca="1" ref="BA81" ca="1">SUMIFS(POND_CA,INDIRECT(CONCATENATE(ADDRESS(2,MATCH(BA$1,Libelle_Base,0)+1,4,,"Base"),":",ADDRESS(MAX(Lig_Base+1),MATCH(BA$1,Libelle_Base,0)+1,4))),$E81,code_sous_secteur,$B81)</f>
        <v>2.3717716571217498</v>
      </c>
      <c r="BB81" s="80">
        <f t="array" aca="1" ref="BB81" ca="1">SUMIFS(POND_CA,INDIRECT(CONCATENATE(ADDRESS(2,MATCH(BB$1,Libelle_Base,0)+1,4,,"Base"),":",ADDRESS(MAX(Lig_Base+1),MATCH(BB$1,Libelle_Base,0)+1,4))),$E81,code_sous_secteur,$B81)</f>
        <v>0.40873286683651022</v>
      </c>
      <c r="BC81" s="80">
        <f t="array" aca="1" ref="BC81" ca="1">SUMIFS(POND_CA,INDIRECT(CONCATENATE(ADDRESS(2,MATCH(BC$1,Libelle_Base,0)+1,4,,"Base"),":",ADDRESS(MAX(Lig_Base+1),MATCH(BC$1,Libelle_Base,0)+1,4))),$E81,code_sous_secteur,$B81)</f>
        <v>7.036803799765579</v>
      </c>
      <c r="BD81" s="80">
        <f t="array" aca="1" ref="BD81" ca="1">SUMIFS(POND_CA,INDIRECT(CONCATENATE(ADDRESS(2,MATCH(BD$1,Libelle_Base,0)+1,4,,"Base"),":",ADDRESS(MAX(Lig_Base+1),MATCH(BD$1,Libelle_Base,0)+1,4))),$E81,code_sous_secteur,$B81)</f>
        <v>7.036803799765579</v>
      </c>
      <c r="BE81" s="80">
        <f t="array" aca="1" ref="BE81" ca="1">SUMIFS(POND_CA,INDIRECT(CONCATENATE(ADDRESS(2,MATCH(BE$1,Libelle_Base,0)+1,4,,"Base"),":",ADDRESS(MAX(Lig_Base+1),MATCH(BE$1,Libelle_Base,0)+1,4))),$E81,code_sous_secteur,$B81)</f>
        <v>6.6554708554266986</v>
      </c>
      <c r="BF81" s="80">
        <f t="array" aca="1" ref="BF81" ca="1">SUMIFS(POND_CA,INDIRECT(CONCATENATE(ADDRESS(2,MATCH(BF$1,Libelle_Base,0)+1,4,,"Base"),":",ADDRESS(MAX(Lig_Base+1),MATCH(BF$1,Libelle_Base,0)+1,4))),$E81,code_sous_secteur,$B81)</f>
        <v>7.1847729461070289</v>
      </c>
      <c r="BG81" s="80">
        <f t="array" aca="1" ref="BG81" ca="1">SUMIFS(POND_CA,INDIRECT(CONCATENATE(ADDRESS(2,MATCH(BG$1,Libelle_Base,0)+1,4,,"Base"),":",ADDRESS(MAX(Lig_Base+1),MATCH(BG$1,Libelle_Base,0)+1,4))),$E81,code_sous_secteur,$B81)</f>
        <v>0</v>
      </c>
      <c r="BH81" s="97">
        <f t="array" aca="1" ref="BH81" ca="1">SUMIFS(POND_effectif,INDIRECT(CONCATENATE(ADDRESS(2,MATCH(BH$1,Libelle_Base,0)+1,4,,"Base"),":",ADDRESS(MAX(Lig_Base+1),MATCH(BH$1,Libelle_Base,0)+1,4))),$E81,code_sous_secteur,$B81)</f>
        <v>4.0388008914858773</v>
      </c>
      <c r="BI81" s="80">
        <f t="array" aca="1" ref="BI81" ca="1">SUMIFS(POND_CA,INDIRECT(CONCATENATE(ADDRESS(2,MATCH(BI$1,Libelle_Base,0)+1,4,,"Base"),":",ADDRESS(MAX(Lig_Base+1),MATCH(BI$1,Libelle_Base,0)+1,4))),$E81,code_sous_secteur,$B81)</f>
        <v>0.22043859143518088</v>
      </c>
      <c r="BJ81" s="80">
        <f t="array" aca="1" ref="BJ81" ca="1">SUMIFS(POND_CA,INDIRECT(CONCATENATE(ADDRESS(2,MATCH(BJ$1,Libelle_Base,0)+1,4,,"Base"),":",ADDRESS(MAX(Lig_Base+1),MATCH(BJ$1,Libelle_Base,0)+1,4))),$E81,code_sous_secteur,$B81)</f>
        <v>7.036803799765579</v>
      </c>
      <c r="BK81" s="80">
        <f t="array" aca="1" ref="BK81" ca="1">SUMIFS(POND_CA,INDIRECT(CONCATENATE(ADDRESS(2,MATCH(BK$1,Libelle_Base,0)+1,4,,"Base"),":",ADDRESS(MAX(Lig_Base+1),MATCH(BK$1,Libelle_Base,0)+1,4))),$E81,code_sous_secteur,$B81)</f>
        <v>0</v>
      </c>
      <c r="BL81" s="80">
        <f t="array" aca="1" ref="BL81" ca="1">SUMIFS(POND_CA,INDIRECT(CONCATENATE(ADDRESS(2,MATCH(BL$1,Libelle_Base,0)+1,4,,"Base"),":",ADDRESS(MAX(Lig_Base+1),MATCH(BL$1,Libelle_Base,0)+1,4))),$E81,code_sous_secteur,$B81)</f>
        <v>0</v>
      </c>
      <c r="BM81" s="80">
        <f t="array" aca="1" ref="BM81" ca="1">SUMIFS(POND_CA,INDIRECT(CONCATENATE(ADDRESS(2,MATCH(BM$1,Libelle_Base,0)+1,4,,"Base"),":",ADDRESS(MAX(Lig_Base+1),MATCH(BM$1,Libelle_Base,0)+1,4))),$E81,code_sous_secteur,$B81)</f>
        <v>0</v>
      </c>
      <c r="BN81" s="80">
        <f t="array" aca="1" ref="BN81" ca="1">SUMIFS(POND_CA,INDIRECT(CONCATENATE(ADDRESS(2,MATCH(BN$1,Libelle_Base,0)+1,4,,"Base"),":",ADDRESS(MAX(Lig_Base+1),MATCH(BN$1,Libelle_Base,0)+1,4))),$E81,code_sous_secteur,$B81)</f>
        <v>0</v>
      </c>
      <c r="BO81" s="80">
        <f t="array" aca="1" ref="BO81" ca="1">SUMIFS(POND_CA,INDIRECT(CONCATENATE(ADDRESS(2,MATCH(BO$1,Libelle_Base,0)+1,4,,"Base"),":",ADDRESS(MAX(Lig_Base+1),MATCH(BO$1,Libelle_Base,0)+1,4))),$E81,code_sous_secteur,$B81)</f>
        <v>0</v>
      </c>
      <c r="BP81" s="80">
        <f t="array" aca="1" ref="BP81" ca="1">SUMIFS(POND_CA,INDIRECT(CONCATENATE(ADDRESS(2,MATCH(BP$1,Libelle_Base,0)+1,4,,"Base"),":",ADDRESS(MAX(Lig_Base+1),MATCH(BP$1,Libelle_Base,0)+1,4))),$E81,code_sous_secteur,$B81)</f>
        <v>0</v>
      </c>
      <c r="BQ81" s="80">
        <f t="array" aca="1" ref="BQ81" ca="1">SUMIFS(POND_CA,INDIRECT(CONCATENATE(ADDRESS(2,MATCH(BQ$1,Libelle_Base,0)+1,4,,"Base"),":",ADDRESS(MAX(Lig_Base+1),MATCH(BQ$1,Libelle_Base,0)+1,4))),$E81,code_sous_secteur,$B81)</f>
        <v>0</v>
      </c>
      <c r="BR81" s="80">
        <f t="array" aca="1" ref="BR81" ca="1">SUMIFS(POND_CA,INDIRECT(CONCATENATE(ADDRESS(2,MATCH(BR$1,Libelle_Base,0)+1,4,,"Base"),":",ADDRESS(MAX(Lig_Base+1),MATCH(BR$1,Libelle_Base,0)+1,4))),$E81,code_sous_secteur,$B81)</f>
        <v>0.60177153577406162</v>
      </c>
      <c r="BS81" s="80">
        <f t="array" aca="1" ref="BS81" ca="1">SUMIFS(POND_CA,INDIRECT(CONCATENATE(ADDRESS(2,MATCH(BS$1,Libelle_Base,0)+1,4,,"Base"),":",ADDRESS(MAX(Lig_Base+1),MATCH(BS$1,Libelle_Base,0)+1,4))),$E81,code_sous_secteur,$B81)</f>
        <v>0.3684077377766305</v>
      </c>
      <c r="BT81" s="80">
        <f t="array" aca="1" ref="BT81" ca="1">SUMIFS(POND_CA,INDIRECT(CONCATENATE(ADDRESS(2,MATCH(BT$1,Libelle_Base,0)+1,4,,"Base"),":",ADDRESS(MAX(Lig_Base+1),MATCH(BT$1,Libelle_Base,0)+1,4))),$E81,code_sous_secteur,$B81)</f>
        <v>0</v>
      </c>
      <c r="BU81" s="109">
        <f t="array" aca="1" ref="BU81" ca="1">SUMIFS(POND_Climat,INDIRECT(CONCATENATE(ADDRESS(2,MATCH(BU$1,Libelle_Base,0)+1,4,,"Base"),":",ADDRESS(MAX(Lig_Base+1),MATCH(BU$1,Libelle_Base,0)+1,4))),$E81,code_sous_secteur,$B81)</f>
        <v>0</v>
      </c>
      <c r="BV81" s="80">
        <f t="array" aca="1" ref="BV81" ca="1">SUMIFS(POND_CA,INDIRECT(CONCATENATE(ADDRESS(2,MATCH(BV$1,Libelle_Base,0)+1,4,,"Base"),":",ADDRESS(MAX(Lig_Base+1),MATCH(BV$1,Libelle_Base,0)+1,4))),$E81,code_sous_secteur,$B81)</f>
        <v>0</v>
      </c>
      <c r="BW81" s="109">
        <f t="array" aca="1" ref="BW81" ca="1">SUMIFS(POND_Climat,INDIRECT(CONCATENATE(ADDRESS(2,MATCH(BW$1,Libelle_Base,0)+1,4,,"Base"),":",ADDRESS(MAX(Lig_Base+1),MATCH(BW$1,Libelle_Base,0)+1,4))),$E81,code_sous_secteur,$B81)</f>
        <v>0</v>
      </c>
      <c r="BX81" s="80">
        <f t="array" aca="1" ref="BX81" ca="1">SUMIFS(POND_CA,INDIRECT(CONCATENATE(ADDRESS(2,MATCH(BX$1,Libelle_Base,0)+1,4,,"Base"),":",ADDRESS(MAX(Lig_Base+1),MATCH(BX$1,Libelle_Base,0)+1,4))),$E81,code_sous_secteur,$B81)</f>
        <v>0</v>
      </c>
      <c r="BY81" s="80">
        <f t="array" aca="1" ref="BY81" ca="1">SUMIFS(POND_CA,INDIRECT(CONCATENATE(ADDRESS(2,MATCH(BY$1,Libelle_Base,0)+1,4,,"Base"),":",ADDRESS(MAX(Lig_Base+1),MATCH(BY$1,Libelle_Base,0)+1,4))),$E81,code_sous_secteur,$B81)</f>
        <v>0</v>
      </c>
      <c r="BZ81" s="109">
        <f t="array" aca="1" ref="BZ81" ca="1">SUMIFS(POND_Climat,INDIRECT(CONCATENATE(ADDRESS(2,MATCH(BZ$1,Libelle_Base,0)+1,4,,"Base"),":",ADDRESS(MAX(Lig_Base+1),MATCH(BZ$1,Libelle_Base,0)+1,4))),$E81,code_sous_secteur,$B81)</f>
        <v>0</v>
      </c>
      <c r="CA81" s="80">
        <f t="array" aca="1" ref="CA81" ca="1">SUMIFS(POND_CA,INDIRECT(CONCATENATE(ADDRESS(2,MATCH(CA$1,Libelle_Base,0)+1,4,,"Base"),":",ADDRESS(MAX(Lig_Base+1),MATCH(CA$1,Libelle_Base,0)+1,4))),$E81,code_sous_secteur,$B81)</f>
        <v>0.60177153577406162</v>
      </c>
      <c r="CB81" s="110">
        <f t="array" aca="1" ref="CB81" ca="1">SUMIFS(POND_CA,INDIRECT(CONCATENATE(ADDRESS(2,MATCH(CB$1,Libelle_Base,0)+1,4,,"Base"),":",ADDRESS(MAX(Lig_Base+1),MATCH(CB$1,Libelle_Base,0)+1,4))),$E81,code_sous_secteur,$B81)</f>
        <v>0</v>
      </c>
      <c r="CC81" s="119" t="str">
        <f t="shared" si="79"/>
        <v>ACTIVITES SPECIALISE DE CONSTRUCTION</v>
      </c>
      <c r="CD81" s="119" t="str">
        <f>$C$2</f>
        <v>Poids</v>
      </c>
    </row>
    <row r="82" spans="1:82" x14ac:dyDescent="0.4">
      <c r="A82" s="285"/>
      <c r="B82" s="74"/>
      <c r="C82" s="293" t="s">
        <v>414</v>
      </c>
      <c r="D82" s="71" t="s">
        <v>411</v>
      </c>
      <c r="E82" s="72"/>
      <c r="F82" s="91">
        <f ca="1">F79/SUM(F$79:F$81)</f>
        <v>0</v>
      </c>
      <c r="G82" s="91">
        <f t="shared" ref="G82:BR83" ca="1" si="80">G79/SUM(G$79:G$81)</f>
        <v>0</v>
      </c>
      <c r="H82" s="91">
        <f t="shared" ca="1" si="80"/>
        <v>9.7554632797975886E-3</v>
      </c>
      <c r="I82" s="91">
        <f t="shared" ca="1" si="80"/>
        <v>0</v>
      </c>
      <c r="J82" s="91">
        <f t="shared" ca="1" si="80"/>
        <v>7.4752995197895314E-2</v>
      </c>
      <c r="K82" s="91">
        <f t="shared" ca="1" si="80"/>
        <v>0</v>
      </c>
      <c r="L82" s="91" t="e">
        <f t="shared" ca="1" si="80"/>
        <v>#DIV/0!</v>
      </c>
      <c r="M82" s="91" t="e">
        <f t="shared" ca="1" si="80"/>
        <v>#DIV/0!</v>
      </c>
      <c r="N82" s="91" t="e">
        <f t="shared" ca="1" si="80"/>
        <v>#DIV/0!</v>
      </c>
      <c r="O82" s="91" t="e">
        <f t="shared" ca="1" si="80"/>
        <v>#DIV/0!</v>
      </c>
      <c r="P82" s="91">
        <f t="shared" ca="1" si="80"/>
        <v>0</v>
      </c>
      <c r="Q82" s="91">
        <f t="shared" ca="1" si="80"/>
        <v>0</v>
      </c>
      <c r="R82" s="91">
        <f t="shared" ca="1" si="80"/>
        <v>0.18170226840082385</v>
      </c>
      <c r="S82" s="91" t="e">
        <f t="shared" ca="1" si="80"/>
        <v>#DIV/0!</v>
      </c>
      <c r="T82" s="91" t="e">
        <f t="shared" ca="1" si="80"/>
        <v>#DIV/0!</v>
      </c>
      <c r="U82" s="91" t="e">
        <f t="shared" ca="1" si="80"/>
        <v>#DIV/0!</v>
      </c>
      <c r="V82" s="91">
        <f t="shared" ca="1" si="80"/>
        <v>9.7554632797975903E-3</v>
      </c>
      <c r="W82" s="91">
        <f t="shared" ca="1" si="80"/>
        <v>9.7554632797975886E-3</v>
      </c>
      <c r="X82" s="91">
        <f t="shared" ca="1" si="80"/>
        <v>0</v>
      </c>
      <c r="Y82" s="91">
        <f t="shared" ca="1" si="80"/>
        <v>9.9907440342311193E-2</v>
      </c>
      <c r="Z82" s="91" t="e">
        <f t="shared" ca="1" si="80"/>
        <v>#DIV/0!</v>
      </c>
      <c r="AA82" s="91">
        <f t="shared" ca="1" si="80"/>
        <v>0</v>
      </c>
      <c r="AB82" s="91">
        <f t="shared" ca="1" si="80"/>
        <v>0</v>
      </c>
      <c r="AC82" s="91">
        <f t="shared" ca="1" si="80"/>
        <v>0.12687394624550788</v>
      </c>
      <c r="AD82" s="91" t="e">
        <f t="shared" ca="1" si="80"/>
        <v>#DIV/0!</v>
      </c>
      <c r="AE82" s="91" t="e">
        <f t="shared" ca="1" si="80"/>
        <v>#DIV/0!</v>
      </c>
      <c r="AF82" s="91" t="e">
        <f t="shared" ca="1" si="80"/>
        <v>#DIV/0!</v>
      </c>
      <c r="AG82" s="91" t="e">
        <f t="shared" ca="1" si="80"/>
        <v>#DIV/0!</v>
      </c>
      <c r="AH82" s="91" t="e">
        <f t="shared" ca="1" si="80"/>
        <v>#DIV/0!</v>
      </c>
      <c r="AI82" s="91" t="e">
        <f t="shared" ca="1" si="80"/>
        <v>#DIV/0!</v>
      </c>
      <c r="AJ82" s="91">
        <f t="shared" ca="1" si="80"/>
        <v>0</v>
      </c>
      <c r="AK82" s="91">
        <f t="shared" ca="1" si="80"/>
        <v>3.5793330543597554E-2</v>
      </c>
      <c r="AL82" s="91">
        <f t="shared" ca="1" si="80"/>
        <v>0.10966290362210879</v>
      </c>
      <c r="AM82" s="91">
        <f t="shared" ca="1" si="80"/>
        <v>9.7554632797975886E-3</v>
      </c>
      <c r="AN82" s="91">
        <f t="shared" ca="1" si="80"/>
        <v>0</v>
      </c>
      <c r="AO82" s="91">
        <f t="shared" ca="1" si="80"/>
        <v>9.9907440342311193E-2</v>
      </c>
      <c r="AP82" s="91" t="e">
        <f t="shared" ca="1" si="80"/>
        <v>#DIV/0!</v>
      </c>
      <c r="AQ82" s="91">
        <f t="shared" ca="1" si="80"/>
        <v>0</v>
      </c>
      <c r="AR82" s="91">
        <f t="shared" ca="1" si="80"/>
        <v>9.9907440342311193E-2</v>
      </c>
      <c r="AS82" s="91">
        <f t="shared" ca="1" si="80"/>
        <v>0</v>
      </c>
      <c r="AT82" s="91">
        <f t="shared" ca="1" si="80"/>
        <v>0.12687394624550788</v>
      </c>
      <c r="AU82" s="91" t="e">
        <f t="shared" ca="1" si="80"/>
        <v>#DIV/0!</v>
      </c>
      <c r="AV82" s="91" t="e">
        <f t="shared" ca="1" si="80"/>
        <v>#DIV/0!</v>
      </c>
      <c r="AW82" s="91" t="e">
        <f t="shared" ca="1" si="80"/>
        <v>#DIV/0!</v>
      </c>
      <c r="AX82" s="91" t="e">
        <f t="shared" ca="1" si="80"/>
        <v>#DIV/0!</v>
      </c>
      <c r="AY82" s="91" t="e">
        <f t="shared" ca="1" si="80"/>
        <v>#DIV/0!</v>
      </c>
      <c r="AZ82" s="91" t="e">
        <f t="shared" ca="1" si="80"/>
        <v>#DIV/0!</v>
      </c>
      <c r="BA82" s="91">
        <f t="shared" ca="1" si="80"/>
        <v>0.25542502543963885</v>
      </c>
      <c r="BB82" s="91">
        <f t="shared" ca="1" si="80"/>
        <v>3.5793330543597554E-2</v>
      </c>
      <c r="BC82" s="91">
        <f t="shared" ca="1" si="80"/>
        <v>2.3755736079152445E-2</v>
      </c>
      <c r="BD82" s="91">
        <f t="shared" ca="1" si="80"/>
        <v>2.3755736079152445E-2</v>
      </c>
      <c r="BE82" s="91">
        <f t="shared" ca="1" si="80"/>
        <v>1.1286534305403287E-2</v>
      </c>
      <c r="BF82" s="91">
        <f t="shared" ca="1" si="80"/>
        <v>9.7554632797975886E-3</v>
      </c>
      <c r="BG82" s="91" t="e">
        <f t="shared" ca="1" si="80"/>
        <v>#DIV/0!</v>
      </c>
      <c r="BH82" s="91">
        <f t="shared" ca="1" si="80"/>
        <v>1.4000272799354856E-2</v>
      </c>
      <c r="BI82" s="91">
        <f t="shared" ca="1" si="80"/>
        <v>9.7554632797975868E-3</v>
      </c>
      <c r="BJ82" s="91">
        <f t="shared" ca="1" si="80"/>
        <v>1.1286534305403287E-2</v>
      </c>
      <c r="BK82" s="91" t="e">
        <f t="shared" ca="1" si="80"/>
        <v>#DIV/0!</v>
      </c>
      <c r="BL82" s="91" t="e">
        <f t="shared" ca="1" si="80"/>
        <v>#DIV/0!</v>
      </c>
      <c r="BM82" s="91" t="e">
        <f t="shared" ca="1" si="80"/>
        <v>#DIV/0!</v>
      </c>
      <c r="BN82" s="91" t="e">
        <f t="shared" ca="1" si="80"/>
        <v>#DIV/0!</v>
      </c>
      <c r="BO82" s="91" t="e">
        <f t="shared" ca="1" si="80"/>
        <v>#DIV/0!</v>
      </c>
      <c r="BP82" s="91" t="e">
        <f t="shared" ca="1" si="80"/>
        <v>#DIV/0!</v>
      </c>
      <c r="BQ82" s="91" t="e">
        <f t="shared" ca="1" si="80"/>
        <v>#DIV/0!</v>
      </c>
      <c r="BR82" s="91">
        <f t="shared" ca="1" si="80"/>
        <v>2.4940979849750786E-2</v>
      </c>
      <c r="BS82" s="91">
        <f t="shared" ref="BS82:CB84" ca="1" si="81">BS79/SUM(BS$79:BS$81)</f>
        <v>2.4940979849750782E-2</v>
      </c>
      <c r="BT82" s="91">
        <f t="shared" ca="1" si="81"/>
        <v>0.94292889477336772</v>
      </c>
      <c r="BU82" s="91">
        <f t="shared" ca="1" si="81"/>
        <v>0.66666666666666663</v>
      </c>
      <c r="BV82" s="91">
        <f t="shared" ca="1" si="81"/>
        <v>0.72061282203524701</v>
      </c>
      <c r="BW82" s="91">
        <f t="shared" ca="1" si="81"/>
        <v>0.125</v>
      </c>
      <c r="BX82" s="91">
        <f t="shared" ca="1" si="81"/>
        <v>0.80727423018135769</v>
      </c>
      <c r="BY82" s="91">
        <f t="shared" ca="1" si="81"/>
        <v>0.64753079392109003</v>
      </c>
      <c r="BZ82" s="91">
        <f t="shared" ca="1" si="81"/>
        <v>0.625</v>
      </c>
      <c r="CA82" s="91">
        <f t="shared" ca="1" si="81"/>
        <v>2.3755736079152445E-2</v>
      </c>
      <c r="CB82" s="91">
        <f t="shared" ca="1" si="81"/>
        <v>0.61861352184179641</v>
      </c>
      <c r="CC82" s="119" t="str">
        <f t="shared" si="79"/>
        <v>ACTIVITES SPECIALISE DE CONSTRUCTION</v>
      </c>
      <c r="CD82" s="119" t="str">
        <f>$C$5</f>
        <v>Indice</v>
      </c>
    </row>
    <row r="83" spans="1:82" x14ac:dyDescent="0.4">
      <c r="A83" s="285"/>
      <c r="B83" s="74"/>
      <c r="C83" s="293"/>
      <c r="D83" s="75" t="s">
        <v>412</v>
      </c>
      <c r="E83" s="76"/>
      <c r="F83" s="91">
        <f t="shared" ref="F83:U84" ca="1" si="82">F80/SUM(F$79:F$81)</f>
        <v>0.15697854556894333</v>
      </c>
      <c r="G83" s="91">
        <f t="shared" ca="1" si="82"/>
        <v>0.15697854556894333</v>
      </c>
      <c r="H83" s="91">
        <f t="shared" ca="1" si="82"/>
        <v>0.31349026375560235</v>
      </c>
      <c r="I83" s="91">
        <f t="shared" ca="1" si="82"/>
        <v>0.15697854556894333</v>
      </c>
      <c r="J83" s="91">
        <f t="shared" ca="1" si="82"/>
        <v>0.25931784101347372</v>
      </c>
      <c r="K83" s="91">
        <f t="shared" ca="1" si="82"/>
        <v>0.15697854556894333</v>
      </c>
      <c r="L83" s="91" t="e">
        <f t="shared" ca="1" si="82"/>
        <v>#DIV/0!</v>
      </c>
      <c r="M83" s="91" t="e">
        <f t="shared" ca="1" si="82"/>
        <v>#DIV/0!</v>
      </c>
      <c r="N83" s="91" t="e">
        <f t="shared" ca="1" si="82"/>
        <v>#DIV/0!</v>
      </c>
      <c r="O83" s="91" t="e">
        <f t="shared" ca="1" si="82"/>
        <v>#DIV/0!</v>
      </c>
      <c r="P83" s="91">
        <f t="shared" ca="1" si="82"/>
        <v>0.86050519231790523</v>
      </c>
      <c r="Q83" s="91">
        <f t="shared" ca="1" si="82"/>
        <v>0.14590893785722631</v>
      </c>
      <c r="R83" s="91">
        <f t="shared" ca="1" si="82"/>
        <v>0.34766841848043112</v>
      </c>
      <c r="S83" s="91" t="e">
        <f t="shared" ca="1" si="82"/>
        <v>#DIV/0!</v>
      </c>
      <c r="T83" s="91" t="e">
        <f t="shared" ca="1" si="82"/>
        <v>#DIV/0!</v>
      </c>
      <c r="U83" s="91" t="e">
        <f t="shared" ca="1" si="82"/>
        <v>#DIV/0!</v>
      </c>
      <c r="V83" s="91">
        <f t="shared" ca="1" si="80"/>
        <v>0.19272576981864228</v>
      </c>
      <c r="W83" s="91">
        <f t="shared" ca="1" si="80"/>
        <v>0.15697854556894336</v>
      </c>
      <c r="X83" s="91">
        <f t="shared" ca="1" si="80"/>
        <v>0.25084249617030518</v>
      </c>
      <c r="Y83" s="91">
        <f t="shared" ca="1" si="80"/>
        <v>0.20248123309843982</v>
      </c>
      <c r="Z83" s="91" t="e">
        <f t="shared" ca="1" si="80"/>
        <v>#DIV/0!</v>
      </c>
      <c r="AA83" s="91">
        <f t="shared" ca="1" si="80"/>
        <v>0.84348828181334101</v>
      </c>
      <c r="AB83" s="91">
        <f t="shared" ca="1" si="80"/>
        <v>0.30238867344075104</v>
      </c>
      <c r="AC83" s="91">
        <f t="shared" ca="1" si="80"/>
        <v>6.602812890717269E-2</v>
      </c>
      <c r="AD83" s="91" t="e">
        <f t="shared" ca="1" si="80"/>
        <v>#DIV/0!</v>
      </c>
      <c r="AE83" s="91" t="e">
        <f t="shared" ca="1" si="80"/>
        <v>#DIV/0!</v>
      </c>
      <c r="AF83" s="91" t="e">
        <f t="shared" ca="1" si="80"/>
        <v>#DIV/0!</v>
      </c>
      <c r="AG83" s="91" t="e">
        <f t="shared" ca="1" si="80"/>
        <v>#DIV/0!</v>
      </c>
      <c r="AH83" s="91" t="e">
        <f t="shared" ca="1" si="80"/>
        <v>#DIV/0!</v>
      </c>
      <c r="AI83" s="91" t="e">
        <f t="shared" ca="1" si="80"/>
        <v>#DIV/0!</v>
      </c>
      <c r="AJ83" s="91">
        <f t="shared" ca="1" si="80"/>
        <v>0.4262749431466159</v>
      </c>
      <c r="AK83" s="91">
        <f t="shared" ca="1" si="80"/>
        <v>0.86533531033568523</v>
      </c>
      <c r="AL83" s="91">
        <f t="shared" ca="1" si="80"/>
        <v>0.19272576981864226</v>
      </c>
      <c r="AM83" s="91">
        <f t="shared" ca="1" si="80"/>
        <v>0.15697854556894336</v>
      </c>
      <c r="AN83" s="91">
        <f t="shared" ca="1" si="80"/>
        <v>0.25084249617030518</v>
      </c>
      <c r="AO83" s="91">
        <f t="shared" ca="1" si="80"/>
        <v>0.20248123309843982</v>
      </c>
      <c r="AP83" s="91" t="e">
        <f t="shared" ca="1" si="80"/>
        <v>#DIV/0!</v>
      </c>
      <c r="AQ83" s="91">
        <f t="shared" ca="1" si="80"/>
        <v>0.73382537819123228</v>
      </c>
      <c r="AR83" s="91">
        <f t="shared" ca="1" si="80"/>
        <v>0.20248123309843982</v>
      </c>
      <c r="AS83" s="91">
        <f t="shared" ca="1" si="80"/>
        <v>0.94116302457960621</v>
      </c>
      <c r="AT83" s="91">
        <f t="shared" ca="1" si="80"/>
        <v>6.602812890717269E-2</v>
      </c>
      <c r="AU83" s="91" t="e">
        <f t="shared" ca="1" si="80"/>
        <v>#DIV/0!</v>
      </c>
      <c r="AV83" s="91" t="e">
        <f t="shared" ca="1" si="80"/>
        <v>#DIV/0!</v>
      </c>
      <c r="AW83" s="91" t="e">
        <f t="shared" ca="1" si="80"/>
        <v>#DIV/0!</v>
      </c>
      <c r="AX83" s="91" t="e">
        <f t="shared" ca="1" si="80"/>
        <v>#DIV/0!</v>
      </c>
      <c r="AY83" s="91" t="e">
        <f t="shared" ca="1" si="80"/>
        <v>#DIV/0!</v>
      </c>
      <c r="AZ83" s="91" t="e">
        <f t="shared" ca="1" si="80"/>
        <v>#DIV/0!</v>
      </c>
      <c r="BA83" s="91">
        <f t="shared" ca="1" si="80"/>
        <v>0.17084991770697708</v>
      </c>
      <c r="BB83" s="91">
        <f t="shared" ca="1" si="80"/>
        <v>0.86533531033568523</v>
      </c>
      <c r="BC83" s="91">
        <f t="shared" ca="1" si="80"/>
        <v>0.31044889192539576</v>
      </c>
      <c r="BD83" s="91">
        <f t="shared" ca="1" si="80"/>
        <v>0.31044889192539576</v>
      </c>
      <c r="BE83" s="91">
        <f t="shared" ca="1" si="80"/>
        <v>0.26016772551378298</v>
      </c>
      <c r="BF83" s="91">
        <f t="shared" ca="1" si="80"/>
        <v>0.31044889192539576</v>
      </c>
      <c r="BG83" s="91" t="e">
        <f t="shared" ca="1" si="80"/>
        <v>#DIV/0!</v>
      </c>
      <c r="BH83" s="91">
        <f t="shared" ca="1" si="80"/>
        <v>0.82948800901398612</v>
      </c>
      <c r="BI83" s="91">
        <f t="shared" ca="1" si="80"/>
        <v>0.96938748312555345</v>
      </c>
      <c r="BJ83" s="91">
        <f t="shared" ca="1" si="80"/>
        <v>0.21842484988205019</v>
      </c>
      <c r="BK83" s="91" t="e">
        <f t="shared" ca="1" si="80"/>
        <v>#DIV/0!</v>
      </c>
      <c r="BL83" s="91" t="e">
        <f t="shared" ca="1" si="80"/>
        <v>#DIV/0!</v>
      </c>
      <c r="BM83" s="91" t="e">
        <f t="shared" ca="1" si="80"/>
        <v>#DIV/0!</v>
      </c>
      <c r="BN83" s="91" t="e">
        <f t="shared" ca="1" si="80"/>
        <v>#DIV/0!</v>
      </c>
      <c r="BO83" s="91" t="e">
        <f t="shared" ca="1" si="80"/>
        <v>#DIV/0!</v>
      </c>
      <c r="BP83" s="91" t="e">
        <f t="shared" ca="1" si="80"/>
        <v>#DIV/0!</v>
      </c>
      <c r="BQ83" s="91" t="e">
        <f t="shared" ca="1" si="80"/>
        <v>#DIV/0!</v>
      </c>
      <c r="BR83" s="91">
        <f t="shared" ca="1" si="80"/>
        <v>0.82949213661910037</v>
      </c>
      <c r="BS83" s="91">
        <f t="shared" ca="1" si="81"/>
        <v>0.88594219911629501</v>
      </c>
      <c r="BT83" s="91">
        <f t="shared" ca="1" si="81"/>
        <v>5.7071105226632161E-2</v>
      </c>
      <c r="BU83" s="91">
        <f t="shared" ca="1" si="81"/>
        <v>0.33333333333333331</v>
      </c>
      <c r="BV83" s="91">
        <f t="shared" ca="1" si="81"/>
        <v>0.27938717796475304</v>
      </c>
      <c r="BW83" s="91">
        <f t="shared" ca="1" si="81"/>
        <v>0.875</v>
      </c>
      <c r="BX83" s="91">
        <f t="shared" ca="1" si="81"/>
        <v>0.19272576981864226</v>
      </c>
      <c r="BY83" s="91">
        <f t="shared" ca="1" si="81"/>
        <v>0.35246920607890997</v>
      </c>
      <c r="BZ83" s="91">
        <f t="shared" ca="1" si="81"/>
        <v>0.375</v>
      </c>
      <c r="CA83" s="91">
        <f t="shared" ca="1" si="81"/>
        <v>0.91930695048739464</v>
      </c>
      <c r="CB83" s="91">
        <f t="shared" ca="1" si="81"/>
        <v>0.38138647815820353</v>
      </c>
      <c r="CC83" s="119" t="str">
        <f t="shared" si="79"/>
        <v>ACTIVITES SPECIALISE DE CONSTRUCTION</v>
      </c>
      <c r="CD83" s="119" t="str">
        <f>$C$5</f>
        <v>Indice</v>
      </c>
    </row>
    <row r="84" spans="1:82" x14ac:dyDescent="0.4">
      <c r="A84" s="286"/>
      <c r="B84" s="83"/>
      <c r="C84" s="293"/>
      <c r="D84" s="78" t="s">
        <v>413</v>
      </c>
      <c r="E84" s="79"/>
      <c r="F84" s="91">
        <f t="shared" ca="1" si="82"/>
        <v>0.84302145443105658</v>
      </c>
      <c r="G84" s="91">
        <f t="shared" ref="G84:BR84" ca="1" si="83">G81/SUM(G$79:G$81)</f>
        <v>0.84302145443105658</v>
      </c>
      <c r="H84" s="91">
        <f t="shared" ca="1" si="83"/>
        <v>0.67675427296460011</v>
      </c>
      <c r="I84" s="91">
        <f t="shared" ca="1" si="83"/>
        <v>0.84302145443105658</v>
      </c>
      <c r="J84" s="91">
        <f t="shared" ca="1" si="83"/>
        <v>0.66592916378863098</v>
      </c>
      <c r="K84" s="91">
        <f t="shared" ca="1" si="83"/>
        <v>0.84302145443105658</v>
      </c>
      <c r="L84" s="91" t="e">
        <f t="shared" ca="1" si="83"/>
        <v>#DIV/0!</v>
      </c>
      <c r="M84" s="91" t="e">
        <f t="shared" ca="1" si="83"/>
        <v>#DIV/0!</v>
      </c>
      <c r="N84" s="91" t="e">
        <f t="shared" ca="1" si="83"/>
        <v>#DIV/0!</v>
      </c>
      <c r="O84" s="91" t="e">
        <f t="shared" ca="1" si="83"/>
        <v>#DIV/0!</v>
      </c>
      <c r="P84" s="91">
        <f t="shared" ca="1" si="83"/>
        <v>0.13949480768209474</v>
      </c>
      <c r="Q84" s="91">
        <f t="shared" ca="1" si="83"/>
        <v>0.85409106214277364</v>
      </c>
      <c r="R84" s="91">
        <f t="shared" ca="1" si="83"/>
        <v>0.47062931311874506</v>
      </c>
      <c r="S84" s="91" t="e">
        <f t="shared" ca="1" si="83"/>
        <v>#DIV/0!</v>
      </c>
      <c r="T84" s="91" t="e">
        <f t="shared" ca="1" si="83"/>
        <v>#DIV/0!</v>
      </c>
      <c r="U84" s="91" t="e">
        <f t="shared" ca="1" si="83"/>
        <v>#DIV/0!</v>
      </c>
      <c r="V84" s="91">
        <f t="shared" ca="1" si="83"/>
        <v>0.79751876690156021</v>
      </c>
      <c r="W84" s="91">
        <f t="shared" ca="1" si="83"/>
        <v>0.8332659911512591</v>
      </c>
      <c r="X84" s="91">
        <f t="shared" ca="1" si="83"/>
        <v>0.74915750382969482</v>
      </c>
      <c r="Y84" s="91">
        <f t="shared" ca="1" si="83"/>
        <v>0.69761132655924896</v>
      </c>
      <c r="Z84" s="91" t="e">
        <f t="shared" ca="1" si="83"/>
        <v>#DIV/0!</v>
      </c>
      <c r="AA84" s="91">
        <f t="shared" ca="1" si="83"/>
        <v>0.15651171818665899</v>
      </c>
      <c r="AB84" s="91">
        <f t="shared" ca="1" si="83"/>
        <v>0.69761132655924896</v>
      </c>
      <c r="AC84" s="91">
        <f t="shared" ca="1" si="83"/>
        <v>0.80709792484731946</v>
      </c>
      <c r="AD84" s="91" t="e">
        <f t="shared" ca="1" si="83"/>
        <v>#DIV/0!</v>
      </c>
      <c r="AE84" s="91" t="e">
        <f t="shared" ca="1" si="83"/>
        <v>#DIV/0!</v>
      </c>
      <c r="AF84" s="91" t="e">
        <f t="shared" ca="1" si="83"/>
        <v>#DIV/0!</v>
      </c>
      <c r="AG84" s="91" t="e">
        <f t="shared" ca="1" si="83"/>
        <v>#DIV/0!</v>
      </c>
      <c r="AH84" s="91" t="e">
        <f t="shared" ca="1" si="83"/>
        <v>#DIV/0!</v>
      </c>
      <c r="AI84" s="91" t="e">
        <f t="shared" ca="1" si="83"/>
        <v>#DIV/0!</v>
      </c>
      <c r="AJ84" s="91">
        <f t="shared" ca="1" si="83"/>
        <v>0.57372505685338404</v>
      </c>
      <c r="AK84" s="91">
        <f t="shared" ca="1" si="83"/>
        <v>9.88713591207174E-2</v>
      </c>
      <c r="AL84" s="91">
        <f t="shared" ca="1" si="83"/>
        <v>0.69761132655924896</v>
      </c>
      <c r="AM84" s="91">
        <f t="shared" ca="1" si="83"/>
        <v>0.8332659911512591</v>
      </c>
      <c r="AN84" s="91">
        <f t="shared" ca="1" si="83"/>
        <v>0.74915750382969482</v>
      </c>
      <c r="AO84" s="91">
        <f t="shared" ca="1" si="83"/>
        <v>0.69761132655924896</v>
      </c>
      <c r="AP84" s="91" t="e">
        <f t="shared" ca="1" si="83"/>
        <v>#DIV/0!</v>
      </c>
      <c r="AQ84" s="91">
        <f t="shared" ca="1" si="83"/>
        <v>0.26617462180876778</v>
      </c>
      <c r="AR84" s="91">
        <f t="shared" ca="1" si="83"/>
        <v>0.69761132655924896</v>
      </c>
      <c r="AS84" s="91">
        <f t="shared" ca="1" si="83"/>
        <v>5.8836975420393726E-2</v>
      </c>
      <c r="AT84" s="91">
        <f t="shared" ca="1" si="83"/>
        <v>0.80709792484731946</v>
      </c>
      <c r="AU84" s="91" t="e">
        <f t="shared" ca="1" si="83"/>
        <v>#DIV/0!</v>
      </c>
      <c r="AV84" s="91" t="e">
        <f t="shared" ca="1" si="83"/>
        <v>#DIV/0!</v>
      </c>
      <c r="AW84" s="91" t="e">
        <f t="shared" ca="1" si="83"/>
        <v>#DIV/0!</v>
      </c>
      <c r="AX84" s="91" t="e">
        <f t="shared" ca="1" si="83"/>
        <v>#DIV/0!</v>
      </c>
      <c r="AY84" s="91" t="e">
        <f t="shared" ca="1" si="83"/>
        <v>#DIV/0!</v>
      </c>
      <c r="AZ84" s="91" t="e">
        <f t="shared" ca="1" si="83"/>
        <v>#DIV/0!</v>
      </c>
      <c r="BA84" s="91">
        <f t="shared" ca="1" si="83"/>
        <v>0.57372505685338404</v>
      </c>
      <c r="BB84" s="91">
        <f t="shared" ca="1" si="83"/>
        <v>9.88713591207174E-2</v>
      </c>
      <c r="BC84" s="91">
        <f t="shared" ca="1" si="83"/>
        <v>0.6657953719954518</v>
      </c>
      <c r="BD84" s="91">
        <f t="shared" ca="1" si="83"/>
        <v>0.6657953719954518</v>
      </c>
      <c r="BE84" s="91">
        <f t="shared" ca="1" si="83"/>
        <v>0.72854574018081375</v>
      </c>
      <c r="BF84" s="91">
        <f t="shared" ca="1" si="83"/>
        <v>0.6797956447948067</v>
      </c>
      <c r="BG84" s="91" t="e">
        <f t="shared" ca="1" si="83"/>
        <v>#DIV/0!</v>
      </c>
      <c r="BH84" s="91">
        <f t="shared" ca="1" si="83"/>
        <v>0.15651171818665899</v>
      </c>
      <c r="BI84" s="91">
        <f t="shared" ca="1" si="83"/>
        <v>2.085705359464889E-2</v>
      </c>
      <c r="BJ84" s="91">
        <f t="shared" ca="1" si="83"/>
        <v>0.77028861581254648</v>
      </c>
      <c r="BK84" s="91" t="e">
        <f t="shared" ca="1" si="83"/>
        <v>#DIV/0!</v>
      </c>
      <c r="BL84" s="91" t="e">
        <f t="shared" ca="1" si="83"/>
        <v>#DIV/0!</v>
      </c>
      <c r="BM84" s="91" t="e">
        <f t="shared" ca="1" si="83"/>
        <v>#DIV/0!</v>
      </c>
      <c r="BN84" s="91" t="e">
        <f t="shared" ca="1" si="83"/>
        <v>#DIV/0!</v>
      </c>
      <c r="BO84" s="91" t="e">
        <f t="shared" ca="1" si="83"/>
        <v>#DIV/0!</v>
      </c>
      <c r="BP84" s="91" t="e">
        <f t="shared" ca="1" si="83"/>
        <v>#DIV/0!</v>
      </c>
      <c r="BQ84" s="91" t="e">
        <f t="shared" ca="1" si="83"/>
        <v>#DIV/0!</v>
      </c>
      <c r="BR84" s="91">
        <f t="shared" ca="1" si="83"/>
        <v>0.14556688353114891</v>
      </c>
      <c r="BS84" s="91">
        <f t="shared" ca="1" si="81"/>
        <v>8.9116821033954186E-2</v>
      </c>
      <c r="BT84" s="91">
        <f t="shared" ca="1" si="81"/>
        <v>0</v>
      </c>
      <c r="BU84" s="91">
        <f t="shared" ca="1" si="81"/>
        <v>0</v>
      </c>
      <c r="BV84" s="91">
        <f t="shared" ca="1" si="81"/>
        <v>0</v>
      </c>
      <c r="BW84" s="91">
        <f t="shared" ca="1" si="81"/>
        <v>0</v>
      </c>
      <c r="BX84" s="91">
        <f t="shared" ca="1" si="81"/>
        <v>0</v>
      </c>
      <c r="BY84" s="91">
        <f t="shared" ca="1" si="81"/>
        <v>0</v>
      </c>
      <c r="BZ84" s="91">
        <f t="shared" ca="1" si="81"/>
        <v>0</v>
      </c>
      <c r="CA84" s="91">
        <f t="shared" ca="1" si="81"/>
        <v>5.6937313433452978E-2</v>
      </c>
      <c r="CB84" s="91">
        <f t="shared" ca="1" si="81"/>
        <v>0</v>
      </c>
      <c r="CC84" s="119" t="str">
        <f t="shared" si="79"/>
        <v>ACTIVITES SPECIALISE DE CONSTRUCTION</v>
      </c>
      <c r="CD84" s="119" t="str">
        <f>$C$5</f>
        <v>Indice</v>
      </c>
    </row>
    <row r="85" spans="1:82" x14ac:dyDescent="0.4">
      <c r="A85" s="85"/>
      <c r="B85" s="86"/>
      <c r="C85" s="87"/>
      <c r="D85" s="88" t="s">
        <v>415</v>
      </c>
      <c r="E85" s="88"/>
      <c r="F85" s="93">
        <f ca="1">F82-F84</f>
        <v>-0.84302145443105658</v>
      </c>
      <c r="G85" s="92">
        <f t="shared" ref="G85:BR85" ca="1" si="84">G82-G84</f>
        <v>-0.84302145443105658</v>
      </c>
      <c r="H85" s="92">
        <f t="shared" ca="1" si="84"/>
        <v>-0.66699880968480252</v>
      </c>
      <c r="I85" s="92">
        <f t="shared" ca="1" si="84"/>
        <v>-0.84302145443105658</v>
      </c>
      <c r="J85" s="92">
        <f t="shared" ca="1" si="84"/>
        <v>-0.59117616859073563</v>
      </c>
      <c r="K85" s="92">
        <f t="shared" ca="1" si="84"/>
        <v>-0.84302145443105658</v>
      </c>
      <c r="L85" s="92" t="e">
        <f t="shared" ca="1" si="84"/>
        <v>#DIV/0!</v>
      </c>
      <c r="M85" s="92" t="e">
        <f t="shared" ca="1" si="84"/>
        <v>#DIV/0!</v>
      </c>
      <c r="N85" s="92" t="e">
        <f t="shared" ca="1" si="84"/>
        <v>#DIV/0!</v>
      </c>
      <c r="O85" s="92" t="e">
        <f t="shared" ca="1" si="84"/>
        <v>#DIV/0!</v>
      </c>
      <c r="P85" s="92">
        <f t="shared" ca="1" si="84"/>
        <v>-0.13949480768209474</v>
      </c>
      <c r="Q85" s="92">
        <f t="shared" ca="1" si="84"/>
        <v>-0.85409106214277364</v>
      </c>
      <c r="R85" s="92">
        <f t="shared" ca="1" si="84"/>
        <v>-0.28892704471792119</v>
      </c>
      <c r="S85" s="92" t="e">
        <f t="shared" ca="1" si="84"/>
        <v>#DIV/0!</v>
      </c>
      <c r="T85" s="92" t="e">
        <f t="shared" ca="1" si="84"/>
        <v>#DIV/0!</v>
      </c>
      <c r="U85" s="92" t="e">
        <f t="shared" ca="1" si="84"/>
        <v>#DIV/0!</v>
      </c>
      <c r="V85" s="92">
        <f t="shared" ca="1" si="84"/>
        <v>-0.78776330362176261</v>
      </c>
      <c r="W85" s="92">
        <f t="shared" ca="1" si="84"/>
        <v>-0.82351052787146151</v>
      </c>
      <c r="X85" s="92">
        <f t="shared" ca="1" si="84"/>
        <v>-0.74915750382969482</v>
      </c>
      <c r="Y85" s="92">
        <f t="shared" ca="1" si="84"/>
        <v>-0.59770388621693771</v>
      </c>
      <c r="Z85" s="92" t="e">
        <f t="shared" ca="1" si="84"/>
        <v>#DIV/0!</v>
      </c>
      <c r="AA85" s="102">
        <f t="shared" ca="1" si="84"/>
        <v>-0.15651171818665899</v>
      </c>
      <c r="AB85" s="92">
        <f t="shared" ca="1" si="84"/>
        <v>-0.69761132655924896</v>
      </c>
      <c r="AC85" s="92">
        <f t="shared" ca="1" si="84"/>
        <v>-0.68022397860181161</v>
      </c>
      <c r="AD85" s="92" t="e">
        <f t="shared" ca="1" si="84"/>
        <v>#DIV/0!</v>
      </c>
      <c r="AE85" s="92" t="e">
        <f t="shared" ca="1" si="84"/>
        <v>#DIV/0!</v>
      </c>
      <c r="AF85" s="92" t="e">
        <f t="shared" ca="1" si="84"/>
        <v>#DIV/0!</v>
      </c>
      <c r="AG85" s="92" t="e">
        <f t="shared" ca="1" si="84"/>
        <v>#DIV/0!</v>
      </c>
      <c r="AH85" s="92" t="e">
        <f t="shared" ca="1" si="84"/>
        <v>#DIV/0!</v>
      </c>
      <c r="AI85" s="92" t="e">
        <f t="shared" ca="1" si="84"/>
        <v>#DIV/0!</v>
      </c>
      <c r="AJ85" s="92">
        <f t="shared" ca="1" si="84"/>
        <v>-0.57372505685338404</v>
      </c>
      <c r="AK85" s="92">
        <f t="shared" ca="1" si="84"/>
        <v>-6.3078028577119846E-2</v>
      </c>
      <c r="AL85" s="92">
        <f t="shared" ca="1" si="84"/>
        <v>-0.58794842293714011</v>
      </c>
      <c r="AM85" s="92">
        <f t="shared" ca="1" si="84"/>
        <v>-0.82351052787146151</v>
      </c>
      <c r="AN85" s="92">
        <f t="shared" ca="1" si="84"/>
        <v>-0.74915750382969482</v>
      </c>
      <c r="AO85" s="92">
        <f t="shared" ca="1" si="84"/>
        <v>-0.59770388621693771</v>
      </c>
      <c r="AP85" s="92" t="e">
        <f t="shared" ca="1" si="84"/>
        <v>#DIV/0!</v>
      </c>
      <c r="AQ85" s="102">
        <f t="shared" ca="1" si="84"/>
        <v>-0.26617462180876778</v>
      </c>
      <c r="AR85" s="92">
        <f t="shared" ca="1" si="84"/>
        <v>-0.59770388621693771</v>
      </c>
      <c r="AS85" s="92">
        <f t="shared" ca="1" si="84"/>
        <v>-5.8836975420393726E-2</v>
      </c>
      <c r="AT85" s="92">
        <f t="shared" ca="1" si="84"/>
        <v>-0.68022397860181161</v>
      </c>
      <c r="AU85" s="92" t="e">
        <f t="shared" ca="1" si="84"/>
        <v>#DIV/0!</v>
      </c>
      <c r="AV85" s="92" t="e">
        <f t="shared" ca="1" si="84"/>
        <v>#DIV/0!</v>
      </c>
      <c r="AW85" s="92" t="e">
        <f t="shared" ca="1" si="84"/>
        <v>#DIV/0!</v>
      </c>
      <c r="AX85" s="92" t="e">
        <f t="shared" ca="1" si="84"/>
        <v>#DIV/0!</v>
      </c>
      <c r="AY85" s="92" t="e">
        <f t="shared" ca="1" si="84"/>
        <v>#DIV/0!</v>
      </c>
      <c r="AZ85" s="92" t="e">
        <f t="shared" ca="1" si="84"/>
        <v>#DIV/0!</v>
      </c>
      <c r="BA85" s="92">
        <f t="shared" ca="1" si="84"/>
        <v>-0.31830003141374519</v>
      </c>
      <c r="BB85" s="92">
        <f t="shared" ca="1" si="84"/>
        <v>-6.3078028577119846E-2</v>
      </c>
      <c r="BC85" s="92">
        <f t="shared" ca="1" si="84"/>
        <v>-0.64203963591629931</v>
      </c>
      <c r="BD85" s="92">
        <f t="shared" ca="1" si="84"/>
        <v>-0.64203963591629931</v>
      </c>
      <c r="BE85" s="92">
        <f t="shared" ca="1" si="84"/>
        <v>-0.71725920587541048</v>
      </c>
      <c r="BF85" s="92">
        <f t="shared" ca="1" si="84"/>
        <v>-0.6700401815150091</v>
      </c>
      <c r="BG85" s="92" t="e">
        <f t="shared" ca="1" si="84"/>
        <v>#DIV/0!</v>
      </c>
      <c r="BH85" s="102">
        <f t="shared" ca="1" si="84"/>
        <v>-0.14251144538730412</v>
      </c>
      <c r="BI85" s="92">
        <f t="shared" ca="1" si="84"/>
        <v>-1.1101590314851303E-2</v>
      </c>
      <c r="BJ85" s="92">
        <f t="shared" ca="1" si="84"/>
        <v>-0.75900208150714321</v>
      </c>
      <c r="BK85" s="92" t="e">
        <f t="shared" ca="1" si="84"/>
        <v>#DIV/0!</v>
      </c>
      <c r="BL85" s="92" t="e">
        <f t="shared" ca="1" si="84"/>
        <v>#DIV/0!</v>
      </c>
      <c r="BM85" s="92" t="e">
        <f t="shared" ca="1" si="84"/>
        <v>#DIV/0!</v>
      </c>
      <c r="BN85" s="92" t="e">
        <f t="shared" ca="1" si="84"/>
        <v>#DIV/0!</v>
      </c>
      <c r="BO85" s="92" t="e">
        <f t="shared" ca="1" si="84"/>
        <v>#DIV/0!</v>
      </c>
      <c r="BP85" s="92" t="e">
        <f t="shared" ca="1" si="84"/>
        <v>#DIV/0!</v>
      </c>
      <c r="BQ85" s="92" t="e">
        <f t="shared" ca="1" si="84"/>
        <v>#DIV/0!</v>
      </c>
      <c r="BR85" s="92">
        <f t="shared" ca="1" si="84"/>
        <v>-0.12062590368139813</v>
      </c>
      <c r="BS85" s="92">
        <f t="shared" ref="BS85:CB85" ca="1" si="85">BS82-BS84</f>
        <v>-6.41758411842034E-2</v>
      </c>
      <c r="BT85" s="92">
        <f t="shared" ca="1" si="85"/>
        <v>0.94292889477336772</v>
      </c>
      <c r="BU85" s="116">
        <f t="shared" ca="1" si="85"/>
        <v>0.66666666666666663</v>
      </c>
      <c r="BV85" s="92">
        <f t="shared" ca="1" si="85"/>
        <v>0.72061282203524701</v>
      </c>
      <c r="BW85" s="116">
        <f t="shared" ca="1" si="85"/>
        <v>0.125</v>
      </c>
      <c r="BX85" s="92">
        <f t="shared" ca="1" si="85"/>
        <v>0.80727423018135769</v>
      </c>
      <c r="BY85" s="92">
        <f t="shared" ca="1" si="85"/>
        <v>0.64753079392109003</v>
      </c>
      <c r="BZ85" s="116">
        <f t="shared" ca="1" si="85"/>
        <v>0.625</v>
      </c>
      <c r="CA85" s="92">
        <f t="shared" ca="1" si="85"/>
        <v>-3.3181577354300537E-2</v>
      </c>
      <c r="CB85" s="117">
        <f t="shared" ca="1" si="85"/>
        <v>0.61861352184179641</v>
      </c>
      <c r="CC85" s="119" t="str">
        <f t="shared" si="79"/>
        <v>ACTIVITES SPECIALISE DE CONSTRUCTION</v>
      </c>
      <c r="CD85" s="119" t="str">
        <f>$C$5</f>
        <v>Indice</v>
      </c>
    </row>
    <row r="86" spans="1:82" x14ac:dyDescent="0.4">
      <c r="A86" s="284" t="s">
        <v>308</v>
      </c>
      <c r="B86" s="70">
        <v>31</v>
      </c>
      <c r="C86" s="293" t="s">
        <v>410</v>
      </c>
      <c r="D86" s="71" t="s">
        <v>411</v>
      </c>
      <c r="E86" s="72">
        <v>1</v>
      </c>
      <c r="F86" s="73">
        <f t="array" aca="1" ref="F86" ca="1">SUMIFS(POND_CA,INDIRECT(CONCATENATE(ADDRESS(2,MATCH(F$1,Libelle_Base,0)+1,4,,"Base"),":",ADDRESS(MAX(Lig_Base+1),MATCH(F$1,Libelle_Base,0)+1,4))),$E86,code_sous_secteur,$B86)</f>
        <v>0</v>
      </c>
      <c r="G86" s="73">
        <f t="array" aca="1" ref="G86" ca="1">SUMIFS(POND_CA,INDIRECT(CONCATENATE(ADDRESS(2,MATCH(G$1,Libelle_Base,0)+1,4,,"Base"),":",ADDRESS(MAX(Lig_Base+1),MATCH(G$1,Libelle_Base,0)+1,4))),$E86,code_sous_secteur,$B86)</f>
        <v>0</v>
      </c>
      <c r="H86" s="73">
        <f t="array" aca="1" ref="H86" ca="1">SUMIFS(POND_CA,INDIRECT(CONCATENATE(ADDRESS(2,MATCH(H$1,Libelle_Base,0)+1,4,,"Base"),":",ADDRESS(MAX(Lig_Base+1),MATCH(H$1,Libelle_Base,0)+1,4))),$E86,code_sous_secteur,$B86)</f>
        <v>0</v>
      </c>
      <c r="I86" s="73">
        <f t="array" aca="1" ref="I86" ca="1">SUMIFS(POND_CA,INDIRECT(CONCATENATE(ADDRESS(2,MATCH(I$1,Libelle_Base,0)+1,4,,"Base"),":",ADDRESS(MAX(Lig_Base+1),MATCH(I$1,Libelle_Base,0)+1,4))),$E86,code_sous_secteur,$B86)</f>
        <v>0</v>
      </c>
      <c r="J86" s="73">
        <f t="array" aca="1" ref="J86" ca="1">SUMIFS(POND_CA,INDIRECT(CONCATENATE(ADDRESS(2,MATCH(J$1,Libelle_Base,0)+1,4,,"Base"),":",ADDRESS(MAX(Lig_Base+1),MATCH(J$1,Libelle_Base,0)+1,4))),$E86,code_sous_secteur,$B86)</f>
        <v>0</v>
      </c>
      <c r="K86" s="73">
        <f t="array" aca="1" ref="K86" ca="1">SUMIFS(POND_CA,INDIRECT(CONCATENATE(ADDRESS(2,MATCH(K$1,Libelle_Base,0)+1,4,,"Base"),":",ADDRESS(MAX(Lig_Base+1),MATCH(K$1,Libelle_Base,0)+1,4))),$E86,code_sous_secteur,$B86)</f>
        <v>0</v>
      </c>
      <c r="L86" s="73">
        <f t="array" aca="1" ref="L86" ca="1">SUMIFS(POND_CA,INDIRECT(CONCATENATE(ADDRESS(2,MATCH(L$1,Libelle_Base,0)+1,4,,"Base"),":",ADDRESS(MAX(Lig_Base+1),MATCH(L$1,Libelle_Base,0)+1,4))),$E86,code_sous_secteur,$B86)</f>
        <v>0</v>
      </c>
      <c r="M86" s="73">
        <f t="array" aca="1" ref="M86" ca="1">SUMIFS(POND_CA,INDIRECT(CONCATENATE(ADDRESS(2,MATCH(M$1,Libelle_Base,0)+1,4,,"Base"),":",ADDRESS(MAX(Lig_Base+1),MATCH(M$1,Libelle_Base,0)+1,4))),$E86,code_sous_secteur,$B86)</f>
        <v>4.6603338145157416</v>
      </c>
      <c r="N86" s="73">
        <f t="array" aca="1" ref="N86" ca="1">SUMIFS(POND_CA,INDIRECT(CONCATENATE(ADDRESS(2,MATCH(N$1,Libelle_Base,0)+1,4,,"Base"),":",ADDRESS(MAX(Lig_Base+1),MATCH(N$1,Libelle_Base,0)+1,4))),$E86,code_sous_secteur,$B86)</f>
        <v>0</v>
      </c>
      <c r="O86" s="73">
        <f t="array" aca="1" ref="O86" ca="1">SUMIFS(POND_CA,INDIRECT(CONCATENATE(ADDRESS(2,MATCH(O$1,Libelle_Base,0)+1,4,,"Base"),":",ADDRESS(MAX(Lig_Base+1),MATCH(O$1,Libelle_Base,0)+1,4))),$E86,code_sous_secteur,$B86)</f>
        <v>0</v>
      </c>
      <c r="P86" s="73">
        <f t="array" aca="1" ref="P86" ca="1">SUMIFS(POND_CA,INDIRECT(CONCATENATE(ADDRESS(2,MATCH(P$1,Libelle_Base,0)+1,4,,"Base"),":",ADDRESS(MAX(Lig_Base+1),MATCH(P$1,Libelle_Base,0)+1,4))),$E86,code_sous_secteur,$B86)</f>
        <v>0</v>
      </c>
      <c r="Q86" s="73">
        <f t="array" aca="1" ref="Q86" ca="1">SUMIFS(POND_CA,INDIRECT(CONCATENATE(ADDRESS(2,MATCH(Q$1,Libelle_Base,0)+1,4,,"Base"),":",ADDRESS(MAX(Lig_Base+1),MATCH(Q$1,Libelle_Base,0)+1,4))),$E86,code_sous_secteur,$B86)</f>
        <v>0</v>
      </c>
      <c r="R86" s="73">
        <f t="array" aca="1" ref="R86" ca="1">SUMIFS(POND_CA,INDIRECT(CONCATENATE(ADDRESS(2,MATCH(R$1,Libelle_Base,0)+1,4,,"Base"),":",ADDRESS(MAX(Lig_Base+1),MATCH(R$1,Libelle_Base,0)+1,4))),$E86,code_sous_secteur,$B86)</f>
        <v>0</v>
      </c>
      <c r="S86" s="73">
        <f t="array" aca="1" ref="S86" ca="1">SUMIFS(POND_CA,INDIRECT(CONCATENATE(ADDRESS(2,MATCH(S$1,Libelle_Base,0)+1,4,,"Base"),":",ADDRESS(MAX(Lig_Base+1),MATCH(S$1,Libelle_Base,0)+1,4))),$E86,code_sous_secteur,$B86)</f>
        <v>0</v>
      </c>
      <c r="T86" s="73">
        <f t="array" aca="1" ref="T86" ca="1">SUMIFS(POND_CA,INDIRECT(CONCATENATE(ADDRESS(2,MATCH(T$1,Libelle_Base,0)+1,4,,"Base"),":",ADDRESS(MAX(Lig_Base+1),MATCH(T$1,Libelle_Base,0)+1,4))),$E86,code_sous_secteur,$B86)</f>
        <v>0</v>
      </c>
      <c r="U86" s="73">
        <f t="array" aca="1" ref="U86" ca="1">SUMIFS(POND_CA,INDIRECT(CONCATENATE(ADDRESS(2,MATCH(U$1,Libelle_Base,0)+1,4,,"Base"),":",ADDRESS(MAX(Lig_Base+1),MATCH(U$1,Libelle_Base,0)+1,4))),$E86,code_sous_secteur,$B86)</f>
        <v>0</v>
      </c>
      <c r="V86" s="73">
        <f t="array" aca="1" ref="V86" ca="1">SUMIFS(POND_CA,INDIRECT(CONCATENATE(ADDRESS(2,MATCH(V$1,Libelle_Base,0)+1,4,,"Base"),":",ADDRESS(MAX(Lig_Base+1),MATCH(V$1,Libelle_Base,0)+1,4))),$E86,code_sous_secteur,$B86)</f>
        <v>27.30026857203816</v>
      </c>
      <c r="W86" s="73">
        <f t="array" aca="1" ref="W86" ca="1">SUMIFS(POND_CA,INDIRECT(CONCATENATE(ADDRESS(2,MATCH(W$1,Libelle_Base,0)+1,4,,"Base"),":",ADDRESS(MAX(Lig_Base+1),MATCH(W$1,Libelle_Base,0)+1,4))),$E86,code_sous_secteur,$B86)</f>
        <v>0</v>
      </c>
      <c r="X86" s="73">
        <f t="array" aca="1" ref="X86" ca="1">SUMIFS(POND_CA,INDIRECT(CONCATENATE(ADDRESS(2,MATCH(X$1,Libelle_Base,0)+1,4,,"Base"),":",ADDRESS(MAX(Lig_Base+1),MATCH(X$1,Libelle_Base,0)+1,4))),$E86,code_sous_secteur,$B86)</f>
        <v>0</v>
      </c>
      <c r="Y86" s="73">
        <f t="array" aca="1" ref="Y86" ca="1">SUMIFS(POND_CA,INDIRECT(CONCATENATE(ADDRESS(2,MATCH(Y$1,Libelle_Base,0)+1,4,,"Base"),":",ADDRESS(MAX(Lig_Base+1),MATCH(Y$1,Libelle_Base,0)+1,4))),$E86,code_sous_secteur,$B86)</f>
        <v>3.1191501023773598</v>
      </c>
      <c r="Z86" s="73">
        <f t="array" aca="1" ref="Z86" ca="1">SUMIFS(POND_CA,INDIRECT(CONCATENATE(ADDRESS(2,MATCH(Z$1,Libelle_Base,0)+1,4,,"Base"),":",ADDRESS(MAX(Lig_Base+1),MATCH(Z$1,Libelle_Base,0)+1,4))),$E86,code_sous_secteur,$B86)</f>
        <v>3.1191501023773598</v>
      </c>
      <c r="AA86" s="95">
        <f t="array" aca="1" ref="AA86" ca="1">SUMIFS(POND_effectif,INDIRECT(CONCATENATE(ADDRESS(2,MATCH(AA$1,Libelle_Base,0)+1,4,,"Base"),":",ADDRESS(MAX(Lig_Base+1),MATCH(AA$1,Libelle_Base,0)+1,4))),$E86,code_sous_secteur,$B86)</f>
        <v>0</v>
      </c>
      <c r="AB86" s="73">
        <f t="array" aca="1" ref="AB86" ca="1">SUMIFS(POND_CA,INDIRECT(CONCATENATE(ADDRESS(2,MATCH(AB$1,Libelle_Base,0)+1,4,,"Base"),":",ADDRESS(MAX(Lig_Base+1),MATCH(AB$1,Libelle_Base,0)+1,4))),$E86,code_sous_secteur,$B86)</f>
        <v>3.1191501023773598</v>
      </c>
      <c r="AC86" s="73">
        <f t="array" aca="1" ref="AC86" ca="1">SUMIFS(POND_CA,INDIRECT(CONCATENATE(ADDRESS(2,MATCH(AC$1,Libelle_Base,0)+1,4,,"Base"),":",ADDRESS(MAX(Lig_Base+1),MATCH(AC$1,Libelle_Base,0)+1,4))),$E86,code_sous_secteur,$B86)</f>
        <v>24.432394532827232</v>
      </c>
      <c r="AD86" s="73">
        <f t="array" aca="1" ref="AD86" ca="1">SUMIFS(POND_CA,INDIRECT(CONCATENATE(ADDRESS(2,MATCH(AD$1,Libelle_Base,0)+1,4,,"Base"),":",ADDRESS(MAX(Lig_Base+1),MATCH(AD$1,Libelle_Base,0)+1,4))),$E86,code_sous_secteur,$B86)</f>
        <v>0</v>
      </c>
      <c r="AE86" s="73">
        <f t="array" aca="1" ref="AE86" ca="1">SUMIFS(POND_CA,INDIRECT(CONCATENATE(ADDRESS(2,MATCH(AE$1,Libelle_Base,0)+1,4,,"Base"),":",ADDRESS(MAX(Lig_Base+1),MATCH(AE$1,Libelle_Base,0)+1,4))),$E86,code_sous_secteur,$B86)</f>
        <v>0</v>
      </c>
      <c r="AF86" s="73">
        <f t="array" aca="1" ref="AF86" ca="1">SUMIFS(POND_CA,INDIRECT(CONCATENATE(ADDRESS(2,MATCH(AF$1,Libelle_Base,0)+1,4,,"Base"),":",ADDRESS(MAX(Lig_Base+1),MATCH(AF$1,Libelle_Base,0)+1,4))),$E86,code_sous_secteur,$B86)</f>
        <v>0</v>
      </c>
      <c r="AG86" s="73">
        <f t="array" aca="1" ref="AG86" ca="1">SUMIFS(POND_CA,INDIRECT(CONCATENATE(ADDRESS(2,MATCH(AG$1,Libelle_Base,0)+1,4,,"Base"),":",ADDRESS(MAX(Lig_Base+1),MATCH(AG$1,Libelle_Base,0)+1,4))),$E86,code_sous_secteur,$B86)</f>
        <v>0</v>
      </c>
      <c r="AH86" s="73">
        <f t="array" aca="1" ref="AH86" ca="1">SUMIFS(POND_CA,INDIRECT(CONCATENATE(ADDRESS(2,MATCH(AH$1,Libelle_Base,0)+1,4,,"Base"),":",ADDRESS(MAX(Lig_Base+1),MATCH(AH$1,Libelle_Base,0)+1,4))),$E86,code_sous_secteur,$B86)</f>
        <v>0</v>
      </c>
      <c r="AI86" s="73">
        <f t="array" aca="1" ref="AI86" ca="1">SUMIFS(POND_CA,INDIRECT(CONCATENATE(ADDRESS(2,MATCH(AI$1,Libelle_Base,0)+1,4,,"Base"),":",ADDRESS(MAX(Lig_Base+1),MATCH(AI$1,Libelle_Base,0)+1,4))),$E86,code_sous_secteur,$B86)</f>
        <v>0</v>
      </c>
      <c r="AJ86" s="73">
        <f t="array" aca="1" ref="AJ86" ca="1">SUMIFS(POND_CA,INDIRECT(CONCATENATE(ADDRESS(2,MATCH(AJ$1,Libelle_Base,0)+1,4,,"Base"),":",ADDRESS(MAX(Lig_Base+1),MATCH(AJ$1,Libelle_Base,0)+1,4))),$E86,code_sous_secteur,$B86)</f>
        <v>0</v>
      </c>
      <c r="AK86" s="73">
        <f t="array" aca="1" ref="AK86" ca="1">SUMIFS(POND_CA,INDIRECT(CONCATENATE(ADDRESS(2,MATCH(AK$1,Libelle_Base,0)+1,4,,"Base"),":",ADDRESS(MAX(Lig_Base+1),MATCH(AK$1,Libelle_Base,0)+1,4))),$E86,code_sous_secteur,$B86)</f>
        <v>0</v>
      </c>
      <c r="AL86" s="73">
        <f t="array" aca="1" ref="AL86" ca="1">SUMIFS(POND_CA,INDIRECT(CONCATENATE(ADDRESS(2,MATCH(AL$1,Libelle_Base,0)+1,4,,"Base"),":",ADDRESS(MAX(Lig_Base+1),MATCH(AL$1,Libelle_Base,0)+1,4))),$E86,code_sous_secteur,$B86)</f>
        <v>24.432394532827232</v>
      </c>
      <c r="AM86" s="73">
        <f t="array" aca="1" ref="AM86" ca="1">SUMIFS(POND_CA,INDIRECT(CONCATENATE(ADDRESS(2,MATCH(AM$1,Libelle_Base,0)+1,4,,"Base"),":",ADDRESS(MAX(Lig_Base+1),MATCH(AM$1,Libelle_Base,0)+1,4))),$E86,code_sous_secteur,$B86)</f>
        <v>0</v>
      </c>
      <c r="AN86" s="73">
        <f t="array" aca="1" ref="AN86" ca="1">SUMIFS(POND_CA,INDIRECT(CONCATENATE(ADDRESS(2,MATCH(AN$1,Libelle_Base,0)+1,4,,"Base"),":",ADDRESS(MAX(Lig_Base+1),MATCH(AN$1,Libelle_Base,0)+1,4))),$E86,code_sous_secteur,$B86)</f>
        <v>0</v>
      </c>
      <c r="AO86" s="73">
        <f t="array" aca="1" ref="AO86" ca="1">SUMIFS(POND_CA,INDIRECT(CONCATENATE(ADDRESS(2,MATCH(AO$1,Libelle_Base,0)+1,4,,"Base"),":",ADDRESS(MAX(Lig_Base+1),MATCH(AO$1,Libelle_Base,0)+1,4))),$E86,code_sous_secteur,$B86)</f>
        <v>3.1191501023773598</v>
      </c>
      <c r="AP86" s="73">
        <f t="array" aca="1" ref="AP86" ca="1">SUMIFS(POND_CA,INDIRECT(CONCATENATE(ADDRESS(2,MATCH(AP$1,Libelle_Base,0)+1,4,,"Base"),":",ADDRESS(MAX(Lig_Base+1),MATCH(AP$1,Libelle_Base,0)+1,4))),$E86,code_sous_secteur,$B86)</f>
        <v>3.1191501023773598</v>
      </c>
      <c r="AQ86" s="95">
        <f t="array" aca="1" ref="AQ86" ca="1">SUMIFS(POND_effectif,INDIRECT(CONCATENATE(ADDRESS(2,MATCH(AQ$1,Libelle_Base,0)+1,4,,"Base"),":",ADDRESS(MAX(Lig_Base+1),MATCH(AQ$1,Libelle_Base,0)+1,4))),$E86,code_sous_secteur,$B86)</f>
        <v>4.1155292494927096</v>
      </c>
      <c r="AR86" s="73">
        <f t="array" aca="1" ref="AR86" ca="1">SUMIFS(POND_CA,INDIRECT(CONCATENATE(ADDRESS(2,MATCH(AR$1,Libelle_Base,0)+1,4,,"Base"),":",ADDRESS(MAX(Lig_Base+1),MATCH(AR$1,Libelle_Base,0)+1,4))),$E86,code_sous_secteur,$B86)</f>
        <v>3.1191501023773598</v>
      </c>
      <c r="AS86" s="73">
        <f t="array" aca="1" ref="AS86" ca="1">SUMIFS(POND_CA,INDIRECT(CONCATENATE(ADDRESS(2,MATCH(AS$1,Libelle_Base,0)+1,4,,"Base"),":",ADDRESS(MAX(Lig_Base+1),MATCH(AS$1,Libelle_Base,0)+1,4))),$E86,code_sous_secteur,$B86)</f>
        <v>0</v>
      </c>
      <c r="AT86" s="73">
        <f t="array" aca="1" ref="AT86" ca="1">SUMIFS(POND_CA,INDIRECT(CONCATENATE(ADDRESS(2,MATCH(AT$1,Libelle_Base,0)+1,4,,"Base"),":",ADDRESS(MAX(Lig_Base+1),MATCH(AT$1,Libelle_Base,0)+1,4))),$E86,code_sous_secteur,$B86)</f>
        <v>24.432394532827232</v>
      </c>
      <c r="AU86" s="73">
        <f t="array" aca="1" ref="AU86" ca="1">SUMIFS(POND_CA,INDIRECT(CONCATENATE(ADDRESS(2,MATCH(AU$1,Libelle_Base,0)+1,4,,"Base"),":",ADDRESS(MAX(Lig_Base+1),MATCH(AU$1,Libelle_Base,0)+1,4))),$E86,code_sous_secteur,$B86)</f>
        <v>0</v>
      </c>
      <c r="AV86" s="73">
        <f t="array" aca="1" ref="AV86" ca="1">SUMIFS(POND_CA,INDIRECT(CONCATENATE(ADDRESS(2,MATCH(AV$1,Libelle_Base,0)+1,4,,"Base"),":",ADDRESS(MAX(Lig_Base+1),MATCH(AV$1,Libelle_Base,0)+1,4))),$E86,code_sous_secteur,$B86)</f>
        <v>0</v>
      </c>
      <c r="AW86" s="73">
        <f t="array" aca="1" ref="AW86" ca="1">SUMIFS(POND_CA,INDIRECT(CONCATENATE(ADDRESS(2,MATCH(AW$1,Libelle_Base,0)+1,4,,"Base"),":",ADDRESS(MAX(Lig_Base+1),MATCH(AW$1,Libelle_Base,0)+1,4))),$E86,code_sous_secteur,$B86)</f>
        <v>0</v>
      </c>
      <c r="AX86" s="73">
        <f t="array" aca="1" ref="AX86" ca="1">SUMIFS(POND_CA,INDIRECT(CONCATENATE(ADDRESS(2,MATCH(AX$1,Libelle_Base,0)+1,4,,"Base"),":",ADDRESS(MAX(Lig_Base+1),MATCH(AX$1,Libelle_Base,0)+1,4))),$E86,code_sous_secteur,$B86)</f>
        <v>0</v>
      </c>
      <c r="AY86" s="73">
        <f t="array" aca="1" ref="AY86" ca="1">SUMIFS(POND_CA,INDIRECT(CONCATENATE(ADDRESS(2,MATCH(AY$1,Libelle_Base,0)+1,4,,"Base"),":",ADDRESS(MAX(Lig_Base+1),MATCH(AY$1,Libelle_Base,0)+1,4))),$E86,code_sous_secteur,$B86)</f>
        <v>0</v>
      </c>
      <c r="AZ86" s="73">
        <f t="array" aca="1" ref="AZ86" ca="1">SUMIFS(POND_CA,INDIRECT(CONCATENATE(ADDRESS(2,MATCH(AZ$1,Libelle_Base,0)+1,4,,"Base"),":",ADDRESS(MAX(Lig_Base+1),MATCH(AZ$1,Libelle_Base,0)+1,4))),$E86,code_sous_secteur,$B86)</f>
        <v>0</v>
      </c>
      <c r="BA86" s="73">
        <f t="array" aca="1" ref="BA86" ca="1">SUMIFS(POND_CA,INDIRECT(CONCATENATE(ADDRESS(2,MATCH(BA$1,Libelle_Base,0)+1,4,,"Base"),":",ADDRESS(MAX(Lig_Base+1),MATCH(BA$1,Libelle_Base,0)+1,4))),$E86,code_sous_secteur,$B86)</f>
        <v>0</v>
      </c>
      <c r="BB86" s="73">
        <f t="array" aca="1" ref="BB86" ca="1">SUMIFS(POND_CA,INDIRECT(CONCATENATE(ADDRESS(2,MATCH(BB$1,Libelle_Base,0)+1,4,,"Base"),":",ADDRESS(MAX(Lig_Base+1),MATCH(BB$1,Libelle_Base,0)+1,4))),$E86,code_sous_secteur,$B86)</f>
        <v>0</v>
      </c>
      <c r="BC86" s="73">
        <f t="array" aca="1" ref="BC86" ca="1">SUMIFS(POND_CA,INDIRECT(CONCATENATE(ADDRESS(2,MATCH(BC$1,Libelle_Base,0)+1,4,,"Base"),":",ADDRESS(MAX(Lig_Base+1),MATCH(BC$1,Libelle_Base,0)+1,4))),$E86,code_sous_secteur,$B86)</f>
        <v>5.7477233601911983</v>
      </c>
      <c r="BD86" s="73">
        <f t="array" aca="1" ref="BD86" ca="1">SUMIFS(POND_CA,INDIRECT(CONCATENATE(ADDRESS(2,MATCH(BD$1,Libelle_Base,0)+1,4,,"Base"),":",ADDRESS(MAX(Lig_Base+1),MATCH(BD$1,Libelle_Base,0)+1,4))),$E86,code_sous_secteur,$B86)</f>
        <v>0</v>
      </c>
      <c r="BE86" s="73">
        <f t="array" aca="1" ref="BE86" ca="1">SUMIFS(POND_CA,INDIRECT(CONCATENATE(ADDRESS(2,MATCH(BE$1,Libelle_Base,0)+1,4,,"Base"),":",ADDRESS(MAX(Lig_Base+1),MATCH(BE$1,Libelle_Base,0)+1,4))),$E86,code_sous_secteur,$B86)</f>
        <v>0</v>
      </c>
      <c r="BF86" s="73">
        <f t="array" aca="1" ref="BF86" ca="1">SUMIFS(POND_CA,INDIRECT(CONCATENATE(ADDRESS(2,MATCH(BF$1,Libelle_Base,0)+1,4,,"Base"),":",ADDRESS(MAX(Lig_Base+1),MATCH(BF$1,Libelle_Base,0)+1,4))),$E86,code_sous_secteur,$B86)</f>
        <v>2.6285732578138381</v>
      </c>
      <c r="BG86" s="73">
        <f t="array" aca="1" ref="BG86" ca="1">SUMIFS(POND_CA,INDIRECT(CONCATENATE(ADDRESS(2,MATCH(BG$1,Libelle_Base,0)+1,4,,"Base"),":",ADDRESS(MAX(Lig_Base+1),MATCH(BG$1,Libelle_Base,0)+1,4))),$E86,code_sous_secteur,$B86)</f>
        <v>5.7477233601911983</v>
      </c>
      <c r="BH86" s="95">
        <f t="array" aca="1" ref="BH86" ca="1">SUMIFS(POND_effectif,INDIRECT(CONCATENATE(ADDRESS(2,MATCH(BH$1,Libelle_Base,0)+1,4,,"Base"),":",ADDRESS(MAX(Lig_Base+1),MATCH(BH$1,Libelle_Base,0)+1,4))),$E86,code_sous_secteur,$B86)</f>
        <v>3.4682428776742515</v>
      </c>
      <c r="BI86" s="73">
        <f t="array" aca="1" ref="BI86" ca="1">SUMIFS(POND_CA,INDIRECT(CONCATENATE(ADDRESS(2,MATCH(BI$1,Libelle_Base,0)+1,4,,"Base"),":",ADDRESS(MAX(Lig_Base+1),MATCH(BI$1,Libelle_Base,0)+1,4))),$E86,code_sous_secteur,$B86)</f>
        <v>2.6285732578138381</v>
      </c>
      <c r="BJ86" s="73">
        <f t="array" aca="1" ref="BJ86" ca="1">SUMIFS(POND_CA,INDIRECT(CONCATENATE(ADDRESS(2,MATCH(BJ$1,Libelle_Base,0)+1,4,,"Base"),":",ADDRESS(MAX(Lig_Base+1),MATCH(BJ$1,Libelle_Base,0)+1,4))),$E86,code_sous_secteur,$B86)</f>
        <v>5.7477233601911983</v>
      </c>
      <c r="BK86" s="73">
        <f t="array" aca="1" ref="BK86" ca="1">SUMIFS(POND_CA,INDIRECT(CONCATENATE(ADDRESS(2,MATCH(BK$1,Libelle_Base,0)+1,4,,"Base"),":",ADDRESS(MAX(Lig_Base+1),MATCH(BK$1,Libelle_Base,0)+1,4))),$E86,code_sous_secteur,$B86)</f>
        <v>0</v>
      </c>
      <c r="BL86" s="73">
        <f t="array" aca="1" ref="BL86" ca="1">SUMIFS(POND_CA,INDIRECT(CONCATENATE(ADDRESS(2,MATCH(BL$1,Libelle_Base,0)+1,4,,"Base"),":",ADDRESS(MAX(Lig_Base+1),MATCH(BL$1,Libelle_Base,0)+1,4))),$E86,code_sous_secteur,$B86)</f>
        <v>0</v>
      </c>
      <c r="BM86" s="73">
        <f t="array" aca="1" ref="BM86" ca="1">SUMIFS(POND_CA,INDIRECT(CONCATENATE(ADDRESS(2,MATCH(BM$1,Libelle_Base,0)+1,4,,"Base"),":",ADDRESS(MAX(Lig_Base+1),MATCH(BM$1,Libelle_Base,0)+1,4))),$E86,code_sous_secteur,$B86)</f>
        <v>0</v>
      </c>
      <c r="BN86" s="73">
        <f t="array" aca="1" ref="BN86" ca="1">SUMIFS(POND_CA,INDIRECT(CONCATENATE(ADDRESS(2,MATCH(BN$1,Libelle_Base,0)+1,4,,"Base"),":",ADDRESS(MAX(Lig_Base+1),MATCH(BN$1,Libelle_Base,0)+1,4))),$E86,code_sous_secteur,$B86)</f>
        <v>0</v>
      </c>
      <c r="BO86" s="73">
        <f t="array" aca="1" ref="BO86" ca="1">SUMIFS(POND_CA,INDIRECT(CONCATENATE(ADDRESS(2,MATCH(BO$1,Libelle_Base,0)+1,4,,"Base"),":",ADDRESS(MAX(Lig_Base+1),MATCH(BO$1,Libelle_Base,0)+1,4))),$E86,code_sous_secteur,$B86)</f>
        <v>0</v>
      </c>
      <c r="BP86" s="73">
        <f t="array" aca="1" ref="BP86" ca="1">SUMIFS(POND_CA,INDIRECT(CONCATENATE(ADDRESS(2,MATCH(BP$1,Libelle_Base,0)+1,4,,"Base"),":",ADDRESS(MAX(Lig_Base+1),MATCH(BP$1,Libelle_Base,0)+1,4))),$E86,code_sous_secteur,$B86)</f>
        <v>0</v>
      </c>
      <c r="BQ86" s="73">
        <f t="array" aca="1" ref="BQ86" ca="1">SUMIFS(POND_CA,INDIRECT(CONCATENATE(ADDRESS(2,MATCH(BQ$1,Libelle_Base,0)+1,4,,"Base"),":",ADDRESS(MAX(Lig_Base+1),MATCH(BQ$1,Libelle_Base,0)+1,4))),$E86,code_sous_secteur,$B86)</f>
        <v>0</v>
      </c>
      <c r="BR86" s="73">
        <f t="array" aca="1" ref="BR86" ca="1">SUMIFS(POND_CA,INDIRECT(CONCATENATE(ADDRESS(2,MATCH(BR$1,Libelle_Base,0)+1,4,,"Base"),":",ADDRESS(MAX(Lig_Base+1),MATCH(BR$1,Libelle_Base,0)+1,4))),$E86,code_sous_secteur,$B86)</f>
        <v>0</v>
      </c>
      <c r="BS86" s="73">
        <f t="array" aca="1" ref="BS86" ca="1">SUMIFS(POND_CA,INDIRECT(CONCATENATE(ADDRESS(2,MATCH(BS$1,Libelle_Base,0)+1,4,,"Base"),":",ADDRESS(MAX(Lig_Base+1),MATCH(BS$1,Libelle_Base,0)+1,4))),$E86,code_sous_secteur,$B86)</f>
        <v>0</v>
      </c>
      <c r="BT86" s="73">
        <f t="array" aca="1" ref="BT86" ca="1">SUMIFS(POND_CA,INDIRECT(CONCATENATE(ADDRESS(2,MATCH(BT$1,Libelle_Base,0)+1,4,,"Base"),":",ADDRESS(MAX(Lig_Base+1),MATCH(BT$1,Libelle_Base,0)+1,4))),$E86,code_sous_secteur,$B86)</f>
        <v>10.686660365364055</v>
      </c>
      <c r="BU86" s="105">
        <f t="array" aca="1" ref="BU86" ca="1">SUMIFS(POND_Climat,INDIRECT(CONCATENATE(ADDRESS(2,MATCH(BU$1,Libelle_Base,0)+1,4,,"Base"),":",ADDRESS(MAX(Lig_Base+1),MATCH(BU$1,Libelle_Base,0)+1,4))),$E86,code_sous_secteur,$B86)</f>
        <v>0</v>
      </c>
      <c r="BV86" s="73">
        <f t="array" aca="1" ref="BV86" ca="1">SUMIFS(POND_CA,INDIRECT(CONCATENATE(ADDRESS(2,MATCH(BV$1,Libelle_Base,0)+1,4,,"Base"),":",ADDRESS(MAX(Lig_Base+1),MATCH(BV$1,Libelle_Base,0)+1,4))),$E86,code_sous_secteur,$B86)</f>
        <v>0</v>
      </c>
      <c r="BW86" s="105">
        <f t="array" aca="1" ref="BW86" ca="1">SUMIFS(POND_Climat,INDIRECT(CONCATENATE(ADDRESS(2,MATCH(BW$1,Libelle_Base,0)+1,4,,"Base"),":",ADDRESS(MAX(Lig_Base+1),MATCH(BW$1,Libelle_Base,0)+1,4))),$E86,code_sous_secteur,$B86)</f>
        <v>0</v>
      </c>
      <c r="BX86" s="73">
        <f t="array" aca="1" ref="BX86" ca="1">SUMIFS(POND_CA,INDIRECT(CONCATENATE(ADDRESS(2,MATCH(BX$1,Libelle_Base,0)+1,4,,"Base"),":",ADDRESS(MAX(Lig_Base+1),MATCH(BX$1,Libelle_Base,0)+1,4))),$E86,code_sous_secteur,$B86)</f>
        <v>33.326595122886474</v>
      </c>
      <c r="BY86" s="73">
        <f t="array" aca="1" ref="BY86" ca="1">SUMIFS(POND_CA,INDIRECT(CONCATENATE(ADDRESS(2,MATCH(BY$1,Libelle_Base,0)+1,4,,"Base"),":",ADDRESS(MAX(Lig_Base+1),MATCH(BY$1,Libelle_Base,0)+1,4))),$E86,code_sous_secteur,$B86)</f>
        <v>27.30026857203816</v>
      </c>
      <c r="BZ86" s="105">
        <f t="array" aca="1" ref="BZ86" ca="1">SUMIFS(POND_Climat,INDIRECT(CONCATENATE(ADDRESS(2,MATCH(BZ$1,Libelle_Base,0)+1,4,,"Base"),":",ADDRESS(MAX(Lig_Base+1),MATCH(BZ$1,Libelle_Base,0)+1,4))),$E86,code_sous_secteur,$B86)</f>
        <v>1</v>
      </c>
      <c r="CA86" s="73">
        <f t="array" aca="1" ref="CA86" ca="1">SUMIFS(POND_CA,INDIRECT(CONCATENATE(ADDRESS(2,MATCH(CA$1,Libelle_Base,0)+1,4,,"Base"),":",ADDRESS(MAX(Lig_Base+1),MATCH(CA$1,Libelle_Base,0)+1,4))),$E86,code_sous_secteur,$B86)</f>
        <v>5.7477233601911983</v>
      </c>
      <c r="CB86" s="106">
        <f t="array" aca="1" ref="CB86" ca="1">SUMIFS(POND_CA,INDIRECT(CONCATENATE(ADDRESS(2,MATCH(CB$1,Libelle_Base,0)+1,4,,"Base"),":",ADDRESS(MAX(Lig_Base+1),MATCH(CB$1,Libelle_Base,0)+1,4))),$E86,code_sous_secteur,$B86)</f>
        <v>0</v>
      </c>
      <c r="CC86" s="119" t="str">
        <f>$A$86</f>
        <v>COMMERCE ET RÉPARATION DE MATÉRIELS DE TRANSPORT</v>
      </c>
      <c r="CD86" s="119" t="str">
        <f>$C$2</f>
        <v>Poids</v>
      </c>
    </row>
    <row r="87" spans="1:82" x14ac:dyDescent="0.4">
      <c r="A87" s="285"/>
      <c r="B87" s="74">
        <v>31</v>
      </c>
      <c r="C87" s="293"/>
      <c r="D87" s="75" t="s">
        <v>412</v>
      </c>
      <c r="E87" s="76">
        <v>2</v>
      </c>
      <c r="F87" s="77">
        <f t="array" aca="1" ref="F87" ca="1">SUMIFS(POND_CA,INDIRECT(CONCATENATE(ADDRESS(2,MATCH(F$1,Libelle_Base,0)+1,4,,"Base"),":",ADDRESS(MAX(Lig_Base+1),MATCH(F$1,Libelle_Base,0)+1,4))),$E87,code_sous_secteur,$B87)</f>
        <v>29.928841829851997</v>
      </c>
      <c r="G87" s="77">
        <f t="array" aca="1" ref="G87" ca="1">SUMIFS(POND_CA,INDIRECT(CONCATENATE(ADDRESS(2,MATCH(G$1,Libelle_Base,0)+1,4,,"Base"),":",ADDRESS(MAX(Lig_Base+1),MATCH(G$1,Libelle_Base,0)+1,4))),$E87,code_sous_secteur,$B87)</f>
        <v>0</v>
      </c>
      <c r="H87" s="77">
        <f t="array" aca="1" ref="H87" ca="1">SUMIFS(POND_CA,INDIRECT(CONCATENATE(ADDRESS(2,MATCH(H$1,Libelle_Base,0)+1,4,,"Base"),":",ADDRESS(MAX(Lig_Base+1),MATCH(H$1,Libelle_Base,0)+1,4))),$E87,code_sous_secteur,$B87)</f>
        <v>0</v>
      </c>
      <c r="I87" s="77">
        <f t="array" aca="1" ref="I87" ca="1">SUMIFS(POND_CA,INDIRECT(CONCATENATE(ADDRESS(2,MATCH(I$1,Libelle_Base,0)+1,4,,"Base"),":",ADDRESS(MAX(Lig_Base+1),MATCH(I$1,Libelle_Base,0)+1,4))),$E87,code_sous_secteur,$B87)</f>
        <v>8.6155973994021267</v>
      </c>
      <c r="J87" s="77">
        <f t="array" aca="1" ref="J87" ca="1">SUMIFS(POND_CA,INDIRECT(CONCATENATE(ADDRESS(2,MATCH(J$1,Libelle_Base,0)+1,4,,"Base"),":",ADDRESS(MAX(Lig_Base+1),MATCH(J$1,Libelle_Base,0)+1,4))),$E87,code_sous_secteur,$B87)</f>
        <v>0</v>
      </c>
      <c r="K87" s="77">
        <f t="array" aca="1" ref="K87" ca="1">SUMIFS(POND_CA,INDIRECT(CONCATENATE(ADDRESS(2,MATCH(K$1,Libelle_Base,0)+1,4,,"Base"),":",ADDRESS(MAX(Lig_Base+1),MATCH(K$1,Libelle_Base,0)+1,4))),$E87,code_sous_secteur,$B87)</f>
        <v>29.928841829851997</v>
      </c>
      <c r="L87" s="77">
        <f t="array" aca="1" ref="L87" ca="1">SUMIFS(POND_CA,INDIRECT(CONCATENATE(ADDRESS(2,MATCH(L$1,Libelle_Base,0)+1,4,,"Base"),":",ADDRESS(MAX(Lig_Base+1),MATCH(L$1,Libelle_Base,0)+1,4))),$E87,code_sous_secteur,$B87)</f>
        <v>0</v>
      </c>
      <c r="M87" s="77">
        <f t="array" aca="1" ref="M87" ca="1">SUMIFS(POND_CA,INDIRECT(CONCATENATE(ADDRESS(2,MATCH(M$1,Libelle_Base,0)+1,4,,"Base"),":",ADDRESS(MAX(Lig_Base+1),MATCH(M$1,Libelle_Base,0)+1,4))),$E87,code_sous_secteur,$B87)</f>
        <v>5.4964472970247655</v>
      </c>
      <c r="N87" s="77">
        <f t="array" aca="1" ref="N87" ca="1">SUMIFS(POND_CA,INDIRECT(CONCATENATE(ADDRESS(2,MATCH(N$1,Libelle_Base,0)+1,4,,"Base"),":",ADDRESS(MAX(Lig_Base+1),MATCH(N$1,Libelle_Base,0)+1,4))),$E87,code_sous_secteur,$B87)</f>
        <v>0</v>
      </c>
      <c r="O87" s="77">
        <f t="array" aca="1" ref="O87" ca="1">SUMIFS(POND_CA,INDIRECT(CONCATENATE(ADDRESS(2,MATCH(O$1,Libelle_Base,0)+1,4,,"Base"),":",ADDRESS(MAX(Lig_Base+1),MATCH(O$1,Libelle_Base,0)+1,4))),$E87,code_sous_secteur,$B87)</f>
        <v>0</v>
      </c>
      <c r="P87" s="77">
        <f t="array" aca="1" ref="P87" ca="1">SUMIFS(POND_CA,INDIRECT(CONCATENATE(ADDRESS(2,MATCH(P$1,Libelle_Base,0)+1,4,,"Base"),":",ADDRESS(MAX(Lig_Base+1),MATCH(P$1,Libelle_Base,0)+1,4))),$E87,code_sous_secteur,$B87)</f>
        <v>12.013350692436603</v>
      </c>
      <c r="Q87" s="77">
        <f t="array" aca="1" ref="Q87" ca="1">SUMIFS(POND_CA,INDIRECT(CONCATENATE(ADDRESS(2,MATCH(Q$1,Libelle_Base,0)+1,4,,"Base"),":",ADDRESS(MAX(Lig_Base+1),MATCH(Q$1,Libelle_Base,0)+1,4))),$E87,code_sous_secteur,$B87)</f>
        <v>0</v>
      </c>
      <c r="R87" s="77">
        <f t="array" aca="1" ref="R87" ca="1">SUMIFS(POND_CA,INDIRECT(CONCATENATE(ADDRESS(2,MATCH(R$1,Libelle_Base,0)+1,4,,"Base"),":",ADDRESS(MAX(Lig_Base+1),MATCH(R$1,Libelle_Base,0)+1,4))),$E87,code_sous_secteur,$B87)</f>
        <v>0</v>
      </c>
      <c r="S87" s="77">
        <f t="array" aca="1" ref="S87" ca="1">SUMIFS(POND_CA,INDIRECT(CONCATENATE(ADDRESS(2,MATCH(S$1,Libelle_Base,0)+1,4,,"Base"),":",ADDRESS(MAX(Lig_Base+1),MATCH(S$1,Libelle_Base,0)+1,4))),$E87,code_sous_secteur,$B87)</f>
        <v>0</v>
      </c>
      <c r="T87" s="77">
        <f t="array" aca="1" ref="T87" ca="1">SUMIFS(POND_CA,INDIRECT(CONCATENATE(ADDRESS(2,MATCH(T$1,Libelle_Base,0)+1,4,,"Base"),":",ADDRESS(MAX(Lig_Base+1),MATCH(T$1,Libelle_Base,0)+1,4))),$E87,code_sous_secteur,$B87)</f>
        <v>2.8678740392109274</v>
      </c>
      <c r="U87" s="77">
        <f t="array" aca="1" ref="U87" ca="1">SUMIFS(POND_CA,INDIRECT(CONCATENATE(ADDRESS(2,MATCH(U$1,Libelle_Base,0)+1,4,,"Base"),":",ADDRESS(MAX(Lig_Base+1),MATCH(U$1,Libelle_Base,0)+1,4))),$E87,code_sous_secteur,$B87)</f>
        <v>0</v>
      </c>
      <c r="V87" s="77">
        <f t="array" aca="1" ref="V87" ca="1">SUMIFS(POND_CA,INDIRECT(CONCATENATE(ADDRESS(2,MATCH(V$1,Libelle_Base,0)+1,4,,"Base"),":",ADDRESS(MAX(Lig_Base+1),MATCH(V$1,Libelle_Base,0)+1,4))),$E87,code_sous_secteur,$B87)</f>
        <v>0</v>
      </c>
      <c r="W87" s="77">
        <f t="array" aca="1" ref="W87" ca="1">SUMIFS(POND_CA,INDIRECT(CONCATENATE(ADDRESS(2,MATCH(W$1,Libelle_Base,0)+1,4,,"Base"),":",ADDRESS(MAX(Lig_Base+1),MATCH(W$1,Libelle_Base,0)+1,4))),$E87,code_sous_secteur,$B87)</f>
        <v>0</v>
      </c>
      <c r="X87" s="77">
        <f t="array" aca="1" ref="X87" ca="1">SUMIFS(POND_CA,INDIRECT(CONCATENATE(ADDRESS(2,MATCH(X$1,Libelle_Base,0)+1,4,,"Base"),":",ADDRESS(MAX(Lig_Base+1),MATCH(X$1,Libelle_Base,0)+1,4))),$E87,code_sous_secteur,$B87)</f>
        <v>5.4964472970247655</v>
      </c>
      <c r="Y87" s="77">
        <f t="array" aca="1" ref="Y87" ca="1">SUMIFS(POND_CA,INDIRECT(CONCATENATE(ADDRESS(2,MATCH(Y$1,Libelle_Base,0)+1,4,,"Base"),":",ADDRESS(MAX(Lig_Base+1),MATCH(Y$1,Libelle_Base,0)+1,4))),$E87,code_sous_secteur,$B87)</f>
        <v>2.8678740392109274</v>
      </c>
      <c r="Z87" s="77">
        <f t="array" aca="1" ref="Z87" ca="1">SUMIFS(POND_CA,INDIRECT(CONCATENATE(ADDRESS(2,MATCH(Z$1,Libelle_Base,0)+1,4,,"Base"),":",ADDRESS(MAX(Lig_Base+1),MATCH(Z$1,Libelle_Base,0)+1,4))),$E87,code_sous_secteur,$B87)</f>
        <v>2.8678740392109274</v>
      </c>
      <c r="AA87" s="96">
        <f t="array" aca="1" ref="AA87" ca="1">SUMIFS(POND_effectif,INDIRECT(CONCATENATE(ADDRESS(2,MATCH(AA$1,Libelle_Base,0)+1,4,,"Base"),":",ADDRESS(MAX(Lig_Base+1),MATCH(AA$1,Libelle_Base,0)+1,4))),$E87,code_sous_secteur,$B87)</f>
        <v>17.516785480598877</v>
      </c>
      <c r="AB87" s="77">
        <f t="array" aca="1" ref="AB87" ca="1">SUMIFS(POND_CA,INDIRECT(CONCATENATE(ADDRESS(2,MATCH(AB$1,Libelle_Base,0)+1,4,,"Base"),":",ADDRESS(MAX(Lig_Base+1),MATCH(AB$1,Libelle_Base,0)+1,4))),$E87,code_sous_secteur,$B87)</f>
        <v>5.4964472970247655</v>
      </c>
      <c r="AC87" s="77">
        <f t="array" aca="1" ref="AC87" ca="1">SUMIFS(POND_CA,INDIRECT(CONCATENATE(ADDRESS(2,MATCH(AC$1,Libelle_Base,0)+1,4,,"Base"),":",ADDRESS(MAX(Lig_Base+1),MATCH(AC$1,Libelle_Base,0)+1,4))),$E87,code_sous_secteur,$B87)</f>
        <v>2.8678740392109274</v>
      </c>
      <c r="AD87" s="77">
        <f t="array" aca="1" ref="AD87" ca="1">SUMIFS(POND_CA,INDIRECT(CONCATENATE(ADDRESS(2,MATCH(AD$1,Libelle_Base,0)+1,4,,"Base"),":",ADDRESS(MAX(Lig_Base+1),MATCH(AD$1,Libelle_Base,0)+1,4))),$E87,code_sous_secteur,$B87)</f>
        <v>0</v>
      </c>
      <c r="AE87" s="77">
        <f t="array" aca="1" ref="AE87" ca="1">SUMIFS(POND_CA,INDIRECT(CONCATENATE(ADDRESS(2,MATCH(AE$1,Libelle_Base,0)+1,4,,"Base"),":",ADDRESS(MAX(Lig_Base+1),MATCH(AE$1,Libelle_Base,0)+1,4))),$E87,code_sous_secteur,$B87)</f>
        <v>0</v>
      </c>
      <c r="AF87" s="77">
        <f t="array" aca="1" ref="AF87" ca="1">SUMIFS(POND_CA,INDIRECT(CONCATENATE(ADDRESS(2,MATCH(AF$1,Libelle_Base,0)+1,4,,"Base"),":",ADDRESS(MAX(Lig_Base+1),MATCH(AF$1,Libelle_Base,0)+1,4))),$E87,code_sous_secteur,$B87)</f>
        <v>0</v>
      </c>
      <c r="AG87" s="77">
        <f t="array" aca="1" ref="AG87" ca="1">SUMIFS(POND_CA,INDIRECT(CONCATENATE(ADDRESS(2,MATCH(AG$1,Libelle_Base,0)+1,4,,"Base"),":",ADDRESS(MAX(Lig_Base+1),MATCH(AG$1,Libelle_Base,0)+1,4))),$E87,code_sous_secteur,$B87)</f>
        <v>0</v>
      </c>
      <c r="AH87" s="77">
        <f t="array" aca="1" ref="AH87" ca="1">SUMIFS(POND_CA,INDIRECT(CONCATENATE(ADDRESS(2,MATCH(AH$1,Libelle_Base,0)+1,4,,"Base"),":",ADDRESS(MAX(Lig_Base+1),MATCH(AH$1,Libelle_Base,0)+1,4))),$E87,code_sous_secteur,$B87)</f>
        <v>0</v>
      </c>
      <c r="AI87" s="77">
        <f t="array" aca="1" ref="AI87" ca="1">SUMIFS(POND_CA,INDIRECT(CONCATENATE(ADDRESS(2,MATCH(AI$1,Libelle_Base,0)+1,4,,"Base"),":",ADDRESS(MAX(Lig_Base+1),MATCH(AI$1,Libelle_Base,0)+1,4))),$E87,code_sous_secteur,$B87)</f>
        <v>0</v>
      </c>
      <c r="AJ87" s="77">
        <f t="array" aca="1" ref="AJ87" ca="1">SUMIFS(POND_CA,INDIRECT(CONCATENATE(ADDRESS(2,MATCH(AJ$1,Libelle_Base,0)+1,4,,"Base"),":",ADDRESS(MAX(Lig_Base+1),MATCH(AJ$1,Libelle_Base,0)+1,4))),$E87,code_sous_secteur,$B87)</f>
        <v>0</v>
      </c>
      <c r="AK87" s="77">
        <f t="array" aca="1" ref="AK87" ca="1">SUMIFS(POND_CA,INDIRECT(CONCATENATE(ADDRESS(2,MATCH(AK$1,Libelle_Base,0)+1,4,,"Base"),":",ADDRESS(MAX(Lig_Base+1),MATCH(AK$1,Libelle_Base,0)+1,4))),$E87,code_sous_secteur,$B87)</f>
        <v>0</v>
      </c>
      <c r="AL87" s="77">
        <f t="array" aca="1" ref="AL87" ca="1">SUMIFS(POND_CA,INDIRECT(CONCATENATE(ADDRESS(2,MATCH(AL$1,Libelle_Base,0)+1,4,,"Base"),":",ADDRESS(MAX(Lig_Base+1),MATCH(AL$1,Libelle_Base,0)+1,4))),$E87,code_sous_secteur,$B87)</f>
        <v>5.4964472970247655</v>
      </c>
      <c r="AM87" s="77">
        <f t="array" aca="1" ref="AM87" ca="1">SUMIFS(POND_CA,INDIRECT(CONCATENATE(ADDRESS(2,MATCH(AM$1,Libelle_Base,0)+1,4,,"Base"),":",ADDRESS(MAX(Lig_Base+1),MATCH(AM$1,Libelle_Base,0)+1,4))),$E87,code_sous_secteur,$B87)</f>
        <v>0</v>
      </c>
      <c r="AN87" s="77">
        <f t="array" aca="1" ref="AN87" ca="1">SUMIFS(POND_CA,INDIRECT(CONCATENATE(ADDRESS(2,MATCH(AN$1,Libelle_Base,0)+1,4,,"Base"),":",ADDRESS(MAX(Lig_Base+1),MATCH(AN$1,Libelle_Base,0)+1,4))),$E87,code_sous_secteur,$B87)</f>
        <v>8.6155973994021267</v>
      </c>
      <c r="AO87" s="77">
        <f t="array" aca="1" ref="AO87" ca="1">SUMIFS(POND_CA,INDIRECT(CONCATENATE(ADDRESS(2,MATCH(AO$1,Libelle_Base,0)+1,4,,"Base"),":",ADDRESS(MAX(Lig_Base+1),MATCH(AO$1,Libelle_Base,0)+1,4))),$E87,code_sous_secteur,$B87)</f>
        <v>5.4964472970247655</v>
      </c>
      <c r="AP87" s="77">
        <f t="array" aca="1" ref="AP87" ca="1">SUMIFS(POND_CA,INDIRECT(CONCATENATE(ADDRESS(2,MATCH(AP$1,Libelle_Base,0)+1,4,,"Base"),":",ADDRESS(MAX(Lig_Base+1),MATCH(AP$1,Libelle_Base,0)+1,4))),$E87,code_sous_secteur,$B87)</f>
        <v>5.4964472970247655</v>
      </c>
      <c r="AQ87" s="96">
        <f t="array" aca="1" ref="AQ87" ca="1">SUMIFS(POND_effectif,INDIRECT(CONCATENATE(ADDRESS(2,MATCH(AQ$1,Libelle_Base,0)+1,4,,"Base"),":",ADDRESS(MAX(Lig_Base+1),MATCH(AQ$1,Libelle_Base,0)+1,4))),$E87,code_sous_secteur,$B87)</f>
        <v>13.401256231106167</v>
      </c>
      <c r="AR87" s="77">
        <f t="array" aca="1" ref="AR87" ca="1">SUMIFS(POND_CA,INDIRECT(CONCATENATE(ADDRESS(2,MATCH(AR$1,Libelle_Base,0)+1,4,,"Base"),":",ADDRESS(MAX(Lig_Base+1),MATCH(AR$1,Libelle_Base,0)+1,4))),$E87,code_sous_secteur,$B87)</f>
        <v>5.4964472970247655</v>
      </c>
      <c r="AS87" s="77">
        <f t="array" aca="1" ref="AS87" ca="1">SUMIFS(POND_CA,INDIRECT(CONCATENATE(ADDRESS(2,MATCH(AS$1,Libelle_Base,0)+1,4,,"Base"),":",ADDRESS(MAX(Lig_Base+1),MATCH(AS$1,Libelle_Base,0)+1,4))),$E87,code_sous_secteur,$B87)</f>
        <v>0</v>
      </c>
      <c r="AT87" s="77">
        <f t="array" aca="1" ref="AT87" ca="1">SUMIFS(POND_CA,INDIRECT(CONCATENATE(ADDRESS(2,MATCH(AT$1,Libelle_Base,0)+1,4,,"Base"),":",ADDRESS(MAX(Lig_Base+1),MATCH(AT$1,Libelle_Base,0)+1,4))),$E87,code_sous_secteur,$B87)</f>
        <v>5.4964472970247655</v>
      </c>
      <c r="AU87" s="77">
        <f t="array" aca="1" ref="AU87" ca="1">SUMIFS(POND_CA,INDIRECT(CONCATENATE(ADDRESS(2,MATCH(AU$1,Libelle_Base,0)+1,4,,"Base"),":",ADDRESS(MAX(Lig_Base+1),MATCH(AU$1,Libelle_Base,0)+1,4))),$E87,code_sous_secteur,$B87)</f>
        <v>0</v>
      </c>
      <c r="AV87" s="77">
        <f t="array" aca="1" ref="AV87" ca="1">SUMIFS(POND_CA,INDIRECT(CONCATENATE(ADDRESS(2,MATCH(AV$1,Libelle_Base,0)+1,4,,"Base"),":",ADDRESS(MAX(Lig_Base+1),MATCH(AV$1,Libelle_Base,0)+1,4))),$E87,code_sous_secteur,$B87)</f>
        <v>0</v>
      </c>
      <c r="AW87" s="77">
        <f t="array" aca="1" ref="AW87" ca="1">SUMIFS(POND_CA,INDIRECT(CONCATENATE(ADDRESS(2,MATCH(AW$1,Libelle_Base,0)+1,4,,"Base"),":",ADDRESS(MAX(Lig_Base+1),MATCH(AW$1,Libelle_Base,0)+1,4))),$E87,code_sous_secteur,$B87)</f>
        <v>0</v>
      </c>
      <c r="AX87" s="77">
        <f t="array" aca="1" ref="AX87" ca="1">SUMIFS(POND_CA,INDIRECT(CONCATENATE(ADDRESS(2,MATCH(AX$1,Libelle_Base,0)+1,4,,"Base"),":",ADDRESS(MAX(Lig_Base+1),MATCH(AX$1,Libelle_Base,0)+1,4))),$E87,code_sous_secteur,$B87)</f>
        <v>0</v>
      </c>
      <c r="AY87" s="77">
        <f t="array" aca="1" ref="AY87" ca="1">SUMIFS(POND_CA,INDIRECT(CONCATENATE(ADDRESS(2,MATCH(AY$1,Libelle_Base,0)+1,4,,"Base"),":",ADDRESS(MAX(Lig_Base+1),MATCH(AY$1,Libelle_Base,0)+1,4))),$E87,code_sous_secteur,$B87)</f>
        <v>0</v>
      </c>
      <c r="AZ87" s="77">
        <f t="array" aca="1" ref="AZ87" ca="1">SUMIFS(POND_CA,INDIRECT(CONCATENATE(ADDRESS(2,MATCH(AZ$1,Libelle_Base,0)+1,4,,"Base"),":",ADDRESS(MAX(Lig_Base+1),MATCH(AZ$1,Libelle_Base,0)+1,4))),$E87,code_sous_secteur,$B87)</f>
        <v>0</v>
      </c>
      <c r="BA87" s="77">
        <f t="array" aca="1" ref="BA87" ca="1">SUMIFS(POND_CA,INDIRECT(CONCATENATE(ADDRESS(2,MATCH(BA$1,Libelle_Base,0)+1,4,,"Base"),":",ADDRESS(MAX(Lig_Base+1),MATCH(BA$1,Libelle_Base,0)+1,4))),$E87,code_sous_secteur,$B87)</f>
        <v>0</v>
      </c>
      <c r="BB87" s="77">
        <f t="array" aca="1" ref="BB87" ca="1">SUMIFS(POND_CA,INDIRECT(CONCATENATE(ADDRESS(2,MATCH(BB$1,Libelle_Base,0)+1,4,,"Base"),":",ADDRESS(MAX(Lig_Base+1),MATCH(BB$1,Libelle_Base,0)+1,4))),$E87,code_sous_secteur,$B87)</f>
        <v>0</v>
      </c>
      <c r="BC87" s="77">
        <f t="array" aca="1" ref="BC87" ca="1">SUMIFS(POND_CA,INDIRECT(CONCATENATE(ADDRESS(2,MATCH(BC$1,Libelle_Base,0)+1,4,,"Base"),":",ADDRESS(MAX(Lig_Base+1),MATCH(BC$1,Libelle_Base,0)+1,4))),$E87,code_sous_secteur,$B87)</f>
        <v>24.181118469660799</v>
      </c>
      <c r="BD87" s="77">
        <f t="array" aca="1" ref="BD87" ca="1">SUMIFS(POND_CA,INDIRECT(CONCATENATE(ADDRESS(2,MATCH(BD$1,Libelle_Base,0)+1,4,,"Base"),":",ADDRESS(MAX(Lig_Base+1),MATCH(BD$1,Libelle_Base,0)+1,4))),$E87,code_sous_secteur,$B87)</f>
        <v>0</v>
      </c>
      <c r="BE87" s="77">
        <f t="array" aca="1" ref="BE87" ca="1">SUMIFS(POND_CA,INDIRECT(CONCATENATE(ADDRESS(2,MATCH(BE$1,Libelle_Base,0)+1,4,,"Base"),":",ADDRESS(MAX(Lig_Base+1),MATCH(BE$1,Libelle_Base,0)+1,4))),$E87,code_sous_secteur,$B87)</f>
        <v>8.6155973994021267</v>
      </c>
      <c r="BF87" s="77">
        <f t="array" aca="1" ref="BF87" ca="1">SUMIFS(POND_CA,INDIRECT(CONCATENATE(ADDRESS(2,MATCH(BF$1,Libelle_Base,0)+1,4,,"Base"),":",ADDRESS(MAX(Lig_Base+1),MATCH(BF$1,Libelle_Base,0)+1,4))),$E87,code_sous_secteur,$B87)</f>
        <v>5.9870241415882877</v>
      </c>
      <c r="BG87" s="77">
        <f t="array" aca="1" ref="BG87" ca="1">SUMIFS(POND_CA,INDIRECT(CONCATENATE(ADDRESS(2,MATCH(BG$1,Libelle_Base,0)+1,4,,"Base"),":",ADDRESS(MAX(Lig_Base+1),MATCH(BG$1,Libelle_Base,0)+1,4))),$E87,code_sous_secteur,$B87)</f>
        <v>2.8678740392109274</v>
      </c>
      <c r="BH87" s="96">
        <f t="array" aca="1" ref="BH87" ca="1">SUMIFS(POND_effectif,INDIRECT(CONCATENATE(ADDRESS(2,MATCH(BH$1,Libelle_Base,0)+1,4,,"Base"),":",ADDRESS(MAX(Lig_Base+1),MATCH(BH$1,Libelle_Base,0)+1,4))),$E87,code_sous_secteur,$B87)</f>
        <v>18.531671853224424</v>
      </c>
      <c r="BI87" s="77">
        <f t="array" aca="1" ref="BI87" ca="1">SUMIFS(POND_CA,INDIRECT(CONCATENATE(ADDRESS(2,MATCH(BI$1,Libelle_Base,0)+1,4,,"Base"),":",ADDRESS(MAX(Lig_Base+1),MATCH(BI$1,Libelle_Base,0)+1,4))),$E87,code_sous_secteur,$B87)</f>
        <v>9.3847774346227659</v>
      </c>
      <c r="BJ87" s="77">
        <f t="array" aca="1" ref="BJ87" ca="1">SUMIFS(POND_CA,INDIRECT(CONCATENATE(ADDRESS(2,MATCH(BJ$1,Libelle_Base,0)+1,4,,"Base"),":",ADDRESS(MAX(Lig_Base+1),MATCH(BJ$1,Libelle_Base,0)+1,4))),$E87,code_sous_secteur,$B87)</f>
        <v>24.181118469660799</v>
      </c>
      <c r="BK87" s="77">
        <f t="array" aca="1" ref="BK87" ca="1">SUMIFS(POND_CA,INDIRECT(CONCATENATE(ADDRESS(2,MATCH(BK$1,Libelle_Base,0)+1,4,,"Base"),":",ADDRESS(MAX(Lig_Base+1),MATCH(BK$1,Libelle_Base,0)+1,4))),$E87,code_sous_secteur,$B87)</f>
        <v>0</v>
      </c>
      <c r="BL87" s="77">
        <f t="array" aca="1" ref="BL87" ca="1">SUMIFS(POND_CA,INDIRECT(CONCATENATE(ADDRESS(2,MATCH(BL$1,Libelle_Base,0)+1,4,,"Base"),":",ADDRESS(MAX(Lig_Base+1),MATCH(BL$1,Libelle_Base,0)+1,4))),$E87,code_sous_secteur,$B87)</f>
        <v>0</v>
      </c>
      <c r="BM87" s="77">
        <f t="array" aca="1" ref="BM87" ca="1">SUMIFS(POND_CA,INDIRECT(CONCATENATE(ADDRESS(2,MATCH(BM$1,Libelle_Base,0)+1,4,,"Base"),":",ADDRESS(MAX(Lig_Base+1),MATCH(BM$1,Libelle_Base,0)+1,4))),$E87,code_sous_secteur,$B87)</f>
        <v>0</v>
      </c>
      <c r="BN87" s="77">
        <f t="array" aca="1" ref="BN87" ca="1">SUMIFS(POND_CA,INDIRECT(CONCATENATE(ADDRESS(2,MATCH(BN$1,Libelle_Base,0)+1,4,,"Base"),":",ADDRESS(MAX(Lig_Base+1),MATCH(BN$1,Libelle_Base,0)+1,4))),$E87,code_sous_secteur,$B87)</f>
        <v>0</v>
      </c>
      <c r="BO87" s="77">
        <f t="array" aca="1" ref="BO87" ca="1">SUMIFS(POND_CA,INDIRECT(CONCATENATE(ADDRESS(2,MATCH(BO$1,Libelle_Base,0)+1,4,,"Base"),":",ADDRESS(MAX(Lig_Base+1),MATCH(BO$1,Libelle_Base,0)+1,4))),$E87,code_sous_secteur,$B87)</f>
        <v>0</v>
      </c>
      <c r="BP87" s="77">
        <f t="array" aca="1" ref="BP87" ca="1">SUMIFS(POND_CA,INDIRECT(CONCATENATE(ADDRESS(2,MATCH(BP$1,Libelle_Base,0)+1,4,,"Base"),":",ADDRESS(MAX(Lig_Base+1),MATCH(BP$1,Libelle_Base,0)+1,4))),$E87,code_sous_secteur,$B87)</f>
        <v>0</v>
      </c>
      <c r="BQ87" s="77">
        <f t="array" aca="1" ref="BQ87" ca="1">SUMIFS(POND_CA,INDIRECT(CONCATENATE(ADDRESS(2,MATCH(BQ$1,Libelle_Base,0)+1,4,,"Base"),":",ADDRESS(MAX(Lig_Base+1),MATCH(BQ$1,Libelle_Base,0)+1,4))),$E87,code_sous_secteur,$B87)</f>
        <v>0</v>
      </c>
      <c r="BR87" s="77">
        <f t="array" aca="1" ref="BR87" ca="1">SUMIFS(POND_CA,INDIRECT(CONCATENATE(ADDRESS(2,MATCH(BR$1,Libelle_Base,0)+1,4,,"Base"),":",ADDRESS(MAX(Lig_Base+1),MATCH(BR$1,Libelle_Base,0)+1,4))),$E87,code_sous_secteur,$B87)</f>
        <v>0</v>
      </c>
      <c r="BS87" s="77">
        <f t="array" aca="1" ref="BS87" ca="1">SUMIFS(POND_CA,INDIRECT(CONCATENATE(ADDRESS(2,MATCH(BS$1,Libelle_Base,0)+1,4,,"Base"),":",ADDRESS(MAX(Lig_Base+1),MATCH(BS$1,Libelle_Base,0)+1,4))),$E87,code_sous_secteur,$B87)</f>
        <v>0</v>
      </c>
      <c r="BT87" s="77">
        <f t="array" aca="1" ref="BT87" ca="1">SUMIFS(POND_CA,INDIRECT(CONCATENATE(ADDRESS(2,MATCH(BT$1,Libelle_Base,0)+1,4,,"Base"),":",ADDRESS(MAX(Lig_Base+1),MATCH(BT$1,Libelle_Base,0)+1,4))),$E87,code_sous_secteur,$B87)</f>
        <v>5.9870241415882877</v>
      </c>
      <c r="BU87" s="107">
        <f t="array" aca="1" ref="BU87" ca="1">SUMIFS(POND_Climat,INDIRECT(CONCATENATE(ADDRESS(2,MATCH(BU$1,Libelle_Base,0)+1,4,,"Base"),":",ADDRESS(MAX(Lig_Base+1),MATCH(BU$1,Libelle_Base,0)+1,4))),$E87,code_sous_secteur,$B87)</f>
        <v>4</v>
      </c>
      <c r="BV87" s="77">
        <f t="array" aca="1" ref="BV87" ca="1">SUMIFS(POND_CA,INDIRECT(CONCATENATE(ADDRESS(2,MATCH(BV$1,Libelle_Base,0)+1,4,,"Base"),":",ADDRESS(MAX(Lig_Base+1),MATCH(BV$1,Libelle_Base,0)+1,4))),$E87,code_sous_secteur,$B87)</f>
        <v>13.275931213917865</v>
      </c>
      <c r="BW87" s="107">
        <f t="array" aca="1" ref="BW87" ca="1">SUMIFS(POND_Climat,INDIRECT(CONCATENATE(ADDRESS(2,MATCH(BW$1,Libelle_Base,0)+1,4,,"Base"),":",ADDRESS(MAX(Lig_Base+1),MATCH(BW$1,Libelle_Base,0)+1,4))),$E87,code_sous_secteur,$B87)</f>
        <v>4</v>
      </c>
      <c r="BX87" s="77">
        <f t="array" aca="1" ref="BX87" ca="1">SUMIFS(POND_CA,INDIRECT(CONCATENATE(ADDRESS(2,MATCH(BX$1,Libelle_Base,0)+1,4,,"Base"),":",ADDRESS(MAX(Lig_Base+1),MATCH(BX$1,Libelle_Base,0)+1,4))),$E87,code_sous_secteur,$B87)</f>
        <v>4.6603338145157416</v>
      </c>
      <c r="BY87" s="77">
        <f t="array" aca="1" ref="BY87" ca="1">SUMIFS(POND_CA,INDIRECT(CONCATENATE(ADDRESS(2,MATCH(BY$1,Libelle_Base,0)+1,4,,"Base"),":",ADDRESS(MAX(Lig_Base+1),MATCH(BY$1,Libelle_Base,0)+1,4))),$E87,code_sous_secteur,$B87)</f>
        <v>7.2889070723295797</v>
      </c>
      <c r="BZ87" s="107">
        <f t="array" aca="1" ref="BZ87" ca="1">SUMIFS(POND_Climat,INDIRECT(CONCATENATE(ADDRESS(2,MATCH(BZ$1,Libelle_Base,0)+1,4,,"Base"),":",ADDRESS(MAX(Lig_Base+1),MATCH(BZ$1,Libelle_Base,0)+1,4))),$E87,code_sous_secteur,$B87)</f>
        <v>2</v>
      </c>
      <c r="CA87" s="77">
        <f t="array" aca="1" ref="CA87" ca="1">SUMIFS(POND_CA,INDIRECT(CONCATENATE(ADDRESS(2,MATCH(CA$1,Libelle_Base,0)+1,4,,"Base"),":",ADDRESS(MAX(Lig_Base+1),MATCH(CA$1,Libelle_Base,0)+1,4))),$E87,code_sous_secteur,$B87)</f>
        <v>32.239205577211017</v>
      </c>
      <c r="CB87" s="108">
        <f t="array" aca="1" ref="CB87" ca="1">SUMIFS(POND_CA,INDIRECT(CONCATENATE(ADDRESS(2,MATCH(CB$1,Libelle_Base,0)+1,4,,"Base"),":",ADDRESS(MAX(Lig_Base+1),MATCH(CB$1,Libelle_Base,0)+1,4))),$E87,code_sous_secteur,$B87)</f>
        <v>34.867778835024858</v>
      </c>
      <c r="CC87" s="119" t="str">
        <f t="shared" ref="CC87:CC92" si="86">$A$86</f>
        <v>COMMERCE ET RÉPARATION DE MATÉRIELS DE TRANSPORT</v>
      </c>
      <c r="CD87" s="119" t="str">
        <f>$C$2</f>
        <v>Poids</v>
      </c>
    </row>
    <row r="88" spans="1:82" x14ac:dyDescent="0.4">
      <c r="A88" s="285"/>
      <c r="B88" s="74">
        <v>31</v>
      </c>
      <c r="C88" s="293"/>
      <c r="D88" s="78" t="s">
        <v>413</v>
      </c>
      <c r="E88" s="79">
        <v>3</v>
      </c>
      <c r="F88" s="80">
        <f t="array" aca="1" ref="F88" ca="1">SUMIFS(POND_CA,INDIRECT(CONCATENATE(ADDRESS(2,MATCH(F$1,Libelle_Base,0)+1,4,,"Base"),":",ADDRESS(MAX(Lig_Base+1),MATCH(F$1,Libelle_Base,0)+1,4))),$E88,code_sous_secteur,$B88)</f>
        <v>8.0580871075502181</v>
      </c>
      <c r="G88" s="80">
        <f t="array" aca="1" ref="G88" ca="1">SUMIFS(POND_CA,INDIRECT(CONCATENATE(ADDRESS(2,MATCH(G$1,Libelle_Base,0)+1,4,,"Base"),":",ADDRESS(MAX(Lig_Base+1),MATCH(G$1,Libelle_Base,0)+1,4))),$E88,code_sous_secteur,$B88)</f>
        <v>0</v>
      </c>
      <c r="H88" s="80">
        <f t="array" aca="1" ref="H88" ca="1">SUMIFS(POND_CA,INDIRECT(CONCATENATE(ADDRESS(2,MATCH(H$1,Libelle_Base,0)+1,4,,"Base"),":",ADDRESS(MAX(Lig_Base+1),MATCH(H$1,Libelle_Base,0)+1,4))),$E88,code_sous_secteur,$B88)</f>
        <v>0</v>
      </c>
      <c r="I88" s="80">
        <f t="array" aca="1" ref="I88" ca="1">SUMIFS(POND_CA,INDIRECT(CONCATENATE(ADDRESS(2,MATCH(I$1,Libelle_Base,0)+1,4,,"Base"),":",ADDRESS(MAX(Lig_Base+1),MATCH(I$1,Libelle_Base,0)+1,4))),$E88,code_sous_secteur,$B88)</f>
        <v>8.0580871075502181</v>
      </c>
      <c r="J88" s="80">
        <f t="array" aca="1" ref="J88" ca="1">SUMIFS(POND_CA,INDIRECT(CONCATENATE(ADDRESS(2,MATCH(J$1,Libelle_Base,0)+1,4,,"Base"),":",ADDRESS(MAX(Lig_Base+1),MATCH(J$1,Libelle_Base,0)+1,4))),$E88,code_sous_secteur,$B88)</f>
        <v>0</v>
      </c>
      <c r="K88" s="80">
        <f t="array" aca="1" ref="K88" ca="1">SUMIFS(POND_CA,INDIRECT(CONCATENATE(ADDRESS(2,MATCH(K$1,Libelle_Base,0)+1,4,,"Base"),":",ADDRESS(MAX(Lig_Base+1),MATCH(K$1,Libelle_Base,0)+1,4))),$E88,code_sous_secteur,$B88)</f>
        <v>8.0580871075502181</v>
      </c>
      <c r="L88" s="80">
        <f t="array" aca="1" ref="L88" ca="1">SUMIFS(POND_CA,INDIRECT(CONCATENATE(ADDRESS(2,MATCH(L$1,Libelle_Base,0)+1,4,,"Base"),":",ADDRESS(MAX(Lig_Base+1),MATCH(L$1,Libelle_Base,0)+1,4))),$E88,code_sous_secteur,$B88)</f>
        <v>0</v>
      </c>
      <c r="M88" s="80">
        <f t="array" aca="1" ref="M88" ca="1">SUMIFS(POND_CA,INDIRECT(CONCATENATE(ADDRESS(2,MATCH(M$1,Libelle_Base,0)+1,4,,"Base"),":",ADDRESS(MAX(Lig_Base+1),MATCH(M$1,Libelle_Base,0)+1,4))),$E88,code_sous_secteur,$B88)</f>
        <v>6.5169033954118376</v>
      </c>
      <c r="N88" s="80">
        <f t="array" aca="1" ref="N88" ca="1">SUMIFS(POND_CA,INDIRECT(CONCATENATE(ADDRESS(2,MATCH(N$1,Libelle_Base,0)+1,4,,"Base"),":",ADDRESS(MAX(Lig_Base+1),MATCH(N$1,Libelle_Base,0)+1,4))),$E88,code_sous_secteur,$B88)</f>
        <v>0</v>
      </c>
      <c r="O88" s="80">
        <f t="array" aca="1" ref="O88" ca="1">SUMIFS(POND_CA,INDIRECT(CONCATENATE(ADDRESS(2,MATCH(O$1,Libelle_Base,0)+1,4,,"Base"),":",ADDRESS(MAX(Lig_Base+1),MATCH(O$1,Libelle_Base,0)+1,4))),$E88,code_sous_secteur,$B88)</f>
        <v>0</v>
      </c>
      <c r="P88" s="80">
        <f t="array" aca="1" ref="P88" ca="1">SUMIFS(POND_CA,INDIRECT(CONCATENATE(ADDRESS(2,MATCH(P$1,Libelle_Base,0)+1,4,,"Base"),":",ADDRESS(MAX(Lig_Base+1),MATCH(P$1,Libelle_Base,0)+1,4))),$E88,code_sous_secteur,$B88)</f>
        <v>4.6603338145157416</v>
      </c>
      <c r="Q88" s="80">
        <f t="array" aca="1" ref="Q88" ca="1">SUMIFS(POND_CA,INDIRECT(CONCATENATE(ADDRESS(2,MATCH(Q$1,Libelle_Base,0)+1,4,,"Base"),":",ADDRESS(MAX(Lig_Base+1),MATCH(Q$1,Libelle_Base,0)+1,4))),$E88,code_sous_secteur,$B88)</f>
        <v>0</v>
      </c>
      <c r="R88" s="80">
        <f t="array" aca="1" ref="R88" ca="1">SUMIFS(POND_CA,INDIRECT(CONCATENATE(ADDRESS(2,MATCH(R$1,Libelle_Base,0)+1,4,,"Base"),":",ADDRESS(MAX(Lig_Base+1),MATCH(R$1,Libelle_Base,0)+1,4))),$E88,code_sous_secteur,$B88)</f>
        <v>0</v>
      </c>
      <c r="S88" s="80">
        <f t="array" aca="1" ref="S88" ca="1">SUMIFS(POND_CA,INDIRECT(CONCATENATE(ADDRESS(2,MATCH(S$1,Libelle_Base,0)+1,4,,"Base"),":",ADDRESS(MAX(Lig_Base+1),MATCH(S$1,Libelle_Base,0)+1,4))),$E88,code_sous_secteur,$B88)</f>
        <v>0</v>
      </c>
      <c r="T88" s="80">
        <f t="array" aca="1" ref="T88" ca="1">SUMIFS(POND_CA,INDIRECT(CONCATENATE(ADDRESS(2,MATCH(T$1,Libelle_Base,0)+1,4,,"Base"),":",ADDRESS(MAX(Lig_Base+1),MATCH(T$1,Libelle_Base,0)+1,4))),$E88,code_sous_secteur,$B88)</f>
        <v>11.177237209927577</v>
      </c>
      <c r="U88" s="80">
        <f t="array" aca="1" ref="U88" ca="1">SUMIFS(POND_CA,INDIRECT(CONCATENATE(ADDRESS(2,MATCH(U$1,Libelle_Base,0)+1,4,,"Base"),":",ADDRESS(MAX(Lig_Base+1),MATCH(U$1,Libelle_Base,0)+1,4))),$E88,code_sous_secteur,$B88)</f>
        <v>0</v>
      </c>
      <c r="V88" s="80">
        <f t="array" aca="1" ref="V88" ca="1">SUMIFS(POND_CA,INDIRECT(CONCATENATE(ADDRESS(2,MATCH(V$1,Libelle_Base,0)+1,4,,"Base"),":",ADDRESS(MAX(Lig_Base+1),MATCH(V$1,Libelle_Base,0)+1,4))),$E88,code_sous_secteur,$B88)</f>
        <v>10.686660365364055</v>
      </c>
      <c r="W88" s="80">
        <f t="array" aca="1" ref="W88" ca="1">SUMIFS(POND_CA,INDIRECT(CONCATENATE(ADDRESS(2,MATCH(W$1,Libelle_Base,0)+1,4,,"Base"),":",ADDRESS(MAX(Lig_Base+1),MATCH(W$1,Libelle_Base,0)+1,4))),$E88,code_sous_secteur,$B88)</f>
        <v>0</v>
      </c>
      <c r="X88" s="80">
        <f t="array" aca="1" ref="X88" ca="1">SUMIFS(POND_CA,INDIRECT(CONCATENATE(ADDRESS(2,MATCH(X$1,Libelle_Base,0)+1,4,,"Base"),":",ADDRESS(MAX(Lig_Base+1),MATCH(X$1,Libelle_Base,0)+1,4))),$E88,code_sous_secteur,$B88)</f>
        <v>11.177237209927577</v>
      </c>
      <c r="Y88" s="80">
        <f t="array" aca="1" ref="Y88" ca="1">SUMIFS(POND_CA,INDIRECT(CONCATENATE(ADDRESS(2,MATCH(Y$1,Libelle_Base,0)+1,4,,"Base"),":",ADDRESS(MAX(Lig_Base+1),MATCH(Y$1,Libelle_Base,0)+1,4))),$E88,code_sous_secteur,$B88)</f>
        <v>10.686660365364055</v>
      </c>
      <c r="Z88" s="80">
        <f t="array" aca="1" ref="Z88" ca="1">SUMIFS(POND_CA,INDIRECT(CONCATENATE(ADDRESS(2,MATCH(Z$1,Libelle_Base,0)+1,4,,"Base"),":",ADDRESS(MAX(Lig_Base+1),MATCH(Z$1,Libelle_Base,0)+1,4))),$E88,code_sous_secteur,$B88)</f>
        <v>10.686660365364055</v>
      </c>
      <c r="AA88" s="97">
        <f t="array" aca="1" ref="AA88" ca="1">SUMIFS(POND_effectif,INDIRECT(CONCATENATE(ADDRESS(2,MATCH(AA$1,Libelle_Base,0)+1,4,,"Base"),":",ADDRESS(MAX(Lig_Base+1),MATCH(AA$1,Libelle_Base,0)+1,4))),$E88,code_sous_secteur,$B88)</f>
        <v>4.4831292502998012</v>
      </c>
      <c r="AB88" s="80">
        <f t="array" aca="1" ref="AB88" ca="1">SUMIFS(POND_CA,INDIRECT(CONCATENATE(ADDRESS(2,MATCH(AB$1,Libelle_Base,0)+1,4,,"Base"),":",ADDRESS(MAX(Lig_Base+1),MATCH(AB$1,Libelle_Base,0)+1,4))),$E88,code_sous_secteur,$B88)</f>
        <v>8.0580871075502181</v>
      </c>
      <c r="AC88" s="80">
        <f t="array" aca="1" ref="AC88" ca="1">SUMIFS(POND_CA,INDIRECT(CONCATENATE(ADDRESS(2,MATCH(AC$1,Libelle_Base,0)+1,4,,"Base"),":",ADDRESS(MAX(Lig_Base+1),MATCH(AC$1,Libelle_Base,0)+1,4))),$E88,code_sous_secteur,$B88)</f>
        <v>10.686660365364055</v>
      </c>
      <c r="AD88" s="80">
        <f t="array" aca="1" ref="AD88" ca="1">SUMIFS(POND_CA,INDIRECT(CONCATENATE(ADDRESS(2,MATCH(AD$1,Libelle_Base,0)+1,4,,"Base"),":",ADDRESS(MAX(Lig_Base+1),MATCH(AD$1,Libelle_Base,0)+1,4))),$E88,code_sous_secteur,$B88)</f>
        <v>0</v>
      </c>
      <c r="AE88" s="80">
        <f t="array" aca="1" ref="AE88" ca="1">SUMIFS(POND_CA,INDIRECT(CONCATENATE(ADDRESS(2,MATCH(AE$1,Libelle_Base,0)+1,4,,"Base"),":",ADDRESS(MAX(Lig_Base+1),MATCH(AE$1,Libelle_Base,0)+1,4))),$E88,code_sous_secteur,$B88)</f>
        <v>0</v>
      </c>
      <c r="AF88" s="80">
        <f t="array" aca="1" ref="AF88" ca="1">SUMIFS(POND_CA,INDIRECT(CONCATENATE(ADDRESS(2,MATCH(AF$1,Libelle_Base,0)+1,4,,"Base"),":",ADDRESS(MAX(Lig_Base+1),MATCH(AF$1,Libelle_Base,0)+1,4))),$E88,code_sous_secteur,$B88)</f>
        <v>0</v>
      </c>
      <c r="AG88" s="80">
        <f t="array" aca="1" ref="AG88" ca="1">SUMIFS(POND_CA,INDIRECT(CONCATENATE(ADDRESS(2,MATCH(AG$1,Libelle_Base,0)+1,4,,"Base"),":",ADDRESS(MAX(Lig_Base+1),MATCH(AG$1,Libelle_Base,0)+1,4))),$E88,code_sous_secteur,$B88)</f>
        <v>0</v>
      </c>
      <c r="AH88" s="80">
        <f t="array" aca="1" ref="AH88" ca="1">SUMIFS(POND_CA,INDIRECT(CONCATENATE(ADDRESS(2,MATCH(AH$1,Libelle_Base,0)+1,4,,"Base"),":",ADDRESS(MAX(Lig_Base+1),MATCH(AH$1,Libelle_Base,0)+1,4))),$E88,code_sous_secteur,$B88)</f>
        <v>0</v>
      </c>
      <c r="AI88" s="80">
        <f t="array" aca="1" ref="AI88" ca="1">SUMIFS(POND_CA,INDIRECT(CONCATENATE(ADDRESS(2,MATCH(AI$1,Libelle_Base,0)+1,4,,"Base"),":",ADDRESS(MAX(Lig_Base+1),MATCH(AI$1,Libelle_Base,0)+1,4))),$E88,code_sous_secteur,$B88)</f>
        <v>0</v>
      </c>
      <c r="AJ88" s="80">
        <f t="array" aca="1" ref="AJ88" ca="1">SUMIFS(POND_CA,INDIRECT(CONCATENATE(ADDRESS(2,MATCH(AJ$1,Libelle_Base,0)+1,4,,"Base"),":",ADDRESS(MAX(Lig_Base+1),MATCH(AJ$1,Libelle_Base,0)+1,4))),$E88,code_sous_secteur,$B88)</f>
        <v>0</v>
      </c>
      <c r="AK88" s="80">
        <f t="array" aca="1" ref="AK88" ca="1">SUMIFS(POND_CA,INDIRECT(CONCATENATE(ADDRESS(2,MATCH(AK$1,Libelle_Base,0)+1,4,,"Base"),":",ADDRESS(MAX(Lig_Base+1),MATCH(AK$1,Libelle_Base,0)+1,4))),$E88,code_sous_secteur,$B88)</f>
        <v>0</v>
      </c>
      <c r="AL88" s="80">
        <f t="array" aca="1" ref="AL88" ca="1">SUMIFS(POND_CA,INDIRECT(CONCATENATE(ADDRESS(2,MATCH(AL$1,Libelle_Base,0)+1,4,,"Base"),":",ADDRESS(MAX(Lig_Base+1),MATCH(AL$1,Libelle_Base,0)+1,4))),$E88,code_sous_secteur,$B88)</f>
        <v>8.0580871075502181</v>
      </c>
      <c r="AM88" s="80">
        <f t="array" aca="1" ref="AM88" ca="1">SUMIFS(POND_CA,INDIRECT(CONCATENATE(ADDRESS(2,MATCH(AM$1,Libelle_Base,0)+1,4,,"Base"),":",ADDRESS(MAX(Lig_Base+1),MATCH(AM$1,Libelle_Base,0)+1,4))),$E88,code_sous_secteur,$B88)</f>
        <v>0</v>
      </c>
      <c r="AN88" s="80">
        <f t="array" aca="1" ref="AN88" ca="1">SUMIFS(POND_CA,INDIRECT(CONCATENATE(ADDRESS(2,MATCH(AN$1,Libelle_Base,0)+1,4,,"Base"),":",ADDRESS(MAX(Lig_Base+1),MATCH(AN$1,Libelle_Base,0)+1,4))),$E88,code_sous_secteur,$B88)</f>
        <v>8.0580871075502181</v>
      </c>
      <c r="AO88" s="80">
        <f t="array" aca="1" ref="AO88" ca="1">SUMIFS(POND_CA,INDIRECT(CONCATENATE(ADDRESS(2,MATCH(AO$1,Libelle_Base,0)+1,4,,"Base"),":",ADDRESS(MAX(Lig_Base+1),MATCH(AO$1,Libelle_Base,0)+1,4))),$E88,code_sous_secteur,$B88)</f>
        <v>8.0580871075502181</v>
      </c>
      <c r="AP88" s="80">
        <f t="array" aca="1" ref="AP88" ca="1">SUMIFS(POND_CA,INDIRECT(CONCATENATE(ADDRESS(2,MATCH(AP$1,Libelle_Base,0)+1,4,,"Base"),":",ADDRESS(MAX(Lig_Base+1),MATCH(AP$1,Libelle_Base,0)+1,4))),$E88,code_sous_secteur,$B88)</f>
        <v>8.0580871075502181</v>
      </c>
      <c r="AQ88" s="97">
        <f t="array" aca="1" ref="AQ88" ca="1">SUMIFS(POND_effectif,INDIRECT(CONCATENATE(ADDRESS(2,MATCH(AQ$1,Libelle_Base,0)+1,4,,"Base"),":",ADDRESS(MAX(Lig_Base+1),MATCH(AQ$1,Libelle_Base,0)+1,4))),$E88,code_sous_secteur,$B88)</f>
        <v>4.4831292502998012</v>
      </c>
      <c r="AR88" s="80">
        <f t="array" aca="1" ref="AR88" ca="1">SUMIFS(POND_CA,INDIRECT(CONCATENATE(ADDRESS(2,MATCH(AR$1,Libelle_Base,0)+1,4,,"Base"),":",ADDRESS(MAX(Lig_Base+1),MATCH(AR$1,Libelle_Base,0)+1,4))),$E88,code_sous_secteur,$B88)</f>
        <v>8.0580871075502181</v>
      </c>
      <c r="AS88" s="80">
        <f t="array" aca="1" ref="AS88" ca="1">SUMIFS(POND_CA,INDIRECT(CONCATENATE(ADDRESS(2,MATCH(AS$1,Libelle_Base,0)+1,4,,"Base"),":",ADDRESS(MAX(Lig_Base+1),MATCH(AS$1,Libelle_Base,0)+1,4))),$E88,code_sous_secteur,$B88)</f>
        <v>0</v>
      </c>
      <c r="AT88" s="80">
        <f t="array" aca="1" ref="AT88" ca="1">SUMIFS(POND_CA,INDIRECT(CONCATENATE(ADDRESS(2,MATCH(AT$1,Libelle_Base,0)+1,4,,"Base"),":",ADDRESS(MAX(Lig_Base+1),MATCH(AT$1,Libelle_Base,0)+1,4))),$E88,code_sous_secteur,$B88)</f>
        <v>8.0580871075502181</v>
      </c>
      <c r="AU88" s="80">
        <f t="array" aca="1" ref="AU88" ca="1">SUMIFS(POND_CA,INDIRECT(CONCATENATE(ADDRESS(2,MATCH(AU$1,Libelle_Base,0)+1,4,,"Base"),":",ADDRESS(MAX(Lig_Base+1),MATCH(AU$1,Libelle_Base,0)+1,4))),$E88,code_sous_secteur,$B88)</f>
        <v>0</v>
      </c>
      <c r="AV88" s="80">
        <f t="array" aca="1" ref="AV88" ca="1">SUMIFS(POND_CA,INDIRECT(CONCATENATE(ADDRESS(2,MATCH(AV$1,Libelle_Base,0)+1,4,,"Base"),":",ADDRESS(MAX(Lig_Base+1),MATCH(AV$1,Libelle_Base,0)+1,4))),$E88,code_sous_secteur,$B88)</f>
        <v>0</v>
      </c>
      <c r="AW88" s="80">
        <f t="array" aca="1" ref="AW88" ca="1">SUMIFS(POND_CA,INDIRECT(CONCATENATE(ADDRESS(2,MATCH(AW$1,Libelle_Base,0)+1,4,,"Base"),":",ADDRESS(MAX(Lig_Base+1),MATCH(AW$1,Libelle_Base,0)+1,4))),$E88,code_sous_secteur,$B88)</f>
        <v>0</v>
      </c>
      <c r="AX88" s="80">
        <f t="array" aca="1" ref="AX88" ca="1">SUMIFS(POND_CA,INDIRECT(CONCATENATE(ADDRESS(2,MATCH(AX$1,Libelle_Base,0)+1,4,,"Base"),":",ADDRESS(MAX(Lig_Base+1),MATCH(AX$1,Libelle_Base,0)+1,4))),$E88,code_sous_secteur,$B88)</f>
        <v>0</v>
      </c>
      <c r="AY88" s="80">
        <f t="array" aca="1" ref="AY88" ca="1">SUMIFS(POND_CA,INDIRECT(CONCATENATE(ADDRESS(2,MATCH(AY$1,Libelle_Base,0)+1,4,,"Base"),":",ADDRESS(MAX(Lig_Base+1),MATCH(AY$1,Libelle_Base,0)+1,4))),$E88,code_sous_secteur,$B88)</f>
        <v>0</v>
      </c>
      <c r="AZ88" s="80">
        <f t="array" aca="1" ref="AZ88" ca="1">SUMIFS(POND_CA,INDIRECT(CONCATENATE(ADDRESS(2,MATCH(AZ$1,Libelle_Base,0)+1,4,,"Base"),":",ADDRESS(MAX(Lig_Base+1),MATCH(AZ$1,Libelle_Base,0)+1,4))),$E88,code_sous_secteur,$B88)</f>
        <v>0</v>
      </c>
      <c r="BA88" s="80">
        <f t="array" aca="1" ref="BA88" ca="1">SUMIFS(POND_CA,INDIRECT(CONCATENATE(ADDRESS(2,MATCH(BA$1,Libelle_Base,0)+1,4,,"Base"),":",ADDRESS(MAX(Lig_Base+1),MATCH(BA$1,Libelle_Base,0)+1,4))),$E88,code_sous_secteur,$B88)</f>
        <v>0</v>
      </c>
      <c r="BB88" s="80">
        <f t="array" aca="1" ref="BB88" ca="1">SUMIFS(POND_CA,INDIRECT(CONCATENATE(ADDRESS(2,MATCH(BB$1,Libelle_Base,0)+1,4,,"Base"),":",ADDRESS(MAX(Lig_Base+1),MATCH(BB$1,Libelle_Base,0)+1,4))),$E88,code_sous_secteur,$B88)</f>
        <v>0</v>
      </c>
      <c r="BC88" s="80">
        <f t="array" aca="1" ref="BC88" ca="1">SUMIFS(POND_CA,INDIRECT(CONCATENATE(ADDRESS(2,MATCH(BC$1,Libelle_Base,0)+1,4,,"Base"),":",ADDRESS(MAX(Lig_Base+1),MATCH(BC$1,Libelle_Base,0)+1,4))),$E88,code_sous_secteur,$B88)</f>
        <v>8.0580871075502181</v>
      </c>
      <c r="BD88" s="80">
        <f t="array" aca="1" ref="BD88" ca="1">SUMIFS(POND_CA,INDIRECT(CONCATENATE(ADDRESS(2,MATCH(BD$1,Libelle_Base,0)+1,4,,"Base"),":",ADDRESS(MAX(Lig_Base+1),MATCH(BD$1,Libelle_Base,0)+1,4))),$E88,code_sous_secteur,$B88)</f>
        <v>0</v>
      </c>
      <c r="BE88" s="80">
        <f t="array" aca="1" ref="BE88" ca="1">SUMIFS(POND_CA,INDIRECT(CONCATENATE(ADDRESS(2,MATCH(BE$1,Libelle_Base,0)+1,4,,"Base"),":",ADDRESS(MAX(Lig_Base+1),MATCH(BE$1,Libelle_Base,0)+1,4))),$E88,code_sous_secteur,$B88)</f>
        <v>8.0580871075502181</v>
      </c>
      <c r="BF88" s="80">
        <f t="array" aca="1" ref="BF88" ca="1">SUMIFS(POND_CA,INDIRECT(CONCATENATE(ADDRESS(2,MATCH(BF$1,Libelle_Base,0)+1,4,,"Base"),":",ADDRESS(MAX(Lig_Base+1),MATCH(BF$1,Libelle_Base,0)+1,4))),$E88,code_sous_secteur,$B88)</f>
        <v>8.0580871075502181</v>
      </c>
      <c r="BG88" s="80">
        <f t="array" aca="1" ref="BG88" ca="1">SUMIFS(POND_CA,INDIRECT(CONCATENATE(ADDRESS(2,MATCH(BG$1,Libelle_Base,0)+1,4,,"Base"),":",ADDRESS(MAX(Lig_Base+1),MATCH(BG$1,Libelle_Base,0)+1,4))),$E88,code_sous_secteur,$B88)</f>
        <v>8.0580871075502181</v>
      </c>
      <c r="BH88" s="97">
        <f t="array" aca="1" ref="BH88" ca="1">SUMIFS(POND_effectif,INDIRECT(CONCATENATE(ADDRESS(2,MATCH(BH$1,Libelle_Base,0)+1,4,,"Base"),":",ADDRESS(MAX(Lig_Base+1),MATCH(BH$1,Libelle_Base,0)+1,4))),$E88,code_sous_secteur,$B88)</f>
        <v>0</v>
      </c>
      <c r="BI88" s="80">
        <f t="array" aca="1" ref="BI88" ca="1">SUMIFS(POND_CA,INDIRECT(CONCATENATE(ADDRESS(2,MATCH(BI$1,Libelle_Base,0)+1,4,,"Base"),":",ADDRESS(MAX(Lig_Base+1),MATCH(BI$1,Libelle_Base,0)+1,4))),$E88,code_sous_secteur,$B88)</f>
        <v>4.6603338145157416</v>
      </c>
      <c r="BJ88" s="80">
        <f t="array" aca="1" ref="BJ88" ca="1">SUMIFS(POND_CA,INDIRECT(CONCATENATE(ADDRESS(2,MATCH(BJ$1,Libelle_Base,0)+1,4,,"Base"),":",ADDRESS(MAX(Lig_Base+1),MATCH(BJ$1,Libelle_Base,0)+1,4))),$E88,code_sous_secteur,$B88)</f>
        <v>8.0580871075502181</v>
      </c>
      <c r="BK88" s="80">
        <f t="array" aca="1" ref="BK88" ca="1">SUMIFS(POND_CA,INDIRECT(CONCATENATE(ADDRESS(2,MATCH(BK$1,Libelle_Base,0)+1,4,,"Base"),":",ADDRESS(MAX(Lig_Base+1),MATCH(BK$1,Libelle_Base,0)+1,4))),$E88,code_sous_secteur,$B88)</f>
        <v>0</v>
      </c>
      <c r="BL88" s="80">
        <f t="array" aca="1" ref="BL88" ca="1">SUMIFS(POND_CA,INDIRECT(CONCATENATE(ADDRESS(2,MATCH(BL$1,Libelle_Base,0)+1,4,,"Base"),":",ADDRESS(MAX(Lig_Base+1),MATCH(BL$1,Libelle_Base,0)+1,4))),$E88,code_sous_secteur,$B88)</f>
        <v>0</v>
      </c>
      <c r="BM88" s="80">
        <f t="array" aca="1" ref="BM88" ca="1">SUMIFS(POND_CA,INDIRECT(CONCATENATE(ADDRESS(2,MATCH(BM$1,Libelle_Base,0)+1,4,,"Base"),":",ADDRESS(MAX(Lig_Base+1),MATCH(BM$1,Libelle_Base,0)+1,4))),$E88,code_sous_secteur,$B88)</f>
        <v>0</v>
      </c>
      <c r="BN88" s="80">
        <f t="array" aca="1" ref="BN88" ca="1">SUMIFS(POND_CA,INDIRECT(CONCATENATE(ADDRESS(2,MATCH(BN$1,Libelle_Base,0)+1,4,,"Base"),":",ADDRESS(MAX(Lig_Base+1),MATCH(BN$1,Libelle_Base,0)+1,4))),$E88,code_sous_secteur,$B88)</f>
        <v>0</v>
      </c>
      <c r="BO88" s="80">
        <f t="array" aca="1" ref="BO88" ca="1">SUMIFS(POND_CA,INDIRECT(CONCATENATE(ADDRESS(2,MATCH(BO$1,Libelle_Base,0)+1,4,,"Base"),":",ADDRESS(MAX(Lig_Base+1),MATCH(BO$1,Libelle_Base,0)+1,4))),$E88,code_sous_secteur,$B88)</f>
        <v>0</v>
      </c>
      <c r="BP88" s="80">
        <f t="array" aca="1" ref="BP88" ca="1">SUMIFS(POND_CA,INDIRECT(CONCATENATE(ADDRESS(2,MATCH(BP$1,Libelle_Base,0)+1,4,,"Base"),":",ADDRESS(MAX(Lig_Base+1),MATCH(BP$1,Libelle_Base,0)+1,4))),$E88,code_sous_secteur,$B88)</f>
        <v>0</v>
      </c>
      <c r="BQ88" s="80">
        <f t="array" aca="1" ref="BQ88" ca="1">SUMIFS(POND_CA,INDIRECT(CONCATENATE(ADDRESS(2,MATCH(BQ$1,Libelle_Base,0)+1,4,,"Base"),":",ADDRESS(MAX(Lig_Base+1),MATCH(BQ$1,Libelle_Base,0)+1,4))),$E88,code_sous_secteur,$B88)</f>
        <v>0</v>
      </c>
      <c r="BR88" s="80">
        <f t="array" aca="1" ref="BR88" ca="1">SUMIFS(POND_CA,INDIRECT(CONCATENATE(ADDRESS(2,MATCH(BR$1,Libelle_Base,0)+1,4,,"Base"),":",ADDRESS(MAX(Lig_Base+1),MATCH(BR$1,Libelle_Base,0)+1,4))),$E88,code_sous_secteur,$B88)</f>
        <v>0</v>
      </c>
      <c r="BS88" s="80">
        <f t="array" aca="1" ref="BS88" ca="1">SUMIFS(POND_CA,INDIRECT(CONCATENATE(ADDRESS(2,MATCH(BS$1,Libelle_Base,0)+1,4,,"Base"),":",ADDRESS(MAX(Lig_Base+1),MATCH(BS$1,Libelle_Base,0)+1,4))),$E88,code_sous_secteur,$B88)</f>
        <v>0</v>
      </c>
      <c r="BT88" s="80">
        <f t="array" aca="1" ref="BT88" ca="1">SUMIFS(POND_CA,INDIRECT(CONCATENATE(ADDRESS(2,MATCH(BT$1,Libelle_Base,0)+1,4,,"Base"),":",ADDRESS(MAX(Lig_Base+1),MATCH(BT$1,Libelle_Base,0)+1,4))),$E88,code_sous_secteur,$B88)</f>
        <v>0</v>
      </c>
      <c r="BU88" s="109">
        <f t="array" aca="1" ref="BU88" ca="1">SUMIFS(POND_Climat,INDIRECT(CONCATENATE(ADDRESS(2,MATCH(BU$1,Libelle_Base,0)+1,4,,"Base"),":",ADDRESS(MAX(Lig_Base+1),MATCH(BU$1,Libelle_Base,0)+1,4))),$E88,code_sous_secteur,$B88)</f>
        <v>0</v>
      </c>
      <c r="BV88" s="80">
        <f t="array" aca="1" ref="BV88" ca="1">SUMIFS(POND_CA,INDIRECT(CONCATENATE(ADDRESS(2,MATCH(BV$1,Libelle_Base,0)+1,4,,"Base"),":",ADDRESS(MAX(Lig_Base+1),MATCH(BV$1,Libelle_Base,0)+1,4))),$E88,code_sous_secteur,$B88)</f>
        <v>0</v>
      </c>
      <c r="BW88" s="109">
        <f t="array" aca="1" ref="BW88" ca="1">SUMIFS(POND_Climat,INDIRECT(CONCATENATE(ADDRESS(2,MATCH(BW$1,Libelle_Base,0)+1,4,,"Base"),":",ADDRESS(MAX(Lig_Base+1),MATCH(BW$1,Libelle_Base,0)+1,4))),$E88,code_sous_secteur,$B88)</f>
        <v>0</v>
      </c>
      <c r="BX88" s="80">
        <f t="array" aca="1" ref="BX88" ca="1">SUMIFS(POND_CA,INDIRECT(CONCATENATE(ADDRESS(2,MATCH(BX$1,Libelle_Base,0)+1,4,,"Base"),":",ADDRESS(MAX(Lig_Base+1),MATCH(BX$1,Libelle_Base,0)+1,4))),$E88,code_sous_secteur,$B88)</f>
        <v>0</v>
      </c>
      <c r="BY88" s="80">
        <f t="array" aca="1" ref="BY88" ca="1">SUMIFS(POND_CA,INDIRECT(CONCATENATE(ADDRESS(2,MATCH(BY$1,Libelle_Base,0)+1,4,,"Base"),":",ADDRESS(MAX(Lig_Base+1),MATCH(BY$1,Libelle_Base,0)+1,4))),$E88,code_sous_secteur,$B88)</f>
        <v>0</v>
      </c>
      <c r="BZ88" s="109">
        <f t="array" aca="1" ref="BZ88" ca="1">SUMIFS(POND_Climat,INDIRECT(CONCATENATE(ADDRESS(2,MATCH(BZ$1,Libelle_Base,0)+1,4,,"Base"),":",ADDRESS(MAX(Lig_Base+1),MATCH(BZ$1,Libelle_Base,0)+1,4))),$E88,code_sous_secteur,$B88)</f>
        <v>0</v>
      </c>
      <c r="CA88" s="80">
        <f t="array" aca="1" ref="CA88" ca="1">SUMIFS(POND_CA,INDIRECT(CONCATENATE(ADDRESS(2,MATCH(CA$1,Libelle_Base,0)+1,4,,"Base"),":",ADDRESS(MAX(Lig_Base+1),MATCH(CA$1,Libelle_Base,0)+1,4))),$E88,code_sous_secteur,$B88)</f>
        <v>0</v>
      </c>
      <c r="CB88" s="110">
        <f t="array" aca="1" ref="CB88" ca="1">SUMIFS(POND_CA,INDIRECT(CONCATENATE(ADDRESS(2,MATCH(CB$1,Libelle_Base,0)+1,4,,"Base"),":",ADDRESS(MAX(Lig_Base+1),MATCH(CB$1,Libelle_Base,0)+1,4))),$E88,code_sous_secteur,$B88)</f>
        <v>3.1191501023773598</v>
      </c>
      <c r="CC88" s="119" t="str">
        <f t="shared" si="86"/>
        <v>COMMERCE ET RÉPARATION DE MATÉRIELS DE TRANSPORT</v>
      </c>
      <c r="CD88" s="119" t="str">
        <f>$C$2</f>
        <v>Poids</v>
      </c>
    </row>
    <row r="89" spans="1:82" x14ac:dyDescent="0.4">
      <c r="A89" s="285"/>
      <c r="B89" s="74"/>
      <c r="C89" s="293" t="s">
        <v>414</v>
      </c>
      <c r="D89" s="71" t="s">
        <v>411</v>
      </c>
      <c r="E89" s="72"/>
      <c r="F89" s="91">
        <f ca="1">F86/SUM(F$86:F$88)</f>
        <v>0</v>
      </c>
      <c r="G89" s="91" t="e">
        <f t="shared" ref="G89:BR90" ca="1" si="87">G86/SUM(G$86:G$88)</f>
        <v>#DIV/0!</v>
      </c>
      <c r="H89" s="91" t="e">
        <f t="shared" ca="1" si="87"/>
        <v>#DIV/0!</v>
      </c>
      <c r="I89" s="91">
        <f t="shared" ca="1" si="87"/>
        <v>0</v>
      </c>
      <c r="J89" s="91" t="e">
        <f t="shared" ca="1" si="87"/>
        <v>#DIV/0!</v>
      </c>
      <c r="K89" s="91">
        <f t="shared" ca="1" si="87"/>
        <v>0</v>
      </c>
      <c r="L89" s="91" t="e">
        <f t="shared" ca="1" si="87"/>
        <v>#DIV/0!</v>
      </c>
      <c r="M89" s="91">
        <f t="shared" ca="1" si="87"/>
        <v>0.27950233870459434</v>
      </c>
      <c r="N89" s="91" t="e">
        <f t="shared" ca="1" si="87"/>
        <v>#DIV/0!</v>
      </c>
      <c r="O89" s="91" t="e">
        <f t="shared" ca="1" si="87"/>
        <v>#DIV/0!</v>
      </c>
      <c r="P89" s="91">
        <f t="shared" ca="1" si="87"/>
        <v>0</v>
      </c>
      <c r="Q89" s="91" t="e">
        <f t="shared" ca="1" si="87"/>
        <v>#DIV/0!</v>
      </c>
      <c r="R89" s="91" t="e">
        <f t="shared" ca="1" si="87"/>
        <v>#DIV/0!</v>
      </c>
      <c r="S89" s="91" t="e">
        <f t="shared" ca="1" si="87"/>
        <v>#DIV/0!</v>
      </c>
      <c r="T89" s="91">
        <f t="shared" ca="1" si="87"/>
        <v>0</v>
      </c>
      <c r="U89" s="91" t="e">
        <f t="shared" ca="1" si="87"/>
        <v>#DIV/0!</v>
      </c>
      <c r="V89" s="91">
        <f t="shared" ca="1" si="87"/>
        <v>0.71867532690062008</v>
      </c>
      <c r="W89" s="91" t="e">
        <f t="shared" ca="1" si="87"/>
        <v>#DIV/0!</v>
      </c>
      <c r="X89" s="91">
        <f t="shared" ca="1" si="87"/>
        <v>0</v>
      </c>
      <c r="Y89" s="91">
        <f t="shared" ca="1" si="87"/>
        <v>0.18707023640016601</v>
      </c>
      <c r="Z89" s="91">
        <f t="shared" ca="1" si="87"/>
        <v>0.18707023640016601</v>
      </c>
      <c r="AA89" s="91">
        <f t="shared" ca="1" si="87"/>
        <v>0</v>
      </c>
      <c r="AB89" s="91">
        <f t="shared" ca="1" si="87"/>
        <v>0.18707023640016601</v>
      </c>
      <c r="AC89" s="91">
        <f t="shared" ca="1" si="87"/>
        <v>0.64317898856969491</v>
      </c>
      <c r="AD89" s="91" t="e">
        <f t="shared" ca="1" si="87"/>
        <v>#DIV/0!</v>
      </c>
      <c r="AE89" s="91" t="e">
        <f t="shared" ca="1" si="87"/>
        <v>#DIV/0!</v>
      </c>
      <c r="AF89" s="91" t="e">
        <f t="shared" ca="1" si="87"/>
        <v>#DIV/0!</v>
      </c>
      <c r="AG89" s="91" t="e">
        <f t="shared" ca="1" si="87"/>
        <v>#DIV/0!</v>
      </c>
      <c r="AH89" s="91" t="e">
        <f t="shared" ca="1" si="87"/>
        <v>#DIV/0!</v>
      </c>
      <c r="AI89" s="91" t="e">
        <f t="shared" ca="1" si="87"/>
        <v>#DIV/0!</v>
      </c>
      <c r="AJ89" s="91" t="e">
        <f t="shared" ca="1" si="87"/>
        <v>#DIV/0!</v>
      </c>
      <c r="AK89" s="91" t="e">
        <f t="shared" ca="1" si="87"/>
        <v>#DIV/0!</v>
      </c>
      <c r="AL89" s="91">
        <f t="shared" ca="1" si="87"/>
        <v>0.64317898856969491</v>
      </c>
      <c r="AM89" s="91" t="e">
        <f t="shared" ca="1" si="87"/>
        <v>#DIV/0!</v>
      </c>
      <c r="AN89" s="91">
        <f t="shared" ca="1" si="87"/>
        <v>0</v>
      </c>
      <c r="AO89" s="91">
        <f t="shared" ca="1" si="87"/>
        <v>0.18707023640016601</v>
      </c>
      <c r="AP89" s="91">
        <f t="shared" ca="1" si="87"/>
        <v>0.18707023640016601</v>
      </c>
      <c r="AQ89" s="91">
        <f t="shared" ca="1" si="87"/>
        <v>0.18707023640016598</v>
      </c>
      <c r="AR89" s="91">
        <f t="shared" ca="1" si="87"/>
        <v>0.18707023640016601</v>
      </c>
      <c r="AS89" s="91" t="e">
        <f t="shared" ca="1" si="87"/>
        <v>#DIV/0!</v>
      </c>
      <c r="AT89" s="91">
        <f t="shared" ca="1" si="87"/>
        <v>0.64317898856969491</v>
      </c>
      <c r="AU89" s="91" t="e">
        <f t="shared" ca="1" si="87"/>
        <v>#DIV/0!</v>
      </c>
      <c r="AV89" s="91" t="e">
        <f t="shared" ca="1" si="87"/>
        <v>#DIV/0!</v>
      </c>
      <c r="AW89" s="91" t="e">
        <f t="shared" ca="1" si="87"/>
        <v>#DIV/0!</v>
      </c>
      <c r="AX89" s="91" t="e">
        <f t="shared" ca="1" si="87"/>
        <v>#DIV/0!</v>
      </c>
      <c r="AY89" s="91" t="e">
        <f t="shared" ca="1" si="87"/>
        <v>#DIV/0!</v>
      </c>
      <c r="AZ89" s="91" t="e">
        <f t="shared" ca="1" si="87"/>
        <v>#DIV/0!</v>
      </c>
      <c r="BA89" s="91" t="e">
        <f t="shared" ca="1" si="87"/>
        <v>#DIV/0!</v>
      </c>
      <c r="BB89" s="91" t="e">
        <f t="shared" ca="1" si="87"/>
        <v>#DIV/0!</v>
      </c>
      <c r="BC89" s="91">
        <f t="shared" ca="1" si="87"/>
        <v>0.15130792409312002</v>
      </c>
      <c r="BD89" s="91" t="e">
        <f t="shared" ca="1" si="87"/>
        <v>#DIV/0!</v>
      </c>
      <c r="BE89" s="91">
        <f t="shared" ca="1" si="87"/>
        <v>0</v>
      </c>
      <c r="BF89" s="91">
        <f t="shared" ca="1" si="87"/>
        <v>0.15764801455358082</v>
      </c>
      <c r="BG89" s="91">
        <f t="shared" ca="1" si="87"/>
        <v>0.34471825095374681</v>
      </c>
      <c r="BH89" s="91">
        <f t="shared" ca="1" si="87"/>
        <v>0.15764801455358085</v>
      </c>
      <c r="BI89" s="91">
        <f t="shared" ca="1" si="87"/>
        <v>0.15764801455358082</v>
      </c>
      <c r="BJ89" s="91">
        <f t="shared" ca="1" si="87"/>
        <v>0.15130792409312002</v>
      </c>
      <c r="BK89" s="91" t="e">
        <f t="shared" ca="1" si="87"/>
        <v>#DIV/0!</v>
      </c>
      <c r="BL89" s="91" t="e">
        <f t="shared" ca="1" si="87"/>
        <v>#DIV/0!</v>
      </c>
      <c r="BM89" s="91" t="e">
        <f t="shared" ca="1" si="87"/>
        <v>#DIV/0!</v>
      </c>
      <c r="BN89" s="91" t="e">
        <f t="shared" ca="1" si="87"/>
        <v>#DIV/0!</v>
      </c>
      <c r="BO89" s="91" t="e">
        <f t="shared" ca="1" si="87"/>
        <v>#DIV/0!</v>
      </c>
      <c r="BP89" s="91" t="e">
        <f t="shared" ca="1" si="87"/>
        <v>#DIV/0!</v>
      </c>
      <c r="BQ89" s="91" t="e">
        <f t="shared" ca="1" si="87"/>
        <v>#DIV/0!</v>
      </c>
      <c r="BR89" s="91" t="e">
        <f t="shared" ca="1" si="87"/>
        <v>#DIV/0!</v>
      </c>
      <c r="BS89" s="91" t="e">
        <f t="shared" ref="BS89:CB91" ca="1" si="88">BS86/SUM(BS$86:BS$88)</f>
        <v>#DIV/0!</v>
      </c>
      <c r="BT89" s="91">
        <f t="shared" ca="1" si="88"/>
        <v>0.64092974536660408</v>
      </c>
      <c r="BU89" s="91">
        <f t="shared" ca="1" si="88"/>
        <v>0</v>
      </c>
      <c r="BV89" s="91">
        <f t="shared" ca="1" si="88"/>
        <v>0</v>
      </c>
      <c r="BW89" s="91">
        <f t="shared" ca="1" si="88"/>
        <v>0</v>
      </c>
      <c r="BX89" s="91">
        <f t="shared" ca="1" si="88"/>
        <v>0.87731743668472395</v>
      </c>
      <c r="BY89" s="91">
        <f t="shared" ca="1" si="88"/>
        <v>0.78927202118745909</v>
      </c>
      <c r="BZ89" s="91">
        <f t="shared" ca="1" si="88"/>
        <v>0.33333333333333331</v>
      </c>
      <c r="CA89" s="91">
        <f t="shared" ca="1" si="88"/>
        <v>0.15130792409312002</v>
      </c>
      <c r="CB89" s="91">
        <f t="shared" ca="1" si="88"/>
        <v>0</v>
      </c>
      <c r="CC89" s="119" t="str">
        <f t="shared" si="86"/>
        <v>COMMERCE ET RÉPARATION DE MATÉRIELS DE TRANSPORT</v>
      </c>
      <c r="CD89" s="119" t="str">
        <f>$C$5</f>
        <v>Indice</v>
      </c>
    </row>
    <row r="90" spans="1:82" x14ac:dyDescent="0.4">
      <c r="A90" s="285"/>
      <c r="B90" s="74"/>
      <c r="C90" s="293"/>
      <c r="D90" s="75" t="s">
        <v>412</v>
      </c>
      <c r="E90" s="76"/>
      <c r="F90" s="91">
        <f t="shared" ref="F90:U91" ca="1" si="89">F87/SUM(F$86:F$88)</f>
        <v>0.78787210935559038</v>
      </c>
      <c r="G90" s="91" t="e">
        <f t="shared" ca="1" si="89"/>
        <v>#DIV/0!</v>
      </c>
      <c r="H90" s="91" t="e">
        <f t="shared" ca="1" si="89"/>
        <v>#DIV/0!</v>
      </c>
      <c r="I90" s="91">
        <f t="shared" ca="1" si="89"/>
        <v>0.51671826918697683</v>
      </c>
      <c r="J90" s="91" t="e">
        <f t="shared" ca="1" si="89"/>
        <v>#DIV/0!</v>
      </c>
      <c r="K90" s="91">
        <f t="shared" ca="1" si="89"/>
        <v>0.78787210935559038</v>
      </c>
      <c r="L90" s="91" t="e">
        <f t="shared" ca="1" si="89"/>
        <v>#DIV/0!</v>
      </c>
      <c r="M90" s="91">
        <f t="shared" ca="1" si="89"/>
        <v>0.32964803278681076</v>
      </c>
      <c r="N90" s="91" t="e">
        <f t="shared" ca="1" si="89"/>
        <v>#DIV/0!</v>
      </c>
      <c r="O90" s="91" t="e">
        <f t="shared" ca="1" si="89"/>
        <v>#DIV/0!</v>
      </c>
      <c r="P90" s="91">
        <f t="shared" ca="1" si="89"/>
        <v>0.7204976612954056</v>
      </c>
      <c r="Q90" s="91" t="e">
        <f t="shared" ca="1" si="89"/>
        <v>#DIV/0!</v>
      </c>
      <c r="R90" s="91" t="e">
        <f t="shared" ca="1" si="89"/>
        <v>#DIV/0!</v>
      </c>
      <c r="S90" s="91" t="e">
        <f t="shared" ca="1" si="89"/>
        <v>#DIV/0!</v>
      </c>
      <c r="T90" s="91">
        <f t="shared" ca="1" si="89"/>
        <v>0.20419019745299891</v>
      </c>
      <c r="U90" s="91" t="e">
        <f t="shared" ca="1" si="89"/>
        <v>#DIV/0!</v>
      </c>
      <c r="V90" s="91">
        <f t="shared" ca="1" si="87"/>
        <v>0</v>
      </c>
      <c r="W90" s="91" t="e">
        <f t="shared" ca="1" si="87"/>
        <v>#DIV/0!</v>
      </c>
      <c r="X90" s="91">
        <f t="shared" ca="1" si="87"/>
        <v>0.32964803278681087</v>
      </c>
      <c r="Y90" s="91">
        <f t="shared" ca="1" si="87"/>
        <v>0.17200001823323002</v>
      </c>
      <c r="Z90" s="91">
        <f t="shared" ca="1" si="87"/>
        <v>0.17200001823323002</v>
      </c>
      <c r="AA90" s="91">
        <f t="shared" ca="1" si="87"/>
        <v>0.79622060789157123</v>
      </c>
      <c r="AB90" s="91">
        <f t="shared" ca="1" si="87"/>
        <v>0.32964803278681087</v>
      </c>
      <c r="AC90" s="91">
        <f t="shared" ca="1" si="87"/>
        <v>7.5496338330925131E-2</v>
      </c>
      <c r="AD90" s="91" t="e">
        <f t="shared" ca="1" si="87"/>
        <v>#DIV/0!</v>
      </c>
      <c r="AE90" s="91" t="e">
        <f t="shared" ca="1" si="87"/>
        <v>#DIV/0!</v>
      </c>
      <c r="AF90" s="91" t="e">
        <f t="shared" ca="1" si="87"/>
        <v>#DIV/0!</v>
      </c>
      <c r="AG90" s="91" t="e">
        <f t="shared" ca="1" si="87"/>
        <v>#DIV/0!</v>
      </c>
      <c r="AH90" s="91" t="e">
        <f t="shared" ca="1" si="87"/>
        <v>#DIV/0!</v>
      </c>
      <c r="AI90" s="91" t="e">
        <f t="shared" ca="1" si="87"/>
        <v>#DIV/0!</v>
      </c>
      <c r="AJ90" s="91" t="e">
        <f t="shared" ca="1" si="87"/>
        <v>#DIV/0!</v>
      </c>
      <c r="AK90" s="91" t="e">
        <f t="shared" ca="1" si="87"/>
        <v>#DIV/0!</v>
      </c>
      <c r="AL90" s="91">
        <f t="shared" ca="1" si="87"/>
        <v>0.14469312078589547</v>
      </c>
      <c r="AM90" s="91" t="e">
        <f t="shared" ca="1" si="87"/>
        <v>#DIV/0!</v>
      </c>
      <c r="AN90" s="91">
        <f t="shared" ca="1" si="87"/>
        <v>0.51671826918697683</v>
      </c>
      <c r="AO90" s="91">
        <f t="shared" ca="1" si="87"/>
        <v>0.32964803278681087</v>
      </c>
      <c r="AP90" s="91">
        <f t="shared" ca="1" si="87"/>
        <v>0.32964803278681087</v>
      </c>
      <c r="AQ90" s="91">
        <f t="shared" ca="1" si="87"/>
        <v>0.60915037149140516</v>
      </c>
      <c r="AR90" s="91">
        <f t="shared" ca="1" si="87"/>
        <v>0.32964803278681087</v>
      </c>
      <c r="AS90" s="91" t="e">
        <f t="shared" ca="1" si="87"/>
        <v>#DIV/0!</v>
      </c>
      <c r="AT90" s="91">
        <f t="shared" ca="1" si="87"/>
        <v>0.14469312078589547</v>
      </c>
      <c r="AU90" s="91" t="e">
        <f t="shared" ca="1" si="87"/>
        <v>#DIV/0!</v>
      </c>
      <c r="AV90" s="91" t="e">
        <f t="shared" ca="1" si="87"/>
        <v>#DIV/0!</v>
      </c>
      <c r="AW90" s="91" t="e">
        <f t="shared" ca="1" si="87"/>
        <v>#DIV/0!</v>
      </c>
      <c r="AX90" s="91" t="e">
        <f t="shared" ca="1" si="87"/>
        <v>#DIV/0!</v>
      </c>
      <c r="AY90" s="91" t="e">
        <f t="shared" ca="1" si="87"/>
        <v>#DIV/0!</v>
      </c>
      <c r="AZ90" s="91" t="e">
        <f t="shared" ca="1" si="87"/>
        <v>#DIV/0!</v>
      </c>
      <c r="BA90" s="91" t="e">
        <f t="shared" ca="1" si="87"/>
        <v>#DIV/0!</v>
      </c>
      <c r="BB90" s="91" t="e">
        <f t="shared" ca="1" si="87"/>
        <v>#DIV/0!</v>
      </c>
      <c r="BC90" s="91">
        <f t="shared" ca="1" si="87"/>
        <v>0.63656418526247038</v>
      </c>
      <c r="BD90" s="91" t="e">
        <f t="shared" ca="1" si="87"/>
        <v>#DIV/0!</v>
      </c>
      <c r="BE90" s="91">
        <f t="shared" ca="1" si="87"/>
        <v>0.51671826918697683</v>
      </c>
      <c r="BF90" s="91">
        <f t="shared" ca="1" si="87"/>
        <v>0.35907025463339598</v>
      </c>
      <c r="BG90" s="91">
        <f t="shared" ca="1" si="87"/>
        <v>0.17200001823322997</v>
      </c>
      <c r="BH90" s="91">
        <f t="shared" ca="1" si="87"/>
        <v>0.8423519854464192</v>
      </c>
      <c r="BI90" s="91">
        <f t="shared" ca="1" si="87"/>
        <v>0.56284964674182492</v>
      </c>
      <c r="BJ90" s="91">
        <f t="shared" ca="1" si="87"/>
        <v>0.63656418526247038</v>
      </c>
      <c r="BK90" s="91" t="e">
        <f t="shared" ca="1" si="87"/>
        <v>#DIV/0!</v>
      </c>
      <c r="BL90" s="91" t="e">
        <f t="shared" ca="1" si="87"/>
        <v>#DIV/0!</v>
      </c>
      <c r="BM90" s="91" t="e">
        <f t="shared" ca="1" si="87"/>
        <v>#DIV/0!</v>
      </c>
      <c r="BN90" s="91" t="e">
        <f t="shared" ca="1" si="87"/>
        <v>#DIV/0!</v>
      </c>
      <c r="BO90" s="91" t="e">
        <f t="shared" ca="1" si="87"/>
        <v>#DIV/0!</v>
      </c>
      <c r="BP90" s="91" t="e">
        <f t="shared" ca="1" si="87"/>
        <v>#DIV/0!</v>
      </c>
      <c r="BQ90" s="91" t="e">
        <f t="shared" ca="1" si="87"/>
        <v>#DIV/0!</v>
      </c>
      <c r="BR90" s="91" t="e">
        <f t="shared" ca="1" si="87"/>
        <v>#DIV/0!</v>
      </c>
      <c r="BS90" s="91" t="e">
        <f t="shared" ca="1" si="88"/>
        <v>#DIV/0!</v>
      </c>
      <c r="BT90" s="91">
        <f t="shared" ca="1" si="88"/>
        <v>0.35907025463339604</v>
      </c>
      <c r="BU90" s="91">
        <f t="shared" ca="1" si="88"/>
        <v>1</v>
      </c>
      <c r="BV90" s="91">
        <f t="shared" ca="1" si="88"/>
        <v>1</v>
      </c>
      <c r="BW90" s="91">
        <f t="shared" ca="1" si="88"/>
        <v>1</v>
      </c>
      <c r="BX90" s="91">
        <f t="shared" ca="1" si="88"/>
        <v>0.12268256331527612</v>
      </c>
      <c r="BY90" s="91">
        <f t="shared" ca="1" si="88"/>
        <v>0.21072797881254085</v>
      </c>
      <c r="BZ90" s="91">
        <f t="shared" ca="1" si="88"/>
        <v>0.66666666666666663</v>
      </c>
      <c r="CA90" s="91">
        <f t="shared" ca="1" si="88"/>
        <v>0.84869207590688012</v>
      </c>
      <c r="CB90" s="91">
        <f t="shared" ca="1" si="88"/>
        <v>0.9178888583618503</v>
      </c>
      <c r="CC90" s="119" t="str">
        <f t="shared" si="86"/>
        <v>COMMERCE ET RÉPARATION DE MATÉRIELS DE TRANSPORT</v>
      </c>
      <c r="CD90" s="119" t="str">
        <f>$C$5</f>
        <v>Indice</v>
      </c>
    </row>
    <row r="91" spans="1:82" x14ac:dyDescent="0.4">
      <c r="A91" s="286"/>
      <c r="B91" s="83"/>
      <c r="C91" s="293"/>
      <c r="D91" s="78" t="s">
        <v>413</v>
      </c>
      <c r="E91" s="79"/>
      <c r="F91" s="91">
        <f t="shared" ca="1" si="89"/>
        <v>0.21212789064440968</v>
      </c>
      <c r="G91" s="91" t="e">
        <f t="shared" ref="G91:BR91" ca="1" si="90">G88/SUM(G$86:G$88)</f>
        <v>#DIV/0!</v>
      </c>
      <c r="H91" s="91" t="e">
        <f t="shared" ca="1" si="90"/>
        <v>#DIV/0!</v>
      </c>
      <c r="I91" s="91">
        <f t="shared" ca="1" si="90"/>
        <v>0.48328173081302317</v>
      </c>
      <c r="J91" s="91" t="e">
        <f t="shared" ca="1" si="90"/>
        <v>#DIV/0!</v>
      </c>
      <c r="K91" s="91">
        <f t="shared" ca="1" si="90"/>
        <v>0.21212789064440968</v>
      </c>
      <c r="L91" s="91" t="e">
        <f t="shared" ca="1" si="90"/>
        <v>#DIV/0!</v>
      </c>
      <c r="M91" s="91">
        <f t="shared" ca="1" si="90"/>
        <v>0.39084962850859484</v>
      </c>
      <c r="N91" s="91" t="e">
        <f t="shared" ca="1" si="90"/>
        <v>#DIV/0!</v>
      </c>
      <c r="O91" s="91" t="e">
        <f t="shared" ca="1" si="90"/>
        <v>#DIV/0!</v>
      </c>
      <c r="P91" s="91">
        <f t="shared" ca="1" si="90"/>
        <v>0.27950233870459434</v>
      </c>
      <c r="Q91" s="91" t="e">
        <f t="shared" ca="1" si="90"/>
        <v>#DIV/0!</v>
      </c>
      <c r="R91" s="91" t="e">
        <f t="shared" ca="1" si="90"/>
        <v>#DIV/0!</v>
      </c>
      <c r="S91" s="91" t="e">
        <f t="shared" ca="1" si="90"/>
        <v>#DIV/0!</v>
      </c>
      <c r="T91" s="91">
        <f t="shared" ca="1" si="90"/>
        <v>0.79580980254700118</v>
      </c>
      <c r="U91" s="91" t="e">
        <f t="shared" ca="1" si="90"/>
        <v>#DIV/0!</v>
      </c>
      <c r="V91" s="91">
        <f t="shared" ca="1" si="90"/>
        <v>0.28132467309937997</v>
      </c>
      <c r="W91" s="91" t="e">
        <f t="shared" ca="1" si="90"/>
        <v>#DIV/0!</v>
      </c>
      <c r="X91" s="91">
        <f t="shared" ca="1" si="90"/>
        <v>0.67035196721318924</v>
      </c>
      <c r="Y91" s="91">
        <f t="shared" ca="1" si="90"/>
        <v>0.64092974536660408</v>
      </c>
      <c r="Z91" s="91">
        <f t="shared" ca="1" si="90"/>
        <v>0.64092974536660408</v>
      </c>
      <c r="AA91" s="91">
        <f t="shared" ca="1" si="90"/>
        <v>0.20377939210842885</v>
      </c>
      <c r="AB91" s="91">
        <f t="shared" ca="1" si="90"/>
        <v>0.48328173081302328</v>
      </c>
      <c r="AC91" s="91">
        <f t="shared" ca="1" si="90"/>
        <v>0.28132467309937997</v>
      </c>
      <c r="AD91" s="91" t="e">
        <f t="shared" ca="1" si="90"/>
        <v>#DIV/0!</v>
      </c>
      <c r="AE91" s="91" t="e">
        <f t="shared" ca="1" si="90"/>
        <v>#DIV/0!</v>
      </c>
      <c r="AF91" s="91" t="e">
        <f t="shared" ca="1" si="90"/>
        <v>#DIV/0!</v>
      </c>
      <c r="AG91" s="91" t="e">
        <f t="shared" ca="1" si="90"/>
        <v>#DIV/0!</v>
      </c>
      <c r="AH91" s="91" t="e">
        <f t="shared" ca="1" si="90"/>
        <v>#DIV/0!</v>
      </c>
      <c r="AI91" s="91" t="e">
        <f t="shared" ca="1" si="90"/>
        <v>#DIV/0!</v>
      </c>
      <c r="AJ91" s="91" t="e">
        <f t="shared" ca="1" si="90"/>
        <v>#DIV/0!</v>
      </c>
      <c r="AK91" s="91" t="e">
        <f t="shared" ca="1" si="90"/>
        <v>#DIV/0!</v>
      </c>
      <c r="AL91" s="91">
        <f t="shared" ca="1" si="90"/>
        <v>0.21212789064440968</v>
      </c>
      <c r="AM91" s="91" t="e">
        <f t="shared" ca="1" si="90"/>
        <v>#DIV/0!</v>
      </c>
      <c r="AN91" s="91">
        <f t="shared" ca="1" si="90"/>
        <v>0.48328173081302317</v>
      </c>
      <c r="AO91" s="91">
        <f t="shared" ca="1" si="90"/>
        <v>0.48328173081302328</v>
      </c>
      <c r="AP91" s="91">
        <f t="shared" ca="1" si="90"/>
        <v>0.48328173081302328</v>
      </c>
      <c r="AQ91" s="91">
        <f t="shared" ca="1" si="90"/>
        <v>0.20377939210842885</v>
      </c>
      <c r="AR91" s="91">
        <f t="shared" ca="1" si="90"/>
        <v>0.48328173081302328</v>
      </c>
      <c r="AS91" s="91" t="e">
        <f t="shared" ca="1" si="90"/>
        <v>#DIV/0!</v>
      </c>
      <c r="AT91" s="91">
        <f t="shared" ca="1" si="90"/>
        <v>0.21212789064440968</v>
      </c>
      <c r="AU91" s="91" t="e">
        <f t="shared" ca="1" si="90"/>
        <v>#DIV/0!</v>
      </c>
      <c r="AV91" s="91" t="e">
        <f t="shared" ca="1" si="90"/>
        <v>#DIV/0!</v>
      </c>
      <c r="AW91" s="91" t="e">
        <f t="shared" ca="1" si="90"/>
        <v>#DIV/0!</v>
      </c>
      <c r="AX91" s="91" t="e">
        <f t="shared" ca="1" si="90"/>
        <v>#DIV/0!</v>
      </c>
      <c r="AY91" s="91" t="e">
        <f t="shared" ca="1" si="90"/>
        <v>#DIV/0!</v>
      </c>
      <c r="AZ91" s="91" t="e">
        <f t="shared" ca="1" si="90"/>
        <v>#DIV/0!</v>
      </c>
      <c r="BA91" s="91" t="e">
        <f t="shared" ca="1" si="90"/>
        <v>#DIV/0!</v>
      </c>
      <c r="BB91" s="91" t="e">
        <f t="shared" ca="1" si="90"/>
        <v>#DIV/0!</v>
      </c>
      <c r="BC91" s="91">
        <f t="shared" ca="1" si="90"/>
        <v>0.21212789064440968</v>
      </c>
      <c r="BD91" s="91" t="e">
        <f t="shared" ca="1" si="90"/>
        <v>#DIV/0!</v>
      </c>
      <c r="BE91" s="91">
        <f t="shared" ca="1" si="90"/>
        <v>0.48328173081302317</v>
      </c>
      <c r="BF91" s="91">
        <f t="shared" ca="1" si="90"/>
        <v>0.48328173081302317</v>
      </c>
      <c r="BG91" s="91">
        <f t="shared" ca="1" si="90"/>
        <v>0.48328173081302317</v>
      </c>
      <c r="BH91" s="91">
        <f t="shared" ca="1" si="90"/>
        <v>0</v>
      </c>
      <c r="BI91" s="91">
        <f t="shared" ca="1" si="90"/>
        <v>0.27950233870459434</v>
      </c>
      <c r="BJ91" s="91">
        <f t="shared" ca="1" si="90"/>
        <v>0.21212789064440968</v>
      </c>
      <c r="BK91" s="91" t="e">
        <f t="shared" ca="1" si="90"/>
        <v>#DIV/0!</v>
      </c>
      <c r="BL91" s="91" t="e">
        <f t="shared" ca="1" si="90"/>
        <v>#DIV/0!</v>
      </c>
      <c r="BM91" s="91" t="e">
        <f t="shared" ca="1" si="90"/>
        <v>#DIV/0!</v>
      </c>
      <c r="BN91" s="91" t="e">
        <f t="shared" ca="1" si="90"/>
        <v>#DIV/0!</v>
      </c>
      <c r="BO91" s="91" t="e">
        <f t="shared" ca="1" si="90"/>
        <v>#DIV/0!</v>
      </c>
      <c r="BP91" s="91" t="e">
        <f t="shared" ca="1" si="90"/>
        <v>#DIV/0!</v>
      </c>
      <c r="BQ91" s="91" t="e">
        <f t="shared" ca="1" si="90"/>
        <v>#DIV/0!</v>
      </c>
      <c r="BR91" s="91" t="e">
        <f t="shared" ca="1" si="90"/>
        <v>#DIV/0!</v>
      </c>
      <c r="BS91" s="91" t="e">
        <f t="shared" ca="1" si="88"/>
        <v>#DIV/0!</v>
      </c>
      <c r="BT91" s="91">
        <f t="shared" ca="1" si="88"/>
        <v>0</v>
      </c>
      <c r="BU91" s="91">
        <f t="shared" ca="1" si="88"/>
        <v>0</v>
      </c>
      <c r="BV91" s="91">
        <f t="shared" ca="1" si="88"/>
        <v>0</v>
      </c>
      <c r="BW91" s="91">
        <f t="shared" ca="1" si="88"/>
        <v>0</v>
      </c>
      <c r="BX91" s="91">
        <f t="shared" ca="1" si="88"/>
        <v>0</v>
      </c>
      <c r="BY91" s="91">
        <f t="shared" ca="1" si="88"/>
        <v>0</v>
      </c>
      <c r="BZ91" s="91">
        <f t="shared" ca="1" si="88"/>
        <v>0</v>
      </c>
      <c r="CA91" s="91">
        <f t="shared" ca="1" si="88"/>
        <v>0</v>
      </c>
      <c r="CB91" s="91">
        <f t="shared" ca="1" si="88"/>
        <v>8.2111141638149671E-2</v>
      </c>
      <c r="CC91" s="119" t="str">
        <f t="shared" si="86"/>
        <v>COMMERCE ET RÉPARATION DE MATÉRIELS DE TRANSPORT</v>
      </c>
      <c r="CD91" s="119" t="str">
        <f>$C$5</f>
        <v>Indice</v>
      </c>
    </row>
    <row r="92" spans="1:82" x14ac:dyDescent="0.4">
      <c r="A92" s="85"/>
      <c r="B92" s="86"/>
      <c r="C92" s="87"/>
      <c r="D92" s="88" t="s">
        <v>415</v>
      </c>
      <c r="E92" s="88"/>
      <c r="F92" s="93">
        <f ca="1">F89-F91</f>
        <v>-0.21212789064440968</v>
      </c>
      <c r="G92" s="92" t="e">
        <f t="shared" ref="G92:BR92" ca="1" si="91">G89-G91</f>
        <v>#DIV/0!</v>
      </c>
      <c r="H92" s="92" t="e">
        <f t="shared" ca="1" si="91"/>
        <v>#DIV/0!</v>
      </c>
      <c r="I92" s="92">
        <f t="shared" ca="1" si="91"/>
        <v>-0.48328173081302317</v>
      </c>
      <c r="J92" s="92" t="e">
        <f t="shared" ca="1" si="91"/>
        <v>#DIV/0!</v>
      </c>
      <c r="K92" s="92">
        <f t="shared" ca="1" si="91"/>
        <v>-0.21212789064440968</v>
      </c>
      <c r="L92" s="92" t="e">
        <f t="shared" ca="1" si="91"/>
        <v>#DIV/0!</v>
      </c>
      <c r="M92" s="92">
        <f t="shared" ca="1" si="91"/>
        <v>-0.11134728980400049</v>
      </c>
      <c r="N92" s="92" t="e">
        <f t="shared" ca="1" si="91"/>
        <v>#DIV/0!</v>
      </c>
      <c r="O92" s="92" t="e">
        <f t="shared" ca="1" si="91"/>
        <v>#DIV/0!</v>
      </c>
      <c r="P92" s="92">
        <f t="shared" ca="1" si="91"/>
        <v>-0.27950233870459434</v>
      </c>
      <c r="Q92" s="92" t="e">
        <f t="shared" ca="1" si="91"/>
        <v>#DIV/0!</v>
      </c>
      <c r="R92" s="92" t="e">
        <f t="shared" ca="1" si="91"/>
        <v>#DIV/0!</v>
      </c>
      <c r="S92" s="92" t="e">
        <f t="shared" ca="1" si="91"/>
        <v>#DIV/0!</v>
      </c>
      <c r="T92" s="92">
        <f t="shared" ca="1" si="91"/>
        <v>-0.79580980254700118</v>
      </c>
      <c r="U92" s="92" t="e">
        <f t="shared" ca="1" si="91"/>
        <v>#DIV/0!</v>
      </c>
      <c r="V92" s="92">
        <f t="shared" ca="1" si="91"/>
        <v>0.43735065380124011</v>
      </c>
      <c r="W92" s="92" t="e">
        <f t="shared" ca="1" si="91"/>
        <v>#DIV/0!</v>
      </c>
      <c r="X92" s="92">
        <f t="shared" ca="1" si="91"/>
        <v>-0.67035196721318924</v>
      </c>
      <c r="Y92" s="92">
        <f t="shared" ca="1" si="91"/>
        <v>-0.45385950896643806</v>
      </c>
      <c r="Z92" s="92">
        <f t="shared" ca="1" si="91"/>
        <v>-0.45385950896643806</v>
      </c>
      <c r="AA92" s="102">
        <f t="shared" ca="1" si="91"/>
        <v>-0.20377939210842885</v>
      </c>
      <c r="AB92" s="92">
        <f t="shared" ca="1" si="91"/>
        <v>-0.29621149441285727</v>
      </c>
      <c r="AC92" s="92">
        <f t="shared" ca="1" si="91"/>
        <v>0.36185431547031494</v>
      </c>
      <c r="AD92" s="92" t="e">
        <f t="shared" ca="1" si="91"/>
        <v>#DIV/0!</v>
      </c>
      <c r="AE92" s="92" t="e">
        <f t="shared" ca="1" si="91"/>
        <v>#DIV/0!</v>
      </c>
      <c r="AF92" s="92" t="e">
        <f t="shared" ca="1" si="91"/>
        <v>#DIV/0!</v>
      </c>
      <c r="AG92" s="92" t="e">
        <f t="shared" ca="1" si="91"/>
        <v>#DIV/0!</v>
      </c>
      <c r="AH92" s="92" t="e">
        <f t="shared" ca="1" si="91"/>
        <v>#DIV/0!</v>
      </c>
      <c r="AI92" s="92" t="e">
        <f t="shared" ca="1" si="91"/>
        <v>#DIV/0!</v>
      </c>
      <c r="AJ92" s="92" t="e">
        <f t="shared" ca="1" si="91"/>
        <v>#DIV/0!</v>
      </c>
      <c r="AK92" s="92" t="e">
        <f t="shared" ca="1" si="91"/>
        <v>#DIV/0!</v>
      </c>
      <c r="AL92" s="92">
        <f t="shared" ca="1" si="91"/>
        <v>0.43105109792528523</v>
      </c>
      <c r="AM92" s="92" t="e">
        <f t="shared" ca="1" si="91"/>
        <v>#DIV/0!</v>
      </c>
      <c r="AN92" s="92">
        <f t="shared" ca="1" si="91"/>
        <v>-0.48328173081302317</v>
      </c>
      <c r="AO92" s="92">
        <f t="shared" ca="1" si="91"/>
        <v>-0.29621149441285727</v>
      </c>
      <c r="AP92" s="92">
        <f t="shared" ca="1" si="91"/>
        <v>-0.29621149441285727</v>
      </c>
      <c r="AQ92" s="102">
        <f t="shared" ca="1" si="91"/>
        <v>-1.6709155708262868E-2</v>
      </c>
      <c r="AR92" s="92">
        <f t="shared" ca="1" si="91"/>
        <v>-0.29621149441285727</v>
      </c>
      <c r="AS92" s="92" t="e">
        <f t="shared" ca="1" si="91"/>
        <v>#DIV/0!</v>
      </c>
      <c r="AT92" s="92">
        <f t="shared" ca="1" si="91"/>
        <v>0.43105109792528523</v>
      </c>
      <c r="AU92" s="92" t="e">
        <f t="shared" ca="1" si="91"/>
        <v>#DIV/0!</v>
      </c>
      <c r="AV92" s="92" t="e">
        <f t="shared" ca="1" si="91"/>
        <v>#DIV/0!</v>
      </c>
      <c r="AW92" s="92" t="e">
        <f t="shared" ca="1" si="91"/>
        <v>#DIV/0!</v>
      </c>
      <c r="AX92" s="92" t="e">
        <f t="shared" ca="1" si="91"/>
        <v>#DIV/0!</v>
      </c>
      <c r="AY92" s="92" t="e">
        <f t="shared" ca="1" si="91"/>
        <v>#DIV/0!</v>
      </c>
      <c r="AZ92" s="92" t="e">
        <f t="shared" ca="1" si="91"/>
        <v>#DIV/0!</v>
      </c>
      <c r="BA92" s="92" t="e">
        <f t="shared" ca="1" si="91"/>
        <v>#DIV/0!</v>
      </c>
      <c r="BB92" s="92" t="e">
        <f t="shared" ca="1" si="91"/>
        <v>#DIV/0!</v>
      </c>
      <c r="BC92" s="92">
        <f t="shared" ca="1" si="91"/>
        <v>-6.0819966551289656E-2</v>
      </c>
      <c r="BD92" s="92" t="e">
        <f t="shared" ca="1" si="91"/>
        <v>#DIV/0!</v>
      </c>
      <c r="BE92" s="92">
        <f t="shared" ca="1" si="91"/>
        <v>-0.48328173081302317</v>
      </c>
      <c r="BF92" s="92">
        <f t="shared" ca="1" si="91"/>
        <v>-0.32563371625944237</v>
      </c>
      <c r="BG92" s="92">
        <f t="shared" ca="1" si="91"/>
        <v>-0.13856347985927636</v>
      </c>
      <c r="BH92" s="102">
        <f t="shared" ca="1" si="91"/>
        <v>0.15764801455358085</v>
      </c>
      <c r="BI92" s="92">
        <f t="shared" ca="1" si="91"/>
        <v>-0.12185432415101352</v>
      </c>
      <c r="BJ92" s="92">
        <f t="shared" ca="1" si="91"/>
        <v>-6.0819966551289656E-2</v>
      </c>
      <c r="BK92" s="92" t="e">
        <f t="shared" ca="1" si="91"/>
        <v>#DIV/0!</v>
      </c>
      <c r="BL92" s="92" t="e">
        <f t="shared" ca="1" si="91"/>
        <v>#DIV/0!</v>
      </c>
      <c r="BM92" s="92" t="e">
        <f t="shared" ca="1" si="91"/>
        <v>#DIV/0!</v>
      </c>
      <c r="BN92" s="92" t="e">
        <f t="shared" ca="1" si="91"/>
        <v>#DIV/0!</v>
      </c>
      <c r="BO92" s="92" t="e">
        <f t="shared" ca="1" si="91"/>
        <v>#DIV/0!</v>
      </c>
      <c r="BP92" s="92" t="e">
        <f t="shared" ca="1" si="91"/>
        <v>#DIV/0!</v>
      </c>
      <c r="BQ92" s="92" t="e">
        <f t="shared" ca="1" si="91"/>
        <v>#DIV/0!</v>
      </c>
      <c r="BR92" s="92" t="e">
        <f t="shared" ca="1" si="91"/>
        <v>#DIV/0!</v>
      </c>
      <c r="BS92" s="92" t="e">
        <f t="shared" ref="BS92:CB92" ca="1" si="92">BS89-BS91</f>
        <v>#DIV/0!</v>
      </c>
      <c r="BT92" s="92">
        <f t="shared" ca="1" si="92"/>
        <v>0.64092974536660408</v>
      </c>
      <c r="BU92" s="116">
        <f t="shared" ca="1" si="92"/>
        <v>0</v>
      </c>
      <c r="BV92" s="92">
        <f t="shared" ca="1" si="92"/>
        <v>0</v>
      </c>
      <c r="BW92" s="116">
        <f t="shared" ca="1" si="92"/>
        <v>0</v>
      </c>
      <c r="BX92" s="92">
        <f t="shared" ca="1" si="92"/>
        <v>0.87731743668472395</v>
      </c>
      <c r="BY92" s="92">
        <f t="shared" ca="1" si="92"/>
        <v>0.78927202118745909</v>
      </c>
      <c r="BZ92" s="116">
        <f t="shared" ca="1" si="92"/>
        <v>0.33333333333333331</v>
      </c>
      <c r="CA92" s="92">
        <f t="shared" ca="1" si="92"/>
        <v>0.15130792409312002</v>
      </c>
      <c r="CB92" s="117">
        <f t="shared" ca="1" si="92"/>
        <v>-8.2111141638149671E-2</v>
      </c>
      <c r="CC92" s="119" t="str">
        <f t="shared" si="86"/>
        <v>COMMERCE ET RÉPARATION DE MATÉRIELS DE TRANSPORT</v>
      </c>
      <c r="CD92" s="119" t="str">
        <f>$C$5</f>
        <v>Indice</v>
      </c>
    </row>
    <row r="93" spans="1:82" x14ac:dyDescent="0.4">
      <c r="A93" s="284" t="s">
        <v>315</v>
      </c>
      <c r="B93" s="70">
        <v>32</v>
      </c>
      <c r="C93" s="293" t="s">
        <v>410</v>
      </c>
      <c r="D93" s="71" t="s">
        <v>411</v>
      </c>
      <c r="E93" s="72">
        <v>1</v>
      </c>
      <c r="F93" s="73">
        <f t="array" aca="1" ref="F93" ca="1">SUMIFS(POND_CA,INDIRECT(CONCATENATE(ADDRESS(2,MATCH(F$1,Libelle_Base,0)+1,4,,"Base"),":",ADDRESS(MAX(Lig_Base+1),MATCH(F$1,Libelle_Base,0)+1,4))),$E93,code_sous_secteur,$B93)</f>
        <v>237.45292458080758</v>
      </c>
      <c r="G93" s="73">
        <f t="array" aca="1" ref="G93" ca="1">SUMIFS(POND_CA,INDIRECT(CONCATENATE(ADDRESS(2,MATCH(G$1,Libelle_Base,0)+1,4,,"Base"),":",ADDRESS(MAX(Lig_Base+1),MATCH(G$1,Libelle_Base,0)+1,4))),$E93,code_sous_secteur,$B93)</f>
        <v>0</v>
      </c>
      <c r="H93" s="73">
        <f t="array" aca="1" ref="H93" ca="1">SUMIFS(POND_CA,INDIRECT(CONCATENATE(ADDRESS(2,MATCH(H$1,Libelle_Base,0)+1,4,,"Base"),":",ADDRESS(MAX(Lig_Base+1),MATCH(H$1,Libelle_Base,0)+1,4))),$E93,code_sous_secteur,$B93)</f>
        <v>0</v>
      </c>
      <c r="I93" s="73">
        <f t="array" aca="1" ref="I93" ca="1">SUMIFS(POND_CA,INDIRECT(CONCATENATE(ADDRESS(2,MATCH(I$1,Libelle_Base,0)+1,4,,"Base"),":",ADDRESS(MAX(Lig_Base+1),MATCH(I$1,Libelle_Base,0)+1,4))),$E93,code_sous_secteur,$B93)</f>
        <v>0</v>
      </c>
      <c r="J93" s="73">
        <f t="array" aca="1" ref="J93" ca="1">SUMIFS(POND_CA,INDIRECT(CONCATENATE(ADDRESS(2,MATCH(J$1,Libelle_Base,0)+1,4,,"Base"),":",ADDRESS(MAX(Lig_Base+1),MATCH(J$1,Libelle_Base,0)+1,4))),$E93,code_sous_secteur,$B93)</f>
        <v>0</v>
      </c>
      <c r="K93" s="73">
        <f t="array" aca="1" ref="K93" ca="1">SUMIFS(POND_CA,INDIRECT(CONCATENATE(ADDRESS(2,MATCH(K$1,Libelle_Base,0)+1,4,,"Base"),":",ADDRESS(MAX(Lig_Base+1),MATCH(K$1,Libelle_Base,0)+1,4))),$E93,code_sous_secteur,$B93)</f>
        <v>237.45292458080758</v>
      </c>
      <c r="L93" s="73">
        <f t="array" aca="1" ref="L93" ca="1">SUMIFS(POND_CA,INDIRECT(CONCATENATE(ADDRESS(2,MATCH(L$1,Libelle_Base,0)+1,4,,"Base"),":",ADDRESS(MAX(Lig_Base+1),MATCH(L$1,Libelle_Base,0)+1,4))),$E93,code_sous_secteur,$B93)</f>
        <v>0</v>
      </c>
      <c r="M93" s="73">
        <f t="array" aca="1" ref="M93" ca="1">SUMIFS(POND_CA,INDIRECT(CONCATENATE(ADDRESS(2,MATCH(M$1,Libelle_Base,0)+1,4,,"Base"),":",ADDRESS(MAX(Lig_Base+1),MATCH(M$1,Libelle_Base,0)+1,4))),$E93,code_sous_secteur,$B93)</f>
        <v>0</v>
      </c>
      <c r="N93" s="73">
        <f t="array" aca="1" ref="N93" ca="1">SUMIFS(POND_CA,INDIRECT(CONCATENATE(ADDRESS(2,MATCH(N$1,Libelle_Base,0)+1,4,,"Base"),":",ADDRESS(MAX(Lig_Base+1),MATCH(N$1,Libelle_Base,0)+1,4))),$E93,code_sous_secteur,$B93)</f>
        <v>0</v>
      </c>
      <c r="O93" s="73">
        <f t="array" aca="1" ref="O93" ca="1">SUMIFS(POND_CA,INDIRECT(CONCATENATE(ADDRESS(2,MATCH(O$1,Libelle_Base,0)+1,4,,"Base"),":",ADDRESS(MAX(Lig_Base+1),MATCH(O$1,Libelle_Base,0)+1,4))),$E93,code_sous_secteur,$B93)</f>
        <v>0</v>
      </c>
      <c r="P93" s="73">
        <f t="array" aca="1" ref="P93" ca="1">SUMIFS(POND_CA,INDIRECT(CONCATENATE(ADDRESS(2,MATCH(P$1,Libelle_Base,0)+1,4,,"Base"),":",ADDRESS(MAX(Lig_Base+1),MATCH(P$1,Libelle_Base,0)+1,4))),$E93,code_sous_secteur,$B93)</f>
        <v>0</v>
      </c>
      <c r="Q93" s="73">
        <f t="array" aca="1" ref="Q93" ca="1">SUMIFS(POND_CA,INDIRECT(CONCATENATE(ADDRESS(2,MATCH(Q$1,Libelle_Base,0)+1,4,,"Base"),":",ADDRESS(MAX(Lig_Base+1),MATCH(Q$1,Libelle_Base,0)+1,4))),$E93,code_sous_secteur,$B93)</f>
        <v>0</v>
      </c>
      <c r="R93" s="73">
        <f t="array" aca="1" ref="R93" ca="1">SUMIFS(POND_CA,INDIRECT(CONCATENATE(ADDRESS(2,MATCH(R$1,Libelle_Base,0)+1,4,,"Base"),":",ADDRESS(MAX(Lig_Base+1),MATCH(R$1,Libelle_Base,0)+1,4))),$E93,code_sous_secteur,$B93)</f>
        <v>0</v>
      </c>
      <c r="S93" s="73">
        <f t="array" aca="1" ref="S93" ca="1">SUMIFS(POND_CA,INDIRECT(CONCATENATE(ADDRESS(2,MATCH(S$1,Libelle_Base,0)+1,4,,"Base"),":",ADDRESS(MAX(Lig_Base+1),MATCH(S$1,Libelle_Base,0)+1,4))),$E93,code_sous_secteur,$B93)</f>
        <v>0</v>
      </c>
      <c r="T93" s="73">
        <f t="array" aca="1" ref="T93" ca="1">SUMIFS(POND_CA,INDIRECT(CONCATENATE(ADDRESS(2,MATCH(T$1,Libelle_Base,0)+1,4,,"Base"),":",ADDRESS(MAX(Lig_Base+1),MATCH(T$1,Libelle_Base,0)+1,4))),$E93,code_sous_secteur,$B93)</f>
        <v>0</v>
      </c>
      <c r="U93" s="73">
        <f t="array" aca="1" ref="U93" ca="1">SUMIFS(POND_CA,INDIRECT(CONCATENATE(ADDRESS(2,MATCH(U$1,Libelle_Base,0)+1,4,,"Base"),":",ADDRESS(MAX(Lig_Base+1),MATCH(U$1,Libelle_Base,0)+1,4))),$E93,code_sous_secteur,$B93)</f>
        <v>0</v>
      </c>
      <c r="V93" s="73">
        <f t="array" aca="1" ref="V93" ca="1">SUMIFS(POND_CA,INDIRECT(CONCATENATE(ADDRESS(2,MATCH(V$1,Libelle_Base,0)+1,4,,"Base"),":",ADDRESS(MAX(Lig_Base+1),MATCH(V$1,Libelle_Base,0)+1,4))),$E93,code_sous_secteur,$B93)</f>
        <v>358.53661594105273</v>
      </c>
      <c r="W93" s="73">
        <f t="array" aca="1" ref="W93" ca="1">SUMIFS(POND_CA,INDIRECT(CONCATENATE(ADDRESS(2,MATCH(W$1,Libelle_Base,0)+1,4,,"Base"),":",ADDRESS(MAX(Lig_Base+1),MATCH(W$1,Libelle_Base,0)+1,4))),$E93,code_sous_secteur,$B93)</f>
        <v>0</v>
      </c>
      <c r="X93" s="73">
        <f t="array" aca="1" ref="X93" ca="1">SUMIFS(POND_CA,INDIRECT(CONCATENATE(ADDRESS(2,MATCH(X$1,Libelle_Base,0)+1,4,,"Base"),":",ADDRESS(MAX(Lig_Base+1),MATCH(X$1,Libelle_Base,0)+1,4))),$E93,code_sous_secteur,$B93)</f>
        <v>0</v>
      </c>
      <c r="Y93" s="73">
        <f t="array" aca="1" ref="Y93" ca="1">SUMIFS(POND_CA,INDIRECT(CONCATENATE(ADDRESS(2,MATCH(Y$1,Libelle_Base,0)+1,4,,"Base"),":",ADDRESS(MAX(Lig_Base+1),MATCH(Y$1,Libelle_Base,0)+1,4))),$E93,code_sous_secteur,$B93)</f>
        <v>0</v>
      </c>
      <c r="Z93" s="73">
        <f t="array" aca="1" ref="Z93" ca="1">SUMIFS(POND_CA,INDIRECT(CONCATENATE(ADDRESS(2,MATCH(Z$1,Libelle_Base,0)+1,4,,"Base"),":",ADDRESS(MAX(Lig_Base+1),MATCH(Z$1,Libelle_Base,0)+1,4))),$E93,code_sous_secteur,$B93)</f>
        <v>0</v>
      </c>
      <c r="AA93" s="95">
        <f t="array" aca="1" ref="AA93" ca="1">SUMIFS(POND_effectif,INDIRECT(CONCATENATE(ADDRESS(2,MATCH(AA$1,Libelle_Base,0)+1,4,,"Base"),":",ADDRESS(MAX(Lig_Base+1),MATCH(AA$1,Libelle_Base,0)+1,4))),$E93,code_sous_secteur,$B93)</f>
        <v>1.2235858067437715</v>
      </c>
      <c r="AB93" s="73">
        <f t="array" aca="1" ref="AB93" ca="1">SUMIFS(POND_CA,INDIRECT(CONCATENATE(ADDRESS(2,MATCH(AB$1,Libelle_Base,0)+1,4,,"Base"),":",ADDRESS(MAX(Lig_Base+1),MATCH(AB$1,Libelle_Base,0)+1,4))),$E93,code_sous_secteur,$B93)</f>
        <v>0</v>
      </c>
      <c r="AC93" s="73">
        <f t="array" aca="1" ref="AC93" ca="1">SUMIFS(POND_CA,INDIRECT(CONCATENATE(ADDRESS(2,MATCH(AC$1,Libelle_Base,0)+1,4,,"Base"),":",ADDRESS(MAX(Lig_Base+1),MATCH(AC$1,Libelle_Base,0)+1,4))),$E93,code_sous_secteur,$B93)</f>
        <v>121.08369136024514</v>
      </c>
      <c r="AD93" s="73">
        <f t="array" aca="1" ref="AD93" ca="1">SUMIFS(POND_CA,INDIRECT(CONCATENATE(ADDRESS(2,MATCH(AD$1,Libelle_Base,0)+1,4,,"Base"),":",ADDRESS(MAX(Lig_Base+1),MATCH(AD$1,Libelle_Base,0)+1,4))),$E93,code_sous_secteur,$B93)</f>
        <v>0</v>
      </c>
      <c r="AE93" s="73">
        <f t="array" aca="1" ref="AE93" ca="1">SUMIFS(POND_CA,INDIRECT(CONCATENATE(ADDRESS(2,MATCH(AE$1,Libelle_Base,0)+1,4,,"Base"),":",ADDRESS(MAX(Lig_Base+1),MATCH(AE$1,Libelle_Base,0)+1,4))),$E93,code_sous_secteur,$B93)</f>
        <v>0</v>
      </c>
      <c r="AF93" s="73">
        <f t="array" aca="1" ref="AF93" ca="1">SUMIFS(POND_CA,INDIRECT(CONCATENATE(ADDRESS(2,MATCH(AF$1,Libelle_Base,0)+1,4,,"Base"),":",ADDRESS(MAX(Lig_Base+1),MATCH(AF$1,Libelle_Base,0)+1,4))),$E93,code_sous_secteur,$B93)</f>
        <v>0</v>
      </c>
      <c r="AG93" s="73">
        <f t="array" aca="1" ref="AG93" ca="1">SUMIFS(POND_CA,INDIRECT(CONCATENATE(ADDRESS(2,MATCH(AG$1,Libelle_Base,0)+1,4,,"Base"),":",ADDRESS(MAX(Lig_Base+1),MATCH(AG$1,Libelle_Base,0)+1,4))),$E93,code_sous_secteur,$B93)</f>
        <v>0</v>
      </c>
      <c r="AH93" s="73">
        <f t="array" aca="1" ref="AH93" ca="1">SUMIFS(POND_CA,INDIRECT(CONCATENATE(ADDRESS(2,MATCH(AH$1,Libelle_Base,0)+1,4,,"Base"),":",ADDRESS(MAX(Lig_Base+1),MATCH(AH$1,Libelle_Base,0)+1,4))),$E93,code_sous_secteur,$B93)</f>
        <v>0</v>
      </c>
      <c r="AI93" s="73">
        <f t="array" aca="1" ref="AI93" ca="1">SUMIFS(POND_CA,INDIRECT(CONCATENATE(ADDRESS(2,MATCH(AI$1,Libelle_Base,0)+1,4,,"Base"),":",ADDRESS(MAX(Lig_Base+1),MATCH(AI$1,Libelle_Base,0)+1,4))),$E93,code_sous_secteur,$B93)</f>
        <v>0</v>
      </c>
      <c r="AJ93" s="73">
        <f t="array" aca="1" ref="AJ93" ca="1">SUMIFS(POND_CA,INDIRECT(CONCATENATE(ADDRESS(2,MATCH(AJ$1,Libelle_Base,0)+1,4,,"Base"),":",ADDRESS(MAX(Lig_Base+1),MATCH(AJ$1,Libelle_Base,0)+1,4))),$E93,code_sous_secteur,$B93)</f>
        <v>0</v>
      </c>
      <c r="AK93" s="73">
        <f t="array" aca="1" ref="AK93" ca="1">SUMIFS(POND_CA,INDIRECT(CONCATENATE(ADDRESS(2,MATCH(AK$1,Libelle_Base,0)+1,4,,"Base"),":",ADDRESS(MAX(Lig_Base+1),MATCH(AK$1,Libelle_Base,0)+1,4))),$E93,code_sous_secteur,$B93)</f>
        <v>0</v>
      </c>
      <c r="AL93" s="73">
        <f t="array" aca="1" ref="AL93" ca="1">SUMIFS(POND_CA,INDIRECT(CONCATENATE(ADDRESS(2,MATCH(AL$1,Libelle_Base,0)+1,4,,"Base"),":",ADDRESS(MAX(Lig_Base+1),MATCH(AL$1,Libelle_Base,0)+1,4))),$E93,code_sous_secteur,$B93)</f>
        <v>237.45292458080758</v>
      </c>
      <c r="AM93" s="73">
        <f t="array" aca="1" ref="AM93" ca="1">SUMIFS(POND_CA,INDIRECT(CONCATENATE(ADDRESS(2,MATCH(AM$1,Libelle_Base,0)+1,4,,"Base"),":",ADDRESS(MAX(Lig_Base+1),MATCH(AM$1,Libelle_Base,0)+1,4))),$E93,code_sous_secteur,$B93)</f>
        <v>0</v>
      </c>
      <c r="AN93" s="73">
        <f t="array" aca="1" ref="AN93" ca="1">SUMIFS(POND_CA,INDIRECT(CONCATENATE(ADDRESS(2,MATCH(AN$1,Libelle_Base,0)+1,4,,"Base"),":",ADDRESS(MAX(Lig_Base+1),MATCH(AN$1,Libelle_Base,0)+1,4))),$E93,code_sous_secteur,$B93)</f>
        <v>0</v>
      </c>
      <c r="AO93" s="73">
        <f t="array" aca="1" ref="AO93" ca="1">SUMIFS(POND_CA,INDIRECT(CONCATENATE(ADDRESS(2,MATCH(AO$1,Libelle_Base,0)+1,4,,"Base"),":",ADDRESS(MAX(Lig_Base+1),MATCH(AO$1,Libelle_Base,0)+1,4))),$E93,code_sous_secteur,$B93)</f>
        <v>0</v>
      </c>
      <c r="AP93" s="73">
        <f t="array" aca="1" ref="AP93" ca="1">SUMIFS(POND_CA,INDIRECT(CONCATENATE(ADDRESS(2,MATCH(AP$1,Libelle_Base,0)+1,4,,"Base"),":",ADDRESS(MAX(Lig_Base+1),MATCH(AP$1,Libelle_Base,0)+1,4))),$E93,code_sous_secteur,$B93)</f>
        <v>0</v>
      </c>
      <c r="AQ93" s="95">
        <f t="array" aca="1" ref="AQ93" ca="1">SUMIFS(POND_effectif,INDIRECT(CONCATENATE(ADDRESS(2,MATCH(AQ$1,Libelle_Base,0)+1,4,,"Base"),":",ADDRESS(MAX(Lig_Base+1),MATCH(AQ$1,Libelle_Base,0)+1,4))),$E93,code_sous_secteur,$B93)</f>
        <v>1.2235858067437715</v>
      </c>
      <c r="AR93" s="73">
        <f t="array" aca="1" ref="AR93" ca="1">SUMIFS(POND_CA,INDIRECT(CONCATENATE(ADDRESS(2,MATCH(AR$1,Libelle_Base,0)+1,4,,"Base"),":",ADDRESS(MAX(Lig_Base+1),MATCH(AR$1,Libelle_Base,0)+1,4))),$E93,code_sous_secteur,$B93)</f>
        <v>0</v>
      </c>
      <c r="AS93" s="73">
        <f t="array" aca="1" ref="AS93" ca="1">SUMIFS(POND_CA,INDIRECT(CONCATENATE(ADDRESS(2,MATCH(AS$1,Libelle_Base,0)+1,4,,"Base"),":",ADDRESS(MAX(Lig_Base+1),MATCH(AS$1,Libelle_Base,0)+1,4))),$E93,code_sous_secteur,$B93)</f>
        <v>0</v>
      </c>
      <c r="AT93" s="73">
        <f t="array" aca="1" ref="AT93" ca="1">SUMIFS(POND_CA,INDIRECT(CONCATENATE(ADDRESS(2,MATCH(AT$1,Libelle_Base,0)+1,4,,"Base"),":",ADDRESS(MAX(Lig_Base+1),MATCH(AT$1,Libelle_Base,0)+1,4))),$E93,code_sous_secteur,$B93)</f>
        <v>237.45292458080758</v>
      </c>
      <c r="AU93" s="73">
        <f t="array" aca="1" ref="AU93" ca="1">SUMIFS(POND_CA,INDIRECT(CONCATENATE(ADDRESS(2,MATCH(AU$1,Libelle_Base,0)+1,4,,"Base"),":",ADDRESS(MAX(Lig_Base+1),MATCH(AU$1,Libelle_Base,0)+1,4))),$E93,code_sous_secteur,$B93)</f>
        <v>0</v>
      </c>
      <c r="AV93" s="73">
        <f t="array" aca="1" ref="AV93" ca="1">SUMIFS(POND_CA,INDIRECT(CONCATENATE(ADDRESS(2,MATCH(AV$1,Libelle_Base,0)+1,4,,"Base"),":",ADDRESS(MAX(Lig_Base+1),MATCH(AV$1,Libelle_Base,0)+1,4))),$E93,code_sous_secteur,$B93)</f>
        <v>0</v>
      </c>
      <c r="AW93" s="73">
        <f t="array" aca="1" ref="AW93" ca="1">SUMIFS(POND_CA,INDIRECT(CONCATENATE(ADDRESS(2,MATCH(AW$1,Libelle_Base,0)+1,4,,"Base"),":",ADDRESS(MAX(Lig_Base+1),MATCH(AW$1,Libelle_Base,0)+1,4))),$E93,code_sous_secteur,$B93)</f>
        <v>0</v>
      </c>
      <c r="AX93" s="73">
        <f t="array" aca="1" ref="AX93" ca="1">SUMIFS(POND_CA,INDIRECT(CONCATENATE(ADDRESS(2,MATCH(AX$1,Libelle_Base,0)+1,4,,"Base"),":",ADDRESS(MAX(Lig_Base+1),MATCH(AX$1,Libelle_Base,0)+1,4))),$E93,code_sous_secteur,$B93)</f>
        <v>0</v>
      </c>
      <c r="AY93" s="73">
        <f t="array" aca="1" ref="AY93" ca="1">SUMIFS(POND_CA,INDIRECT(CONCATENATE(ADDRESS(2,MATCH(AY$1,Libelle_Base,0)+1,4,,"Base"),":",ADDRESS(MAX(Lig_Base+1),MATCH(AY$1,Libelle_Base,0)+1,4))),$E93,code_sous_secteur,$B93)</f>
        <v>0</v>
      </c>
      <c r="AZ93" s="73">
        <f t="array" aca="1" ref="AZ93" ca="1">SUMIFS(POND_CA,INDIRECT(CONCATENATE(ADDRESS(2,MATCH(AZ$1,Libelle_Base,0)+1,4,,"Base"),":",ADDRESS(MAX(Lig_Base+1),MATCH(AZ$1,Libelle_Base,0)+1,4))),$E93,code_sous_secteur,$B93)</f>
        <v>0</v>
      </c>
      <c r="BA93" s="73">
        <f t="array" aca="1" ref="BA93" ca="1">SUMIFS(POND_CA,INDIRECT(CONCATENATE(ADDRESS(2,MATCH(BA$1,Libelle_Base,0)+1,4,,"Base"),":",ADDRESS(MAX(Lig_Base+1),MATCH(BA$1,Libelle_Base,0)+1,4))),$E93,code_sous_secteur,$B93)</f>
        <v>0</v>
      </c>
      <c r="BB93" s="73">
        <f t="array" aca="1" ref="BB93" ca="1">SUMIFS(POND_CA,INDIRECT(CONCATENATE(ADDRESS(2,MATCH(BB$1,Libelle_Base,0)+1,4,,"Base"),":",ADDRESS(MAX(Lig_Base+1),MATCH(BB$1,Libelle_Base,0)+1,4))),$E93,code_sous_secteur,$B93)</f>
        <v>0</v>
      </c>
      <c r="BC93" s="73">
        <f t="array" aca="1" ref="BC93" ca="1">SUMIFS(POND_CA,INDIRECT(CONCATENATE(ADDRESS(2,MATCH(BC$1,Libelle_Base,0)+1,4,,"Base"),":",ADDRESS(MAX(Lig_Base+1),MATCH(BC$1,Libelle_Base,0)+1,4))),$E93,code_sous_secteur,$B93)</f>
        <v>121.08369136024514</v>
      </c>
      <c r="BD93" s="73">
        <f t="array" aca="1" ref="BD93" ca="1">SUMIFS(POND_CA,INDIRECT(CONCATENATE(ADDRESS(2,MATCH(BD$1,Libelle_Base,0)+1,4,,"Base"),":",ADDRESS(MAX(Lig_Base+1),MATCH(BD$1,Libelle_Base,0)+1,4))),$E93,code_sous_secteur,$B93)</f>
        <v>0</v>
      </c>
      <c r="BE93" s="73">
        <f t="array" aca="1" ref="BE93" ca="1">SUMIFS(POND_CA,INDIRECT(CONCATENATE(ADDRESS(2,MATCH(BE$1,Libelle_Base,0)+1,4,,"Base"),":",ADDRESS(MAX(Lig_Base+1),MATCH(BE$1,Libelle_Base,0)+1,4))),$E93,code_sous_secteur,$B93)</f>
        <v>0</v>
      </c>
      <c r="BF93" s="73">
        <f t="array" aca="1" ref="BF93" ca="1">SUMIFS(POND_CA,INDIRECT(CONCATENATE(ADDRESS(2,MATCH(BF$1,Libelle_Base,0)+1,4,,"Base"),":",ADDRESS(MAX(Lig_Base+1),MATCH(BF$1,Libelle_Base,0)+1,4))),$E93,code_sous_secteur,$B93)</f>
        <v>0</v>
      </c>
      <c r="BG93" s="73">
        <f t="array" aca="1" ref="BG93" ca="1">SUMIFS(POND_CA,INDIRECT(CONCATENATE(ADDRESS(2,MATCH(BG$1,Libelle_Base,0)+1,4,,"Base"),":",ADDRESS(MAX(Lig_Base+1),MATCH(BG$1,Libelle_Base,0)+1,4))),$E93,code_sous_secteur,$B93)</f>
        <v>0</v>
      </c>
      <c r="BH93" s="95">
        <f t="array" aca="1" ref="BH93" ca="1">SUMIFS(POND_effectif,INDIRECT(CONCATENATE(ADDRESS(2,MATCH(BH$1,Libelle_Base,0)+1,4,,"Base"),":",ADDRESS(MAX(Lig_Base+1),MATCH(BH$1,Libelle_Base,0)+1,4))),$E93,code_sous_secteur,$B93)</f>
        <v>0</v>
      </c>
      <c r="BI93" s="73">
        <f t="array" aca="1" ref="BI93" ca="1">SUMIFS(POND_CA,INDIRECT(CONCATENATE(ADDRESS(2,MATCH(BI$1,Libelle_Base,0)+1,4,,"Base"),":",ADDRESS(MAX(Lig_Base+1),MATCH(BI$1,Libelle_Base,0)+1,4))),$E93,code_sous_secteur,$B93)</f>
        <v>0</v>
      </c>
      <c r="BJ93" s="73">
        <f t="array" aca="1" ref="BJ93" ca="1">SUMIFS(POND_CA,INDIRECT(CONCATENATE(ADDRESS(2,MATCH(BJ$1,Libelle_Base,0)+1,4,,"Base"),":",ADDRESS(MAX(Lig_Base+1),MATCH(BJ$1,Libelle_Base,0)+1,4))),$E93,code_sous_secteur,$B93)</f>
        <v>121.08369136024514</v>
      </c>
      <c r="BK93" s="73">
        <f t="array" aca="1" ref="BK93" ca="1">SUMIFS(POND_CA,INDIRECT(CONCATENATE(ADDRESS(2,MATCH(BK$1,Libelle_Base,0)+1,4,,"Base"),":",ADDRESS(MAX(Lig_Base+1),MATCH(BK$1,Libelle_Base,0)+1,4))),$E93,code_sous_secteur,$B93)</f>
        <v>0</v>
      </c>
      <c r="BL93" s="73">
        <f t="array" aca="1" ref="BL93" ca="1">SUMIFS(POND_CA,INDIRECT(CONCATENATE(ADDRESS(2,MATCH(BL$1,Libelle_Base,0)+1,4,,"Base"),":",ADDRESS(MAX(Lig_Base+1),MATCH(BL$1,Libelle_Base,0)+1,4))),$E93,code_sous_secteur,$B93)</f>
        <v>0</v>
      </c>
      <c r="BM93" s="73">
        <f t="array" aca="1" ref="BM93" ca="1">SUMIFS(POND_CA,INDIRECT(CONCATENATE(ADDRESS(2,MATCH(BM$1,Libelle_Base,0)+1,4,,"Base"),":",ADDRESS(MAX(Lig_Base+1),MATCH(BM$1,Libelle_Base,0)+1,4))),$E93,code_sous_secteur,$B93)</f>
        <v>0</v>
      </c>
      <c r="BN93" s="73">
        <f t="array" aca="1" ref="BN93" ca="1">SUMIFS(POND_CA,INDIRECT(CONCATENATE(ADDRESS(2,MATCH(BN$1,Libelle_Base,0)+1,4,,"Base"),":",ADDRESS(MAX(Lig_Base+1),MATCH(BN$1,Libelle_Base,0)+1,4))),$E93,code_sous_secteur,$B93)</f>
        <v>0</v>
      </c>
      <c r="BO93" s="73">
        <f t="array" aca="1" ref="BO93" ca="1">SUMIFS(POND_CA,INDIRECT(CONCATENATE(ADDRESS(2,MATCH(BO$1,Libelle_Base,0)+1,4,,"Base"),":",ADDRESS(MAX(Lig_Base+1),MATCH(BO$1,Libelle_Base,0)+1,4))),$E93,code_sous_secteur,$B93)</f>
        <v>0</v>
      </c>
      <c r="BP93" s="73">
        <f t="array" aca="1" ref="BP93" ca="1">SUMIFS(POND_CA,INDIRECT(CONCATENATE(ADDRESS(2,MATCH(BP$1,Libelle_Base,0)+1,4,,"Base"),":",ADDRESS(MAX(Lig_Base+1),MATCH(BP$1,Libelle_Base,0)+1,4))),$E93,code_sous_secteur,$B93)</f>
        <v>0</v>
      </c>
      <c r="BQ93" s="73">
        <f t="array" aca="1" ref="BQ93" ca="1">SUMIFS(POND_CA,INDIRECT(CONCATENATE(ADDRESS(2,MATCH(BQ$1,Libelle_Base,0)+1,4,,"Base"),":",ADDRESS(MAX(Lig_Base+1),MATCH(BQ$1,Libelle_Base,0)+1,4))),$E93,code_sous_secteur,$B93)</f>
        <v>0</v>
      </c>
      <c r="BR93" s="73">
        <f t="array" aca="1" ref="BR93" ca="1">SUMIFS(POND_CA,INDIRECT(CONCATENATE(ADDRESS(2,MATCH(BR$1,Libelle_Base,0)+1,4,,"Base"),":",ADDRESS(MAX(Lig_Base+1),MATCH(BR$1,Libelle_Base,0)+1,4))),$E93,code_sous_secteur,$B93)</f>
        <v>0</v>
      </c>
      <c r="BS93" s="73">
        <f t="array" aca="1" ref="BS93" ca="1">SUMIFS(POND_CA,INDIRECT(CONCATENATE(ADDRESS(2,MATCH(BS$1,Libelle_Base,0)+1,4,,"Base"),":",ADDRESS(MAX(Lig_Base+1),MATCH(BS$1,Libelle_Base,0)+1,4))),$E93,code_sous_secteur,$B93)</f>
        <v>0</v>
      </c>
      <c r="BT93" s="73">
        <f t="array" aca="1" ref="BT93" ca="1">SUMIFS(POND_CA,INDIRECT(CONCATENATE(ADDRESS(2,MATCH(BT$1,Libelle_Base,0)+1,4,,"Base"),":",ADDRESS(MAX(Lig_Base+1),MATCH(BT$1,Libelle_Base,0)+1,4))),$E93,code_sous_secteur,$B93)</f>
        <v>237.45292458080758</v>
      </c>
      <c r="BU93" s="105">
        <f t="array" aca="1" ref="BU93" ca="1">SUMIFS(POND_Climat,INDIRECT(CONCATENATE(ADDRESS(2,MATCH(BU$1,Libelle_Base,0)+1,4,,"Base"),":",ADDRESS(MAX(Lig_Base+1),MATCH(BU$1,Libelle_Base,0)+1,4))),$E93,code_sous_secteur,$B93)</f>
        <v>0</v>
      </c>
      <c r="BV93" s="73">
        <f t="array" aca="1" ref="BV93" ca="1">SUMIFS(POND_CA,INDIRECT(CONCATENATE(ADDRESS(2,MATCH(BV$1,Libelle_Base,0)+1,4,,"Base"),":",ADDRESS(MAX(Lig_Base+1),MATCH(BV$1,Libelle_Base,0)+1,4))),$E93,code_sous_secteur,$B93)</f>
        <v>0</v>
      </c>
      <c r="BW93" s="105">
        <f t="array" aca="1" ref="BW93" ca="1">SUMIFS(POND_Climat,INDIRECT(CONCATENATE(ADDRESS(2,MATCH(BW$1,Libelle_Base,0)+1,4,,"Base"),":",ADDRESS(MAX(Lig_Base+1),MATCH(BW$1,Libelle_Base,0)+1,4))),$E93,code_sous_secteur,$B93)</f>
        <v>0</v>
      </c>
      <c r="BX93" s="73">
        <f t="array" aca="1" ref="BX93" ca="1">SUMIFS(POND_CA,INDIRECT(CONCATENATE(ADDRESS(2,MATCH(BX$1,Libelle_Base,0)+1,4,,"Base"),":",ADDRESS(MAX(Lig_Base+1),MATCH(BX$1,Libelle_Base,0)+1,4))),$E93,code_sous_secteur,$B93)</f>
        <v>4.4711564676470541</v>
      </c>
      <c r="BY93" s="73">
        <f t="array" aca="1" ref="BY93" ca="1">SUMIFS(POND_CA,INDIRECT(CONCATENATE(ADDRESS(2,MATCH(BY$1,Libelle_Base,0)+1,4,,"Base"),":",ADDRESS(MAX(Lig_Base+1),MATCH(BY$1,Libelle_Base,0)+1,4))),$E93,code_sous_secteur,$B93)</f>
        <v>121.08369136024514</v>
      </c>
      <c r="BZ93" s="105">
        <f t="array" aca="1" ref="BZ93" ca="1">SUMIFS(POND_Climat,INDIRECT(CONCATENATE(ADDRESS(2,MATCH(BZ$1,Libelle_Base,0)+1,4,,"Base"),":",ADDRESS(MAX(Lig_Base+1),MATCH(BZ$1,Libelle_Base,0)+1,4))),$E93,code_sous_secteur,$B93)</f>
        <v>0</v>
      </c>
      <c r="CA93" s="73">
        <f t="array" aca="1" ref="CA93" ca="1">SUMIFS(POND_CA,INDIRECT(CONCATENATE(ADDRESS(2,MATCH(CA$1,Libelle_Base,0)+1,4,,"Base"),":",ADDRESS(MAX(Lig_Base+1),MATCH(CA$1,Libelle_Base,0)+1,4))),$E93,code_sous_secteur,$B93)</f>
        <v>0</v>
      </c>
      <c r="CB93" s="106">
        <f t="array" aca="1" ref="CB93" ca="1">SUMIFS(POND_CA,INDIRECT(CONCATENATE(ADDRESS(2,MATCH(CB$1,Libelle_Base,0)+1,4,,"Base"),":",ADDRESS(MAX(Lig_Base+1),MATCH(CB$1,Libelle_Base,0)+1,4))),$E93,code_sous_secteur,$B93)</f>
        <v>0</v>
      </c>
      <c r="CC93" s="119" t="str">
        <f>$A$93</f>
        <v>COMMERCE DE GROS HORS MATÉRIELS DE TRANSPORT</v>
      </c>
      <c r="CD93" s="119" t="str">
        <f>$C$2</f>
        <v>Poids</v>
      </c>
    </row>
    <row r="94" spans="1:82" x14ac:dyDescent="0.4">
      <c r="A94" s="285"/>
      <c r="B94" s="74">
        <v>32</v>
      </c>
      <c r="C94" s="293"/>
      <c r="D94" s="75" t="s">
        <v>412</v>
      </c>
      <c r="E94" s="76">
        <v>2</v>
      </c>
      <c r="F94" s="77">
        <f t="array" aca="1" ref="F94" ca="1">SUMIFS(POND_CA,INDIRECT(CONCATENATE(ADDRESS(2,MATCH(F$1,Libelle_Base,0)+1,4,,"Base"),":",ADDRESS(MAX(Lig_Base+1),MATCH(F$1,Libelle_Base,0)+1,4))),$E94,code_sous_secteur,$B94)</f>
        <v>121.08369136024514</v>
      </c>
      <c r="G94" s="77">
        <f t="array" aca="1" ref="G94" ca="1">SUMIFS(POND_CA,INDIRECT(CONCATENATE(ADDRESS(2,MATCH(G$1,Libelle_Base,0)+1,4,,"Base"),":",ADDRESS(MAX(Lig_Base+1),MATCH(G$1,Libelle_Base,0)+1,4))),$E94,code_sous_secteur,$B94)</f>
        <v>0</v>
      </c>
      <c r="H94" s="77">
        <f t="array" aca="1" ref="H94" ca="1">SUMIFS(POND_CA,INDIRECT(CONCATENATE(ADDRESS(2,MATCH(H$1,Libelle_Base,0)+1,4,,"Base"),":",ADDRESS(MAX(Lig_Base+1),MATCH(H$1,Libelle_Base,0)+1,4))),$E94,code_sous_secteur,$B94)</f>
        <v>0</v>
      </c>
      <c r="I94" s="77">
        <f t="array" aca="1" ref="I94" ca="1">SUMIFS(POND_CA,INDIRECT(CONCATENATE(ADDRESS(2,MATCH(I$1,Libelle_Base,0)+1,4,,"Base"),":",ADDRESS(MAX(Lig_Base+1),MATCH(I$1,Libelle_Base,0)+1,4))),$E94,code_sous_secteur,$B94)</f>
        <v>237.45292458080758</v>
      </c>
      <c r="J94" s="77">
        <f t="array" aca="1" ref="J94" ca="1">SUMIFS(POND_CA,INDIRECT(CONCATENATE(ADDRESS(2,MATCH(J$1,Libelle_Base,0)+1,4,,"Base"),":",ADDRESS(MAX(Lig_Base+1),MATCH(J$1,Libelle_Base,0)+1,4))),$E94,code_sous_secteur,$B94)</f>
        <v>0</v>
      </c>
      <c r="K94" s="77">
        <f t="array" aca="1" ref="K94" ca="1">SUMIFS(POND_CA,INDIRECT(CONCATENATE(ADDRESS(2,MATCH(K$1,Libelle_Base,0)+1,4,,"Base"),":",ADDRESS(MAX(Lig_Base+1),MATCH(K$1,Libelle_Base,0)+1,4))),$E94,code_sous_secteur,$B94)</f>
        <v>121.08369136024514</v>
      </c>
      <c r="L94" s="77">
        <f t="array" aca="1" ref="L94" ca="1">SUMIFS(POND_CA,INDIRECT(CONCATENATE(ADDRESS(2,MATCH(L$1,Libelle_Base,0)+1,4,,"Base"),":",ADDRESS(MAX(Lig_Base+1),MATCH(L$1,Libelle_Base,0)+1,4))),$E94,code_sous_secteur,$B94)</f>
        <v>0</v>
      </c>
      <c r="M94" s="77">
        <f t="array" aca="1" ref="M94" ca="1">SUMIFS(POND_CA,INDIRECT(CONCATENATE(ADDRESS(2,MATCH(M$1,Libelle_Base,0)+1,4,,"Base"),":",ADDRESS(MAX(Lig_Base+1),MATCH(M$1,Libelle_Base,0)+1,4))),$E94,code_sous_secteur,$B94)</f>
        <v>237.45292458080758</v>
      </c>
      <c r="N94" s="77">
        <f t="array" aca="1" ref="N94" ca="1">SUMIFS(POND_CA,INDIRECT(CONCATENATE(ADDRESS(2,MATCH(N$1,Libelle_Base,0)+1,4,,"Base"),":",ADDRESS(MAX(Lig_Base+1),MATCH(N$1,Libelle_Base,0)+1,4))),$E94,code_sous_secteur,$B94)</f>
        <v>0</v>
      </c>
      <c r="O94" s="77">
        <f t="array" aca="1" ref="O94" ca="1">SUMIFS(POND_CA,INDIRECT(CONCATENATE(ADDRESS(2,MATCH(O$1,Libelle_Base,0)+1,4,,"Base"),":",ADDRESS(MAX(Lig_Base+1),MATCH(O$1,Libelle_Base,0)+1,4))),$E94,code_sous_secteur,$B94)</f>
        <v>0</v>
      </c>
      <c r="P94" s="77">
        <f t="array" aca="1" ref="P94" ca="1">SUMIFS(POND_CA,INDIRECT(CONCATENATE(ADDRESS(2,MATCH(P$1,Libelle_Base,0)+1,4,,"Base"),":",ADDRESS(MAX(Lig_Base+1),MATCH(P$1,Libelle_Base,0)+1,4))),$E94,code_sous_secteur,$B94)</f>
        <v>363.00777240869979</v>
      </c>
      <c r="Q94" s="77">
        <f t="array" aca="1" ref="Q94" ca="1">SUMIFS(POND_CA,INDIRECT(CONCATENATE(ADDRESS(2,MATCH(Q$1,Libelle_Base,0)+1,4,,"Base"),":",ADDRESS(MAX(Lig_Base+1),MATCH(Q$1,Libelle_Base,0)+1,4))),$E94,code_sous_secteur,$B94)</f>
        <v>0</v>
      </c>
      <c r="R94" s="77">
        <f t="array" aca="1" ref="R94" ca="1">SUMIFS(POND_CA,INDIRECT(CONCATENATE(ADDRESS(2,MATCH(R$1,Libelle_Base,0)+1,4,,"Base"),":",ADDRESS(MAX(Lig_Base+1),MATCH(R$1,Libelle_Base,0)+1,4))),$E94,code_sous_secteur,$B94)</f>
        <v>0</v>
      </c>
      <c r="S94" s="77">
        <f t="array" aca="1" ref="S94" ca="1">SUMIFS(POND_CA,INDIRECT(CONCATENATE(ADDRESS(2,MATCH(S$1,Libelle_Base,0)+1,4,,"Base"),":",ADDRESS(MAX(Lig_Base+1),MATCH(S$1,Libelle_Base,0)+1,4))),$E94,code_sous_secteur,$B94)</f>
        <v>0</v>
      </c>
      <c r="T94" s="77">
        <f t="array" aca="1" ref="T94" ca="1">SUMIFS(POND_CA,INDIRECT(CONCATENATE(ADDRESS(2,MATCH(T$1,Libelle_Base,0)+1,4,,"Base"),":",ADDRESS(MAX(Lig_Base+1),MATCH(T$1,Libelle_Base,0)+1,4))),$E94,code_sous_secteur,$B94)</f>
        <v>237.45292458080758</v>
      </c>
      <c r="U94" s="77">
        <f t="array" aca="1" ref="U94" ca="1">SUMIFS(POND_CA,INDIRECT(CONCATENATE(ADDRESS(2,MATCH(U$1,Libelle_Base,0)+1,4,,"Base"),":",ADDRESS(MAX(Lig_Base+1),MATCH(U$1,Libelle_Base,0)+1,4))),$E94,code_sous_secteur,$B94)</f>
        <v>0</v>
      </c>
      <c r="V94" s="77">
        <f t="array" aca="1" ref="V94" ca="1">SUMIFS(POND_CA,INDIRECT(CONCATENATE(ADDRESS(2,MATCH(V$1,Libelle_Base,0)+1,4,,"Base"),":",ADDRESS(MAX(Lig_Base+1),MATCH(V$1,Libelle_Base,0)+1,4))),$E94,code_sous_secteur,$B94)</f>
        <v>0</v>
      </c>
      <c r="W94" s="77">
        <f t="array" aca="1" ref="W94" ca="1">SUMIFS(POND_CA,INDIRECT(CONCATENATE(ADDRESS(2,MATCH(W$1,Libelle_Base,0)+1,4,,"Base"),":",ADDRESS(MAX(Lig_Base+1),MATCH(W$1,Libelle_Base,0)+1,4))),$E94,code_sous_secteur,$B94)</f>
        <v>0</v>
      </c>
      <c r="X94" s="77">
        <f t="array" aca="1" ref="X94" ca="1">SUMIFS(POND_CA,INDIRECT(CONCATENATE(ADDRESS(2,MATCH(X$1,Libelle_Base,0)+1,4,,"Base"),":",ADDRESS(MAX(Lig_Base+1),MATCH(X$1,Libelle_Base,0)+1,4))),$E94,code_sous_secteur,$B94)</f>
        <v>363.00777240869979</v>
      </c>
      <c r="Y94" s="77">
        <f t="array" aca="1" ref="Y94" ca="1">SUMIFS(POND_CA,INDIRECT(CONCATENATE(ADDRESS(2,MATCH(Y$1,Libelle_Base,0)+1,4,,"Base"),":",ADDRESS(MAX(Lig_Base+1),MATCH(Y$1,Libelle_Base,0)+1,4))),$E94,code_sous_secteur,$B94)</f>
        <v>237.45292458080758</v>
      </c>
      <c r="Z94" s="77">
        <f t="array" aca="1" ref="Z94" ca="1">SUMIFS(POND_CA,INDIRECT(CONCATENATE(ADDRESS(2,MATCH(Z$1,Libelle_Base,0)+1,4,,"Base"),":",ADDRESS(MAX(Lig_Base+1),MATCH(Z$1,Libelle_Base,0)+1,4))),$E94,code_sous_secteur,$B94)</f>
        <v>237.45292458080758</v>
      </c>
      <c r="AA94" s="96">
        <f t="array" aca="1" ref="AA94" ca="1">SUMIFS(POND_effectif,INDIRECT(CONCATENATE(ADDRESS(2,MATCH(AA$1,Libelle_Base,0)+1,4,,"Base"),":",ADDRESS(MAX(Lig_Base+1),MATCH(AA$1,Libelle_Base,0)+1,4))),$E94,code_sous_secteur,$B94)</f>
        <v>98.117862266242895</v>
      </c>
      <c r="AB94" s="77">
        <f t="array" aca="1" ref="AB94" ca="1">SUMIFS(POND_CA,INDIRECT(CONCATENATE(ADDRESS(2,MATCH(AB$1,Libelle_Base,0)+1,4,,"Base"),":",ADDRESS(MAX(Lig_Base+1),MATCH(AB$1,Libelle_Base,0)+1,4))),$E94,code_sous_secteur,$B94)</f>
        <v>363.00777240869979</v>
      </c>
      <c r="AC94" s="77">
        <f t="array" aca="1" ref="AC94" ca="1">SUMIFS(POND_CA,INDIRECT(CONCATENATE(ADDRESS(2,MATCH(AC$1,Libelle_Base,0)+1,4,,"Base"),":",ADDRESS(MAX(Lig_Base+1),MATCH(AC$1,Libelle_Base,0)+1,4))),$E94,code_sous_secteur,$B94)</f>
        <v>237.45292458080758</v>
      </c>
      <c r="AD94" s="77">
        <f t="array" aca="1" ref="AD94" ca="1">SUMIFS(POND_CA,INDIRECT(CONCATENATE(ADDRESS(2,MATCH(AD$1,Libelle_Base,0)+1,4,,"Base"),":",ADDRESS(MAX(Lig_Base+1),MATCH(AD$1,Libelle_Base,0)+1,4))),$E94,code_sous_secteur,$B94)</f>
        <v>0</v>
      </c>
      <c r="AE94" s="77">
        <f t="array" aca="1" ref="AE94" ca="1">SUMIFS(POND_CA,INDIRECT(CONCATENATE(ADDRESS(2,MATCH(AE$1,Libelle_Base,0)+1,4,,"Base"),":",ADDRESS(MAX(Lig_Base+1),MATCH(AE$1,Libelle_Base,0)+1,4))),$E94,code_sous_secteur,$B94)</f>
        <v>0</v>
      </c>
      <c r="AF94" s="77">
        <f t="array" aca="1" ref="AF94" ca="1">SUMIFS(POND_CA,INDIRECT(CONCATENATE(ADDRESS(2,MATCH(AF$1,Libelle_Base,0)+1,4,,"Base"),":",ADDRESS(MAX(Lig_Base+1),MATCH(AF$1,Libelle_Base,0)+1,4))),$E94,code_sous_secteur,$B94)</f>
        <v>0</v>
      </c>
      <c r="AG94" s="77">
        <f t="array" aca="1" ref="AG94" ca="1">SUMIFS(POND_CA,INDIRECT(CONCATENATE(ADDRESS(2,MATCH(AG$1,Libelle_Base,0)+1,4,,"Base"),":",ADDRESS(MAX(Lig_Base+1),MATCH(AG$1,Libelle_Base,0)+1,4))),$E94,code_sous_secteur,$B94)</f>
        <v>0</v>
      </c>
      <c r="AH94" s="77">
        <f t="array" aca="1" ref="AH94" ca="1">SUMIFS(POND_CA,INDIRECT(CONCATENATE(ADDRESS(2,MATCH(AH$1,Libelle_Base,0)+1,4,,"Base"),":",ADDRESS(MAX(Lig_Base+1),MATCH(AH$1,Libelle_Base,0)+1,4))),$E94,code_sous_secteur,$B94)</f>
        <v>0</v>
      </c>
      <c r="AI94" s="77">
        <f t="array" aca="1" ref="AI94" ca="1">SUMIFS(POND_CA,INDIRECT(CONCATENATE(ADDRESS(2,MATCH(AI$1,Libelle_Base,0)+1,4,,"Base"),":",ADDRESS(MAX(Lig_Base+1),MATCH(AI$1,Libelle_Base,0)+1,4))),$E94,code_sous_secteur,$B94)</f>
        <v>0</v>
      </c>
      <c r="AJ94" s="77">
        <f t="array" aca="1" ref="AJ94" ca="1">SUMIFS(POND_CA,INDIRECT(CONCATENATE(ADDRESS(2,MATCH(AJ$1,Libelle_Base,0)+1,4,,"Base"),":",ADDRESS(MAX(Lig_Base+1),MATCH(AJ$1,Libelle_Base,0)+1,4))),$E94,code_sous_secteur,$B94)</f>
        <v>0</v>
      </c>
      <c r="AK94" s="77">
        <f t="array" aca="1" ref="AK94" ca="1">SUMIFS(POND_CA,INDIRECT(CONCATENATE(ADDRESS(2,MATCH(AK$1,Libelle_Base,0)+1,4,,"Base"),":",ADDRESS(MAX(Lig_Base+1),MATCH(AK$1,Libelle_Base,0)+1,4))),$E94,code_sous_secteur,$B94)</f>
        <v>0</v>
      </c>
      <c r="AL94" s="77">
        <f t="array" aca="1" ref="AL94" ca="1">SUMIFS(POND_CA,INDIRECT(CONCATENATE(ADDRESS(2,MATCH(AL$1,Libelle_Base,0)+1,4,,"Base"),":",ADDRESS(MAX(Lig_Base+1),MATCH(AL$1,Libelle_Base,0)+1,4))),$E94,code_sous_secteur,$B94)</f>
        <v>121.08369136024514</v>
      </c>
      <c r="AM94" s="77">
        <f t="array" aca="1" ref="AM94" ca="1">SUMIFS(POND_CA,INDIRECT(CONCATENATE(ADDRESS(2,MATCH(AM$1,Libelle_Base,0)+1,4,,"Base"),":",ADDRESS(MAX(Lig_Base+1),MATCH(AM$1,Libelle_Base,0)+1,4))),$E94,code_sous_secteur,$B94)</f>
        <v>0</v>
      </c>
      <c r="AN94" s="77">
        <f t="array" aca="1" ref="AN94" ca="1">SUMIFS(POND_CA,INDIRECT(CONCATENATE(ADDRESS(2,MATCH(AN$1,Libelle_Base,0)+1,4,,"Base"),":",ADDRESS(MAX(Lig_Base+1),MATCH(AN$1,Libelle_Base,0)+1,4))),$E94,code_sous_secteur,$B94)</f>
        <v>363.00777240869979</v>
      </c>
      <c r="AO94" s="77">
        <f t="array" aca="1" ref="AO94" ca="1">SUMIFS(POND_CA,INDIRECT(CONCATENATE(ADDRESS(2,MATCH(AO$1,Libelle_Base,0)+1,4,,"Base"),":",ADDRESS(MAX(Lig_Base+1),MATCH(AO$1,Libelle_Base,0)+1,4))),$E94,code_sous_secteur,$B94)</f>
        <v>241.92408104845464</v>
      </c>
      <c r="AP94" s="77">
        <f t="array" aca="1" ref="AP94" ca="1">SUMIFS(POND_CA,INDIRECT(CONCATENATE(ADDRESS(2,MATCH(AP$1,Libelle_Base,0)+1,4,,"Base"),":",ADDRESS(MAX(Lig_Base+1),MATCH(AP$1,Libelle_Base,0)+1,4))),$E94,code_sous_secteur,$B94)</f>
        <v>241.92408104845464</v>
      </c>
      <c r="AQ94" s="96">
        <f t="array" aca="1" ref="AQ94" ca="1">SUMIFS(POND_effectif,INDIRECT(CONCATENATE(ADDRESS(2,MATCH(AQ$1,Libelle_Base,0)+1,4,,"Base"),":",ADDRESS(MAX(Lig_Base+1),MATCH(AQ$1,Libelle_Base,0)+1,4))),$E94,code_sous_secteur,$B94)</f>
        <v>98.117862266242895</v>
      </c>
      <c r="AR94" s="77">
        <f t="array" aca="1" ref="AR94" ca="1">SUMIFS(POND_CA,INDIRECT(CONCATENATE(ADDRESS(2,MATCH(AR$1,Libelle_Base,0)+1,4,,"Base"),":",ADDRESS(MAX(Lig_Base+1),MATCH(AR$1,Libelle_Base,0)+1,4))),$E94,code_sous_secteur,$B94)</f>
        <v>363.00777240869979</v>
      </c>
      <c r="AS94" s="77">
        <f t="array" aca="1" ref="AS94" ca="1">SUMIFS(POND_CA,INDIRECT(CONCATENATE(ADDRESS(2,MATCH(AS$1,Libelle_Base,0)+1,4,,"Base"),":",ADDRESS(MAX(Lig_Base+1),MATCH(AS$1,Libelle_Base,0)+1,4))),$E94,code_sous_secteur,$B94)</f>
        <v>0</v>
      </c>
      <c r="AT94" s="77">
        <f t="array" aca="1" ref="AT94" ca="1">SUMIFS(POND_CA,INDIRECT(CONCATENATE(ADDRESS(2,MATCH(AT$1,Libelle_Base,0)+1,4,,"Base"),":",ADDRESS(MAX(Lig_Base+1),MATCH(AT$1,Libelle_Base,0)+1,4))),$E94,code_sous_secteur,$B94)</f>
        <v>121.08369136024514</v>
      </c>
      <c r="AU94" s="77">
        <f t="array" aca="1" ref="AU94" ca="1">SUMIFS(POND_CA,INDIRECT(CONCATENATE(ADDRESS(2,MATCH(AU$1,Libelle_Base,0)+1,4,,"Base"),":",ADDRESS(MAX(Lig_Base+1),MATCH(AU$1,Libelle_Base,0)+1,4))),$E94,code_sous_secteur,$B94)</f>
        <v>0</v>
      </c>
      <c r="AV94" s="77">
        <f t="array" aca="1" ref="AV94" ca="1">SUMIFS(POND_CA,INDIRECT(CONCATENATE(ADDRESS(2,MATCH(AV$1,Libelle_Base,0)+1,4,,"Base"),":",ADDRESS(MAX(Lig_Base+1),MATCH(AV$1,Libelle_Base,0)+1,4))),$E94,code_sous_secteur,$B94)</f>
        <v>0</v>
      </c>
      <c r="AW94" s="77">
        <f t="array" aca="1" ref="AW94" ca="1">SUMIFS(POND_CA,INDIRECT(CONCATENATE(ADDRESS(2,MATCH(AW$1,Libelle_Base,0)+1,4,,"Base"),":",ADDRESS(MAX(Lig_Base+1),MATCH(AW$1,Libelle_Base,0)+1,4))),$E94,code_sous_secteur,$B94)</f>
        <v>0</v>
      </c>
      <c r="AX94" s="77">
        <f t="array" aca="1" ref="AX94" ca="1">SUMIFS(POND_CA,INDIRECT(CONCATENATE(ADDRESS(2,MATCH(AX$1,Libelle_Base,0)+1,4,,"Base"),":",ADDRESS(MAX(Lig_Base+1),MATCH(AX$1,Libelle_Base,0)+1,4))),$E94,code_sous_secteur,$B94)</f>
        <v>0</v>
      </c>
      <c r="AY94" s="77">
        <f t="array" aca="1" ref="AY94" ca="1">SUMIFS(POND_CA,INDIRECT(CONCATENATE(ADDRESS(2,MATCH(AY$1,Libelle_Base,0)+1,4,,"Base"),":",ADDRESS(MAX(Lig_Base+1),MATCH(AY$1,Libelle_Base,0)+1,4))),$E94,code_sous_secteur,$B94)</f>
        <v>0</v>
      </c>
      <c r="AZ94" s="77">
        <f t="array" aca="1" ref="AZ94" ca="1">SUMIFS(POND_CA,INDIRECT(CONCATENATE(ADDRESS(2,MATCH(AZ$1,Libelle_Base,0)+1,4,,"Base"),":",ADDRESS(MAX(Lig_Base+1),MATCH(AZ$1,Libelle_Base,0)+1,4))),$E94,code_sous_secteur,$B94)</f>
        <v>0</v>
      </c>
      <c r="BA94" s="77">
        <f t="array" aca="1" ref="BA94" ca="1">SUMIFS(POND_CA,INDIRECT(CONCATENATE(ADDRESS(2,MATCH(BA$1,Libelle_Base,0)+1,4,,"Base"),":",ADDRESS(MAX(Lig_Base+1),MATCH(BA$1,Libelle_Base,0)+1,4))),$E94,code_sous_secteur,$B94)</f>
        <v>0</v>
      </c>
      <c r="BB94" s="77">
        <f t="array" aca="1" ref="BB94" ca="1">SUMIFS(POND_CA,INDIRECT(CONCATENATE(ADDRESS(2,MATCH(BB$1,Libelle_Base,0)+1,4,,"Base"),":",ADDRESS(MAX(Lig_Base+1),MATCH(BB$1,Libelle_Base,0)+1,4))),$E94,code_sous_secteur,$B94)</f>
        <v>0</v>
      </c>
      <c r="BC94" s="77">
        <f t="array" aca="1" ref="BC94" ca="1">SUMIFS(POND_CA,INDIRECT(CONCATENATE(ADDRESS(2,MATCH(BC$1,Libelle_Base,0)+1,4,,"Base"),":",ADDRESS(MAX(Lig_Base+1),MATCH(BC$1,Libelle_Base,0)+1,4))),$E94,code_sous_secteur,$B94)</f>
        <v>237.45292458080758</v>
      </c>
      <c r="BD94" s="77">
        <f t="array" aca="1" ref="BD94" ca="1">SUMIFS(POND_CA,INDIRECT(CONCATENATE(ADDRESS(2,MATCH(BD$1,Libelle_Base,0)+1,4,,"Base"),":",ADDRESS(MAX(Lig_Base+1),MATCH(BD$1,Libelle_Base,0)+1,4))),$E94,code_sous_secteur,$B94)</f>
        <v>0</v>
      </c>
      <c r="BE94" s="77">
        <f t="array" aca="1" ref="BE94" ca="1">SUMIFS(POND_CA,INDIRECT(CONCATENATE(ADDRESS(2,MATCH(BE$1,Libelle_Base,0)+1,4,,"Base"),":",ADDRESS(MAX(Lig_Base+1),MATCH(BE$1,Libelle_Base,0)+1,4))),$E94,code_sous_secteur,$B94)</f>
        <v>241.92408104845464</v>
      </c>
      <c r="BF94" s="77">
        <f t="array" aca="1" ref="BF94" ca="1">SUMIFS(POND_CA,INDIRECT(CONCATENATE(ADDRESS(2,MATCH(BF$1,Libelle_Base,0)+1,4,,"Base"),":",ADDRESS(MAX(Lig_Base+1),MATCH(BF$1,Libelle_Base,0)+1,4))),$E94,code_sous_secteur,$B94)</f>
        <v>241.92408104845464</v>
      </c>
      <c r="BG94" s="77">
        <f t="array" aca="1" ref="BG94" ca="1">SUMIFS(POND_CA,INDIRECT(CONCATENATE(ADDRESS(2,MATCH(BG$1,Libelle_Base,0)+1,4,,"Base"),":",ADDRESS(MAX(Lig_Base+1),MATCH(BG$1,Libelle_Base,0)+1,4))),$E94,code_sous_secteur,$B94)</f>
        <v>241.92408104845464</v>
      </c>
      <c r="BH94" s="96">
        <f t="array" aca="1" ref="BH94" ca="1">SUMIFS(POND_effectif,INDIRECT(CONCATENATE(ADDRESS(2,MATCH(BH$1,Libelle_Base,0)+1,4,,"Base"),":",ADDRESS(MAX(Lig_Base+1),MATCH(BH$1,Libelle_Base,0)+1,4))),$E94,code_sous_secteur,$B94)</f>
        <v>99.341448072986665</v>
      </c>
      <c r="BI94" s="77">
        <f t="array" aca="1" ref="BI94" ca="1">SUMIFS(POND_CA,INDIRECT(CONCATENATE(ADDRESS(2,MATCH(BI$1,Libelle_Base,0)+1,4,,"Base"),":",ADDRESS(MAX(Lig_Base+1),MATCH(BI$1,Libelle_Base,0)+1,4))),$E94,code_sous_secteur,$B94)</f>
        <v>363.00777240869979</v>
      </c>
      <c r="BJ94" s="77">
        <f t="array" aca="1" ref="BJ94" ca="1">SUMIFS(POND_CA,INDIRECT(CONCATENATE(ADDRESS(2,MATCH(BJ$1,Libelle_Base,0)+1,4,,"Base"),":",ADDRESS(MAX(Lig_Base+1),MATCH(BJ$1,Libelle_Base,0)+1,4))),$E94,code_sous_secteur,$B94)</f>
        <v>237.45292458080758</v>
      </c>
      <c r="BK94" s="77">
        <f t="array" aca="1" ref="BK94" ca="1">SUMIFS(POND_CA,INDIRECT(CONCATENATE(ADDRESS(2,MATCH(BK$1,Libelle_Base,0)+1,4,,"Base"),":",ADDRESS(MAX(Lig_Base+1),MATCH(BK$1,Libelle_Base,0)+1,4))),$E94,code_sous_secteur,$B94)</f>
        <v>0</v>
      </c>
      <c r="BL94" s="77">
        <f t="array" aca="1" ref="BL94" ca="1">SUMIFS(POND_CA,INDIRECT(CONCATENATE(ADDRESS(2,MATCH(BL$1,Libelle_Base,0)+1,4,,"Base"),":",ADDRESS(MAX(Lig_Base+1),MATCH(BL$1,Libelle_Base,0)+1,4))),$E94,code_sous_secteur,$B94)</f>
        <v>0</v>
      </c>
      <c r="BM94" s="77">
        <f t="array" aca="1" ref="BM94" ca="1">SUMIFS(POND_CA,INDIRECT(CONCATENATE(ADDRESS(2,MATCH(BM$1,Libelle_Base,0)+1,4,,"Base"),":",ADDRESS(MAX(Lig_Base+1),MATCH(BM$1,Libelle_Base,0)+1,4))),$E94,code_sous_secteur,$B94)</f>
        <v>0</v>
      </c>
      <c r="BN94" s="77">
        <f t="array" aca="1" ref="BN94" ca="1">SUMIFS(POND_CA,INDIRECT(CONCATENATE(ADDRESS(2,MATCH(BN$1,Libelle_Base,0)+1,4,,"Base"),":",ADDRESS(MAX(Lig_Base+1),MATCH(BN$1,Libelle_Base,0)+1,4))),$E94,code_sous_secteur,$B94)</f>
        <v>0</v>
      </c>
      <c r="BO94" s="77">
        <f t="array" aca="1" ref="BO94" ca="1">SUMIFS(POND_CA,INDIRECT(CONCATENATE(ADDRESS(2,MATCH(BO$1,Libelle_Base,0)+1,4,,"Base"),":",ADDRESS(MAX(Lig_Base+1),MATCH(BO$1,Libelle_Base,0)+1,4))),$E94,code_sous_secteur,$B94)</f>
        <v>0</v>
      </c>
      <c r="BP94" s="77">
        <f t="array" aca="1" ref="BP94" ca="1">SUMIFS(POND_CA,INDIRECT(CONCATENATE(ADDRESS(2,MATCH(BP$1,Libelle_Base,0)+1,4,,"Base"),":",ADDRESS(MAX(Lig_Base+1),MATCH(BP$1,Libelle_Base,0)+1,4))),$E94,code_sous_secteur,$B94)</f>
        <v>0</v>
      </c>
      <c r="BQ94" s="77">
        <f t="array" aca="1" ref="BQ94" ca="1">SUMIFS(POND_CA,INDIRECT(CONCATENATE(ADDRESS(2,MATCH(BQ$1,Libelle_Base,0)+1,4,,"Base"),":",ADDRESS(MAX(Lig_Base+1),MATCH(BQ$1,Libelle_Base,0)+1,4))),$E94,code_sous_secteur,$B94)</f>
        <v>0</v>
      </c>
      <c r="BR94" s="77">
        <f t="array" aca="1" ref="BR94" ca="1">SUMIFS(POND_CA,INDIRECT(CONCATENATE(ADDRESS(2,MATCH(BR$1,Libelle_Base,0)+1,4,,"Base"),":",ADDRESS(MAX(Lig_Base+1),MATCH(BR$1,Libelle_Base,0)+1,4))),$E94,code_sous_secteur,$B94)</f>
        <v>0</v>
      </c>
      <c r="BS94" s="77">
        <f t="array" aca="1" ref="BS94" ca="1">SUMIFS(POND_CA,INDIRECT(CONCATENATE(ADDRESS(2,MATCH(BS$1,Libelle_Base,0)+1,4,,"Base"),":",ADDRESS(MAX(Lig_Base+1),MATCH(BS$1,Libelle_Base,0)+1,4))),$E94,code_sous_secteur,$B94)</f>
        <v>0</v>
      </c>
      <c r="BT94" s="77">
        <f t="array" aca="1" ref="BT94" ca="1">SUMIFS(POND_CA,INDIRECT(CONCATENATE(ADDRESS(2,MATCH(BT$1,Libelle_Base,0)+1,4,,"Base"),":",ADDRESS(MAX(Lig_Base+1),MATCH(BT$1,Libelle_Base,0)+1,4))),$E94,code_sous_secteur,$B94)</f>
        <v>125.55484782789219</v>
      </c>
      <c r="BU94" s="107">
        <f t="array" aca="1" ref="BU94" ca="1">SUMIFS(POND_Climat,INDIRECT(CONCATENATE(ADDRESS(2,MATCH(BU$1,Libelle_Base,0)+1,4,,"Base"),":",ADDRESS(MAX(Lig_Base+1),MATCH(BU$1,Libelle_Base,0)+1,4))),$E94,code_sous_secteur,$B94)</f>
        <v>3</v>
      </c>
      <c r="BV94" s="77">
        <f t="array" aca="1" ref="BV94" ca="1">SUMIFS(POND_CA,INDIRECT(CONCATENATE(ADDRESS(2,MATCH(BV$1,Libelle_Base,0)+1,4,,"Base"),":",ADDRESS(MAX(Lig_Base+1),MATCH(BV$1,Libelle_Base,0)+1,4))),$E94,code_sous_secteur,$B94)</f>
        <v>363.00777240869979</v>
      </c>
      <c r="BW94" s="107">
        <f t="array" aca="1" ref="BW94" ca="1">SUMIFS(POND_Climat,INDIRECT(CONCATENATE(ADDRESS(2,MATCH(BW$1,Libelle_Base,0)+1,4,,"Base"),":",ADDRESS(MAX(Lig_Base+1),MATCH(BW$1,Libelle_Base,0)+1,4))),$E94,code_sous_secteur,$B94)</f>
        <v>3</v>
      </c>
      <c r="BX94" s="77">
        <f t="array" aca="1" ref="BX94" ca="1">SUMIFS(POND_CA,INDIRECT(CONCATENATE(ADDRESS(2,MATCH(BX$1,Libelle_Base,0)+1,4,,"Base"),":",ADDRESS(MAX(Lig_Base+1),MATCH(BX$1,Libelle_Base,0)+1,4))),$E94,code_sous_secteur,$B94)</f>
        <v>358.53661594105273</v>
      </c>
      <c r="BY94" s="77">
        <f t="array" aca="1" ref="BY94" ca="1">SUMIFS(POND_CA,INDIRECT(CONCATENATE(ADDRESS(2,MATCH(BY$1,Libelle_Base,0)+1,4,,"Base"),":",ADDRESS(MAX(Lig_Base+1),MATCH(BY$1,Libelle_Base,0)+1,4))),$E94,code_sous_secteur,$B94)</f>
        <v>241.92408104845464</v>
      </c>
      <c r="BZ94" s="107">
        <f t="array" aca="1" ref="BZ94" ca="1">SUMIFS(POND_Climat,INDIRECT(CONCATENATE(ADDRESS(2,MATCH(BZ$1,Libelle_Base,0)+1,4,,"Base"),":",ADDRESS(MAX(Lig_Base+1),MATCH(BZ$1,Libelle_Base,0)+1,4))),$E94,code_sous_secteur,$B94)</f>
        <v>3</v>
      </c>
      <c r="CA94" s="77">
        <f t="array" aca="1" ref="CA94" ca="1">SUMIFS(POND_CA,INDIRECT(CONCATENATE(ADDRESS(2,MATCH(CA$1,Libelle_Base,0)+1,4,,"Base"),":",ADDRESS(MAX(Lig_Base+1),MATCH(CA$1,Libelle_Base,0)+1,4))),$E94,code_sous_secteur,$B94)</f>
        <v>363.00777240869979</v>
      </c>
      <c r="CB94" s="108">
        <f t="array" aca="1" ref="CB94" ca="1">SUMIFS(POND_CA,INDIRECT(CONCATENATE(ADDRESS(2,MATCH(CB$1,Libelle_Base,0)+1,4,,"Base"),":",ADDRESS(MAX(Lig_Base+1),MATCH(CB$1,Libelle_Base,0)+1,4))),$E94,code_sous_secteur,$B94)</f>
        <v>363.00777240869979</v>
      </c>
      <c r="CC94" s="119" t="str">
        <f t="shared" ref="CC94:CC99" si="93">$A$93</f>
        <v>COMMERCE DE GROS HORS MATÉRIELS DE TRANSPORT</v>
      </c>
      <c r="CD94" s="119" t="str">
        <f>$C$2</f>
        <v>Poids</v>
      </c>
    </row>
    <row r="95" spans="1:82" x14ac:dyDescent="0.4">
      <c r="A95" s="285"/>
      <c r="B95" s="74">
        <v>32</v>
      </c>
      <c r="C95" s="293"/>
      <c r="D95" s="78" t="s">
        <v>413</v>
      </c>
      <c r="E95" s="79">
        <v>3</v>
      </c>
      <c r="F95" s="80">
        <f t="array" aca="1" ref="F95" ca="1">SUMIFS(POND_CA,INDIRECT(CONCATENATE(ADDRESS(2,MATCH(F$1,Libelle_Base,0)+1,4,,"Base"),":",ADDRESS(MAX(Lig_Base+1),MATCH(F$1,Libelle_Base,0)+1,4))),$E95,code_sous_secteur,$B95)</f>
        <v>4.4711564676470541</v>
      </c>
      <c r="G95" s="80">
        <f t="array" aca="1" ref="G95" ca="1">SUMIFS(POND_CA,INDIRECT(CONCATENATE(ADDRESS(2,MATCH(G$1,Libelle_Base,0)+1,4,,"Base"),":",ADDRESS(MAX(Lig_Base+1),MATCH(G$1,Libelle_Base,0)+1,4))),$E95,code_sous_secteur,$B95)</f>
        <v>0</v>
      </c>
      <c r="H95" s="80">
        <f t="array" aca="1" ref="H95" ca="1">SUMIFS(POND_CA,INDIRECT(CONCATENATE(ADDRESS(2,MATCH(H$1,Libelle_Base,0)+1,4,,"Base"),":",ADDRESS(MAX(Lig_Base+1),MATCH(H$1,Libelle_Base,0)+1,4))),$E95,code_sous_secteur,$B95)</f>
        <v>0</v>
      </c>
      <c r="I95" s="80">
        <f t="array" aca="1" ref="I95" ca="1">SUMIFS(POND_CA,INDIRECT(CONCATENATE(ADDRESS(2,MATCH(I$1,Libelle_Base,0)+1,4,,"Base"),":",ADDRESS(MAX(Lig_Base+1),MATCH(I$1,Libelle_Base,0)+1,4))),$E95,code_sous_secteur,$B95)</f>
        <v>125.55484782789219</v>
      </c>
      <c r="J95" s="80">
        <f t="array" aca="1" ref="J95" ca="1">SUMIFS(POND_CA,INDIRECT(CONCATENATE(ADDRESS(2,MATCH(J$1,Libelle_Base,0)+1,4,,"Base"),":",ADDRESS(MAX(Lig_Base+1),MATCH(J$1,Libelle_Base,0)+1,4))),$E95,code_sous_secteur,$B95)</f>
        <v>0</v>
      </c>
      <c r="K95" s="80">
        <f t="array" aca="1" ref="K95" ca="1">SUMIFS(POND_CA,INDIRECT(CONCATENATE(ADDRESS(2,MATCH(K$1,Libelle_Base,0)+1,4,,"Base"),":",ADDRESS(MAX(Lig_Base+1),MATCH(K$1,Libelle_Base,0)+1,4))),$E95,code_sous_secteur,$B95)</f>
        <v>4.4711564676470541</v>
      </c>
      <c r="L95" s="80">
        <f t="array" aca="1" ref="L95" ca="1">SUMIFS(POND_CA,INDIRECT(CONCATENATE(ADDRESS(2,MATCH(L$1,Libelle_Base,0)+1,4,,"Base"),":",ADDRESS(MAX(Lig_Base+1),MATCH(L$1,Libelle_Base,0)+1,4))),$E95,code_sous_secteur,$B95)</f>
        <v>0</v>
      </c>
      <c r="M95" s="80">
        <f t="array" aca="1" ref="M95" ca="1">SUMIFS(POND_CA,INDIRECT(CONCATENATE(ADDRESS(2,MATCH(M$1,Libelle_Base,0)+1,4,,"Base"),":",ADDRESS(MAX(Lig_Base+1),MATCH(M$1,Libelle_Base,0)+1,4))),$E95,code_sous_secteur,$B95)</f>
        <v>121.08369136024514</v>
      </c>
      <c r="N95" s="80">
        <f t="array" aca="1" ref="N95" ca="1">SUMIFS(POND_CA,INDIRECT(CONCATENATE(ADDRESS(2,MATCH(N$1,Libelle_Base,0)+1,4,,"Base"),":",ADDRESS(MAX(Lig_Base+1),MATCH(N$1,Libelle_Base,0)+1,4))),$E95,code_sous_secteur,$B95)</f>
        <v>0</v>
      </c>
      <c r="O95" s="80">
        <f t="array" aca="1" ref="O95" ca="1">SUMIFS(POND_CA,INDIRECT(CONCATENATE(ADDRESS(2,MATCH(O$1,Libelle_Base,0)+1,4,,"Base"),":",ADDRESS(MAX(Lig_Base+1),MATCH(O$1,Libelle_Base,0)+1,4))),$E95,code_sous_secteur,$B95)</f>
        <v>0</v>
      </c>
      <c r="P95" s="80">
        <f t="array" aca="1" ref="P95" ca="1">SUMIFS(POND_CA,INDIRECT(CONCATENATE(ADDRESS(2,MATCH(P$1,Libelle_Base,0)+1,4,,"Base"),":",ADDRESS(MAX(Lig_Base+1),MATCH(P$1,Libelle_Base,0)+1,4))),$E95,code_sous_secteur,$B95)</f>
        <v>0</v>
      </c>
      <c r="Q95" s="80">
        <f t="array" aca="1" ref="Q95" ca="1">SUMIFS(POND_CA,INDIRECT(CONCATENATE(ADDRESS(2,MATCH(Q$1,Libelle_Base,0)+1,4,,"Base"),":",ADDRESS(MAX(Lig_Base+1),MATCH(Q$1,Libelle_Base,0)+1,4))),$E95,code_sous_secteur,$B95)</f>
        <v>0</v>
      </c>
      <c r="R95" s="80">
        <f t="array" aca="1" ref="R95" ca="1">SUMIFS(POND_CA,INDIRECT(CONCATENATE(ADDRESS(2,MATCH(R$1,Libelle_Base,0)+1,4,,"Base"),":",ADDRESS(MAX(Lig_Base+1),MATCH(R$1,Libelle_Base,0)+1,4))),$E95,code_sous_secteur,$B95)</f>
        <v>0</v>
      </c>
      <c r="S95" s="80">
        <f t="array" aca="1" ref="S95" ca="1">SUMIFS(POND_CA,INDIRECT(CONCATENATE(ADDRESS(2,MATCH(S$1,Libelle_Base,0)+1,4,,"Base"),":",ADDRESS(MAX(Lig_Base+1),MATCH(S$1,Libelle_Base,0)+1,4))),$E95,code_sous_secteur,$B95)</f>
        <v>0</v>
      </c>
      <c r="T95" s="80">
        <f t="array" aca="1" ref="T95" ca="1">SUMIFS(POND_CA,INDIRECT(CONCATENATE(ADDRESS(2,MATCH(T$1,Libelle_Base,0)+1,4,,"Base"),":",ADDRESS(MAX(Lig_Base+1),MATCH(T$1,Libelle_Base,0)+1,4))),$E95,code_sous_secteur,$B95)</f>
        <v>121.08369136024514</v>
      </c>
      <c r="U95" s="80">
        <f t="array" aca="1" ref="U95" ca="1">SUMIFS(POND_CA,INDIRECT(CONCATENATE(ADDRESS(2,MATCH(U$1,Libelle_Base,0)+1,4,,"Base"),":",ADDRESS(MAX(Lig_Base+1),MATCH(U$1,Libelle_Base,0)+1,4))),$E95,code_sous_secteur,$B95)</f>
        <v>0</v>
      </c>
      <c r="V95" s="80">
        <f t="array" aca="1" ref="V95" ca="1">SUMIFS(POND_CA,INDIRECT(CONCATENATE(ADDRESS(2,MATCH(V$1,Libelle_Base,0)+1,4,,"Base"),":",ADDRESS(MAX(Lig_Base+1),MATCH(V$1,Libelle_Base,0)+1,4))),$E95,code_sous_secteur,$B95)</f>
        <v>4.4711564676470541</v>
      </c>
      <c r="W95" s="80">
        <f t="array" aca="1" ref="W95" ca="1">SUMIFS(POND_CA,INDIRECT(CONCATENATE(ADDRESS(2,MATCH(W$1,Libelle_Base,0)+1,4,,"Base"),":",ADDRESS(MAX(Lig_Base+1),MATCH(W$1,Libelle_Base,0)+1,4))),$E95,code_sous_secteur,$B95)</f>
        <v>0</v>
      </c>
      <c r="X95" s="80">
        <f t="array" aca="1" ref="X95" ca="1">SUMIFS(POND_CA,INDIRECT(CONCATENATE(ADDRESS(2,MATCH(X$1,Libelle_Base,0)+1,4,,"Base"),":",ADDRESS(MAX(Lig_Base+1),MATCH(X$1,Libelle_Base,0)+1,4))),$E95,code_sous_secteur,$B95)</f>
        <v>0</v>
      </c>
      <c r="Y95" s="80">
        <f t="array" aca="1" ref="Y95" ca="1">SUMIFS(POND_CA,INDIRECT(CONCATENATE(ADDRESS(2,MATCH(Y$1,Libelle_Base,0)+1,4,,"Base"),":",ADDRESS(MAX(Lig_Base+1),MATCH(Y$1,Libelle_Base,0)+1,4))),$E95,code_sous_secteur,$B95)</f>
        <v>125.55484782789219</v>
      </c>
      <c r="Z95" s="80">
        <f t="array" aca="1" ref="Z95" ca="1">SUMIFS(POND_CA,INDIRECT(CONCATENATE(ADDRESS(2,MATCH(Z$1,Libelle_Base,0)+1,4,,"Base"),":",ADDRESS(MAX(Lig_Base+1),MATCH(Z$1,Libelle_Base,0)+1,4))),$E95,code_sous_secteur,$B95)</f>
        <v>125.55484782789219</v>
      </c>
      <c r="AA95" s="97">
        <f t="array" aca="1" ref="AA95" ca="1">SUMIFS(POND_effectif,INDIRECT(CONCATENATE(ADDRESS(2,MATCH(AA$1,Libelle_Base,0)+1,4,,"Base"),":",ADDRESS(MAX(Lig_Base+1),MATCH(AA$1,Libelle_Base,0)+1,4))),$E95,code_sous_secteur,$B95)</f>
        <v>0</v>
      </c>
      <c r="AB95" s="80">
        <f t="array" aca="1" ref="AB95" ca="1">SUMIFS(POND_CA,INDIRECT(CONCATENATE(ADDRESS(2,MATCH(AB$1,Libelle_Base,0)+1,4,,"Base"),":",ADDRESS(MAX(Lig_Base+1),MATCH(AB$1,Libelle_Base,0)+1,4))),$E95,code_sous_secteur,$B95)</f>
        <v>0</v>
      </c>
      <c r="AC95" s="80">
        <f t="array" aca="1" ref="AC95" ca="1">SUMIFS(POND_CA,INDIRECT(CONCATENATE(ADDRESS(2,MATCH(AC$1,Libelle_Base,0)+1,4,,"Base"),":",ADDRESS(MAX(Lig_Base+1),MATCH(AC$1,Libelle_Base,0)+1,4))),$E95,code_sous_secteur,$B95)</f>
        <v>4.4711564676470541</v>
      </c>
      <c r="AD95" s="80">
        <f t="array" aca="1" ref="AD95" ca="1">SUMIFS(POND_CA,INDIRECT(CONCATENATE(ADDRESS(2,MATCH(AD$1,Libelle_Base,0)+1,4,,"Base"),":",ADDRESS(MAX(Lig_Base+1),MATCH(AD$1,Libelle_Base,0)+1,4))),$E95,code_sous_secteur,$B95)</f>
        <v>0</v>
      </c>
      <c r="AE95" s="80">
        <f t="array" aca="1" ref="AE95" ca="1">SUMIFS(POND_CA,INDIRECT(CONCATENATE(ADDRESS(2,MATCH(AE$1,Libelle_Base,0)+1,4,,"Base"),":",ADDRESS(MAX(Lig_Base+1),MATCH(AE$1,Libelle_Base,0)+1,4))),$E95,code_sous_secteur,$B95)</f>
        <v>0</v>
      </c>
      <c r="AF95" s="80">
        <f t="array" aca="1" ref="AF95" ca="1">SUMIFS(POND_CA,INDIRECT(CONCATENATE(ADDRESS(2,MATCH(AF$1,Libelle_Base,0)+1,4,,"Base"),":",ADDRESS(MAX(Lig_Base+1),MATCH(AF$1,Libelle_Base,0)+1,4))),$E95,code_sous_secteur,$B95)</f>
        <v>0</v>
      </c>
      <c r="AG95" s="80">
        <f t="array" aca="1" ref="AG95" ca="1">SUMIFS(POND_CA,INDIRECT(CONCATENATE(ADDRESS(2,MATCH(AG$1,Libelle_Base,0)+1,4,,"Base"),":",ADDRESS(MAX(Lig_Base+1),MATCH(AG$1,Libelle_Base,0)+1,4))),$E95,code_sous_secteur,$B95)</f>
        <v>0</v>
      </c>
      <c r="AH95" s="80">
        <f t="array" aca="1" ref="AH95" ca="1">SUMIFS(POND_CA,INDIRECT(CONCATENATE(ADDRESS(2,MATCH(AH$1,Libelle_Base,0)+1,4,,"Base"),":",ADDRESS(MAX(Lig_Base+1),MATCH(AH$1,Libelle_Base,0)+1,4))),$E95,code_sous_secteur,$B95)</f>
        <v>0</v>
      </c>
      <c r="AI95" s="80">
        <f t="array" aca="1" ref="AI95" ca="1">SUMIFS(POND_CA,INDIRECT(CONCATENATE(ADDRESS(2,MATCH(AI$1,Libelle_Base,0)+1,4,,"Base"),":",ADDRESS(MAX(Lig_Base+1),MATCH(AI$1,Libelle_Base,0)+1,4))),$E95,code_sous_secteur,$B95)</f>
        <v>0</v>
      </c>
      <c r="AJ95" s="80">
        <f t="array" aca="1" ref="AJ95" ca="1">SUMIFS(POND_CA,INDIRECT(CONCATENATE(ADDRESS(2,MATCH(AJ$1,Libelle_Base,0)+1,4,,"Base"),":",ADDRESS(MAX(Lig_Base+1),MATCH(AJ$1,Libelle_Base,0)+1,4))),$E95,code_sous_secteur,$B95)</f>
        <v>0</v>
      </c>
      <c r="AK95" s="80">
        <f t="array" aca="1" ref="AK95" ca="1">SUMIFS(POND_CA,INDIRECT(CONCATENATE(ADDRESS(2,MATCH(AK$1,Libelle_Base,0)+1,4,,"Base"),":",ADDRESS(MAX(Lig_Base+1),MATCH(AK$1,Libelle_Base,0)+1,4))),$E95,code_sous_secteur,$B95)</f>
        <v>0</v>
      </c>
      <c r="AL95" s="80">
        <f t="array" aca="1" ref="AL95" ca="1">SUMIFS(POND_CA,INDIRECT(CONCATENATE(ADDRESS(2,MATCH(AL$1,Libelle_Base,0)+1,4,,"Base"),":",ADDRESS(MAX(Lig_Base+1),MATCH(AL$1,Libelle_Base,0)+1,4))),$E95,code_sous_secteur,$B95)</f>
        <v>4.4711564676470541</v>
      </c>
      <c r="AM95" s="80">
        <f t="array" aca="1" ref="AM95" ca="1">SUMIFS(POND_CA,INDIRECT(CONCATENATE(ADDRESS(2,MATCH(AM$1,Libelle_Base,0)+1,4,,"Base"),":",ADDRESS(MAX(Lig_Base+1),MATCH(AM$1,Libelle_Base,0)+1,4))),$E95,code_sous_secteur,$B95)</f>
        <v>0</v>
      </c>
      <c r="AN95" s="80">
        <f t="array" aca="1" ref="AN95" ca="1">SUMIFS(POND_CA,INDIRECT(CONCATENATE(ADDRESS(2,MATCH(AN$1,Libelle_Base,0)+1,4,,"Base"),":",ADDRESS(MAX(Lig_Base+1),MATCH(AN$1,Libelle_Base,0)+1,4))),$E95,code_sous_secteur,$B95)</f>
        <v>0</v>
      </c>
      <c r="AO95" s="80">
        <f t="array" aca="1" ref="AO95" ca="1">SUMIFS(POND_CA,INDIRECT(CONCATENATE(ADDRESS(2,MATCH(AO$1,Libelle_Base,0)+1,4,,"Base"),":",ADDRESS(MAX(Lig_Base+1),MATCH(AO$1,Libelle_Base,0)+1,4))),$E95,code_sous_secteur,$B95)</f>
        <v>121.08369136024514</v>
      </c>
      <c r="AP95" s="80">
        <f t="array" aca="1" ref="AP95" ca="1">SUMIFS(POND_CA,INDIRECT(CONCATENATE(ADDRESS(2,MATCH(AP$1,Libelle_Base,0)+1,4,,"Base"),":",ADDRESS(MAX(Lig_Base+1),MATCH(AP$1,Libelle_Base,0)+1,4))),$E95,code_sous_secteur,$B95)</f>
        <v>121.08369136024514</v>
      </c>
      <c r="AQ95" s="97">
        <f t="array" aca="1" ref="AQ95" ca="1">SUMIFS(POND_effectif,INDIRECT(CONCATENATE(ADDRESS(2,MATCH(AQ$1,Libelle_Base,0)+1,4,,"Base"),":",ADDRESS(MAX(Lig_Base+1),MATCH(AQ$1,Libelle_Base,0)+1,4))),$E95,code_sous_secteur,$B95)</f>
        <v>0</v>
      </c>
      <c r="AR95" s="80">
        <f t="array" aca="1" ref="AR95" ca="1">SUMIFS(POND_CA,INDIRECT(CONCATENATE(ADDRESS(2,MATCH(AR$1,Libelle_Base,0)+1,4,,"Base"),":",ADDRESS(MAX(Lig_Base+1),MATCH(AR$1,Libelle_Base,0)+1,4))),$E95,code_sous_secteur,$B95)</f>
        <v>0</v>
      </c>
      <c r="AS95" s="80">
        <f t="array" aca="1" ref="AS95" ca="1">SUMIFS(POND_CA,INDIRECT(CONCATENATE(ADDRESS(2,MATCH(AS$1,Libelle_Base,0)+1,4,,"Base"),":",ADDRESS(MAX(Lig_Base+1),MATCH(AS$1,Libelle_Base,0)+1,4))),$E95,code_sous_secteur,$B95)</f>
        <v>125.55484782789219</v>
      </c>
      <c r="AT95" s="80">
        <f t="array" aca="1" ref="AT95" ca="1">SUMIFS(POND_CA,INDIRECT(CONCATENATE(ADDRESS(2,MATCH(AT$1,Libelle_Base,0)+1,4,,"Base"),":",ADDRESS(MAX(Lig_Base+1),MATCH(AT$1,Libelle_Base,0)+1,4))),$E95,code_sous_secteur,$B95)</f>
        <v>4.4711564676470541</v>
      </c>
      <c r="AU95" s="80">
        <f t="array" aca="1" ref="AU95" ca="1">SUMIFS(POND_CA,INDIRECT(CONCATENATE(ADDRESS(2,MATCH(AU$1,Libelle_Base,0)+1,4,,"Base"),":",ADDRESS(MAX(Lig_Base+1),MATCH(AU$1,Libelle_Base,0)+1,4))),$E95,code_sous_secteur,$B95)</f>
        <v>0</v>
      </c>
      <c r="AV95" s="80">
        <f t="array" aca="1" ref="AV95" ca="1">SUMIFS(POND_CA,INDIRECT(CONCATENATE(ADDRESS(2,MATCH(AV$1,Libelle_Base,0)+1,4,,"Base"),":",ADDRESS(MAX(Lig_Base+1),MATCH(AV$1,Libelle_Base,0)+1,4))),$E95,code_sous_secteur,$B95)</f>
        <v>0</v>
      </c>
      <c r="AW95" s="80">
        <f t="array" aca="1" ref="AW95" ca="1">SUMIFS(POND_CA,INDIRECT(CONCATENATE(ADDRESS(2,MATCH(AW$1,Libelle_Base,0)+1,4,,"Base"),":",ADDRESS(MAX(Lig_Base+1),MATCH(AW$1,Libelle_Base,0)+1,4))),$E95,code_sous_secteur,$B95)</f>
        <v>0</v>
      </c>
      <c r="AX95" s="80">
        <f t="array" aca="1" ref="AX95" ca="1">SUMIFS(POND_CA,INDIRECT(CONCATENATE(ADDRESS(2,MATCH(AX$1,Libelle_Base,0)+1,4,,"Base"),":",ADDRESS(MAX(Lig_Base+1),MATCH(AX$1,Libelle_Base,0)+1,4))),$E95,code_sous_secteur,$B95)</f>
        <v>0</v>
      </c>
      <c r="AY95" s="80">
        <f t="array" aca="1" ref="AY95" ca="1">SUMIFS(POND_CA,INDIRECT(CONCATENATE(ADDRESS(2,MATCH(AY$1,Libelle_Base,0)+1,4,,"Base"),":",ADDRESS(MAX(Lig_Base+1),MATCH(AY$1,Libelle_Base,0)+1,4))),$E95,code_sous_secteur,$B95)</f>
        <v>0</v>
      </c>
      <c r="AZ95" s="80">
        <f t="array" aca="1" ref="AZ95" ca="1">SUMIFS(POND_CA,INDIRECT(CONCATENATE(ADDRESS(2,MATCH(AZ$1,Libelle_Base,0)+1,4,,"Base"),":",ADDRESS(MAX(Lig_Base+1),MATCH(AZ$1,Libelle_Base,0)+1,4))),$E95,code_sous_secteur,$B95)</f>
        <v>0</v>
      </c>
      <c r="BA95" s="80">
        <f t="array" aca="1" ref="BA95" ca="1">SUMIFS(POND_CA,INDIRECT(CONCATENATE(ADDRESS(2,MATCH(BA$1,Libelle_Base,0)+1,4,,"Base"),":",ADDRESS(MAX(Lig_Base+1),MATCH(BA$1,Libelle_Base,0)+1,4))),$E95,code_sous_secteur,$B95)</f>
        <v>0</v>
      </c>
      <c r="BB95" s="80">
        <f t="array" aca="1" ref="BB95" ca="1">SUMIFS(POND_CA,INDIRECT(CONCATENATE(ADDRESS(2,MATCH(BB$1,Libelle_Base,0)+1,4,,"Base"),":",ADDRESS(MAX(Lig_Base+1),MATCH(BB$1,Libelle_Base,0)+1,4))),$E95,code_sous_secteur,$B95)</f>
        <v>0</v>
      </c>
      <c r="BC95" s="80">
        <f t="array" aca="1" ref="BC95" ca="1">SUMIFS(POND_CA,INDIRECT(CONCATENATE(ADDRESS(2,MATCH(BC$1,Libelle_Base,0)+1,4,,"Base"),":",ADDRESS(MAX(Lig_Base+1),MATCH(BC$1,Libelle_Base,0)+1,4))),$E95,code_sous_secteur,$B95)</f>
        <v>4.4711564676470541</v>
      </c>
      <c r="BD95" s="80">
        <f t="array" aca="1" ref="BD95" ca="1">SUMIFS(POND_CA,INDIRECT(CONCATENATE(ADDRESS(2,MATCH(BD$1,Libelle_Base,0)+1,4,,"Base"),":",ADDRESS(MAX(Lig_Base+1),MATCH(BD$1,Libelle_Base,0)+1,4))),$E95,code_sous_secteur,$B95)</f>
        <v>0</v>
      </c>
      <c r="BE95" s="80">
        <f t="array" aca="1" ref="BE95" ca="1">SUMIFS(POND_CA,INDIRECT(CONCATENATE(ADDRESS(2,MATCH(BE$1,Libelle_Base,0)+1,4,,"Base"),":",ADDRESS(MAX(Lig_Base+1),MATCH(BE$1,Libelle_Base,0)+1,4))),$E95,code_sous_secteur,$B95)</f>
        <v>121.08369136024514</v>
      </c>
      <c r="BF95" s="80">
        <f t="array" aca="1" ref="BF95" ca="1">SUMIFS(POND_CA,INDIRECT(CONCATENATE(ADDRESS(2,MATCH(BF$1,Libelle_Base,0)+1,4,,"Base"),":",ADDRESS(MAX(Lig_Base+1),MATCH(BF$1,Libelle_Base,0)+1,4))),$E95,code_sous_secteur,$B95)</f>
        <v>121.08369136024514</v>
      </c>
      <c r="BG95" s="80">
        <f t="array" aca="1" ref="BG95" ca="1">SUMIFS(POND_CA,INDIRECT(CONCATENATE(ADDRESS(2,MATCH(BG$1,Libelle_Base,0)+1,4,,"Base"),":",ADDRESS(MAX(Lig_Base+1),MATCH(BG$1,Libelle_Base,0)+1,4))),$E95,code_sous_secteur,$B95)</f>
        <v>121.08369136024514</v>
      </c>
      <c r="BH95" s="97">
        <f t="array" aca="1" ref="BH95" ca="1">SUMIFS(POND_effectif,INDIRECT(CONCATENATE(ADDRESS(2,MATCH(BH$1,Libelle_Base,0)+1,4,,"Base"),":",ADDRESS(MAX(Lig_Base+1),MATCH(BH$1,Libelle_Base,0)+1,4))),$E95,code_sous_secteur,$B95)</f>
        <v>0</v>
      </c>
      <c r="BI95" s="80">
        <f t="array" aca="1" ref="BI95" ca="1">SUMIFS(POND_CA,INDIRECT(CONCATENATE(ADDRESS(2,MATCH(BI$1,Libelle_Base,0)+1,4,,"Base"),":",ADDRESS(MAX(Lig_Base+1),MATCH(BI$1,Libelle_Base,0)+1,4))),$E95,code_sous_secteur,$B95)</f>
        <v>0</v>
      </c>
      <c r="BJ95" s="80">
        <f t="array" aca="1" ref="BJ95" ca="1">SUMIFS(POND_CA,INDIRECT(CONCATENATE(ADDRESS(2,MATCH(BJ$1,Libelle_Base,0)+1,4,,"Base"),":",ADDRESS(MAX(Lig_Base+1),MATCH(BJ$1,Libelle_Base,0)+1,4))),$E95,code_sous_secteur,$B95)</f>
        <v>4.4711564676470541</v>
      </c>
      <c r="BK95" s="80">
        <f t="array" aca="1" ref="BK95" ca="1">SUMIFS(POND_CA,INDIRECT(CONCATENATE(ADDRESS(2,MATCH(BK$1,Libelle_Base,0)+1,4,,"Base"),":",ADDRESS(MAX(Lig_Base+1),MATCH(BK$1,Libelle_Base,0)+1,4))),$E95,code_sous_secteur,$B95)</f>
        <v>0</v>
      </c>
      <c r="BL95" s="80">
        <f t="array" aca="1" ref="BL95" ca="1">SUMIFS(POND_CA,INDIRECT(CONCATENATE(ADDRESS(2,MATCH(BL$1,Libelle_Base,0)+1,4,,"Base"),":",ADDRESS(MAX(Lig_Base+1),MATCH(BL$1,Libelle_Base,0)+1,4))),$E95,code_sous_secteur,$B95)</f>
        <v>0</v>
      </c>
      <c r="BM95" s="80">
        <f t="array" aca="1" ref="BM95" ca="1">SUMIFS(POND_CA,INDIRECT(CONCATENATE(ADDRESS(2,MATCH(BM$1,Libelle_Base,0)+1,4,,"Base"),":",ADDRESS(MAX(Lig_Base+1),MATCH(BM$1,Libelle_Base,0)+1,4))),$E95,code_sous_secteur,$B95)</f>
        <v>0</v>
      </c>
      <c r="BN95" s="80">
        <f t="array" aca="1" ref="BN95" ca="1">SUMIFS(POND_CA,INDIRECT(CONCATENATE(ADDRESS(2,MATCH(BN$1,Libelle_Base,0)+1,4,,"Base"),":",ADDRESS(MAX(Lig_Base+1),MATCH(BN$1,Libelle_Base,0)+1,4))),$E95,code_sous_secteur,$B95)</f>
        <v>0</v>
      </c>
      <c r="BO95" s="80">
        <f t="array" aca="1" ref="BO95" ca="1">SUMIFS(POND_CA,INDIRECT(CONCATENATE(ADDRESS(2,MATCH(BO$1,Libelle_Base,0)+1,4,,"Base"),":",ADDRESS(MAX(Lig_Base+1),MATCH(BO$1,Libelle_Base,0)+1,4))),$E95,code_sous_secteur,$B95)</f>
        <v>0</v>
      </c>
      <c r="BP95" s="80">
        <f t="array" aca="1" ref="BP95" ca="1">SUMIFS(POND_CA,INDIRECT(CONCATENATE(ADDRESS(2,MATCH(BP$1,Libelle_Base,0)+1,4,,"Base"),":",ADDRESS(MAX(Lig_Base+1),MATCH(BP$1,Libelle_Base,0)+1,4))),$E95,code_sous_secteur,$B95)</f>
        <v>0</v>
      </c>
      <c r="BQ95" s="80">
        <f t="array" aca="1" ref="BQ95" ca="1">SUMIFS(POND_CA,INDIRECT(CONCATENATE(ADDRESS(2,MATCH(BQ$1,Libelle_Base,0)+1,4,,"Base"),":",ADDRESS(MAX(Lig_Base+1),MATCH(BQ$1,Libelle_Base,0)+1,4))),$E95,code_sous_secteur,$B95)</f>
        <v>0</v>
      </c>
      <c r="BR95" s="80">
        <f t="array" aca="1" ref="BR95" ca="1">SUMIFS(POND_CA,INDIRECT(CONCATENATE(ADDRESS(2,MATCH(BR$1,Libelle_Base,0)+1,4,,"Base"),":",ADDRESS(MAX(Lig_Base+1),MATCH(BR$1,Libelle_Base,0)+1,4))),$E95,code_sous_secteur,$B95)</f>
        <v>0</v>
      </c>
      <c r="BS95" s="80">
        <f t="array" aca="1" ref="BS95" ca="1">SUMIFS(POND_CA,INDIRECT(CONCATENATE(ADDRESS(2,MATCH(BS$1,Libelle_Base,0)+1,4,,"Base"),":",ADDRESS(MAX(Lig_Base+1),MATCH(BS$1,Libelle_Base,0)+1,4))),$E95,code_sous_secteur,$B95)</f>
        <v>0</v>
      </c>
      <c r="BT95" s="80">
        <f t="array" aca="1" ref="BT95" ca="1">SUMIFS(POND_CA,INDIRECT(CONCATENATE(ADDRESS(2,MATCH(BT$1,Libelle_Base,0)+1,4,,"Base"),":",ADDRESS(MAX(Lig_Base+1),MATCH(BT$1,Libelle_Base,0)+1,4))),$E95,code_sous_secteur,$B95)</f>
        <v>0</v>
      </c>
      <c r="BU95" s="109">
        <f t="array" aca="1" ref="BU95" ca="1">SUMIFS(POND_Climat,INDIRECT(CONCATENATE(ADDRESS(2,MATCH(BU$1,Libelle_Base,0)+1,4,,"Base"),":",ADDRESS(MAX(Lig_Base+1),MATCH(BU$1,Libelle_Base,0)+1,4))),$E95,code_sous_secteur,$B95)</f>
        <v>0</v>
      </c>
      <c r="BV95" s="80">
        <f t="array" aca="1" ref="BV95" ca="1">SUMIFS(POND_CA,INDIRECT(CONCATENATE(ADDRESS(2,MATCH(BV$1,Libelle_Base,0)+1,4,,"Base"),":",ADDRESS(MAX(Lig_Base+1),MATCH(BV$1,Libelle_Base,0)+1,4))),$E95,code_sous_secteur,$B95)</f>
        <v>0</v>
      </c>
      <c r="BW95" s="109">
        <f t="array" aca="1" ref="BW95" ca="1">SUMIFS(POND_Climat,INDIRECT(CONCATENATE(ADDRESS(2,MATCH(BW$1,Libelle_Base,0)+1,4,,"Base"),":",ADDRESS(MAX(Lig_Base+1),MATCH(BW$1,Libelle_Base,0)+1,4))),$E95,code_sous_secteur,$B95)</f>
        <v>0</v>
      </c>
      <c r="BX95" s="80">
        <f t="array" aca="1" ref="BX95" ca="1">SUMIFS(POND_CA,INDIRECT(CONCATENATE(ADDRESS(2,MATCH(BX$1,Libelle_Base,0)+1,4,,"Base"),":",ADDRESS(MAX(Lig_Base+1),MATCH(BX$1,Libelle_Base,0)+1,4))),$E95,code_sous_secteur,$B95)</f>
        <v>0</v>
      </c>
      <c r="BY95" s="80">
        <f t="array" aca="1" ref="BY95" ca="1">SUMIFS(POND_CA,INDIRECT(CONCATENATE(ADDRESS(2,MATCH(BY$1,Libelle_Base,0)+1,4,,"Base"),":",ADDRESS(MAX(Lig_Base+1),MATCH(BY$1,Libelle_Base,0)+1,4))),$E95,code_sous_secteur,$B95)</f>
        <v>0</v>
      </c>
      <c r="BZ95" s="109">
        <f t="array" aca="1" ref="BZ95" ca="1">SUMIFS(POND_Climat,INDIRECT(CONCATENATE(ADDRESS(2,MATCH(BZ$1,Libelle_Base,0)+1,4,,"Base"),":",ADDRESS(MAX(Lig_Base+1),MATCH(BZ$1,Libelle_Base,0)+1,4))),$E95,code_sous_secteur,$B95)</f>
        <v>0</v>
      </c>
      <c r="CA95" s="80">
        <f t="array" aca="1" ref="CA95" ca="1">SUMIFS(POND_CA,INDIRECT(CONCATENATE(ADDRESS(2,MATCH(CA$1,Libelle_Base,0)+1,4,,"Base"),":",ADDRESS(MAX(Lig_Base+1),MATCH(CA$1,Libelle_Base,0)+1,4))),$E95,code_sous_secteur,$B95)</f>
        <v>0</v>
      </c>
      <c r="CB95" s="110">
        <f t="array" aca="1" ref="CB95" ca="1">SUMIFS(POND_CA,INDIRECT(CONCATENATE(ADDRESS(2,MATCH(CB$1,Libelle_Base,0)+1,4,,"Base"),":",ADDRESS(MAX(Lig_Base+1),MATCH(CB$1,Libelle_Base,0)+1,4))),$E95,code_sous_secteur,$B95)</f>
        <v>0</v>
      </c>
      <c r="CC95" s="119" t="str">
        <f t="shared" si="93"/>
        <v>COMMERCE DE GROS HORS MATÉRIELS DE TRANSPORT</v>
      </c>
      <c r="CD95" s="119" t="str">
        <f>$C$2</f>
        <v>Poids</v>
      </c>
    </row>
    <row r="96" spans="1:82" x14ac:dyDescent="0.4">
      <c r="A96" s="285"/>
      <c r="B96" s="74"/>
      <c r="C96" s="293" t="s">
        <v>414</v>
      </c>
      <c r="D96" s="71" t="s">
        <v>411</v>
      </c>
      <c r="E96" s="72"/>
      <c r="F96" s="91">
        <f ca="1">F93/SUM(F$93:F$95)</f>
        <v>0.65412628221487856</v>
      </c>
      <c r="G96" s="91" t="e">
        <f t="shared" ref="G96:BR97" ca="1" si="94">G93/SUM(G$93:G$95)</f>
        <v>#DIV/0!</v>
      </c>
      <c r="H96" s="91" t="e">
        <f t="shared" ca="1" si="94"/>
        <v>#DIV/0!</v>
      </c>
      <c r="I96" s="91">
        <f t="shared" ca="1" si="94"/>
        <v>0</v>
      </c>
      <c r="J96" s="91" t="e">
        <f t="shared" ca="1" si="94"/>
        <v>#DIV/0!</v>
      </c>
      <c r="K96" s="91">
        <f t="shared" ca="1" si="94"/>
        <v>0.65412628221487856</v>
      </c>
      <c r="L96" s="91" t="e">
        <f t="shared" ca="1" si="94"/>
        <v>#DIV/0!</v>
      </c>
      <c r="M96" s="91">
        <f t="shared" ca="1" si="94"/>
        <v>0</v>
      </c>
      <c r="N96" s="91" t="e">
        <f t="shared" ca="1" si="94"/>
        <v>#DIV/0!</v>
      </c>
      <c r="O96" s="91" t="e">
        <f t="shared" ca="1" si="94"/>
        <v>#DIV/0!</v>
      </c>
      <c r="P96" s="91">
        <f t="shared" ca="1" si="94"/>
        <v>0</v>
      </c>
      <c r="Q96" s="91" t="e">
        <f t="shared" ca="1" si="94"/>
        <v>#DIV/0!</v>
      </c>
      <c r="R96" s="91" t="e">
        <f t="shared" ca="1" si="94"/>
        <v>#DIV/0!</v>
      </c>
      <c r="S96" s="91" t="e">
        <f t="shared" ca="1" si="94"/>
        <v>#DIV/0!</v>
      </c>
      <c r="T96" s="91">
        <f t="shared" ca="1" si="94"/>
        <v>0</v>
      </c>
      <c r="U96" s="91" t="e">
        <f t="shared" ca="1" si="94"/>
        <v>#DIV/0!</v>
      </c>
      <c r="V96" s="91">
        <f t="shared" ca="1" si="94"/>
        <v>0.98768302827793697</v>
      </c>
      <c r="W96" s="91" t="e">
        <f t="shared" ca="1" si="94"/>
        <v>#DIV/0!</v>
      </c>
      <c r="X96" s="91">
        <f t="shared" ca="1" si="94"/>
        <v>0</v>
      </c>
      <c r="Y96" s="91">
        <f t="shared" ca="1" si="94"/>
        <v>0</v>
      </c>
      <c r="Z96" s="91">
        <f t="shared" ca="1" si="94"/>
        <v>0</v>
      </c>
      <c r="AA96" s="91">
        <f t="shared" ca="1" si="94"/>
        <v>1.2316971722063048E-2</v>
      </c>
      <c r="AB96" s="91">
        <f t="shared" ca="1" si="94"/>
        <v>0</v>
      </c>
      <c r="AC96" s="91">
        <f t="shared" ca="1" si="94"/>
        <v>0.3335567460630583</v>
      </c>
      <c r="AD96" s="91" t="e">
        <f t="shared" ca="1" si="94"/>
        <v>#DIV/0!</v>
      </c>
      <c r="AE96" s="91" t="e">
        <f t="shared" ca="1" si="94"/>
        <v>#DIV/0!</v>
      </c>
      <c r="AF96" s="91" t="e">
        <f t="shared" ca="1" si="94"/>
        <v>#DIV/0!</v>
      </c>
      <c r="AG96" s="91" t="e">
        <f t="shared" ca="1" si="94"/>
        <v>#DIV/0!</v>
      </c>
      <c r="AH96" s="91" t="e">
        <f t="shared" ca="1" si="94"/>
        <v>#DIV/0!</v>
      </c>
      <c r="AI96" s="91" t="e">
        <f t="shared" ca="1" si="94"/>
        <v>#DIV/0!</v>
      </c>
      <c r="AJ96" s="91" t="e">
        <f t="shared" ca="1" si="94"/>
        <v>#DIV/0!</v>
      </c>
      <c r="AK96" s="91" t="e">
        <f t="shared" ca="1" si="94"/>
        <v>#DIV/0!</v>
      </c>
      <c r="AL96" s="91">
        <f t="shared" ca="1" si="94"/>
        <v>0.65412628221487856</v>
      </c>
      <c r="AM96" s="91" t="e">
        <f t="shared" ca="1" si="94"/>
        <v>#DIV/0!</v>
      </c>
      <c r="AN96" s="91">
        <f t="shared" ca="1" si="94"/>
        <v>0</v>
      </c>
      <c r="AO96" s="91">
        <f t="shared" ca="1" si="94"/>
        <v>0</v>
      </c>
      <c r="AP96" s="91">
        <f t="shared" ca="1" si="94"/>
        <v>0</v>
      </c>
      <c r="AQ96" s="91">
        <f t="shared" ca="1" si="94"/>
        <v>1.2316971722063048E-2</v>
      </c>
      <c r="AR96" s="91">
        <f t="shared" ca="1" si="94"/>
        <v>0</v>
      </c>
      <c r="AS96" s="91">
        <f t="shared" ca="1" si="94"/>
        <v>0</v>
      </c>
      <c r="AT96" s="91">
        <f t="shared" ca="1" si="94"/>
        <v>0.65412628221487856</v>
      </c>
      <c r="AU96" s="91" t="e">
        <f t="shared" ca="1" si="94"/>
        <v>#DIV/0!</v>
      </c>
      <c r="AV96" s="91" t="e">
        <f t="shared" ca="1" si="94"/>
        <v>#DIV/0!</v>
      </c>
      <c r="AW96" s="91" t="e">
        <f t="shared" ca="1" si="94"/>
        <v>#DIV/0!</v>
      </c>
      <c r="AX96" s="91" t="e">
        <f t="shared" ca="1" si="94"/>
        <v>#DIV/0!</v>
      </c>
      <c r="AY96" s="91" t="e">
        <f t="shared" ca="1" si="94"/>
        <v>#DIV/0!</v>
      </c>
      <c r="AZ96" s="91" t="e">
        <f t="shared" ca="1" si="94"/>
        <v>#DIV/0!</v>
      </c>
      <c r="BA96" s="91" t="e">
        <f t="shared" ca="1" si="94"/>
        <v>#DIV/0!</v>
      </c>
      <c r="BB96" s="91" t="e">
        <f t="shared" ca="1" si="94"/>
        <v>#DIV/0!</v>
      </c>
      <c r="BC96" s="91">
        <f t="shared" ca="1" si="94"/>
        <v>0.3335567460630583</v>
      </c>
      <c r="BD96" s="91" t="e">
        <f t="shared" ca="1" si="94"/>
        <v>#DIV/0!</v>
      </c>
      <c r="BE96" s="91">
        <f t="shared" ca="1" si="94"/>
        <v>0</v>
      </c>
      <c r="BF96" s="91">
        <f t="shared" ca="1" si="94"/>
        <v>0</v>
      </c>
      <c r="BG96" s="91">
        <f t="shared" ca="1" si="94"/>
        <v>0</v>
      </c>
      <c r="BH96" s="91">
        <f t="shared" ca="1" si="94"/>
        <v>0</v>
      </c>
      <c r="BI96" s="91">
        <f t="shared" ca="1" si="94"/>
        <v>0</v>
      </c>
      <c r="BJ96" s="91">
        <f t="shared" ca="1" si="94"/>
        <v>0.3335567460630583</v>
      </c>
      <c r="BK96" s="91" t="e">
        <f t="shared" ca="1" si="94"/>
        <v>#DIV/0!</v>
      </c>
      <c r="BL96" s="91" t="e">
        <f t="shared" ca="1" si="94"/>
        <v>#DIV/0!</v>
      </c>
      <c r="BM96" s="91" t="e">
        <f t="shared" ca="1" si="94"/>
        <v>#DIV/0!</v>
      </c>
      <c r="BN96" s="91" t="e">
        <f t="shared" ca="1" si="94"/>
        <v>#DIV/0!</v>
      </c>
      <c r="BO96" s="91" t="e">
        <f t="shared" ca="1" si="94"/>
        <v>#DIV/0!</v>
      </c>
      <c r="BP96" s="91" t="e">
        <f t="shared" ca="1" si="94"/>
        <v>#DIV/0!</v>
      </c>
      <c r="BQ96" s="91" t="e">
        <f t="shared" ca="1" si="94"/>
        <v>#DIV/0!</v>
      </c>
      <c r="BR96" s="91" t="e">
        <f t="shared" ca="1" si="94"/>
        <v>#DIV/0!</v>
      </c>
      <c r="BS96" s="91" t="e">
        <f t="shared" ref="BS96:CB98" ca="1" si="95">BS93/SUM(BS$93:BS$95)</f>
        <v>#DIV/0!</v>
      </c>
      <c r="BT96" s="91">
        <f t="shared" ca="1" si="95"/>
        <v>0.65412628221487856</v>
      </c>
      <c r="BU96" s="91">
        <f t="shared" ca="1" si="95"/>
        <v>0</v>
      </c>
      <c r="BV96" s="91">
        <f t="shared" ca="1" si="95"/>
        <v>0</v>
      </c>
      <c r="BW96" s="91">
        <f t="shared" ca="1" si="95"/>
        <v>0</v>
      </c>
      <c r="BX96" s="91">
        <f t="shared" ca="1" si="95"/>
        <v>1.2316971722063048E-2</v>
      </c>
      <c r="BY96" s="91">
        <f t="shared" ca="1" si="95"/>
        <v>0.3335567460630583</v>
      </c>
      <c r="BZ96" s="91">
        <f t="shared" ca="1" si="95"/>
        <v>0</v>
      </c>
      <c r="CA96" s="91">
        <f t="shared" ca="1" si="95"/>
        <v>0</v>
      </c>
      <c r="CB96" s="91">
        <f t="shared" ca="1" si="95"/>
        <v>0</v>
      </c>
      <c r="CC96" s="119" t="str">
        <f t="shared" si="93"/>
        <v>COMMERCE DE GROS HORS MATÉRIELS DE TRANSPORT</v>
      </c>
      <c r="CD96" s="119" t="str">
        <f>$C$5</f>
        <v>Indice</v>
      </c>
    </row>
    <row r="97" spans="1:82" x14ac:dyDescent="0.4">
      <c r="A97" s="285"/>
      <c r="B97" s="74"/>
      <c r="C97" s="293"/>
      <c r="D97" s="75" t="s">
        <v>412</v>
      </c>
      <c r="E97" s="76"/>
      <c r="F97" s="91">
        <f t="shared" ref="F97:U98" ca="1" si="96">F94/SUM(F$93:F$95)</f>
        <v>0.3335567460630583</v>
      </c>
      <c r="G97" s="91" t="e">
        <f t="shared" ca="1" si="96"/>
        <v>#DIV/0!</v>
      </c>
      <c r="H97" s="91" t="e">
        <f t="shared" ca="1" si="96"/>
        <v>#DIV/0!</v>
      </c>
      <c r="I97" s="91">
        <f t="shared" ca="1" si="96"/>
        <v>0.65412628221487856</v>
      </c>
      <c r="J97" s="91" t="e">
        <f t="shared" ca="1" si="96"/>
        <v>#DIV/0!</v>
      </c>
      <c r="K97" s="91">
        <f t="shared" ca="1" si="96"/>
        <v>0.3335567460630583</v>
      </c>
      <c r="L97" s="91" t="e">
        <f t="shared" ca="1" si="96"/>
        <v>#DIV/0!</v>
      </c>
      <c r="M97" s="91">
        <f t="shared" ca="1" si="96"/>
        <v>0.66228361072010389</v>
      </c>
      <c r="N97" s="91" t="e">
        <f t="shared" ca="1" si="96"/>
        <v>#DIV/0!</v>
      </c>
      <c r="O97" s="91" t="e">
        <f t="shared" ca="1" si="96"/>
        <v>#DIV/0!</v>
      </c>
      <c r="P97" s="91">
        <f t="shared" ca="1" si="96"/>
        <v>1</v>
      </c>
      <c r="Q97" s="91" t="e">
        <f t="shared" ca="1" si="96"/>
        <v>#DIV/0!</v>
      </c>
      <c r="R97" s="91" t="e">
        <f t="shared" ca="1" si="96"/>
        <v>#DIV/0!</v>
      </c>
      <c r="S97" s="91" t="e">
        <f t="shared" ca="1" si="96"/>
        <v>#DIV/0!</v>
      </c>
      <c r="T97" s="91">
        <f t="shared" ca="1" si="96"/>
        <v>0.66228361072010389</v>
      </c>
      <c r="U97" s="91" t="e">
        <f t="shared" ca="1" si="96"/>
        <v>#DIV/0!</v>
      </c>
      <c r="V97" s="91">
        <f t="shared" ca="1" si="94"/>
        <v>0</v>
      </c>
      <c r="W97" s="91" t="e">
        <f t="shared" ca="1" si="94"/>
        <v>#DIV/0!</v>
      </c>
      <c r="X97" s="91">
        <f t="shared" ca="1" si="94"/>
        <v>1</v>
      </c>
      <c r="Y97" s="91">
        <f t="shared" ca="1" si="94"/>
        <v>0.65412628221487856</v>
      </c>
      <c r="Z97" s="91">
        <f t="shared" ca="1" si="94"/>
        <v>0.65412628221487856</v>
      </c>
      <c r="AA97" s="91">
        <f t="shared" ca="1" si="94"/>
        <v>0.98768302827793697</v>
      </c>
      <c r="AB97" s="91">
        <f t="shared" ca="1" si="94"/>
        <v>1</v>
      </c>
      <c r="AC97" s="91">
        <f t="shared" ca="1" si="94"/>
        <v>0.65412628221487856</v>
      </c>
      <c r="AD97" s="91" t="e">
        <f t="shared" ca="1" si="94"/>
        <v>#DIV/0!</v>
      </c>
      <c r="AE97" s="91" t="e">
        <f t="shared" ca="1" si="94"/>
        <v>#DIV/0!</v>
      </c>
      <c r="AF97" s="91" t="e">
        <f t="shared" ca="1" si="94"/>
        <v>#DIV/0!</v>
      </c>
      <c r="AG97" s="91" t="e">
        <f t="shared" ca="1" si="94"/>
        <v>#DIV/0!</v>
      </c>
      <c r="AH97" s="91" t="e">
        <f t="shared" ca="1" si="94"/>
        <v>#DIV/0!</v>
      </c>
      <c r="AI97" s="91" t="e">
        <f t="shared" ca="1" si="94"/>
        <v>#DIV/0!</v>
      </c>
      <c r="AJ97" s="91" t="e">
        <f t="shared" ca="1" si="94"/>
        <v>#DIV/0!</v>
      </c>
      <c r="AK97" s="91" t="e">
        <f t="shared" ca="1" si="94"/>
        <v>#DIV/0!</v>
      </c>
      <c r="AL97" s="91">
        <f t="shared" ca="1" si="94"/>
        <v>0.3335567460630583</v>
      </c>
      <c r="AM97" s="91" t="e">
        <f t="shared" ca="1" si="94"/>
        <v>#DIV/0!</v>
      </c>
      <c r="AN97" s="91">
        <f t="shared" ca="1" si="94"/>
        <v>1</v>
      </c>
      <c r="AO97" s="91">
        <f t="shared" ca="1" si="94"/>
        <v>0.6664432539369417</v>
      </c>
      <c r="AP97" s="91">
        <f t="shared" ca="1" si="94"/>
        <v>0.6664432539369417</v>
      </c>
      <c r="AQ97" s="91">
        <f t="shared" ca="1" si="94"/>
        <v>0.98768302827793697</v>
      </c>
      <c r="AR97" s="91">
        <f t="shared" ca="1" si="94"/>
        <v>1</v>
      </c>
      <c r="AS97" s="91">
        <f t="shared" ca="1" si="94"/>
        <v>0</v>
      </c>
      <c r="AT97" s="91">
        <f t="shared" ca="1" si="94"/>
        <v>0.3335567460630583</v>
      </c>
      <c r="AU97" s="91" t="e">
        <f t="shared" ca="1" si="94"/>
        <v>#DIV/0!</v>
      </c>
      <c r="AV97" s="91" t="e">
        <f t="shared" ca="1" si="94"/>
        <v>#DIV/0!</v>
      </c>
      <c r="AW97" s="91" t="e">
        <f t="shared" ca="1" si="94"/>
        <v>#DIV/0!</v>
      </c>
      <c r="AX97" s="91" t="e">
        <f t="shared" ca="1" si="94"/>
        <v>#DIV/0!</v>
      </c>
      <c r="AY97" s="91" t="e">
        <f t="shared" ca="1" si="94"/>
        <v>#DIV/0!</v>
      </c>
      <c r="AZ97" s="91" t="e">
        <f t="shared" ca="1" si="94"/>
        <v>#DIV/0!</v>
      </c>
      <c r="BA97" s="91" t="e">
        <f t="shared" ca="1" si="94"/>
        <v>#DIV/0!</v>
      </c>
      <c r="BB97" s="91" t="e">
        <f t="shared" ca="1" si="94"/>
        <v>#DIV/0!</v>
      </c>
      <c r="BC97" s="91">
        <f t="shared" ca="1" si="94"/>
        <v>0.65412628221487856</v>
      </c>
      <c r="BD97" s="91" t="e">
        <f t="shared" ca="1" si="94"/>
        <v>#DIV/0!</v>
      </c>
      <c r="BE97" s="91">
        <f t="shared" ca="1" si="94"/>
        <v>0.6664432539369417</v>
      </c>
      <c r="BF97" s="91">
        <f t="shared" ca="1" si="94"/>
        <v>0.6664432539369417</v>
      </c>
      <c r="BG97" s="91">
        <f t="shared" ca="1" si="94"/>
        <v>0.6664432539369417</v>
      </c>
      <c r="BH97" s="91">
        <f t="shared" ca="1" si="94"/>
        <v>1</v>
      </c>
      <c r="BI97" s="91">
        <f t="shared" ca="1" si="94"/>
        <v>1</v>
      </c>
      <c r="BJ97" s="91">
        <f t="shared" ca="1" si="94"/>
        <v>0.65412628221487856</v>
      </c>
      <c r="BK97" s="91" t="e">
        <f t="shared" ca="1" si="94"/>
        <v>#DIV/0!</v>
      </c>
      <c r="BL97" s="91" t="e">
        <f t="shared" ca="1" si="94"/>
        <v>#DIV/0!</v>
      </c>
      <c r="BM97" s="91" t="e">
        <f t="shared" ca="1" si="94"/>
        <v>#DIV/0!</v>
      </c>
      <c r="BN97" s="91" t="e">
        <f t="shared" ca="1" si="94"/>
        <v>#DIV/0!</v>
      </c>
      <c r="BO97" s="91" t="e">
        <f t="shared" ca="1" si="94"/>
        <v>#DIV/0!</v>
      </c>
      <c r="BP97" s="91" t="e">
        <f t="shared" ca="1" si="94"/>
        <v>#DIV/0!</v>
      </c>
      <c r="BQ97" s="91" t="e">
        <f t="shared" ca="1" si="94"/>
        <v>#DIV/0!</v>
      </c>
      <c r="BR97" s="91" t="e">
        <f t="shared" ca="1" si="94"/>
        <v>#DIV/0!</v>
      </c>
      <c r="BS97" s="91" t="e">
        <f t="shared" ca="1" si="95"/>
        <v>#DIV/0!</v>
      </c>
      <c r="BT97" s="91">
        <f t="shared" ca="1" si="95"/>
        <v>0.34587371778512133</v>
      </c>
      <c r="BU97" s="91">
        <f t="shared" ca="1" si="95"/>
        <v>1</v>
      </c>
      <c r="BV97" s="91">
        <f t="shared" ca="1" si="95"/>
        <v>1</v>
      </c>
      <c r="BW97" s="91">
        <f t="shared" ca="1" si="95"/>
        <v>1</v>
      </c>
      <c r="BX97" s="91">
        <f t="shared" ca="1" si="95"/>
        <v>0.98768302827793697</v>
      </c>
      <c r="BY97" s="91">
        <f t="shared" ca="1" si="95"/>
        <v>0.6664432539369417</v>
      </c>
      <c r="BZ97" s="91">
        <f t="shared" ca="1" si="95"/>
        <v>1</v>
      </c>
      <c r="CA97" s="91">
        <f t="shared" ca="1" si="95"/>
        <v>1</v>
      </c>
      <c r="CB97" s="91">
        <f t="shared" ca="1" si="95"/>
        <v>1</v>
      </c>
      <c r="CC97" s="119" t="str">
        <f t="shared" si="93"/>
        <v>COMMERCE DE GROS HORS MATÉRIELS DE TRANSPORT</v>
      </c>
      <c r="CD97" s="119" t="str">
        <f>$C$5</f>
        <v>Indice</v>
      </c>
    </row>
    <row r="98" spans="1:82" x14ac:dyDescent="0.4">
      <c r="A98" s="286"/>
      <c r="B98" s="83"/>
      <c r="C98" s="293"/>
      <c r="D98" s="78" t="s">
        <v>413</v>
      </c>
      <c r="E98" s="79"/>
      <c r="F98" s="91">
        <f t="shared" ca="1" si="96"/>
        <v>1.2316971722063048E-2</v>
      </c>
      <c r="G98" s="91" t="e">
        <f t="shared" ref="G98:BR98" ca="1" si="97">G95/SUM(G$93:G$95)</f>
        <v>#DIV/0!</v>
      </c>
      <c r="H98" s="91" t="e">
        <f t="shared" ca="1" si="97"/>
        <v>#DIV/0!</v>
      </c>
      <c r="I98" s="91">
        <f t="shared" ca="1" si="97"/>
        <v>0.34587371778512133</v>
      </c>
      <c r="J98" s="91" t="e">
        <f t="shared" ca="1" si="97"/>
        <v>#DIV/0!</v>
      </c>
      <c r="K98" s="91">
        <f t="shared" ca="1" si="97"/>
        <v>1.2316971722063048E-2</v>
      </c>
      <c r="L98" s="91" t="e">
        <f t="shared" ca="1" si="97"/>
        <v>#DIV/0!</v>
      </c>
      <c r="M98" s="91">
        <f t="shared" ca="1" si="97"/>
        <v>0.33771638927989606</v>
      </c>
      <c r="N98" s="91" t="e">
        <f t="shared" ca="1" si="97"/>
        <v>#DIV/0!</v>
      </c>
      <c r="O98" s="91" t="e">
        <f t="shared" ca="1" si="97"/>
        <v>#DIV/0!</v>
      </c>
      <c r="P98" s="91">
        <f t="shared" ca="1" si="97"/>
        <v>0</v>
      </c>
      <c r="Q98" s="91" t="e">
        <f t="shared" ca="1" si="97"/>
        <v>#DIV/0!</v>
      </c>
      <c r="R98" s="91" t="e">
        <f t="shared" ca="1" si="97"/>
        <v>#DIV/0!</v>
      </c>
      <c r="S98" s="91" t="e">
        <f t="shared" ca="1" si="97"/>
        <v>#DIV/0!</v>
      </c>
      <c r="T98" s="91">
        <f t="shared" ca="1" si="97"/>
        <v>0.33771638927989606</v>
      </c>
      <c r="U98" s="91" t="e">
        <f t="shared" ca="1" si="97"/>
        <v>#DIV/0!</v>
      </c>
      <c r="V98" s="91">
        <f t="shared" ca="1" si="97"/>
        <v>1.2316971722063048E-2</v>
      </c>
      <c r="W98" s="91" t="e">
        <f t="shared" ca="1" si="97"/>
        <v>#DIV/0!</v>
      </c>
      <c r="X98" s="91">
        <f t="shared" ca="1" si="97"/>
        <v>0</v>
      </c>
      <c r="Y98" s="91">
        <f t="shared" ca="1" si="97"/>
        <v>0.34587371778512133</v>
      </c>
      <c r="Z98" s="91">
        <f t="shared" ca="1" si="97"/>
        <v>0.34587371778512133</v>
      </c>
      <c r="AA98" s="91">
        <f t="shared" ca="1" si="97"/>
        <v>0</v>
      </c>
      <c r="AB98" s="91">
        <f t="shared" ca="1" si="97"/>
        <v>0</v>
      </c>
      <c r="AC98" s="91">
        <f t="shared" ca="1" si="97"/>
        <v>1.2316971722063048E-2</v>
      </c>
      <c r="AD98" s="91" t="e">
        <f t="shared" ca="1" si="97"/>
        <v>#DIV/0!</v>
      </c>
      <c r="AE98" s="91" t="e">
        <f t="shared" ca="1" si="97"/>
        <v>#DIV/0!</v>
      </c>
      <c r="AF98" s="91" t="e">
        <f t="shared" ca="1" si="97"/>
        <v>#DIV/0!</v>
      </c>
      <c r="AG98" s="91" t="e">
        <f t="shared" ca="1" si="97"/>
        <v>#DIV/0!</v>
      </c>
      <c r="AH98" s="91" t="e">
        <f t="shared" ca="1" si="97"/>
        <v>#DIV/0!</v>
      </c>
      <c r="AI98" s="91" t="e">
        <f t="shared" ca="1" si="97"/>
        <v>#DIV/0!</v>
      </c>
      <c r="AJ98" s="91" t="e">
        <f t="shared" ca="1" si="97"/>
        <v>#DIV/0!</v>
      </c>
      <c r="AK98" s="91" t="e">
        <f t="shared" ca="1" si="97"/>
        <v>#DIV/0!</v>
      </c>
      <c r="AL98" s="91">
        <f t="shared" ca="1" si="97"/>
        <v>1.2316971722063048E-2</v>
      </c>
      <c r="AM98" s="91" t="e">
        <f t="shared" ca="1" si="97"/>
        <v>#DIV/0!</v>
      </c>
      <c r="AN98" s="91">
        <f t="shared" ca="1" si="97"/>
        <v>0</v>
      </c>
      <c r="AO98" s="91">
        <f t="shared" ca="1" si="97"/>
        <v>0.3335567460630583</v>
      </c>
      <c r="AP98" s="91">
        <f t="shared" ca="1" si="97"/>
        <v>0.3335567460630583</v>
      </c>
      <c r="AQ98" s="91">
        <f t="shared" ca="1" si="97"/>
        <v>0</v>
      </c>
      <c r="AR98" s="91">
        <f t="shared" ca="1" si="97"/>
        <v>0</v>
      </c>
      <c r="AS98" s="91">
        <f t="shared" ca="1" si="97"/>
        <v>1</v>
      </c>
      <c r="AT98" s="91">
        <f t="shared" ca="1" si="97"/>
        <v>1.2316971722063048E-2</v>
      </c>
      <c r="AU98" s="91" t="e">
        <f t="shared" ca="1" si="97"/>
        <v>#DIV/0!</v>
      </c>
      <c r="AV98" s="91" t="e">
        <f t="shared" ca="1" si="97"/>
        <v>#DIV/0!</v>
      </c>
      <c r="AW98" s="91" t="e">
        <f t="shared" ca="1" si="97"/>
        <v>#DIV/0!</v>
      </c>
      <c r="AX98" s="91" t="e">
        <f t="shared" ca="1" si="97"/>
        <v>#DIV/0!</v>
      </c>
      <c r="AY98" s="91" t="e">
        <f t="shared" ca="1" si="97"/>
        <v>#DIV/0!</v>
      </c>
      <c r="AZ98" s="91" t="e">
        <f t="shared" ca="1" si="97"/>
        <v>#DIV/0!</v>
      </c>
      <c r="BA98" s="91" t="e">
        <f t="shared" ca="1" si="97"/>
        <v>#DIV/0!</v>
      </c>
      <c r="BB98" s="91" t="e">
        <f t="shared" ca="1" si="97"/>
        <v>#DIV/0!</v>
      </c>
      <c r="BC98" s="91">
        <f t="shared" ca="1" si="97"/>
        <v>1.2316971722063048E-2</v>
      </c>
      <c r="BD98" s="91" t="e">
        <f t="shared" ca="1" si="97"/>
        <v>#DIV/0!</v>
      </c>
      <c r="BE98" s="91">
        <f t="shared" ca="1" si="97"/>
        <v>0.3335567460630583</v>
      </c>
      <c r="BF98" s="91">
        <f t="shared" ca="1" si="97"/>
        <v>0.3335567460630583</v>
      </c>
      <c r="BG98" s="91">
        <f t="shared" ca="1" si="97"/>
        <v>0.3335567460630583</v>
      </c>
      <c r="BH98" s="91">
        <f t="shared" ca="1" si="97"/>
        <v>0</v>
      </c>
      <c r="BI98" s="91">
        <f t="shared" ca="1" si="97"/>
        <v>0</v>
      </c>
      <c r="BJ98" s="91">
        <f t="shared" ca="1" si="97"/>
        <v>1.2316971722063048E-2</v>
      </c>
      <c r="BK98" s="91" t="e">
        <f t="shared" ca="1" si="97"/>
        <v>#DIV/0!</v>
      </c>
      <c r="BL98" s="91" t="e">
        <f t="shared" ca="1" si="97"/>
        <v>#DIV/0!</v>
      </c>
      <c r="BM98" s="91" t="e">
        <f t="shared" ca="1" si="97"/>
        <v>#DIV/0!</v>
      </c>
      <c r="BN98" s="91" t="e">
        <f t="shared" ca="1" si="97"/>
        <v>#DIV/0!</v>
      </c>
      <c r="BO98" s="91" t="e">
        <f t="shared" ca="1" si="97"/>
        <v>#DIV/0!</v>
      </c>
      <c r="BP98" s="91" t="e">
        <f t="shared" ca="1" si="97"/>
        <v>#DIV/0!</v>
      </c>
      <c r="BQ98" s="91" t="e">
        <f t="shared" ca="1" si="97"/>
        <v>#DIV/0!</v>
      </c>
      <c r="BR98" s="91" t="e">
        <f t="shared" ca="1" si="97"/>
        <v>#DIV/0!</v>
      </c>
      <c r="BS98" s="91" t="e">
        <f t="shared" ca="1" si="95"/>
        <v>#DIV/0!</v>
      </c>
      <c r="BT98" s="91">
        <f t="shared" ca="1" si="95"/>
        <v>0</v>
      </c>
      <c r="BU98" s="91">
        <f t="shared" ca="1" si="95"/>
        <v>0</v>
      </c>
      <c r="BV98" s="91">
        <f t="shared" ca="1" si="95"/>
        <v>0</v>
      </c>
      <c r="BW98" s="91">
        <f t="shared" ca="1" si="95"/>
        <v>0</v>
      </c>
      <c r="BX98" s="91">
        <f t="shared" ca="1" si="95"/>
        <v>0</v>
      </c>
      <c r="BY98" s="91">
        <f t="shared" ca="1" si="95"/>
        <v>0</v>
      </c>
      <c r="BZ98" s="91">
        <f t="shared" ca="1" si="95"/>
        <v>0</v>
      </c>
      <c r="CA98" s="91">
        <f t="shared" ca="1" si="95"/>
        <v>0</v>
      </c>
      <c r="CB98" s="91">
        <f t="shared" ca="1" si="95"/>
        <v>0</v>
      </c>
      <c r="CC98" s="119" t="str">
        <f t="shared" si="93"/>
        <v>COMMERCE DE GROS HORS MATÉRIELS DE TRANSPORT</v>
      </c>
      <c r="CD98" s="119" t="str">
        <f>$C$5</f>
        <v>Indice</v>
      </c>
    </row>
    <row r="99" spans="1:82" x14ac:dyDescent="0.4">
      <c r="A99" s="85"/>
      <c r="B99" s="86"/>
      <c r="C99" s="87"/>
      <c r="D99" s="88" t="s">
        <v>415</v>
      </c>
      <c r="E99" s="88"/>
      <c r="F99" s="93">
        <f ca="1">F96-F98</f>
        <v>0.64180931049281553</v>
      </c>
      <c r="G99" s="92" t="e">
        <f t="shared" ref="G99:BR99" ca="1" si="98">G96-G98</f>
        <v>#DIV/0!</v>
      </c>
      <c r="H99" s="92" t="e">
        <f t="shared" ca="1" si="98"/>
        <v>#DIV/0!</v>
      </c>
      <c r="I99" s="92">
        <f t="shared" ca="1" si="98"/>
        <v>-0.34587371778512133</v>
      </c>
      <c r="J99" s="92" t="e">
        <f t="shared" ca="1" si="98"/>
        <v>#DIV/0!</v>
      </c>
      <c r="K99" s="92">
        <f t="shared" ca="1" si="98"/>
        <v>0.64180931049281553</v>
      </c>
      <c r="L99" s="92" t="e">
        <f t="shared" ca="1" si="98"/>
        <v>#DIV/0!</v>
      </c>
      <c r="M99" s="92">
        <f t="shared" ca="1" si="98"/>
        <v>-0.33771638927989606</v>
      </c>
      <c r="N99" s="92" t="e">
        <f t="shared" ca="1" si="98"/>
        <v>#DIV/0!</v>
      </c>
      <c r="O99" s="92" t="e">
        <f t="shared" ca="1" si="98"/>
        <v>#DIV/0!</v>
      </c>
      <c r="P99" s="92">
        <f t="shared" ca="1" si="98"/>
        <v>0</v>
      </c>
      <c r="Q99" s="92" t="e">
        <f t="shared" ca="1" si="98"/>
        <v>#DIV/0!</v>
      </c>
      <c r="R99" s="92" t="e">
        <f t="shared" ca="1" si="98"/>
        <v>#DIV/0!</v>
      </c>
      <c r="S99" s="92" t="e">
        <f t="shared" ca="1" si="98"/>
        <v>#DIV/0!</v>
      </c>
      <c r="T99" s="92">
        <f t="shared" ca="1" si="98"/>
        <v>-0.33771638927989606</v>
      </c>
      <c r="U99" s="92" t="e">
        <f t="shared" ca="1" si="98"/>
        <v>#DIV/0!</v>
      </c>
      <c r="V99" s="92">
        <f t="shared" ca="1" si="98"/>
        <v>0.97536605655587394</v>
      </c>
      <c r="W99" s="92" t="e">
        <f t="shared" ca="1" si="98"/>
        <v>#DIV/0!</v>
      </c>
      <c r="X99" s="92">
        <f t="shared" ca="1" si="98"/>
        <v>0</v>
      </c>
      <c r="Y99" s="92">
        <f t="shared" ca="1" si="98"/>
        <v>-0.34587371778512133</v>
      </c>
      <c r="Z99" s="92">
        <f t="shared" ca="1" si="98"/>
        <v>-0.34587371778512133</v>
      </c>
      <c r="AA99" s="102">
        <f t="shared" ca="1" si="98"/>
        <v>1.2316971722063048E-2</v>
      </c>
      <c r="AB99" s="92">
        <f t="shared" ca="1" si="98"/>
        <v>0</v>
      </c>
      <c r="AC99" s="92">
        <f t="shared" ca="1" si="98"/>
        <v>0.32123977434099527</v>
      </c>
      <c r="AD99" s="92" t="e">
        <f t="shared" ca="1" si="98"/>
        <v>#DIV/0!</v>
      </c>
      <c r="AE99" s="92" t="e">
        <f t="shared" ca="1" si="98"/>
        <v>#DIV/0!</v>
      </c>
      <c r="AF99" s="92" t="e">
        <f t="shared" ca="1" si="98"/>
        <v>#DIV/0!</v>
      </c>
      <c r="AG99" s="92" t="e">
        <f t="shared" ca="1" si="98"/>
        <v>#DIV/0!</v>
      </c>
      <c r="AH99" s="92" t="e">
        <f t="shared" ca="1" si="98"/>
        <v>#DIV/0!</v>
      </c>
      <c r="AI99" s="92" t="e">
        <f t="shared" ca="1" si="98"/>
        <v>#DIV/0!</v>
      </c>
      <c r="AJ99" s="92" t="e">
        <f t="shared" ca="1" si="98"/>
        <v>#DIV/0!</v>
      </c>
      <c r="AK99" s="92" t="e">
        <f t="shared" ca="1" si="98"/>
        <v>#DIV/0!</v>
      </c>
      <c r="AL99" s="92">
        <f t="shared" ca="1" si="98"/>
        <v>0.64180931049281553</v>
      </c>
      <c r="AM99" s="92" t="e">
        <f t="shared" ca="1" si="98"/>
        <v>#DIV/0!</v>
      </c>
      <c r="AN99" s="92">
        <f t="shared" ca="1" si="98"/>
        <v>0</v>
      </c>
      <c r="AO99" s="92">
        <f t="shared" ca="1" si="98"/>
        <v>-0.3335567460630583</v>
      </c>
      <c r="AP99" s="92">
        <f t="shared" ca="1" si="98"/>
        <v>-0.3335567460630583</v>
      </c>
      <c r="AQ99" s="102">
        <f t="shared" ca="1" si="98"/>
        <v>1.2316971722063048E-2</v>
      </c>
      <c r="AR99" s="92">
        <f t="shared" ca="1" si="98"/>
        <v>0</v>
      </c>
      <c r="AS99" s="92">
        <f t="shared" ca="1" si="98"/>
        <v>-1</v>
      </c>
      <c r="AT99" s="92">
        <f t="shared" ca="1" si="98"/>
        <v>0.64180931049281553</v>
      </c>
      <c r="AU99" s="92" t="e">
        <f t="shared" ca="1" si="98"/>
        <v>#DIV/0!</v>
      </c>
      <c r="AV99" s="92" t="e">
        <f t="shared" ca="1" si="98"/>
        <v>#DIV/0!</v>
      </c>
      <c r="AW99" s="92" t="e">
        <f t="shared" ca="1" si="98"/>
        <v>#DIV/0!</v>
      </c>
      <c r="AX99" s="92" t="e">
        <f t="shared" ca="1" si="98"/>
        <v>#DIV/0!</v>
      </c>
      <c r="AY99" s="92" t="e">
        <f t="shared" ca="1" si="98"/>
        <v>#DIV/0!</v>
      </c>
      <c r="AZ99" s="92" t="e">
        <f t="shared" ca="1" si="98"/>
        <v>#DIV/0!</v>
      </c>
      <c r="BA99" s="92" t="e">
        <f t="shared" ca="1" si="98"/>
        <v>#DIV/0!</v>
      </c>
      <c r="BB99" s="92" t="e">
        <f t="shared" ca="1" si="98"/>
        <v>#DIV/0!</v>
      </c>
      <c r="BC99" s="92">
        <f t="shared" ca="1" si="98"/>
        <v>0.32123977434099527</v>
      </c>
      <c r="BD99" s="92" t="e">
        <f t="shared" ca="1" si="98"/>
        <v>#DIV/0!</v>
      </c>
      <c r="BE99" s="92">
        <f t="shared" ca="1" si="98"/>
        <v>-0.3335567460630583</v>
      </c>
      <c r="BF99" s="92">
        <f t="shared" ca="1" si="98"/>
        <v>-0.3335567460630583</v>
      </c>
      <c r="BG99" s="92">
        <f t="shared" ca="1" si="98"/>
        <v>-0.3335567460630583</v>
      </c>
      <c r="BH99" s="102">
        <f t="shared" ca="1" si="98"/>
        <v>0</v>
      </c>
      <c r="BI99" s="92">
        <f t="shared" ca="1" si="98"/>
        <v>0</v>
      </c>
      <c r="BJ99" s="92">
        <f t="shared" ca="1" si="98"/>
        <v>0.32123977434099527</v>
      </c>
      <c r="BK99" s="92" t="e">
        <f t="shared" ca="1" si="98"/>
        <v>#DIV/0!</v>
      </c>
      <c r="BL99" s="92" t="e">
        <f t="shared" ca="1" si="98"/>
        <v>#DIV/0!</v>
      </c>
      <c r="BM99" s="92" t="e">
        <f t="shared" ca="1" si="98"/>
        <v>#DIV/0!</v>
      </c>
      <c r="BN99" s="92" t="e">
        <f t="shared" ca="1" si="98"/>
        <v>#DIV/0!</v>
      </c>
      <c r="BO99" s="92" t="e">
        <f t="shared" ca="1" si="98"/>
        <v>#DIV/0!</v>
      </c>
      <c r="BP99" s="92" t="e">
        <f t="shared" ca="1" si="98"/>
        <v>#DIV/0!</v>
      </c>
      <c r="BQ99" s="92" t="e">
        <f t="shared" ca="1" si="98"/>
        <v>#DIV/0!</v>
      </c>
      <c r="BR99" s="92" t="e">
        <f t="shared" ca="1" si="98"/>
        <v>#DIV/0!</v>
      </c>
      <c r="BS99" s="92" t="e">
        <f t="shared" ref="BS99:CB99" ca="1" si="99">BS96-BS98</f>
        <v>#DIV/0!</v>
      </c>
      <c r="BT99" s="92">
        <f t="shared" ca="1" si="99"/>
        <v>0.65412628221487856</v>
      </c>
      <c r="BU99" s="116">
        <f t="shared" ca="1" si="99"/>
        <v>0</v>
      </c>
      <c r="BV99" s="92">
        <f t="shared" ca="1" si="99"/>
        <v>0</v>
      </c>
      <c r="BW99" s="116">
        <f t="shared" ca="1" si="99"/>
        <v>0</v>
      </c>
      <c r="BX99" s="92">
        <f t="shared" ca="1" si="99"/>
        <v>1.2316971722063048E-2</v>
      </c>
      <c r="BY99" s="92">
        <f t="shared" ca="1" si="99"/>
        <v>0.3335567460630583</v>
      </c>
      <c r="BZ99" s="116">
        <f t="shared" ca="1" si="99"/>
        <v>0</v>
      </c>
      <c r="CA99" s="92">
        <f t="shared" ca="1" si="99"/>
        <v>0</v>
      </c>
      <c r="CB99" s="117">
        <f t="shared" ca="1" si="99"/>
        <v>0</v>
      </c>
      <c r="CC99" s="119" t="str">
        <f t="shared" si="93"/>
        <v>COMMERCE DE GROS HORS MATÉRIELS DE TRANSPORT</v>
      </c>
      <c r="CD99" s="119" t="str">
        <f>$C$5</f>
        <v>Indice</v>
      </c>
    </row>
    <row r="100" spans="1:82" x14ac:dyDescent="0.4">
      <c r="A100" s="284" t="s">
        <v>319</v>
      </c>
      <c r="B100" s="70">
        <v>33</v>
      </c>
      <c r="C100" s="293" t="s">
        <v>410</v>
      </c>
      <c r="D100" s="71" t="s">
        <v>411</v>
      </c>
      <c r="E100" s="72">
        <v>1</v>
      </c>
      <c r="F100" s="73">
        <f t="array" aca="1" ref="F100" ca="1">SUMIFS(POND_CA,INDIRECT(CONCATENATE(ADDRESS(2,MATCH(F$1,Libelle_Base,0)+1,4,,"Base"),":",ADDRESS(MAX(Lig_Base+1),MATCH(F$1,Libelle_Base,0)+1,4))),$E100,code_sous_secteur,$B100)</f>
        <v>1.7525180385310204</v>
      </c>
      <c r="G100" s="73">
        <f t="array" aca="1" ref="G100" ca="1">SUMIFS(POND_CA,INDIRECT(CONCATENATE(ADDRESS(2,MATCH(G$1,Libelle_Base,0)+1,4,,"Base"),":",ADDRESS(MAX(Lig_Base+1),MATCH(G$1,Libelle_Base,0)+1,4))),$E100,code_sous_secteur,$B100)</f>
        <v>0</v>
      </c>
      <c r="H100" s="73">
        <f t="array" aca="1" ref="H100" ca="1">SUMIFS(POND_CA,INDIRECT(CONCATENATE(ADDRESS(2,MATCH(H$1,Libelle_Base,0)+1,4,,"Base"),":",ADDRESS(MAX(Lig_Base+1),MATCH(H$1,Libelle_Base,0)+1,4))),$E100,code_sous_secteur,$B100)</f>
        <v>0</v>
      </c>
      <c r="I100" s="73">
        <f t="array" aca="1" ref="I100" ca="1">SUMIFS(POND_CA,INDIRECT(CONCATENATE(ADDRESS(2,MATCH(I$1,Libelle_Base,0)+1,4,,"Base"),":",ADDRESS(MAX(Lig_Base+1),MATCH(I$1,Libelle_Base,0)+1,4))),$E100,code_sous_secteur,$B100)</f>
        <v>1.7525180385310204</v>
      </c>
      <c r="J100" s="73">
        <f t="array" aca="1" ref="J100" ca="1">SUMIFS(POND_CA,INDIRECT(CONCATENATE(ADDRESS(2,MATCH(J$1,Libelle_Base,0)+1,4,,"Base"),":",ADDRESS(MAX(Lig_Base+1),MATCH(J$1,Libelle_Base,0)+1,4))),$E100,code_sous_secteur,$B100)</f>
        <v>0</v>
      </c>
      <c r="K100" s="73">
        <f t="array" aca="1" ref="K100" ca="1">SUMIFS(POND_CA,INDIRECT(CONCATENATE(ADDRESS(2,MATCH(K$1,Libelle_Base,0)+1,4,,"Base"),":",ADDRESS(MAX(Lig_Base+1),MATCH(K$1,Libelle_Base,0)+1,4))),$E100,code_sous_secteur,$B100)</f>
        <v>1.7525180385310204</v>
      </c>
      <c r="L100" s="73">
        <f t="array" aca="1" ref="L100" ca="1">SUMIFS(POND_CA,INDIRECT(CONCATENATE(ADDRESS(2,MATCH(L$1,Libelle_Base,0)+1,4,,"Base"),":",ADDRESS(MAX(Lig_Base+1),MATCH(L$1,Libelle_Base,0)+1,4))),$E100,code_sous_secteur,$B100)</f>
        <v>0</v>
      </c>
      <c r="M100" s="73">
        <f t="array" aca="1" ref="M100" ca="1">SUMIFS(POND_CA,INDIRECT(CONCATENATE(ADDRESS(2,MATCH(M$1,Libelle_Base,0)+1,4,,"Base"),":",ADDRESS(MAX(Lig_Base+1),MATCH(M$1,Libelle_Base,0)+1,4))),$E100,code_sous_secteur,$B100)</f>
        <v>58.849403415636246</v>
      </c>
      <c r="N100" s="73">
        <f t="array" aca="1" ref="N100" ca="1">SUMIFS(POND_CA,INDIRECT(CONCATENATE(ADDRESS(2,MATCH(N$1,Libelle_Base,0)+1,4,,"Base"),":",ADDRESS(MAX(Lig_Base+1),MATCH(N$1,Libelle_Base,0)+1,4))),$E100,code_sous_secteur,$B100)</f>
        <v>0</v>
      </c>
      <c r="O100" s="73">
        <f t="array" aca="1" ref="O100" ca="1">SUMIFS(POND_CA,INDIRECT(CONCATENATE(ADDRESS(2,MATCH(O$1,Libelle_Base,0)+1,4,,"Base"),":",ADDRESS(MAX(Lig_Base+1),MATCH(O$1,Libelle_Base,0)+1,4))),$E100,code_sous_secteur,$B100)</f>
        <v>0</v>
      </c>
      <c r="P100" s="73">
        <f t="array" aca="1" ref="P100" ca="1">SUMIFS(POND_CA,INDIRECT(CONCATENATE(ADDRESS(2,MATCH(P$1,Libelle_Base,0)+1,4,,"Base"),":",ADDRESS(MAX(Lig_Base+1),MATCH(P$1,Libelle_Base,0)+1,4))),$E100,code_sous_secteur,$B100)</f>
        <v>0</v>
      </c>
      <c r="Q100" s="73">
        <f t="array" aca="1" ref="Q100" ca="1">SUMIFS(POND_CA,INDIRECT(CONCATENATE(ADDRESS(2,MATCH(Q$1,Libelle_Base,0)+1,4,,"Base"),":",ADDRESS(MAX(Lig_Base+1),MATCH(Q$1,Libelle_Base,0)+1,4))),$E100,code_sous_secteur,$B100)</f>
        <v>0</v>
      </c>
      <c r="R100" s="73">
        <f t="array" aca="1" ref="R100" ca="1">SUMIFS(POND_CA,INDIRECT(CONCATENATE(ADDRESS(2,MATCH(R$1,Libelle_Base,0)+1,4,,"Base"),":",ADDRESS(MAX(Lig_Base+1),MATCH(R$1,Libelle_Base,0)+1,4))),$E100,code_sous_secteur,$B100)</f>
        <v>0</v>
      </c>
      <c r="S100" s="73">
        <f t="array" aca="1" ref="S100" ca="1">SUMIFS(POND_CA,INDIRECT(CONCATENATE(ADDRESS(2,MATCH(S$1,Libelle_Base,0)+1,4,,"Base"),":",ADDRESS(MAX(Lig_Base+1),MATCH(S$1,Libelle_Base,0)+1,4))),$E100,code_sous_secteur,$B100)</f>
        <v>0</v>
      </c>
      <c r="T100" s="73">
        <f t="array" aca="1" ref="T100" ca="1">SUMIFS(POND_CA,INDIRECT(CONCATENATE(ADDRESS(2,MATCH(T$1,Libelle_Base,0)+1,4,,"Base"),":",ADDRESS(MAX(Lig_Base+1),MATCH(T$1,Libelle_Base,0)+1,4))),$E100,code_sous_secteur,$B100)</f>
        <v>21.31594564738478</v>
      </c>
      <c r="U100" s="73">
        <f t="array" aca="1" ref="U100" ca="1">SUMIFS(POND_CA,INDIRECT(CONCATENATE(ADDRESS(2,MATCH(U$1,Libelle_Base,0)+1,4,,"Base"),":",ADDRESS(MAX(Lig_Base+1),MATCH(U$1,Libelle_Base,0)+1,4))),$E100,code_sous_secteur,$B100)</f>
        <v>0</v>
      </c>
      <c r="V100" s="73">
        <f t="array" aca="1" ref="V100" ca="1">SUMIFS(POND_CA,INDIRECT(CONCATENATE(ADDRESS(2,MATCH(V$1,Libelle_Base,0)+1,4,,"Base"),":",ADDRESS(MAX(Lig_Base+1),MATCH(V$1,Libelle_Base,0)+1,4))),$E100,code_sous_secteur,$B100)</f>
        <v>11.323101842895232</v>
      </c>
      <c r="W100" s="73">
        <f t="array" aca="1" ref="W100" ca="1">SUMIFS(POND_CA,INDIRECT(CONCATENATE(ADDRESS(2,MATCH(W$1,Libelle_Base,0)+1,4,,"Base"),":",ADDRESS(MAX(Lig_Base+1),MATCH(W$1,Libelle_Base,0)+1,4))),$E100,code_sous_secteur,$B100)</f>
        <v>0</v>
      </c>
      <c r="X100" s="73">
        <f t="array" aca="1" ref="X100" ca="1">SUMIFS(POND_CA,INDIRECT(CONCATENATE(ADDRESS(2,MATCH(X$1,Libelle_Base,0)+1,4,,"Base"),":",ADDRESS(MAX(Lig_Base+1),MATCH(X$1,Libelle_Base,0)+1,4))),$E100,code_sous_secteur,$B100)</f>
        <v>35.905682495530698</v>
      </c>
      <c r="Y100" s="73">
        <f t="array" aca="1" ref="Y100" ca="1">SUMIFS(POND_CA,INDIRECT(CONCATENATE(ADDRESS(2,MATCH(Y$1,Libelle_Base,0)+1,4,,"Base"),":",ADDRESS(MAX(Lig_Base+1),MATCH(Y$1,Libelle_Base,0)+1,4))),$E100,code_sous_secteur,$B100)</f>
        <v>11.323101842895232</v>
      </c>
      <c r="Z100" s="73">
        <f t="array" aca="1" ref="Z100" ca="1">SUMIFS(POND_CA,INDIRECT(CONCATENATE(ADDRESS(2,MATCH(Z$1,Libelle_Base,0)+1,4,,"Base"),":",ADDRESS(MAX(Lig_Base+1),MATCH(Z$1,Libelle_Base,0)+1,4))),$E100,code_sous_secteur,$B100)</f>
        <v>11.323101842895232</v>
      </c>
      <c r="AA100" s="95">
        <f t="array" aca="1" ref="AA100" ca="1">SUMIFS(POND_effectif,INDIRECT(CONCATENATE(ADDRESS(2,MATCH(AA$1,Libelle_Base,0)+1,4,,"Base"),":",ADDRESS(MAX(Lig_Base+1),MATCH(AA$1,Libelle_Base,0)+1,4))),$E100,code_sous_secteur,$B100)</f>
        <v>60.752012292620833</v>
      </c>
      <c r="AB100" s="73">
        <f t="array" aca="1" ref="AB100" ca="1">SUMIFS(POND_CA,INDIRECT(CONCATENATE(ADDRESS(2,MATCH(AB$1,Libelle_Base,0)+1,4,,"Base"),":",ADDRESS(MAX(Lig_Base+1),MATCH(AB$1,Libelle_Base,0)+1,4))),$E100,code_sous_secteur,$B100)</f>
        <v>9.5705838043642117</v>
      </c>
      <c r="AC100" s="73">
        <f t="array" aca="1" ref="AC100" ca="1">SUMIFS(POND_CA,INDIRECT(CONCATENATE(ADDRESS(2,MATCH(AC$1,Libelle_Base,0)+1,4,,"Base"),":",ADDRESS(MAX(Lig_Base+1),MATCH(AC$1,Libelle_Base,0)+1,4))),$E100,code_sous_secteur,$B100)</f>
        <v>11.323101842895232</v>
      </c>
      <c r="AD100" s="73">
        <f t="array" aca="1" ref="AD100" ca="1">SUMIFS(POND_CA,INDIRECT(CONCATENATE(ADDRESS(2,MATCH(AD$1,Libelle_Base,0)+1,4,,"Base"),":",ADDRESS(MAX(Lig_Base+1),MATCH(AD$1,Libelle_Base,0)+1,4))),$E100,code_sous_secteur,$B100)</f>
        <v>0</v>
      </c>
      <c r="AE100" s="73">
        <f t="array" aca="1" ref="AE100" ca="1">SUMIFS(POND_CA,INDIRECT(CONCATENATE(ADDRESS(2,MATCH(AE$1,Libelle_Base,0)+1,4,,"Base"),":",ADDRESS(MAX(Lig_Base+1),MATCH(AE$1,Libelle_Base,0)+1,4))),$E100,code_sous_secteur,$B100)</f>
        <v>0</v>
      </c>
      <c r="AF100" s="73">
        <f t="array" aca="1" ref="AF100" ca="1">SUMIFS(POND_CA,INDIRECT(CONCATENATE(ADDRESS(2,MATCH(AF$1,Libelle_Base,0)+1,4,,"Base"),":",ADDRESS(MAX(Lig_Base+1),MATCH(AF$1,Libelle_Base,0)+1,4))),$E100,code_sous_secteur,$B100)</f>
        <v>0</v>
      </c>
      <c r="AG100" s="73">
        <f t="array" aca="1" ref="AG100" ca="1">SUMIFS(POND_CA,INDIRECT(CONCATENATE(ADDRESS(2,MATCH(AG$1,Libelle_Base,0)+1,4,,"Base"),":",ADDRESS(MAX(Lig_Base+1),MATCH(AG$1,Libelle_Base,0)+1,4))),$E100,code_sous_secteur,$B100)</f>
        <v>0</v>
      </c>
      <c r="AH100" s="73">
        <f t="array" aca="1" ref="AH100" ca="1">SUMIFS(POND_CA,INDIRECT(CONCATENATE(ADDRESS(2,MATCH(AH$1,Libelle_Base,0)+1,4,,"Base"),":",ADDRESS(MAX(Lig_Base+1),MATCH(AH$1,Libelle_Base,0)+1,4))),$E100,code_sous_secteur,$B100)</f>
        <v>0</v>
      </c>
      <c r="AI100" s="73">
        <f t="array" aca="1" ref="AI100" ca="1">SUMIFS(POND_CA,INDIRECT(CONCATENATE(ADDRESS(2,MATCH(AI$1,Libelle_Base,0)+1,4,,"Base"),":",ADDRESS(MAX(Lig_Base+1),MATCH(AI$1,Libelle_Base,0)+1,4))),$E100,code_sous_secteur,$B100)</f>
        <v>0</v>
      </c>
      <c r="AJ100" s="73">
        <f t="array" aca="1" ref="AJ100" ca="1">SUMIFS(POND_CA,INDIRECT(CONCATENATE(ADDRESS(2,MATCH(AJ$1,Libelle_Base,0)+1,4,,"Base"),":",ADDRESS(MAX(Lig_Base+1),MATCH(AJ$1,Libelle_Base,0)+1,4))),$E100,code_sous_secteur,$B100)</f>
        <v>0</v>
      </c>
      <c r="AK100" s="73">
        <f t="array" aca="1" ref="AK100" ca="1">SUMIFS(POND_CA,INDIRECT(CONCATENATE(ADDRESS(2,MATCH(AK$1,Libelle_Base,0)+1,4,,"Base"),":",ADDRESS(MAX(Lig_Base+1),MATCH(AK$1,Libelle_Base,0)+1,4))),$E100,code_sous_secteur,$B100)</f>
        <v>0</v>
      </c>
      <c r="AL100" s="73">
        <f t="array" aca="1" ref="AL100" ca="1">SUMIFS(POND_CA,INDIRECT(CONCATENATE(ADDRESS(2,MATCH(AL$1,Libelle_Base,0)+1,4,,"Base"),":",ADDRESS(MAX(Lig_Base+1),MATCH(AL$1,Libelle_Base,0)+1,4))),$E100,code_sous_secteur,$B100)</f>
        <v>15.387764233367795</v>
      </c>
      <c r="AM100" s="73">
        <f t="array" aca="1" ref="AM100" ca="1">SUMIFS(POND_CA,INDIRECT(CONCATENATE(ADDRESS(2,MATCH(AM$1,Libelle_Base,0)+1,4,,"Base"),":",ADDRESS(MAX(Lig_Base+1),MATCH(AM$1,Libelle_Base,0)+1,4))),$E100,code_sous_secteur,$B100)</f>
        <v>0</v>
      </c>
      <c r="AN100" s="73">
        <f t="array" aca="1" ref="AN100" ca="1">SUMIFS(POND_CA,INDIRECT(CONCATENATE(ADDRESS(2,MATCH(AN$1,Libelle_Base,0)+1,4,,"Base"),":",ADDRESS(MAX(Lig_Base+1),MATCH(AN$1,Libelle_Base,0)+1,4))),$E100,code_sous_secteur,$B100)</f>
        <v>35.905682495530698</v>
      </c>
      <c r="AO100" s="73">
        <f t="array" aca="1" ref="AO100" ca="1">SUMIFS(POND_CA,INDIRECT(CONCATENATE(ADDRESS(2,MATCH(AO$1,Libelle_Base,0)+1,4,,"Base"),":",ADDRESS(MAX(Lig_Base+1),MATCH(AO$1,Libelle_Base,0)+1,4))),$E100,code_sous_secteur,$B100)</f>
        <v>33.759309381709265</v>
      </c>
      <c r="AP100" s="73">
        <f t="array" aca="1" ref="AP100" ca="1">SUMIFS(POND_CA,INDIRECT(CONCATENATE(ADDRESS(2,MATCH(AP$1,Libelle_Base,0)+1,4,,"Base"),":",ADDRESS(MAX(Lig_Base+1),MATCH(AP$1,Libelle_Base,0)+1,4))),$E100,code_sous_secteur,$B100)</f>
        <v>30.886529451748991</v>
      </c>
      <c r="AQ100" s="95">
        <f t="array" aca="1" ref="AQ100" ca="1">SUMIFS(POND_effectif,INDIRECT(CONCATENATE(ADDRESS(2,MATCH(AQ$1,Libelle_Base,0)+1,4,,"Base"),":",ADDRESS(MAX(Lig_Base+1),MATCH(AQ$1,Libelle_Base,0)+1,4))),$E100,code_sous_secteur,$B100)</f>
        <v>40.065393338698406</v>
      </c>
      <c r="AR100" s="73">
        <f t="array" aca="1" ref="AR100" ca="1">SUMIFS(POND_CA,INDIRECT(CONCATENATE(ADDRESS(2,MATCH(AR$1,Libelle_Base,0)+1,4,,"Base"),":",ADDRESS(MAX(Lig_Base+1),MATCH(AR$1,Libelle_Base,0)+1,4))),$E100,code_sous_secteur,$B100)</f>
        <v>24.781136646999595</v>
      </c>
      <c r="AS100" s="73">
        <f t="array" aca="1" ref="AS100" ca="1">SUMIFS(POND_CA,INDIRECT(CONCATENATE(ADDRESS(2,MATCH(AS$1,Libelle_Base,0)+1,4,,"Base"),":",ADDRESS(MAX(Lig_Base+1),MATCH(AS$1,Libelle_Base,0)+1,4))),$E100,code_sous_secteur,$B100)</f>
        <v>0</v>
      </c>
      <c r="AT100" s="73">
        <f t="array" aca="1" ref="AT100" ca="1">SUMIFS(POND_CA,INDIRECT(CONCATENATE(ADDRESS(2,MATCH(AT$1,Libelle_Base,0)+1,4,,"Base"),":",ADDRESS(MAX(Lig_Base+1),MATCH(AT$1,Libelle_Base,0)+1,4))),$E100,code_sous_secteur,$B100)</f>
        <v>11.323101842895232</v>
      </c>
      <c r="AU100" s="73">
        <f t="array" aca="1" ref="AU100" ca="1">SUMIFS(POND_CA,INDIRECT(CONCATENATE(ADDRESS(2,MATCH(AU$1,Libelle_Base,0)+1,4,,"Base"),":",ADDRESS(MAX(Lig_Base+1),MATCH(AU$1,Libelle_Base,0)+1,4))),$E100,code_sous_secteur,$B100)</f>
        <v>0</v>
      </c>
      <c r="AV100" s="73">
        <f t="array" aca="1" ref="AV100" ca="1">SUMIFS(POND_CA,INDIRECT(CONCATENATE(ADDRESS(2,MATCH(AV$1,Libelle_Base,0)+1,4,,"Base"),":",ADDRESS(MAX(Lig_Base+1),MATCH(AV$1,Libelle_Base,0)+1,4))),$E100,code_sous_secteur,$B100)</f>
        <v>0</v>
      </c>
      <c r="AW100" s="73">
        <f t="array" aca="1" ref="AW100" ca="1">SUMIFS(POND_CA,INDIRECT(CONCATENATE(ADDRESS(2,MATCH(AW$1,Libelle_Base,0)+1,4,,"Base"),":",ADDRESS(MAX(Lig_Base+1),MATCH(AW$1,Libelle_Base,0)+1,4))),$E100,code_sous_secteur,$B100)</f>
        <v>0</v>
      </c>
      <c r="AX100" s="73">
        <f t="array" aca="1" ref="AX100" ca="1">SUMIFS(POND_CA,INDIRECT(CONCATENATE(ADDRESS(2,MATCH(AX$1,Libelle_Base,0)+1,4,,"Base"),":",ADDRESS(MAX(Lig_Base+1),MATCH(AX$1,Libelle_Base,0)+1,4))),$E100,code_sous_secteur,$B100)</f>
        <v>0</v>
      </c>
      <c r="AY100" s="73">
        <f t="array" aca="1" ref="AY100" ca="1">SUMIFS(POND_CA,INDIRECT(CONCATENATE(ADDRESS(2,MATCH(AY$1,Libelle_Base,0)+1,4,,"Base"),":",ADDRESS(MAX(Lig_Base+1),MATCH(AY$1,Libelle_Base,0)+1,4))),$E100,code_sous_secteur,$B100)</f>
        <v>0</v>
      </c>
      <c r="AZ100" s="73">
        <f t="array" aca="1" ref="AZ100" ca="1">SUMIFS(POND_CA,INDIRECT(CONCATENATE(ADDRESS(2,MATCH(AZ$1,Libelle_Base,0)+1,4,,"Base"),":",ADDRESS(MAX(Lig_Base+1),MATCH(AZ$1,Libelle_Base,0)+1,4))),$E100,code_sous_secteur,$B100)</f>
        <v>0</v>
      </c>
      <c r="BA100" s="73">
        <f t="array" aca="1" ref="BA100" ca="1">SUMIFS(POND_CA,INDIRECT(CONCATENATE(ADDRESS(2,MATCH(BA$1,Libelle_Base,0)+1,4,,"Base"),":",ADDRESS(MAX(Lig_Base+1),MATCH(BA$1,Libelle_Base,0)+1,4))),$E100,code_sous_secteur,$B100)</f>
        <v>0</v>
      </c>
      <c r="BB100" s="73">
        <f t="array" aca="1" ref="BB100" ca="1">SUMIFS(POND_CA,INDIRECT(CONCATENATE(ADDRESS(2,MATCH(BB$1,Libelle_Base,0)+1,4,,"Base"),":",ADDRESS(MAX(Lig_Base+1),MATCH(BB$1,Libelle_Base,0)+1,4))),$E100,code_sous_secteur,$B100)</f>
        <v>0</v>
      </c>
      <c r="BC100" s="73">
        <f t="array" aca="1" ref="BC100" ca="1">SUMIFS(POND_CA,INDIRECT(CONCATENATE(ADDRESS(2,MATCH(BC$1,Libelle_Base,0)+1,4,,"Base"),":",ADDRESS(MAX(Lig_Base+1),MATCH(BC$1,Libelle_Base,0)+1,4))),$E100,code_sous_secteur,$B100)</f>
        <v>26.471519532991842</v>
      </c>
      <c r="BD100" s="73">
        <f t="array" aca="1" ref="BD100" ca="1">SUMIFS(POND_CA,INDIRECT(CONCATENATE(ADDRESS(2,MATCH(BD$1,Libelle_Base,0)+1,4,,"Base"),":",ADDRESS(MAX(Lig_Base+1),MATCH(BD$1,Libelle_Base,0)+1,4))),$E100,code_sous_secteur,$B100)</f>
        <v>0</v>
      </c>
      <c r="BE100" s="73">
        <f t="array" aca="1" ref="BE100" ca="1">SUMIFS(POND_CA,INDIRECT(CONCATENATE(ADDRESS(2,MATCH(BE$1,Libelle_Base,0)+1,4,,"Base"),":",ADDRESS(MAX(Lig_Base+1),MATCH(BE$1,Libelle_Base,0)+1,4))),$E100,code_sous_secteur,$B100)</f>
        <v>35.905682495530698</v>
      </c>
      <c r="BF100" s="73">
        <f t="array" aca="1" ref="BF100" ca="1">SUMIFS(POND_CA,INDIRECT(CONCATENATE(ADDRESS(2,MATCH(BF$1,Libelle_Base,0)+1,4,,"Base"),":",ADDRESS(MAX(Lig_Base+1),MATCH(BF$1,Libelle_Base,0)+1,4))),$E100,code_sous_secteur,$B100)</f>
        <v>13.635246194836775</v>
      </c>
      <c r="BG100" s="73">
        <f t="array" aca="1" ref="BG100" ca="1">SUMIFS(POND_CA,INDIRECT(CONCATENATE(ADDRESS(2,MATCH(BG$1,Libelle_Base,0)+1,4,,"Base"),":",ADDRESS(MAX(Lig_Base+1),MATCH(BG$1,Libelle_Base,0)+1,4))),$E100,code_sous_secteur,$B100)</f>
        <v>13.635246194836775</v>
      </c>
      <c r="BH100" s="95">
        <f t="array" aca="1" ref="BH100" ca="1">SUMIFS(POND_effectif,INDIRECT(CONCATENATE(ADDRESS(2,MATCH(BH$1,Libelle_Base,0)+1,4,,"Base"),":",ADDRESS(MAX(Lig_Base+1),MATCH(BH$1,Libelle_Base,0)+1,4))),$E100,code_sous_secteur,$B100)</f>
        <v>0</v>
      </c>
      <c r="BI100" s="73">
        <f t="array" aca="1" ref="BI100" ca="1">SUMIFS(POND_CA,INDIRECT(CONCATENATE(ADDRESS(2,MATCH(BI$1,Libelle_Base,0)+1,4,,"Base"),":",ADDRESS(MAX(Lig_Base+1),MATCH(BI$1,Libelle_Base,0)+1,4))),$E100,code_sous_secteur,$B100)</f>
        <v>36.572535363681574</v>
      </c>
      <c r="BJ100" s="73">
        <f t="array" aca="1" ref="BJ100" ca="1">SUMIFS(POND_CA,INDIRECT(CONCATENATE(ADDRESS(2,MATCH(BJ$1,Libelle_Base,0)+1,4,,"Base"),":",ADDRESS(MAX(Lig_Base+1),MATCH(BJ$1,Libelle_Base,0)+1,4))),$E100,code_sous_secteur,$B100)</f>
        <v>22.406857142519279</v>
      </c>
      <c r="BK100" s="73">
        <f t="array" aca="1" ref="BK100" ca="1">SUMIFS(POND_CA,INDIRECT(CONCATENATE(ADDRESS(2,MATCH(BK$1,Libelle_Base,0)+1,4,,"Base"),":",ADDRESS(MAX(Lig_Base+1),MATCH(BK$1,Libelle_Base,0)+1,4))),$E100,code_sous_secteur,$B100)</f>
        <v>0</v>
      </c>
      <c r="BL100" s="73">
        <f t="array" aca="1" ref="BL100" ca="1">SUMIFS(POND_CA,INDIRECT(CONCATENATE(ADDRESS(2,MATCH(BL$1,Libelle_Base,0)+1,4,,"Base"),":",ADDRESS(MAX(Lig_Base+1),MATCH(BL$1,Libelle_Base,0)+1,4))),$E100,code_sous_secteur,$B100)</f>
        <v>0</v>
      </c>
      <c r="BM100" s="73">
        <f t="array" aca="1" ref="BM100" ca="1">SUMIFS(POND_CA,INDIRECT(CONCATENATE(ADDRESS(2,MATCH(BM$1,Libelle_Base,0)+1,4,,"Base"),":",ADDRESS(MAX(Lig_Base+1),MATCH(BM$1,Libelle_Base,0)+1,4))),$E100,code_sous_secteur,$B100)</f>
        <v>0</v>
      </c>
      <c r="BN100" s="73">
        <f t="array" aca="1" ref="BN100" ca="1">SUMIFS(POND_CA,INDIRECT(CONCATENATE(ADDRESS(2,MATCH(BN$1,Libelle_Base,0)+1,4,,"Base"),":",ADDRESS(MAX(Lig_Base+1),MATCH(BN$1,Libelle_Base,0)+1,4))),$E100,code_sous_secteur,$B100)</f>
        <v>0</v>
      </c>
      <c r="BO100" s="73">
        <f t="array" aca="1" ref="BO100" ca="1">SUMIFS(POND_CA,INDIRECT(CONCATENATE(ADDRESS(2,MATCH(BO$1,Libelle_Base,0)+1,4,,"Base"),":",ADDRESS(MAX(Lig_Base+1),MATCH(BO$1,Libelle_Base,0)+1,4))),$E100,code_sous_secteur,$B100)</f>
        <v>0</v>
      </c>
      <c r="BP100" s="73">
        <f t="array" aca="1" ref="BP100" ca="1">SUMIFS(POND_CA,INDIRECT(CONCATENATE(ADDRESS(2,MATCH(BP$1,Libelle_Base,0)+1,4,,"Base"),":",ADDRESS(MAX(Lig_Base+1),MATCH(BP$1,Libelle_Base,0)+1,4))),$E100,code_sous_secteur,$B100)</f>
        <v>0</v>
      </c>
      <c r="BQ100" s="73">
        <f t="array" aca="1" ref="BQ100" ca="1">SUMIFS(POND_CA,INDIRECT(CONCATENATE(ADDRESS(2,MATCH(BQ$1,Libelle_Base,0)+1,4,,"Base"),":",ADDRESS(MAX(Lig_Base+1),MATCH(BQ$1,Libelle_Base,0)+1,4))),$E100,code_sous_secteur,$B100)</f>
        <v>0</v>
      </c>
      <c r="BR100" s="73">
        <f t="array" aca="1" ref="BR100" ca="1">SUMIFS(POND_CA,INDIRECT(CONCATENATE(ADDRESS(2,MATCH(BR$1,Libelle_Base,0)+1,4,,"Base"),":",ADDRESS(MAX(Lig_Base+1),MATCH(BR$1,Libelle_Base,0)+1,4))),$E100,code_sous_secteur,$B100)</f>
        <v>0</v>
      </c>
      <c r="BS100" s="73">
        <f t="array" aca="1" ref="BS100" ca="1">SUMIFS(POND_CA,INDIRECT(CONCATENATE(ADDRESS(2,MATCH(BS$1,Libelle_Base,0)+1,4,,"Base"),":",ADDRESS(MAX(Lig_Base+1),MATCH(BS$1,Libelle_Base,0)+1,4))),$E100,code_sous_secteur,$B100)</f>
        <v>0</v>
      </c>
      <c r="BT100" s="73">
        <f t="array" aca="1" ref="BT100" ca="1">SUMIFS(POND_CA,INDIRECT(CONCATENATE(ADDRESS(2,MATCH(BT$1,Libelle_Base,0)+1,4,,"Base"),":",ADDRESS(MAX(Lig_Base+1),MATCH(BT$1,Libelle_Base,0)+1,4))),$E100,code_sous_secteur,$B100)</f>
        <v>38.442486138486743</v>
      </c>
      <c r="BU100" s="105">
        <f t="array" aca="1" ref="BU100" ca="1">SUMIFS(POND_Climat,INDIRECT(CONCATENATE(ADDRESS(2,MATCH(BU$1,Libelle_Base,0)+1,4,,"Base"),":",ADDRESS(MAX(Lig_Base+1),MATCH(BU$1,Libelle_Base,0)+1,4))),$E100,code_sous_secteur,$B100)</f>
        <v>3</v>
      </c>
      <c r="BV100" s="73">
        <f t="array" aca="1" ref="BV100" ca="1">SUMIFS(POND_CA,INDIRECT(CONCATENATE(ADDRESS(2,MATCH(BV$1,Libelle_Base,0)+1,4,,"Base"),":",ADDRESS(MAX(Lig_Base+1),MATCH(BV$1,Libelle_Base,0)+1,4))),$E100,code_sous_secteur,$B100)</f>
        <v>1.7525180385310204</v>
      </c>
      <c r="BW100" s="105">
        <f t="array" aca="1" ref="BW100" ca="1">SUMIFS(POND_Climat,INDIRECT(CONCATENATE(ADDRESS(2,MATCH(BW$1,Libelle_Base,0)+1,4,,"Base"),":",ADDRESS(MAX(Lig_Base+1),MATCH(BW$1,Libelle_Base,0)+1,4))),$E100,code_sous_secteur,$B100)</f>
        <v>0</v>
      </c>
      <c r="BX100" s="73">
        <f t="array" aca="1" ref="BX100" ca="1">SUMIFS(POND_CA,INDIRECT(CONCATENATE(ADDRESS(2,MATCH(BX$1,Libelle_Base,0)+1,4,,"Base"),":",ADDRESS(MAX(Lig_Base+1),MATCH(BX$1,Libelle_Base,0)+1,4))),$E100,code_sous_secteur,$B100)</f>
        <v>45.027654835391303</v>
      </c>
      <c r="BY100" s="73">
        <f t="array" aca="1" ref="BY100" ca="1">SUMIFS(POND_CA,INDIRECT(CONCATENATE(ADDRESS(2,MATCH(BY$1,Libelle_Base,0)+1,4,,"Base"),":",ADDRESS(MAX(Lig_Base+1),MATCH(BY$1,Libelle_Base,0)+1,4))),$E100,code_sous_secteur,$B100)</f>
        <v>89.884452069406123</v>
      </c>
      <c r="BZ100" s="105">
        <f t="array" aca="1" ref="BZ100" ca="1">SUMIFS(POND_Climat,INDIRECT(CONCATENATE(ADDRESS(2,MATCH(BZ$1,Libelle_Base,0)+1,4,,"Base"),":",ADDRESS(MAX(Lig_Base+1),MATCH(BZ$1,Libelle_Base,0)+1,4))),$E100,code_sous_secteur,$B100)</f>
        <v>5</v>
      </c>
      <c r="CA100" s="73">
        <f t="array" aca="1" ref="CA100" ca="1">SUMIFS(POND_CA,INDIRECT(CONCATENATE(ADDRESS(2,MATCH(CA$1,Libelle_Base,0)+1,4,,"Base"),":",ADDRESS(MAX(Lig_Base+1),MATCH(CA$1,Libelle_Base,0)+1,4))),$E100,code_sous_secteur,$B100)</f>
        <v>54.55913626268935</v>
      </c>
      <c r="CB100" s="106">
        <f t="array" aca="1" ref="CB100" ca="1">SUMIFS(POND_CA,INDIRECT(CONCATENATE(ADDRESS(2,MATCH(CB$1,Libelle_Base,0)+1,4,,"Base"),":",ADDRESS(MAX(Lig_Base+1),MATCH(CB$1,Libelle_Base,0)+1,4))),$E100,code_sous_secteur,$B100)</f>
        <v>45.153343072661386</v>
      </c>
      <c r="CC100" s="119" t="str">
        <f>$A$100</f>
        <v>COMMERCE DE DÉTAIL HORS MATÉRIEL DE TRANSPORT</v>
      </c>
      <c r="CD100" s="119" t="str">
        <f>$C$2</f>
        <v>Poids</v>
      </c>
    </row>
    <row r="101" spans="1:82" x14ac:dyDescent="0.4">
      <c r="A101" s="285"/>
      <c r="B101" s="74">
        <v>33</v>
      </c>
      <c r="C101" s="293"/>
      <c r="D101" s="75" t="s">
        <v>412</v>
      </c>
      <c r="E101" s="76">
        <v>2</v>
      </c>
      <c r="F101" s="77">
        <f t="array" aca="1" ref="F101" ca="1">SUMIFS(POND_CA,INDIRECT(CONCATENATE(ADDRESS(2,MATCH(F$1,Libelle_Base,0)+1,4,,"Base"),":",ADDRESS(MAX(Lig_Base+1),MATCH(F$1,Libelle_Base,0)+1,4))),$E101,code_sous_secteur,$B101)</f>
        <v>158.00524535788765</v>
      </c>
      <c r="G101" s="77">
        <f t="array" aca="1" ref="G101" ca="1">SUMIFS(POND_CA,INDIRECT(CONCATENATE(ADDRESS(2,MATCH(G$1,Libelle_Base,0)+1,4,,"Base"),":",ADDRESS(MAX(Lig_Base+1),MATCH(G$1,Libelle_Base,0)+1,4))),$E101,code_sous_secteur,$B101)</f>
        <v>0</v>
      </c>
      <c r="H101" s="77">
        <f t="array" aca="1" ref="H101" ca="1">SUMIFS(POND_CA,INDIRECT(CONCATENATE(ADDRESS(2,MATCH(H$1,Libelle_Base,0)+1,4,,"Base"),":",ADDRESS(MAX(Lig_Base+1),MATCH(H$1,Libelle_Base,0)+1,4))),$E101,code_sous_secteur,$B101)</f>
        <v>0</v>
      </c>
      <c r="I101" s="77">
        <f t="array" aca="1" ref="I101" ca="1">SUMIFS(POND_CA,INDIRECT(CONCATENATE(ADDRESS(2,MATCH(I$1,Libelle_Base,0)+1,4,,"Base"),":",ADDRESS(MAX(Lig_Base+1),MATCH(I$1,Libelle_Base,0)+1,4))),$E101,code_sous_secteur,$B101)</f>
        <v>108.3850911741426</v>
      </c>
      <c r="J101" s="77">
        <f t="array" aca="1" ref="J101" ca="1">SUMIFS(POND_CA,INDIRECT(CONCATENATE(ADDRESS(2,MATCH(J$1,Libelle_Base,0)+1,4,,"Base"),":",ADDRESS(MAX(Lig_Base+1),MATCH(J$1,Libelle_Base,0)+1,4))),$E101,code_sous_secteur,$B101)</f>
        <v>0</v>
      </c>
      <c r="K101" s="77">
        <f t="array" aca="1" ref="K101" ca="1">SUMIFS(POND_CA,INDIRECT(CONCATENATE(ADDRESS(2,MATCH(K$1,Libelle_Base,0)+1,4,,"Base"),":",ADDRESS(MAX(Lig_Base+1),MATCH(K$1,Libelle_Base,0)+1,4))),$E101,code_sous_secteur,$B101)</f>
        <v>126.16422525282951</v>
      </c>
      <c r="L101" s="77">
        <f t="array" aca="1" ref="L101" ca="1">SUMIFS(POND_CA,INDIRECT(CONCATENATE(ADDRESS(2,MATCH(L$1,Libelle_Base,0)+1,4,,"Base"),":",ADDRESS(MAX(Lig_Base+1),MATCH(L$1,Libelle_Base,0)+1,4))),$E101,code_sous_secteur,$B101)</f>
        <v>0</v>
      </c>
      <c r="M101" s="77">
        <f t="array" aca="1" ref="M101" ca="1">SUMIFS(POND_CA,INDIRECT(CONCATENATE(ADDRESS(2,MATCH(M$1,Libelle_Base,0)+1,4,,"Base"),":",ADDRESS(MAX(Lig_Base+1),MATCH(M$1,Libelle_Base,0)+1,4))),$E101,code_sous_secteur,$B101)</f>
        <v>132.20057869304668</v>
      </c>
      <c r="N101" s="77">
        <f t="array" aca="1" ref="N101" ca="1">SUMIFS(POND_CA,INDIRECT(CONCATENATE(ADDRESS(2,MATCH(N$1,Libelle_Base,0)+1,4,,"Base"),":",ADDRESS(MAX(Lig_Base+1),MATCH(N$1,Libelle_Base,0)+1,4))),$E101,code_sous_secteur,$B101)</f>
        <v>0</v>
      </c>
      <c r="O101" s="77">
        <f t="array" aca="1" ref="O101" ca="1">SUMIFS(POND_CA,INDIRECT(CONCATENATE(ADDRESS(2,MATCH(O$1,Libelle_Base,0)+1,4,,"Base"),":",ADDRESS(MAX(Lig_Base+1),MATCH(O$1,Libelle_Base,0)+1,4))),$E101,code_sous_secteur,$B101)</f>
        <v>0</v>
      </c>
      <c r="P101" s="77">
        <f t="array" aca="1" ref="P101" ca="1">SUMIFS(POND_CA,INDIRECT(CONCATENATE(ADDRESS(2,MATCH(P$1,Libelle_Base,0)+1,4,,"Base"),":",ADDRESS(MAX(Lig_Base+1),MATCH(P$1,Libelle_Base,0)+1,4))),$E101,code_sous_secteur,$B101)</f>
        <v>121.41519378313617</v>
      </c>
      <c r="Q101" s="77">
        <f t="array" aca="1" ref="Q101" ca="1">SUMIFS(POND_CA,INDIRECT(CONCATENATE(ADDRESS(2,MATCH(Q$1,Libelle_Base,0)+1,4,,"Base"),":",ADDRESS(MAX(Lig_Base+1),MATCH(Q$1,Libelle_Base,0)+1,4))),$E101,code_sous_secteur,$B101)</f>
        <v>0</v>
      </c>
      <c r="R101" s="77">
        <f t="array" aca="1" ref="R101" ca="1">SUMIFS(POND_CA,INDIRECT(CONCATENATE(ADDRESS(2,MATCH(R$1,Libelle_Base,0)+1,4,,"Base"),":",ADDRESS(MAX(Lig_Base+1),MATCH(R$1,Libelle_Base,0)+1,4))),$E101,code_sous_secteur,$B101)</f>
        <v>0</v>
      </c>
      <c r="S101" s="77">
        <f t="array" aca="1" ref="S101" ca="1">SUMIFS(POND_CA,INDIRECT(CONCATENATE(ADDRESS(2,MATCH(S$1,Libelle_Base,0)+1,4,,"Base"),":",ADDRESS(MAX(Lig_Base+1),MATCH(S$1,Libelle_Base,0)+1,4))),$E101,code_sous_secteur,$B101)</f>
        <v>0</v>
      </c>
      <c r="T101" s="77">
        <f t="array" aca="1" ref="T101" ca="1">SUMIFS(POND_CA,INDIRECT(CONCATENATE(ADDRESS(2,MATCH(T$1,Libelle_Base,0)+1,4,,"Base"),":",ADDRESS(MAX(Lig_Base+1),MATCH(T$1,Libelle_Base,0)+1,4))),$E101,code_sous_secteur,$B101)</f>
        <v>142.50648013950646</v>
      </c>
      <c r="U101" s="77">
        <f t="array" aca="1" ref="U101" ca="1">SUMIFS(POND_CA,INDIRECT(CONCATENATE(ADDRESS(2,MATCH(U$1,Libelle_Base,0)+1,4,,"Base"),":",ADDRESS(MAX(Lig_Base+1),MATCH(U$1,Libelle_Base,0)+1,4))),$E101,code_sous_secteur,$B101)</f>
        <v>0</v>
      </c>
      <c r="V101" s="77">
        <f t="array" aca="1" ref="V101" ca="1">SUMIFS(POND_CA,INDIRECT(CONCATENATE(ADDRESS(2,MATCH(V$1,Libelle_Base,0)+1,4,,"Base"),":",ADDRESS(MAX(Lig_Base+1),MATCH(V$1,Libelle_Base,0)+1,4))),$E101,code_sous_secteur,$B101)</f>
        <v>153.09173501365052</v>
      </c>
      <c r="W101" s="77">
        <f t="array" aca="1" ref="W101" ca="1">SUMIFS(POND_CA,INDIRECT(CONCATENATE(ADDRESS(2,MATCH(W$1,Libelle_Base,0)+1,4,,"Base"),":",ADDRESS(MAX(Lig_Base+1),MATCH(W$1,Libelle_Base,0)+1,4))),$E101,code_sous_secteur,$B101)</f>
        <v>0</v>
      </c>
      <c r="X101" s="77">
        <f t="array" aca="1" ref="X101" ca="1">SUMIFS(POND_CA,INDIRECT(CONCATENATE(ADDRESS(2,MATCH(X$1,Libelle_Base,0)+1,4,,"Base"),":",ADDRESS(MAX(Lig_Base+1),MATCH(X$1,Libelle_Base,0)+1,4))),$E101,code_sous_secteur,$B101)</f>
        <v>164.3919601902829</v>
      </c>
      <c r="Y101" s="77">
        <f t="array" aca="1" ref="Y101" ca="1">SUMIFS(POND_CA,INDIRECT(CONCATENATE(ADDRESS(2,MATCH(Y$1,Libelle_Base,0)+1,4,,"Base"),":",ADDRESS(MAX(Lig_Base+1),MATCH(Y$1,Libelle_Base,0)+1,4))),$E101,code_sous_secteur,$B101)</f>
        <v>98.814507369778383</v>
      </c>
      <c r="Z101" s="77">
        <f t="array" aca="1" ref="Z101" ca="1">SUMIFS(POND_CA,INDIRECT(CONCATENATE(ADDRESS(2,MATCH(Z$1,Libelle_Base,0)+1,4,,"Base"),":",ADDRESS(MAX(Lig_Base+1),MATCH(Z$1,Libelle_Base,0)+1,4))),$E101,code_sous_secteur,$B101)</f>
        <v>117.18605251811985</v>
      </c>
      <c r="AA101" s="96">
        <f t="array" aca="1" ref="AA101" ca="1">SUMIFS(POND_effectif,INDIRECT(CONCATENATE(ADDRESS(2,MATCH(AA$1,Libelle_Base,0)+1,4,,"Base"),":",ADDRESS(MAX(Lig_Base+1),MATCH(AA$1,Libelle_Base,0)+1,4))),$E101,code_sous_secteur,$B101)</f>
        <v>288.32761326330541</v>
      </c>
      <c r="AB101" s="77">
        <f t="array" aca="1" ref="AB101" ca="1">SUMIFS(POND_CA,INDIRECT(CONCATENATE(ADDRESS(2,MATCH(AB$1,Libelle_Base,0)+1,4,,"Base"),":",ADDRESS(MAX(Lig_Base+1),MATCH(AB$1,Libelle_Base,0)+1,4))),$E101,code_sous_secteur,$B101)</f>
        <v>146.57372373452981</v>
      </c>
      <c r="AC101" s="77">
        <f t="array" aca="1" ref="AC101" ca="1">SUMIFS(POND_CA,INDIRECT(CONCATENATE(ADDRESS(2,MATCH(AC$1,Libelle_Base,0)+1,4,,"Base"),":",ADDRESS(MAX(Lig_Base+1),MATCH(AC$1,Libelle_Base,0)+1,4))),$E101,code_sous_secteur,$B101)</f>
        <v>117.18605251811985</v>
      </c>
      <c r="AD101" s="77">
        <f t="array" aca="1" ref="AD101" ca="1">SUMIFS(POND_CA,INDIRECT(CONCATENATE(ADDRESS(2,MATCH(AD$1,Libelle_Base,0)+1,4,,"Base"),":",ADDRESS(MAX(Lig_Base+1),MATCH(AD$1,Libelle_Base,0)+1,4))),$E101,code_sous_secteur,$B101)</f>
        <v>0</v>
      </c>
      <c r="AE101" s="77">
        <f t="array" aca="1" ref="AE101" ca="1">SUMIFS(POND_CA,INDIRECT(CONCATENATE(ADDRESS(2,MATCH(AE$1,Libelle_Base,0)+1,4,,"Base"),":",ADDRESS(MAX(Lig_Base+1),MATCH(AE$1,Libelle_Base,0)+1,4))),$E101,code_sous_secteur,$B101)</f>
        <v>0</v>
      </c>
      <c r="AF101" s="77">
        <f t="array" aca="1" ref="AF101" ca="1">SUMIFS(POND_CA,INDIRECT(CONCATENATE(ADDRESS(2,MATCH(AF$1,Libelle_Base,0)+1,4,,"Base"),":",ADDRESS(MAX(Lig_Base+1),MATCH(AF$1,Libelle_Base,0)+1,4))),$E101,code_sous_secteur,$B101)</f>
        <v>0</v>
      </c>
      <c r="AG101" s="77">
        <f t="array" aca="1" ref="AG101" ca="1">SUMIFS(POND_CA,INDIRECT(CONCATENATE(ADDRESS(2,MATCH(AG$1,Libelle_Base,0)+1,4,,"Base"),":",ADDRESS(MAX(Lig_Base+1),MATCH(AG$1,Libelle_Base,0)+1,4))),$E101,code_sous_secteur,$B101)</f>
        <v>0</v>
      </c>
      <c r="AH101" s="77">
        <f t="array" aca="1" ref="AH101" ca="1">SUMIFS(POND_CA,INDIRECT(CONCATENATE(ADDRESS(2,MATCH(AH$1,Libelle_Base,0)+1,4,,"Base"),":",ADDRESS(MAX(Lig_Base+1),MATCH(AH$1,Libelle_Base,0)+1,4))),$E101,code_sous_secteur,$B101)</f>
        <v>0</v>
      </c>
      <c r="AI101" s="77">
        <f t="array" aca="1" ref="AI101" ca="1">SUMIFS(POND_CA,INDIRECT(CONCATENATE(ADDRESS(2,MATCH(AI$1,Libelle_Base,0)+1,4,,"Base"),":",ADDRESS(MAX(Lig_Base+1),MATCH(AI$1,Libelle_Base,0)+1,4))),$E101,code_sous_secteur,$B101)</f>
        <v>0</v>
      </c>
      <c r="AJ101" s="77">
        <f t="array" aca="1" ref="AJ101" ca="1">SUMIFS(POND_CA,INDIRECT(CONCATENATE(ADDRESS(2,MATCH(AJ$1,Libelle_Base,0)+1,4,,"Base"),":",ADDRESS(MAX(Lig_Base+1),MATCH(AJ$1,Libelle_Base,0)+1,4))),$E101,code_sous_secteur,$B101)</f>
        <v>0</v>
      </c>
      <c r="AK101" s="77">
        <f t="array" aca="1" ref="AK101" ca="1">SUMIFS(POND_CA,INDIRECT(CONCATENATE(ADDRESS(2,MATCH(AK$1,Libelle_Base,0)+1,4,,"Base"),":",ADDRESS(MAX(Lig_Base+1),MATCH(AK$1,Libelle_Base,0)+1,4))),$E101,code_sous_secteur,$B101)</f>
        <v>0</v>
      </c>
      <c r="AL101" s="77">
        <f t="array" aca="1" ref="AL101" ca="1">SUMIFS(POND_CA,INDIRECT(CONCATENATE(ADDRESS(2,MATCH(AL$1,Libelle_Base,0)+1,4,,"Base"),":",ADDRESS(MAX(Lig_Base+1),MATCH(AL$1,Libelle_Base,0)+1,4))),$E101,code_sous_secteur,$B101)</f>
        <v>149.02707262317796</v>
      </c>
      <c r="AM101" s="77">
        <f t="array" aca="1" ref="AM101" ca="1">SUMIFS(POND_CA,INDIRECT(CONCATENATE(ADDRESS(2,MATCH(AM$1,Libelle_Base,0)+1,4,,"Base"),":",ADDRESS(MAX(Lig_Base+1),MATCH(AM$1,Libelle_Base,0)+1,4))),$E101,code_sous_secteur,$B101)</f>
        <v>0</v>
      </c>
      <c r="AN101" s="77">
        <f t="array" aca="1" ref="AN101" ca="1">SUMIFS(POND_CA,INDIRECT(CONCATENATE(ADDRESS(2,MATCH(AN$1,Libelle_Base,0)+1,4,,"Base"),":",ADDRESS(MAX(Lig_Base+1),MATCH(AN$1,Libelle_Base,0)+1,4))),$E101,code_sous_secteur,$B101)</f>
        <v>164.98437125993743</v>
      </c>
      <c r="AO101" s="77">
        <f t="array" aca="1" ref="AO101" ca="1">SUMIFS(POND_CA,INDIRECT(CONCATENATE(ADDRESS(2,MATCH(AO$1,Libelle_Base,0)+1,4,,"Base"),":",ADDRESS(MAX(Lig_Base+1),MATCH(AO$1,Libelle_Base,0)+1,4))),$E101,code_sous_secteur,$B101)</f>
        <v>94.74984497930582</v>
      </c>
      <c r="AP101" s="77">
        <f t="array" aca="1" ref="AP101" ca="1">SUMIFS(POND_CA,INDIRECT(CONCATENATE(ADDRESS(2,MATCH(AP$1,Libelle_Base,0)+1,4,,"Base"),":",ADDRESS(MAX(Lig_Base+1),MATCH(AP$1,Libelle_Base,0)+1,4))),$E101,code_sous_secteur,$B101)</f>
        <v>97.622624909266094</v>
      </c>
      <c r="AQ101" s="96">
        <f t="array" aca="1" ref="AQ101" ca="1">SUMIFS(POND_effectif,INDIRECT(CONCATENATE(ADDRESS(2,MATCH(AQ$1,Libelle_Base,0)+1,4,,"Base"),":",ADDRESS(MAX(Lig_Base+1),MATCH(AQ$1,Libelle_Base,0)+1,4))),$E101,code_sous_secteur,$B101)</f>
        <v>352.41326717908686</v>
      </c>
      <c r="AR101" s="77">
        <f t="array" aca="1" ref="AR101" ca="1">SUMIFS(POND_CA,INDIRECT(CONCATENATE(ADDRESS(2,MATCH(AR$1,Libelle_Base,0)+1,4,,"Base"),":",ADDRESS(MAX(Lig_Base+1),MATCH(AR$1,Libelle_Base,0)+1,4))),$E101,code_sous_secteur,$B101)</f>
        <v>149.73471604023592</v>
      </c>
      <c r="AS101" s="77">
        <f t="array" aca="1" ref="AS101" ca="1">SUMIFS(POND_CA,INDIRECT(CONCATENATE(ADDRESS(2,MATCH(AS$1,Libelle_Base,0)+1,4,,"Base"),":",ADDRESS(MAX(Lig_Base+1),MATCH(AS$1,Libelle_Base,0)+1,4))),$E101,code_sous_secteur,$B101)</f>
        <v>100.00834456635872</v>
      </c>
      <c r="AT101" s="77">
        <f t="array" aca="1" ref="AT101" ca="1">SUMIFS(POND_CA,INDIRECT(CONCATENATE(ADDRESS(2,MATCH(AT$1,Libelle_Base,0)+1,4,,"Base"),":",ADDRESS(MAX(Lig_Base+1),MATCH(AT$1,Libelle_Base,0)+1,4))),$E101,code_sous_secteur,$B101)</f>
        <v>117.18605251811985</v>
      </c>
      <c r="AU101" s="77">
        <f t="array" aca="1" ref="AU101" ca="1">SUMIFS(POND_CA,INDIRECT(CONCATENATE(ADDRESS(2,MATCH(AU$1,Libelle_Base,0)+1,4,,"Base"),":",ADDRESS(MAX(Lig_Base+1),MATCH(AU$1,Libelle_Base,0)+1,4))),$E101,code_sous_secteur,$B101)</f>
        <v>0</v>
      </c>
      <c r="AV101" s="77">
        <f t="array" aca="1" ref="AV101" ca="1">SUMIFS(POND_CA,INDIRECT(CONCATENATE(ADDRESS(2,MATCH(AV$1,Libelle_Base,0)+1,4,,"Base"),":",ADDRESS(MAX(Lig_Base+1),MATCH(AV$1,Libelle_Base,0)+1,4))),$E101,code_sous_secteur,$B101)</f>
        <v>0</v>
      </c>
      <c r="AW101" s="77">
        <f t="array" aca="1" ref="AW101" ca="1">SUMIFS(POND_CA,INDIRECT(CONCATENATE(ADDRESS(2,MATCH(AW$1,Libelle_Base,0)+1,4,,"Base"),":",ADDRESS(MAX(Lig_Base+1),MATCH(AW$1,Libelle_Base,0)+1,4))),$E101,code_sous_secteur,$B101)</f>
        <v>0</v>
      </c>
      <c r="AX101" s="77">
        <f t="array" aca="1" ref="AX101" ca="1">SUMIFS(POND_CA,INDIRECT(CONCATENATE(ADDRESS(2,MATCH(AX$1,Libelle_Base,0)+1,4,,"Base"),":",ADDRESS(MAX(Lig_Base+1),MATCH(AX$1,Libelle_Base,0)+1,4))),$E101,code_sous_secteur,$B101)</f>
        <v>0</v>
      </c>
      <c r="AY101" s="77">
        <f t="array" aca="1" ref="AY101" ca="1">SUMIFS(POND_CA,INDIRECT(CONCATENATE(ADDRESS(2,MATCH(AY$1,Libelle_Base,0)+1,4,,"Base"),":",ADDRESS(MAX(Lig_Base+1),MATCH(AY$1,Libelle_Base,0)+1,4))),$E101,code_sous_secteur,$B101)</f>
        <v>0</v>
      </c>
      <c r="AZ101" s="77">
        <f t="array" aca="1" ref="AZ101" ca="1">SUMIFS(POND_CA,INDIRECT(CONCATENATE(ADDRESS(2,MATCH(AZ$1,Libelle_Base,0)+1,4,,"Base"),":",ADDRESS(MAX(Lig_Base+1),MATCH(AZ$1,Libelle_Base,0)+1,4))),$E101,code_sous_secteur,$B101)</f>
        <v>0</v>
      </c>
      <c r="BA101" s="77">
        <f t="array" aca="1" ref="BA101" ca="1">SUMIFS(POND_CA,INDIRECT(CONCATENATE(ADDRESS(2,MATCH(BA$1,Libelle_Base,0)+1,4,,"Base"),":",ADDRESS(MAX(Lig_Base+1),MATCH(BA$1,Libelle_Base,0)+1,4))),$E101,code_sous_secteur,$B101)</f>
        <v>0</v>
      </c>
      <c r="BB101" s="77">
        <f t="array" aca="1" ref="BB101" ca="1">SUMIFS(POND_CA,INDIRECT(CONCATENATE(ADDRESS(2,MATCH(BB$1,Libelle_Base,0)+1,4,,"Base"),":",ADDRESS(MAX(Lig_Base+1),MATCH(BB$1,Libelle_Base,0)+1,4))),$E101,code_sous_secteur,$B101)</f>
        <v>0</v>
      </c>
      <c r="BC101" s="77">
        <f t="array" aca="1" ref="BC101" ca="1">SUMIFS(POND_CA,INDIRECT(CONCATENATE(ADDRESS(2,MATCH(BC$1,Libelle_Base,0)+1,4,,"Base"),":",ADDRESS(MAX(Lig_Base+1),MATCH(BC$1,Libelle_Base,0)+1,4))),$E101,code_sous_secteur,$B101)</f>
        <v>162.56500035325556</v>
      </c>
      <c r="BD101" s="77">
        <f t="array" aca="1" ref="BD101" ca="1">SUMIFS(POND_CA,INDIRECT(CONCATENATE(ADDRESS(2,MATCH(BD$1,Libelle_Base,0)+1,4,,"Base"),":",ADDRESS(MAX(Lig_Base+1),MATCH(BD$1,Libelle_Base,0)+1,4))),$E101,code_sous_secteur,$B101)</f>
        <v>0</v>
      </c>
      <c r="BE101" s="77">
        <f t="array" aca="1" ref="BE101" ca="1">SUMIFS(POND_CA,INDIRECT(CONCATENATE(ADDRESS(2,MATCH(BE$1,Libelle_Base,0)+1,4,,"Base"),":",ADDRESS(MAX(Lig_Base+1),MATCH(BE$1,Libelle_Base,0)+1,4))),$E101,code_sous_secteur,$B101)</f>
        <v>164.98437125993743</v>
      </c>
      <c r="BF101" s="77">
        <f t="array" aca="1" ref="BF101" ca="1">SUMIFS(POND_CA,INDIRECT(CONCATENATE(ADDRESS(2,MATCH(BF$1,Libelle_Base,0)+1,4,,"Base"),":",ADDRESS(MAX(Lig_Base+1),MATCH(BF$1,Libelle_Base,0)+1,4))),$E101,code_sous_secteur,$B101)</f>
        <v>113.12139012764729</v>
      </c>
      <c r="BG101" s="77">
        <f t="array" aca="1" ref="BG101" ca="1">SUMIFS(POND_CA,INDIRECT(CONCATENATE(ADDRESS(2,MATCH(BG$1,Libelle_Base,0)+1,4,,"Base"),":",ADDRESS(MAX(Lig_Base+1),MATCH(BG$1,Libelle_Base,0)+1,4))),$E101,code_sous_secteur,$B101)</f>
        <v>122.36905070477798</v>
      </c>
      <c r="BH101" s="96">
        <f t="array" aca="1" ref="BH101" ca="1">SUMIFS(POND_effectif,INDIRECT(CONCATENATE(ADDRESS(2,MATCH(BH$1,Libelle_Base,0)+1,4,,"Base"),":",ADDRESS(MAX(Lig_Base+1),MATCH(BH$1,Libelle_Base,0)+1,4))),$E101,code_sous_secteur,$B101)</f>
        <v>392.47866051778527</v>
      </c>
      <c r="BI101" s="77">
        <f t="array" aca="1" ref="BI101" ca="1">SUMIFS(POND_CA,INDIRECT(CONCATENATE(ADDRESS(2,MATCH(BI$1,Libelle_Base,0)+1,4,,"Base"),":",ADDRESS(MAX(Lig_Base+1),MATCH(BI$1,Libelle_Base,0)+1,4))),$E101,code_sous_secteur,$B101)</f>
        <v>164.31751839178656</v>
      </c>
      <c r="BJ101" s="77">
        <f t="array" aca="1" ref="BJ101" ca="1">SUMIFS(POND_CA,INDIRECT(CONCATENATE(ADDRESS(2,MATCH(BJ$1,Libelle_Base,0)+1,4,,"Base"),":",ADDRESS(MAX(Lig_Base+1),MATCH(BJ$1,Libelle_Base,0)+1,4))),$E101,code_sous_secteur,$B101)</f>
        <v>113.59743975709547</v>
      </c>
      <c r="BK101" s="77">
        <f t="array" aca="1" ref="BK101" ca="1">SUMIFS(POND_CA,INDIRECT(CONCATENATE(ADDRESS(2,MATCH(BK$1,Libelle_Base,0)+1,4,,"Base"),":",ADDRESS(MAX(Lig_Base+1),MATCH(BK$1,Libelle_Base,0)+1,4))),$E101,code_sous_secteur,$B101)</f>
        <v>0</v>
      </c>
      <c r="BL101" s="77">
        <f t="array" aca="1" ref="BL101" ca="1">SUMIFS(POND_CA,INDIRECT(CONCATENATE(ADDRESS(2,MATCH(BL$1,Libelle_Base,0)+1,4,,"Base"),":",ADDRESS(MAX(Lig_Base+1),MATCH(BL$1,Libelle_Base,0)+1,4))),$E101,code_sous_secteur,$B101)</f>
        <v>0</v>
      </c>
      <c r="BM101" s="77">
        <f t="array" aca="1" ref="BM101" ca="1">SUMIFS(POND_CA,INDIRECT(CONCATENATE(ADDRESS(2,MATCH(BM$1,Libelle_Base,0)+1,4,,"Base"),":",ADDRESS(MAX(Lig_Base+1),MATCH(BM$1,Libelle_Base,0)+1,4))),$E101,code_sous_secteur,$B101)</f>
        <v>0</v>
      </c>
      <c r="BN101" s="77">
        <f t="array" aca="1" ref="BN101" ca="1">SUMIFS(POND_CA,INDIRECT(CONCATENATE(ADDRESS(2,MATCH(BN$1,Libelle_Base,0)+1,4,,"Base"),":",ADDRESS(MAX(Lig_Base+1),MATCH(BN$1,Libelle_Base,0)+1,4))),$E101,code_sous_secteur,$B101)</f>
        <v>0</v>
      </c>
      <c r="BO101" s="77">
        <f t="array" aca="1" ref="BO101" ca="1">SUMIFS(POND_CA,INDIRECT(CONCATENATE(ADDRESS(2,MATCH(BO$1,Libelle_Base,0)+1,4,,"Base"),":",ADDRESS(MAX(Lig_Base+1),MATCH(BO$1,Libelle_Base,0)+1,4))),$E101,code_sous_secteur,$B101)</f>
        <v>0</v>
      </c>
      <c r="BP101" s="77">
        <f t="array" aca="1" ref="BP101" ca="1">SUMIFS(POND_CA,INDIRECT(CONCATENATE(ADDRESS(2,MATCH(BP$1,Libelle_Base,0)+1,4,,"Base"),":",ADDRESS(MAX(Lig_Base+1),MATCH(BP$1,Libelle_Base,0)+1,4))),$E101,code_sous_secteur,$B101)</f>
        <v>0</v>
      </c>
      <c r="BQ101" s="77">
        <f t="array" aca="1" ref="BQ101" ca="1">SUMIFS(POND_CA,INDIRECT(CONCATENATE(ADDRESS(2,MATCH(BQ$1,Libelle_Base,0)+1,4,,"Base"),":",ADDRESS(MAX(Lig_Base+1),MATCH(BQ$1,Libelle_Base,0)+1,4))),$E101,code_sous_secteur,$B101)</f>
        <v>0</v>
      </c>
      <c r="BR101" s="77">
        <f t="array" aca="1" ref="BR101" ca="1">SUMIFS(POND_CA,INDIRECT(CONCATENATE(ADDRESS(2,MATCH(BR$1,Libelle_Base,0)+1,4,,"Base"),":",ADDRESS(MAX(Lig_Base+1),MATCH(BR$1,Libelle_Base,0)+1,4))),$E101,code_sous_secteur,$B101)</f>
        <v>0</v>
      </c>
      <c r="BS101" s="77">
        <f t="array" aca="1" ref="BS101" ca="1">SUMIFS(POND_CA,INDIRECT(CONCATENATE(ADDRESS(2,MATCH(BS$1,Libelle_Base,0)+1,4,,"Base"),":",ADDRESS(MAX(Lig_Base+1),MATCH(BS$1,Libelle_Base,0)+1,4))),$E101,code_sous_secteur,$B101)</f>
        <v>0</v>
      </c>
      <c r="BT101" s="77">
        <f t="array" aca="1" ref="BT101" ca="1">SUMIFS(POND_CA,INDIRECT(CONCATENATE(ADDRESS(2,MATCH(BT$1,Libelle_Base,0)+1,4,,"Base"),":",ADDRESS(MAX(Lig_Base+1),MATCH(BT$1,Libelle_Base,0)+1,4))),$E101,code_sous_secteur,$B101)</f>
        <v>69.482016167842445</v>
      </c>
      <c r="BU101" s="107">
        <f t="array" aca="1" ref="BU101" ca="1">SUMIFS(POND_Climat,INDIRECT(CONCATENATE(ADDRESS(2,MATCH(BU$1,Libelle_Base,0)+1,4,,"Base"),":",ADDRESS(MAX(Lig_Base+1),MATCH(BU$1,Libelle_Base,0)+1,4))),$E101,code_sous_secteur,$B101)</f>
        <v>6</v>
      </c>
      <c r="BV101" s="77">
        <f t="array" aca="1" ref="BV101" ca="1">SUMIFS(POND_CA,INDIRECT(CONCATENATE(ADDRESS(2,MATCH(BV$1,Libelle_Base,0)+1,4,,"Base"),":",ADDRESS(MAX(Lig_Base+1),MATCH(BV$1,Libelle_Base,0)+1,4))),$E101,code_sous_secteur,$B101)</f>
        <v>106.17198426779815</v>
      </c>
      <c r="BW101" s="107">
        <f t="array" aca="1" ref="BW101" ca="1">SUMIFS(POND_Climat,INDIRECT(CONCATENATE(ADDRESS(2,MATCH(BW$1,Libelle_Base,0)+1,4,,"Base"),":",ADDRESS(MAX(Lig_Base+1),MATCH(BW$1,Libelle_Base,0)+1,4))),$E101,code_sous_secteur,$B101)</f>
        <v>9</v>
      </c>
      <c r="BX101" s="77">
        <f t="array" aca="1" ref="BX101" ca="1">SUMIFS(POND_CA,INDIRECT(CONCATENATE(ADDRESS(2,MATCH(BX$1,Libelle_Base,0)+1,4,,"Base"),":",ADDRESS(MAX(Lig_Base+1),MATCH(BX$1,Libelle_Base,0)+1,4))),$E101,code_sous_secteur,$B101)</f>
        <v>75.733120809092938</v>
      </c>
      <c r="BY101" s="77">
        <f t="array" aca="1" ref="BY101" ca="1">SUMIFS(POND_CA,INDIRECT(CONCATENATE(ADDRESS(2,MATCH(BY$1,Libelle_Base,0)+1,4,,"Base"),":",ADDRESS(MAX(Lig_Base+1),MATCH(BY$1,Libelle_Base,0)+1,4))),$E101,code_sous_secteur,$B101)</f>
        <v>79.797783199565501</v>
      </c>
      <c r="BZ101" s="107">
        <f t="array" aca="1" ref="BZ101" ca="1">SUMIFS(POND_Climat,INDIRECT(CONCATENATE(ADDRESS(2,MATCH(BZ$1,Libelle_Base,0)+1,4,,"Base"),":",ADDRESS(MAX(Lig_Base+1),MATCH(BZ$1,Libelle_Base,0)+1,4))),$E101,code_sous_secteur,$B101)</f>
        <v>1</v>
      </c>
      <c r="CA101" s="77">
        <f t="array" aca="1" ref="CA101" ca="1">SUMIFS(POND_CA,INDIRECT(CONCATENATE(ADDRESS(2,MATCH(CA$1,Libelle_Base,0)+1,4,,"Base"),":",ADDRESS(MAX(Lig_Base+1),MATCH(CA$1,Libelle_Base,0)+1,4))),$E101,code_sous_secteur,$B101)</f>
        <v>146.33091749277881</v>
      </c>
      <c r="CB101" s="108">
        <f t="array" aca="1" ref="CB101" ca="1">SUMIFS(POND_CA,INDIRECT(CONCATENATE(ADDRESS(2,MATCH(CB$1,Libelle_Base,0)+1,4,,"Base"),":",ADDRESS(MAX(Lig_Base+1),MATCH(CB$1,Libelle_Base,0)+1,4))),$E101,code_sous_secteur,$B101)</f>
        <v>155.73671068280674</v>
      </c>
      <c r="CC101" s="119" t="str">
        <f t="shared" ref="CC101:CC106" si="100">$A$100</f>
        <v>COMMERCE DE DÉTAIL HORS MATÉRIEL DE TRANSPORT</v>
      </c>
      <c r="CD101" s="119" t="str">
        <f>$C$2</f>
        <v>Poids</v>
      </c>
    </row>
    <row r="102" spans="1:82" x14ac:dyDescent="0.4">
      <c r="A102" s="285"/>
      <c r="B102" s="74">
        <v>33</v>
      </c>
      <c r="C102" s="293"/>
      <c r="D102" s="78" t="s">
        <v>413</v>
      </c>
      <c r="E102" s="79">
        <v>3</v>
      </c>
      <c r="F102" s="80">
        <f t="array" aca="1" ref="F102" ca="1">SUMIFS(POND_CA,INDIRECT(CONCATENATE(ADDRESS(2,MATCH(F$1,Libelle_Base,0)+1,4,,"Base"),":",ADDRESS(MAX(Lig_Base+1),MATCH(F$1,Libelle_Base,0)+1,4))),$E102,code_sous_secteur,$B102)</f>
        <v>41.132290359049485</v>
      </c>
      <c r="G102" s="80">
        <f t="array" aca="1" ref="G102" ca="1">SUMIFS(POND_CA,INDIRECT(CONCATENATE(ADDRESS(2,MATCH(G$1,Libelle_Base,0)+1,4,,"Base"),":",ADDRESS(MAX(Lig_Base+1),MATCH(G$1,Libelle_Base,0)+1,4))),$E102,code_sous_secteur,$B102)</f>
        <v>0</v>
      </c>
      <c r="H102" s="80">
        <f t="array" aca="1" ref="H102" ca="1">SUMIFS(POND_CA,INDIRECT(CONCATENATE(ADDRESS(2,MATCH(H$1,Libelle_Base,0)+1,4,,"Base"),":",ADDRESS(MAX(Lig_Base+1),MATCH(H$1,Libelle_Base,0)+1,4))),$E102,code_sous_secteur,$B102)</f>
        <v>0</v>
      </c>
      <c r="I102" s="80">
        <f t="array" aca="1" ref="I102" ca="1">SUMIFS(POND_CA,INDIRECT(CONCATENATE(ADDRESS(2,MATCH(I$1,Libelle_Base,0)+1,4,,"Base"),":",ADDRESS(MAX(Lig_Base+1),MATCH(I$1,Libelle_Base,0)+1,4))),$E102,code_sous_secteur,$B102)</f>
        <v>54.846762047263859</v>
      </c>
      <c r="J102" s="80">
        <f t="array" aca="1" ref="J102" ca="1">SUMIFS(POND_CA,INDIRECT(CONCATENATE(ADDRESS(2,MATCH(J$1,Libelle_Base,0)+1,4,,"Base"),":",ADDRESS(MAX(Lig_Base+1),MATCH(J$1,Libelle_Base,0)+1,4))),$E102,code_sous_secteur,$B102)</f>
        <v>0</v>
      </c>
      <c r="K102" s="80">
        <f t="array" aca="1" ref="K102" ca="1">SUMIFS(POND_CA,INDIRECT(CONCATENATE(ADDRESS(2,MATCH(K$1,Libelle_Base,0)+1,4,,"Base"),":",ADDRESS(MAX(Lig_Base+1),MATCH(K$1,Libelle_Base,0)+1,4))),$E102,code_sous_secteur,$B102)</f>
        <v>37.067627968576922</v>
      </c>
      <c r="L102" s="80">
        <f t="array" aca="1" ref="L102" ca="1">SUMIFS(POND_CA,INDIRECT(CONCATENATE(ADDRESS(2,MATCH(L$1,Libelle_Base,0)+1,4,,"Base"),":",ADDRESS(MAX(Lig_Base+1),MATCH(L$1,Libelle_Base,0)+1,4))),$E102,code_sous_secteur,$B102)</f>
        <v>0</v>
      </c>
      <c r="M102" s="80">
        <f t="array" aca="1" ref="M102" ca="1">SUMIFS(POND_CA,INDIRECT(CONCATENATE(ADDRESS(2,MATCH(M$1,Libelle_Base,0)+1,4,,"Base"),":",ADDRESS(MAX(Lig_Base+1),MATCH(M$1,Libelle_Base,0)+1,4))),$E102,code_sous_secteur,$B102)</f>
        <v>9.2476605771306879</v>
      </c>
      <c r="N102" s="80">
        <f t="array" aca="1" ref="N102" ca="1">SUMIFS(POND_CA,INDIRECT(CONCATENATE(ADDRESS(2,MATCH(N$1,Libelle_Base,0)+1,4,,"Base"),":",ADDRESS(MAX(Lig_Base+1),MATCH(N$1,Libelle_Base,0)+1,4))),$E102,code_sous_secteur,$B102)</f>
        <v>0</v>
      </c>
      <c r="O102" s="80">
        <f t="array" aca="1" ref="O102" ca="1">SUMIFS(POND_CA,INDIRECT(CONCATENATE(ADDRESS(2,MATCH(O$1,Libelle_Base,0)+1,4,,"Base"),":",ADDRESS(MAX(Lig_Base+1),MATCH(O$1,Libelle_Base,0)+1,4))),$E102,code_sous_secteur,$B102)</f>
        <v>0</v>
      </c>
      <c r="P102" s="80">
        <f t="array" aca="1" ref="P102" ca="1">SUMIFS(POND_CA,INDIRECT(CONCATENATE(ADDRESS(2,MATCH(P$1,Libelle_Base,0)+1,4,,"Base"),":",ADDRESS(MAX(Lig_Base+1),MATCH(P$1,Libelle_Base,0)+1,4))),$E102,code_sous_secteur,$B102)</f>
        <v>56.061521174038994</v>
      </c>
      <c r="Q102" s="80">
        <f t="array" aca="1" ref="Q102" ca="1">SUMIFS(POND_CA,INDIRECT(CONCATENATE(ADDRESS(2,MATCH(Q$1,Libelle_Base,0)+1,4,,"Base"),":",ADDRESS(MAX(Lig_Base+1),MATCH(Q$1,Libelle_Base,0)+1,4))),$E102,code_sous_secteur,$B102)</f>
        <v>0</v>
      </c>
      <c r="R102" s="80">
        <f t="array" aca="1" ref="R102" ca="1">SUMIFS(POND_CA,INDIRECT(CONCATENATE(ADDRESS(2,MATCH(R$1,Libelle_Base,0)+1,4,,"Base"),":",ADDRESS(MAX(Lig_Base+1),MATCH(R$1,Libelle_Base,0)+1,4))),$E102,code_sous_secteur,$B102)</f>
        <v>0</v>
      </c>
      <c r="S102" s="80">
        <f t="array" aca="1" ref="S102" ca="1">SUMIFS(POND_CA,INDIRECT(CONCATENATE(ADDRESS(2,MATCH(S$1,Libelle_Base,0)+1,4,,"Base"),":",ADDRESS(MAX(Lig_Base+1),MATCH(S$1,Libelle_Base,0)+1,4))),$E102,code_sous_secteur,$B102)</f>
        <v>0</v>
      </c>
      <c r="T102" s="80">
        <f t="array" aca="1" ref="T102" ca="1">SUMIFS(POND_CA,INDIRECT(CONCATENATE(ADDRESS(2,MATCH(T$1,Libelle_Base,0)+1,4,,"Base"),":",ADDRESS(MAX(Lig_Base+1),MATCH(T$1,Libelle_Base,0)+1,4))),$E102,code_sous_secteur,$B102)</f>
        <v>37.067627968576922</v>
      </c>
      <c r="U102" s="80">
        <f t="array" aca="1" ref="U102" ca="1">SUMIFS(POND_CA,INDIRECT(CONCATENATE(ADDRESS(2,MATCH(U$1,Libelle_Base,0)+1,4,,"Base"),":",ADDRESS(MAX(Lig_Base+1),MATCH(U$1,Libelle_Base,0)+1,4))),$E102,code_sous_secteur,$B102)</f>
        <v>0</v>
      </c>
      <c r="V102" s="80">
        <f t="array" aca="1" ref="V102" ca="1">SUMIFS(POND_CA,INDIRECT(CONCATENATE(ADDRESS(2,MATCH(V$1,Libelle_Base,0)+1,4,,"Base"),":",ADDRESS(MAX(Lig_Base+1),MATCH(V$1,Libelle_Base,0)+1,4))),$E102,code_sous_secteur,$B102)</f>
        <v>36.475216898922383</v>
      </c>
      <c r="W102" s="80">
        <f t="array" aca="1" ref="W102" ca="1">SUMIFS(POND_CA,INDIRECT(CONCATENATE(ADDRESS(2,MATCH(W$1,Libelle_Base,0)+1,4,,"Base"),":",ADDRESS(MAX(Lig_Base+1),MATCH(W$1,Libelle_Base,0)+1,4))),$E102,code_sous_secteur,$B102)</f>
        <v>0</v>
      </c>
      <c r="X102" s="80">
        <f t="array" aca="1" ref="X102" ca="1">SUMIFS(POND_CA,INDIRECT(CONCATENATE(ADDRESS(2,MATCH(X$1,Libelle_Base,0)+1,4,,"Base"),":",ADDRESS(MAX(Lig_Base+1),MATCH(X$1,Libelle_Base,0)+1,4))),$E102,code_sous_secteur,$B102)</f>
        <v>0.59241106965454116</v>
      </c>
      <c r="Y102" s="80">
        <f t="array" aca="1" ref="Y102" ca="1">SUMIFS(POND_CA,INDIRECT(CONCATENATE(ADDRESS(2,MATCH(Y$1,Libelle_Base,0)+1,4,,"Base"),":",ADDRESS(MAX(Lig_Base+1),MATCH(Y$1,Libelle_Base,0)+1,4))),$E102,code_sous_secteur,$B102)</f>
        <v>54.846762047263859</v>
      </c>
      <c r="Z102" s="80">
        <f t="array" aca="1" ref="Z102" ca="1">SUMIFS(POND_CA,INDIRECT(CONCATENATE(ADDRESS(2,MATCH(Z$1,Libelle_Base,0)+1,4,,"Base"),":",ADDRESS(MAX(Lig_Base+1),MATCH(Z$1,Libelle_Base,0)+1,4))),$E102,code_sous_secteur,$B102)</f>
        <v>72.380899394453081</v>
      </c>
      <c r="AA102" s="97">
        <f t="array" aca="1" ref="AA102" ca="1">SUMIFS(POND_effectif,INDIRECT(CONCATENATE(ADDRESS(2,MATCH(AA$1,Libelle_Base,0)+1,4,,"Base"),":",ADDRESS(MAX(Lig_Base+1),MATCH(AA$1,Libelle_Base,0)+1,4))),$E102,code_sous_secteur,$B102)</f>
        <v>62.338004445807492</v>
      </c>
      <c r="AB102" s="80">
        <f t="array" aca="1" ref="AB102" ca="1">SUMIFS(POND_CA,INDIRECT(CONCATENATE(ADDRESS(2,MATCH(AB$1,Libelle_Base,0)+1,4,,"Base"),":",ADDRESS(MAX(Lig_Base+1),MATCH(AB$1,Libelle_Base,0)+1,4))),$E102,code_sous_secteur,$B102)</f>
        <v>44.745746216574126</v>
      </c>
      <c r="AC102" s="80">
        <f t="array" aca="1" ref="AC102" ca="1">SUMIFS(POND_CA,INDIRECT(CONCATENATE(ADDRESS(2,MATCH(AC$1,Libelle_Base,0)+1,4,,"Base"),":",ADDRESS(MAX(Lig_Base+1),MATCH(AC$1,Libelle_Base,0)+1,4))),$E102,code_sous_secteur,$B102)</f>
        <v>36.475216898922383</v>
      </c>
      <c r="AD102" s="80">
        <f t="array" aca="1" ref="AD102" ca="1">SUMIFS(POND_CA,INDIRECT(CONCATENATE(ADDRESS(2,MATCH(AD$1,Libelle_Base,0)+1,4,,"Base"),":",ADDRESS(MAX(Lig_Base+1),MATCH(AD$1,Libelle_Base,0)+1,4))),$E102,code_sous_secteur,$B102)</f>
        <v>0</v>
      </c>
      <c r="AE102" s="80">
        <f t="array" aca="1" ref="AE102" ca="1">SUMIFS(POND_CA,INDIRECT(CONCATENATE(ADDRESS(2,MATCH(AE$1,Libelle_Base,0)+1,4,,"Base"),":",ADDRESS(MAX(Lig_Base+1),MATCH(AE$1,Libelle_Base,0)+1,4))),$E102,code_sous_secteur,$B102)</f>
        <v>0</v>
      </c>
      <c r="AF102" s="80">
        <f t="array" aca="1" ref="AF102" ca="1">SUMIFS(POND_CA,INDIRECT(CONCATENATE(ADDRESS(2,MATCH(AF$1,Libelle_Base,0)+1,4,,"Base"),":",ADDRESS(MAX(Lig_Base+1),MATCH(AF$1,Libelle_Base,0)+1,4))),$E102,code_sous_secteur,$B102)</f>
        <v>0</v>
      </c>
      <c r="AG102" s="80">
        <f t="array" aca="1" ref="AG102" ca="1">SUMIFS(POND_CA,INDIRECT(CONCATENATE(ADDRESS(2,MATCH(AG$1,Libelle_Base,0)+1,4,,"Base"),":",ADDRESS(MAX(Lig_Base+1),MATCH(AG$1,Libelle_Base,0)+1,4))),$E102,code_sous_secteur,$B102)</f>
        <v>0</v>
      </c>
      <c r="AH102" s="80">
        <f t="array" aca="1" ref="AH102" ca="1">SUMIFS(POND_CA,INDIRECT(CONCATENATE(ADDRESS(2,MATCH(AH$1,Libelle_Base,0)+1,4,,"Base"),":",ADDRESS(MAX(Lig_Base+1),MATCH(AH$1,Libelle_Base,0)+1,4))),$E102,code_sous_secteur,$B102)</f>
        <v>0</v>
      </c>
      <c r="AI102" s="80">
        <f t="array" aca="1" ref="AI102" ca="1">SUMIFS(POND_CA,INDIRECT(CONCATENATE(ADDRESS(2,MATCH(AI$1,Libelle_Base,0)+1,4,,"Base"),":",ADDRESS(MAX(Lig_Base+1),MATCH(AI$1,Libelle_Base,0)+1,4))),$E102,code_sous_secteur,$B102)</f>
        <v>0</v>
      </c>
      <c r="AJ102" s="80">
        <f t="array" aca="1" ref="AJ102" ca="1">SUMIFS(POND_CA,INDIRECT(CONCATENATE(ADDRESS(2,MATCH(AJ$1,Libelle_Base,0)+1,4,,"Base"),":",ADDRESS(MAX(Lig_Base+1),MATCH(AJ$1,Libelle_Base,0)+1,4))),$E102,code_sous_secteur,$B102)</f>
        <v>0</v>
      </c>
      <c r="AK102" s="80">
        <f t="array" aca="1" ref="AK102" ca="1">SUMIFS(POND_CA,INDIRECT(CONCATENATE(ADDRESS(2,MATCH(AK$1,Libelle_Base,0)+1,4,,"Base"),":",ADDRESS(MAX(Lig_Base+1),MATCH(AK$1,Libelle_Base,0)+1,4))),$E102,code_sous_secteur,$B102)</f>
        <v>0</v>
      </c>
      <c r="AL102" s="80">
        <f t="array" aca="1" ref="AL102" ca="1">SUMIFS(POND_CA,INDIRECT(CONCATENATE(ADDRESS(2,MATCH(AL$1,Libelle_Base,0)+1,4,,"Base"),":",ADDRESS(MAX(Lig_Base+1),MATCH(AL$1,Libelle_Base,0)+1,4))),$E102,code_sous_secteur,$B102)</f>
        <v>36.475216898922383</v>
      </c>
      <c r="AM102" s="80">
        <f t="array" aca="1" ref="AM102" ca="1">SUMIFS(POND_CA,INDIRECT(CONCATENATE(ADDRESS(2,MATCH(AM$1,Libelle_Base,0)+1,4,,"Base"),":",ADDRESS(MAX(Lig_Base+1),MATCH(AM$1,Libelle_Base,0)+1,4))),$E102,code_sous_secteur,$B102)</f>
        <v>0</v>
      </c>
      <c r="AN102" s="80">
        <f t="array" aca="1" ref="AN102" ca="1">SUMIFS(POND_CA,INDIRECT(CONCATENATE(ADDRESS(2,MATCH(AN$1,Libelle_Base,0)+1,4,,"Base"),":",ADDRESS(MAX(Lig_Base+1),MATCH(AN$1,Libelle_Base,0)+1,4))),$E102,code_sous_secteur,$B102)</f>
        <v>0</v>
      </c>
      <c r="AO102" s="80">
        <f t="array" aca="1" ref="AO102" ca="1">SUMIFS(POND_CA,INDIRECT(CONCATENATE(ADDRESS(2,MATCH(AO$1,Libelle_Base,0)+1,4,,"Base"),":",ADDRESS(MAX(Lig_Base+1),MATCH(AO$1,Libelle_Base,0)+1,4))),$E102,code_sous_secteur,$B102)</f>
        <v>36.475216898922383</v>
      </c>
      <c r="AP102" s="80">
        <f t="array" aca="1" ref="AP102" ca="1">SUMIFS(POND_CA,INDIRECT(CONCATENATE(ADDRESS(2,MATCH(AP$1,Libelle_Base,0)+1,4,,"Base"),":",ADDRESS(MAX(Lig_Base+1),MATCH(AP$1,Libelle_Base,0)+1,4))),$E102,code_sous_secteur,$B102)</f>
        <v>62.279883563763349</v>
      </c>
      <c r="AQ102" s="97">
        <f t="array" aca="1" ref="AQ102" ca="1">SUMIFS(POND_effectif,INDIRECT(CONCATENATE(ADDRESS(2,MATCH(AQ$1,Libelle_Base,0)+1,4,,"Base"),":",ADDRESS(MAX(Lig_Base+1),MATCH(AQ$1,Libelle_Base,0)+1,4))),$E102,code_sous_secteur,$B102)</f>
        <v>18.938969483948441</v>
      </c>
      <c r="AR102" s="80">
        <f t="array" aca="1" ref="AR102" ca="1">SUMIFS(POND_CA,INDIRECT(CONCATENATE(ADDRESS(2,MATCH(AR$1,Libelle_Base,0)+1,4,,"Base"),":",ADDRESS(MAX(Lig_Base+1),MATCH(AR$1,Libelle_Base,0)+1,4))),$E102,code_sous_secteur,$B102)</f>
        <v>26.374201068232654</v>
      </c>
      <c r="AS102" s="80">
        <f t="array" aca="1" ref="AS102" ca="1">SUMIFS(POND_CA,INDIRECT(CONCATENATE(ADDRESS(2,MATCH(AS$1,Libelle_Base,0)+1,4,,"Base"),":",ADDRESS(MAX(Lig_Base+1),MATCH(AS$1,Libelle_Base,0)+1,4))),$E102,code_sous_secteur,$B102)</f>
        <v>32.399700947008824</v>
      </c>
      <c r="AT102" s="80">
        <f t="array" aca="1" ref="AT102" ca="1">SUMIFS(POND_CA,INDIRECT(CONCATENATE(ADDRESS(2,MATCH(AT$1,Libelle_Base,0)+1,4,,"Base"),":",ADDRESS(MAX(Lig_Base+1),MATCH(AT$1,Libelle_Base,0)+1,4))),$E102,code_sous_secteur,$B102)</f>
        <v>36.475216898922383</v>
      </c>
      <c r="AU102" s="80">
        <f t="array" aca="1" ref="AU102" ca="1">SUMIFS(POND_CA,INDIRECT(CONCATENATE(ADDRESS(2,MATCH(AU$1,Libelle_Base,0)+1,4,,"Base"),":",ADDRESS(MAX(Lig_Base+1),MATCH(AU$1,Libelle_Base,0)+1,4))),$E102,code_sous_secteur,$B102)</f>
        <v>0</v>
      </c>
      <c r="AV102" s="80">
        <f t="array" aca="1" ref="AV102" ca="1">SUMIFS(POND_CA,INDIRECT(CONCATENATE(ADDRESS(2,MATCH(AV$1,Libelle_Base,0)+1,4,,"Base"),":",ADDRESS(MAX(Lig_Base+1),MATCH(AV$1,Libelle_Base,0)+1,4))),$E102,code_sous_secteur,$B102)</f>
        <v>0</v>
      </c>
      <c r="AW102" s="80">
        <f t="array" aca="1" ref="AW102" ca="1">SUMIFS(POND_CA,INDIRECT(CONCATENATE(ADDRESS(2,MATCH(AW$1,Libelle_Base,0)+1,4,,"Base"),":",ADDRESS(MAX(Lig_Base+1),MATCH(AW$1,Libelle_Base,0)+1,4))),$E102,code_sous_secteur,$B102)</f>
        <v>0</v>
      </c>
      <c r="AX102" s="80">
        <f t="array" aca="1" ref="AX102" ca="1">SUMIFS(POND_CA,INDIRECT(CONCATENATE(ADDRESS(2,MATCH(AX$1,Libelle_Base,0)+1,4,,"Base"),":",ADDRESS(MAX(Lig_Base+1),MATCH(AX$1,Libelle_Base,0)+1,4))),$E102,code_sous_secteur,$B102)</f>
        <v>0</v>
      </c>
      <c r="AY102" s="80">
        <f t="array" aca="1" ref="AY102" ca="1">SUMIFS(POND_CA,INDIRECT(CONCATENATE(ADDRESS(2,MATCH(AY$1,Libelle_Base,0)+1,4,,"Base"),":",ADDRESS(MAX(Lig_Base+1),MATCH(AY$1,Libelle_Base,0)+1,4))),$E102,code_sous_secteur,$B102)</f>
        <v>0</v>
      </c>
      <c r="AZ102" s="80">
        <f t="array" aca="1" ref="AZ102" ca="1">SUMIFS(POND_CA,INDIRECT(CONCATENATE(ADDRESS(2,MATCH(AZ$1,Libelle_Base,0)+1,4,,"Base"),":",ADDRESS(MAX(Lig_Base+1),MATCH(AZ$1,Libelle_Base,0)+1,4))),$E102,code_sous_secteur,$B102)</f>
        <v>0</v>
      </c>
      <c r="BA102" s="80">
        <f t="array" aca="1" ref="BA102" ca="1">SUMIFS(POND_CA,INDIRECT(CONCATENATE(ADDRESS(2,MATCH(BA$1,Libelle_Base,0)+1,4,,"Base"),":",ADDRESS(MAX(Lig_Base+1),MATCH(BA$1,Libelle_Base,0)+1,4))),$E102,code_sous_secteur,$B102)</f>
        <v>0</v>
      </c>
      <c r="BB102" s="80">
        <f t="array" aca="1" ref="BB102" ca="1">SUMIFS(POND_CA,INDIRECT(CONCATENATE(ADDRESS(2,MATCH(BB$1,Libelle_Base,0)+1,4,,"Base"),":",ADDRESS(MAX(Lig_Base+1),MATCH(BB$1,Libelle_Base,0)+1,4))),$E102,code_sous_secteur,$B102)</f>
        <v>0</v>
      </c>
      <c r="BC102" s="80">
        <f t="array" aca="1" ref="BC102" ca="1">SUMIFS(POND_CA,INDIRECT(CONCATENATE(ADDRESS(2,MATCH(BC$1,Libelle_Base,0)+1,4,,"Base"),":",ADDRESS(MAX(Lig_Base+1),MATCH(BC$1,Libelle_Base,0)+1,4))),$E102,code_sous_secteur,$B102)</f>
        <v>1.7525180385310204</v>
      </c>
      <c r="BD102" s="80">
        <f t="array" aca="1" ref="BD102" ca="1">SUMIFS(POND_CA,INDIRECT(CONCATENATE(ADDRESS(2,MATCH(BD$1,Libelle_Base,0)+1,4,,"Base"),":",ADDRESS(MAX(Lig_Base+1),MATCH(BD$1,Libelle_Base,0)+1,4))),$E102,code_sous_secteur,$B102)</f>
        <v>0</v>
      </c>
      <c r="BE102" s="80">
        <f t="array" aca="1" ref="BE102" ca="1">SUMIFS(POND_CA,INDIRECT(CONCATENATE(ADDRESS(2,MATCH(BE$1,Libelle_Base,0)+1,4,,"Base"),":",ADDRESS(MAX(Lig_Base+1),MATCH(BE$1,Libelle_Base,0)+1,4))),$E102,code_sous_secteur,$B102)</f>
        <v>0</v>
      </c>
      <c r="BF102" s="80">
        <f t="array" aca="1" ref="BF102" ca="1">SUMIFS(POND_CA,INDIRECT(CONCATENATE(ADDRESS(2,MATCH(BF$1,Libelle_Base,0)+1,4,,"Base"),":",ADDRESS(MAX(Lig_Base+1),MATCH(BF$1,Libelle_Base,0)+1,4))),$E102,code_sous_secteur,$B102)</f>
        <v>28.126719106763673</v>
      </c>
      <c r="BG102" s="80">
        <f t="array" aca="1" ref="BG102" ca="1">SUMIFS(POND_CA,INDIRECT(CONCATENATE(ADDRESS(2,MATCH(BG$1,Libelle_Base,0)+1,4,,"Base"),":",ADDRESS(MAX(Lig_Base+1),MATCH(BG$1,Libelle_Base,0)+1,4))),$E102,code_sous_secteur,$B102)</f>
        <v>54.784741025163683</v>
      </c>
      <c r="BH102" s="97">
        <f t="array" aca="1" ref="BH102" ca="1">SUMIFS(POND_effectif,INDIRECT(CONCATENATE(ADDRESS(2,MATCH(BH$1,Libelle_Base,0)+1,4,,"Base"),":",ADDRESS(MAX(Lig_Base+1),MATCH(BH$1,Libelle_Base,0)+1,4))),$E102,code_sous_secteur,$B102)</f>
        <v>18.938969483948441</v>
      </c>
      <c r="BI102" s="80">
        <f t="array" aca="1" ref="BI102" ca="1">SUMIFS(POND_CA,INDIRECT(CONCATENATE(ADDRESS(2,MATCH(BI$1,Libelle_Base,0)+1,4,,"Base"),":",ADDRESS(MAX(Lig_Base+1),MATCH(BI$1,Libelle_Base,0)+1,4))),$E102,code_sous_secteur,$B102)</f>
        <v>0</v>
      </c>
      <c r="BJ102" s="80">
        <f t="array" aca="1" ref="BJ102" ca="1">SUMIFS(POND_CA,INDIRECT(CONCATENATE(ADDRESS(2,MATCH(BJ$1,Libelle_Base,0)+1,4,,"Base"),":",ADDRESS(MAX(Lig_Base+1),MATCH(BJ$1,Libelle_Base,0)+1,4))),$E102,code_sous_secteur,$B102)</f>
        <v>18.879058529632985</v>
      </c>
      <c r="BK102" s="80">
        <f t="array" aca="1" ref="BK102" ca="1">SUMIFS(POND_CA,INDIRECT(CONCATENATE(ADDRESS(2,MATCH(BK$1,Libelle_Base,0)+1,4,,"Base"),":",ADDRESS(MAX(Lig_Base+1),MATCH(BK$1,Libelle_Base,0)+1,4))),$E102,code_sous_secteur,$B102)</f>
        <v>0</v>
      </c>
      <c r="BL102" s="80">
        <f t="array" aca="1" ref="BL102" ca="1">SUMIFS(POND_CA,INDIRECT(CONCATENATE(ADDRESS(2,MATCH(BL$1,Libelle_Base,0)+1,4,,"Base"),":",ADDRESS(MAX(Lig_Base+1),MATCH(BL$1,Libelle_Base,0)+1,4))),$E102,code_sous_secteur,$B102)</f>
        <v>0</v>
      </c>
      <c r="BM102" s="80">
        <f t="array" aca="1" ref="BM102" ca="1">SUMIFS(POND_CA,INDIRECT(CONCATENATE(ADDRESS(2,MATCH(BM$1,Libelle_Base,0)+1,4,,"Base"),":",ADDRESS(MAX(Lig_Base+1),MATCH(BM$1,Libelle_Base,0)+1,4))),$E102,code_sous_secteur,$B102)</f>
        <v>0</v>
      </c>
      <c r="BN102" s="80">
        <f t="array" aca="1" ref="BN102" ca="1">SUMIFS(POND_CA,INDIRECT(CONCATENATE(ADDRESS(2,MATCH(BN$1,Libelle_Base,0)+1,4,,"Base"),":",ADDRESS(MAX(Lig_Base+1),MATCH(BN$1,Libelle_Base,0)+1,4))),$E102,code_sous_secteur,$B102)</f>
        <v>0</v>
      </c>
      <c r="BO102" s="80">
        <f t="array" aca="1" ref="BO102" ca="1">SUMIFS(POND_CA,INDIRECT(CONCATENATE(ADDRESS(2,MATCH(BO$1,Libelle_Base,0)+1,4,,"Base"),":",ADDRESS(MAX(Lig_Base+1),MATCH(BO$1,Libelle_Base,0)+1,4))),$E102,code_sous_secteur,$B102)</f>
        <v>0</v>
      </c>
      <c r="BP102" s="80">
        <f t="array" aca="1" ref="BP102" ca="1">SUMIFS(POND_CA,INDIRECT(CONCATENATE(ADDRESS(2,MATCH(BP$1,Libelle_Base,0)+1,4,,"Base"),":",ADDRESS(MAX(Lig_Base+1),MATCH(BP$1,Libelle_Base,0)+1,4))),$E102,code_sous_secteur,$B102)</f>
        <v>0</v>
      </c>
      <c r="BQ102" s="80">
        <f t="array" aca="1" ref="BQ102" ca="1">SUMIFS(POND_CA,INDIRECT(CONCATENATE(ADDRESS(2,MATCH(BQ$1,Libelle_Base,0)+1,4,,"Base"),":",ADDRESS(MAX(Lig_Base+1),MATCH(BQ$1,Libelle_Base,0)+1,4))),$E102,code_sous_secteur,$B102)</f>
        <v>0</v>
      </c>
      <c r="BR102" s="80">
        <f t="array" aca="1" ref="BR102" ca="1">SUMIFS(POND_CA,INDIRECT(CONCATENATE(ADDRESS(2,MATCH(BR$1,Libelle_Base,0)+1,4,,"Base"),":",ADDRESS(MAX(Lig_Base+1),MATCH(BR$1,Libelle_Base,0)+1,4))),$E102,code_sous_secteur,$B102)</f>
        <v>0</v>
      </c>
      <c r="BS102" s="80">
        <f t="array" aca="1" ref="BS102" ca="1">SUMIFS(POND_CA,INDIRECT(CONCATENATE(ADDRESS(2,MATCH(BS$1,Libelle_Base,0)+1,4,,"Base"),":",ADDRESS(MAX(Lig_Base+1),MATCH(BS$1,Libelle_Base,0)+1,4))),$E102,code_sous_secteur,$B102)</f>
        <v>0</v>
      </c>
      <c r="BT102" s="80">
        <f t="array" aca="1" ref="BT102" ca="1">SUMIFS(POND_CA,INDIRECT(CONCATENATE(ADDRESS(2,MATCH(BT$1,Libelle_Base,0)+1,4,,"Base"),":",ADDRESS(MAX(Lig_Base+1),MATCH(BT$1,Libelle_Base,0)+1,4))),$E102,code_sous_secteur,$B102)</f>
        <v>0</v>
      </c>
      <c r="BU102" s="109">
        <f t="array" aca="1" ref="BU102" ca="1">SUMIFS(POND_Climat,INDIRECT(CONCATENATE(ADDRESS(2,MATCH(BU$1,Libelle_Base,0)+1,4,,"Base"),":",ADDRESS(MAX(Lig_Base+1),MATCH(BU$1,Libelle_Base,0)+1,4))),$E102,code_sous_secteur,$B102)</f>
        <v>0</v>
      </c>
      <c r="BV102" s="80">
        <f t="array" aca="1" ref="BV102" ca="1">SUMIFS(POND_CA,INDIRECT(CONCATENATE(ADDRESS(2,MATCH(BV$1,Libelle_Base,0)+1,4,,"Base"),":",ADDRESS(MAX(Lig_Base+1),MATCH(BV$1,Libelle_Base,0)+1,4))),$E102,code_sous_secteur,$B102)</f>
        <v>0</v>
      </c>
      <c r="BW102" s="109">
        <f t="array" aca="1" ref="BW102" ca="1">SUMIFS(POND_Climat,INDIRECT(CONCATENATE(ADDRESS(2,MATCH(BW$1,Libelle_Base,0)+1,4,,"Base"),":",ADDRESS(MAX(Lig_Base+1),MATCH(BW$1,Libelle_Base,0)+1,4))),$E102,code_sous_secteur,$B102)</f>
        <v>0</v>
      </c>
      <c r="BX102" s="80">
        <f t="array" aca="1" ref="BX102" ca="1">SUMIFS(POND_CA,INDIRECT(CONCATENATE(ADDRESS(2,MATCH(BX$1,Libelle_Base,0)+1,4,,"Base"),":",ADDRESS(MAX(Lig_Base+1),MATCH(BX$1,Libelle_Base,0)+1,4))),$E102,code_sous_secteur,$B102)</f>
        <v>0</v>
      </c>
      <c r="BY102" s="80">
        <f t="array" aca="1" ref="BY102" ca="1">SUMIFS(POND_CA,INDIRECT(CONCATENATE(ADDRESS(2,MATCH(BY$1,Libelle_Base,0)+1,4,,"Base"),":",ADDRESS(MAX(Lig_Base+1),MATCH(BY$1,Libelle_Base,0)+1,4))),$E102,code_sous_secteur,$B102)</f>
        <v>0</v>
      </c>
      <c r="BZ102" s="109">
        <f t="array" aca="1" ref="BZ102" ca="1">SUMIFS(POND_Climat,INDIRECT(CONCATENATE(ADDRESS(2,MATCH(BZ$1,Libelle_Base,0)+1,4,,"Base"),":",ADDRESS(MAX(Lig_Base+1),MATCH(BZ$1,Libelle_Base,0)+1,4))),$E102,code_sous_secteur,$B102)</f>
        <v>0</v>
      </c>
      <c r="CA102" s="80">
        <f t="array" aca="1" ref="CA102" ca="1">SUMIFS(POND_CA,INDIRECT(CONCATENATE(ADDRESS(2,MATCH(CA$1,Libelle_Base,0)+1,4,,"Base"),":",ADDRESS(MAX(Lig_Base+1),MATCH(CA$1,Libelle_Base,0)+1,4))),$E102,code_sous_secteur,$B102)</f>
        <v>0</v>
      </c>
      <c r="CB102" s="110">
        <f t="array" aca="1" ref="CB102" ca="1">SUMIFS(POND_CA,INDIRECT(CONCATENATE(ADDRESS(2,MATCH(CB$1,Libelle_Base,0)+1,4,,"Base"),":",ADDRESS(MAX(Lig_Base+1),MATCH(CB$1,Libelle_Base,0)+1,4))),$E102,code_sous_secteur,$B102)</f>
        <v>0</v>
      </c>
      <c r="CC102" s="119" t="str">
        <f t="shared" si="100"/>
        <v>COMMERCE DE DÉTAIL HORS MATÉRIEL DE TRANSPORT</v>
      </c>
      <c r="CD102" s="119" t="str">
        <f>$C$2</f>
        <v>Poids</v>
      </c>
    </row>
    <row r="103" spans="1:82" x14ac:dyDescent="0.4">
      <c r="A103" s="285"/>
      <c r="B103" s="74"/>
      <c r="C103" s="293" t="s">
        <v>414</v>
      </c>
      <c r="D103" s="71" t="s">
        <v>411</v>
      </c>
      <c r="E103" s="72"/>
      <c r="F103" s="91">
        <f ca="1">F100/SUM(F$100:F$102)</f>
        <v>8.7237670843786988E-3</v>
      </c>
      <c r="G103" s="91" t="e">
        <f t="shared" ref="G103:BR104" ca="1" si="101">G100/SUM(G$100:G$102)</f>
        <v>#DIV/0!</v>
      </c>
      <c r="H103" s="91" t="e">
        <f t="shared" ca="1" si="101"/>
        <v>#DIV/0!</v>
      </c>
      <c r="I103" s="91">
        <f t="shared" ca="1" si="101"/>
        <v>1.0622327588653105E-2</v>
      </c>
      <c r="J103" s="91" t="e">
        <f t="shared" ca="1" si="101"/>
        <v>#DIV/0!</v>
      </c>
      <c r="K103" s="91">
        <f t="shared" ca="1" si="101"/>
        <v>1.0622327588653106E-2</v>
      </c>
      <c r="L103" s="91" t="e">
        <f t="shared" ca="1" si="101"/>
        <v>#DIV/0!</v>
      </c>
      <c r="M103" s="91">
        <f t="shared" ca="1" si="101"/>
        <v>0.29380976543966258</v>
      </c>
      <c r="N103" s="91" t="e">
        <f t="shared" ca="1" si="101"/>
        <v>#DIV/0!</v>
      </c>
      <c r="O103" s="91" t="e">
        <f t="shared" ca="1" si="101"/>
        <v>#DIV/0!</v>
      </c>
      <c r="P103" s="91">
        <f t="shared" ca="1" si="101"/>
        <v>0</v>
      </c>
      <c r="Q103" s="91" t="e">
        <f t="shared" ca="1" si="101"/>
        <v>#DIV/0!</v>
      </c>
      <c r="R103" s="91" t="e">
        <f t="shared" ca="1" si="101"/>
        <v>#DIV/0!</v>
      </c>
      <c r="S103" s="91" t="e">
        <f t="shared" ca="1" si="101"/>
        <v>#DIV/0!</v>
      </c>
      <c r="T103" s="91">
        <f t="shared" ca="1" si="101"/>
        <v>0.10610752124807257</v>
      </c>
      <c r="U103" s="91" t="e">
        <f t="shared" ca="1" si="101"/>
        <v>#DIV/0!</v>
      </c>
      <c r="V103" s="91">
        <f t="shared" ca="1" si="101"/>
        <v>5.636467127774375E-2</v>
      </c>
      <c r="W103" s="91" t="e">
        <f t="shared" ca="1" si="101"/>
        <v>#DIV/0!</v>
      </c>
      <c r="X103" s="91">
        <f t="shared" ca="1" si="101"/>
        <v>0.17873300257680558</v>
      </c>
      <c r="Y103" s="91">
        <f t="shared" ca="1" si="101"/>
        <v>6.8631360391435928E-2</v>
      </c>
      <c r="Z103" s="91">
        <f t="shared" ca="1" si="101"/>
        <v>5.6364671277743743E-2</v>
      </c>
      <c r="AA103" s="91">
        <f t="shared" ca="1" si="101"/>
        <v>0.1476650679562877</v>
      </c>
      <c r="AB103" s="91">
        <f t="shared" ca="1" si="101"/>
        <v>4.7640904193365044E-2</v>
      </c>
      <c r="AC103" s="91">
        <f t="shared" ca="1" si="101"/>
        <v>6.8631360391435928E-2</v>
      </c>
      <c r="AD103" s="91" t="e">
        <f t="shared" ca="1" si="101"/>
        <v>#DIV/0!</v>
      </c>
      <c r="AE103" s="91" t="e">
        <f t="shared" ca="1" si="101"/>
        <v>#DIV/0!</v>
      </c>
      <c r="AF103" s="91" t="e">
        <f t="shared" ca="1" si="101"/>
        <v>#DIV/0!</v>
      </c>
      <c r="AG103" s="91" t="e">
        <f t="shared" ca="1" si="101"/>
        <v>#DIV/0!</v>
      </c>
      <c r="AH103" s="91" t="e">
        <f t="shared" ca="1" si="101"/>
        <v>#DIV/0!</v>
      </c>
      <c r="AI103" s="91" t="e">
        <f t="shared" ca="1" si="101"/>
        <v>#DIV/0!</v>
      </c>
      <c r="AJ103" s="91" t="e">
        <f t="shared" ca="1" si="101"/>
        <v>#DIV/0!</v>
      </c>
      <c r="AK103" s="91" t="e">
        <f t="shared" ca="1" si="101"/>
        <v>#DIV/0!</v>
      </c>
      <c r="AL103" s="91">
        <f t="shared" ca="1" si="101"/>
        <v>7.6597939747173507E-2</v>
      </c>
      <c r="AM103" s="91" t="e">
        <f t="shared" ca="1" si="101"/>
        <v>#DIV/0!</v>
      </c>
      <c r="AN103" s="91">
        <f t="shared" ca="1" si="101"/>
        <v>0.17873300257680558</v>
      </c>
      <c r="AO103" s="91">
        <f t="shared" ca="1" si="101"/>
        <v>0.2046212566917659</v>
      </c>
      <c r="AP103" s="91">
        <f t="shared" ca="1" si="101"/>
        <v>0.16188838618666598</v>
      </c>
      <c r="AQ103" s="91">
        <f t="shared" ca="1" si="101"/>
        <v>9.7383754163693895E-2</v>
      </c>
      <c r="AR103" s="91">
        <f t="shared" ca="1" si="101"/>
        <v>0.12335671270795835</v>
      </c>
      <c r="AS103" s="91">
        <f t="shared" ca="1" si="101"/>
        <v>0</v>
      </c>
      <c r="AT103" s="91">
        <f t="shared" ca="1" si="101"/>
        <v>6.8631360391435928E-2</v>
      </c>
      <c r="AU103" s="91" t="e">
        <f t="shared" ca="1" si="101"/>
        <v>#DIV/0!</v>
      </c>
      <c r="AV103" s="91" t="e">
        <f t="shared" ca="1" si="101"/>
        <v>#DIV/0!</v>
      </c>
      <c r="AW103" s="91" t="e">
        <f t="shared" ca="1" si="101"/>
        <v>#DIV/0!</v>
      </c>
      <c r="AX103" s="91" t="e">
        <f t="shared" ca="1" si="101"/>
        <v>#DIV/0!</v>
      </c>
      <c r="AY103" s="91" t="e">
        <f t="shared" ca="1" si="101"/>
        <v>#DIV/0!</v>
      </c>
      <c r="AZ103" s="91" t="e">
        <f t="shared" ca="1" si="101"/>
        <v>#DIV/0!</v>
      </c>
      <c r="BA103" s="91" t="e">
        <f t="shared" ca="1" si="101"/>
        <v>#DIV/0!</v>
      </c>
      <c r="BB103" s="91" t="e">
        <f t="shared" ca="1" si="101"/>
        <v>#DIV/0!</v>
      </c>
      <c r="BC103" s="91">
        <f t="shared" ca="1" si="101"/>
        <v>0.13874759169040235</v>
      </c>
      <c r="BD103" s="91" t="e">
        <f t="shared" ca="1" si="101"/>
        <v>#DIV/0!</v>
      </c>
      <c r="BE103" s="91">
        <f t="shared" ca="1" si="101"/>
        <v>0.17873300257680558</v>
      </c>
      <c r="BF103" s="91">
        <f t="shared" ca="1" si="101"/>
        <v>8.8035581080017938E-2</v>
      </c>
      <c r="BG103" s="91">
        <f t="shared" ca="1" si="101"/>
        <v>7.1467660527816515E-2</v>
      </c>
      <c r="BH103" s="91">
        <f t="shared" ca="1" si="101"/>
        <v>0</v>
      </c>
      <c r="BI103" s="91">
        <f t="shared" ca="1" si="101"/>
        <v>0.18205249428724435</v>
      </c>
      <c r="BJ103" s="91">
        <f t="shared" ca="1" si="101"/>
        <v>0.14466923886314534</v>
      </c>
      <c r="BK103" s="91" t="e">
        <f t="shared" ca="1" si="101"/>
        <v>#DIV/0!</v>
      </c>
      <c r="BL103" s="91" t="e">
        <f t="shared" ca="1" si="101"/>
        <v>#DIV/0!</v>
      </c>
      <c r="BM103" s="91" t="e">
        <f t="shared" ca="1" si="101"/>
        <v>#DIV/0!</v>
      </c>
      <c r="BN103" s="91" t="e">
        <f t="shared" ca="1" si="101"/>
        <v>#DIV/0!</v>
      </c>
      <c r="BO103" s="91" t="e">
        <f t="shared" ca="1" si="101"/>
        <v>#DIV/0!</v>
      </c>
      <c r="BP103" s="91" t="e">
        <f t="shared" ca="1" si="101"/>
        <v>#DIV/0!</v>
      </c>
      <c r="BQ103" s="91" t="e">
        <f t="shared" ca="1" si="101"/>
        <v>#DIV/0!</v>
      </c>
      <c r="BR103" s="91" t="e">
        <f t="shared" ca="1" si="101"/>
        <v>#DIV/0!</v>
      </c>
      <c r="BS103" s="91" t="e">
        <f t="shared" ref="BS103:CB105" ca="1" si="102">BS100/SUM(BS$100:BS$102)</f>
        <v>#DIV/0!</v>
      </c>
      <c r="BT103" s="91">
        <f t="shared" ca="1" si="102"/>
        <v>0.35619794687005285</v>
      </c>
      <c r="BU103" s="91">
        <f t="shared" ca="1" si="102"/>
        <v>0.33333333333333331</v>
      </c>
      <c r="BV103" s="91">
        <f t="shared" ca="1" si="102"/>
        <v>1.6238370352236915E-2</v>
      </c>
      <c r="BW103" s="91">
        <f t="shared" ca="1" si="102"/>
        <v>0</v>
      </c>
      <c r="BX103" s="91">
        <f t="shared" ca="1" si="102"/>
        <v>0.37286655865768237</v>
      </c>
      <c r="BY103" s="91">
        <f t="shared" ca="1" si="102"/>
        <v>0.5297222300668416</v>
      </c>
      <c r="BZ103" s="91">
        <f t="shared" ca="1" si="102"/>
        <v>0.83333333333333337</v>
      </c>
      <c r="CA103" s="91">
        <f t="shared" ca="1" si="102"/>
        <v>0.27158704596246974</v>
      </c>
      <c r="CB103" s="91">
        <f t="shared" ca="1" si="102"/>
        <v>0.22476644427415976</v>
      </c>
      <c r="CC103" s="119" t="str">
        <f t="shared" si="100"/>
        <v>COMMERCE DE DÉTAIL HORS MATÉRIEL DE TRANSPORT</v>
      </c>
      <c r="CD103" s="119" t="str">
        <f>$C$5</f>
        <v>Indice</v>
      </c>
    </row>
    <row r="104" spans="1:82" x14ac:dyDescent="0.4">
      <c r="A104" s="285"/>
      <c r="B104" s="74"/>
      <c r="C104" s="293"/>
      <c r="D104" s="75" t="s">
        <v>412</v>
      </c>
      <c r="E104" s="76"/>
      <c r="F104" s="91">
        <f t="shared" ref="F104:U105" ca="1" si="103">F101/SUM(F$100:F$102)</f>
        <v>0.786525974801213</v>
      </c>
      <c r="G104" s="91" t="e">
        <f t="shared" ca="1" si="103"/>
        <v>#DIV/0!</v>
      </c>
      <c r="H104" s="91" t="e">
        <f t="shared" ca="1" si="103"/>
        <v>#DIV/0!</v>
      </c>
      <c r="I104" s="91">
        <f t="shared" ca="1" si="103"/>
        <v>0.65694156571581475</v>
      </c>
      <c r="J104" s="91" t="e">
        <f t="shared" ca="1" si="103"/>
        <v>#DIV/0!</v>
      </c>
      <c r="K104" s="91">
        <f t="shared" ca="1" si="103"/>
        <v>0.76470410069360006</v>
      </c>
      <c r="L104" s="91" t="e">
        <f t="shared" ca="1" si="103"/>
        <v>#DIV/0!</v>
      </c>
      <c r="M104" s="91">
        <f t="shared" ca="1" si="103"/>
        <v>0.66002064188252174</v>
      </c>
      <c r="N104" s="91" t="e">
        <f t="shared" ca="1" si="103"/>
        <v>#DIV/0!</v>
      </c>
      <c r="O104" s="91" t="e">
        <f t="shared" ca="1" si="103"/>
        <v>#DIV/0!</v>
      </c>
      <c r="P104" s="91">
        <f t="shared" ca="1" si="103"/>
        <v>0.68411900576609985</v>
      </c>
      <c r="Q104" s="91" t="e">
        <f t="shared" ca="1" si="103"/>
        <v>#DIV/0!</v>
      </c>
      <c r="R104" s="91" t="e">
        <f t="shared" ca="1" si="103"/>
        <v>#DIV/0!</v>
      </c>
      <c r="S104" s="91" t="e">
        <f t="shared" ca="1" si="103"/>
        <v>#DIV/0!</v>
      </c>
      <c r="T104" s="91">
        <f t="shared" ca="1" si="103"/>
        <v>0.70937548910694881</v>
      </c>
      <c r="U104" s="91" t="e">
        <f t="shared" ca="1" si="103"/>
        <v>#DIV/0!</v>
      </c>
      <c r="V104" s="91">
        <f t="shared" ca="1" si="101"/>
        <v>0.7620672708863937</v>
      </c>
      <c r="W104" s="91" t="e">
        <f t="shared" ca="1" si="101"/>
        <v>#DIV/0!</v>
      </c>
      <c r="X104" s="91">
        <f t="shared" ca="1" si="101"/>
        <v>0.81831806561407838</v>
      </c>
      <c r="Y104" s="91">
        <f t="shared" ca="1" si="101"/>
        <v>0.59893253291303195</v>
      </c>
      <c r="Z104" s="91">
        <f t="shared" ca="1" si="101"/>
        <v>0.58333426830958812</v>
      </c>
      <c r="AA104" s="91">
        <f t="shared" ca="1" si="101"/>
        <v>0.70081491953101382</v>
      </c>
      <c r="AB104" s="91">
        <f t="shared" ca="1" si="101"/>
        <v>0.72962160641833229</v>
      </c>
      <c r="AC104" s="91">
        <f t="shared" ca="1" si="101"/>
        <v>0.71028577812070437</v>
      </c>
      <c r="AD104" s="91" t="e">
        <f t="shared" ca="1" si="101"/>
        <v>#DIV/0!</v>
      </c>
      <c r="AE104" s="91" t="e">
        <f t="shared" ca="1" si="101"/>
        <v>#DIV/0!</v>
      </c>
      <c r="AF104" s="91" t="e">
        <f t="shared" ca="1" si="101"/>
        <v>#DIV/0!</v>
      </c>
      <c r="AG104" s="91" t="e">
        <f t="shared" ca="1" si="101"/>
        <v>#DIV/0!</v>
      </c>
      <c r="AH104" s="91" t="e">
        <f t="shared" ca="1" si="101"/>
        <v>#DIV/0!</v>
      </c>
      <c r="AI104" s="91" t="e">
        <f t="shared" ca="1" si="101"/>
        <v>#DIV/0!</v>
      </c>
      <c r="AJ104" s="91" t="e">
        <f t="shared" ca="1" si="101"/>
        <v>#DIV/0!</v>
      </c>
      <c r="AK104" s="91" t="e">
        <f t="shared" ca="1" si="101"/>
        <v>#DIV/0!</v>
      </c>
      <c r="AL104" s="91">
        <f t="shared" ca="1" si="101"/>
        <v>0.74183400241696396</v>
      </c>
      <c r="AM104" s="91" t="e">
        <f t="shared" ca="1" si="101"/>
        <v>#DIV/0!</v>
      </c>
      <c r="AN104" s="91">
        <f t="shared" ca="1" si="101"/>
        <v>0.82126699742319442</v>
      </c>
      <c r="AO104" s="91">
        <f t="shared" ca="1" si="101"/>
        <v>0.57429588182037439</v>
      </c>
      <c r="AP104" s="91">
        <f t="shared" ca="1" si="101"/>
        <v>0.5116783750843974</v>
      </c>
      <c r="AQ104" s="91">
        <f t="shared" ca="1" si="101"/>
        <v>0.85658280413895194</v>
      </c>
      <c r="AR104" s="91">
        <f t="shared" ca="1" si="101"/>
        <v>0.74535654324877298</v>
      </c>
      <c r="AS104" s="91">
        <f t="shared" ca="1" si="101"/>
        <v>0.7553041371361543</v>
      </c>
      <c r="AT104" s="91">
        <f t="shared" ca="1" si="101"/>
        <v>0.71028577812070437</v>
      </c>
      <c r="AU104" s="91" t="e">
        <f t="shared" ca="1" si="101"/>
        <v>#DIV/0!</v>
      </c>
      <c r="AV104" s="91" t="e">
        <f t="shared" ca="1" si="101"/>
        <v>#DIV/0!</v>
      </c>
      <c r="AW104" s="91" t="e">
        <f t="shared" ca="1" si="101"/>
        <v>#DIV/0!</v>
      </c>
      <c r="AX104" s="91" t="e">
        <f t="shared" ca="1" si="101"/>
        <v>#DIV/0!</v>
      </c>
      <c r="AY104" s="91" t="e">
        <f t="shared" ca="1" si="101"/>
        <v>#DIV/0!</v>
      </c>
      <c r="AZ104" s="91" t="e">
        <f t="shared" ca="1" si="101"/>
        <v>#DIV/0!</v>
      </c>
      <c r="BA104" s="91" t="e">
        <f t="shared" ca="1" si="101"/>
        <v>#DIV/0!</v>
      </c>
      <c r="BB104" s="91" t="e">
        <f t="shared" ca="1" si="101"/>
        <v>#DIV/0!</v>
      </c>
      <c r="BC104" s="91">
        <f t="shared" ca="1" si="101"/>
        <v>0.85206677554162935</v>
      </c>
      <c r="BD104" s="91" t="e">
        <f t="shared" ca="1" si="101"/>
        <v>#DIV/0!</v>
      </c>
      <c r="BE104" s="91">
        <f t="shared" ca="1" si="101"/>
        <v>0.82126699742319442</v>
      </c>
      <c r="BF104" s="91">
        <f t="shared" ca="1" si="101"/>
        <v>0.73036505319851674</v>
      </c>
      <c r="BG104" s="91">
        <f t="shared" ca="1" si="101"/>
        <v>0.64138407549926368</v>
      </c>
      <c r="BH104" s="91">
        <f t="shared" ca="1" si="101"/>
        <v>0.95396655830264587</v>
      </c>
      <c r="BI104" s="91">
        <f t="shared" ca="1" si="101"/>
        <v>0.81794750571275565</v>
      </c>
      <c r="BJ104" s="91">
        <f t="shared" ca="1" si="101"/>
        <v>0.73343865415537124</v>
      </c>
      <c r="BK104" s="91" t="e">
        <f t="shared" ca="1" si="101"/>
        <v>#DIV/0!</v>
      </c>
      <c r="BL104" s="91" t="e">
        <f t="shared" ca="1" si="101"/>
        <v>#DIV/0!</v>
      </c>
      <c r="BM104" s="91" t="e">
        <f t="shared" ca="1" si="101"/>
        <v>#DIV/0!</v>
      </c>
      <c r="BN104" s="91" t="e">
        <f t="shared" ca="1" si="101"/>
        <v>#DIV/0!</v>
      </c>
      <c r="BO104" s="91" t="e">
        <f t="shared" ca="1" si="101"/>
        <v>#DIV/0!</v>
      </c>
      <c r="BP104" s="91" t="e">
        <f t="shared" ca="1" si="101"/>
        <v>#DIV/0!</v>
      </c>
      <c r="BQ104" s="91" t="e">
        <f t="shared" ca="1" si="101"/>
        <v>#DIV/0!</v>
      </c>
      <c r="BR104" s="91" t="e">
        <f t="shared" ca="1" si="101"/>
        <v>#DIV/0!</v>
      </c>
      <c r="BS104" s="91" t="e">
        <f t="shared" ca="1" si="102"/>
        <v>#DIV/0!</v>
      </c>
      <c r="BT104" s="91">
        <f t="shared" ca="1" si="102"/>
        <v>0.64380205312994709</v>
      </c>
      <c r="BU104" s="91">
        <f t="shared" ca="1" si="102"/>
        <v>0.66666666666666663</v>
      </c>
      <c r="BV104" s="91">
        <f t="shared" ca="1" si="102"/>
        <v>0.98376162964776304</v>
      </c>
      <c r="BW104" s="91">
        <f t="shared" ca="1" si="102"/>
        <v>1</v>
      </c>
      <c r="BX104" s="91">
        <f t="shared" ca="1" si="102"/>
        <v>0.62713344134231763</v>
      </c>
      <c r="BY104" s="91">
        <f t="shared" ca="1" si="102"/>
        <v>0.47027776993315845</v>
      </c>
      <c r="BZ104" s="91">
        <f t="shared" ca="1" si="102"/>
        <v>0.16666666666666666</v>
      </c>
      <c r="CA104" s="91">
        <f t="shared" ca="1" si="102"/>
        <v>0.72841295403753026</v>
      </c>
      <c r="CB104" s="91">
        <f t="shared" ca="1" si="102"/>
        <v>0.7752335557258403</v>
      </c>
      <c r="CC104" s="119" t="str">
        <f t="shared" si="100"/>
        <v>COMMERCE DE DÉTAIL HORS MATÉRIEL DE TRANSPORT</v>
      </c>
      <c r="CD104" s="119" t="str">
        <f>$C$5</f>
        <v>Indice</v>
      </c>
    </row>
    <row r="105" spans="1:82" x14ac:dyDescent="0.4">
      <c r="A105" s="286"/>
      <c r="B105" s="83"/>
      <c r="C105" s="293"/>
      <c r="D105" s="78" t="s">
        <v>413</v>
      </c>
      <c r="E105" s="79"/>
      <c r="F105" s="91">
        <f t="shared" ca="1" si="103"/>
        <v>0.20475025811440842</v>
      </c>
      <c r="G105" s="91" t="e">
        <f t="shared" ref="G105:BR105" ca="1" si="104">G102/SUM(G$100:G$102)</f>
        <v>#DIV/0!</v>
      </c>
      <c r="H105" s="91" t="e">
        <f t="shared" ca="1" si="104"/>
        <v>#DIV/0!</v>
      </c>
      <c r="I105" s="91">
        <f t="shared" ca="1" si="104"/>
        <v>0.33243610669553209</v>
      </c>
      <c r="J105" s="91" t="e">
        <f t="shared" ca="1" si="104"/>
        <v>#DIV/0!</v>
      </c>
      <c r="K105" s="91">
        <f t="shared" ca="1" si="104"/>
        <v>0.2246735717177468</v>
      </c>
      <c r="L105" s="91" t="e">
        <f t="shared" ca="1" si="104"/>
        <v>#DIV/0!</v>
      </c>
      <c r="M105" s="91">
        <f t="shared" ca="1" si="104"/>
        <v>4.6169592677815716E-2</v>
      </c>
      <c r="N105" s="91" t="e">
        <f t="shared" ca="1" si="104"/>
        <v>#DIV/0!</v>
      </c>
      <c r="O105" s="91" t="e">
        <f t="shared" ca="1" si="104"/>
        <v>#DIV/0!</v>
      </c>
      <c r="P105" s="91">
        <f t="shared" ca="1" si="104"/>
        <v>0.31588099423390015</v>
      </c>
      <c r="Q105" s="91" t="e">
        <f t="shared" ca="1" si="104"/>
        <v>#DIV/0!</v>
      </c>
      <c r="R105" s="91" t="e">
        <f t="shared" ca="1" si="104"/>
        <v>#DIV/0!</v>
      </c>
      <c r="S105" s="91" t="e">
        <f t="shared" ca="1" si="104"/>
        <v>#DIV/0!</v>
      </c>
      <c r="T105" s="91">
        <f t="shared" ca="1" si="104"/>
        <v>0.18451698964497865</v>
      </c>
      <c r="U105" s="91" t="e">
        <f t="shared" ca="1" si="104"/>
        <v>#DIV/0!</v>
      </c>
      <c r="V105" s="91">
        <f t="shared" ca="1" si="104"/>
        <v>0.18156805783586261</v>
      </c>
      <c r="W105" s="91" t="e">
        <f t="shared" ca="1" si="104"/>
        <v>#DIV/0!</v>
      </c>
      <c r="X105" s="91">
        <f t="shared" ca="1" si="104"/>
        <v>2.9489318091160898E-3</v>
      </c>
      <c r="Y105" s="91">
        <f t="shared" ca="1" si="104"/>
        <v>0.33243610669553214</v>
      </c>
      <c r="Z105" s="91">
        <f t="shared" ca="1" si="104"/>
        <v>0.36030106041266813</v>
      </c>
      <c r="AA105" s="91">
        <f t="shared" ca="1" si="104"/>
        <v>0.15152001251269859</v>
      </c>
      <c r="AB105" s="91">
        <f t="shared" ca="1" si="104"/>
        <v>0.2227374893883026</v>
      </c>
      <c r="AC105" s="91">
        <f t="shared" ca="1" si="104"/>
        <v>0.22108286148785974</v>
      </c>
      <c r="AD105" s="91" t="e">
        <f t="shared" ca="1" si="104"/>
        <v>#DIV/0!</v>
      </c>
      <c r="AE105" s="91" t="e">
        <f t="shared" ca="1" si="104"/>
        <v>#DIV/0!</v>
      </c>
      <c r="AF105" s="91" t="e">
        <f t="shared" ca="1" si="104"/>
        <v>#DIV/0!</v>
      </c>
      <c r="AG105" s="91" t="e">
        <f t="shared" ca="1" si="104"/>
        <v>#DIV/0!</v>
      </c>
      <c r="AH105" s="91" t="e">
        <f t="shared" ca="1" si="104"/>
        <v>#DIV/0!</v>
      </c>
      <c r="AI105" s="91" t="e">
        <f t="shared" ca="1" si="104"/>
        <v>#DIV/0!</v>
      </c>
      <c r="AJ105" s="91" t="e">
        <f t="shared" ca="1" si="104"/>
        <v>#DIV/0!</v>
      </c>
      <c r="AK105" s="91" t="e">
        <f t="shared" ca="1" si="104"/>
        <v>#DIV/0!</v>
      </c>
      <c r="AL105" s="91">
        <f t="shared" ca="1" si="104"/>
        <v>0.18156805783586261</v>
      </c>
      <c r="AM105" s="91" t="e">
        <f t="shared" ca="1" si="104"/>
        <v>#DIV/0!</v>
      </c>
      <c r="AN105" s="91">
        <f t="shared" ca="1" si="104"/>
        <v>0</v>
      </c>
      <c r="AO105" s="91">
        <f t="shared" ca="1" si="104"/>
        <v>0.22108286148785974</v>
      </c>
      <c r="AP105" s="91">
        <f t="shared" ca="1" si="104"/>
        <v>0.32643323872893665</v>
      </c>
      <c r="AQ105" s="91">
        <f t="shared" ca="1" si="104"/>
        <v>4.6033441697354176E-2</v>
      </c>
      <c r="AR105" s="91">
        <f t="shared" ca="1" si="104"/>
        <v>0.13128674404326879</v>
      </c>
      <c r="AS105" s="91">
        <f t="shared" ca="1" si="104"/>
        <v>0.2446958628638457</v>
      </c>
      <c r="AT105" s="91">
        <f t="shared" ca="1" si="104"/>
        <v>0.22108286148785974</v>
      </c>
      <c r="AU105" s="91" t="e">
        <f t="shared" ca="1" si="104"/>
        <v>#DIV/0!</v>
      </c>
      <c r="AV105" s="91" t="e">
        <f t="shared" ca="1" si="104"/>
        <v>#DIV/0!</v>
      </c>
      <c r="AW105" s="91" t="e">
        <f t="shared" ca="1" si="104"/>
        <v>#DIV/0!</v>
      </c>
      <c r="AX105" s="91" t="e">
        <f t="shared" ca="1" si="104"/>
        <v>#DIV/0!</v>
      </c>
      <c r="AY105" s="91" t="e">
        <f t="shared" ca="1" si="104"/>
        <v>#DIV/0!</v>
      </c>
      <c r="AZ105" s="91" t="e">
        <f t="shared" ca="1" si="104"/>
        <v>#DIV/0!</v>
      </c>
      <c r="BA105" s="91" t="e">
        <f t="shared" ca="1" si="104"/>
        <v>#DIV/0!</v>
      </c>
      <c r="BB105" s="91" t="e">
        <f t="shared" ca="1" si="104"/>
        <v>#DIV/0!</v>
      </c>
      <c r="BC105" s="91">
        <f t="shared" ca="1" si="104"/>
        <v>9.1856327679684536E-3</v>
      </c>
      <c r="BD105" s="91" t="e">
        <f t="shared" ca="1" si="104"/>
        <v>#DIV/0!</v>
      </c>
      <c r="BE105" s="91">
        <f t="shared" ca="1" si="104"/>
        <v>0</v>
      </c>
      <c r="BF105" s="91">
        <f t="shared" ca="1" si="104"/>
        <v>0.1815993657214654</v>
      </c>
      <c r="BG105" s="91">
        <f t="shared" ca="1" si="104"/>
        <v>0.28714826397291981</v>
      </c>
      <c r="BH105" s="91">
        <f t="shared" ca="1" si="104"/>
        <v>4.6033441697354176E-2</v>
      </c>
      <c r="BI105" s="91">
        <f t="shared" ca="1" si="104"/>
        <v>0</v>
      </c>
      <c r="BJ105" s="91">
        <f t="shared" ca="1" si="104"/>
        <v>0.12189210698148342</v>
      </c>
      <c r="BK105" s="91" t="e">
        <f t="shared" ca="1" si="104"/>
        <v>#DIV/0!</v>
      </c>
      <c r="BL105" s="91" t="e">
        <f t="shared" ca="1" si="104"/>
        <v>#DIV/0!</v>
      </c>
      <c r="BM105" s="91" t="e">
        <f t="shared" ca="1" si="104"/>
        <v>#DIV/0!</v>
      </c>
      <c r="BN105" s="91" t="e">
        <f t="shared" ca="1" si="104"/>
        <v>#DIV/0!</v>
      </c>
      <c r="BO105" s="91" t="e">
        <f t="shared" ca="1" si="104"/>
        <v>#DIV/0!</v>
      </c>
      <c r="BP105" s="91" t="e">
        <f t="shared" ca="1" si="104"/>
        <v>#DIV/0!</v>
      </c>
      <c r="BQ105" s="91" t="e">
        <f t="shared" ca="1" si="104"/>
        <v>#DIV/0!</v>
      </c>
      <c r="BR105" s="91" t="e">
        <f t="shared" ca="1" si="104"/>
        <v>#DIV/0!</v>
      </c>
      <c r="BS105" s="91" t="e">
        <f t="shared" ca="1" si="102"/>
        <v>#DIV/0!</v>
      </c>
      <c r="BT105" s="91">
        <f t="shared" ca="1" si="102"/>
        <v>0</v>
      </c>
      <c r="BU105" s="91">
        <f t="shared" ca="1" si="102"/>
        <v>0</v>
      </c>
      <c r="BV105" s="91">
        <f t="shared" ca="1" si="102"/>
        <v>0</v>
      </c>
      <c r="BW105" s="91">
        <f t="shared" ca="1" si="102"/>
        <v>0</v>
      </c>
      <c r="BX105" s="91">
        <f t="shared" ca="1" si="102"/>
        <v>0</v>
      </c>
      <c r="BY105" s="91">
        <f t="shared" ca="1" si="102"/>
        <v>0</v>
      </c>
      <c r="BZ105" s="91">
        <f t="shared" ca="1" si="102"/>
        <v>0</v>
      </c>
      <c r="CA105" s="91">
        <f t="shared" ca="1" si="102"/>
        <v>0</v>
      </c>
      <c r="CB105" s="91">
        <f t="shared" ca="1" si="102"/>
        <v>0</v>
      </c>
      <c r="CC105" s="119" t="str">
        <f t="shared" si="100"/>
        <v>COMMERCE DE DÉTAIL HORS MATÉRIEL DE TRANSPORT</v>
      </c>
      <c r="CD105" s="119" t="str">
        <f>$C$5</f>
        <v>Indice</v>
      </c>
    </row>
    <row r="106" spans="1:82" x14ac:dyDescent="0.4">
      <c r="A106" s="85"/>
      <c r="B106" s="86"/>
      <c r="C106" s="87"/>
      <c r="D106" s="88" t="s">
        <v>415</v>
      </c>
      <c r="E106" s="88"/>
      <c r="F106" s="93">
        <f ca="1">F103-F105</f>
        <v>-0.19602649103002973</v>
      </c>
      <c r="G106" s="92" t="e">
        <f t="shared" ref="G106:BR106" ca="1" si="105">G103-G105</f>
        <v>#DIV/0!</v>
      </c>
      <c r="H106" s="92" t="e">
        <f t="shared" ca="1" si="105"/>
        <v>#DIV/0!</v>
      </c>
      <c r="I106" s="92">
        <f t="shared" ca="1" si="105"/>
        <v>-0.32181377910687897</v>
      </c>
      <c r="J106" s="92" t="e">
        <f t="shared" ca="1" si="105"/>
        <v>#DIV/0!</v>
      </c>
      <c r="K106" s="92">
        <f t="shared" ca="1" si="105"/>
        <v>-0.21405124412909368</v>
      </c>
      <c r="L106" s="92" t="e">
        <f t="shared" ca="1" si="105"/>
        <v>#DIV/0!</v>
      </c>
      <c r="M106" s="92">
        <f t="shared" ca="1" si="105"/>
        <v>0.24764017276184686</v>
      </c>
      <c r="N106" s="92" t="e">
        <f t="shared" ca="1" si="105"/>
        <v>#DIV/0!</v>
      </c>
      <c r="O106" s="92" t="e">
        <f t="shared" ca="1" si="105"/>
        <v>#DIV/0!</v>
      </c>
      <c r="P106" s="92">
        <f t="shared" ca="1" si="105"/>
        <v>-0.31588099423390015</v>
      </c>
      <c r="Q106" s="92" t="e">
        <f t="shared" ca="1" si="105"/>
        <v>#DIV/0!</v>
      </c>
      <c r="R106" s="92" t="e">
        <f t="shared" ca="1" si="105"/>
        <v>#DIV/0!</v>
      </c>
      <c r="S106" s="92" t="e">
        <f t="shared" ca="1" si="105"/>
        <v>#DIV/0!</v>
      </c>
      <c r="T106" s="92">
        <f t="shared" ca="1" si="105"/>
        <v>-7.8409468396906074E-2</v>
      </c>
      <c r="U106" s="92" t="e">
        <f t="shared" ca="1" si="105"/>
        <v>#DIV/0!</v>
      </c>
      <c r="V106" s="92">
        <f t="shared" ca="1" si="105"/>
        <v>-0.12520338655811886</v>
      </c>
      <c r="W106" s="92" t="e">
        <f t="shared" ca="1" si="105"/>
        <v>#DIV/0!</v>
      </c>
      <c r="X106" s="92">
        <f t="shared" ca="1" si="105"/>
        <v>0.17578407076768948</v>
      </c>
      <c r="Y106" s="92">
        <f t="shared" ca="1" si="105"/>
        <v>-0.26380474630409623</v>
      </c>
      <c r="Z106" s="92">
        <f t="shared" ca="1" si="105"/>
        <v>-0.30393638913492438</v>
      </c>
      <c r="AA106" s="102">
        <f t="shared" ca="1" si="105"/>
        <v>-3.8549445564108886E-3</v>
      </c>
      <c r="AB106" s="92">
        <f t="shared" ca="1" si="105"/>
        <v>-0.17509658519493754</v>
      </c>
      <c r="AC106" s="92">
        <f t="shared" ca="1" si="105"/>
        <v>-0.1524515010964238</v>
      </c>
      <c r="AD106" s="92" t="e">
        <f t="shared" ca="1" si="105"/>
        <v>#DIV/0!</v>
      </c>
      <c r="AE106" s="92" t="e">
        <f t="shared" ca="1" si="105"/>
        <v>#DIV/0!</v>
      </c>
      <c r="AF106" s="92" t="e">
        <f t="shared" ca="1" si="105"/>
        <v>#DIV/0!</v>
      </c>
      <c r="AG106" s="92" t="e">
        <f t="shared" ca="1" si="105"/>
        <v>#DIV/0!</v>
      </c>
      <c r="AH106" s="92" t="e">
        <f t="shared" ca="1" si="105"/>
        <v>#DIV/0!</v>
      </c>
      <c r="AI106" s="92" t="e">
        <f t="shared" ca="1" si="105"/>
        <v>#DIV/0!</v>
      </c>
      <c r="AJ106" s="92" t="e">
        <f t="shared" ca="1" si="105"/>
        <v>#DIV/0!</v>
      </c>
      <c r="AK106" s="92" t="e">
        <f t="shared" ca="1" si="105"/>
        <v>#DIV/0!</v>
      </c>
      <c r="AL106" s="92">
        <f t="shared" ca="1" si="105"/>
        <v>-0.1049701180886891</v>
      </c>
      <c r="AM106" s="92" t="e">
        <f t="shared" ca="1" si="105"/>
        <v>#DIV/0!</v>
      </c>
      <c r="AN106" s="92">
        <f t="shared" ca="1" si="105"/>
        <v>0.17873300257680558</v>
      </c>
      <c r="AO106" s="92">
        <f t="shared" ca="1" si="105"/>
        <v>-1.6461604796093848E-2</v>
      </c>
      <c r="AP106" s="92">
        <f t="shared" ca="1" si="105"/>
        <v>-0.16454485254227066</v>
      </c>
      <c r="AQ106" s="102">
        <f t="shared" ca="1" si="105"/>
        <v>5.1350312466339719E-2</v>
      </c>
      <c r="AR106" s="92">
        <f t="shared" ca="1" si="105"/>
        <v>-7.9300313353104362E-3</v>
      </c>
      <c r="AS106" s="92">
        <f t="shared" ca="1" si="105"/>
        <v>-0.2446958628638457</v>
      </c>
      <c r="AT106" s="92">
        <f t="shared" ca="1" si="105"/>
        <v>-0.1524515010964238</v>
      </c>
      <c r="AU106" s="92" t="e">
        <f t="shared" ca="1" si="105"/>
        <v>#DIV/0!</v>
      </c>
      <c r="AV106" s="92" t="e">
        <f t="shared" ca="1" si="105"/>
        <v>#DIV/0!</v>
      </c>
      <c r="AW106" s="92" t="e">
        <f t="shared" ca="1" si="105"/>
        <v>#DIV/0!</v>
      </c>
      <c r="AX106" s="92" t="e">
        <f t="shared" ca="1" si="105"/>
        <v>#DIV/0!</v>
      </c>
      <c r="AY106" s="92" t="e">
        <f t="shared" ca="1" si="105"/>
        <v>#DIV/0!</v>
      </c>
      <c r="AZ106" s="92" t="e">
        <f t="shared" ca="1" si="105"/>
        <v>#DIV/0!</v>
      </c>
      <c r="BA106" s="92" t="e">
        <f t="shared" ca="1" si="105"/>
        <v>#DIV/0!</v>
      </c>
      <c r="BB106" s="92" t="e">
        <f t="shared" ca="1" si="105"/>
        <v>#DIV/0!</v>
      </c>
      <c r="BC106" s="92">
        <f t="shared" ca="1" si="105"/>
        <v>0.12956195892243388</v>
      </c>
      <c r="BD106" s="92" t="e">
        <f t="shared" ca="1" si="105"/>
        <v>#DIV/0!</v>
      </c>
      <c r="BE106" s="92">
        <f t="shared" ca="1" si="105"/>
        <v>0.17873300257680558</v>
      </c>
      <c r="BF106" s="92">
        <f t="shared" ca="1" si="105"/>
        <v>-9.3563784641447462E-2</v>
      </c>
      <c r="BG106" s="92">
        <f t="shared" ca="1" si="105"/>
        <v>-0.21568060344510331</v>
      </c>
      <c r="BH106" s="102">
        <f t="shared" ca="1" si="105"/>
        <v>-4.6033441697354176E-2</v>
      </c>
      <c r="BI106" s="92">
        <f t="shared" ca="1" si="105"/>
        <v>0.18205249428724435</v>
      </c>
      <c r="BJ106" s="92">
        <f t="shared" ca="1" si="105"/>
        <v>2.2777131881661916E-2</v>
      </c>
      <c r="BK106" s="92" t="e">
        <f t="shared" ca="1" si="105"/>
        <v>#DIV/0!</v>
      </c>
      <c r="BL106" s="92" t="e">
        <f t="shared" ca="1" si="105"/>
        <v>#DIV/0!</v>
      </c>
      <c r="BM106" s="92" t="e">
        <f t="shared" ca="1" si="105"/>
        <v>#DIV/0!</v>
      </c>
      <c r="BN106" s="92" t="e">
        <f t="shared" ca="1" si="105"/>
        <v>#DIV/0!</v>
      </c>
      <c r="BO106" s="92" t="e">
        <f t="shared" ca="1" si="105"/>
        <v>#DIV/0!</v>
      </c>
      <c r="BP106" s="92" t="e">
        <f t="shared" ca="1" si="105"/>
        <v>#DIV/0!</v>
      </c>
      <c r="BQ106" s="92" t="e">
        <f t="shared" ca="1" si="105"/>
        <v>#DIV/0!</v>
      </c>
      <c r="BR106" s="92" t="e">
        <f t="shared" ca="1" si="105"/>
        <v>#DIV/0!</v>
      </c>
      <c r="BS106" s="92" t="e">
        <f t="shared" ref="BS106:CB106" ca="1" si="106">BS103-BS105</f>
        <v>#DIV/0!</v>
      </c>
      <c r="BT106" s="92">
        <f t="shared" ca="1" si="106"/>
        <v>0.35619794687005285</v>
      </c>
      <c r="BU106" s="116">
        <f t="shared" ca="1" si="106"/>
        <v>0.33333333333333331</v>
      </c>
      <c r="BV106" s="92">
        <f t="shared" ca="1" si="106"/>
        <v>1.6238370352236915E-2</v>
      </c>
      <c r="BW106" s="116">
        <f t="shared" ca="1" si="106"/>
        <v>0</v>
      </c>
      <c r="BX106" s="92">
        <f t="shared" ca="1" si="106"/>
        <v>0.37286655865768237</v>
      </c>
      <c r="BY106" s="92">
        <f t="shared" ca="1" si="106"/>
        <v>0.5297222300668416</v>
      </c>
      <c r="BZ106" s="116">
        <f t="shared" ca="1" si="106"/>
        <v>0.83333333333333337</v>
      </c>
      <c r="CA106" s="92">
        <f t="shared" ca="1" si="106"/>
        <v>0.27158704596246974</v>
      </c>
      <c r="CB106" s="117">
        <f t="shared" ca="1" si="106"/>
        <v>0.22476644427415976</v>
      </c>
      <c r="CC106" s="119" t="str">
        <f t="shared" si="100"/>
        <v>COMMERCE DE DÉTAIL HORS MATÉRIEL DE TRANSPORT</v>
      </c>
      <c r="CD106" s="119" t="str">
        <f>$C$5</f>
        <v>Indice</v>
      </c>
    </row>
    <row r="107" spans="1:82" x14ac:dyDescent="0.4">
      <c r="A107" s="284" t="s">
        <v>332</v>
      </c>
      <c r="B107" s="70">
        <v>41</v>
      </c>
      <c r="C107" s="293" t="s">
        <v>410</v>
      </c>
      <c r="D107" s="71" t="s">
        <v>411</v>
      </c>
      <c r="E107" s="72">
        <v>1</v>
      </c>
      <c r="F107" s="73">
        <f t="array" aca="1" ref="F107" ca="1">SUMIFS(POND_CA,INDIRECT(CONCATENATE(ADDRESS(2,MATCH(F$1,Libelle_Base,0)+1,4,,"Base"),":",ADDRESS(MAX(Lig_Base+1),MATCH(F$1,Libelle_Base,0)+1,4))),$E107,code_sous_secteur,$B107)</f>
        <v>0</v>
      </c>
      <c r="G107" s="73">
        <f t="array" aca="1" ref="G107" ca="1">SUMIFS(POND_CA,INDIRECT(CONCATENATE(ADDRESS(2,MATCH(G$1,Libelle_Base,0)+1,4,,"Base"),":",ADDRESS(MAX(Lig_Base+1),MATCH(G$1,Libelle_Base,0)+1,4))),$E107,code_sous_secteur,$B107)</f>
        <v>0</v>
      </c>
      <c r="H107" s="73">
        <f t="array" aca="1" ref="H107" ca="1">SUMIFS(POND_CA,INDIRECT(CONCATENATE(ADDRESS(2,MATCH(H$1,Libelle_Base,0)+1,4,,"Base"),":",ADDRESS(MAX(Lig_Base+1),MATCH(H$1,Libelle_Base,0)+1,4))),$E107,code_sous_secteur,$B107)</f>
        <v>0</v>
      </c>
      <c r="I107" s="73">
        <f t="array" aca="1" ref="I107" ca="1">SUMIFS(POND_CA,INDIRECT(CONCATENATE(ADDRESS(2,MATCH(I$1,Libelle_Base,0)+1,4,,"Base"),":",ADDRESS(MAX(Lig_Base+1),MATCH(I$1,Libelle_Base,0)+1,4))),$E107,code_sous_secteur,$B107)</f>
        <v>20.478924948177525</v>
      </c>
      <c r="J107" s="73">
        <f t="array" aca="1" ref="J107" ca="1">SUMIFS(POND_CA,INDIRECT(CONCATENATE(ADDRESS(2,MATCH(J$1,Libelle_Base,0)+1,4,,"Base"),":",ADDRESS(MAX(Lig_Base+1),MATCH(J$1,Libelle_Base,0)+1,4))),$E107,code_sous_secteur,$B107)</f>
        <v>37.019036581236989</v>
      </c>
      <c r="K107" s="73">
        <f t="array" aca="1" ref="K107" ca="1">SUMIFS(POND_CA,INDIRECT(CONCATENATE(ADDRESS(2,MATCH(K$1,Libelle_Base,0)+1,4,,"Base"),":",ADDRESS(MAX(Lig_Base+1),MATCH(K$1,Libelle_Base,0)+1,4))),$E107,code_sous_secteur,$B107)</f>
        <v>0</v>
      </c>
      <c r="L107" s="73">
        <f t="array" aca="1" ref="L107" ca="1">SUMIFS(POND_CA,INDIRECT(CONCATENATE(ADDRESS(2,MATCH(L$1,Libelle_Base,0)+1,4,,"Base"),":",ADDRESS(MAX(Lig_Base+1),MATCH(L$1,Libelle_Base,0)+1,4))),$E107,code_sous_secteur,$B107)</f>
        <v>0</v>
      </c>
      <c r="M107" s="73">
        <f t="array" aca="1" ref="M107" ca="1">SUMIFS(POND_CA,INDIRECT(CONCATENATE(ADDRESS(2,MATCH(M$1,Libelle_Base,0)+1,4,,"Base"),":",ADDRESS(MAX(Lig_Base+1),MATCH(M$1,Libelle_Base,0)+1,4))),$E107,code_sous_secteur,$B107)</f>
        <v>0</v>
      </c>
      <c r="N107" s="73">
        <f t="array" aca="1" ref="N107" ca="1">SUMIFS(POND_CA,INDIRECT(CONCATENATE(ADDRESS(2,MATCH(N$1,Libelle_Base,0)+1,4,,"Base"),":",ADDRESS(MAX(Lig_Base+1),MATCH(N$1,Libelle_Base,0)+1,4))),$E107,code_sous_secteur,$B107)</f>
        <v>0</v>
      </c>
      <c r="O107" s="73">
        <f t="array" aca="1" ref="O107" ca="1">SUMIFS(POND_CA,INDIRECT(CONCATENATE(ADDRESS(2,MATCH(O$1,Libelle_Base,0)+1,4,,"Base"),":",ADDRESS(MAX(Lig_Base+1),MATCH(O$1,Libelle_Base,0)+1,4))),$E107,code_sous_secteur,$B107)</f>
        <v>0</v>
      </c>
      <c r="P107" s="73">
        <f t="array" aca="1" ref="P107" ca="1">SUMIFS(POND_CA,INDIRECT(CONCATENATE(ADDRESS(2,MATCH(P$1,Libelle_Base,0)+1,4,,"Base"),":",ADDRESS(MAX(Lig_Base+1),MATCH(P$1,Libelle_Base,0)+1,4))),$E107,code_sous_secteur,$B107)</f>
        <v>0</v>
      </c>
      <c r="Q107" s="73">
        <f t="array" aca="1" ref="Q107" ca="1">SUMIFS(POND_CA,INDIRECT(CONCATENATE(ADDRESS(2,MATCH(Q$1,Libelle_Base,0)+1,4,,"Base"),":",ADDRESS(MAX(Lig_Base+1),MATCH(Q$1,Libelle_Base,0)+1,4))),$E107,code_sous_secteur,$B107)</f>
        <v>0</v>
      </c>
      <c r="R107" s="73">
        <f t="array" aca="1" ref="R107" ca="1">SUMIFS(POND_CA,INDIRECT(CONCATENATE(ADDRESS(2,MATCH(R$1,Libelle_Base,0)+1,4,,"Base"),":",ADDRESS(MAX(Lig_Base+1),MATCH(R$1,Libelle_Base,0)+1,4))),$E107,code_sous_secteur,$B107)</f>
        <v>0</v>
      </c>
      <c r="S107" s="73">
        <f t="array" aca="1" ref="S107" ca="1">SUMIFS(POND_CA,INDIRECT(CONCATENATE(ADDRESS(2,MATCH(S$1,Libelle_Base,0)+1,4,,"Base"),":",ADDRESS(MAX(Lig_Base+1),MATCH(S$1,Libelle_Base,0)+1,4))),$E107,code_sous_secteur,$B107)</f>
        <v>0</v>
      </c>
      <c r="T107" s="73">
        <f t="array" aca="1" ref="T107" ca="1">SUMIFS(POND_CA,INDIRECT(CONCATENATE(ADDRESS(2,MATCH(T$1,Libelle_Base,0)+1,4,,"Base"),":",ADDRESS(MAX(Lig_Base+1),MATCH(T$1,Libelle_Base,0)+1,4))),$E107,code_sous_secteur,$B107)</f>
        <v>0</v>
      </c>
      <c r="U107" s="73">
        <f t="array" aca="1" ref="U107" ca="1">SUMIFS(POND_CA,INDIRECT(CONCATENATE(ADDRESS(2,MATCH(U$1,Libelle_Base,0)+1,4,,"Base"),":",ADDRESS(MAX(Lig_Base+1),MATCH(U$1,Libelle_Base,0)+1,4))),$E107,code_sous_secteur,$B107)</f>
        <v>0</v>
      </c>
      <c r="V107" s="73">
        <f t="array" aca="1" ref="V107" ca="1">SUMIFS(POND_CA,INDIRECT(CONCATENATE(ADDRESS(2,MATCH(V$1,Libelle_Base,0)+1,4,,"Base"),":",ADDRESS(MAX(Lig_Base+1),MATCH(V$1,Libelle_Base,0)+1,4))),$E107,code_sous_secteur,$B107)</f>
        <v>101.32762043586897</v>
      </c>
      <c r="W107" s="73">
        <f t="array" aca="1" ref="W107" ca="1">SUMIFS(POND_CA,INDIRECT(CONCATENATE(ADDRESS(2,MATCH(W$1,Libelle_Base,0)+1,4,,"Base"),":",ADDRESS(MAX(Lig_Base+1),MATCH(W$1,Libelle_Base,0)+1,4))),$E107,code_sous_secteur,$B107)</f>
        <v>80.68774054564048</v>
      </c>
      <c r="X107" s="73">
        <f t="array" aca="1" ref="X107" ca="1">SUMIFS(POND_CA,INDIRECT(CONCATENATE(ADDRESS(2,MATCH(X$1,Libelle_Base,0)+1,4,,"Base"),":",ADDRESS(MAX(Lig_Base+1),MATCH(X$1,Libelle_Base,0)+1,4))),$E107,code_sous_secteur,$B107)</f>
        <v>0</v>
      </c>
      <c r="Y107" s="73">
        <f t="array" aca="1" ref="Y107" ca="1">SUMIFS(POND_CA,INDIRECT(CONCATENATE(ADDRESS(2,MATCH(Y$1,Libelle_Base,0)+1,4,,"Base"),":",ADDRESS(MAX(Lig_Base+1),MATCH(Y$1,Libelle_Base,0)+1,4))),$E107,code_sous_secteur,$B107)</f>
        <v>80.68774054564048</v>
      </c>
      <c r="Z107" s="73">
        <f t="array" aca="1" ref="Z107" ca="1">SUMIFS(POND_CA,INDIRECT(CONCATENATE(ADDRESS(2,MATCH(Z$1,Libelle_Base,0)+1,4,,"Base"),":",ADDRESS(MAX(Lig_Base+1),MATCH(Z$1,Libelle_Base,0)+1,4))),$E107,code_sous_secteur,$B107)</f>
        <v>0</v>
      </c>
      <c r="AA107" s="95">
        <f t="array" aca="1" ref="AA107" ca="1">SUMIFS(POND_effectif,INDIRECT(CONCATENATE(ADDRESS(2,MATCH(AA$1,Libelle_Base,0)+1,4,,"Base"),":",ADDRESS(MAX(Lig_Base+1),MATCH(AA$1,Libelle_Base,0)+1,4))),$E107,code_sous_secteur,$B107)</f>
        <v>0</v>
      </c>
      <c r="AB107" s="73">
        <f t="array" aca="1" ref="AB107" ca="1">SUMIFS(POND_CA,INDIRECT(CONCATENATE(ADDRESS(2,MATCH(AB$1,Libelle_Base,0)+1,4,,"Base"),":",ADDRESS(MAX(Lig_Base+1),MATCH(AB$1,Libelle_Base,0)+1,4))),$E107,code_sous_secteur,$B107)</f>
        <v>29.921803366166593</v>
      </c>
      <c r="AC107" s="73">
        <f t="array" aca="1" ref="AC107" ca="1">SUMIFS(POND_CA,INDIRECT(CONCATENATE(ADDRESS(2,MATCH(AC$1,Libelle_Base,0)+1,4,,"Base"),":",ADDRESS(MAX(Lig_Base+1),MATCH(AC$1,Libelle_Base,0)+1,4))),$E107,code_sous_secteur,$B107)</f>
        <v>29.921803366166593</v>
      </c>
      <c r="AD107" s="73">
        <f t="array" aca="1" ref="AD107" ca="1">SUMIFS(POND_CA,INDIRECT(CONCATENATE(ADDRESS(2,MATCH(AD$1,Libelle_Base,0)+1,4,,"Base"),":",ADDRESS(MAX(Lig_Base+1),MATCH(AD$1,Libelle_Base,0)+1,4))),$E107,code_sous_secteur,$B107)</f>
        <v>0</v>
      </c>
      <c r="AE107" s="73">
        <f t="array" aca="1" ref="AE107" ca="1">SUMIFS(POND_CA,INDIRECT(CONCATENATE(ADDRESS(2,MATCH(AE$1,Libelle_Base,0)+1,4,,"Base"),":",ADDRESS(MAX(Lig_Base+1),MATCH(AE$1,Libelle_Base,0)+1,4))),$E107,code_sous_secteur,$B107)</f>
        <v>0</v>
      </c>
      <c r="AF107" s="73">
        <f t="array" aca="1" ref="AF107" ca="1">SUMIFS(POND_CA,INDIRECT(CONCATENATE(ADDRESS(2,MATCH(AF$1,Libelle_Base,0)+1,4,,"Base"),":",ADDRESS(MAX(Lig_Base+1),MATCH(AF$1,Libelle_Base,0)+1,4))),$E107,code_sous_secteur,$B107)</f>
        <v>0</v>
      </c>
      <c r="AG107" s="73">
        <f t="array" aca="1" ref="AG107" ca="1">SUMIFS(POND_CA,INDIRECT(CONCATENATE(ADDRESS(2,MATCH(AG$1,Libelle_Base,0)+1,4,,"Base"),":",ADDRESS(MAX(Lig_Base+1),MATCH(AG$1,Libelle_Base,0)+1,4))),$E107,code_sous_secteur,$B107)</f>
        <v>0</v>
      </c>
      <c r="AH107" s="73">
        <f t="array" aca="1" ref="AH107" ca="1">SUMIFS(POND_CA,INDIRECT(CONCATENATE(ADDRESS(2,MATCH(AH$1,Libelle_Base,0)+1,4,,"Base"),":",ADDRESS(MAX(Lig_Base+1),MATCH(AH$1,Libelle_Base,0)+1,4))),$E107,code_sous_secteur,$B107)</f>
        <v>0</v>
      </c>
      <c r="AI107" s="73">
        <f t="array" aca="1" ref="AI107" ca="1">SUMIFS(POND_CA,INDIRECT(CONCATENATE(ADDRESS(2,MATCH(AI$1,Libelle_Base,0)+1,4,,"Base"),":",ADDRESS(MAX(Lig_Base+1),MATCH(AI$1,Libelle_Base,0)+1,4))),$E107,code_sous_secteur,$B107)</f>
        <v>0</v>
      </c>
      <c r="AJ107" s="73">
        <f t="array" aca="1" ref="AJ107" ca="1">SUMIFS(POND_CA,INDIRECT(CONCATENATE(ADDRESS(2,MATCH(AJ$1,Libelle_Base,0)+1,4,,"Base"),":",ADDRESS(MAX(Lig_Base+1),MATCH(AJ$1,Libelle_Base,0)+1,4))),$E107,code_sous_secteur,$B107)</f>
        <v>0</v>
      </c>
      <c r="AK107" s="73">
        <f t="array" aca="1" ref="AK107" ca="1">SUMIFS(POND_CA,INDIRECT(CONCATENATE(ADDRESS(2,MATCH(AK$1,Libelle_Base,0)+1,4,,"Base"),":",ADDRESS(MAX(Lig_Base+1),MATCH(AK$1,Libelle_Base,0)+1,4))),$E107,code_sous_secteur,$B107)</f>
        <v>0</v>
      </c>
      <c r="AL107" s="73">
        <f t="array" aca="1" ref="AL107" ca="1">SUMIFS(POND_CA,INDIRECT(CONCATENATE(ADDRESS(2,MATCH(AL$1,Libelle_Base,0)+1,4,,"Base"),":",ADDRESS(MAX(Lig_Base+1),MATCH(AL$1,Libelle_Base,0)+1,4))),$E107,code_sous_secteur,$B107)</f>
        <v>159.08645130766564</v>
      </c>
      <c r="AM107" s="73">
        <f t="array" aca="1" ref="AM107" ca="1">SUMIFS(POND_CA,INDIRECT(CONCATENATE(ADDRESS(2,MATCH(AM$1,Libelle_Base,0)+1,4,,"Base"),":",ADDRESS(MAX(Lig_Base+1),MATCH(AM$1,Libelle_Base,0)+1,4))),$E107,code_sous_secteur,$B107)</f>
        <v>129.16464794149903</v>
      </c>
      <c r="AN107" s="73">
        <f t="array" aca="1" ref="AN107" ca="1">SUMIFS(POND_CA,INDIRECT(CONCATENATE(ADDRESS(2,MATCH(AN$1,Libelle_Base,0)+1,4,,"Base"),":",ADDRESS(MAX(Lig_Base+1),MATCH(AN$1,Libelle_Base,0)+1,4))),$E107,code_sous_secteur,$B107)</f>
        <v>60.723696414552236</v>
      </c>
      <c r="AO107" s="73">
        <f t="array" aca="1" ref="AO107" ca="1">SUMIFS(POND_CA,INDIRECT(CONCATENATE(ADDRESS(2,MATCH(AO$1,Libelle_Base,0)+1,4,,"Base"),":",ADDRESS(MAX(Lig_Base+1),MATCH(AO$1,Libelle_Base,0)+1,4))),$E107,code_sous_secteur,$B107)</f>
        <v>120.31416743984137</v>
      </c>
      <c r="AP107" s="73">
        <f t="array" aca="1" ref="AP107" ca="1">SUMIFS(POND_CA,INDIRECT(CONCATENATE(ADDRESS(2,MATCH(AP$1,Libelle_Base,0)+1,4,,"Base"),":",ADDRESS(MAX(Lig_Base+1),MATCH(AP$1,Libelle_Base,0)+1,4))),$E107,code_sous_secteur,$B107)</f>
        <v>0</v>
      </c>
      <c r="AQ107" s="95">
        <f t="array" aca="1" ref="AQ107" ca="1">SUMIFS(POND_effectif,INDIRECT(CONCATENATE(ADDRESS(2,MATCH(AQ$1,Libelle_Base,0)+1,4,,"Base"),":",ADDRESS(MAX(Lig_Base+1),MATCH(AQ$1,Libelle_Base,0)+1,4))),$E107,code_sous_secteur,$B107)</f>
        <v>0</v>
      </c>
      <c r="AR107" s="73">
        <f t="array" aca="1" ref="AR107" ca="1">SUMIFS(POND_CA,INDIRECT(CONCATENATE(ADDRESS(2,MATCH(AR$1,Libelle_Base,0)+1,4,,"Base"),":",ADDRESS(MAX(Lig_Base+1),MATCH(AR$1,Libelle_Base,0)+1,4))),$E107,code_sous_secteur,$B107)</f>
        <v>141.23391367271131</v>
      </c>
      <c r="AS107" s="73">
        <f t="array" aca="1" ref="AS107" ca="1">SUMIFS(POND_CA,INDIRECT(CONCATENATE(ADDRESS(2,MATCH(AS$1,Libelle_Base,0)+1,4,,"Base"),":",ADDRESS(MAX(Lig_Base+1),MATCH(AS$1,Libelle_Base,0)+1,4))),$E107,code_sous_secteur,$B107)</f>
        <v>0</v>
      </c>
      <c r="AT107" s="73">
        <f t="array" aca="1" ref="AT107" ca="1">SUMIFS(POND_CA,INDIRECT(CONCATENATE(ADDRESS(2,MATCH(AT$1,Libelle_Base,0)+1,4,,"Base"),":",ADDRESS(MAX(Lig_Base+1),MATCH(AT$1,Libelle_Base,0)+1,4))),$E107,code_sous_secteur,$B107)</f>
        <v>69.54823026036749</v>
      </c>
      <c r="AU107" s="73">
        <f t="array" aca="1" ref="AU107" ca="1">SUMIFS(POND_CA,INDIRECT(CONCATENATE(ADDRESS(2,MATCH(AU$1,Libelle_Base,0)+1,4,,"Base"),":",ADDRESS(MAX(Lig_Base+1),MATCH(AU$1,Libelle_Base,0)+1,4))),$E107,code_sous_secteur,$B107)</f>
        <v>0</v>
      </c>
      <c r="AV107" s="73">
        <f t="array" aca="1" ref="AV107" ca="1">SUMIFS(POND_CA,INDIRECT(CONCATENATE(ADDRESS(2,MATCH(AV$1,Libelle_Base,0)+1,4,,"Base"),":",ADDRESS(MAX(Lig_Base+1),MATCH(AV$1,Libelle_Base,0)+1,4))),$E107,code_sous_secteur,$B107)</f>
        <v>0</v>
      </c>
      <c r="AW107" s="73">
        <f t="array" aca="1" ref="AW107" ca="1">SUMIFS(POND_CA,INDIRECT(CONCATENATE(ADDRESS(2,MATCH(AW$1,Libelle_Base,0)+1,4,,"Base"),":",ADDRESS(MAX(Lig_Base+1),MATCH(AW$1,Libelle_Base,0)+1,4))),$E107,code_sous_secteur,$B107)</f>
        <v>0</v>
      </c>
      <c r="AX107" s="73">
        <f t="array" aca="1" ref="AX107" ca="1">SUMIFS(POND_CA,INDIRECT(CONCATENATE(ADDRESS(2,MATCH(AX$1,Libelle_Base,0)+1,4,,"Base"),":",ADDRESS(MAX(Lig_Base+1),MATCH(AX$1,Libelle_Base,0)+1,4))),$E107,code_sous_secteur,$B107)</f>
        <v>0</v>
      </c>
      <c r="AY107" s="73">
        <f t="array" aca="1" ref="AY107" ca="1">SUMIFS(POND_CA,INDIRECT(CONCATENATE(ADDRESS(2,MATCH(AY$1,Libelle_Base,0)+1,4,,"Base"),":",ADDRESS(MAX(Lig_Base+1),MATCH(AY$1,Libelle_Base,0)+1,4))),$E107,code_sous_secteur,$B107)</f>
        <v>0</v>
      </c>
      <c r="AZ107" s="73">
        <f t="array" aca="1" ref="AZ107" ca="1">SUMIFS(POND_CA,INDIRECT(CONCATENATE(ADDRESS(2,MATCH(AZ$1,Libelle_Base,0)+1,4,,"Base"),":",ADDRESS(MAX(Lig_Base+1),MATCH(AZ$1,Libelle_Base,0)+1,4))),$E107,code_sous_secteur,$B107)</f>
        <v>0</v>
      </c>
      <c r="BA107" s="73">
        <f t="array" aca="1" ref="BA107" ca="1">SUMIFS(POND_CA,INDIRECT(CONCATENATE(ADDRESS(2,MATCH(BA$1,Libelle_Base,0)+1,4,,"Base"),":",ADDRESS(MAX(Lig_Base+1),MATCH(BA$1,Libelle_Base,0)+1,4))),$E107,code_sous_secteur,$B107)</f>
        <v>0</v>
      </c>
      <c r="BB107" s="73">
        <f t="array" aca="1" ref="BB107" ca="1">SUMIFS(POND_CA,INDIRECT(CONCATENATE(ADDRESS(2,MATCH(BB$1,Libelle_Base,0)+1,4,,"Base"),":",ADDRESS(MAX(Lig_Base+1),MATCH(BB$1,Libelle_Base,0)+1,4))),$E107,code_sous_secteur,$B107)</f>
        <v>0</v>
      </c>
      <c r="BC107" s="73">
        <f t="array" aca="1" ref="BC107" ca="1">SUMIFS(POND_CA,INDIRECT(CONCATENATE(ADDRESS(2,MATCH(BC$1,Libelle_Base,0)+1,4,,"Base"),":",ADDRESS(MAX(Lig_Base+1),MATCH(BC$1,Libelle_Base,0)+1,4))),$E107,code_sous_secteur,$B107)</f>
        <v>38.772283867824257</v>
      </c>
      <c r="BD107" s="73">
        <f t="array" aca="1" ref="BD107" ca="1">SUMIFS(POND_CA,INDIRECT(CONCATENATE(ADDRESS(2,MATCH(BD$1,Libelle_Base,0)+1,4,,"Base"),":",ADDRESS(MAX(Lig_Base+1),MATCH(BD$1,Libelle_Base,0)+1,4))),$E107,code_sous_secteur,$B107)</f>
        <v>29.921803366166593</v>
      </c>
      <c r="BE107" s="73">
        <f t="array" aca="1" ref="BE107" ca="1">SUMIFS(POND_CA,INDIRECT(CONCATENATE(ADDRESS(2,MATCH(BE$1,Libelle_Base,0)+1,4,,"Base"),":",ADDRESS(MAX(Lig_Base+1),MATCH(BE$1,Libelle_Base,0)+1,4))),$E107,code_sous_secteur,$B107)</f>
        <v>0</v>
      </c>
      <c r="BF107" s="73">
        <f t="array" aca="1" ref="BF107" ca="1">SUMIFS(POND_CA,INDIRECT(CONCATENATE(ADDRESS(2,MATCH(BF$1,Libelle_Base,0)+1,4,,"Base"),":",ADDRESS(MAX(Lig_Base+1),MATCH(BF$1,Libelle_Base,0)+1,4))),$E107,code_sous_secteur,$B107)</f>
        <v>80.68774054564048</v>
      </c>
      <c r="BG107" s="73">
        <f t="array" aca="1" ref="BG107" ca="1">SUMIFS(POND_CA,INDIRECT(CONCATENATE(ADDRESS(2,MATCH(BG$1,Libelle_Base,0)+1,4,,"Base"),":",ADDRESS(MAX(Lig_Base+1),MATCH(BG$1,Libelle_Base,0)+1,4))),$E107,code_sous_secteur,$B107)</f>
        <v>0</v>
      </c>
      <c r="BH107" s="95">
        <f t="array" aca="1" ref="BH107" ca="1">SUMIFS(POND_effectif,INDIRECT(CONCATENATE(ADDRESS(2,MATCH(BH$1,Libelle_Base,0)+1,4,,"Base"),":",ADDRESS(MAX(Lig_Base+1),MATCH(BH$1,Libelle_Base,0)+1,4))),$E107,code_sous_secteur,$B107)</f>
        <v>111.94350511049531</v>
      </c>
      <c r="BI107" s="73">
        <f t="array" aca="1" ref="BI107" ca="1">SUMIFS(POND_CA,INDIRECT(CONCATENATE(ADDRESS(2,MATCH(BI$1,Libelle_Base,0)+1,4,,"Base"),":",ADDRESS(MAX(Lig_Base+1),MATCH(BI$1,Libelle_Base,0)+1,4))),$E107,code_sous_secteur,$B107)</f>
        <v>80.68774054564048</v>
      </c>
      <c r="BJ107" s="73">
        <f t="array" aca="1" ref="BJ107" ca="1">SUMIFS(POND_CA,INDIRECT(CONCATENATE(ADDRESS(2,MATCH(BJ$1,Libelle_Base,0)+1,4,,"Base"),":",ADDRESS(MAX(Lig_Base+1),MATCH(BJ$1,Libelle_Base,0)+1,4))),$E107,code_sous_secteur,$B107)</f>
        <v>80.68774054564048</v>
      </c>
      <c r="BK107" s="73">
        <f t="array" aca="1" ref="BK107" ca="1">SUMIFS(POND_CA,INDIRECT(CONCATENATE(ADDRESS(2,MATCH(BK$1,Libelle_Base,0)+1,4,,"Base"),":",ADDRESS(MAX(Lig_Base+1),MATCH(BK$1,Libelle_Base,0)+1,4))),$E107,code_sous_secteur,$B107)</f>
        <v>0</v>
      </c>
      <c r="BL107" s="73">
        <f t="array" aca="1" ref="BL107" ca="1">SUMIFS(POND_CA,INDIRECT(CONCATENATE(ADDRESS(2,MATCH(BL$1,Libelle_Base,0)+1,4,,"Base"),":",ADDRESS(MAX(Lig_Base+1),MATCH(BL$1,Libelle_Base,0)+1,4))),$E107,code_sous_secteur,$B107)</f>
        <v>0</v>
      </c>
      <c r="BM107" s="73">
        <f t="array" aca="1" ref="BM107" ca="1">SUMIFS(POND_CA,INDIRECT(CONCATENATE(ADDRESS(2,MATCH(BM$1,Libelle_Base,0)+1,4,,"Base"),":",ADDRESS(MAX(Lig_Base+1),MATCH(BM$1,Libelle_Base,0)+1,4))),$E107,code_sous_secteur,$B107)</f>
        <v>0</v>
      </c>
      <c r="BN107" s="73">
        <f t="array" aca="1" ref="BN107" ca="1">SUMIFS(POND_CA,INDIRECT(CONCATENATE(ADDRESS(2,MATCH(BN$1,Libelle_Base,0)+1,4,,"Base"),":",ADDRESS(MAX(Lig_Base+1),MATCH(BN$1,Libelle_Base,0)+1,4))),$E107,code_sous_secteur,$B107)</f>
        <v>0</v>
      </c>
      <c r="BO107" s="73">
        <f t="array" aca="1" ref="BO107" ca="1">SUMIFS(POND_CA,INDIRECT(CONCATENATE(ADDRESS(2,MATCH(BO$1,Libelle_Base,0)+1,4,,"Base"),":",ADDRESS(MAX(Lig_Base+1),MATCH(BO$1,Libelle_Base,0)+1,4))),$E107,code_sous_secteur,$B107)</f>
        <v>0</v>
      </c>
      <c r="BP107" s="73">
        <f t="array" aca="1" ref="BP107" ca="1">SUMIFS(POND_CA,INDIRECT(CONCATENATE(ADDRESS(2,MATCH(BP$1,Libelle_Base,0)+1,4,,"Base"),":",ADDRESS(MAX(Lig_Base+1),MATCH(BP$1,Libelle_Base,0)+1,4))),$E107,code_sous_secteur,$B107)</f>
        <v>0</v>
      </c>
      <c r="BQ107" s="73">
        <f t="array" aca="1" ref="BQ107" ca="1">SUMIFS(POND_CA,INDIRECT(CONCATENATE(ADDRESS(2,MATCH(BQ$1,Libelle_Base,0)+1,4,,"Base"),":",ADDRESS(MAX(Lig_Base+1),MATCH(BQ$1,Libelle_Base,0)+1,4))),$E107,code_sous_secteur,$B107)</f>
        <v>0</v>
      </c>
      <c r="BR107" s="73">
        <f t="array" aca="1" ref="BR107" ca="1">SUMIFS(POND_CA,INDIRECT(CONCATENATE(ADDRESS(2,MATCH(BR$1,Libelle_Base,0)+1,4,,"Base"),":",ADDRESS(MAX(Lig_Base+1),MATCH(BR$1,Libelle_Base,0)+1,4))),$E107,code_sous_secteur,$B107)</f>
        <v>0</v>
      </c>
      <c r="BS107" s="73">
        <f t="array" aca="1" ref="BS107" ca="1">SUMIFS(POND_CA,INDIRECT(CONCATENATE(ADDRESS(2,MATCH(BS$1,Libelle_Base,0)+1,4,,"Base"),":",ADDRESS(MAX(Lig_Base+1),MATCH(BS$1,Libelle_Base,0)+1,4))),$E107,code_sous_secteur,$B107)</f>
        <v>0</v>
      </c>
      <c r="BT107" s="73">
        <f t="array" aca="1" ref="BT107" ca="1">SUMIFS(POND_CA,INDIRECT(CONCATENATE(ADDRESS(2,MATCH(BT$1,Libelle_Base,0)+1,4,,"Base"),":",ADDRESS(MAX(Lig_Base+1),MATCH(BT$1,Libelle_Base,0)+1,4))),$E107,code_sous_secteur,$B107)</f>
        <v>149.93459078401014</v>
      </c>
      <c r="BU107" s="105">
        <f t="array" aca="1" ref="BU107" ca="1">SUMIFS(POND_Climat,INDIRECT(CONCATENATE(ADDRESS(2,MATCH(BU$1,Libelle_Base,0)+1,4,,"Base"),":",ADDRESS(MAX(Lig_Base+1),MATCH(BU$1,Libelle_Base,0)+1,4))),$E107,code_sous_secteur,$B107)</f>
        <v>1</v>
      </c>
      <c r="BV107" s="73">
        <f t="array" aca="1" ref="BV107" ca="1">SUMIFS(POND_CA,INDIRECT(CONCATENATE(ADDRESS(2,MATCH(BV$1,Libelle_Base,0)+1,4,,"Base"),":",ADDRESS(MAX(Lig_Base+1),MATCH(BV$1,Libelle_Base,0)+1,4))),$E107,code_sous_secteur,$B107)</f>
        <v>16.709632206067937</v>
      </c>
      <c r="BW107" s="105">
        <f t="array" aca="1" ref="BW107" ca="1">SUMIFS(POND_Climat,INDIRECT(CONCATENATE(ADDRESS(2,MATCH(BW$1,Libelle_Base,0)+1,4,,"Base"),":",ADDRESS(MAX(Lig_Base+1),MATCH(BW$1,Libelle_Base,0)+1,4))),$E107,code_sous_secteur,$B107)</f>
        <v>0</v>
      </c>
      <c r="BX107" s="73">
        <f t="array" aca="1" ref="BX107" ca="1">SUMIFS(POND_CA,INDIRECT(CONCATENATE(ADDRESS(2,MATCH(BX$1,Libelle_Base,0)+1,4,,"Base"),":",ADDRESS(MAX(Lig_Base+1),MATCH(BX$1,Libelle_Base,0)+1,4))),$E107,code_sous_secteur,$B107)</f>
        <v>127.0177960958772</v>
      </c>
      <c r="BY107" s="73">
        <f t="array" aca="1" ref="BY107" ca="1">SUMIFS(POND_CA,INDIRECT(CONCATENATE(ADDRESS(2,MATCH(BY$1,Libelle_Base,0)+1,4,,"Base"),":",ADDRESS(MAX(Lig_Base+1),MATCH(BY$1,Libelle_Base,0)+1,4))),$E107,code_sous_secteur,$B107)</f>
        <v>20.309404375169052</v>
      </c>
      <c r="BZ107" s="105">
        <f t="array" aca="1" ref="BZ107" ca="1">SUMIFS(POND_Climat,INDIRECT(CONCATENATE(ADDRESS(2,MATCH(BZ$1,Libelle_Base,0)+1,4,,"Base"),":",ADDRESS(MAX(Lig_Base+1),MATCH(BZ$1,Libelle_Base,0)+1,4))),$E107,code_sous_secteur,$B107)</f>
        <v>3</v>
      </c>
      <c r="CA107" s="73">
        <f t="array" aca="1" ref="CA107" ca="1">SUMIFS(POND_CA,INDIRECT(CONCATENATE(ADDRESS(2,MATCH(CA$1,Libelle_Base,0)+1,4,,"Base"),":",ADDRESS(MAX(Lig_Base+1),MATCH(CA$1,Libelle_Base,0)+1,4))),$E107,code_sous_secteur,$B107)</f>
        <v>80.68774054564048</v>
      </c>
      <c r="CB107" s="106">
        <f t="array" aca="1" ref="CB107" ca="1">SUMIFS(POND_CA,INDIRECT(CONCATENATE(ADDRESS(2,MATCH(CB$1,Libelle_Base,0)+1,4,,"Base"),":",ADDRESS(MAX(Lig_Base+1),MATCH(CB$1,Libelle_Base,0)+1,4))),$E107,code_sous_secteur,$B107)</f>
        <v>0</v>
      </c>
      <c r="CC107" s="119" t="str">
        <f>$A$107</f>
        <v>TRANSPORTS ET ENTREPOSAGE</v>
      </c>
      <c r="CD107" s="119" t="str">
        <f>$C$2</f>
        <v>Poids</v>
      </c>
    </row>
    <row r="108" spans="1:82" x14ac:dyDescent="0.4">
      <c r="A108" s="285"/>
      <c r="B108" s="74">
        <v>41</v>
      </c>
      <c r="C108" s="293"/>
      <c r="D108" s="75" t="s">
        <v>412</v>
      </c>
      <c r="E108" s="76">
        <v>2</v>
      </c>
      <c r="F108" s="77">
        <f t="array" aca="1" ref="F108" ca="1">SUMIFS(POND_CA,INDIRECT(CONCATENATE(ADDRESS(2,MATCH(F$1,Libelle_Base,0)+1,4,,"Base"),":",ADDRESS(MAX(Lig_Base+1),MATCH(F$1,Libelle_Base,0)+1,4))),$E108,code_sous_secteur,$B108)</f>
        <v>31.283319541634327</v>
      </c>
      <c r="G108" s="77">
        <f t="array" aca="1" ref="G108" ca="1">SUMIFS(POND_CA,INDIRECT(CONCATENATE(ADDRESS(2,MATCH(G$1,Libelle_Base,0)+1,4,,"Base"),":",ADDRESS(MAX(Lig_Base+1),MATCH(G$1,Libelle_Base,0)+1,4))),$E108,code_sous_secteur,$B108)</f>
        <v>23.424167837224058</v>
      </c>
      <c r="H108" s="77">
        <f t="array" aca="1" ref="H108" ca="1">SUMIFS(POND_CA,INDIRECT(CONCATENATE(ADDRESS(2,MATCH(H$1,Libelle_Base,0)+1,4,,"Base"),":",ADDRESS(MAX(Lig_Base+1),MATCH(H$1,Libelle_Base,0)+1,4))),$E108,code_sous_secteur,$B108)</f>
        <v>142.40185875801259</v>
      </c>
      <c r="I108" s="77">
        <f t="array" aca="1" ref="I108" ca="1">SUMIFS(POND_CA,INDIRECT(CONCATENATE(ADDRESS(2,MATCH(I$1,Libelle_Base,0)+1,4,,"Base"),":",ADDRESS(MAX(Lig_Base+1),MATCH(I$1,Libelle_Base,0)+1,4))),$E108,code_sous_secteur,$B108)</f>
        <v>40.133800043291998</v>
      </c>
      <c r="J108" s="77">
        <f t="array" aca="1" ref="J108" ca="1">SUMIFS(POND_CA,INDIRECT(CONCATENATE(ADDRESS(2,MATCH(J$1,Libelle_Base,0)+1,4,,"Base"),":",ADDRESS(MAX(Lig_Base+1),MATCH(J$1,Libelle_Base,0)+1,4))),$E108,code_sous_secteur,$B108)</f>
        <v>183.4828895921018</v>
      </c>
      <c r="K108" s="77">
        <f t="array" aca="1" ref="K108" ca="1">SUMIFS(POND_CA,INDIRECT(CONCATENATE(ADDRESS(2,MATCH(K$1,Libelle_Base,0)+1,4,,"Base"),":",ADDRESS(MAX(Lig_Base+1),MATCH(K$1,Libelle_Base,0)+1,4))),$E108,code_sous_secteur,$B108)</f>
        <v>70.055603409458584</v>
      </c>
      <c r="L108" s="77">
        <f t="array" aca="1" ref="L108" ca="1">SUMIFS(POND_CA,INDIRECT(CONCATENATE(ADDRESS(2,MATCH(L$1,Libelle_Base,0)+1,4,,"Base"),":",ADDRESS(MAX(Lig_Base+1),MATCH(L$1,Libelle_Base,0)+1,4))),$E108,code_sous_secteur,$B108)</f>
        <v>0</v>
      </c>
      <c r="M108" s="77">
        <f t="array" aca="1" ref="M108" ca="1">SUMIFS(POND_CA,INDIRECT(CONCATENATE(ADDRESS(2,MATCH(M$1,Libelle_Base,0)+1,4,,"Base"),":",ADDRESS(MAX(Lig_Base+1),MATCH(M$1,Libelle_Base,0)+1,4))),$E108,code_sous_secteur,$B108)</f>
        <v>0</v>
      </c>
      <c r="N108" s="77">
        <f t="array" aca="1" ref="N108" ca="1">SUMIFS(POND_CA,INDIRECT(CONCATENATE(ADDRESS(2,MATCH(N$1,Libelle_Base,0)+1,4,,"Base"),":",ADDRESS(MAX(Lig_Base+1),MATCH(N$1,Libelle_Base,0)+1,4))),$E108,code_sous_secteur,$B108)</f>
        <v>0</v>
      </c>
      <c r="O108" s="77">
        <f t="array" aca="1" ref="O108" ca="1">SUMIFS(POND_CA,INDIRECT(CONCATENATE(ADDRESS(2,MATCH(O$1,Libelle_Base,0)+1,4,,"Base"),":",ADDRESS(MAX(Lig_Base+1),MATCH(O$1,Libelle_Base,0)+1,4))),$E108,code_sous_secteur,$B108)</f>
        <v>0</v>
      </c>
      <c r="P108" s="77">
        <f t="array" aca="1" ref="P108" ca="1">SUMIFS(POND_CA,INDIRECT(CONCATENATE(ADDRESS(2,MATCH(P$1,Libelle_Base,0)+1,4,,"Base"),":",ADDRESS(MAX(Lig_Base+1),MATCH(P$1,Libelle_Base,0)+1,4))),$E108,code_sous_secteur,$B108)</f>
        <v>0</v>
      </c>
      <c r="Q108" s="77">
        <f t="array" aca="1" ref="Q108" ca="1">SUMIFS(POND_CA,INDIRECT(CONCATENATE(ADDRESS(2,MATCH(Q$1,Libelle_Base,0)+1,4,,"Base"),":",ADDRESS(MAX(Lig_Base+1),MATCH(Q$1,Libelle_Base,0)+1,4))),$E108,code_sous_secteur,$B108)</f>
        <v>0</v>
      </c>
      <c r="R108" s="77">
        <f t="array" aca="1" ref="R108" ca="1">SUMIFS(POND_CA,INDIRECT(CONCATENATE(ADDRESS(2,MATCH(R$1,Libelle_Base,0)+1,4,,"Base"),":",ADDRESS(MAX(Lig_Base+1),MATCH(R$1,Libelle_Base,0)+1,4))),$E108,code_sous_secteur,$B108)</f>
        <v>0</v>
      </c>
      <c r="S108" s="77">
        <f t="array" aca="1" ref="S108" ca="1">SUMIFS(POND_CA,INDIRECT(CONCATENATE(ADDRESS(2,MATCH(S$1,Libelle_Base,0)+1,4,,"Base"),":",ADDRESS(MAX(Lig_Base+1),MATCH(S$1,Libelle_Base,0)+1,4))),$E108,code_sous_secteur,$B108)</f>
        <v>0</v>
      </c>
      <c r="T108" s="77">
        <f t="array" aca="1" ref="T108" ca="1">SUMIFS(POND_CA,INDIRECT(CONCATENATE(ADDRESS(2,MATCH(T$1,Libelle_Base,0)+1,4,,"Base"),":",ADDRESS(MAX(Lig_Base+1),MATCH(T$1,Libelle_Base,0)+1,4))),$E108,code_sous_secteur,$B108)</f>
        <v>0</v>
      </c>
      <c r="U108" s="77">
        <f t="array" aca="1" ref="U108" ca="1">SUMIFS(POND_CA,INDIRECT(CONCATENATE(ADDRESS(2,MATCH(U$1,Libelle_Base,0)+1,4,,"Base"),":",ADDRESS(MAX(Lig_Base+1),MATCH(U$1,Libelle_Base,0)+1,4))),$E108,code_sous_secteur,$B108)</f>
        <v>0</v>
      </c>
      <c r="V108" s="77">
        <f t="array" aca="1" ref="V108" ca="1">SUMIFS(POND_CA,INDIRECT(CONCATENATE(ADDRESS(2,MATCH(V$1,Libelle_Base,0)+1,4,,"Base"),":",ADDRESS(MAX(Lig_Base+1),MATCH(V$1,Libelle_Base,0)+1,4))),$E108,code_sous_secteur,$B108)</f>
        <v>113.90871267589192</v>
      </c>
      <c r="W108" s="77">
        <f t="array" aca="1" ref="W108" ca="1">SUMIFS(POND_CA,INDIRECT(CONCATENATE(ADDRESS(2,MATCH(W$1,Libelle_Base,0)+1,4,,"Base"),":",ADDRESS(MAX(Lig_Base+1),MATCH(W$1,Libelle_Base,0)+1,4))),$E108,code_sous_secteur,$B108)</f>
        <v>90.534528357636134</v>
      </c>
      <c r="X108" s="77">
        <f t="array" aca="1" ref="X108" ca="1">SUMIFS(POND_CA,INDIRECT(CONCATENATE(ADDRESS(2,MATCH(X$1,Libelle_Base,0)+1,4,,"Base"),":",ADDRESS(MAX(Lig_Base+1),MATCH(X$1,Libelle_Base,0)+1,4))),$E108,code_sous_secteur,$B108)</f>
        <v>260.12835306753971</v>
      </c>
      <c r="Y108" s="77">
        <f t="array" aca="1" ref="Y108" ca="1">SUMIFS(POND_CA,INDIRECT(CONCATENATE(ADDRESS(2,MATCH(Y$1,Libelle_Base,0)+1,4,,"Base"),":",ADDRESS(MAX(Lig_Base+1),MATCH(Y$1,Libelle_Base,0)+1,4))),$E108,code_sous_secteur,$B108)</f>
        <v>73.824896151568197</v>
      </c>
      <c r="Z108" s="77">
        <f t="array" aca="1" ref="Z108" ca="1">SUMIFS(POND_CA,INDIRECT(CONCATENATE(ADDRESS(2,MATCH(Z$1,Libelle_Base,0)+1,4,,"Base"),":",ADDRESS(MAX(Lig_Base+1),MATCH(Z$1,Libelle_Base,0)+1,4))),$E108,code_sous_secteur,$B108)</f>
        <v>0</v>
      </c>
      <c r="AA108" s="96">
        <f t="array" aca="1" ref="AA108" ca="1">SUMIFS(POND_effectif,INDIRECT(CONCATENATE(ADDRESS(2,MATCH(AA$1,Libelle_Base,0)+1,4,,"Base"),":",ADDRESS(MAX(Lig_Base+1),MATCH(AA$1,Libelle_Base,0)+1,4))),$E108,code_sous_secteur,$B108)</f>
        <v>237.31293102751545</v>
      </c>
      <c r="AB108" s="77">
        <f t="array" aca="1" ref="AB108" ca="1">SUMIFS(POND_CA,INDIRECT(CONCATENATE(ADDRESS(2,MATCH(AB$1,Libelle_Base,0)+1,4,,"Base"),":",ADDRESS(MAX(Lig_Base+1),MATCH(AB$1,Libelle_Base,0)+1,4))),$E108,code_sous_secteur,$B108)</f>
        <v>129.18968759791395</v>
      </c>
      <c r="AC108" s="77">
        <f t="array" aca="1" ref="AC108" ca="1">SUMIFS(POND_CA,INDIRECT(CONCATENATE(ADDRESS(2,MATCH(AC$1,Libelle_Base,0)+1,4,,"Base"),":",ADDRESS(MAX(Lig_Base+1),MATCH(AC$1,Libelle_Base,0)+1,4))),$E108,code_sous_secteur,$B108)</f>
        <v>60.61272499146952</v>
      </c>
      <c r="AD108" s="77">
        <f t="array" aca="1" ref="AD108" ca="1">SUMIFS(POND_CA,INDIRECT(CONCATENATE(ADDRESS(2,MATCH(AD$1,Libelle_Base,0)+1,4,,"Base"),":",ADDRESS(MAX(Lig_Base+1),MATCH(AD$1,Libelle_Base,0)+1,4))),$E108,code_sous_secteur,$B108)</f>
        <v>0</v>
      </c>
      <c r="AE108" s="77">
        <f t="array" aca="1" ref="AE108" ca="1">SUMIFS(POND_CA,INDIRECT(CONCATENATE(ADDRESS(2,MATCH(AE$1,Libelle_Base,0)+1,4,,"Base"),":",ADDRESS(MAX(Lig_Base+1),MATCH(AE$1,Libelle_Base,0)+1,4))),$E108,code_sous_secteur,$B108)</f>
        <v>0</v>
      </c>
      <c r="AF108" s="77">
        <f t="array" aca="1" ref="AF108" ca="1">SUMIFS(POND_CA,INDIRECT(CONCATENATE(ADDRESS(2,MATCH(AF$1,Libelle_Base,0)+1,4,,"Base"),":",ADDRESS(MAX(Lig_Base+1),MATCH(AF$1,Libelle_Base,0)+1,4))),$E108,code_sous_secteur,$B108)</f>
        <v>0</v>
      </c>
      <c r="AG108" s="77">
        <f t="array" aca="1" ref="AG108" ca="1">SUMIFS(POND_CA,INDIRECT(CONCATENATE(ADDRESS(2,MATCH(AG$1,Libelle_Base,0)+1,4,,"Base"),":",ADDRESS(MAX(Lig_Base+1),MATCH(AG$1,Libelle_Base,0)+1,4))),$E108,code_sous_secteur,$B108)</f>
        <v>0</v>
      </c>
      <c r="AH108" s="77">
        <f t="array" aca="1" ref="AH108" ca="1">SUMIFS(POND_CA,INDIRECT(CONCATENATE(ADDRESS(2,MATCH(AH$1,Libelle_Base,0)+1,4,,"Base"),":",ADDRESS(MAX(Lig_Base+1),MATCH(AH$1,Libelle_Base,0)+1,4))),$E108,code_sous_secteur,$B108)</f>
        <v>0</v>
      </c>
      <c r="AI108" s="77">
        <f t="array" aca="1" ref="AI108" ca="1">SUMIFS(POND_CA,INDIRECT(CONCATENATE(ADDRESS(2,MATCH(AI$1,Libelle_Base,0)+1,4,,"Base"),":",ADDRESS(MAX(Lig_Base+1),MATCH(AI$1,Libelle_Base,0)+1,4))),$E108,code_sous_secteur,$B108)</f>
        <v>0</v>
      </c>
      <c r="AJ108" s="77">
        <f t="array" aca="1" ref="AJ108" ca="1">SUMIFS(POND_CA,INDIRECT(CONCATENATE(ADDRESS(2,MATCH(AJ$1,Libelle_Base,0)+1,4,,"Base"),":",ADDRESS(MAX(Lig_Base+1),MATCH(AJ$1,Libelle_Base,0)+1,4))),$E108,code_sous_secteur,$B108)</f>
        <v>0</v>
      </c>
      <c r="AK108" s="77">
        <f t="array" aca="1" ref="AK108" ca="1">SUMIFS(POND_CA,INDIRECT(CONCATENATE(ADDRESS(2,MATCH(AK$1,Libelle_Base,0)+1,4,,"Base"),":",ADDRESS(MAX(Lig_Base+1),MATCH(AK$1,Libelle_Base,0)+1,4))),$E108,code_sous_secteur,$B108)</f>
        <v>0</v>
      </c>
      <c r="AL108" s="77">
        <f t="array" aca="1" ref="AL108" ca="1">SUMIFS(POND_CA,INDIRECT(CONCATENATE(ADDRESS(2,MATCH(AL$1,Libelle_Base,0)+1,4,,"Base"),":",ADDRESS(MAX(Lig_Base+1),MATCH(AL$1,Libelle_Base,0)+1,4))),$E108,code_sous_secteur,$B108)</f>
        <v>4.4282425228396853</v>
      </c>
      <c r="AM108" s="77">
        <f t="array" aca="1" ref="AM108" ca="1">SUMIFS(POND_CA,INDIRECT(CONCATENATE(ADDRESS(2,MATCH(AM$1,Libelle_Base,0)+1,4,,"Base"),":",ADDRESS(MAX(Lig_Base+1),MATCH(AM$1,Libelle_Base,0)+1,4))),$E108,code_sous_secteur,$B108)</f>
        <v>34.350045889006275</v>
      </c>
      <c r="AN108" s="77">
        <f t="array" aca="1" ref="AN108" ca="1">SUMIFS(POND_CA,INDIRECT(CONCATENATE(ADDRESS(2,MATCH(AN$1,Libelle_Base,0)+1,4,,"Base"),":",ADDRESS(MAX(Lig_Base+1),MATCH(AN$1,Libelle_Base,0)+1,4))),$E108,code_sous_secteur,$B108)</f>
        <v>199.40465665298748</v>
      </c>
      <c r="AO108" s="77">
        <f t="array" aca="1" ref="AO108" ca="1">SUMIFS(POND_CA,INDIRECT(CONCATENATE(ADDRESS(2,MATCH(AO$1,Libelle_Base,0)+1,4,,"Base"),":",ADDRESS(MAX(Lig_Base+1),MATCH(AO$1,Libelle_Base,0)+1,4))),$E108,code_sous_secteur,$B108)</f>
        <v>43.200526390663939</v>
      </c>
      <c r="AP108" s="77">
        <f t="array" aca="1" ref="AP108" ca="1">SUMIFS(POND_CA,INDIRECT(CONCATENATE(ADDRESS(2,MATCH(AP$1,Libelle_Base,0)+1,4,,"Base"),":",ADDRESS(MAX(Lig_Base+1),MATCH(AP$1,Libelle_Base,0)+1,4))),$E108,code_sous_secteur,$B108)</f>
        <v>0</v>
      </c>
      <c r="AQ108" s="96">
        <f t="array" aca="1" ref="AQ108" ca="1">SUMIFS(POND_effectif,INDIRECT(CONCATENATE(ADDRESS(2,MATCH(AQ$1,Libelle_Base,0)+1,4,,"Base"),":",ADDRESS(MAX(Lig_Base+1),MATCH(AQ$1,Libelle_Base,0)+1,4))),$E108,code_sous_secteur,$B108)</f>
        <v>214.13053943239561</v>
      </c>
      <c r="AR108" s="77">
        <f t="array" aca="1" ref="AR108" ca="1">SUMIFS(POND_CA,INDIRECT(CONCATENATE(ADDRESS(2,MATCH(AR$1,Libelle_Base,0)+1,4,,"Base"),":",ADDRESS(MAX(Lig_Base+1),MATCH(AR$1,Libelle_Base,0)+1,4))),$E108,code_sous_secteur,$B108)</f>
        <v>21.646870033478816</v>
      </c>
      <c r="AS108" s="77">
        <f t="array" aca="1" ref="AS108" ca="1">SUMIFS(POND_CA,INDIRECT(CONCATENATE(ADDRESS(2,MATCH(AS$1,Libelle_Base,0)+1,4,,"Base"),":",ADDRESS(MAX(Lig_Base+1),MATCH(AS$1,Libelle_Base,0)+1,4))),$E108,code_sous_secteur,$B108)</f>
        <v>3.2991687640848504</v>
      </c>
      <c r="AT108" s="77">
        <f t="array" aca="1" ref="AT108" ca="1">SUMIFS(POND_CA,INDIRECT(CONCATENATE(ADDRESS(2,MATCH(AT$1,Libelle_Base,0)+1,4,,"Base"),":",ADDRESS(MAX(Lig_Base+1),MATCH(AT$1,Libelle_Base,0)+1,4))),$E108,code_sous_secteur,$B108)</f>
        <v>24.09090663193011</v>
      </c>
      <c r="AU108" s="77">
        <f t="array" aca="1" ref="AU108" ca="1">SUMIFS(POND_CA,INDIRECT(CONCATENATE(ADDRESS(2,MATCH(AU$1,Libelle_Base,0)+1,4,,"Base"),":",ADDRESS(MAX(Lig_Base+1),MATCH(AU$1,Libelle_Base,0)+1,4))),$E108,code_sous_secteur,$B108)</f>
        <v>0</v>
      </c>
      <c r="AV108" s="77">
        <f t="array" aca="1" ref="AV108" ca="1">SUMIFS(POND_CA,INDIRECT(CONCATENATE(ADDRESS(2,MATCH(AV$1,Libelle_Base,0)+1,4,,"Base"),":",ADDRESS(MAX(Lig_Base+1),MATCH(AV$1,Libelle_Base,0)+1,4))),$E108,code_sous_secteur,$B108)</f>
        <v>0</v>
      </c>
      <c r="AW108" s="77">
        <f t="array" aca="1" ref="AW108" ca="1">SUMIFS(POND_CA,INDIRECT(CONCATENATE(ADDRESS(2,MATCH(AW$1,Libelle_Base,0)+1,4,,"Base"),":",ADDRESS(MAX(Lig_Base+1),MATCH(AW$1,Libelle_Base,0)+1,4))),$E108,code_sous_secteur,$B108)</f>
        <v>0</v>
      </c>
      <c r="AX108" s="77">
        <f t="array" aca="1" ref="AX108" ca="1">SUMIFS(POND_CA,INDIRECT(CONCATENATE(ADDRESS(2,MATCH(AX$1,Libelle_Base,0)+1,4,,"Base"),":",ADDRESS(MAX(Lig_Base+1),MATCH(AX$1,Libelle_Base,0)+1,4))),$E108,code_sous_secteur,$B108)</f>
        <v>0</v>
      </c>
      <c r="AY108" s="77">
        <f t="array" aca="1" ref="AY108" ca="1">SUMIFS(POND_CA,INDIRECT(CONCATENATE(ADDRESS(2,MATCH(AY$1,Libelle_Base,0)+1,4,,"Base"),":",ADDRESS(MAX(Lig_Base+1),MATCH(AY$1,Libelle_Base,0)+1,4))),$E108,code_sous_secteur,$B108)</f>
        <v>0</v>
      </c>
      <c r="AZ108" s="77">
        <f t="array" aca="1" ref="AZ108" ca="1">SUMIFS(POND_CA,INDIRECT(CONCATENATE(ADDRESS(2,MATCH(AZ$1,Libelle_Base,0)+1,4,,"Base"),":",ADDRESS(MAX(Lig_Base+1),MATCH(AZ$1,Libelle_Base,0)+1,4))),$E108,code_sous_secteur,$B108)</f>
        <v>0</v>
      </c>
      <c r="BA108" s="77">
        <f t="array" aca="1" ref="BA108" ca="1">SUMIFS(POND_CA,INDIRECT(CONCATENATE(ADDRESS(2,MATCH(BA$1,Libelle_Base,0)+1,4,,"Base"),":",ADDRESS(MAX(Lig_Base+1),MATCH(BA$1,Libelle_Base,0)+1,4))),$E108,code_sous_secteur,$B108)</f>
        <v>0</v>
      </c>
      <c r="BB108" s="77">
        <f t="array" aca="1" ref="BB108" ca="1">SUMIFS(POND_CA,INDIRECT(CONCATENATE(ADDRESS(2,MATCH(BB$1,Libelle_Base,0)+1,4,,"Base"),":",ADDRESS(MAX(Lig_Base+1),MATCH(BB$1,Libelle_Base,0)+1,4))),$E108,code_sous_secteur,$B108)</f>
        <v>0</v>
      </c>
      <c r="BC108" s="77">
        <f t="array" aca="1" ref="BC108" ca="1">SUMIFS(POND_CA,INDIRECT(CONCATENATE(ADDRESS(2,MATCH(BC$1,Libelle_Base,0)+1,4,,"Base"),":",ADDRESS(MAX(Lig_Base+1),MATCH(BC$1,Libelle_Base,0)+1,4))),$E108,code_sous_secteur,$B108)</f>
        <v>193.00416087699608</v>
      </c>
      <c r="BD108" s="77">
        <f t="array" aca="1" ref="BD108" ca="1">SUMIFS(POND_CA,INDIRECT(CONCATENATE(ADDRESS(2,MATCH(BD$1,Libelle_Base,0)+1,4,,"Base"),":",ADDRESS(MAX(Lig_Base+1),MATCH(BD$1,Libelle_Base,0)+1,4))),$E108,code_sous_secteur,$B108)</f>
        <v>201.85464137865375</v>
      </c>
      <c r="BE108" s="77">
        <f t="array" aca="1" ref="BE108" ca="1">SUMIFS(POND_CA,INDIRECT(CONCATENATE(ADDRESS(2,MATCH(BE$1,Libelle_Base,0)+1,4,,"Base"),":",ADDRESS(MAX(Lig_Base+1),MATCH(BE$1,Libelle_Base,0)+1,4))),$E108,code_sous_secteur,$B108)</f>
        <v>260.12835306753971</v>
      </c>
      <c r="BF108" s="77">
        <f t="array" aca="1" ref="BF108" ca="1">SUMIFS(POND_CA,INDIRECT(CONCATENATE(ADDRESS(2,MATCH(BF$1,Libelle_Base,0)+1,4,,"Base"),":",ADDRESS(MAX(Lig_Base+1),MATCH(BF$1,Libelle_Base,0)+1,4))),$E108,code_sous_secteur,$B108)</f>
        <v>90.365007784627636</v>
      </c>
      <c r="BG108" s="77">
        <f t="array" aca="1" ref="BG108" ca="1">SUMIFS(POND_CA,INDIRECT(CONCATENATE(ADDRESS(2,MATCH(BG$1,Libelle_Base,0)+1,4,,"Base"),":",ADDRESS(MAX(Lig_Base+1),MATCH(BG$1,Libelle_Base,0)+1,4))),$E108,code_sous_secteur,$B108)</f>
        <v>0</v>
      </c>
      <c r="BH108" s="96">
        <f t="array" aca="1" ref="BH108" ca="1">SUMIFS(POND_effectif,INDIRECT(CONCATENATE(ADDRESS(2,MATCH(BH$1,Libelle_Base,0)+1,4,,"Base"),":",ADDRESS(MAX(Lig_Base+1),MATCH(BH$1,Libelle_Base,0)+1,4))),$E108,code_sous_secteur,$B108)</f>
        <v>250.5164162767112</v>
      </c>
      <c r="BI108" s="77">
        <f t="array" aca="1" ref="BI108" ca="1">SUMIFS(POND_CA,INDIRECT(CONCATENATE(ADDRESS(2,MATCH(BI$1,Libelle_Base,0)+1,4,,"Base"),":",ADDRESS(MAX(Lig_Base+1),MATCH(BI$1,Libelle_Base,0)+1,4))),$E108,code_sous_secteur,$B108)</f>
        <v>180.56968628065405</v>
      </c>
      <c r="BJ108" s="77">
        <f t="array" aca="1" ref="BJ108" ca="1">SUMIFS(POND_CA,INDIRECT(CONCATENATE(ADDRESS(2,MATCH(BJ$1,Libelle_Base,0)+1,4,,"Base"),":",ADDRESS(MAX(Lig_Base+1),MATCH(BJ$1,Libelle_Base,0)+1,4))),$E108,code_sous_secteur,$B108)</f>
        <v>179.44061252189923</v>
      </c>
      <c r="BK108" s="77">
        <f t="array" aca="1" ref="BK108" ca="1">SUMIFS(POND_CA,INDIRECT(CONCATENATE(ADDRESS(2,MATCH(BK$1,Libelle_Base,0)+1,4,,"Base"),":",ADDRESS(MAX(Lig_Base+1),MATCH(BK$1,Libelle_Base,0)+1,4))),$E108,code_sous_secteur,$B108)</f>
        <v>0</v>
      </c>
      <c r="BL108" s="77">
        <f t="array" aca="1" ref="BL108" ca="1">SUMIFS(POND_CA,INDIRECT(CONCATENATE(ADDRESS(2,MATCH(BL$1,Libelle_Base,0)+1,4,,"Base"),":",ADDRESS(MAX(Lig_Base+1),MATCH(BL$1,Libelle_Base,0)+1,4))),$E108,code_sous_secteur,$B108)</f>
        <v>0</v>
      </c>
      <c r="BM108" s="77">
        <f t="array" aca="1" ref="BM108" ca="1">SUMIFS(POND_CA,INDIRECT(CONCATENATE(ADDRESS(2,MATCH(BM$1,Libelle_Base,0)+1,4,,"Base"),":",ADDRESS(MAX(Lig_Base+1),MATCH(BM$1,Libelle_Base,0)+1,4))),$E108,code_sous_secteur,$B108)</f>
        <v>0</v>
      </c>
      <c r="BN108" s="77">
        <f t="array" aca="1" ref="BN108" ca="1">SUMIFS(POND_CA,INDIRECT(CONCATENATE(ADDRESS(2,MATCH(BN$1,Libelle_Base,0)+1,4,,"Base"),":",ADDRESS(MAX(Lig_Base+1),MATCH(BN$1,Libelle_Base,0)+1,4))),$E108,code_sous_secteur,$B108)</f>
        <v>0</v>
      </c>
      <c r="BO108" s="77">
        <f t="array" aca="1" ref="BO108" ca="1">SUMIFS(POND_CA,INDIRECT(CONCATENATE(ADDRESS(2,MATCH(BO$1,Libelle_Base,0)+1,4,,"Base"),":",ADDRESS(MAX(Lig_Base+1),MATCH(BO$1,Libelle_Base,0)+1,4))),$E108,code_sous_secteur,$B108)</f>
        <v>0</v>
      </c>
      <c r="BP108" s="77">
        <f t="array" aca="1" ref="BP108" ca="1">SUMIFS(POND_CA,INDIRECT(CONCATENATE(ADDRESS(2,MATCH(BP$1,Libelle_Base,0)+1,4,,"Base"),":",ADDRESS(MAX(Lig_Base+1),MATCH(BP$1,Libelle_Base,0)+1,4))),$E108,code_sous_secteur,$B108)</f>
        <v>0</v>
      </c>
      <c r="BQ108" s="77">
        <f t="array" aca="1" ref="BQ108" ca="1">SUMIFS(POND_CA,INDIRECT(CONCATENATE(ADDRESS(2,MATCH(BQ$1,Libelle_Base,0)+1,4,,"Base"),":",ADDRESS(MAX(Lig_Base+1),MATCH(BQ$1,Libelle_Base,0)+1,4))),$E108,code_sous_secteur,$B108)</f>
        <v>0</v>
      </c>
      <c r="BR108" s="77">
        <f t="array" aca="1" ref="BR108" ca="1">SUMIFS(POND_CA,INDIRECT(CONCATENATE(ADDRESS(2,MATCH(BR$1,Libelle_Base,0)+1,4,,"Base"),":",ADDRESS(MAX(Lig_Base+1),MATCH(BR$1,Libelle_Base,0)+1,4))),$E108,code_sous_secteur,$B108)</f>
        <v>0</v>
      </c>
      <c r="BS108" s="77">
        <f t="array" aca="1" ref="BS108" ca="1">SUMIFS(POND_CA,INDIRECT(CONCATENATE(ADDRESS(2,MATCH(BS$1,Libelle_Base,0)+1,4,,"Base"),":",ADDRESS(MAX(Lig_Base+1),MATCH(BS$1,Libelle_Base,0)+1,4))),$E108,code_sous_secteur,$B108)</f>
        <v>0</v>
      </c>
      <c r="BT108" s="77">
        <f t="array" aca="1" ref="BT108" ca="1">SUMIFS(POND_CA,INDIRECT(CONCATENATE(ADDRESS(2,MATCH(BT$1,Libelle_Base,0)+1,4,,"Base"),":",ADDRESS(MAX(Lig_Base+1),MATCH(BT$1,Libelle_Base,0)+1,4))),$E108,code_sous_secteur,$B108)</f>
        <v>30.63509549664392</v>
      </c>
      <c r="BU108" s="107">
        <f t="array" aca="1" ref="BU108" ca="1">SUMIFS(POND_Climat,INDIRECT(CONCATENATE(ADDRESS(2,MATCH(BU$1,Libelle_Base,0)+1,4,,"Base"),":",ADDRESS(MAX(Lig_Base+1),MATCH(BU$1,Libelle_Base,0)+1,4))),$E108,code_sous_secteur,$B108)</f>
        <v>10</v>
      </c>
      <c r="BV108" s="77">
        <f t="array" aca="1" ref="BV108" ca="1">SUMIFS(POND_CA,INDIRECT(CONCATENATE(ADDRESS(2,MATCH(BV$1,Libelle_Base,0)+1,4,,"Base"),":",ADDRESS(MAX(Lig_Base+1),MATCH(BV$1,Libelle_Base,0)+1,4))),$E108,code_sous_secteur,$B108)</f>
        <v>163.86005407458612</v>
      </c>
      <c r="BW108" s="107">
        <f t="array" aca="1" ref="BW108" ca="1">SUMIFS(POND_Climat,INDIRECT(CONCATENATE(ADDRESS(2,MATCH(BW$1,Libelle_Base,0)+1,4,,"Base"),":",ADDRESS(MAX(Lig_Base+1),MATCH(BW$1,Libelle_Base,0)+1,4))),$E108,code_sous_secteur,$B108)</f>
        <v>11</v>
      </c>
      <c r="BX108" s="77">
        <f t="array" aca="1" ref="BX108" ca="1">SUMIFS(POND_CA,INDIRECT(CONCATENATE(ADDRESS(2,MATCH(BX$1,Libelle_Base,0)+1,4,,"Base"),":",ADDRESS(MAX(Lig_Base+1),MATCH(BX$1,Libelle_Base,0)+1,4))),$E108,code_sous_secteur,$B108)</f>
        <v>53.551890184776873</v>
      </c>
      <c r="BY108" s="77">
        <f t="array" aca="1" ref="BY108" ca="1">SUMIFS(POND_CA,INDIRECT(CONCATENATE(ADDRESS(2,MATCH(BY$1,Libelle_Base,0)+1,4,,"Base"),":",ADDRESS(MAX(Lig_Base+1),MATCH(BY$1,Libelle_Base,0)+1,4))),$E108,code_sous_secteur,$B108)</f>
        <v>160.26028190548499</v>
      </c>
      <c r="BZ108" s="107">
        <f t="array" aca="1" ref="BZ108" ca="1">SUMIFS(POND_Climat,INDIRECT(CONCATENATE(ADDRESS(2,MATCH(BZ$1,Libelle_Base,0)+1,4,,"Base"),":",ADDRESS(MAX(Lig_Base+1),MATCH(BZ$1,Libelle_Base,0)+1,4))),$E108,code_sous_secteur,$B108)</f>
        <v>6</v>
      </c>
      <c r="CA108" s="77">
        <f t="array" aca="1" ref="CA108" ca="1">SUMIFS(POND_CA,INDIRECT(CONCATENATE(ADDRESS(2,MATCH(CA$1,Libelle_Base,0)+1,4,,"Base"),":",ADDRESS(MAX(Lig_Base+1),MATCH(CA$1,Libelle_Base,0)+1,4))),$E108,code_sous_secteur,$B108)</f>
        <v>138.29231466735874</v>
      </c>
      <c r="CB108" s="108">
        <f t="array" aca="1" ref="CB108" ca="1">SUMIFS(POND_CA,INDIRECT(CONCATENATE(ADDRESS(2,MATCH(CB$1,Libelle_Base,0)+1,4,,"Base"),":",ADDRESS(MAX(Lig_Base+1),MATCH(CB$1,Libelle_Base,0)+1,4))),$E108,code_sous_secteur,$B108)</f>
        <v>247.33196353571856</v>
      </c>
      <c r="CC108" s="119" t="str">
        <f t="shared" ref="CC108:CC113" si="107">$A$107</f>
        <v>TRANSPORTS ET ENTREPOSAGE</v>
      </c>
      <c r="CD108" s="119" t="str">
        <f>$C$2</f>
        <v>Poids</v>
      </c>
    </row>
    <row r="109" spans="1:82" x14ac:dyDescent="0.4">
      <c r="A109" s="285"/>
      <c r="B109" s="74">
        <v>41</v>
      </c>
      <c r="C109" s="293"/>
      <c r="D109" s="78" t="s">
        <v>413</v>
      </c>
      <c r="E109" s="79">
        <v>3</v>
      </c>
      <c r="F109" s="80">
        <f t="array" aca="1" ref="F109" ca="1">SUMIFS(POND_CA,INDIRECT(CONCATENATE(ADDRESS(2,MATCH(F$1,Libelle_Base,0)+1,4,,"Base"),":",ADDRESS(MAX(Lig_Base+1),MATCH(F$1,Libelle_Base,0)+1,4))),$E109,code_sous_secteur,$B109)</f>
        <v>229.97410728466022</v>
      </c>
      <c r="G109" s="80">
        <f t="array" aca="1" ref="G109" ca="1">SUMIFS(POND_CA,INDIRECT(CONCATENATE(ADDRESS(2,MATCH(G$1,Libelle_Base,0)+1,4,,"Base"),":",ADDRESS(MAX(Lig_Base+1),MATCH(G$1,Libelle_Base,0)+1,4))),$E109,code_sous_secteur,$B109)</f>
        <v>237.83325898907049</v>
      </c>
      <c r="H109" s="80">
        <f t="array" aca="1" ref="H109" ca="1">SUMIFS(POND_CA,INDIRECT(CONCATENATE(ADDRESS(2,MATCH(H$1,Libelle_Base,0)+1,4,,"Base"),":",ADDRESS(MAX(Lig_Base+1),MATCH(H$1,Libelle_Base,0)+1,4))),$E109,code_sous_secteur,$B109)</f>
        <v>88.245512228052931</v>
      </c>
      <c r="I109" s="80">
        <f t="array" aca="1" ref="I109" ca="1">SUMIFS(POND_CA,INDIRECT(CONCATENATE(ADDRESS(2,MATCH(I$1,Libelle_Base,0)+1,4,,"Base"),":",ADDRESS(MAX(Lig_Base+1),MATCH(I$1,Libelle_Base,0)+1,4))),$E109,code_sous_secteur,$B109)</f>
        <v>200.64470183482501</v>
      </c>
      <c r="J109" s="80">
        <f t="array" aca="1" ref="J109" ca="1">SUMIFS(POND_CA,INDIRECT(CONCATENATE(ADDRESS(2,MATCH(J$1,Libelle_Base,0)+1,4,,"Base"),":",ADDRESS(MAX(Lig_Base+1),MATCH(J$1,Libelle_Base,0)+1,4))),$E109,code_sous_secteur,$B109)</f>
        <v>10.145444812726705</v>
      </c>
      <c r="K109" s="80">
        <f t="array" aca="1" ref="K109" ca="1">SUMIFS(POND_CA,INDIRECT(CONCATENATE(ADDRESS(2,MATCH(K$1,Libelle_Base,0)+1,4,,"Base"),":",ADDRESS(MAX(Lig_Base+1),MATCH(K$1,Libelle_Base,0)+1,4))),$E109,code_sous_secteur,$B109)</f>
        <v>49.790386456643233</v>
      </c>
      <c r="L109" s="80">
        <f t="array" aca="1" ref="L109" ca="1">SUMIFS(POND_CA,INDIRECT(CONCATENATE(ADDRESS(2,MATCH(L$1,Libelle_Base,0)+1,4,,"Base"),":",ADDRESS(MAX(Lig_Base+1),MATCH(L$1,Libelle_Base,0)+1,4))),$E109,code_sous_secteur,$B109)</f>
        <v>0</v>
      </c>
      <c r="M109" s="80">
        <f t="array" aca="1" ref="M109" ca="1">SUMIFS(POND_CA,INDIRECT(CONCATENATE(ADDRESS(2,MATCH(M$1,Libelle_Base,0)+1,4,,"Base"),":",ADDRESS(MAX(Lig_Base+1),MATCH(M$1,Libelle_Base,0)+1,4))),$E109,code_sous_secteur,$B109)</f>
        <v>0</v>
      </c>
      <c r="N109" s="80">
        <f t="array" aca="1" ref="N109" ca="1">SUMIFS(POND_CA,INDIRECT(CONCATENATE(ADDRESS(2,MATCH(N$1,Libelle_Base,0)+1,4,,"Base"),":",ADDRESS(MAX(Lig_Base+1),MATCH(N$1,Libelle_Base,0)+1,4))),$E109,code_sous_secteur,$B109)</f>
        <v>0</v>
      </c>
      <c r="O109" s="80">
        <f t="array" aca="1" ref="O109" ca="1">SUMIFS(POND_CA,INDIRECT(CONCATENATE(ADDRESS(2,MATCH(O$1,Libelle_Base,0)+1,4,,"Base"),":",ADDRESS(MAX(Lig_Base+1),MATCH(O$1,Libelle_Base,0)+1,4))),$E109,code_sous_secteur,$B109)</f>
        <v>0</v>
      </c>
      <c r="P109" s="80">
        <f t="array" aca="1" ref="P109" ca="1">SUMIFS(POND_CA,INDIRECT(CONCATENATE(ADDRESS(2,MATCH(P$1,Libelle_Base,0)+1,4,,"Base"),":",ADDRESS(MAX(Lig_Base+1),MATCH(P$1,Libelle_Base,0)+1,4))),$E109,code_sous_secteur,$B109)</f>
        <v>0</v>
      </c>
      <c r="Q109" s="80">
        <f t="array" aca="1" ref="Q109" ca="1">SUMIFS(POND_CA,INDIRECT(CONCATENATE(ADDRESS(2,MATCH(Q$1,Libelle_Base,0)+1,4,,"Base"),":",ADDRESS(MAX(Lig_Base+1),MATCH(Q$1,Libelle_Base,0)+1,4))),$E109,code_sous_secteur,$B109)</f>
        <v>0</v>
      </c>
      <c r="R109" s="80">
        <f t="array" aca="1" ref="R109" ca="1">SUMIFS(POND_CA,INDIRECT(CONCATENATE(ADDRESS(2,MATCH(R$1,Libelle_Base,0)+1,4,,"Base"),":",ADDRESS(MAX(Lig_Base+1),MATCH(R$1,Libelle_Base,0)+1,4))),$E109,code_sous_secteur,$B109)</f>
        <v>0</v>
      </c>
      <c r="S109" s="80">
        <f t="array" aca="1" ref="S109" ca="1">SUMIFS(POND_CA,INDIRECT(CONCATENATE(ADDRESS(2,MATCH(S$1,Libelle_Base,0)+1,4,,"Base"),":",ADDRESS(MAX(Lig_Base+1),MATCH(S$1,Libelle_Base,0)+1,4))),$E109,code_sous_secteur,$B109)</f>
        <v>0</v>
      </c>
      <c r="T109" s="80">
        <f t="array" aca="1" ref="T109" ca="1">SUMIFS(POND_CA,INDIRECT(CONCATENATE(ADDRESS(2,MATCH(T$1,Libelle_Base,0)+1,4,,"Base"),":",ADDRESS(MAX(Lig_Base+1),MATCH(T$1,Libelle_Base,0)+1,4))),$E109,code_sous_secteur,$B109)</f>
        <v>0</v>
      </c>
      <c r="U109" s="80">
        <f t="array" aca="1" ref="U109" ca="1">SUMIFS(POND_CA,INDIRECT(CONCATENATE(ADDRESS(2,MATCH(U$1,Libelle_Base,0)+1,4,,"Base"),":",ADDRESS(MAX(Lig_Base+1),MATCH(U$1,Libelle_Base,0)+1,4))),$E109,code_sous_secteur,$B109)</f>
        <v>0</v>
      </c>
      <c r="V109" s="80">
        <f t="array" aca="1" ref="V109" ca="1">SUMIFS(POND_CA,INDIRECT(CONCATENATE(ADDRESS(2,MATCH(V$1,Libelle_Base,0)+1,4,,"Base"),":",ADDRESS(MAX(Lig_Base+1),MATCH(V$1,Libelle_Base,0)+1,4))),$E109,code_sous_secteur,$B109)</f>
        <v>46.021093714533649</v>
      </c>
      <c r="W109" s="80">
        <f t="array" aca="1" ref="W109" ca="1">SUMIFS(POND_CA,INDIRECT(CONCATENATE(ADDRESS(2,MATCH(W$1,Libelle_Base,0)+1,4,,"Base"),":",ADDRESS(MAX(Lig_Base+1),MATCH(W$1,Libelle_Base,0)+1,4))),$E109,code_sous_secteur,$B109)</f>
        <v>90.035157923017948</v>
      </c>
      <c r="X109" s="80">
        <f t="array" aca="1" ref="X109" ca="1">SUMIFS(POND_CA,INDIRECT(CONCATENATE(ADDRESS(2,MATCH(X$1,Libelle_Base,0)+1,4,,"Base"),":",ADDRESS(MAX(Lig_Base+1),MATCH(X$1,Libelle_Base,0)+1,4))),$E109,code_sous_secteur,$B109)</f>
        <v>0</v>
      </c>
      <c r="Y109" s="80">
        <f t="array" aca="1" ref="Y109" ca="1">SUMIFS(POND_CA,INDIRECT(CONCATENATE(ADDRESS(2,MATCH(Y$1,Libelle_Base,0)+1,4,,"Base"),":",ADDRESS(MAX(Lig_Base+1),MATCH(Y$1,Libelle_Base,0)+1,4))),$E109,code_sous_secteur,$B109)</f>
        <v>106.74479012908589</v>
      </c>
      <c r="Z109" s="80">
        <f t="array" aca="1" ref="Z109" ca="1">SUMIFS(POND_CA,INDIRECT(CONCATENATE(ADDRESS(2,MATCH(Z$1,Libelle_Base,0)+1,4,,"Base"),":",ADDRESS(MAX(Lig_Base+1),MATCH(Z$1,Libelle_Base,0)+1,4))),$E109,code_sous_secteur,$B109)</f>
        <v>0</v>
      </c>
      <c r="AA109" s="97">
        <f t="array" aca="1" ref="AA109" ca="1">SUMIFS(POND_effectif,INDIRECT(CONCATENATE(ADDRESS(2,MATCH(AA$1,Libelle_Base,0)+1,4,,"Base"),":",ADDRESS(MAX(Lig_Base+1),MATCH(AA$1,Libelle_Base,0)+1,4))),$E109,code_sous_secteur,$B109)</f>
        <v>125.14699035969106</v>
      </c>
      <c r="AB109" s="80">
        <f t="array" aca="1" ref="AB109" ca="1">SUMIFS(POND_CA,INDIRECT(CONCATENATE(ADDRESS(2,MATCH(AB$1,Libelle_Base,0)+1,4,,"Base"),":",ADDRESS(MAX(Lig_Base+1),MATCH(AB$1,Libelle_Base,0)+1,4))),$E109,code_sous_secteur,$B109)</f>
        <v>101.01686210345918</v>
      </c>
      <c r="AC109" s="80">
        <f t="array" aca="1" ref="AC109" ca="1">SUMIFS(POND_CA,INDIRECT(CONCATENATE(ADDRESS(2,MATCH(AC$1,Libelle_Base,0)+1,4,,"Base"),":",ADDRESS(MAX(Lig_Base+1),MATCH(AC$1,Libelle_Base,0)+1,4))),$E109,code_sous_secteur,$B109)</f>
        <v>90.035157923017948</v>
      </c>
      <c r="AD109" s="80">
        <f t="array" aca="1" ref="AD109" ca="1">SUMIFS(POND_CA,INDIRECT(CONCATENATE(ADDRESS(2,MATCH(AD$1,Libelle_Base,0)+1,4,,"Base"),":",ADDRESS(MAX(Lig_Base+1),MATCH(AD$1,Libelle_Base,0)+1,4))),$E109,code_sous_secteur,$B109)</f>
        <v>0</v>
      </c>
      <c r="AE109" s="80">
        <f t="array" aca="1" ref="AE109" ca="1">SUMIFS(POND_CA,INDIRECT(CONCATENATE(ADDRESS(2,MATCH(AE$1,Libelle_Base,0)+1,4,,"Base"),":",ADDRESS(MAX(Lig_Base+1),MATCH(AE$1,Libelle_Base,0)+1,4))),$E109,code_sous_secteur,$B109)</f>
        <v>0</v>
      </c>
      <c r="AF109" s="80">
        <f t="array" aca="1" ref="AF109" ca="1">SUMIFS(POND_CA,INDIRECT(CONCATENATE(ADDRESS(2,MATCH(AF$1,Libelle_Base,0)+1,4,,"Base"),":",ADDRESS(MAX(Lig_Base+1),MATCH(AF$1,Libelle_Base,0)+1,4))),$E109,code_sous_secteur,$B109)</f>
        <v>0</v>
      </c>
      <c r="AG109" s="80">
        <f t="array" aca="1" ref="AG109" ca="1">SUMIFS(POND_CA,INDIRECT(CONCATENATE(ADDRESS(2,MATCH(AG$1,Libelle_Base,0)+1,4,,"Base"),":",ADDRESS(MAX(Lig_Base+1),MATCH(AG$1,Libelle_Base,0)+1,4))),$E109,code_sous_secteur,$B109)</f>
        <v>0</v>
      </c>
      <c r="AH109" s="80">
        <f t="array" aca="1" ref="AH109" ca="1">SUMIFS(POND_CA,INDIRECT(CONCATENATE(ADDRESS(2,MATCH(AH$1,Libelle_Base,0)+1,4,,"Base"),":",ADDRESS(MAX(Lig_Base+1),MATCH(AH$1,Libelle_Base,0)+1,4))),$E109,code_sous_secteur,$B109)</f>
        <v>0</v>
      </c>
      <c r="AI109" s="80">
        <f t="array" aca="1" ref="AI109" ca="1">SUMIFS(POND_CA,INDIRECT(CONCATENATE(ADDRESS(2,MATCH(AI$1,Libelle_Base,0)+1,4,,"Base"),":",ADDRESS(MAX(Lig_Base+1),MATCH(AI$1,Libelle_Base,0)+1,4))),$E109,code_sous_secteur,$B109)</f>
        <v>0</v>
      </c>
      <c r="AJ109" s="80">
        <f t="array" aca="1" ref="AJ109" ca="1">SUMIFS(POND_CA,INDIRECT(CONCATENATE(ADDRESS(2,MATCH(AJ$1,Libelle_Base,0)+1,4,,"Base"),":",ADDRESS(MAX(Lig_Base+1),MATCH(AJ$1,Libelle_Base,0)+1,4))),$E109,code_sous_secteur,$B109)</f>
        <v>0</v>
      </c>
      <c r="AK109" s="80">
        <f t="array" aca="1" ref="AK109" ca="1">SUMIFS(POND_CA,INDIRECT(CONCATENATE(ADDRESS(2,MATCH(AK$1,Libelle_Base,0)+1,4,,"Base"),":",ADDRESS(MAX(Lig_Base+1),MATCH(AK$1,Libelle_Base,0)+1,4))),$E109,code_sous_secteur,$B109)</f>
        <v>0</v>
      </c>
      <c r="AL109" s="80">
        <f t="array" aca="1" ref="AL109" ca="1">SUMIFS(POND_CA,INDIRECT(CONCATENATE(ADDRESS(2,MATCH(AL$1,Libelle_Base,0)+1,4,,"Base"),":",ADDRESS(MAX(Lig_Base+1),MATCH(AL$1,Libelle_Base,0)+1,4))),$E109,code_sous_secteur,$B109)</f>
        <v>97.742732995789225</v>
      </c>
      <c r="AM109" s="80">
        <f t="array" aca="1" ref="AM109" ca="1">SUMIFS(POND_CA,INDIRECT(CONCATENATE(ADDRESS(2,MATCH(AM$1,Libelle_Base,0)+1,4,,"Base"),":",ADDRESS(MAX(Lig_Base+1),MATCH(AM$1,Libelle_Base,0)+1,4))),$E109,code_sous_secteur,$B109)</f>
        <v>97.742732995789225</v>
      </c>
      <c r="AN109" s="80">
        <f t="array" aca="1" ref="AN109" ca="1">SUMIFS(POND_CA,INDIRECT(CONCATENATE(ADDRESS(2,MATCH(AN$1,Libelle_Base,0)+1,4,,"Base"),":",ADDRESS(MAX(Lig_Base+1),MATCH(AN$1,Libelle_Base,0)+1,4))),$E109,code_sous_secteur,$B109)</f>
        <v>0</v>
      </c>
      <c r="AO109" s="80">
        <f t="array" aca="1" ref="AO109" ca="1">SUMIFS(POND_CA,INDIRECT(CONCATENATE(ADDRESS(2,MATCH(AO$1,Libelle_Base,0)+1,4,,"Base"),":",ADDRESS(MAX(Lig_Base+1),MATCH(AO$1,Libelle_Base,0)+1,4))),$E109,code_sous_secteur,$B109)</f>
        <v>97.742732995789225</v>
      </c>
      <c r="AP109" s="80">
        <f t="array" aca="1" ref="AP109" ca="1">SUMIFS(POND_CA,INDIRECT(CONCATENATE(ADDRESS(2,MATCH(AP$1,Libelle_Base,0)+1,4,,"Base"),":",ADDRESS(MAX(Lig_Base+1),MATCH(AP$1,Libelle_Base,0)+1,4))),$E109,code_sous_secteur,$B109)</f>
        <v>0</v>
      </c>
      <c r="AQ109" s="97">
        <f t="array" aca="1" ref="AQ109" ca="1">SUMIFS(POND_effectif,INDIRECT(CONCATENATE(ADDRESS(2,MATCH(AQ$1,Libelle_Base,0)+1,4,,"Base"),":",ADDRESS(MAX(Lig_Base+1),MATCH(AQ$1,Libelle_Base,0)+1,4))),$E109,code_sous_secteur,$B109)</f>
        <v>148.32938195481086</v>
      </c>
      <c r="AR109" s="80">
        <f t="array" aca="1" ref="AR109" ca="1">SUMIFS(POND_CA,INDIRECT(CONCATENATE(ADDRESS(2,MATCH(AR$1,Libelle_Base,0)+1,4,,"Base"),":",ADDRESS(MAX(Lig_Base+1),MATCH(AR$1,Libelle_Base,0)+1,4))),$E109,code_sous_secteur,$B109)</f>
        <v>97.247569361349591</v>
      </c>
      <c r="AS109" s="80">
        <f t="array" aca="1" ref="AS109" ca="1">SUMIFS(POND_CA,INDIRECT(CONCATENATE(ADDRESS(2,MATCH(AS$1,Libelle_Base,0)+1,4,,"Base"),":",ADDRESS(MAX(Lig_Base+1),MATCH(AS$1,Libelle_Base,0)+1,4))),$E109,code_sous_secteur,$B109)</f>
        <v>86.435385753916833</v>
      </c>
      <c r="AT109" s="80">
        <f t="array" aca="1" ref="AT109" ca="1">SUMIFS(POND_CA,INDIRECT(CONCATENATE(ADDRESS(2,MATCH(AT$1,Libelle_Base,0)+1,4,,"Base"),":",ADDRESS(MAX(Lig_Base+1),MATCH(AT$1,Libelle_Base,0)+1,4))),$E109,code_sous_secteur,$B109)</f>
        <v>86.930549388356468</v>
      </c>
      <c r="AU109" s="80">
        <f t="array" aca="1" ref="AU109" ca="1">SUMIFS(POND_CA,INDIRECT(CONCATENATE(ADDRESS(2,MATCH(AU$1,Libelle_Base,0)+1,4,,"Base"),":",ADDRESS(MAX(Lig_Base+1),MATCH(AU$1,Libelle_Base,0)+1,4))),$E109,code_sous_secteur,$B109)</f>
        <v>0</v>
      </c>
      <c r="AV109" s="80">
        <f t="array" aca="1" ref="AV109" ca="1">SUMIFS(POND_CA,INDIRECT(CONCATENATE(ADDRESS(2,MATCH(AV$1,Libelle_Base,0)+1,4,,"Base"),":",ADDRESS(MAX(Lig_Base+1),MATCH(AV$1,Libelle_Base,0)+1,4))),$E109,code_sous_secteur,$B109)</f>
        <v>0</v>
      </c>
      <c r="AW109" s="80">
        <f t="array" aca="1" ref="AW109" ca="1">SUMIFS(POND_CA,INDIRECT(CONCATENATE(ADDRESS(2,MATCH(AW$1,Libelle_Base,0)+1,4,,"Base"),":",ADDRESS(MAX(Lig_Base+1),MATCH(AW$1,Libelle_Base,0)+1,4))),$E109,code_sous_secteur,$B109)</f>
        <v>0</v>
      </c>
      <c r="AX109" s="80">
        <f t="array" aca="1" ref="AX109" ca="1">SUMIFS(POND_CA,INDIRECT(CONCATENATE(ADDRESS(2,MATCH(AX$1,Libelle_Base,0)+1,4,,"Base"),":",ADDRESS(MAX(Lig_Base+1),MATCH(AX$1,Libelle_Base,0)+1,4))),$E109,code_sous_secteur,$B109)</f>
        <v>0</v>
      </c>
      <c r="AY109" s="80">
        <f t="array" aca="1" ref="AY109" ca="1">SUMIFS(POND_CA,INDIRECT(CONCATENATE(ADDRESS(2,MATCH(AY$1,Libelle_Base,0)+1,4,,"Base"),":",ADDRESS(MAX(Lig_Base+1),MATCH(AY$1,Libelle_Base,0)+1,4))),$E109,code_sous_secteur,$B109)</f>
        <v>0</v>
      </c>
      <c r="AZ109" s="80">
        <f t="array" aca="1" ref="AZ109" ca="1">SUMIFS(POND_CA,INDIRECT(CONCATENATE(ADDRESS(2,MATCH(AZ$1,Libelle_Base,0)+1,4,,"Base"),":",ADDRESS(MAX(Lig_Base+1),MATCH(AZ$1,Libelle_Base,0)+1,4))),$E109,code_sous_secteur,$B109)</f>
        <v>0</v>
      </c>
      <c r="BA109" s="80">
        <f t="array" aca="1" ref="BA109" ca="1">SUMIFS(POND_CA,INDIRECT(CONCATENATE(ADDRESS(2,MATCH(BA$1,Libelle_Base,0)+1,4,,"Base"),":",ADDRESS(MAX(Lig_Base+1),MATCH(BA$1,Libelle_Base,0)+1,4))),$E109,code_sous_secteur,$B109)</f>
        <v>0</v>
      </c>
      <c r="BB109" s="80">
        <f t="array" aca="1" ref="BB109" ca="1">SUMIFS(POND_CA,INDIRECT(CONCATENATE(ADDRESS(2,MATCH(BB$1,Libelle_Base,0)+1,4,,"Base"),":",ADDRESS(MAX(Lig_Base+1),MATCH(BB$1,Libelle_Base,0)+1,4))),$E109,code_sous_secteur,$B109)</f>
        <v>0</v>
      </c>
      <c r="BC109" s="80">
        <f t="array" aca="1" ref="BC109" ca="1">SUMIFS(POND_CA,INDIRECT(CONCATENATE(ADDRESS(2,MATCH(BC$1,Libelle_Base,0)+1,4,,"Base"),":",ADDRESS(MAX(Lig_Base+1),MATCH(BC$1,Libelle_Base,0)+1,4))),$E109,code_sous_secteur,$B109)</f>
        <v>29.480982081474185</v>
      </c>
      <c r="BD109" s="80">
        <f t="array" aca="1" ref="BD109" ca="1">SUMIFS(POND_CA,INDIRECT(CONCATENATE(ADDRESS(2,MATCH(BD$1,Libelle_Base,0)+1,4,,"Base"),":",ADDRESS(MAX(Lig_Base+1),MATCH(BD$1,Libelle_Base,0)+1,4))),$E109,code_sous_secteur,$B109)</f>
        <v>29.480982081474185</v>
      </c>
      <c r="BE109" s="80">
        <f t="array" aca="1" ref="BE109" ca="1">SUMIFS(POND_CA,INDIRECT(CONCATENATE(ADDRESS(2,MATCH(BE$1,Libelle_Base,0)+1,4,,"Base"),":",ADDRESS(MAX(Lig_Base+1),MATCH(BE$1,Libelle_Base,0)+1,4))),$E109,code_sous_secteur,$B109)</f>
        <v>0</v>
      </c>
      <c r="BF109" s="80">
        <f t="array" aca="1" ref="BF109" ca="1">SUMIFS(POND_CA,INDIRECT(CONCATENATE(ADDRESS(2,MATCH(BF$1,Libelle_Base,0)+1,4,,"Base"),":",ADDRESS(MAX(Lig_Base+1),MATCH(BF$1,Libelle_Base,0)+1,4))),$E109,code_sous_secteur,$B109)</f>
        <v>90.204678496026418</v>
      </c>
      <c r="BG109" s="80">
        <f t="array" aca="1" ref="BG109" ca="1">SUMIFS(POND_CA,INDIRECT(CONCATENATE(ADDRESS(2,MATCH(BG$1,Libelle_Base,0)+1,4,,"Base"),":",ADDRESS(MAX(Lig_Base+1),MATCH(BG$1,Libelle_Base,0)+1,4))),$E109,code_sous_secteur,$B109)</f>
        <v>0</v>
      </c>
      <c r="BH109" s="97">
        <f t="array" aca="1" ref="BH109" ca="1">SUMIFS(POND_effectif,INDIRECT(CONCATENATE(ADDRESS(2,MATCH(BH$1,Libelle_Base,0)+1,4,,"Base"),":",ADDRESS(MAX(Lig_Base+1),MATCH(BH$1,Libelle_Base,0)+1,4))),$E109,code_sous_secteur,$B109)</f>
        <v>0</v>
      </c>
      <c r="BI109" s="80">
        <f t="array" aca="1" ref="BI109" ca="1">SUMIFS(POND_CA,INDIRECT(CONCATENATE(ADDRESS(2,MATCH(BI$1,Libelle_Base,0)+1,4,,"Base"),":",ADDRESS(MAX(Lig_Base+1),MATCH(BI$1,Libelle_Base,0)+1,4))),$E109,code_sous_secteur,$B109)</f>
        <v>0</v>
      </c>
      <c r="BJ109" s="80">
        <f t="array" aca="1" ref="BJ109" ca="1">SUMIFS(POND_CA,INDIRECT(CONCATENATE(ADDRESS(2,MATCH(BJ$1,Libelle_Base,0)+1,4,,"Base"),":",ADDRESS(MAX(Lig_Base+1),MATCH(BJ$1,Libelle_Base,0)+1,4))),$E109,code_sous_secteur,$B109)</f>
        <v>0</v>
      </c>
      <c r="BK109" s="80">
        <f t="array" aca="1" ref="BK109" ca="1">SUMIFS(POND_CA,INDIRECT(CONCATENATE(ADDRESS(2,MATCH(BK$1,Libelle_Base,0)+1,4,,"Base"),":",ADDRESS(MAX(Lig_Base+1),MATCH(BK$1,Libelle_Base,0)+1,4))),$E109,code_sous_secteur,$B109)</f>
        <v>0</v>
      </c>
      <c r="BL109" s="80">
        <f t="array" aca="1" ref="BL109" ca="1">SUMIFS(POND_CA,INDIRECT(CONCATENATE(ADDRESS(2,MATCH(BL$1,Libelle_Base,0)+1,4,,"Base"),":",ADDRESS(MAX(Lig_Base+1),MATCH(BL$1,Libelle_Base,0)+1,4))),$E109,code_sous_secteur,$B109)</f>
        <v>0</v>
      </c>
      <c r="BM109" s="80">
        <f t="array" aca="1" ref="BM109" ca="1">SUMIFS(POND_CA,INDIRECT(CONCATENATE(ADDRESS(2,MATCH(BM$1,Libelle_Base,0)+1,4,,"Base"),":",ADDRESS(MAX(Lig_Base+1),MATCH(BM$1,Libelle_Base,0)+1,4))),$E109,code_sous_secteur,$B109)</f>
        <v>0</v>
      </c>
      <c r="BN109" s="80">
        <f t="array" aca="1" ref="BN109" ca="1">SUMIFS(POND_CA,INDIRECT(CONCATENATE(ADDRESS(2,MATCH(BN$1,Libelle_Base,0)+1,4,,"Base"),":",ADDRESS(MAX(Lig_Base+1),MATCH(BN$1,Libelle_Base,0)+1,4))),$E109,code_sous_secteur,$B109)</f>
        <v>0</v>
      </c>
      <c r="BO109" s="80">
        <f t="array" aca="1" ref="BO109" ca="1">SUMIFS(POND_CA,INDIRECT(CONCATENATE(ADDRESS(2,MATCH(BO$1,Libelle_Base,0)+1,4,,"Base"),":",ADDRESS(MAX(Lig_Base+1),MATCH(BO$1,Libelle_Base,0)+1,4))),$E109,code_sous_secteur,$B109)</f>
        <v>0</v>
      </c>
      <c r="BP109" s="80">
        <f t="array" aca="1" ref="BP109" ca="1">SUMIFS(POND_CA,INDIRECT(CONCATENATE(ADDRESS(2,MATCH(BP$1,Libelle_Base,0)+1,4,,"Base"),":",ADDRESS(MAX(Lig_Base+1),MATCH(BP$1,Libelle_Base,0)+1,4))),$E109,code_sous_secteur,$B109)</f>
        <v>0</v>
      </c>
      <c r="BQ109" s="80">
        <f t="array" aca="1" ref="BQ109" ca="1">SUMIFS(POND_CA,INDIRECT(CONCATENATE(ADDRESS(2,MATCH(BQ$1,Libelle_Base,0)+1,4,,"Base"),":",ADDRESS(MAX(Lig_Base+1),MATCH(BQ$1,Libelle_Base,0)+1,4))),$E109,code_sous_secteur,$B109)</f>
        <v>0</v>
      </c>
      <c r="BR109" s="80">
        <f t="array" aca="1" ref="BR109" ca="1">SUMIFS(POND_CA,INDIRECT(CONCATENATE(ADDRESS(2,MATCH(BR$1,Libelle_Base,0)+1,4,,"Base"),":",ADDRESS(MAX(Lig_Base+1),MATCH(BR$1,Libelle_Base,0)+1,4))),$E109,code_sous_secteur,$B109)</f>
        <v>0</v>
      </c>
      <c r="BS109" s="80">
        <f t="array" aca="1" ref="BS109" ca="1">SUMIFS(POND_CA,INDIRECT(CONCATENATE(ADDRESS(2,MATCH(BS$1,Libelle_Base,0)+1,4,,"Base"),":",ADDRESS(MAX(Lig_Base+1),MATCH(BS$1,Libelle_Base,0)+1,4))),$E109,code_sous_secteur,$B109)</f>
        <v>0</v>
      </c>
      <c r="BT109" s="80">
        <f t="array" aca="1" ref="BT109" ca="1">SUMIFS(POND_CA,INDIRECT(CONCATENATE(ADDRESS(2,MATCH(BT$1,Libelle_Base,0)+1,4,,"Base"),":",ADDRESS(MAX(Lig_Base+1),MATCH(BT$1,Libelle_Base,0)+1,4))),$E109,code_sous_secteur,$B109)</f>
        <v>0</v>
      </c>
      <c r="BU109" s="109">
        <f t="array" aca="1" ref="BU109" ca="1">SUMIFS(POND_Climat,INDIRECT(CONCATENATE(ADDRESS(2,MATCH(BU$1,Libelle_Base,0)+1,4,,"Base"),":",ADDRESS(MAX(Lig_Base+1),MATCH(BU$1,Libelle_Base,0)+1,4))),$E109,code_sous_secteur,$B109)</f>
        <v>0</v>
      </c>
      <c r="BV109" s="80">
        <f t="array" aca="1" ref="BV109" ca="1">SUMIFS(POND_CA,INDIRECT(CONCATENATE(ADDRESS(2,MATCH(BV$1,Libelle_Base,0)+1,4,,"Base"),":",ADDRESS(MAX(Lig_Base+1),MATCH(BV$1,Libelle_Base,0)+1,4))),$E109,code_sous_secteur,$B109)</f>
        <v>0</v>
      </c>
      <c r="BW109" s="109">
        <f t="array" aca="1" ref="BW109" ca="1">SUMIFS(POND_Climat,INDIRECT(CONCATENATE(ADDRESS(2,MATCH(BW$1,Libelle_Base,0)+1,4,,"Base"),":",ADDRESS(MAX(Lig_Base+1),MATCH(BW$1,Libelle_Base,0)+1,4))),$E109,code_sous_secteur,$B109)</f>
        <v>0</v>
      </c>
      <c r="BX109" s="80">
        <f t="array" aca="1" ref="BX109" ca="1">SUMIFS(POND_CA,INDIRECT(CONCATENATE(ADDRESS(2,MATCH(BX$1,Libelle_Base,0)+1,4,,"Base"),":",ADDRESS(MAX(Lig_Base+1),MATCH(BX$1,Libelle_Base,0)+1,4))),$E109,code_sous_secteur,$B109)</f>
        <v>0</v>
      </c>
      <c r="BY109" s="80">
        <f t="array" aca="1" ref="BY109" ca="1">SUMIFS(POND_CA,INDIRECT(CONCATENATE(ADDRESS(2,MATCH(BY$1,Libelle_Base,0)+1,4,,"Base"),":",ADDRESS(MAX(Lig_Base+1),MATCH(BY$1,Libelle_Base,0)+1,4))),$E109,code_sous_secteur,$B109)</f>
        <v>0</v>
      </c>
      <c r="BZ109" s="109">
        <f t="array" aca="1" ref="BZ109" ca="1">SUMIFS(POND_Climat,INDIRECT(CONCATENATE(ADDRESS(2,MATCH(BZ$1,Libelle_Base,0)+1,4,,"Base"),":",ADDRESS(MAX(Lig_Base+1),MATCH(BZ$1,Libelle_Base,0)+1,4))),$E109,code_sous_secteur,$B109)</f>
        <v>0</v>
      </c>
      <c r="CA109" s="80">
        <f t="array" aca="1" ref="CA109" ca="1">SUMIFS(POND_CA,INDIRECT(CONCATENATE(ADDRESS(2,MATCH(CA$1,Libelle_Base,0)+1,4,,"Base"),":",ADDRESS(MAX(Lig_Base+1),MATCH(CA$1,Libelle_Base,0)+1,4))),$E109,code_sous_secteur,$B109)</f>
        <v>32.780150845559035</v>
      </c>
      <c r="CB109" s="110">
        <f t="array" aca="1" ref="CB109" ca="1">SUMIFS(POND_CA,INDIRECT(CONCATENATE(ADDRESS(2,MATCH(CB$1,Libelle_Base,0)+1,4,,"Base"),":",ADDRESS(MAX(Lig_Base+1),MATCH(CB$1,Libelle_Base,0)+1,4))),$E109,code_sous_secteur,$B109)</f>
        <v>4.4282425228396853</v>
      </c>
      <c r="CC109" s="119" t="str">
        <f t="shared" si="107"/>
        <v>TRANSPORTS ET ENTREPOSAGE</v>
      </c>
      <c r="CD109" s="119" t="str">
        <f>$C$2</f>
        <v>Poids</v>
      </c>
    </row>
    <row r="110" spans="1:82" x14ac:dyDescent="0.4">
      <c r="A110" s="285"/>
      <c r="B110" s="74"/>
      <c r="C110" s="293" t="s">
        <v>414</v>
      </c>
      <c r="D110" s="71" t="s">
        <v>411</v>
      </c>
      <c r="E110" s="72"/>
      <c r="F110" s="91">
        <f ca="1">F107/SUM(F$107:F$109)</f>
        <v>0</v>
      </c>
      <c r="G110" s="91">
        <f t="shared" ref="G110:BR111" ca="1" si="108">G107/SUM(G$107:G$109)</f>
        <v>0</v>
      </c>
      <c r="H110" s="91">
        <f t="shared" ca="1" si="108"/>
        <v>0</v>
      </c>
      <c r="I110" s="91">
        <f t="shared" ca="1" si="108"/>
        <v>7.8386001106079947E-2</v>
      </c>
      <c r="J110" s="91">
        <f t="shared" ca="1" si="108"/>
        <v>0.16050057897028222</v>
      </c>
      <c r="K110" s="91">
        <f t="shared" ca="1" si="108"/>
        <v>0</v>
      </c>
      <c r="L110" s="91" t="e">
        <f t="shared" ca="1" si="108"/>
        <v>#DIV/0!</v>
      </c>
      <c r="M110" s="91" t="e">
        <f t="shared" ca="1" si="108"/>
        <v>#DIV/0!</v>
      </c>
      <c r="N110" s="91" t="e">
        <f t="shared" ca="1" si="108"/>
        <v>#DIV/0!</v>
      </c>
      <c r="O110" s="91" t="e">
        <f t="shared" ca="1" si="108"/>
        <v>#DIV/0!</v>
      </c>
      <c r="P110" s="91" t="e">
        <f t="shared" ca="1" si="108"/>
        <v>#DIV/0!</v>
      </c>
      <c r="Q110" s="91" t="e">
        <f t="shared" ca="1" si="108"/>
        <v>#DIV/0!</v>
      </c>
      <c r="R110" s="91" t="e">
        <f t="shared" ca="1" si="108"/>
        <v>#DIV/0!</v>
      </c>
      <c r="S110" s="91" t="e">
        <f t="shared" ca="1" si="108"/>
        <v>#DIV/0!</v>
      </c>
      <c r="T110" s="91" t="e">
        <f t="shared" ca="1" si="108"/>
        <v>#DIV/0!</v>
      </c>
      <c r="U110" s="91" t="e">
        <f t="shared" ca="1" si="108"/>
        <v>#DIV/0!</v>
      </c>
      <c r="V110" s="91">
        <f t="shared" ca="1" si="108"/>
        <v>0.38784589462882491</v>
      </c>
      <c r="W110" s="91">
        <f t="shared" ca="1" si="108"/>
        <v>0.30884381556467033</v>
      </c>
      <c r="X110" s="91">
        <f t="shared" ca="1" si="108"/>
        <v>0</v>
      </c>
      <c r="Y110" s="91">
        <f t="shared" ca="1" si="108"/>
        <v>0.30884381556467033</v>
      </c>
      <c r="Z110" s="91" t="e">
        <f t="shared" ca="1" si="108"/>
        <v>#DIV/0!</v>
      </c>
      <c r="AA110" s="91">
        <f t="shared" ca="1" si="108"/>
        <v>0</v>
      </c>
      <c r="AB110" s="91">
        <f t="shared" ca="1" si="108"/>
        <v>0.11502707418594119</v>
      </c>
      <c r="AC110" s="91">
        <f t="shared" ca="1" si="108"/>
        <v>0.16570778840286643</v>
      </c>
      <c r="AD110" s="91" t="e">
        <f t="shared" ca="1" si="108"/>
        <v>#DIV/0!</v>
      </c>
      <c r="AE110" s="91" t="e">
        <f t="shared" ca="1" si="108"/>
        <v>#DIV/0!</v>
      </c>
      <c r="AF110" s="91" t="e">
        <f t="shared" ca="1" si="108"/>
        <v>#DIV/0!</v>
      </c>
      <c r="AG110" s="91" t="e">
        <f t="shared" ca="1" si="108"/>
        <v>#DIV/0!</v>
      </c>
      <c r="AH110" s="91" t="e">
        <f t="shared" ca="1" si="108"/>
        <v>#DIV/0!</v>
      </c>
      <c r="AI110" s="91" t="e">
        <f t="shared" ca="1" si="108"/>
        <v>#DIV/0!</v>
      </c>
      <c r="AJ110" s="91" t="e">
        <f t="shared" ca="1" si="108"/>
        <v>#DIV/0!</v>
      </c>
      <c r="AK110" s="91" t="e">
        <f t="shared" ca="1" si="108"/>
        <v>#DIV/0!</v>
      </c>
      <c r="AL110" s="91">
        <f t="shared" ca="1" si="108"/>
        <v>0.60892604371181913</v>
      </c>
      <c r="AM110" s="91">
        <f t="shared" ca="1" si="108"/>
        <v>0.49439608094807702</v>
      </c>
      <c r="AN110" s="91">
        <f t="shared" ca="1" si="108"/>
        <v>0.2334374384740211</v>
      </c>
      <c r="AO110" s="91">
        <f t="shared" ca="1" si="108"/>
        <v>0.46051960666303332</v>
      </c>
      <c r="AP110" s="91" t="e">
        <f t="shared" ca="1" si="108"/>
        <v>#DIV/0!</v>
      </c>
      <c r="AQ110" s="91">
        <f t="shared" ca="1" si="108"/>
        <v>0</v>
      </c>
      <c r="AR110" s="91">
        <f t="shared" ca="1" si="108"/>
        <v>0.54293932978555914</v>
      </c>
      <c r="AS110" s="91">
        <f t="shared" ca="1" si="108"/>
        <v>0</v>
      </c>
      <c r="AT110" s="91">
        <f t="shared" ca="1" si="108"/>
        <v>0.38516005478500276</v>
      </c>
      <c r="AU110" s="91" t="e">
        <f t="shared" ca="1" si="108"/>
        <v>#DIV/0!</v>
      </c>
      <c r="AV110" s="91" t="e">
        <f t="shared" ca="1" si="108"/>
        <v>#DIV/0!</v>
      </c>
      <c r="AW110" s="91" t="e">
        <f t="shared" ca="1" si="108"/>
        <v>#DIV/0!</v>
      </c>
      <c r="AX110" s="91" t="e">
        <f t="shared" ca="1" si="108"/>
        <v>#DIV/0!</v>
      </c>
      <c r="AY110" s="91" t="e">
        <f t="shared" ca="1" si="108"/>
        <v>#DIV/0!</v>
      </c>
      <c r="AZ110" s="91" t="e">
        <f t="shared" ca="1" si="108"/>
        <v>#DIV/0!</v>
      </c>
      <c r="BA110" s="91" t="e">
        <f t="shared" ca="1" si="108"/>
        <v>#DIV/0!</v>
      </c>
      <c r="BB110" s="91" t="e">
        <f t="shared" ca="1" si="108"/>
        <v>#DIV/0!</v>
      </c>
      <c r="BC110" s="91">
        <f t="shared" ca="1" si="108"/>
        <v>0.14840643704878587</v>
      </c>
      <c r="BD110" s="91">
        <f t="shared" ca="1" si="108"/>
        <v>0.11452996276374211</v>
      </c>
      <c r="BE110" s="91">
        <f t="shared" ca="1" si="108"/>
        <v>0</v>
      </c>
      <c r="BF110" s="91">
        <f t="shared" ca="1" si="108"/>
        <v>0.30884381556467039</v>
      </c>
      <c r="BG110" s="91" t="e">
        <f t="shared" ca="1" si="108"/>
        <v>#DIV/0!</v>
      </c>
      <c r="BH110" s="91">
        <f t="shared" ca="1" si="108"/>
        <v>0.30884381556467033</v>
      </c>
      <c r="BI110" s="91">
        <f t="shared" ca="1" si="108"/>
        <v>0.30884381556467039</v>
      </c>
      <c r="BJ110" s="91">
        <f t="shared" ca="1" si="108"/>
        <v>0.31018433628682807</v>
      </c>
      <c r="BK110" s="91" t="e">
        <f t="shared" ca="1" si="108"/>
        <v>#DIV/0!</v>
      </c>
      <c r="BL110" s="91" t="e">
        <f t="shared" ca="1" si="108"/>
        <v>#DIV/0!</v>
      </c>
      <c r="BM110" s="91" t="e">
        <f t="shared" ca="1" si="108"/>
        <v>#DIV/0!</v>
      </c>
      <c r="BN110" s="91" t="e">
        <f t="shared" ca="1" si="108"/>
        <v>#DIV/0!</v>
      </c>
      <c r="BO110" s="91" t="e">
        <f t="shared" ca="1" si="108"/>
        <v>#DIV/0!</v>
      </c>
      <c r="BP110" s="91" t="e">
        <f t="shared" ca="1" si="108"/>
        <v>#DIV/0!</v>
      </c>
      <c r="BQ110" s="91" t="e">
        <f t="shared" ca="1" si="108"/>
        <v>#DIV/0!</v>
      </c>
      <c r="BR110" s="91" t="e">
        <f t="shared" ca="1" si="108"/>
        <v>#DIV/0!</v>
      </c>
      <c r="BS110" s="91" t="e">
        <f t="shared" ref="BS110:CB112" ca="1" si="109">BS107/SUM(BS$107:BS$109)</f>
        <v>#DIV/0!</v>
      </c>
      <c r="BT110" s="91">
        <f t="shared" ca="1" si="109"/>
        <v>0.83034197972173085</v>
      </c>
      <c r="BU110" s="91">
        <f t="shared" ca="1" si="109"/>
        <v>9.0909090909090912E-2</v>
      </c>
      <c r="BV110" s="91">
        <f t="shared" ca="1" si="109"/>
        <v>9.2538413009682352E-2</v>
      </c>
      <c r="BW110" s="91">
        <f t="shared" ca="1" si="109"/>
        <v>0</v>
      </c>
      <c r="BX110" s="91">
        <f t="shared" ca="1" si="109"/>
        <v>0.70342812634927676</v>
      </c>
      <c r="BY110" s="91">
        <f t="shared" ca="1" si="109"/>
        <v>0.11247405250293649</v>
      </c>
      <c r="BZ110" s="91">
        <f t="shared" ca="1" si="109"/>
        <v>0.33333333333333331</v>
      </c>
      <c r="CA110" s="91">
        <f t="shared" ca="1" si="109"/>
        <v>0.32049441732214379</v>
      </c>
      <c r="CB110" s="91">
        <f t="shared" ca="1" si="109"/>
        <v>0</v>
      </c>
      <c r="CC110" s="119" t="str">
        <f t="shared" si="107"/>
        <v>TRANSPORTS ET ENTREPOSAGE</v>
      </c>
      <c r="CD110" s="119" t="str">
        <f>$C$5</f>
        <v>Indice</v>
      </c>
    </row>
    <row r="111" spans="1:82" x14ac:dyDescent="0.4">
      <c r="A111" s="285"/>
      <c r="B111" s="74"/>
      <c r="C111" s="293"/>
      <c r="D111" s="75" t="s">
        <v>412</v>
      </c>
      <c r="E111" s="76"/>
      <c r="F111" s="91">
        <f t="shared" ref="F111:U112" ca="1" si="110">F108/SUM(F$107:F$109)</f>
        <v>0.11974135978317683</v>
      </c>
      <c r="G111" s="91">
        <f t="shared" ca="1" si="110"/>
        <v>8.9659337618747864E-2</v>
      </c>
      <c r="H111" s="91">
        <f t="shared" ca="1" si="110"/>
        <v>0.61740074534218614</v>
      </c>
      <c r="I111" s="91">
        <f t="shared" ca="1" si="110"/>
        <v>0.1536178340682206</v>
      </c>
      <c r="J111" s="91">
        <f t="shared" ca="1" si="110"/>
        <v>0.79551259920143147</v>
      </c>
      <c r="K111" s="91">
        <f t="shared" ca="1" si="110"/>
        <v>0.58454691298163874</v>
      </c>
      <c r="L111" s="91" t="e">
        <f t="shared" ca="1" si="110"/>
        <v>#DIV/0!</v>
      </c>
      <c r="M111" s="91" t="e">
        <f t="shared" ca="1" si="110"/>
        <v>#DIV/0!</v>
      </c>
      <c r="N111" s="91" t="e">
        <f t="shared" ca="1" si="110"/>
        <v>#DIV/0!</v>
      </c>
      <c r="O111" s="91" t="e">
        <f t="shared" ca="1" si="110"/>
        <v>#DIV/0!</v>
      </c>
      <c r="P111" s="91" t="e">
        <f t="shared" ca="1" si="110"/>
        <v>#DIV/0!</v>
      </c>
      <c r="Q111" s="91" t="e">
        <f t="shared" ca="1" si="110"/>
        <v>#DIV/0!</v>
      </c>
      <c r="R111" s="91" t="e">
        <f t="shared" ca="1" si="110"/>
        <v>#DIV/0!</v>
      </c>
      <c r="S111" s="91" t="e">
        <f t="shared" ca="1" si="110"/>
        <v>#DIV/0!</v>
      </c>
      <c r="T111" s="91" t="e">
        <f t="shared" ca="1" si="110"/>
        <v>#DIV/0!</v>
      </c>
      <c r="U111" s="91" t="e">
        <f t="shared" ca="1" si="110"/>
        <v>#DIV/0!</v>
      </c>
      <c r="V111" s="91">
        <f t="shared" ca="1" si="108"/>
        <v>0.43600181652109671</v>
      </c>
      <c r="W111" s="91">
        <f t="shared" ca="1" si="108"/>
        <v>0.34653379793804268</v>
      </c>
      <c r="X111" s="91">
        <f t="shared" ca="1" si="108"/>
        <v>1</v>
      </c>
      <c r="Y111" s="91">
        <f t="shared" ca="1" si="108"/>
        <v>0.28257530148856996</v>
      </c>
      <c r="Z111" s="91" t="e">
        <f t="shared" ca="1" si="108"/>
        <v>#DIV/0!</v>
      </c>
      <c r="AA111" s="91">
        <f t="shared" ca="1" si="108"/>
        <v>0.65472874937254155</v>
      </c>
      <c r="AB111" s="91">
        <f t="shared" ca="1" si="108"/>
        <v>0.49663824060105877</v>
      </c>
      <c r="AC111" s="91">
        <f t="shared" ca="1" si="108"/>
        <v>0.33567497535140522</v>
      </c>
      <c r="AD111" s="91" t="e">
        <f t="shared" ca="1" si="108"/>
        <v>#DIV/0!</v>
      </c>
      <c r="AE111" s="91" t="e">
        <f t="shared" ca="1" si="108"/>
        <v>#DIV/0!</v>
      </c>
      <c r="AF111" s="91" t="e">
        <f t="shared" ca="1" si="108"/>
        <v>#DIV/0!</v>
      </c>
      <c r="AG111" s="91" t="e">
        <f t="shared" ca="1" si="108"/>
        <v>#DIV/0!</v>
      </c>
      <c r="AH111" s="91" t="e">
        <f t="shared" ca="1" si="108"/>
        <v>#DIV/0!</v>
      </c>
      <c r="AI111" s="91" t="e">
        <f t="shared" ca="1" si="108"/>
        <v>#DIV/0!</v>
      </c>
      <c r="AJ111" s="91" t="e">
        <f t="shared" ca="1" si="108"/>
        <v>#DIV/0!</v>
      </c>
      <c r="AK111" s="91" t="e">
        <f t="shared" ca="1" si="108"/>
        <v>#DIV/0!</v>
      </c>
      <c r="AL111" s="91">
        <f t="shared" ca="1" si="108"/>
        <v>1.6949728766118274E-2</v>
      </c>
      <c r="AM111" s="91">
        <f t="shared" ca="1" si="108"/>
        <v>0.13147969152986039</v>
      </c>
      <c r="AN111" s="91">
        <f t="shared" ca="1" si="108"/>
        <v>0.76656256152597901</v>
      </c>
      <c r="AO111" s="91">
        <f t="shared" ca="1" si="108"/>
        <v>0.16535616581490412</v>
      </c>
      <c r="AP111" s="91" t="e">
        <f t="shared" ca="1" si="108"/>
        <v>#DIV/0!</v>
      </c>
      <c r="AQ111" s="91">
        <f t="shared" ca="1" si="108"/>
        <v>0.59077025292306884</v>
      </c>
      <c r="AR111" s="91">
        <f t="shared" ca="1" si="108"/>
        <v>8.3216111501149687E-2</v>
      </c>
      <c r="AS111" s="91">
        <f t="shared" ca="1" si="108"/>
        <v>3.676586775078939E-2</v>
      </c>
      <c r="AT111" s="91">
        <f t="shared" ca="1" si="108"/>
        <v>0.13341611833165801</v>
      </c>
      <c r="AU111" s="91" t="e">
        <f t="shared" ca="1" si="108"/>
        <v>#DIV/0!</v>
      </c>
      <c r="AV111" s="91" t="e">
        <f t="shared" ca="1" si="108"/>
        <v>#DIV/0!</v>
      </c>
      <c r="AW111" s="91" t="e">
        <f t="shared" ca="1" si="108"/>
        <v>#DIV/0!</v>
      </c>
      <c r="AX111" s="91" t="e">
        <f t="shared" ca="1" si="108"/>
        <v>#DIV/0!</v>
      </c>
      <c r="AY111" s="91" t="e">
        <f t="shared" ca="1" si="108"/>
        <v>#DIV/0!</v>
      </c>
      <c r="AZ111" s="91" t="e">
        <f t="shared" ca="1" si="108"/>
        <v>#DIV/0!</v>
      </c>
      <c r="BA111" s="91" t="e">
        <f t="shared" ca="1" si="108"/>
        <v>#DIV/0!</v>
      </c>
      <c r="BB111" s="91" t="e">
        <f t="shared" ca="1" si="108"/>
        <v>#DIV/0!</v>
      </c>
      <c r="BC111" s="91">
        <f t="shared" ca="1" si="108"/>
        <v>0.73875090642043706</v>
      </c>
      <c r="BD111" s="91">
        <f t="shared" ca="1" si="108"/>
        <v>0.77262738070548076</v>
      </c>
      <c r="BE111" s="91">
        <f t="shared" ca="1" si="108"/>
        <v>1</v>
      </c>
      <c r="BF111" s="91">
        <f t="shared" ca="1" si="108"/>
        <v>0.34588493380787116</v>
      </c>
      <c r="BG111" s="91" t="e">
        <f t="shared" ca="1" si="108"/>
        <v>#DIV/0!</v>
      </c>
      <c r="BH111" s="91">
        <f t="shared" ca="1" si="108"/>
        <v>0.69115618443532967</v>
      </c>
      <c r="BI111" s="91">
        <f t="shared" ca="1" si="108"/>
        <v>0.69115618443532956</v>
      </c>
      <c r="BJ111" s="91">
        <f t="shared" ca="1" si="108"/>
        <v>0.68981566371317193</v>
      </c>
      <c r="BK111" s="91" t="e">
        <f t="shared" ca="1" si="108"/>
        <v>#DIV/0!</v>
      </c>
      <c r="BL111" s="91" t="e">
        <f t="shared" ca="1" si="108"/>
        <v>#DIV/0!</v>
      </c>
      <c r="BM111" s="91" t="e">
        <f t="shared" ca="1" si="108"/>
        <v>#DIV/0!</v>
      </c>
      <c r="BN111" s="91" t="e">
        <f t="shared" ca="1" si="108"/>
        <v>#DIV/0!</v>
      </c>
      <c r="BO111" s="91" t="e">
        <f t="shared" ca="1" si="108"/>
        <v>#DIV/0!</v>
      </c>
      <c r="BP111" s="91" t="e">
        <f t="shared" ca="1" si="108"/>
        <v>#DIV/0!</v>
      </c>
      <c r="BQ111" s="91" t="e">
        <f t="shared" ca="1" si="108"/>
        <v>#DIV/0!</v>
      </c>
      <c r="BR111" s="91" t="e">
        <f t="shared" ca="1" si="108"/>
        <v>#DIV/0!</v>
      </c>
      <c r="BS111" s="91" t="e">
        <f t="shared" ca="1" si="109"/>
        <v>#DIV/0!</v>
      </c>
      <c r="BT111" s="91">
        <f t="shared" ca="1" si="109"/>
        <v>0.16965802027826923</v>
      </c>
      <c r="BU111" s="91">
        <f t="shared" ca="1" si="109"/>
        <v>0.90909090909090906</v>
      </c>
      <c r="BV111" s="91">
        <f t="shared" ca="1" si="109"/>
        <v>0.90746158699031765</v>
      </c>
      <c r="BW111" s="91">
        <f t="shared" ca="1" si="109"/>
        <v>1</v>
      </c>
      <c r="BX111" s="91">
        <f t="shared" ca="1" si="109"/>
        <v>0.29657187365072324</v>
      </c>
      <c r="BY111" s="91">
        <f t="shared" ca="1" si="109"/>
        <v>0.88752594749706359</v>
      </c>
      <c r="BZ111" s="91">
        <f t="shared" ca="1" si="109"/>
        <v>0.66666666666666663</v>
      </c>
      <c r="CA111" s="91">
        <f t="shared" ca="1" si="109"/>
        <v>0.54930172179471681</v>
      </c>
      <c r="CB111" s="91">
        <f t="shared" ca="1" si="109"/>
        <v>0.98241087186825027</v>
      </c>
      <c r="CC111" s="119" t="str">
        <f t="shared" si="107"/>
        <v>TRANSPORTS ET ENTREPOSAGE</v>
      </c>
      <c r="CD111" s="119" t="str">
        <f>$C$5</f>
        <v>Indice</v>
      </c>
    </row>
    <row r="112" spans="1:82" x14ac:dyDescent="0.4">
      <c r="A112" s="286"/>
      <c r="B112" s="83"/>
      <c r="C112" s="293"/>
      <c r="D112" s="78" t="s">
        <v>413</v>
      </c>
      <c r="E112" s="79"/>
      <c r="F112" s="91">
        <f t="shared" ca="1" si="110"/>
        <v>0.88025864021682321</v>
      </c>
      <c r="G112" s="91">
        <f t="shared" ref="G112:BR112" ca="1" si="111">G109/SUM(G$107:G$109)</f>
        <v>0.91034066238125222</v>
      </c>
      <c r="H112" s="91">
        <f t="shared" ca="1" si="111"/>
        <v>0.38259925465781375</v>
      </c>
      <c r="I112" s="91">
        <f t="shared" ca="1" si="111"/>
        <v>0.76799616482569943</v>
      </c>
      <c r="J112" s="91">
        <f t="shared" ca="1" si="111"/>
        <v>4.3986821828286261E-2</v>
      </c>
      <c r="K112" s="91">
        <f t="shared" ca="1" si="111"/>
        <v>0.4154530870183612</v>
      </c>
      <c r="L112" s="91" t="e">
        <f t="shared" ca="1" si="111"/>
        <v>#DIV/0!</v>
      </c>
      <c r="M112" s="91" t="e">
        <f t="shared" ca="1" si="111"/>
        <v>#DIV/0!</v>
      </c>
      <c r="N112" s="91" t="e">
        <f t="shared" ca="1" si="111"/>
        <v>#DIV/0!</v>
      </c>
      <c r="O112" s="91" t="e">
        <f t="shared" ca="1" si="111"/>
        <v>#DIV/0!</v>
      </c>
      <c r="P112" s="91" t="e">
        <f t="shared" ca="1" si="111"/>
        <v>#DIV/0!</v>
      </c>
      <c r="Q112" s="91" t="e">
        <f t="shared" ca="1" si="111"/>
        <v>#DIV/0!</v>
      </c>
      <c r="R112" s="91" t="e">
        <f t="shared" ca="1" si="111"/>
        <v>#DIV/0!</v>
      </c>
      <c r="S112" s="91" t="e">
        <f t="shared" ca="1" si="111"/>
        <v>#DIV/0!</v>
      </c>
      <c r="T112" s="91" t="e">
        <f t="shared" ca="1" si="111"/>
        <v>#DIV/0!</v>
      </c>
      <c r="U112" s="91" t="e">
        <f t="shared" ca="1" si="111"/>
        <v>#DIV/0!</v>
      </c>
      <c r="V112" s="91">
        <f t="shared" ca="1" si="111"/>
        <v>0.17615228885007836</v>
      </c>
      <c r="W112" s="91">
        <f t="shared" ca="1" si="111"/>
        <v>0.34462238649728694</v>
      </c>
      <c r="X112" s="91">
        <f t="shared" ca="1" si="111"/>
        <v>0</v>
      </c>
      <c r="Y112" s="91">
        <f t="shared" ca="1" si="111"/>
        <v>0.40858088294675959</v>
      </c>
      <c r="Z112" s="91" t="e">
        <f t="shared" ca="1" si="111"/>
        <v>#DIV/0!</v>
      </c>
      <c r="AA112" s="91">
        <f t="shared" ca="1" si="111"/>
        <v>0.34527125062745845</v>
      </c>
      <c r="AB112" s="91">
        <f t="shared" ca="1" si="111"/>
        <v>0.38833468521300007</v>
      </c>
      <c r="AC112" s="91">
        <f t="shared" ca="1" si="111"/>
        <v>0.4986172362457284</v>
      </c>
      <c r="AD112" s="91" t="e">
        <f t="shared" ca="1" si="111"/>
        <v>#DIV/0!</v>
      </c>
      <c r="AE112" s="91" t="e">
        <f t="shared" ca="1" si="111"/>
        <v>#DIV/0!</v>
      </c>
      <c r="AF112" s="91" t="e">
        <f t="shared" ca="1" si="111"/>
        <v>#DIV/0!</v>
      </c>
      <c r="AG112" s="91" t="e">
        <f t="shared" ca="1" si="111"/>
        <v>#DIV/0!</v>
      </c>
      <c r="AH112" s="91" t="e">
        <f t="shared" ca="1" si="111"/>
        <v>#DIV/0!</v>
      </c>
      <c r="AI112" s="91" t="e">
        <f t="shared" ca="1" si="111"/>
        <v>#DIV/0!</v>
      </c>
      <c r="AJ112" s="91" t="e">
        <f t="shared" ca="1" si="111"/>
        <v>#DIV/0!</v>
      </c>
      <c r="AK112" s="91" t="e">
        <f t="shared" ca="1" si="111"/>
        <v>#DIV/0!</v>
      </c>
      <c r="AL112" s="91">
        <f t="shared" ca="1" si="111"/>
        <v>0.37412422752206248</v>
      </c>
      <c r="AM112" s="91">
        <f t="shared" ca="1" si="111"/>
        <v>0.37412422752206254</v>
      </c>
      <c r="AN112" s="91">
        <f t="shared" ca="1" si="111"/>
        <v>0</v>
      </c>
      <c r="AO112" s="91">
        <f t="shared" ca="1" si="111"/>
        <v>0.37412422752206254</v>
      </c>
      <c r="AP112" s="91" t="e">
        <f t="shared" ca="1" si="111"/>
        <v>#DIV/0!</v>
      </c>
      <c r="AQ112" s="91">
        <f t="shared" ca="1" si="111"/>
        <v>0.40922974707693116</v>
      </c>
      <c r="AR112" s="91">
        <f t="shared" ca="1" si="111"/>
        <v>0.3738445587132912</v>
      </c>
      <c r="AS112" s="91">
        <f t="shared" ca="1" si="111"/>
        <v>0.96323413224921062</v>
      </c>
      <c r="AT112" s="91">
        <f t="shared" ca="1" si="111"/>
        <v>0.48142382688333912</v>
      </c>
      <c r="AU112" s="91" t="e">
        <f t="shared" ca="1" si="111"/>
        <v>#DIV/0!</v>
      </c>
      <c r="AV112" s="91" t="e">
        <f t="shared" ca="1" si="111"/>
        <v>#DIV/0!</v>
      </c>
      <c r="AW112" s="91" t="e">
        <f t="shared" ca="1" si="111"/>
        <v>#DIV/0!</v>
      </c>
      <c r="AX112" s="91" t="e">
        <f t="shared" ca="1" si="111"/>
        <v>#DIV/0!</v>
      </c>
      <c r="AY112" s="91" t="e">
        <f t="shared" ca="1" si="111"/>
        <v>#DIV/0!</v>
      </c>
      <c r="AZ112" s="91" t="e">
        <f t="shared" ca="1" si="111"/>
        <v>#DIV/0!</v>
      </c>
      <c r="BA112" s="91" t="e">
        <f t="shared" ca="1" si="111"/>
        <v>#DIV/0!</v>
      </c>
      <c r="BB112" s="91" t="e">
        <f t="shared" ca="1" si="111"/>
        <v>#DIV/0!</v>
      </c>
      <c r="BC112" s="91">
        <f t="shared" ca="1" si="111"/>
        <v>0.1128426565307771</v>
      </c>
      <c r="BD112" s="91">
        <f t="shared" ca="1" si="111"/>
        <v>0.1128426565307771</v>
      </c>
      <c r="BE112" s="91">
        <f t="shared" ca="1" si="111"/>
        <v>0</v>
      </c>
      <c r="BF112" s="91">
        <f t="shared" ca="1" si="111"/>
        <v>0.34527125062745839</v>
      </c>
      <c r="BG112" s="91" t="e">
        <f t="shared" ca="1" si="111"/>
        <v>#DIV/0!</v>
      </c>
      <c r="BH112" s="91">
        <f t="shared" ca="1" si="111"/>
        <v>0</v>
      </c>
      <c r="BI112" s="91">
        <f t="shared" ca="1" si="111"/>
        <v>0</v>
      </c>
      <c r="BJ112" s="91">
        <f t="shared" ca="1" si="111"/>
        <v>0</v>
      </c>
      <c r="BK112" s="91" t="e">
        <f t="shared" ca="1" si="111"/>
        <v>#DIV/0!</v>
      </c>
      <c r="BL112" s="91" t="e">
        <f t="shared" ca="1" si="111"/>
        <v>#DIV/0!</v>
      </c>
      <c r="BM112" s="91" t="e">
        <f t="shared" ca="1" si="111"/>
        <v>#DIV/0!</v>
      </c>
      <c r="BN112" s="91" t="e">
        <f t="shared" ca="1" si="111"/>
        <v>#DIV/0!</v>
      </c>
      <c r="BO112" s="91" t="e">
        <f t="shared" ca="1" si="111"/>
        <v>#DIV/0!</v>
      </c>
      <c r="BP112" s="91" t="e">
        <f t="shared" ca="1" si="111"/>
        <v>#DIV/0!</v>
      </c>
      <c r="BQ112" s="91" t="e">
        <f t="shared" ca="1" si="111"/>
        <v>#DIV/0!</v>
      </c>
      <c r="BR112" s="91" t="e">
        <f t="shared" ca="1" si="111"/>
        <v>#DIV/0!</v>
      </c>
      <c r="BS112" s="91" t="e">
        <f t="shared" ca="1" si="109"/>
        <v>#DIV/0!</v>
      </c>
      <c r="BT112" s="91">
        <f t="shared" ca="1" si="109"/>
        <v>0</v>
      </c>
      <c r="BU112" s="91">
        <f t="shared" ca="1" si="109"/>
        <v>0</v>
      </c>
      <c r="BV112" s="91">
        <f t="shared" ca="1" si="109"/>
        <v>0</v>
      </c>
      <c r="BW112" s="91">
        <f t="shared" ca="1" si="109"/>
        <v>0</v>
      </c>
      <c r="BX112" s="91">
        <f t="shared" ca="1" si="109"/>
        <v>0</v>
      </c>
      <c r="BY112" s="91">
        <f t="shared" ca="1" si="109"/>
        <v>0</v>
      </c>
      <c r="BZ112" s="91">
        <f t="shared" ca="1" si="109"/>
        <v>0</v>
      </c>
      <c r="CA112" s="91">
        <f t="shared" ca="1" si="109"/>
        <v>0.13020386088313943</v>
      </c>
      <c r="CB112" s="91">
        <f t="shared" ca="1" si="109"/>
        <v>1.758912813174969E-2</v>
      </c>
      <c r="CC112" s="119" t="str">
        <f t="shared" si="107"/>
        <v>TRANSPORTS ET ENTREPOSAGE</v>
      </c>
      <c r="CD112" s="119" t="str">
        <f>$C$5</f>
        <v>Indice</v>
      </c>
    </row>
    <row r="113" spans="1:82" x14ac:dyDescent="0.4">
      <c r="A113" s="85"/>
      <c r="B113" s="86"/>
      <c r="C113" s="87"/>
      <c r="D113" s="88" t="s">
        <v>415</v>
      </c>
      <c r="E113" s="88"/>
      <c r="F113" s="93">
        <f ca="1">F110-F112</f>
        <v>-0.88025864021682321</v>
      </c>
      <c r="G113" s="92">
        <f t="shared" ref="G113:BR113" ca="1" si="112">G110-G112</f>
        <v>-0.91034066238125222</v>
      </c>
      <c r="H113" s="92">
        <f t="shared" ca="1" si="112"/>
        <v>-0.38259925465781375</v>
      </c>
      <c r="I113" s="92">
        <f t="shared" ca="1" si="112"/>
        <v>-0.68961016371961947</v>
      </c>
      <c r="J113" s="92">
        <f t="shared" ca="1" si="112"/>
        <v>0.11651375714199597</v>
      </c>
      <c r="K113" s="92">
        <f t="shared" ca="1" si="112"/>
        <v>-0.4154530870183612</v>
      </c>
      <c r="L113" s="92" t="e">
        <f t="shared" ca="1" si="112"/>
        <v>#DIV/0!</v>
      </c>
      <c r="M113" s="92" t="e">
        <f t="shared" ca="1" si="112"/>
        <v>#DIV/0!</v>
      </c>
      <c r="N113" s="92" t="e">
        <f t="shared" ca="1" si="112"/>
        <v>#DIV/0!</v>
      </c>
      <c r="O113" s="92" t="e">
        <f t="shared" ca="1" si="112"/>
        <v>#DIV/0!</v>
      </c>
      <c r="P113" s="92" t="e">
        <f t="shared" ca="1" si="112"/>
        <v>#DIV/0!</v>
      </c>
      <c r="Q113" s="92" t="e">
        <f t="shared" ca="1" si="112"/>
        <v>#DIV/0!</v>
      </c>
      <c r="R113" s="92" t="e">
        <f t="shared" ca="1" si="112"/>
        <v>#DIV/0!</v>
      </c>
      <c r="S113" s="92" t="e">
        <f t="shared" ca="1" si="112"/>
        <v>#DIV/0!</v>
      </c>
      <c r="T113" s="92" t="e">
        <f t="shared" ca="1" si="112"/>
        <v>#DIV/0!</v>
      </c>
      <c r="U113" s="92" t="e">
        <f t="shared" ca="1" si="112"/>
        <v>#DIV/0!</v>
      </c>
      <c r="V113" s="92">
        <f t="shared" ca="1" si="112"/>
        <v>0.21169360577874655</v>
      </c>
      <c r="W113" s="92">
        <f t="shared" ca="1" si="112"/>
        <v>-3.5778570932616605E-2</v>
      </c>
      <c r="X113" s="92">
        <f t="shared" ca="1" si="112"/>
        <v>0</v>
      </c>
      <c r="Y113" s="92">
        <f t="shared" ca="1" si="112"/>
        <v>-9.9737067382089262E-2</v>
      </c>
      <c r="Z113" s="92" t="e">
        <f t="shared" ca="1" si="112"/>
        <v>#DIV/0!</v>
      </c>
      <c r="AA113" s="102">
        <f t="shared" ca="1" si="112"/>
        <v>-0.34527125062745845</v>
      </c>
      <c r="AB113" s="92">
        <f t="shared" ca="1" si="112"/>
        <v>-0.27330761102705892</v>
      </c>
      <c r="AC113" s="92">
        <f t="shared" ca="1" si="112"/>
        <v>-0.33290944784286197</v>
      </c>
      <c r="AD113" s="92" t="e">
        <f t="shared" ca="1" si="112"/>
        <v>#DIV/0!</v>
      </c>
      <c r="AE113" s="92" t="e">
        <f t="shared" ca="1" si="112"/>
        <v>#DIV/0!</v>
      </c>
      <c r="AF113" s="92" t="e">
        <f t="shared" ca="1" si="112"/>
        <v>#DIV/0!</v>
      </c>
      <c r="AG113" s="92" t="e">
        <f t="shared" ca="1" si="112"/>
        <v>#DIV/0!</v>
      </c>
      <c r="AH113" s="92" t="e">
        <f t="shared" ca="1" si="112"/>
        <v>#DIV/0!</v>
      </c>
      <c r="AI113" s="92" t="e">
        <f t="shared" ca="1" si="112"/>
        <v>#DIV/0!</v>
      </c>
      <c r="AJ113" s="92" t="e">
        <f t="shared" ca="1" si="112"/>
        <v>#DIV/0!</v>
      </c>
      <c r="AK113" s="92" t="e">
        <f t="shared" ca="1" si="112"/>
        <v>#DIV/0!</v>
      </c>
      <c r="AL113" s="92">
        <f t="shared" ca="1" si="112"/>
        <v>0.23480181618975665</v>
      </c>
      <c r="AM113" s="92">
        <f t="shared" ca="1" si="112"/>
        <v>0.12027185342601449</v>
      </c>
      <c r="AN113" s="92">
        <f t="shared" ca="1" si="112"/>
        <v>0.2334374384740211</v>
      </c>
      <c r="AO113" s="92">
        <f t="shared" ca="1" si="112"/>
        <v>8.6395379140970785E-2</v>
      </c>
      <c r="AP113" s="92" t="e">
        <f t="shared" ca="1" si="112"/>
        <v>#DIV/0!</v>
      </c>
      <c r="AQ113" s="102">
        <f t="shared" ca="1" si="112"/>
        <v>-0.40922974707693116</v>
      </c>
      <c r="AR113" s="92">
        <f t="shared" ca="1" si="112"/>
        <v>0.16909477107226795</v>
      </c>
      <c r="AS113" s="92">
        <f t="shared" ca="1" si="112"/>
        <v>-0.96323413224921062</v>
      </c>
      <c r="AT113" s="92">
        <f t="shared" ca="1" si="112"/>
        <v>-9.6263772098336364E-2</v>
      </c>
      <c r="AU113" s="92" t="e">
        <f t="shared" ca="1" si="112"/>
        <v>#DIV/0!</v>
      </c>
      <c r="AV113" s="92" t="e">
        <f t="shared" ca="1" si="112"/>
        <v>#DIV/0!</v>
      </c>
      <c r="AW113" s="92" t="e">
        <f t="shared" ca="1" si="112"/>
        <v>#DIV/0!</v>
      </c>
      <c r="AX113" s="92" t="e">
        <f t="shared" ca="1" si="112"/>
        <v>#DIV/0!</v>
      </c>
      <c r="AY113" s="92" t="e">
        <f t="shared" ca="1" si="112"/>
        <v>#DIV/0!</v>
      </c>
      <c r="AZ113" s="92" t="e">
        <f t="shared" ca="1" si="112"/>
        <v>#DIV/0!</v>
      </c>
      <c r="BA113" s="92" t="e">
        <f t="shared" ca="1" si="112"/>
        <v>#DIV/0!</v>
      </c>
      <c r="BB113" s="92" t="e">
        <f t="shared" ca="1" si="112"/>
        <v>#DIV/0!</v>
      </c>
      <c r="BC113" s="92">
        <f t="shared" ca="1" si="112"/>
        <v>3.5563780518008764E-2</v>
      </c>
      <c r="BD113" s="92">
        <f t="shared" ca="1" si="112"/>
        <v>1.6873062329650079E-3</v>
      </c>
      <c r="BE113" s="92">
        <f t="shared" ca="1" si="112"/>
        <v>0</v>
      </c>
      <c r="BF113" s="92">
        <f t="shared" ca="1" si="112"/>
        <v>-3.6427435062788005E-2</v>
      </c>
      <c r="BG113" s="92" t="e">
        <f t="shared" ca="1" si="112"/>
        <v>#DIV/0!</v>
      </c>
      <c r="BH113" s="102">
        <f t="shared" ca="1" si="112"/>
        <v>0.30884381556467033</v>
      </c>
      <c r="BI113" s="92">
        <f t="shared" ca="1" si="112"/>
        <v>0.30884381556467039</v>
      </c>
      <c r="BJ113" s="92">
        <f t="shared" ca="1" si="112"/>
        <v>0.31018433628682807</v>
      </c>
      <c r="BK113" s="92" t="e">
        <f t="shared" ca="1" si="112"/>
        <v>#DIV/0!</v>
      </c>
      <c r="BL113" s="92" t="e">
        <f t="shared" ca="1" si="112"/>
        <v>#DIV/0!</v>
      </c>
      <c r="BM113" s="92" t="e">
        <f t="shared" ca="1" si="112"/>
        <v>#DIV/0!</v>
      </c>
      <c r="BN113" s="92" t="e">
        <f t="shared" ca="1" si="112"/>
        <v>#DIV/0!</v>
      </c>
      <c r="BO113" s="92" t="e">
        <f t="shared" ca="1" si="112"/>
        <v>#DIV/0!</v>
      </c>
      <c r="BP113" s="92" t="e">
        <f t="shared" ca="1" si="112"/>
        <v>#DIV/0!</v>
      </c>
      <c r="BQ113" s="92" t="e">
        <f t="shared" ca="1" si="112"/>
        <v>#DIV/0!</v>
      </c>
      <c r="BR113" s="92" t="e">
        <f t="shared" ca="1" si="112"/>
        <v>#DIV/0!</v>
      </c>
      <c r="BS113" s="92" t="e">
        <f t="shared" ref="BS113:CB113" ca="1" si="113">BS110-BS112</f>
        <v>#DIV/0!</v>
      </c>
      <c r="BT113" s="92">
        <f t="shared" ca="1" si="113"/>
        <v>0.83034197972173085</v>
      </c>
      <c r="BU113" s="116">
        <f t="shared" ca="1" si="113"/>
        <v>9.0909090909090912E-2</v>
      </c>
      <c r="BV113" s="92">
        <f t="shared" ca="1" si="113"/>
        <v>9.2538413009682352E-2</v>
      </c>
      <c r="BW113" s="116">
        <f t="shared" ca="1" si="113"/>
        <v>0</v>
      </c>
      <c r="BX113" s="92">
        <f t="shared" ca="1" si="113"/>
        <v>0.70342812634927676</v>
      </c>
      <c r="BY113" s="92">
        <f t="shared" ca="1" si="113"/>
        <v>0.11247405250293649</v>
      </c>
      <c r="BZ113" s="116">
        <f t="shared" ca="1" si="113"/>
        <v>0.33333333333333331</v>
      </c>
      <c r="CA113" s="92">
        <f t="shared" ca="1" si="113"/>
        <v>0.19029055643900436</v>
      </c>
      <c r="CB113" s="117">
        <f t="shared" ca="1" si="113"/>
        <v>-1.758912813174969E-2</v>
      </c>
      <c r="CC113" s="119" t="str">
        <f t="shared" si="107"/>
        <v>TRANSPORTS ET ENTREPOSAGE</v>
      </c>
      <c r="CD113" s="119" t="str">
        <f>$C$5</f>
        <v>Indice</v>
      </c>
    </row>
    <row r="114" spans="1:82" x14ac:dyDescent="0.4">
      <c r="A114" s="284" t="s">
        <v>345</v>
      </c>
      <c r="B114" s="70">
        <v>42</v>
      </c>
      <c r="C114" s="293" t="s">
        <v>410</v>
      </c>
      <c r="D114" s="71" t="s">
        <v>411</v>
      </c>
      <c r="E114" s="72">
        <v>1</v>
      </c>
      <c r="F114" s="73">
        <f t="array" aca="1" ref="F114" ca="1">SUMIFS(POND_CA,INDIRECT(CONCATENATE(ADDRESS(2,MATCH(F$1,Libelle_Base,0)+1,4,,"Base"),":",ADDRESS(MAX(Lig_Base+1),MATCH(F$1,Libelle_Base,0)+1,4))),$E114,code_sous_secteur,$B114)</f>
        <v>0</v>
      </c>
      <c r="G114" s="73">
        <f t="array" aca="1" ref="G114" ca="1">SUMIFS(POND_CA,INDIRECT(CONCATENATE(ADDRESS(2,MATCH(G$1,Libelle_Base,0)+1,4,,"Base"),":",ADDRESS(MAX(Lig_Base+1),MATCH(G$1,Libelle_Base,0)+1,4))),$E114,code_sous_secteur,$B114)</f>
        <v>0</v>
      </c>
      <c r="H114" s="73">
        <f t="array" aca="1" ref="H114" ca="1">SUMIFS(POND_CA,INDIRECT(CONCATENATE(ADDRESS(2,MATCH(H$1,Libelle_Base,0)+1,4,,"Base"),":",ADDRESS(MAX(Lig_Base+1),MATCH(H$1,Libelle_Base,0)+1,4))),$E114,code_sous_secteur,$B114)</f>
        <v>0.53351952705654393</v>
      </c>
      <c r="I114" s="73">
        <f t="array" aca="1" ref="I114" ca="1">SUMIFS(POND_CA,INDIRECT(CONCATENATE(ADDRESS(2,MATCH(I$1,Libelle_Base,0)+1,4,,"Base"),":",ADDRESS(MAX(Lig_Base+1),MATCH(I$1,Libelle_Base,0)+1,4))),$E114,code_sous_secteur,$B114)</f>
        <v>0</v>
      </c>
      <c r="J114" s="73">
        <f t="array" aca="1" ref="J114" ca="1">SUMIFS(POND_CA,INDIRECT(CONCATENATE(ADDRESS(2,MATCH(J$1,Libelle_Base,0)+1,4,,"Base"),":",ADDRESS(MAX(Lig_Base+1),MATCH(J$1,Libelle_Base,0)+1,4))),$E114,code_sous_secteur,$B114)</f>
        <v>2.0364705749715375</v>
      </c>
      <c r="K114" s="73">
        <f t="array" aca="1" ref="K114" ca="1">SUMIFS(POND_CA,INDIRECT(CONCATENATE(ADDRESS(2,MATCH(K$1,Libelle_Base,0)+1,4,,"Base"),":",ADDRESS(MAX(Lig_Base+1),MATCH(K$1,Libelle_Base,0)+1,4))),$E114,code_sous_secteur,$B114)</f>
        <v>2.4536203904645286</v>
      </c>
      <c r="L114" s="73">
        <f t="array" aca="1" ref="L114" ca="1">SUMIFS(POND_CA,INDIRECT(CONCATENATE(ADDRESS(2,MATCH(L$1,Libelle_Base,0)+1,4,,"Base"),":",ADDRESS(MAX(Lig_Base+1),MATCH(L$1,Libelle_Base,0)+1,4))),$E114,code_sous_secteur,$B114)</f>
        <v>0</v>
      </c>
      <c r="M114" s="73">
        <f t="array" aca="1" ref="M114" ca="1">SUMIFS(POND_CA,INDIRECT(CONCATENATE(ADDRESS(2,MATCH(M$1,Libelle_Base,0)+1,4,,"Base"),":",ADDRESS(MAX(Lig_Base+1),MATCH(M$1,Libelle_Base,0)+1,4))),$E114,code_sous_secteur,$B114)</f>
        <v>0</v>
      </c>
      <c r="N114" s="73">
        <f t="array" aca="1" ref="N114" ca="1">SUMIFS(POND_CA,INDIRECT(CONCATENATE(ADDRESS(2,MATCH(N$1,Libelle_Base,0)+1,4,,"Base"),":",ADDRESS(MAX(Lig_Base+1),MATCH(N$1,Libelle_Base,0)+1,4))),$E114,code_sous_secteur,$B114)</f>
        <v>0</v>
      </c>
      <c r="O114" s="73">
        <f t="array" aca="1" ref="O114" ca="1">SUMIFS(POND_CA,INDIRECT(CONCATENATE(ADDRESS(2,MATCH(O$1,Libelle_Base,0)+1,4,,"Base"),":",ADDRESS(MAX(Lig_Base+1),MATCH(O$1,Libelle_Base,0)+1,4))),$E114,code_sous_secteur,$B114)</f>
        <v>0</v>
      </c>
      <c r="P114" s="73">
        <f t="array" aca="1" ref="P114" ca="1">SUMIFS(POND_CA,INDIRECT(CONCATENATE(ADDRESS(2,MATCH(P$1,Libelle_Base,0)+1,4,,"Base"),":",ADDRESS(MAX(Lig_Base+1),MATCH(P$1,Libelle_Base,0)+1,4))),$E114,code_sous_secteur,$B114)</f>
        <v>0</v>
      </c>
      <c r="Q114" s="73">
        <f t="array" aca="1" ref="Q114" ca="1">SUMIFS(POND_CA,INDIRECT(CONCATENATE(ADDRESS(2,MATCH(Q$1,Libelle_Base,0)+1,4,,"Base"),":",ADDRESS(MAX(Lig_Base+1),MATCH(Q$1,Libelle_Base,0)+1,4))),$E114,code_sous_secteur,$B114)</f>
        <v>0</v>
      </c>
      <c r="R114" s="73">
        <f t="array" aca="1" ref="R114" ca="1">SUMIFS(POND_CA,INDIRECT(CONCATENATE(ADDRESS(2,MATCH(R$1,Libelle_Base,0)+1,4,,"Base"),":",ADDRESS(MAX(Lig_Base+1),MATCH(R$1,Libelle_Base,0)+1,4))),$E114,code_sous_secteur,$B114)</f>
        <v>0</v>
      </c>
      <c r="S114" s="73">
        <f t="array" aca="1" ref="S114" ca="1">SUMIFS(POND_CA,INDIRECT(CONCATENATE(ADDRESS(2,MATCH(S$1,Libelle_Base,0)+1,4,,"Base"),":",ADDRESS(MAX(Lig_Base+1),MATCH(S$1,Libelle_Base,0)+1,4))),$E114,code_sous_secteur,$B114)</f>
        <v>0</v>
      </c>
      <c r="T114" s="73">
        <f t="array" aca="1" ref="T114" ca="1">SUMIFS(POND_CA,INDIRECT(CONCATENATE(ADDRESS(2,MATCH(T$1,Libelle_Base,0)+1,4,,"Base"),":",ADDRESS(MAX(Lig_Base+1),MATCH(T$1,Libelle_Base,0)+1,4))),$E114,code_sous_secteur,$B114)</f>
        <v>0</v>
      </c>
      <c r="U114" s="73">
        <f t="array" aca="1" ref="U114" ca="1">SUMIFS(POND_CA,INDIRECT(CONCATENATE(ADDRESS(2,MATCH(U$1,Libelle_Base,0)+1,4,,"Base"),":",ADDRESS(MAX(Lig_Base+1),MATCH(U$1,Libelle_Base,0)+1,4))),$E114,code_sous_secteur,$B114)</f>
        <v>0</v>
      </c>
      <c r="V114" s="73">
        <f t="array" aca="1" ref="V114" ca="1">SUMIFS(POND_CA,INDIRECT(CONCATENATE(ADDRESS(2,MATCH(V$1,Libelle_Base,0)+1,4,,"Base"),":",ADDRESS(MAX(Lig_Base+1),MATCH(V$1,Libelle_Base,0)+1,4))),$E114,code_sous_secteur,$B114)</f>
        <v>2.1025742200740329</v>
      </c>
      <c r="W114" s="73">
        <f t="array" aca="1" ref="W114" ca="1">SUMIFS(POND_CA,INDIRECT(CONCATENATE(ADDRESS(2,MATCH(W$1,Libelle_Base,0)+1,4,,"Base"),":",ADDRESS(MAX(Lig_Base+1),MATCH(W$1,Libelle_Base,0)+1,4))),$E114,code_sous_secteur,$B114)</f>
        <v>2.1025742200740329</v>
      </c>
      <c r="X114" s="73">
        <f t="array" aca="1" ref="X114" ca="1">SUMIFS(POND_CA,INDIRECT(CONCATENATE(ADDRESS(2,MATCH(X$1,Libelle_Base,0)+1,4,,"Base"),":",ADDRESS(MAX(Lig_Base+1),MATCH(X$1,Libelle_Base,0)+1,4))),$E114,code_sous_secteur,$B114)</f>
        <v>1.5029510479149937</v>
      </c>
      <c r="Y114" s="73">
        <f t="array" aca="1" ref="Y114" ca="1">SUMIFS(POND_CA,INDIRECT(CONCATENATE(ADDRESS(2,MATCH(Y$1,Libelle_Base,0)+1,4,,"Base"),":",ADDRESS(MAX(Lig_Base+1),MATCH(Y$1,Libelle_Base,0)+1,4))),$E114,code_sous_secteur,$B114)</f>
        <v>2.1025742200740329</v>
      </c>
      <c r="Z114" s="73">
        <f t="array" aca="1" ref="Z114" ca="1">SUMIFS(POND_CA,INDIRECT(CONCATENATE(ADDRESS(2,MATCH(Z$1,Libelle_Base,0)+1,4,,"Base"),":",ADDRESS(MAX(Lig_Base+1),MATCH(Z$1,Libelle_Base,0)+1,4))),$E114,code_sous_secteur,$B114)</f>
        <v>0</v>
      </c>
      <c r="AA114" s="95">
        <f t="array" aca="1" ref="AA114" ca="1">SUMIFS(POND_effectif,INDIRECT(CONCATENATE(ADDRESS(2,MATCH(AA$1,Libelle_Base,0)+1,4,,"Base"),":",ADDRESS(MAX(Lig_Base+1),MATCH(AA$1,Libelle_Base,0)+1,4))),$E114,code_sous_secteur,$B114)</f>
        <v>0</v>
      </c>
      <c r="AB114" s="73">
        <f t="array" aca="1" ref="AB114" ca="1">SUMIFS(POND_CA,INDIRECT(CONCATENATE(ADDRESS(2,MATCH(AB$1,Libelle_Base,0)+1,4,,"Base"),":",ADDRESS(MAX(Lig_Base+1),MATCH(AB$1,Libelle_Base,0)+1,4))),$E114,code_sous_secteur,$B114)</f>
        <v>0</v>
      </c>
      <c r="AC114" s="73">
        <f t="array" aca="1" ref="AC114" ca="1">SUMIFS(POND_CA,INDIRECT(CONCATENATE(ADDRESS(2,MATCH(AC$1,Libelle_Base,0)+1,4,,"Base"),":",ADDRESS(MAX(Lig_Base+1),MATCH(AC$1,Libelle_Base,0)+1,4))),$E114,code_sous_secteur,$B114)</f>
        <v>2.4536203904645286</v>
      </c>
      <c r="AD114" s="73">
        <f t="array" aca="1" ref="AD114" ca="1">SUMIFS(POND_CA,INDIRECT(CONCATENATE(ADDRESS(2,MATCH(AD$1,Libelle_Base,0)+1,4,,"Base"),":",ADDRESS(MAX(Lig_Base+1),MATCH(AD$1,Libelle_Base,0)+1,4))),$E114,code_sous_secteur,$B114)</f>
        <v>0</v>
      </c>
      <c r="AE114" s="73">
        <f t="array" aca="1" ref="AE114" ca="1">SUMIFS(POND_CA,INDIRECT(CONCATENATE(ADDRESS(2,MATCH(AE$1,Libelle_Base,0)+1,4,,"Base"),":",ADDRESS(MAX(Lig_Base+1),MATCH(AE$1,Libelle_Base,0)+1,4))),$E114,code_sous_secteur,$B114)</f>
        <v>0</v>
      </c>
      <c r="AF114" s="73">
        <f t="array" aca="1" ref="AF114" ca="1">SUMIFS(POND_CA,INDIRECT(CONCATENATE(ADDRESS(2,MATCH(AF$1,Libelle_Base,0)+1,4,,"Base"),":",ADDRESS(MAX(Lig_Base+1),MATCH(AF$1,Libelle_Base,0)+1,4))),$E114,code_sous_secteur,$B114)</f>
        <v>0</v>
      </c>
      <c r="AG114" s="73">
        <f t="array" aca="1" ref="AG114" ca="1">SUMIFS(POND_CA,INDIRECT(CONCATENATE(ADDRESS(2,MATCH(AG$1,Libelle_Base,0)+1,4,,"Base"),":",ADDRESS(MAX(Lig_Base+1),MATCH(AG$1,Libelle_Base,0)+1,4))),$E114,code_sous_secteur,$B114)</f>
        <v>0</v>
      </c>
      <c r="AH114" s="73">
        <f t="array" aca="1" ref="AH114" ca="1">SUMIFS(POND_CA,INDIRECT(CONCATENATE(ADDRESS(2,MATCH(AH$1,Libelle_Base,0)+1,4,,"Base"),":",ADDRESS(MAX(Lig_Base+1),MATCH(AH$1,Libelle_Base,0)+1,4))),$E114,code_sous_secteur,$B114)</f>
        <v>0</v>
      </c>
      <c r="AI114" s="73">
        <f t="array" aca="1" ref="AI114" ca="1">SUMIFS(POND_CA,INDIRECT(CONCATENATE(ADDRESS(2,MATCH(AI$1,Libelle_Base,0)+1,4,,"Base"),":",ADDRESS(MAX(Lig_Base+1),MATCH(AI$1,Libelle_Base,0)+1,4))),$E114,code_sous_secteur,$B114)</f>
        <v>0</v>
      </c>
      <c r="AJ114" s="73">
        <f t="array" aca="1" ref="AJ114" ca="1">SUMIFS(POND_CA,INDIRECT(CONCATENATE(ADDRESS(2,MATCH(AJ$1,Libelle_Base,0)+1,4,,"Base"),":",ADDRESS(MAX(Lig_Base+1),MATCH(AJ$1,Libelle_Base,0)+1,4))),$E114,code_sous_secteur,$B114)</f>
        <v>0</v>
      </c>
      <c r="AK114" s="73">
        <f t="array" aca="1" ref="AK114" ca="1">SUMIFS(POND_CA,INDIRECT(CONCATENATE(ADDRESS(2,MATCH(AK$1,Libelle_Base,0)+1,4,,"Base"),":",ADDRESS(MAX(Lig_Base+1),MATCH(AK$1,Libelle_Base,0)+1,4))),$E114,code_sous_secteur,$B114)</f>
        <v>0</v>
      </c>
      <c r="AL114" s="73">
        <f t="array" aca="1" ref="AL114" ca="1">SUMIFS(POND_CA,INDIRECT(CONCATENATE(ADDRESS(2,MATCH(AL$1,Libelle_Base,0)+1,4,,"Base"),":",ADDRESS(MAX(Lig_Base+1),MATCH(AL$1,Libelle_Base,0)+1,4))),$E114,code_sous_secteur,$B114)</f>
        <v>27.54209210290373</v>
      </c>
      <c r="AM114" s="73">
        <f t="array" aca="1" ref="AM114" ca="1">SUMIFS(POND_CA,INDIRECT(CONCATENATE(ADDRESS(2,MATCH(AM$1,Libelle_Base,0)+1,4,,"Base"),":",ADDRESS(MAX(Lig_Base+1),MATCH(AM$1,Libelle_Base,0)+1,4))),$E114,code_sous_secteur,$B114)</f>
        <v>27.093904825626442</v>
      </c>
      <c r="AN114" s="73">
        <f t="array" aca="1" ref="AN114" ca="1">SUMIFS(POND_CA,INDIRECT(CONCATENATE(ADDRESS(2,MATCH(AN$1,Libelle_Base,0)+1,4,,"Base"),":",ADDRESS(MAX(Lig_Base+1),MATCH(AN$1,Libelle_Base,0)+1,4))),$E114,code_sous_secteur,$B114)</f>
        <v>0</v>
      </c>
      <c r="AO114" s="73">
        <f t="array" aca="1" ref="AO114" ca="1">SUMIFS(POND_CA,INDIRECT(CONCATENATE(ADDRESS(2,MATCH(AO$1,Libelle_Base,0)+1,4,,"Base"),":",ADDRESS(MAX(Lig_Base+1),MATCH(AO$1,Libelle_Base,0)+1,4))),$E114,code_sous_secteur,$B114)</f>
        <v>27.093904825626442</v>
      </c>
      <c r="AP114" s="73">
        <f t="array" aca="1" ref="AP114" ca="1">SUMIFS(POND_CA,INDIRECT(CONCATENATE(ADDRESS(2,MATCH(AP$1,Libelle_Base,0)+1,4,,"Base"),":",ADDRESS(MAX(Lig_Base+1),MATCH(AP$1,Libelle_Base,0)+1,4))),$E114,code_sous_secteur,$B114)</f>
        <v>0</v>
      </c>
      <c r="AQ114" s="95">
        <f t="array" aca="1" ref="AQ114" ca="1">SUMIFS(POND_effectif,INDIRECT(CONCATENATE(ADDRESS(2,MATCH(AQ$1,Libelle_Base,0)+1,4,,"Base"),":",ADDRESS(MAX(Lig_Base+1),MATCH(AQ$1,Libelle_Base,0)+1,4))),$E114,code_sous_secteur,$B114)</f>
        <v>95.784047417918771</v>
      </c>
      <c r="AR114" s="73">
        <f t="array" aca="1" ref="AR114" ca="1">SUMIFS(POND_CA,INDIRECT(CONCATENATE(ADDRESS(2,MATCH(AR$1,Libelle_Base,0)+1,4,,"Base"),":",ADDRESS(MAX(Lig_Base+1),MATCH(AR$1,Libelle_Base,0)+1,4))),$E114,code_sous_secteur,$B114)</f>
        <v>26.494281653467404</v>
      </c>
      <c r="AS114" s="73">
        <f t="array" aca="1" ref="AS114" ca="1">SUMIFS(POND_CA,INDIRECT(CONCATENATE(ADDRESS(2,MATCH(AS$1,Libelle_Base,0)+1,4,,"Base"),":",ADDRESS(MAX(Lig_Base+1),MATCH(AS$1,Libelle_Base,0)+1,4))),$E114,code_sous_secteur,$B114)</f>
        <v>0</v>
      </c>
      <c r="AT114" s="73">
        <f t="array" aca="1" ref="AT114" ca="1">SUMIFS(POND_CA,INDIRECT(CONCATENATE(ADDRESS(2,MATCH(AT$1,Libelle_Base,0)+1,4,,"Base"),":",ADDRESS(MAX(Lig_Base+1),MATCH(AT$1,Libelle_Base,0)+1,4))),$E114,code_sous_secteur,$B114)</f>
        <v>1.3988566198268217</v>
      </c>
      <c r="AU114" s="73">
        <f t="array" aca="1" ref="AU114" ca="1">SUMIFS(POND_CA,INDIRECT(CONCATENATE(ADDRESS(2,MATCH(AU$1,Libelle_Base,0)+1,4,,"Base"),":",ADDRESS(MAX(Lig_Base+1),MATCH(AU$1,Libelle_Base,0)+1,4))),$E114,code_sous_secteur,$B114)</f>
        <v>0</v>
      </c>
      <c r="AV114" s="73">
        <f t="array" aca="1" ref="AV114" ca="1">SUMIFS(POND_CA,INDIRECT(CONCATENATE(ADDRESS(2,MATCH(AV$1,Libelle_Base,0)+1,4,,"Base"),":",ADDRESS(MAX(Lig_Base+1),MATCH(AV$1,Libelle_Base,0)+1,4))),$E114,code_sous_secteur,$B114)</f>
        <v>0</v>
      </c>
      <c r="AW114" s="73">
        <f t="array" aca="1" ref="AW114" ca="1">SUMIFS(POND_CA,INDIRECT(CONCATENATE(ADDRESS(2,MATCH(AW$1,Libelle_Base,0)+1,4,,"Base"),":",ADDRESS(MAX(Lig_Base+1),MATCH(AW$1,Libelle_Base,0)+1,4))),$E114,code_sous_secteur,$B114)</f>
        <v>0</v>
      </c>
      <c r="AX114" s="73">
        <f t="array" aca="1" ref="AX114" ca="1">SUMIFS(POND_CA,INDIRECT(CONCATENATE(ADDRESS(2,MATCH(AX$1,Libelle_Base,0)+1,4,,"Base"),":",ADDRESS(MAX(Lig_Base+1),MATCH(AX$1,Libelle_Base,0)+1,4))),$E114,code_sous_secteur,$B114)</f>
        <v>0</v>
      </c>
      <c r="AY114" s="73">
        <f t="array" aca="1" ref="AY114" ca="1">SUMIFS(POND_CA,INDIRECT(CONCATENATE(ADDRESS(2,MATCH(AY$1,Libelle_Base,0)+1,4,,"Base"),":",ADDRESS(MAX(Lig_Base+1),MATCH(AY$1,Libelle_Base,0)+1,4))),$E114,code_sous_secteur,$B114)</f>
        <v>0</v>
      </c>
      <c r="AZ114" s="73">
        <f t="array" aca="1" ref="AZ114" ca="1">SUMIFS(POND_CA,INDIRECT(CONCATENATE(ADDRESS(2,MATCH(AZ$1,Libelle_Base,0)+1,4,,"Base"),":",ADDRESS(MAX(Lig_Base+1),MATCH(AZ$1,Libelle_Base,0)+1,4))),$E114,code_sous_secteur,$B114)</f>
        <v>0</v>
      </c>
      <c r="BA114" s="73">
        <f t="array" aca="1" ref="BA114" ca="1">SUMIFS(POND_CA,INDIRECT(CONCATENATE(ADDRESS(2,MATCH(BA$1,Libelle_Base,0)+1,4,,"Base"),":",ADDRESS(MAX(Lig_Base+1),MATCH(BA$1,Libelle_Base,0)+1,4))),$E114,code_sous_secteur,$B114)</f>
        <v>0</v>
      </c>
      <c r="BB114" s="73">
        <f t="array" aca="1" ref="BB114" ca="1">SUMIFS(POND_CA,INDIRECT(CONCATENATE(ADDRESS(2,MATCH(BB$1,Libelle_Base,0)+1,4,,"Base"),":",ADDRESS(MAX(Lig_Base+1),MATCH(BB$1,Libelle_Base,0)+1,4))),$E114,code_sous_secteur,$B114)</f>
        <v>0</v>
      </c>
      <c r="BC114" s="73">
        <f t="array" aca="1" ref="BC114" ca="1">SUMIFS(POND_CA,INDIRECT(CONCATENATE(ADDRESS(2,MATCH(BC$1,Libelle_Base,0)+1,4,,"Base"),":",ADDRESS(MAX(Lig_Base+1),MATCH(BC$1,Libelle_Base,0)+1,4))),$E114,code_sous_secteur,$B114)</f>
        <v>1.0478104494363258</v>
      </c>
      <c r="BD114" s="73">
        <f t="array" aca="1" ref="BD114" ca="1">SUMIFS(POND_CA,INDIRECT(CONCATENATE(ADDRESS(2,MATCH(BD$1,Libelle_Base,0)+1,4,,"Base"),":",ADDRESS(MAX(Lig_Base+1),MATCH(BD$1,Libelle_Base,0)+1,4))),$E114,code_sous_secteur,$B114)</f>
        <v>1.0478104494363258</v>
      </c>
      <c r="BE114" s="73">
        <f t="array" aca="1" ref="BE114" ca="1">SUMIFS(POND_CA,INDIRECT(CONCATENATE(ADDRESS(2,MATCH(BE$1,Libelle_Base,0)+1,4,,"Base"),":",ADDRESS(MAX(Lig_Base+1),MATCH(BE$1,Libelle_Base,0)+1,4))),$E114,code_sous_secteur,$B114)</f>
        <v>0</v>
      </c>
      <c r="BF114" s="73">
        <f t="array" aca="1" ref="BF114" ca="1">SUMIFS(POND_CA,INDIRECT(CONCATENATE(ADDRESS(2,MATCH(BF$1,Libelle_Base,0)+1,4,,"Base"),":",ADDRESS(MAX(Lig_Base+1),MATCH(BF$1,Libelle_Base,0)+1,4))),$E114,code_sous_secteur,$B114)</f>
        <v>1.0478104494363258</v>
      </c>
      <c r="BG114" s="73">
        <f t="array" aca="1" ref="BG114" ca="1">SUMIFS(POND_CA,INDIRECT(CONCATENATE(ADDRESS(2,MATCH(BG$1,Libelle_Base,0)+1,4,,"Base"),":",ADDRESS(MAX(Lig_Base+1),MATCH(BG$1,Libelle_Base,0)+1,4))),$E114,code_sous_secteur,$B114)</f>
        <v>0</v>
      </c>
      <c r="BH114" s="95">
        <f t="array" aca="1" ref="BH114" ca="1">SUMIFS(POND_effectif,INDIRECT(CONCATENATE(ADDRESS(2,MATCH(BH$1,Libelle_Base,0)+1,4,,"Base"),":",ADDRESS(MAX(Lig_Base+1),MATCH(BH$1,Libelle_Base,0)+1,4))),$E114,code_sous_secteur,$B114)</f>
        <v>0</v>
      </c>
      <c r="BI114" s="73">
        <f t="array" aca="1" ref="BI114" ca="1">SUMIFS(POND_CA,INDIRECT(CONCATENATE(ADDRESS(2,MATCH(BI$1,Libelle_Base,0)+1,4,,"Base"),":",ADDRESS(MAX(Lig_Base+1),MATCH(BI$1,Libelle_Base,0)+1,4))),$E114,code_sous_secteur,$B114)</f>
        <v>0</v>
      </c>
      <c r="BJ114" s="73">
        <f t="array" aca="1" ref="BJ114" ca="1">SUMIFS(POND_CA,INDIRECT(CONCATENATE(ADDRESS(2,MATCH(BJ$1,Libelle_Base,0)+1,4,,"Base"),":",ADDRESS(MAX(Lig_Base+1),MATCH(BJ$1,Libelle_Base,0)+1,4))),$E114,code_sous_secteur,$B114)</f>
        <v>0</v>
      </c>
      <c r="BK114" s="73">
        <f t="array" aca="1" ref="BK114" ca="1">SUMIFS(POND_CA,INDIRECT(CONCATENATE(ADDRESS(2,MATCH(BK$1,Libelle_Base,0)+1,4,,"Base"),":",ADDRESS(MAX(Lig_Base+1),MATCH(BK$1,Libelle_Base,0)+1,4))),$E114,code_sous_secteur,$B114)</f>
        <v>0</v>
      </c>
      <c r="BL114" s="73">
        <f t="array" aca="1" ref="BL114" ca="1">SUMIFS(POND_CA,INDIRECT(CONCATENATE(ADDRESS(2,MATCH(BL$1,Libelle_Base,0)+1,4,,"Base"),":",ADDRESS(MAX(Lig_Base+1),MATCH(BL$1,Libelle_Base,0)+1,4))),$E114,code_sous_secteur,$B114)</f>
        <v>0</v>
      </c>
      <c r="BM114" s="73">
        <f t="array" aca="1" ref="BM114" ca="1">SUMIFS(POND_CA,INDIRECT(CONCATENATE(ADDRESS(2,MATCH(BM$1,Libelle_Base,0)+1,4,,"Base"),":",ADDRESS(MAX(Lig_Base+1),MATCH(BM$1,Libelle_Base,0)+1,4))),$E114,code_sous_secteur,$B114)</f>
        <v>0</v>
      </c>
      <c r="BN114" s="73">
        <f t="array" aca="1" ref="BN114" ca="1">SUMIFS(POND_CA,INDIRECT(CONCATENATE(ADDRESS(2,MATCH(BN$1,Libelle_Base,0)+1,4,,"Base"),":",ADDRESS(MAX(Lig_Base+1),MATCH(BN$1,Libelle_Base,0)+1,4))),$E114,code_sous_secteur,$B114)</f>
        <v>0</v>
      </c>
      <c r="BO114" s="73">
        <f t="array" aca="1" ref="BO114" ca="1">SUMIFS(POND_CA,INDIRECT(CONCATENATE(ADDRESS(2,MATCH(BO$1,Libelle_Base,0)+1,4,,"Base"),":",ADDRESS(MAX(Lig_Base+1),MATCH(BO$1,Libelle_Base,0)+1,4))),$E114,code_sous_secteur,$B114)</f>
        <v>0</v>
      </c>
      <c r="BP114" s="73">
        <f t="array" aca="1" ref="BP114" ca="1">SUMIFS(POND_CA,INDIRECT(CONCATENATE(ADDRESS(2,MATCH(BP$1,Libelle_Base,0)+1,4,,"Base"),":",ADDRESS(MAX(Lig_Base+1),MATCH(BP$1,Libelle_Base,0)+1,4))),$E114,code_sous_secteur,$B114)</f>
        <v>0</v>
      </c>
      <c r="BQ114" s="73">
        <f t="array" aca="1" ref="BQ114" ca="1">SUMIFS(POND_CA,INDIRECT(CONCATENATE(ADDRESS(2,MATCH(BQ$1,Libelle_Base,0)+1,4,,"Base"),":",ADDRESS(MAX(Lig_Base+1),MATCH(BQ$1,Libelle_Base,0)+1,4))),$E114,code_sous_secteur,$B114)</f>
        <v>0</v>
      </c>
      <c r="BR114" s="73">
        <f t="array" aca="1" ref="BR114" ca="1">SUMIFS(POND_CA,INDIRECT(CONCATENATE(ADDRESS(2,MATCH(BR$1,Libelle_Base,0)+1,4,,"Base"),":",ADDRESS(MAX(Lig_Base+1),MATCH(BR$1,Libelle_Base,0)+1,4))),$E114,code_sous_secteur,$B114)</f>
        <v>0</v>
      </c>
      <c r="BS114" s="73">
        <f t="array" aca="1" ref="BS114" ca="1">SUMIFS(POND_CA,INDIRECT(CONCATENATE(ADDRESS(2,MATCH(BS$1,Libelle_Base,0)+1,4,,"Base"),":",ADDRESS(MAX(Lig_Base+1),MATCH(BS$1,Libelle_Base,0)+1,4))),$E114,code_sous_secteur,$B114)</f>
        <v>0</v>
      </c>
      <c r="BT114" s="73">
        <f t="array" aca="1" ref="BT114" ca="1">SUMIFS(POND_CA,INDIRECT(CONCATENATE(ADDRESS(2,MATCH(BT$1,Libelle_Base,0)+1,4,,"Base"),":",ADDRESS(MAX(Lig_Base+1),MATCH(BT$1,Libelle_Base,0)+1,4))),$E114,code_sous_secteur,$B114)</f>
        <v>32.488968383053226</v>
      </c>
      <c r="BU114" s="105">
        <f t="array" aca="1" ref="BU114" ca="1">SUMIFS(POND_Climat,INDIRECT(CONCATENATE(ADDRESS(2,MATCH(BU$1,Libelle_Base,0)+1,4,,"Base"),":",ADDRESS(MAX(Lig_Base+1),MATCH(BU$1,Libelle_Base,0)+1,4))),$E114,code_sous_secteur,$B114)</f>
        <v>2</v>
      </c>
      <c r="BV114" s="73">
        <f t="array" aca="1" ref="BV114" ca="1">SUMIFS(POND_CA,INDIRECT(CONCATENATE(ADDRESS(2,MATCH(BV$1,Libelle_Base,0)+1,4,,"Base"),":",ADDRESS(MAX(Lig_Base+1),MATCH(BV$1,Libelle_Base,0)+1,4))),$E114,code_sous_secteur,$B114)</f>
        <v>0.59962317215903915</v>
      </c>
      <c r="BW114" s="105">
        <f t="array" aca="1" ref="BW114" ca="1">SUMIFS(POND_Climat,INDIRECT(CONCATENATE(ADDRESS(2,MATCH(BW$1,Libelle_Base,0)+1,4,,"Base"),":",ADDRESS(MAX(Lig_Base+1),MATCH(BW$1,Libelle_Base,0)+1,4))),$E114,code_sous_secteur,$B114)</f>
        <v>0</v>
      </c>
      <c r="BX114" s="73">
        <f t="array" aca="1" ref="BX114" ca="1">SUMIFS(POND_CA,INDIRECT(CONCATENATE(ADDRESS(2,MATCH(BX$1,Libelle_Base,0)+1,4,,"Base"),":",ADDRESS(MAX(Lig_Base+1),MATCH(BX$1,Libelle_Base,0)+1,4))),$E114,code_sous_secteur,$B114)</f>
        <v>4.5578393267733244</v>
      </c>
      <c r="BY114" s="73">
        <f t="array" aca="1" ref="BY114" ca="1">SUMIFS(POND_CA,INDIRECT(CONCATENATE(ADDRESS(2,MATCH(BY$1,Libelle_Base,0)+1,4,,"Base"),":",ADDRESS(MAX(Lig_Base+1),MATCH(BY$1,Libelle_Base,0)+1,4))),$E114,code_sous_secteur,$B114)</f>
        <v>3.6071699842237903</v>
      </c>
      <c r="BZ114" s="105">
        <f t="array" aca="1" ref="BZ114" ca="1">SUMIFS(POND_Climat,INDIRECT(CONCATENATE(ADDRESS(2,MATCH(BZ$1,Libelle_Base,0)+1,4,,"Base"),":",ADDRESS(MAX(Lig_Base+1),MATCH(BZ$1,Libelle_Base,0)+1,4))),$E114,code_sous_secteur,$B114)</f>
        <v>2</v>
      </c>
      <c r="CA114" s="73">
        <f t="array" aca="1" ref="CA114" ca="1">SUMIFS(POND_CA,INDIRECT(CONCATENATE(ADDRESS(2,MATCH(CA$1,Libelle_Base,0)+1,4,,"Base"),":",ADDRESS(MAX(Lig_Base+1),MATCH(CA$1,Libelle_Base,0)+1,4))),$E114,code_sous_secteur,$B114)</f>
        <v>3.0532435626235679</v>
      </c>
      <c r="CB114" s="106">
        <f t="array" aca="1" ref="CB114" ca="1">SUMIFS(POND_CA,INDIRECT(CONCATENATE(ADDRESS(2,MATCH(CB$1,Libelle_Base,0)+1,4,,"Base"),":",ADDRESS(MAX(Lig_Base+1),MATCH(CB$1,Libelle_Base,0)+1,4))),$E114,code_sous_secteur,$B114)</f>
        <v>27.997232701382398</v>
      </c>
      <c r="CC114" s="119" t="str">
        <f>$A$114</f>
        <v>HÉBERGEMENT ET RESTAURATION</v>
      </c>
      <c r="CD114" s="119" t="str">
        <f>$C$2</f>
        <v>Poids</v>
      </c>
    </row>
    <row r="115" spans="1:82" x14ac:dyDescent="0.4">
      <c r="A115" s="285"/>
      <c r="B115" s="74">
        <v>42</v>
      </c>
      <c r="C115" s="293"/>
      <c r="D115" s="75" t="s">
        <v>412</v>
      </c>
      <c r="E115" s="76">
        <v>2</v>
      </c>
      <c r="F115" s="77">
        <f t="array" aca="1" ref="F115" ca="1">SUMIFS(POND_CA,INDIRECT(CONCATENATE(ADDRESS(2,MATCH(F$1,Libelle_Base,0)+1,4,,"Base"),":",ADDRESS(MAX(Lig_Base+1),MATCH(F$1,Libelle_Base,0)+1,4))),$E115,code_sous_secteur,$B115)</f>
        <v>1.3988566198268217</v>
      </c>
      <c r="G115" s="77">
        <f t="array" aca="1" ref="G115" ca="1">SUMIFS(POND_CA,INDIRECT(CONCATENATE(ADDRESS(2,MATCH(G$1,Libelle_Base,0)+1,4,,"Base"),":",ADDRESS(MAX(Lig_Base+1),MATCH(G$1,Libelle_Base,0)+1,4))),$E115,code_sous_secteur,$B115)</f>
        <v>1.998479791985861</v>
      </c>
      <c r="H115" s="77">
        <f t="array" aca="1" ref="H115" ca="1">SUMIFS(POND_CA,INDIRECT(CONCATENATE(ADDRESS(2,MATCH(H$1,Libelle_Base,0)+1,4,,"Base"),":",ADDRESS(MAX(Lig_Base+1),MATCH(H$1,Libelle_Base,0)+1,4))),$E115,code_sous_secteur,$B115)</f>
        <v>32.55507202815572</v>
      </c>
      <c r="I115" s="77">
        <f t="array" aca="1" ref="I115" ca="1">SUMIFS(POND_CA,INDIRECT(CONCATENATE(ADDRESS(2,MATCH(I$1,Libelle_Base,0)+1,4,,"Base"),":",ADDRESS(MAX(Lig_Base+1),MATCH(I$1,Libelle_Base,0)+1,4))),$E115,code_sous_secteur,$B115)</f>
        <v>1.998479791985861</v>
      </c>
      <c r="J115" s="77">
        <f t="array" aca="1" ref="J115" ca="1">SUMIFS(POND_CA,INDIRECT(CONCATENATE(ADDRESS(2,MATCH(J$1,Libelle_Base,0)+1,4,,"Base"),":",ADDRESS(MAX(Lig_Base+1),MATCH(J$1,Libelle_Base,0)+1,4))),$E115,code_sous_secteur,$B115)</f>
        <v>0.59962317215903915</v>
      </c>
      <c r="K115" s="77">
        <f t="array" aca="1" ref="K115" ca="1">SUMIFS(POND_CA,INDIRECT(CONCATENATE(ADDRESS(2,MATCH(K$1,Libelle_Base,0)+1,4,,"Base"),":",ADDRESS(MAX(Lig_Base+1),MATCH(K$1,Libelle_Base,0)+1,4))),$E115,code_sous_secteur,$B115)</f>
        <v>1.0478104494363258</v>
      </c>
      <c r="L115" s="77">
        <f t="array" aca="1" ref="L115" ca="1">SUMIFS(POND_CA,INDIRECT(CONCATENATE(ADDRESS(2,MATCH(L$1,Libelle_Base,0)+1,4,,"Base"),":",ADDRESS(MAX(Lig_Base+1),MATCH(L$1,Libelle_Base,0)+1,4))),$E115,code_sous_secteur,$B115)</f>
        <v>0</v>
      </c>
      <c r="M115" s="77">
        <f t="array" aca="1" ref="M115" ca="1">SUMIFS(POND_CA,INDIRECT(CONCATENATE(ADDRESS(2,MATCH(M$1,Libelle_Base,0)+1,4,,"Base"),":",ADDRESS(MAX(Lig_Base+1),MATCH(M$1,Libelle_Base,0)+1,4))),$E115,code_sous_secteur,$B115)</f>
        <v>0</v>
      </c>
      <c r="N115" s="77">
        <f t="array" aca="1" ref="N115" ca="1">SUMIFS(POND_CA,INDIRECT(CONCATENATE(ADDRESS(2,MATCH(N$1,Libelle_Base,0)+1,4,,"Base"),":",ADDRESS(MAX(Lig_Base+1),MATCH(N$1,Libelle_Base,0)+1,4))),$E115,code_sous_secteur,$B115)</f>
        <v>0</v>
      </c>
      <c r="O115" s="77">
        <f t="array" aca="1" ref="O115" ca="1">SUMIFS(POND_CA,INDIRECT(CONCATENATE(ADDRESS(2,MATCH(O$1,Libelle_Base,0)+1,4,,"Base"),":",ADDRESS(MAX(Lig_Base+1),MATCH(O$1,Libelle_Base,0)+1,4))),$E115,code_sous_secteur,$B115)</f>
        <v>0</v>
      </c>
      <c r="P115" s="77">
        <f t="array" aca="1" ref="P115" ca="1">SUMIFS(POND_CA,INDIRECT(CONCATENATE(ADDRESS(2,MATCH(P$1,Libelle_Base,0)+1,4,,"Base"),":",ADDRESS(MAX(Lig_Base+1),MATCH(P$1,Libelle_Base,0)+1,4))),$E115,code_sous_secteur,$B115)</f>
        <v>0</v>
      </c>
      <c r="Q115" s="77">
        <f t="array" aca="1" ref="Q115" ca="1">SUMIFS(POND_CA,INDIRECT(CONCATENATE(ADDRESS(2,MATCH(Q$1,Libelle_Base,0)+1,4,,"Base"),":",ADDRESS(MAX(Lig_Base+1),MATCH(Q$1,Libelle_Base,0)+1,4))),$E115,code_sous_secteur,$B115)</f>
        <v>0</v>
      </c>
      <c r="R115" s="77">
        <f t="array" aca="1" ref="R115" ca="1">SUMIFS(POND_CA,INDIRECT(CONCATENATE(ADDRESS(2,MATCH(R$1,Libelle_Base,0)+1,4,,"Base"),":",ADDRESS(MAX(Lig_Base+1),MATCH(R$1,Libelle_Base,0)+1,4))),$E115,code_sous_secteur,$B115)</f>
        <v>0</v>
      </c>
      <c r="S115" s="77">
        <f t="array" aca="1" ref="S115" ca="1">SUMIFS(POND_CA,INDIRECT(CONCATENATE(ADDRESS(2,MATCH(S$1,Libelle_Base,0)+1,4,,"Base"),":",ADDRESS(MAX(Lig_Base+1),MATCH(S$1,Libelle_Base,0)+1,4))),$E115,code_sous_secteur,$B115)</f>
        <v>0</v>
      </c>
      <c r="T115" s="77">
        <f t="array" aca="1" ref="T115" ca="1">SUMIFS(POND_CA,INDIRECT(CONCATENATE(ADDRESS(2,MATCH(T$1,Libelle_Base,0)+1,4,,"Base"),":",ADDRESS(MAX(Lig_Base+1),MATCH(T$1,Libelle_Base,0)+1,4))),$E115,code_sous_secteur,$B115)</f>
        <v>0</v>
      </c>
      <c r="U115" s="77">
        <f t="array" aca="1" ref="U115" ca="1">SUMIFS(POND_CA,INDIRECT(CONCATENATE(ADDRESS(2,MATCH(U$1,Libelle_Base,0)+1,4,,"Base"),":",ADDRESS(MAX(Lig_Base+1),MATCH(U$1,Libelle_Base,0)+1,4))),$E115,code_sous_secteur,$B115)</f>
        <v>0</v>
      </c>
      <c r="V115" s="77">
        <f t="array" aca="1" ref="V115" ca="1">SUMIFS(POND_CA,INDIRECT(CONCATENATE(ADDRESS(2,MATCH(V$1,Libelle_Base,0)+1,4,,"Base"),":",ADDRESS(MAX(Lig_Base+1),MATCH(V$1,Libelle_Base,0)+1,4))),$E115,code_sous_secteur,$B115)</f>
        <v>1.3988566198268217</v>
      </c>
      <c r="W115" s="77">
        <f t="array" aca="1" ref="W115" ca="1">SUMIFS(POND_CA,INDIRECT(CONCATENATE(ADDRESS(2,MATCH(W$1,Libelle_Base,0)+1,4,,"Base"),":",ADDRESS(MAX(Lig_Base+1),MATCH(W$1,Libelle_Base,0)+1,4))),$E115,code_sous_secteur,$B115)</f>
        <v>1.3988566198268217</v>
      </c>
      <c r="X115" s="77">
        <f t="array" aca="1" ref="X115" ca="1">SUMIFS(POND_CA,INDIRECT(CONCATENATE(ADDRESS(2,MATCH(X$1,Libelle_Base,0)+1,4,,"Base"),":",ADDRESS(MAX(Lig_Base+1),MATCH(X$1,Libelle_Base,0)+1,4))),$E115,code_sous_secteur,$B115)</f>
        <v>28.492761445453265</v>
      </c>
      <c r="Y115" s="77">
        <f t="array" aca="1" ref="Y115" ca="1">SUMIFS(POND_CA,INDIRECT(CONCATENATE(ADDRESS(2,MATCH(Y$1,Libelle_Base,0)+1,4,,"Base"),":",ADDRESS(MAX(Lig_Base+1),MATCH(Y$1,Libelle_Base,0)+1,4))),$E115,code_sous_secteur,$B115)</f>
        <v>1.3988566198268217</v>
      </c>
      <c r="Z115" s="77">
        <f t="array" aca="1" ref="Z115" ca="1">SUMIFS(POND_CA,INDIRECT(CONCATENATE(ADDRESS(2,MATCH(Z$1,Libelle_Base,0)+1,4,,"Base"),":",ADDRESS(MAX(Lig_Base+1),MATCH(Z$1,Libelle_Base,0)+1,4))),$E115,code_sous_secteur,$B115)</f>
        <v>0</v>
      </c>
      <c r="AA115" s="96">
        <f t="array" aca="1" ref="AA115" ca="1">SUMIFS(POND_effectif,INDIRECT(CONCATENATE(ADDRESS(2,MATCH(AA$1,Libelle_Base,0)+1,4,,"Base"),":",ADDRESS(MAX(Lig_Base+1),MATCH(AA$1,Libelle_Base,0)+1,4))),$E115,code_sous_secteur,$B115)</f>
        <v>21.911408666678675</v>
      </c>
      <c r="AB115" s="77">
        <f t="array" aca="1" ref="AB115" ca="1">SUMIFS(POND_CA,INDIRECT(CONCATENATE(ADDRESS(2,MATCH(AB$1,Libelle_Base,0)+1,4,,"Base"),":",ADDRESS(MAX(Lig_Base+1),MATCH(AB$1,Libelle_Base,0)+1,4))),$E115,code_sous_secteur,$B115)</f>
        <v>1.998479791985861</v>
      </c>
      <c r="AC115" s="77">
        <f t="array" aca="1" ref="AC115" ca="1">SUMIFS(POND_CA,INDIRECT(CONCATENATE(ADDRESS(2,MATCH(AC$1,Libelle_Base,0)+1,4,,"Base"),":",ADDRESS(MAX(Lig_Base+1),MATCH(AC$1,Libelle_Base,0)+1,4))),$E115,code_sous_secteur,$B115)</f>
        <v>27.093904825626442</v>
      </c>
      <c r="AD115" s="77">
        <f t="array" aca="1" ref="AD115" ca="1">SUMIFS(POND_CA,INDIRECT(CONCATENATE(ADDRESS(2,MATCH(AD$1,Libelle_Base,0)+1,4,,"Base"),":",ADDRESS(MAX(Lig_Base+1),MATCH(AD$1,Libelle_Base,0)+1,4))),$E115,code_sous_secteur,$B115)</f>
        <v>0</v>
      </c>
      <c r="AE115" s="77">
        <f t="array" aca="1" ref="AE115" ca="1">SUMIFS(POND_CA,INDIRECT(CONCATENATE(ADDRESS(2,MATCH(AE$1,Libelle_Base,0)+1,4,,"Base"),":",ADDRESS(MAX(Lig_Base+1),MATCH(AE$1,Libelle_Base,0)+1,4))),$E115,code_sous_secteur,$B115)</f>
        <v>0</v>
      </c>
      <c r="AF115" s="77">
        <f t="array" aca="1" ref="AF115" ca="1">SUMIFS(POND_CA,INDIRECT(CONCATENATE(ADDRESS(2,MATCH(AF$1,Libelle_Base,0)+1,4,,"Base"),":",ADDRESS(MAX(Lig_Base+1),MATCH(AF$1,Libelle_Base,0)+1,4))),$E115,code_sous_secteur,$B115)</f>
        <v>0</v>
      </c>
      <c r="AG115" s="77">
        <f t="array" aca="1" ref="AG115" ca="1">SUMIFS(POND_CA,INDIRECT(CONCATENATE(ADDRESS(2,MATCH(AG$1,Libelle_Base,0)+1,4,,"Base"),":",ADDRESS(MAX(Lig_Base+1),MATCH(AG$1,Libelle_Base,0)+1,4))),$E115,code_sous_secteur,$B115)</f>
        <v>0</v>
      </c>
      <c r="AH115" s="77">
        <f t="array" aca="1" ref="AH115" ca="1">SUMIFS(POND_CA,INDIRECT(CONCATENATE(ADDRESS(2,MATCH(AH$1,Libelle_Base,0)+1,4,,"Base"),":",ADDRESS(MAX(Lig_Base+1),MATCH(AH$1,Libelle_Base,0)+1,4))),$E115,code_sous_secteur,$B115)</f>
        <v>0</v>
      </c>
      <c r="AI115" s="77">
        <f t="array" aca="1" ref="AI115" ca="1">SUMIFS(POND_CA,INDIRECT(CONCATENATE(ADDRESS(2,MATCH(AI$1,Libelle_Base,0)+1,4,,"Base"),":",ADDRESS(MAX(Lig_Base+1),MATCH(AI$1,Libelle_Base,0)+1,4))),$E115,code_sous_secteur,$B115)</f>
        <v>0</v>
      </c>
      <c r="AJ115" s="77">
        <f t="array" aca="1" ref="AJ115" ca="1">SUMIFS(POND_CA,INDIRECT(CONCATENATE(ADDRESS(2,MATCH(AJ$1,Libelle_Base,0)+1,4,,"Base"),":",ADDRESS(MAX(Lig_Base+1),MATCH(AJ$1,Libelle_Base,0)+1,4))),$E115,code_sous_secteur,$B115)</f>
        <v>0</v>
      </c>
      <c r="AK115" s="77">
        <f t="array" aca="1" ref="AK115" ca="1">SUMIFS(POND_CA,INDIRECT(CONCATENATE(ADDRESS(2,MATCH(AK$1,Libelle_Base,0)+1,4,,"Base"),":",ADDRESS(MAX(Lig_Base+1),MATCH(AK$1,Libelle_Base,0)+1,4))),$E115,code_sous_secteur,$B115)</f>
        <v>0</v>
      </c>
      <c r="AL115" s="77">
        <f t="array" aca="1" ref="AL115" ca="1">SUMIFS(POND_CA,INDIRECT(CONCATENATE(ADDRESS(2,MATCH(AL$1,Libelle_Base,0)+1,4,,"Base"),":",ADDRESS(MAX(Lig_Base+1),MATCH(AL$1,Libelle_Base,0)+1,4))),$E115,code_sous_secteur,$B115)</f>
        <v>0.95066934254953495</v>
      </c>
      <c r="AM115" s="77">
        <f t="array" aca="1" ref="AM115" ca="1">SUMIFS(POND_CA,INDIRECT(CONCATENATE(ADDRESS(2,MATCH(AM$1,Libelle_Base,0)+1,4,,"Base"),":",ADDRESS(MAX(Lig_Base+1),MATCH(AM$1,Libelle_Base,0)+1,4))),$E115,code_sous_secteur,$B115)</f>
        <v>1.3988566198268217</v>
      </c>
      <c r="AN115" s="77">
        <f t="array" aca="1" ref="AN115" ca="1">SUMIFS(POND_CA,INDIRECT(CONCATENATE(ADDRESS(2,MATCH(AN$1,Libelle_Base,0)+1,4,,"Base"),":",ADDRESS(MAX(Lig_Base+1),MATCH(AN$1,Libelle_Base,0)+1,4))),$E115,code_sous_secteur,$B115)</f>
        <v>28.492761445453265</v>
      </c>
      <c r="AO115" s="77">
        <f t="array" aca="1" ref="AO115" ca="1">SUMIFS(POND_CA,INDIRECT(CONCATENATE(ADDRESS(2,MATCH(AO$1,Libelle_Base,0)+1,4,,"Base"),":",ADDRESS(MAX(Lig_Base+1),MATCH(AO$1,Libelle_Base,0)+1,4))),$E115,code_sous_secteur,$B115)</f>
        <v>1.3988566198268217</v>
      </c>
      <c r="AP115" s="77">
        <f t="array" aca="1" ref="AP115" ca="1">SUMIFS(POND_CA,INDIRECT(CONCATENATE(ADDRESS(2,MATCH(AP$1,Libelle_Base,0)+1,4,,"Base"),":",ADDRESS(MAX(Lig_Base+1),MATCH(AP$1,Libelle_Base,0)+1,4))),$E115,code_sous_secteur,$B115)</f>
        <v>0</v>
      </c>
      <c r="AQ115" s="96">
        <f t="array" aca="1" ref="AQ115" ca="1">SUMIFS(POND_effectif,INDIRECT(CONCATENATE(ADDRESS(2,MATCH(AQ$1,Libelle_Base,0)+1,4,,"Base"),":",ADDRESS(MAX(Lig_Base+1),MATCH(AQ$1,Libelle_Base,0)+1,4))),$E115,code_sous_secteur,$B115)</f>
        <v>21.911408666678675</v>
      </c>
      <c r="AR115" s="77">
        <f t="array" aca="1" ref="AR115" ca="1">SUMIFS(POND_CA,INDIRECT(CONCATENATE(ADDRESS(2,MATCH(AR$1,Libelle_Base,0)+1,4,,"Base"),":",ADDRESS(MAX(Lig_Base+1),MATCH(AR$1,Libelle_Base,0)+1,4))),$E115,code_sous_secteur,$B115)</f>
        <v>1.998479791985861</v>
      </c>
      <c r="AS115" s="77">
        <f t="array" aca="1" ref="AS115" ca="1">SUMIFS(POND_CA,INDIRECT(CONCATENATE(ADDRESS(2,MATCH(AS$1,Libelle_Base,0)+1,4,,"Base"),":",ADDRESS(MAX(Lig_Base+1),MATCH(AS$1,Libelle_Base,0)+1,4))),$E115,code_sous_secteur,$B115)</f>
        <v>0.59962317215903915</v>
      </c>
      <c r="AT115" s="77">
        <f t="array" aca="1" ref="AT115" ca="1">SUMIFS(POND_CA,INDIRECT(CONCATENATE(ADDRESS(2,MATCH(AT$1,Libelle_Base,0)+1,4,,"Base"),":",ADDRESS(MAX(Lig_Base+1),MATCH(AT$1,Libelle_Base,0)+1,4))),$E115,code_sous_secteur,$B115)</f>
        <v>27.093904825626442</v>
      </c>
      <c r="AU115" s="77">
        <f t="array" aca="1" ref="AU115" ca="1">SUMIFS(POND_CA,INDIRECT(CONCATENATE(ADDRESS(2,MATCH(AU$1,Libelle_Base,0)+1,4,,"Base"),":",ADDRESS(MAX(Lig_Base+1),MATCH(AU$1,Libelle_Base,0)+1,4))),$E115,code_sous_secteur,$B115)</f>
        <v>0</v>
      </c>
      <c r="AV115" s="77">
        <f t="array" aca="1" ref="AV115" ca="1">SUMIFS(POND_CA,INDIRECT(CONCATENATE(ADDRESS(2,MATCH(AV$1,Libelle_Base,0)+1,4,,"Base"),":",ADDRESS(MAX(Lig_Base+1),MATCH(AV$1,Libelle_Base,0)+1,4))),$E115,code_sous_secteur,$B115)</f>
        <v>0</v>
      </c>
      <c r="AW115" s="77">
        <f t="array" aca="1" ref="AW115" ca="1">SUMIFS(POND_CA,INDIRECT(CONCATENATE(ADDRESS(2,MATCH(AW$1,Libelle_Base,0)+1,4,,"Base"),":",ADDRESS(MAX(Lig_Base+1),MATCH(AW$1,Libelle_Base,0)+1,4))),$E115,code_sous_secteur,$B115)</f>
        <v>0</v>
      </c>
      <c r="AX115" s="77">
        <f t="array" aca="1" ref="AX115" ca="1">SUMIFS(POND_CA,INDIRECT(CONCATENATE(ADDRESS(2,MATCH(AX$1,Libelle_Base,0)+1,4,,"Base"),":",ADDRESS(MAX(Lig_Base+1),MATCH(AX$1,Libelle_Base,0)+1,4))),$E115,code_sous_secteur,$B115)</f>
        <v>0</v>
      </c>
      <c r="AY115" s="77">
        <f t="array" aca="1" ref="AY115" ca="1">SUMIFS(POND_CA,INDIRECT(CONCATENATE(ADDRESS(2,MATCH(AY$1,Libelle_Base,0)+1,4,,"Base"),":",ADDRESS(MAX(Lig_Base+1),MATCH(AY$1,Libelle_Base,0)+1,4))),$E115,code_sous_secteur,$B115)</f>
        <v>0</v>
      </c>
      <c r="AZ115" s="77">
        <f t="array" aca="1" ref="AZ115" ca="1">SUMIFS(POND_CA,INDIRECT(CONCATENATE(ADDRESS(2,MATCH(AZ$1,Libelle_Base,0)+1,4,,"Base"),":",ADDRESS(MAX(Lig_Base+1),MATCH(AZ$1,Libelle_Base,0)+1,4))),$E115,code_sous_secteur,$B115)</f>
        <v>0</v>
      </c>
      <c r="BA115" s="77">
        <f t="array" aca="1" ref="BA115" ca="1">SUMIFS(POND_CA,INDIRECT(CONCATENATE(ADDRESS(2,MATCH(BA$1,Libelle_Base,0)+1,4,,"Base"),":",ADDRESS(MAX(Lig_Base+1),MATCH(BA$1,Libelle_Base,0)+1,4))),$E115,code_sous_secteur,$B115)</f>
        <v>0</v>
      </c>
      <c r="BB115" s="77">
        <f t="array" aca="1" ref="BB115" ca="1">SUMIFS(POND_CA,INDIRECT(CONCATENATE(ADDRESS(2,MATCH(BB$1,Libelle_Base,0)+1,4,,"Base"),":",ADDRESS(MAX(Lig_Base+1),MATCH(BB$1,Libelle_Base,0)+1,4))),$E115,code_sous_secteur,$B115)</f>
        <v>0</v>
      </c>
      <c r="BC115" s="77">
        <f t="array" aca="1" ref="BC115" ca="1">SUMIFS(POND_CA,INDIRECT(CONCATENATE(ADDRESS(2,MATCH(BC$1,Libelle_Base,0)+1,4,,"Base"),":",ADDRESS(MAX(Lig_Base+1),MATCH(BC$1,Libelle_Base,0)+1,4))),$E115,code_sous_secteur,$B115)</f>
        <v>31.507261578719397</v>
      </c>
      <c r="BD115" s="77">
        <f t="array" aca="1" ref="BD115" ca="1">SUMIFS(POND_CA,INDIRECT(CONCATENATE(ADDRESS(2,MATCH(BD$1,Libelle_Base,0)+1,4,,"Base"),":",ADDRESS(MAX(Lig_Base+1),MATCH(BD$1,Libelle_Base,0)+1,4))),$E115,code_sous_secteur,$B115)</f>
        <v>31.507261578719397</v>
      </c>
      <c r="BE115" s="77">
        <f t="array" aca="1" ref="BE115" ca="1">SUMIFS(POND_CA,INDIRECT(CONCATENATE(ADDRESS(2,MATCH(BE$1,Libelle_Base,0)+1,4,,"Base"),":",ADDRESS(MAX(Lig_Base+1),MATCH(BE$1,Libelle_Base,0)+1,4))),$E115,code_sous_secteur,$B115)</f>
        <v>32.55507202815572</v>
      </c>
      <c r="BF115" s="77">
        <f t="array" aca="1" ref="BF115" ca="1">SUMIFS(POND_CA,INDIRECT(CONCATENATE(ADDRESS(2,MATCH(BF$1,Libelle_Base,0)+1,4,,"Base"),":",ADDRESS(MAX(Lig_Base+1),MATCH(BF$1,Libelle_Base,0)+1,4))),$E115,code_sous_secteur,$B115)</f>
        <v>31.507261578719397</v>
      </c>
      <c r="BG115" s="77">
        <f t="array" aca="1" ref="BG115" ca="1">SUMIFS(POND_CA,INDIRECT(CONCATENATE(ADDRESS(2,MATCH(BG$1,Libelle_Base,0)+1,4,,"Base"),":",ADDRESS(MAX(Lig_Base+1),MATCH(BG$1,Libelle_Base,0)+1,4))),$E115,code_sous_secteur,$B115)</f>
        <v>0</v>
      </c>
      <c r="BH115" s="96">
        <f t="array" aca="1" ref="BH115" ca="1">SUMIFS(POND_effectif,INDIRECT(CONCATENATE(ADDRESS(2,MATCH(BH$1,Libelle_Base,0)+1,4,,"Base"),":",ADDRESS(MAX(Lig_Base+1),MATCH(BH$1,Libelle_Base,0)+1,4))),$E115,code_sous_secteur,$B115)</f>
        <v>21.911408666678675</v>
      </c>
      <c r="BI115" s="77">
        <f t="array" aca="1" ref="BI115" ca="1">SUMIFS(POND_CA,INDIRECT(CONCATENATE(ADDRESS(2,MATCH(BI$1,Libelle_Base,0)+1,4,,"Base"),":",ADDRESS(MAX(Lig_Base+1),MATCH(BI$1,Libelle_Base,0)+1,4))),$E115,code_sous_secteur,$B115)</f>
        <v>6.0607903746883185</v>
      </c>
      <c r="BJ115" s="77">
        <f t="array" aca="1" ref="BJ115" ca="1">SUMIFS(POND_CA,INDIRECT(CONCATENATE(ADDRESS(2,MATCH(BJ$1,Libelle_Base,0)+1,4,,"Base"),":",ADDRESS(MAX(Lig_Base+1),MATCH(BJ$1,Libelle_Base,0)+1,4))),$E115,code_sous_secteur,$B115)</f>
        <v>3.5014308399008547</v>
      </c>
      <c r="BK115" s="77">
        <f t="array" aca="1" ref="BK115" ca="1">SUMIFS(POND_CA,INDIRECT(CONCATENATE(ADDRESS(2,MATCH(BK$1,Libelle_Base,0)+1,4,,"Base"),":",ADDRESS(MAX(Lig_Base+1),MATCH(BK$1,Libelle_Base,0)+1,4))),$E115,code_sous_secteur,$B115)</f>
        <v>0</v>
      </c>
      <c r="BL115" s="77">
        <f t="array" aca="1" ref="BL115" ca="1">SUMIFS(POND_CA,INDIRECT(CONCATENATE(ADDRESS(2,MATCH(BL$1,Libelle_Base,0)+1,4,,"Base"),":",ADDRESS(MAX(Lig_Base+1),MATCH(BL$1,Libelle_Base,0)+1,4))),$E115,code_sous_secteur,$B115)</f>
        <v>0</v>
      </c>
      <c r="BM115" s="77">
        <f t="array" aca="1" ref="BM115" ca="1">SUMIFS(POND_CA,INDIRECT(CONCATENATE(ADDRESS(2,MATCH(BM$1,Libelle_Base,0)+1,4,,"Base"),":",ADDRESS(MAX(Lig_Base+1),MATCH(BM$1,Libelle_Base,0)+1,4))),$E115,code_sous_secteur,$B115)</f>
        <v>0</v>
      </c>
      <c r="BN115" s="77">
        <f t="array" aca="1" ref="BN115" ca="1">SUMIFS(POND_CA,INDIRECT(CONCATENATE(ADDRESS(2,MATCH(BN$1,Libelle_Base,0)+1,4,,"Base"),":",ADDRESS(MAX(Lig_Base+1),MATCH(BN$1,Libelle_Base,0)+1,4))),$E115,code_sous_secteur,$B115)</f>
        <v>0</v>
      </c>
      <c r="BO115" s="77">
        <f t="array" aca="1" ref="BO115" ca="1">SUMIFS(POND_CA,INDIRECT(CONCATENATE(ADDRESS(2,MATCH(BO$1,Libelle_Base,0)+1,4,,"Base"),":",ADDRESS(MAX(Lig_Base+1),MATCH(BO$1,Libelle_Base,0)+1,4))),$E115,code_sous_secteur,$B115)</f>
        <v>0</v>
      </c>
      <c r="BP115" s="77">
        <f t="array" aca="1" ref="BP115" ca="1">SUMIFS(POND_CA,INDIRECT(CONCATENATE(ADDRESS(2,MATCH(BP$1,Libelle_Base,0)+1,4,,"Base"),":",ADDRESS(MAX(Lig_Base+1),MATCH(BP$1,Libelle_Base,0)+1,4))),$E115,code_sous_secteur,$B115)</f>
        <v>0</v>
      </c>
      <c r="BQ115" s="77">
        <f t="array" aca="1" ref="BQ115" ca="1">SUMIFS(POND_CA,INDIRECT(CONCATENATE(ADDRESS(2,MATCH(BQ$1,Libelle_Base,0)+1,4,,"Base"),":",ADDRESS(MAX(Lig_Base+1),MATCH(BQ$1,Libelle_Base,0)+1,4))),$E115,code_sous_secteur,$B115)</f>
        <v>0</v>
      </c>
      <c r="BR115" s="77">
        <f t="array" aca="1" ref="BR115" ca="1">SUMIFS(POND_CA,INDIRECT(CONCATENATE(ADDRESS(2,MATCH(BR$1,Libelle_Base,0)+1,4,,"Base"),":",ADDRESS(MAX(Lig_Base+1),MATCH(BR$1,Libelle_Base,0)+1,4))),$E115,code_sous_secteur,$B115)</f>
        <v>0</v>
      </c>
      <c r="BS115" s="77">
        <f t="array" aca="1" ref="BS115" ca="1">SUMIFS(POND_CA,INDIRECT(CONCATENATE(ADDRESS(2,MATCH(BS$1,Libelle_Base,0)+1,4,,"Base"),":",ADDRESS(MAX(Lig_Base+1),MATCH(BS$1,Libelle_Base,0)+1,4))),$E115,code_sous_secteur,$B115)</f>
        <v>0</v>
      </c>
      <c r="BT115" s="77">
        <f t="array" aca="1" ref="BT115" ca="1">SUMIFS(POND_CA,INDIRECT(CONCATENATE(ADDRESS(2,MATCH(BT$1,Libelle_Base,0)+1,4,,"Base"),":",ADDRESS(MAX(Lig_Base+1),MATCH(BT$1,Libelle_Base,0)+1,4))),$E115,code_sous_secteur,$B115)</f>
        <v>0.59962317215903915</v>
      </c>
      <c r="BU115" s="107">
        <f t="array" aca="1" ref="BU115" ca="1">SUMIFS(POND_Climat,INDIRECT(CONCATENATE(ADDRESS(2,MATCH(BU$1,Libelle_Base,0)+1,4,,"Base"),":",ADDRESS(MAX(Lig_Base+1),MATCH(BU$1,Libelle_Base,0)+1,4))),$E115,code_sous_secteur,$B115)</f>
        <v>4</v>
      </c>
      <c r="BV115" s="77">
        <f t="array" aca="1" ref="BV115" ca="1">SUMIFS(POND_CA,INDIRECT(CONCATENATE(ADDRESS(2,MATCH(BV$1,Libelle_Base,0)+1,4,,"Base"),":",ADDRESS(MAX(Lig_Base+1),MATCH(BV$1,Libelle_Base,0)+1,4))),$E115,code_sous_secteur,$B115)</f>
        <v>31.955448855996686</v>
      </c>
      <c r="BW115" s="107">
        <f t="array" aca="1" ref="BW115" ca="1">SUMIFS(POND_Climat,INDIRECT(CONCATENATE(ADDRESS(2,MATCH(BW$1,Libelle_Base,0)+1,4,,"Base"),":",ADDRESS(MAX(Lig_Base+1),MATCH(BW$1,Libelle_Base,0)+1,4))),$E115,code_sous_secteur,$B115)</f>
        <v>6</v>
      </c>
      <c r="BX115" s="77">
        <f t="array" aca="1" ref="BX115" ca="1">SUMIFS(POND_CA,INDIRECT(CONCATENATE(ADDRESS(2,MATCH(BX$1,Libelle_Base,0)+1,4,,"Base"),":",ADDRESS(MAX(Lig_Base+1),MATCH(BX$1,Libelle_Base,0)+1,4))),$E115,code_sous_secteur,$B115)</f>
        <v>27.997232701382398</v>
      </c>
      <c r="BY115" s="77">
        <f t="array" aca="1" ref="BY115" ca="1">SUMIFS(POND_CA,INDIRECT(CONCATENATE(ADDRESS(2,MATCH(BY$1,Libelle_Base,0)+1,4,,"Base"),":",ADDRESS(MAX(Lig_Base+1),MATCH(BY$1,Libelle_Base,0)+1,4))),$E115,code_sous_secteur,$B115)</f>
        <v>28.947902043931933</v>
      </c>
      <c r="BZ115" s="107">
        <f t="array" aca="1" ref="BZ115" ca="1">SUMIFS(POND_Climat,INDIRECT(CONCATENATE(ADDRESS(2,MATCH(BZ$1,Libelle_Base,0)+1,4,,"Base"),":",ADDRESS(MAX(Lig_Base+1),MATCH(BZ$1,Libelle_Base,0)+1,4))),$E115,code_sous_secteur,$B115)</f>
        <v>3</v>
      </c>
      <c r="CA115" s="77">
        <f t="array" aca="1" ref="CA115" ca="1">SUMIFS(POND_CA,INDIRECT(CONCATENATE(ADDRESS(2,MATCH(CA$1,Libelle_Base,0)+1,4,,"Base"),":",ADDRESS(MAX(Lig_Base+1),MATCH(CA$1,Libelle_Base,0)+1,4))),$E115,code_sous_secteur,$B115)</f>
        <v>0.44818727727728669</v>
      </c>
      <c r="CB115" s="108">
        <f t="array" aca="1" ref="CB115" ca="1">SUMIFS(POND_CA,INDIRECT(CONCATENATE(ADDRESS(2,MATCH(CB$1,Libelle_Base,0)+1,4,,"Base"),":",ADDRESS(MAX(Lig_Base+1),MATCH(CB$1,Libelle_Base,0)+1,4))),$E115,code_sous_secteur,$B115)</f>
        <v>5.0913588538298686</v>
      </c>
      <c r="CC115" s="119" t="str">
        <f t="shared" ref="CC115:CC120" si="114">$A$114</f>
        <v>HÉBERGEMENT ET RESTAURATION</v>
      </c>
      <c r="CD115" s="119" t="str">
        <f>$C$2</f>
        <v>Poids</v>
      </c>
    </row>
    <row r="116" spans="1:82" x14ac:dyDescent="0.4">
      <c r="A116" s="285"/>
      <c r="B116" s="74">
        <v>42</v>
      </c>
      <c r="C116" s="293"/>
      <c r="D116" s="78" t="s">
        <v>413</v>
      </c>
      <c r="E116" s="79">
        <v>3</v>
      </c>
      <c r="F116" s="80">
        <f t="array" aca="1" ref="F116" ca="1">SUMIFS(POND_CA,INDIRECT(CONCATENATE(ADDRESS(2,MATCH(F$1,Libelle_Base,0)+1,4,,"Base"),":",ADDRESS(MAX(Lig_Base+1),MATCH(F$1,Libelle_Base,0)+1,4))),$E116,code_sous_secteur,$B116)</f>
        <v>31.689734935385445</v>
      </c>
      <c r="G116" s="80">
        <f t="array" aca="1" ref="G116" ca="1">SUMIFS(POND_CA,INDIRECT(CONCATENATE(ADDRESS(2,MATCH(G$1,Libelle_Base,0)+1,4,,"Base"),":",ADDRESS(MAX(Lig_Base+1),MATCH(G$1,Libelle_Base,0)+1,4))),$E116,code_sous_secteur,$B116)</f>
        <v>31.090111763226407</v>
      </c>
      <c r="H116" s="80">
        <f t="array" aca="1" ref="H116" ca="1">SUMIFS(POND_CA,INDIRECT(CONCATENATE(ADDRESS(2,MATCH(H$1,Libelle_Base,0)+1,4,,"Base"),":",ADDRESS(MAX(Lig_Base+1),MATCH(H$1,Libelle_Base,0)+1,4))),$E116,code_sous_secteur,$B116)</f>
        <v>0</v>
      </c>
      <c r="I116" s="80">
        <f t="array" aca="1" ref="I116" ca="1">SUMIFS(POND_CA,INDIRECT(CONCATENATE(ADDRESS(2,MATCH(I$1,Libelle_Base,0)+1,4,,"Base"),":",ADDRESS(MAX(Lig_Base+1),MATCH(I$1,Libelle_Base,0)+1,4))),$E116,code_sous_secteur,$B116)</f>
        <v>31.090111763226407</v>
      </c>
      <c r="J116" s="80">
        <f t="array" aca="1" ref="J116" ca="1">SUMIFS(POND_CA,INDIRECT(CONCATENATE(ADDRESS(2,MATCH(J$1,Libelle_Base,0)+1,4,,"Base"),":",ADDRESS(MAX(Lig_Base+1),MATCH(J$1,Libelle_Base,0)+1,4))),$E116,code_sous_secteur,$B116)</f>
        <v>30.452497808081691</v>
      </c>
      <c r="K116" s="80">
        <f t="array" aca="1" ref="K116" ca="1">SUMIFS(POND_CA,INDIRECT(CONCATENATE(ADDRESS(2,MATCH(K$1,Libelle_Base,0)+1,4,,"Base"),":",ADDRESS(MAX(Lig_Base+1),MATCH(K$1,Libelle_Base,0)+1,4))),$E116,code_sous_secteur,$B116)</f>
        <v>3.0928790618440081</v>
      </c>
      <c r="L116" s="80">
        <f t="array" aca="1" ref="L116" ca="1">SUMIFS(POND_CA,INDIRECT(CONCATENATE(ADDRESS(2,MATCH(L$1,Libelle_Base,0)+1,4,,"Base"),":",ADDRESS(MAX(Lig_Base+1),MATCH(L$1,Libelle_Base,0)+1,4))),$E116,code_sous_secteur,$B116)</f>
        <v>0</v>
      </c>
      <c r="M116" s="80">
        <f t="array" aca="1" ref="M116" ca="1">SUMIFS(POND_CA,INDIRECT(CONCATENATE(ADDRESS(2,MATCH(M$1,Libelle_Base,0)+1,4,,"Base"),":",ADDRESS(MAX(Lig_Base+1),MATCH(M$1,Libelle_Base,0)+1,4))),$E116,code_sous_secteur,$B116)</f>
        <v>0</v>
      </c>
      <c r="N116" s="80">
        <f t="array" aca="1" ref="N116" ca="1">SUMIFS(POND_CA,INDIRECT(CONCATENATE(ADDRESS(2,MATCH(N$1,Libelle_Base,0)+1,4,,"Base"),":",ADDRESS(MAX(Lig_Base+1),MATCH(N$1,Libelle_Base,0)+1,4))),$E116,code_sous_secteur,$B116)</f>
        <v>0</v>
      </c>
      <c r="O116" s="80">
        <f t="array" aca="1" ref="O116" ca="1">SUMIFS(POND_CA,INDIRECT(CONCATENATE(ADDRESS(2,MATCH(O$1,Libelle_Base,0)+1,4,,"Base"),":",ADDRESS(MAX(Lig_Base+1),MATCH(O$1,Libelle_Base,0)+1,4))),$E116,code_sous_secteur,$B116)</f>
        <v>0</v>
      </c>
      <c r="P116" s="80">
        <f t="array" aca="1" ref="P116" ca="1">SUMIFS(POND_CA,INDIRECT(CONCATENATE(ADDRESS(2,MATCH(P$1,Libelle_Base,0)+1,4,,"Base"),":",ADDRESS(MAX(Lig_Base+1),MATCH(P$1,Libelle_Base,0)+1,4))),$E116,code_sous_secteur,$B116)</f>
        <v>0</v>
      </c>
      <c r="Q116" s="80">
        <f t="array" aca="1" ref="Q116" ca="1">SUMIFS(POND_CA,INDIRECT(CONCATENATE(ADDRESS(2,MATCH(Q$1,Libelle_Base,0)+1,4,,"Base"),":",ADDRESS(MAX(Lig_Base+1),MATCH(Q$1,Libelle_Base,0)+1,4))),$E116,code_sous_secteur,$B116)</f>
        <v>0</v>
      </c>
      <c r="R116" s="80">
        <f t="array" aca="1" ref="R116" ca="1">SUMIFS(POND_CA,INDIRECT(CONCATENATE(ADDRESS(2,MATCH(R$1,Libelle_Base,0)+1,4,,"Base"),":",ADDRESS(MAX(Lig_Base+1),MATCH(R$1,Libelle_Base,0)+1,4))),$E116,code_sous_secteur,$B116)</f>
        <v>0</v>
      </c>
      <c r="S116" s="80">
        <f t="array" aca="1" ref="S116" ca="1">SUMIFS(POND_CA,INDIRECT(CONCATENATE(ADDRESS(2,MATCH(S$1,Libelle_Base,0)+1,4,,"Base"),":",ADDRESS(MAX(Lig_Base+1),MATCH(S$1,Libelle_Base,0)+1,4))),$E116,code_sous_secteur,$B116)</f>
        <v>0</v>
      </c>
      <c r="T116" s="80">
        <f t="array" aca="1" ref="T116" ca="1">SUMIFS(POND_CA,INDIRECT(CONCATENATE(ADDRESS(2,MATCH(T$1,Libelle_Base,0)+1,4,,"Base"),":",ADDRESS(MAX(Lig_Base+1),MATCH(T$1,Libelle_Base,0)+1,4))),$E116,code_sous_secteur,$B116)</f>
        <v>0</v>
      </c>
      <c r="U116" s="80">
        <f t="array" aca="1" ref="U116" ca="1">SUMIFS(POND_CA,INDIRECT(CONCATENATE(ADDRESS(2,MATCH(U$1,Libelle_Base,0)+1,4,,"Base"),":",ADDRESS(MAX(Lig_Base+1),MATCH(U$1,Libelle_Base,0)+1,4))),$E116,code_sous_secteur,$B116)</f>
        <v>0</v>
      </c>
      <c r="V116" s="80">
        <f t="array" aca="1" ref="V116" ca="1">SUMIFS(POND_CA,INDIRECT(CONCATENATE(ADDRESS(2,MATCH(V$1,Libelle_Base,0)+1,4,,"Base"),":",ADDRESS(MAX(Lig_Base+1),MATCH(V$1,Libelle_Base,0)+1,4))),$E116,code_sous_secteur,$B116)</f>
        <v>29.587160715311413</v>
      </c>
      <c r="W116" s="80">
        <f t="array" aca="1" ref="W116" ca="1">SUMIFS(POND_CA,INDIRECT(CONCATENATE(ADDRESS(2,MATCH(W$1,Libelle_Base,0)+1,4,,"Base"),":",ADDRESS(MAX(Lig_Base+1),MATCH(W$1,Libelle_Base,0)+1,4))),$E116,code_sous_secteur,$B116)</f>
        <v>29.587160715311413</v>
      </c>
      <c r="X116" s="80">
        <f t="array" aca="1" ref="X116" ca="1">SUMIFS(POND_CA,INDIRECT(CONCATENATE(ADDRESS(2,MATCH(X$1,Libelle_Base,0)+1,4,,"Base"),":",ADDRESS(MAX(Lig_Base+1),MATCH(X$1,Libelle_Base,0)+1,4))),$E116,code_sous_secteur,$B116)</f>
        <v>3.0928790618440081</v>
      </c>
      <c r="Y116" s="80">
        <f t="array" aca="1" ref="Y116" ca="1">SUMIFS(POND_CA,INDIRECT(CONCATENATE(ADDRESS(2,MATCH(Y$1,Libelle_Base,0)+1,4,,"Base"),":",ADDRESS(MAX(Lig_Base+1),MATCH(Y$1,Libelle_Base,0)+1,4))),$E116,code_sous_secteur,$B116)</f>
        <v>29.587160715311413</v>
      </c>
      <c r="Z116" s="80">
        <f t="array" aca="1" ref="Z116" ca="1">SUMIFS(POND_CA,INDIRECT(CONCATENATE(ADDRESS(2,MATCH(Z$1,Libelle_Base,0)+1,4,,"Base"),":",ADDRESS(MAX(Lig_Base+1),MATCH(Z$1,Libelle_Base,0)+1,4))),$E116,code_sous_secteur,$B116)</f>
        <v>0</v>
      </c>
      <c r="AA116" s="97">
        <f t="array" aca="1" ref="AA116" ca="1">SUMIFS(POND_effectif,INDIRECT(CONCATENATE(ADDRESS(2,MATCH(AA$1,Libelle_Base,0)+1,4,,"Base"),":",ADDRESS(MAX(Lig_Base+1),MATCH(AA$1,Libelle_Base,0)+1,4))),$E116,code_sous_secteur,$B116)</f>
        <v>97.712865883215102</v>
      </c>
      <c r="AB116" s="80">
        <f t="array" aca="1" ref="AB116" ca="1">SUMIFS(POND_CA,INDIRECT(CONCATENATE(ADDRESS(2,MATCH(AB$1,Libelle_Base,0)+1,4,,"Base"),":",ADDRESS(MAX(Lig_Base+1),MATCH(AB$1,Libelle_Base,0)+1,4))),$E116,code_sous_secteur,$B116)</f>
        <v>30.556592236169863</v>
      </c>
      <c r="AC116" s="80">
        <f t="array" aca="1" ref="AC116" ca="1">SUMIFS(POND_CA,INDIRECT(CONCATENATE(ADDRESS(2,MATCH(AC$1,Libelle_Base,0)+1,4,,"Base"),":",ADDRESS(MAX(Lig_Base+1),MATCH(AC$1,Libelle_Base,0)+1,4))),$E116,code_sous_secteur,$B116)</f>
        <v>3.5410663391212949</v>
      </c>
      <c r="AD116" s="80">
        <f t="array" aca="1" ref="AD116" ca="1">SUMIFS(POND_CA,INDIRECT(CONCATENATE(ADDRESS(2,MATCH(AD$1,Libelle_Base,0)+1,4,,"Base"),":",ADDRESS(MAX(Lig_Base+1),MATCH(AD$1,Libelle_Base,0)+1,4))),$E116,code_sous_secteur,$B116)</f>
        <v>0</v>
      </c>
      <c r="AE116" s="80">
        <f t="array" aca="1" ref="AE116" ca="1">SUMIFS(POND_CA,INDIRECT(CONCATENATE(ADDRESS(2,MATCH(AE$1,Libelle_Base,0)+1,4,,"Base"),":",ADDRESS(MAX(Lig_Base+1),MATCH(AE$1,Libelle_Base,0)+1,4))),$E116,code_sous_secteur,$B116)</f>
        <v>0</v>
      </c>
      <c r="AF116" s="80">
        <f t="array" aca="1" ref="AF116" ca="1">SUMIFS(POND_CA,INDIRECT(CONCATENATE(ADDRESS(2,MATCH(AF$1,Libelle_Base,0)+1,4,,"Base"),":",ADDRESS(MAX(Lig_Base+1),MATCH(AF$1,Libelle_Base,0)+1,4))),$E116,code_sous_secteur,$B116)</f>
        <v>0</v>
      </c>
      <c r="AG116" s="80">
        <f t="array" aca="1" ref="AG116" ca="1">SUMIFS(POND_CA,INDIRECT(CONCATENATE(ADDRESS(2,MATCH(AG$1,Libelle_Base,0)+1,4,,"Base"),":",ADDRESS(MAX(Lig_Base+1),MATCH(AG$1,Libelle_Base,0)+1,4))),$E116,code_sous_secteur,$B116)</f>
        <v>0</v>
      </c>
      <c r="AH116" s="80">
        <f t="array" aca="1" ref="AH116" ca="1">SUMIFS(POND_CA,INDIRECT(CONCATENATE(ADDRESS(2,MATCH(AH$1,Libelle_Base,0)+1,4,,"Base"),":",ADDRESS(MAX(Lig_Base+1),MATCH(AH$1,Libelle_Base,0)+1,4))),$E116,code_sous_secteur,$B116)</f>
        <v>0</v>
      </c>
      <c r="AI116" s="80">
        <f t="array" aca="1" ref="AI116" ca="1">SUMIFS(POND_CA,INDIRECT(CONCATENATE(ADDRESS(2,MATCH(AI$1,Libelle_Base,0)+1,4,,"Base"),":",ADDRESS(MAX(Lig_Base+1),MATCH(AI$1,Libelle_Base,0)+1,4))),$E116,code_sous_secteur,$B116)</f>
        <v>0</v>
      </c>
      <c r="AJ116" s="80">
        <f t="array" aca="1" ref="AJ116" ca="1">SUMIFS(POND_CA,INDIRECT(CONCATENATE(ADDRESS(2,MATCH(AJ$1,Libelle_Base,0)+1,4,,"Base"),":",ADDRESS(MAX(Lig_Base+1),MATCH(AJ$1,Libelle_Base,0)+1,4))),$E116,code_sous_secteur,$B116)</f>
        <v>0</v>
      </c>
      <c r="AK116" s="80">
        <f t="array" aca="1" ref="AK116" ca="1">SUMIFS(POND_CA,INDIRECT(CONCATENATE(ADDRESS(2,MATCH(AK$1,Libelle_Base,0)+1,4,,"Base"),":",ADDRESS(MAX(Lig_Base+1),MATCH(AK$1,Libelle_Base,0)+1,4))),$E116,code_sous_secteur,$B116)</f>
        <v>0</v>
      </c>
      <c r="AL116" s="80">
        <f t="array" aca="1" ref="AL116" ca="1">SUMIFS(POND_CA,INDIRECT(CONCATENATE(ADDRESS(2,MATCH(AL$1,Libelle_Base,0)+1,4,,"Base"),":",ADDRESS(MAX(Lig_Base+1),MATCH(AL$1,Libelle_Base,0)+1,4))),$E116,code_sous_secteur,$B116)</f>
        <v>4.5958301097590022</v>
      </c>
      <c r="AM116" s="80">
        <f t="array" aca="1" ref="AM116" ca="1">SUMIFS(POND_CA,INDIRECT(CONCATENATE(ADDRESS(2,MATCH(AM$1,Libelle_Base,0)+1,4,,"Base"),":",ADDRESS(MAX(Lig_Base+1),MATCH(AM$1,Libelle_Base,0)+1,4))),$E116,code_sous_secteur,$B116)</f>
        <v>4.0623105827024579</v>
      </c>
      <c r="AN116" s="80">
        <f t="array" aca="1" ref="AN116" ca="1">SUMIFS(POND_CA,INDIRECT(CONCATENATE(ADDRESS(2,MATCH(AN$1,Libelle_Base,0)+1,4,,"Base"),":",ADDRESS(MAX(Lig_Base+1),MATCH(AN$1,Libelle_Base,0)+1,4))),$E116,code_sous_secteur,$B116)</f>
        <v>4.5958301097590022</v>
      </c>
      <c r="AO116" s="80">
        <f t="array" aca="1" ref="AO116" ca="1">SUMIFS(POND_CA,INDIRECT(CONCATENATE(ADDRESS(2,MATCH(AO$1,Libelle_Base,0)+1,4,,"Base"),":",ADDRESS(MAX(Lig_Base+1),MATCH(AO$1,Libelle_Base,0)+1,4))),$E116,code_sous_secteur,$B116)</f>
        <v>4.5958301097590022</v>
      </c>
      <c r="AP116" s="80">
        <f t="array" aca="1" ref="AP116" ca="1">SUMIFS(POND_CA,INDIRECT(CONCATENATE(ADDRESS(2,MATCH(AP$1,Libelle_Base,0)+1,4,,"Base"),":",ADDRESS(MAX(Lig_Base+1),MATCH(AP$1,Libelle_Base,0)+1,4))),$E116,code_sous_secteur,$B116)</f>
        <v>0</v>
      </c>
      <c r="AQ116" s="97">
        <f t="array" aca="1" ref="AQ116" ca="1">SUMIFS(POND_effectif,INDIRECT(CONCATENATE(ADDRESS(2,MATCH(AQ$1,Libelle_Base,0)+1,4,,"Base"),":",ADDRESS(MAX(Lig_Base+1),MATCH(AQ$1,Libelle_Base,0)+1,4))),$E116,code_sous_secteur,$B116)</f>
        <v>1.9288184652963261</v>
      </c>
      <c r="AR116" s="80">
        <f t="array" aca="1" ref="AR116" ca="1">SUMIFS(POND_CA,INDIRECT(CONCATENATE(ADDRESS(2,MATCH(AR$1,Libelle_Base,0)+1,4,,"Base"),":",ADDRESS(MAX(Lig_Base+1),MATCH(AR$1,Libelle_Base,0)+1,4))),$E116,code_sous_secteur,$B116)</f>
        <v>4.0623105827024579</v>
      </c>
      <c r="AS116" s="80">
        <f t="array" aca="1" ref="AS116" ca="1">SUMIFS(POND_CA,INDIRECT(CONCATENATE(ADDRESS(2,MATCH(AS$1,Libelle_Base,0)+1,4,,"Base"),":",ADDRESS(MAX(Lig_Base+1),MATCH(AS$1,Libelle_Base,0)+1,4))),$E116,code_sous_secteur,$B116)</f>
        <v>2.0364705749715375</v>
      </c>
      <c r="AT116" s="80">
        <f t="array" aca="1" ref="AT116" ca="1">SUMIFS(POND_CA,INDIRECT(CONCATENATE(ADDRESS(2,MATCH(AT$1,Libelle_Base,0)+1,4,,"Base"),":",ADDRESS(MAX(Lig_Base+1),MATCH(AT$1,Libelle_Base,0)+1,4))),$E116,code_sous_secteur,$B116)</f>
        <v>4.5958301097590022</v>
      </c>
      <c r="AU116" s="80">
        <f t="array" aca="1" ref="AU116" ca="1">SUMIFS(POND_CA,INDIRECT(CONCATENATE(ADDRESS(2,MATCH(AU$1,Libelle_Base,0)+1,4,,"Base"),":",ADDRESS(MAX(Lig_Base+1),MATCH(AU$1,Libelle_Base,0)+1,4))),$E116,code_sous_secteur,$B116)</f>
        <v>0</v>
      </c>
      <c r="AV116" s="80">
        <f t="array" aca="1" ref="AV116" ca="1">SUMIFS(POND_CA,INDIRECT(CONCATENATE(ADDRESS(2,MATCH(AV$1,Libelle_Base,0)+1,4,,"Base"),":",ADDRESS(MAX(Lig_Base+1),MATCH(AV$1,Libelle_Base,0)+1,4))),$E116,code_sous_secteur,$B116)</f>
        <v>0</v>
      </c>
      <c r="AW116" s="80">
        <f t="array" aca="1" ref="AW116" ca="1">SUMIFS(POND_CA,INDIRECT(CONCATENATE(ADDRESS(2,MATCH(AW$1,Libelle_Base,0)+1,4,,"Base"),":",ADDRESS(MAX(Lig_Base+1),MATCH(AW$1,Libelle_Base,0)+1,4))),$E116,code_sous_secteur,$B116)</f>
        <v>0</v>
      </c>
      <c r="AX116" s="80">
        <f t="array" aca="1" ref="AX116" ca="1">SUMIFS(POND_CA,INDIRECT(CONCATENATE(ADDRESS(2,MATCH(AX$1,Libelle_Base,0)+1,4,,"Base"),":",ADDRESS(MAX(Lig_Base+1),MATCH(AX$1,Libelle_Base,0)+1,4))),$E116,code_sous_secteur,$B116)</f>
        <v>0</v>
      </c>
      <c r="AY116" s="80">
        <f t="array" aca="1" ref="AY116" ca="1">SUMIFS(POND_CA,INDIRECT(CONCATENATE(ADDRESS(2,MATCH(AY$1,Libelle_Base,0)+1,4,,"Base"),":",ADDRESS(MAX(Lig_Base+1),MATCH(AY$1,Libelle_Base,0)+1,4))),$E116,code_sous_secteur,$B116)</f>
        <v>0</v>
      </c>
      <c r="AZ116" s="80">
        <f t="array" aca="1" ref="AZ116" ca="1">SUMIFS(POND_CA,INDIRECT(CONCATENATE(ADDRESS(2,MATCH(AZ$1,Libelle_Base,0)+1,4,,"Base"),":",ADDRESS(MAX(Lig_Base+1),MATCH(AZ$1,Libelle_Base,0)+1,4))),$E116,code_sous_secteur,$B116)</f>
        <v>0</v>
      </c>
      <c r="BA116" s="80">
        <f t="array" aca="1" ref="BA116" ca="1">SUMIFS(POND_CA,INDIRECT(CONCATENATE(ADDRESS(2,MATCH(BA$1,Libelle_Base,0)+1,4,,"Base"),":",ADDRESS(MAX(Lig_Base+1),MATCH(BA$1,Libelle_Base,0)+1,4))),$E116,code_sous_secteur,$B116)</f>
        <v>0</v>
      </c>
      <c r="BB116" s="80">
        <f t="array" aca="1" ref="BB116" ca="1">SUMIFS(POND_CA,INDIRECT(CONCATENATE(ADDRESS(2,MATCH(BB$1,Libelle_Base,0)+1,4,,"Base"),":",ADDRESS(MAX(Lig_Base+1),MATCH(BB$1,Libelle_Base,0)+1,4))),$E116,code_sous_secteur,$B116)</f>
        <v>0</v>
      </c>
      <c r="BC116" s="80">
        <f t="array" aca="1" ref="BC116" ca="1">SUMIFS(POND_CA,INDIRECT(CONCATENATE(ADDRESS(2,MATCH(BC$1,Libelle_Base,0)+1,4,,"Base"),":",ADDRESS(MAX(Lig_Base+1),MATCH(BC$1,Libelle_Base,0)+1,4))),$E116,code_sous_secteur,$B116)</f>
        <v>0.53351952705654393</v>
      </c>
      <c r="BD116" s="80">
        <f t="array" aca="1" ref="BD116" ca="1">SUMIFS(POND_CA,INDIRECT(CONCATENATE(ADDRESS(2,MATCH(BD$1,Libelle_Base,0)+1,4,,"Base"),":",ADDRESS(MAX(Lig_Base+1),MATCH(BD$1,Libelle_Base,0)+1,4))),$E116,code_sous_secteur,$B116)</f>
        <v>0.53351952705654393</v>
      </c>
      <c r="BE116" s="80">
        <f t="array" aca="1" ref="BE116" ca="1">SUMIFS(POND_CA,INDIRECT(CONCATENATE(ADDRESS(2,MATCH(BE$1,Libelle_Base,0)+1,4,,"Base"),":",ADDRESS(MAX(Lig_Base+1),MATCH(BE$1,Libelle_Base,0)+1,4))),$E116,code_sous_secteur,$B116)</f>
        <v>0.53351952705654393</v>
      </c>
      <c r="BF116" s="80">
        <f t="array" aca="1" ref="BF116" ca="1">SUMIFS(POND_CA,INDIRECT(CONCATENATE(ADDRESS(2,MATCH(BF$1,Libelle_Base,0)+1,4,,"Base"),":",ADDRESS(MAX(Lig_Base+1),MATCH(BF$1,Libelle_Base,0)+1,4))),$E116,code_sous_secteur,$B116)</f>
        <v>0.53351952705654393</v>
      </c>
      <c r="BG116" s="80">
        <f t="array" aca="1" ref="BG116" ca="1">SUMIFS(POND_CA,INDIRECT(CONCATENATE(ADDRESS(2,MATCH(BG$1,Libelle_Base,0)+1,4,,"Base"),":",ADDRESS(MAX(Lig_Base+1),MATCH(BG$1,Libelle_Base,0)+1,4))),$E116,code_sous_secteur,$B116)</f>
        <v>0</v>
      </c>
      <c r="BH116" s="97">
        <f t="array" aca="1" ref="BH116" ca="1">SUMIFS(POND_effectif,INDIRECT(CONCATENATE(ADDRESS(2,MATCH(BH$1,Libelle_Base,0)+1,4,,"Base"),":",ADDRESS(MAX(Lig_Base+1),MATCH(BH$1,Libelle_Base,0)+1,4))),$E116,code_sous_secteur,$B116)</f>
        <v>97.712865883215102</v>
      </c>
      <c r="BI116" s="80">
        <f t="array" aca="1" ref="BI116" ca="1">SUMIFS(POND_CA,INDIRECT(CONCATENATE(ADDRESS(2,MATCH(BI$1,Libelle_Base,0)+1,4,,"Base"),":",ADDRESS(MAX(Lig_Base+1),MATCH(BI$1,Libelle_Base,0)+1,4))),$E116,code_sous_secteur,$B116)</f>
        <v>27.027801180523948</v>
      </c>
      <c r="BJ116" s="80">
        <f t="array" aca="1" ref="BJ116" ca="1">SUMIFS(POND_CA,INDIRECT(CONCATENATE(ADDRESS(2,MATCH(BJ$1,Libelle_Base,0)+1,4,,"Base"),":",ADDRESS(MAX(Lig_Base+1),MATCH(BJ$1,Libelle_Base,0)+1,4))),$E116,code_sous_secteur,$B116)</f>
        <v>29.053641188254868</v>
      </c>
      <c r="BK116" s="80">
        <f t="array" aca="1" ref="BK116" ca="1">SUMIFS(POND_CA,INDIRECT(CONCATENATE(ADDRESS(2,MATCH(BK$1,Libelle_Base,0)+1,4,,"Base"),":",ADDRESS(MAX(Lig_Base+1),MATCH(BK$1,Libelle_Base,0)+1,4))),$E116,code_sous_secteur,$B116)</f>
        <v>0</v>
      </c>
      <c r="BL116" s="80">
        <f t="array" aca="1" ref="BL116" ca="1">SUMIFS(POND_CA,INDIRECT(CONCATENATE(ADDRESS(2,MATCH(BL$1,Libelle_Base,0)+1,4,,"Base"),":",ADDRESS(MAX(Lig_Base+1),MATCH(BL$1,Libelle_Base,0)+1,4))),$E116,code_sous_secteur,$B116)</f>
        <v>0</v>
      </c>
      <c r="BM116" s="80">
        <f t="array" aca="1" ref="BM116" ca="1">SUMIFS(POND_CA,INDIRECT(CONCATENATE(ADDRESS(2,MATCH(BM$1,Libelle_Base,0)+1,4,,"Base"),":",ADDRESS(MAX(Lig_Base+1),MATCH(BM$1,Libelle_Base,0)+1,4))),$E116,code_sous_secteur,$B116)</f>
        <v>0</v>
      </c>
      <c r="BN116" s="80">
        <f t="array" aca="1" ref="BN116" ca="1">SUMIFS(POND_CA,INDIRECT(CONCATENATE(ADDRESS(2,MATCH(BN$1,Libelle_Base,0)+1,4,,"Base"),":",ADDRESS(MAX(Lig_Base+1),MATCH(BN$1,Libelle_Base,0)+1,4))),$E116,code_sous_secteur,$B116)</f>
        <v>0</v>
      </c>
      <c r="BO116" s="80">
        <f t="array" aca="1" ref="BO116" ca="1">SUMIFS(POND_CA,INDIRECT(CONCATENATE(ADDRESS(2,MATCH(BO$1,Libelle_Base,0)+1,4,,"Base"),":",ADDRESS(MAX(Lig_Base+1),MATCH(BO$1,Libelle_Base,0)+1,4))),$E116,code_sous_secteur,$B116)</f>
        <v>0</v>
      </c>
      <c r="BP116" s="80">
        <f t="array" aca="1" ref="BP116" ca="1">SUMIFS(POND_CA,INDIRECT(CONCATENATE(ADDRESS(2,MATCH(BP$1,Libelle_Base,0)+1,4,,"Base"),":",ADDRESS(MAX(Lig_Base+1),MATCH(BP$1,Libelle_Base,0)+1,4))),$E116,code_sous_secteur,$B116)</f>
        <v>0</v>
      </c>
      <c r="BQ116" s="80">
        <f t="array" aca="1" ref="BQ116" ca="1">SUMIFS(POND_CA,INDIRECT(CONCATENATE(ADDRESS(2,MATCH(BQ$1,Libelle_Base,0)+1,4,,"Base"),":",ADDRESS(MAX(Lig_Base+1),MATCH(BQ$1,Libelle_Base,0)+1,4))),$E116,code_sous_secteur,$B116)</f>
        <v>0</v>
      </c>
      <c r="BR116" s="80">
        <f t="array" aca="1" ref="BR116" ca="1">SUMIFS(POND_CA,INDIRECT(CONCATENATE(ADDRESS(2,MATCH(BR$1,Libelle_Base,0)+1,4,,"Base"),":",ADDRESS(MAX(Lig_Base+1),MATCH(BR$1,Libelle_Base,0)+1,4))),$E116,code_sous_secteur,$B116)</f>
        <v>0</v>
      </c>
      <c r="BS116" s="80">
        <f t="array" aca="1" ref="BS116" ca="1">SUMIFS(POND_CA,INDIRECT(CONCATENATE(ADDRESS(2,MATCH(BS$1,Libelle_Base,0)+1,4,,"Base"),":",ADDRESS(MAX(Lig_Base+1),MATCH(BS$1,Libelle_Base,0)+1,4))),$E116,code_sous_secteur,$B116)</f>
        <v>0</v>
      </c>
      <c r="BT116" s="80">
        <f t="array" aca="1" ref="BT116" ca="1">SUMIFS(POND_CA,INDIRECT(CONCATENATE(ADDRESS(2,MATCH(BT$1,Libelle_Base,0)+1,4,,"Base"),":",ADDRESS(MAX(Lig_Base+1),MATCH(BT$1,Libelle_Base,0)+1,4))),$E116,code_sous_secteur,$B116)</f>
        <v>0</v>
      </c>
      <c r="BU116" s="109">
        <f t="array" aca="1" ref="BU116" ca="1">SUMIFS(POND_Climat,INDIRECT(CONCATENATE(ADDRESS(2,MATCH(BU$1,Libelle_Base,0)+1,4,,"Base"),":",ADDRESS(MAX(Lig_Base+1),MATCH(BU$1,Libelle_Base,0)+1,4))),$E116,code_sous_secteur,$B116)</f>
        <v>0</v>
      </c>
      <c r="BV116" s="80">
        <f t="array" aca="1" ref="BV116" ca="1">SUMIFS(POND_CA,INDIRECT(CONCATENATE(ADDRESS(2,MATCH(BV$1,Libelle_Base,0)+1,4,,"Base"),":",ADDRESS(MAX(Lig_Base+1),MATCH(BV$1,Libelle_Base,0)+1,4))),$E116,code_sous_secteur,$B116)</f>
        <v>0</v>
      </c>
      <c r="BW116" s="109">
        <f t="array" aca="1" ref="BW116" ca="1">SUMIFS(POND_Climat,INDIRECT(CONCATENATE(ADDRESS(2,MATCH(BW$1,Libelle_Base,0)+1,4,,"Base"),":",ADDRESS(MAX(Lig_Base+1),MATCH(BW$1,Libelle_Base,0)+1,4))),$E116,code_sous_secteur,$B116)</f>
        <v>0</v>
      </c>
      <c r="BX116" s="80">
        <f t="array" aca="1" ref="BX116" ca="1">SUMIFS(POND_CA,INDIRECT(CONCATENATE(ADDRESS(2,MATCH(BX$1,Libelle_Base,0)+1,4,,"Base"),":",ADDRESS(MAX(Lig_Base+1),MATCH(BX$1,Libelle_Base,0)+1,4))),$E116,code_sous_secteur,$B116)</f>
        <v>0</v>
      </c>
      <c r="BY116" s="80">
        <f t="array" aca="1" ref="BY116" ca="1">SUMIFS(POND_CA,INDIRECT(CONCATENATE(ADDRESS(2,MATCH(BY$1,Libelle_Base,0)+1,4,,"Base"),":",ADDRESS(MAX(Lig_Base+1),MATCH(BY$1,Libelle_Base,0)+1,4))),$E116,code_sous_secteur,$B116)</f>
        <v>0</v>
      </c>
      <c r="BZ116" s="109">
        <f t="array" aca="1" ref="BZ116" ca="1">SUMIFS(POND_Climat,INDIRECT(CONCATENATE(ADDRESS(2,MATCH(BZ$1,Libelle_Base,0)+1,4,,"Base"),":",ADDRESS(MAX(Lig_Base+1),MATCH(BZ$1,Libelle_Base,0)+1,4))),$E116,code_sous_secteur,$B116)</f>
        <v>0</v>
      </c>
      <c r="CA116" s="80">
        <f t="array" aca="1" ref="CA116" ca="1">SUMIFS(POND_CA,INDIRECT(CONCATENATE(ADDRESS(2,MATCH(CA$1,Libelle_Base,0)+1,4,,"Base"),":",ADDRESS(MAX(Lig_Base+1),MATCH(CA$1,Libelle_Base,0)+1,4))),$E116,code_sous_secteur,$B116)</f>
        <v>29.587160715311413</v>
      </c>
      <c r="CB116" s="110">
        <f t="array" aca="1" ref="CB116" ca="1">SUMIFS(POND_CA,INDIRECT(CONCATENATE(ADDRESS(2,MATCH(CB$1,Libelle_Base,0)+1,4,,"Base"),":",ADDRESS(MAX(Lig_Base+1),MATCH(CB$1,Libelle_Base,0)+1,4))),$E116,code_sous_secteur,$B116)</f>
        <v>0</v>
      </c>
      <c r="CC116" s="119" t="str">
        <f t="shared" si="114"/>
        <v>HÉBERGEMENT ET RESTAURATION</v>
      </c>
      <c r="CD116" s="119" t="str">
        <f>$C$2</f>
        <v>Poids</v>
      </c>
    </row>
    <row r="117" spans="1:82" x14ac:dyDescent="0.4">
      <c r="A117" s="285"/>
      <c r="B117" s="74"/>
      <c r="C117" s="293" t="s">
        <v>414</v>
      </c>
      <c r="D117" s="71" t="s">
        <v>411</v>
      </c>
      <c r="E117" s="72"/>
      <c r="F117" s="91">
        <f ca="1">F114/SUM(F$114:F$116)</f>
        <v>0</v>
      </c>
      <c r="G117" s="91">
        <f t="shared" ref="G117:BR118" ca="1" si="115">G114/SUM(G$114:G$116)</f>
        <v>0</v>
      </c>
      <c r="H117" s="91">
        <f t="shared" ca="1" si="115"/>
        <v>1.61239720997584E-2</v>
      </c>
      <c r="I117" s="91">
        <f t="shared" ca="1" si="115"/>
        <v>0</v>
      </c>
      <c r="J117" s="91">
        <f t="shared" ca="1" si="115"/>
        <v>6.1546003599864417E-2</v>
      </c>
      <c r="K117" s="91">
        <f t="shared" ca="1" si="115"/>
        <v>0.37208145007187143</v>
      </c>
      <c r="L117" s="91" t="e">
        <f t="shared" ca="1" si="115"/>
        <v>#DIV/0!</v>
      </c>
      <c r="M117" s="91" t="e">
        <f t="shared" ca="1" si="115"/>
        <v>#DIV/0!</v>
      </c>
      <c r="N117" s="91" t="e">
        <f t="shared" ca="1" si="115"/>
        <v>#DIV/0!</v>
      </c>
      <c r="O117" s="91" t="e">
        <f t="shared" ca="1" si="115"/>
        <v>#DIV/0!</v>
      </c>
      <c r="P117" s="91" t="e">
        <f t="shared" ca="1" si="115"/>
        <v>#DIV/0!</v>
      </c>
      <c r="Q117" s="91" t="e">
        <f t="shared" ca="1" si="115"/>
        <v>#DIV/0!</v>
      </c>
      <c r="R117" s="91" t="e">
        <f t="shared" ca="1" si="115"/>
        <v>#DIV/0!</v>
      </c>
      <c r="S117" s="91" t="e">
        <f t="shared" ca="1" si="115"/>
        <v>#DIV/0!</v>
      </c>
      <c r="T117" s="91" t="e">
        <f t="shared" ca="1" si="115"/>
        <v>#DIV/0!</v>
      </c>
      <c r="U117" s="91" t="e">
        <f t="shared" ca="1" si="115"/>
        <v>#DIV/0!</v>
      </c>
      <c r="V117" s="81">
        <f t="shared" ca="1" si="115"/>
        <v>6.3543781141776209E-2</v>
      </c>
      <c r="W117" s="91">
        <f t="shared" ca="1" si="115"/>
        <v>6.3543781141776209E-2</v>
      </c>
      <c r="X117" s="91">
        <f t="shared" ca="1" si="115"/>
        <v>4.5422031500106021E-2</v>
      </c>
      <c r="Y117" s="91">
        <f t="shared" ca="1" si="115"/>
        <v>6.3543781141776209E-2</v>
      </c>
      <c r="Z117" s="91" t="e">
        <f t="shared" ca="1" si="115"/>
        <v>#DIV/0!</v>
      </c>
      <c r="AA117" s="91">
        <f t="shared" ca="1" si="115"/>
        <v>0</v>
      </c>
      <c r="AB117" s="91">
        <f t="shared" ca="1" si="115"/>
        <v>0</v>
      </c>
      <c r="AC117" s="91">
        <f t="shared" ca="1" si="115"/>
        <v>7.4153062283426899E-2</v>
      </c>
      <c r="AD117" s="91" t="e">
        <f t="shared" ca="1" si="115"/>
        <v>#DIV/0!</v>
      </c>
      <c r="AE117" s="91" t="e">
        <f t="shared" ca="1" si="115"/>
        <v>#DIV/0!</v>
      </c>
      <c r="AF117" s="91" t="e">
        <f t="shared" ca="1" si="115"/>
        <v>#DIV/0!</v>
      </c>
      <c r="AG117" s="91" t="e">
        <f t="shared" ca="1" si="115"/>
        <v>#DIV/0!</v>
      </c>
      <c r="AH117" s="91" t="e">
        <f t="shared" ca="1" si="115"/>
        <v>#DIV/0!</v>
      </c>
      <c r="AI117" s="91" t="e">
        <f t="shared" ca="1" si="115"/>
        <v>#DIV/0!</v>
      </c>
      <c r="AJ117" s="91" t="e">
        <f t="shared" ca="1" si="115"/>
        <v>#DIV/0!</v>
      </c>
      <c r="AK117" s="91" t="e">
        <f t="shared" ca="1" si="115"/>
        <v>#DIV/0!</v>
      </c>
      <c r="AL117" s="81">
        <f t="shared" ca="1" si="115"/>
        <v>0.83237426582350771</v>
      </c>
      <c r="AM117" s="91">
        <f t="shared" ca="1" si="115"/>
        <v>0.83224834527147995</v>
      </c>
      <c r="AN117" s="91">
        <f t="shared" ca="1" si="115"/>
        <v>0</v>
      </c>
      <c r="AO117" s="91">
        <f t="shared" ca="1" si="115"/>
        <v>0.81882919617225247</v>
      </c>
      <c r="AP117" s="91" t="e">
        <f t="shared" ca="1" si="115"/>
        <v>#DIV/0!</v>
      </c>
      <c r="AQ117" s="91">
        <f t="shared" ca="1" si="115"/>
        <v>0.80070744653058223</v>
      </c>
      <c r="AR117" s="91">
        <f t="shared" ca="1" si="115"/>
        <v>0.81382961249643204</v>
      </c>
      <c r="AS117" s="91">
        <f t="shared" ca="1" si="115"/>
        <v>0</v>
      </c>
      <c r="AT117" s="91">
        <f t="shared" ca="1" si="115"/>
        <v>4.2276100434576136E-2</v>
      </c>
      <c r="AU117" s="91" t="e">
        <f t="shared" ca="1" si="115"/>
        <v>#DIV/0!</v>
      </c>
      <c r="AV117" s="91" t="e">
        <f t="shared" ca="1" si="115"/>
        <v>#DIV/0!</v>
      </c>
      <c r="AW117" s="91" t="e">
        <f t="shared" ca="1" si="115"/>
        <v>#DIV/0!</v>
      </c>
      <c r="AX117" s="91" t="e">
        <f t="shared" ca="1" si="115"/>
        <v>#DIV/0!</v>
      </c>
      <c r="AY117" s="91" t="e">
        <f t="shared" ca="1" si="115"/>
        <v>#DIV/0!</v>
      </c>
      <c r="AZ117" s="91" t="e">
        <f t="shared" ca="1" si="115"/>
        <v>#DIV/0!</v>
      </c>
      <c r="BA117" s="91" t="e">
        <f t="shared" ca="1" si="115"/>
        <v>#DIV/0!</v>
      </c>
      <c r="BB117" s="91" t="e">
        <f t="shared" ca="1" si="115"/>
        <v>#DIV/0!</v>
      </c>
      <c r="BC117" s="91">
        <f t="shared" ca="1" si="115"/>
        <v>3.1666819292925454E-2</v>
      </c>
      <c r="BD117" s="91">
        <f t="shared" ca="1" si="115"/>
        <v>3.1666819292925454E-2</v>
      </c>
      <c r="BE117" s="91">
        <f t="shared" ca="1" si="115"/>
        <v>0</v>
      </c>
      <c r="BF117" s="91">
        <f t="shared" ca="1" si="115"/>
        <v>3.1666819292925454E-2</v>
      </c>
      <c r="BG117" s="91" t="e">
        <f t="shared" ca="1" si="115"/>
        <v>#DIV/0!</v>
      </c>
      <c r="BH117" s="91">
        <f t="shared" ca="1" si="115"/>
        <v>0</v>
      </c>
      <c r="BI117" s="91">
        <f t="shared" ca="1" si="115"/>
        <v>0</v>
      </c>
      <c r="BJ117" s="91">
        <f t="shared" ca="1" si="115"/>
        <v>0</v>
      </c>
      <c r="BK117" s="91" t="e">
        <f t="shared" ca="1" si="115"/>
        <v>#DIV/0!</v>
      </c>
      <c r="BL117" s="91" t="e">
        <f t="shared" ca="1" si="115"/>
        <v>#DIV/0!</v>
      </c>
      <c r="BM117" s="91" t="e">
        <f t="shared" ca="1" si="115"/>
        <v>#DIV/0!</v>
      </c>
      <c r="BN117" s="91" t="e">
        <f t="shared" ca="1" si="115"/>
        <v>#DIV/0!</v>
      </c>
      <c r="BO117" s="91" t="e">
        <f t="shared" ca="1" si="115"/>
        <v>#DIV/0!</v>
      </c>
      <c r="BP117" s="91" t="e">
        <f t="shared" ca="1" si="115"/>
        <v>#DIV/0!</v>
      </c>
      <c r="BQ117" s="91" t="e">
        <f t="shared" ca="1" si="115"/>
        <v>#DIV/0!</v>
      </c>
      <c r="BR117" s="91" t="e">
        <f t="shared" ca="1" si="115"/>
        <v>#DIV/0!</v>
      </c>
      <c r="BS117" s="91" t="e">
        <f t="shared" ref="BS117:CB119" ca="1" si="116">BS114/SUM(BS$114:BS$116)</f>
        <v>#DIV/0!</v>
      </c>
      <c r="BT117" s="91">
        <f t="shared" ca="1" si="116"/>
        <v>0.98187825035832976</v>
      </c>
      <c r="BU117" s="91">
        <f t="shared" ca="1" si="116"/>
        <v>0.33333333333333331</v>
      </c>
      <c r="BV117" s="91">
        <f t="shared" ca="1" si="116"/>
        <v>1.8418732775047967E-2</v>
      </c>
      <c r="BW117" s="91">
        <f t="shared" ca="1" si="116"/>
        <v>0</v>
      </c>
      <c r="BX117" s="91">
        <f t="shared" ca="1" si="116"/>
        <v>0.14000396997529024</v>
      </c>
      <c r="BY117" s="91">
        <f t="shared" ca="1" si="116"/>
        <v>0.11080208887586172</v>
      </c>
      <c r="BZ117" s="91">
        <f t="shared" ca="1" si="116"/>
        <v>0.4</v>
      </c>
      <c r="CA117" s="91">
        <f t="shared" ca="1" si="116"/>
        <v>9.2274811925097094E-2</v>
      </c>
      <c r="CB117" s="91">
        <f t="shared" ca="1" si="116"/>
        <v>0.84612947803068828</v>
      </c>
      <c r="CC117" s="119" t="str">
        <f t="shared" si="114"/>
        <v>HÉBERGEMENT ET RESTAURATION</v>
      </c>
      <c r="CD117" s="119" t="str">
        <f>$C$5</f>
        <v>Indice</v>
      </c>
    </row>
    <row r="118" spans="1:82" x14ac:dyDescent="0.4">
      <c r="A118" s="285"/>
      <c r="B118" s="74"/>
      <c r="C118" s="293"/>
      <c r="D118" s="75" t="s">
        <v>412</v>
      </c>
      <c r="E118" s="76"/>
      <c r="F118" s="91">
        <f t="shared" ref="F118:U119" ca="1" si="117">F115/SUM(F$114:F$116)</f>
        <v>4.2276100434576136E-2</v>
      </c>
      <c r="G118" s="91">
        <f t="shared" ca="1" si="117"/>
        <v>6.0397850076246332E-2</v>
      </c>
      <c r="H118" s="91">
        <f t="shared" ca="1" si="117"/>
        <v>0.98387602790024165</v>
      </c>
      <c r="I118" s="91">
        <f t="shared" ca="1" si="117"/>
        <v>6.0397850076246332E-2</v>
      </c>
      <c r="J118" s="91">
        <f t="shared" ca="1" si="117"/>
        <v>1.8121749641670189E-2</v>
      </c>
      <c r="K118" s="91">
        <f t="shared" ca="1" si="117"/>
        <v>0.15889614911168701</v>
      </c>
      <c r="L118" s="91" t="e">
        <f t="shared" ca="1" si="117"/>
        <v>#DIV/0!</v>
      </c>
      <c r="M118" s="91" t="e">
        <f t="shared" ca="1" si="117"/>
        <v>#DIV/0!</v>
      </c>
      <c r="N118" s="91" t="e">
        <f t="shared" ca="1" si="117"/>
        <v>#DIV/0!</v>
      </c>
      <c r="O118" s="91" t="e">
        <f t="shared" ca="1" si="117"/>
        <v>#DIV/0!</v>
      </c>
      <c r="P118" s="91" t="e">
        <f t="shared" ca="1" si="117"/>
        <v>#DIV/0!</v>
      </c>
      <c r="Q118" s="91" t="e">
        <f t="shared" ca="1" si="117"/>
        <v>#DIV/0!</v>
      </c>
      <c r="R118" s="91" t="e">
        <f t="shared" ca="1" si="117"/>
        <v>#DIV/0!</v>
      </c>
      <c r="S118" s="91" t="e">
        <f t="shared" ca="1" si="117"/>
        <v>#DIV/0!</v>
      </c>
      <c r="T118" s="91" t="e">
        <f t="shared" ca="1" si="117"/>
        <v>#DIV/0!</v>
      </c>
      <c r="U118" s="91" t="e">
        <f t="shared" ca="1" si="117"/>
        <v>#DIV/0!</v>
      </c>
      <c r="V118" s="81">
        <f t="shared" ca="1" si="115"/>
        <v>4.2276100434576136E-2</v>
      </c>
      <c r="W118" s="91">
        <f t="shared" ca="1" si="115"/>
        <v>4.2276100434576136E-2</v>
      </c>
      <c r="X118" s="91">
        <f t="shared" ca="1" si="115"/>
        <v>0.86110529660682866</v>
      </c>
      <c r="Y118" s="91">
        <f t="shared" ca="1" si="115"/>
        <v>4.2276100434576136E-2</v>
      </c>
      <c r="Z118" s="91" t="e">
        <f t="shared" ca="1" si="115"/>
        <v>#DIV/0!</v>
      </c>
      <c r="AA118" s="91">
        <f t="shared" ca="1" si="115"/>
        <v>0.18316858136965922</v>
      </c>
      <c r="AB118" s="91">
        <f t="shared" ca="1" si="115"/>
        <v>6.1387663042411555E-2</v>
      </c>
      <c r="AC118" s="91">
        <f t="shared" ca="1" si="115"/>
        <v>0.81882919617225247</v>
      </c>
      <c r="AD118" s="91" t="e">
        <f t="shared" ca="1" si="115"/>
        <v>#DIV/0!</v>
      </c>
      <c r="AE118" s="91" t="e">
        <f t="shared" ca="1" si="115"/>
        <v>#DIV/0!</v>
      </c>
      <c r="AF118" s="91" t="e">
        <f t="shared" ca="1" si="115"/>
        <v>#DIV/0!</v>
      </c>
      <c r="AG118" s="91" t="e">
        <f t="shared" ca="1" si="115"/>
        <v>#DIV/0!</v>
      </c>
      <c r="AH118" s="91" t="e">
        <f t="shared" ca="1" si="115"/>
        <v>#DIV/0!</v>
      </c>
      <c r="AI118" s="91" t="e">
        <f t="shared" ca="1" si="115"/>
        <v>#DIV/0!</v>
      </c>
      <c r="AJ118" s="91" t="e">
        <f t="shared" ca="1" si="115"/>
        <v>#DIV/0!</v>
      </c>
      <c r="AK118" s="91" t="e">
        <f t="shared" ca="1" si="115"/>
        <v>#DIV/0!</v>
      </c>
      <c r="AL118" s="81">
        <f t="shared" ca="1" si="115"/>
        <v>2.8731030783320878E-2</v>
      </c>
      <c r="AM118" s="91">
        <f t="shared" ca="1" si="115"/>
        <v>4.2968930267363578E-2</v>
      </c>
      <c r="AN118" s="91">
        <f t="shared" ca="1" si="115"/>
        <v>0.86110529660682866</v>
      </c>
      <c r="AO118" s="91">
        <f t="shared" ca="1" si="115"/>
        <v>4.2276100434576136E-2</v>
      </c>
      <c r="AP118" s="91" t="e">
        <f t="shared" ca="1" si="115"/>
        <v>#DIV/0!</v>
      </c>
      <c r="AQ118" s="91">
        <f t="shared" ca="1" si="115"/>
        <v>0.18316858136965922</v>
      </c>
      <c r="AR118" s="91">
        <f t="shared" ca="1" si="115"/>
        <v>6.1387663042411555E-2</v>
      </c>
      <c r="AS118" s="91">
        <f t="shared" ca="1" si="115"/>
        <v>0.22746655835428348</v>
      </c>
      <c r="AT118" s="91">
        <f t="shared" ca="1" si="115"/>
        <v>0.81882919617225247</v>
      </c>
      <c r="AU118" s="91" t="e">
        <f t="shared" ca="1" si="115"/>
        <v>#DIV/0!</v>
      </c>
      <c r="AV118" s="91" t="e">
        <f t="shared" ca="1" si="115"/>
        <v>#DIV/0!</v>
      </c>
      <c r="AW118" s="91" t="e">
        <f t="shared" ca="1" si="115"/>
        <v>#DIV/0!</v>
      </c>
      <c r="AX118" s="91" t="e">
        <f t="shared" ca="1" si="115"/>
        <v>#DIV/0!</v>
      </c>
      <c r="AY118" s="91" t="e">
        <f t="shared" ca="1" si="115"/>
        <v>#DIV/0!</v>
      </c>
      <c r="AZ118" s="91" t="e">
        <f t="shared" ca="1" si="115"/>
        <v>#DIV/0!</v>
      </c>
      <c r="BA118" s="91" t="e">
        <f t="shared" ca="1" si="115"/>
        <v>#DIV/0!</v>
      </c>
      <c r="BB118" s="91" t="e">
        <f t="shared" ca="1" si="115"/>
        <v>#DIV/0!</v>
      </c>
      <c r="BC118" s="91">
        <f t="shared" ca="1" si="115"/>
        <v>0.95220920860731628</v>
      </c>
      <c r="BD118" s="91">
        <f t="shared" ca="1" si="115"/>
        <v>0.95220920860731628</v>
      </c>
      <c r="BE118" s="91">
        <f t="shared" ca="1" si="115"/>
        <v>0.98387602790024165</v>
      </c>
      <c r="BF118" s="91">
        <f t="shared" ca="1" si="115"/>
        <v>0.95220920860731628</v>
      </c>
      <c r="BG118" s="91" t="e">
        <f t="shared" ca="1" si="115"/>
        <v>#DIV/0!</v>
      </c>
      <c r="BH118" s="91">
        <f t="shared" ca="1" si="115"/>
        <v>0.18316858136965922</v>
      </c>
      <c r="BI118" s="91">
        <f t="shared" ca="1" si="115"/>
        <v>0.18316858136965924</v>
      </c>
      <c r="BJ118" s="91">
        <f t="shared" ca="1" si="115"/>
        <v>0.10755408057068933</v>
      </c>
      <c r="BK118" s="91" t="e">
        <f t="shared" ca="1" si="115"/>
        <v>#DIV/0!</v>
      </c>
      <c r="BL118" s="91" t="e">
        <f t="shared" ca="1" si="115"/>
        <v>#DIV/0!</v>
      </c>
      <c r="BM118" s="91" t="e">
        <f t="shared" ca="1" si="115"/>
        <v>#DIV/0!</v>
      </c>
      <c r="BN118" s="91" t="e">
        <f t="shared" ca="1" si="115"/>
        <v>#DIV/0!</v>
      </c>
      <c r="BO118" s="91" t="e">
        <f t="shared" ca="1" si="115"/>
        <v>#DIV/0!</v>
      </c>
      <c r="BP118" s="91" t="e">
        <f t="shared" ca="1" si="115"/>
        <v>#DIV/0!</v>
      </c>
      <c r="BQ118" s="91" t="e">
        <f t="shared" ca="1" si="115"/>
        <v>#DIV/0!</v>
      </c>
      <c r="BR118" s="91" t="e">
        <f t="shared" ca="1" si="115"/>
        <v>#DIV/0!</v>
      </c>
      <c r="BS118" s="91" t="e">
        <f t="shared" ca="1" si="116"/>
        <v>#DIV/0!</v>
      </c>
      <c r="BT118" s="91">
        <f t="shared" ca="1" si="116"/>
        <v>1.8121749641670189E-2</v>
      </c>
      <c r="BU118" s="91">
        <f t="shared" ca="1" si="116"/>
        <v>0.66666666666666663</v>
      </c>
      <c r="BV118" s="91">
        <f t="shared" ca="1" si="116"/>
        <v>0.98158126722495198</v>
      </c>
      <c r="BW118" s="91">
        <f t="shared" ca="1" si="116"/>
        <v>1</v>
      </c>
      <c r="BX118" s="91">
        <f t="shared" ca="1" si="116"/>
        <v>0.85999603002470981</v>
      </c>
      <c r="BY118" s="91">
        <f t="shared" ca="1" si="116"/>
        <v>0.88919791112413837</v>
      </c>
      <c r="BZ118" s="91">
        <f t="shared" ca="1" si="116"/>
        <v>0.6</v>
      </c>
      <c r="CA118" s="91">
        <f t="shared" ca="1" si="116"/>
        <v>1.3545069651255258E-2</v>
      </c>
      <c r="CB118" s="91">
        <f t="shared" ca="1" si="116"/>
        <v>0.15387052196931164</v>
      </c>
      <c r="CC118" s="119" t="str">
        <f t="shared" si="114"/>
        <v>HÉBERGEMENT ET RESTAURATION</v>
      </c>
      <c r="CD118" s="119" t="str">
        <f>$C$5</f>
        <v>Indice</v>
      </c>
    </row>
    <row r="119" spans="1:82" x14ac:dyDescent="0.4">
      <c r="A119" s="286"/>
      <c r="B119" s="83"/>
      <c r="C119" s="293"/>
      <c r="D119" s="78" t="s">
        <v>413</v>
      </c>
      <c r="E119" s="79"/>
      <c r="F119" s="91">
        <f t="shared" ca="1" si="117"/>
        <v>0.95772389956542381</v>
      </c>
      <c r="G119" s="91">
        <f t="shared" ref="G119:BR119" ca="1" si="118">G116/SUM(G$114:G$116)</f>
        <v>0.93960214992375368</v>
      </c>
      <c r="H119" s="91">
        <f t="shared" ca="1" si="118"/>
        <v>0</v>
      </c>
      <c r="I119" s="91">
        <f t="shared" ca="1" si="118"/>
        <v>0.93960214992375368</v>
      </c>
      <c r="J119" s="91">
        <f t="shared" ca="1" si="118"/>
        <v>0.92033224675846537</v>
      </c>
      <c r="K119" s="91">
        <f t="shared" ca="1" si="118"/>
        <v>0.46902240081644153</v>
      </c>
      <c r="L119" s="91" t="e">
        <f t="shared" ca="1" si="118"/>
        <v>#DIV/0!</v>
      </c>
      <c r="M119" s="91" t="e">
        <f t="shared" ca="1" si="118"/>
        <v>#DIV/0!</v>
      </c>
      <c r="N119" s="91" t="e">
        <f t="shared" ca="1" si="118"/>
        <v>#DIV/0!</v>
      </c>
      <c r="O119" s="91" t="e">
        <f t="shared" ca="1" si="118"/>
        <v>#DIV/0!</v>
      </c>
      <c r="P119" s="91" t="e">
        <f t="shared" ca="1" si="118"/>
        <v>#DIV/0!</v>
      </c>
      <c r="Q119" s="91" t="e">
        <f t="shared" ca="1" si="118"/>
        <v>#DIV/0!</v>
      </c>
      <c r="R119" s="91" t="e">
        <f t="shared" ca="1" si="118"/>
        <v>#DIV/0!</v>
      </c>
      <c r="S119" s="91" t="e">
        <f t="shared" ca="1" si="118"/>
        <v>#DIV/0!</v>
      </c>
      <c r="T119" s="91" t="e">
        <f t="shared" ca="1" si="118"/>
        <v>#DIV/0!</v>
      </c>
      <c r="U119" s="91" t="e">
        <f t="shared" ca="1" si="118"/>
        <v>#DIV/0!</v>
      </c>
      <c r="V119" s="81">
        <f t="shared" ca="1" si="118"/>
        <v>0.89418011842364764</v>
      </c>
      <c r="W119" s="91">
        <f t="shared" ca="1" si="118"/>
        <v>0.89418011842364764</v>
      </c>
      <c r="X119" s="91">
        <f t="shared" ca="1" si="118"/>
        <v>9.3472671893065309E-2</v>
      </c>
      <c r="Y119" s="91">
        <f t="shared" ca="1" si="118"/>
        <v>0.89418011842364764</v>
      </c>
      <c r="Z119" s="91" t="e">
        <f t="shared" ca="1" si="118"/>
        <v>#DIV/0!</v>
      </c>
      <c r="AA119" s="91">
        <f t="shared" ca="1" si="118"/>
        <v>0.8168314186303407</v>
      </c>
      <c r="AB119" s="91">
        <f t="shared" ca="1" si="118"/>
        <v>0.9386123369575885</v>
      </c>
      <c r="AC119" s="91">
        <f t="shared" ca="1" si="118"/>
        <v>0.10701774154432057</v>
      </c>
      <c r="AD119" s="91" t="e">
        <f t="shared" ca="1" si="118"/>
        <v>#DIV/0!</v>
      </c>
      <c r="AE119" s="91" t="e">
        <f t="shared" ca="1" si="118"/>
        <v>#DIV/0!</v>
      </c>
      <c r="AF119" s="91" t="e">
        <f t="shared" ca="1" si="118"/>
        <v>#DIV/0!</v>
      </c>
      <c r="AG119" s="91" t="e">
        <f t="shared" ca="1" si="118"/>
        <v>#DIV/0!</v>
      </c>
      <c r="AH119" s="91" t="e">
        <f t="shared" ca="1" si="118"/>
        <v>#DIV/0!</v>
      </c>
      <c r="AI119" s="91" t="e">
        <f t="shared" ca="1" si="118"/>
        <v>#DIV/0!</v>
      </c>
      <c r="AJ119" s="91" t="e">
        <f t="shared" ca="1" si="118"/>
        <v>#DIV/0!</v>
      </c>
      <c r="AK119" s="91" t="e">
        <f t="shared" ca="1" si="118"/>
        <v>#DIV/0!</v>
      </c>
      <c r="AL119" s="81">
        <f t="shared" ca="1" si="118"/>
        <v>0.13889470339317134</v>
      </c>
      <c r="AM119" s="91">
        <f t="shared" ca="1" si="118"/>
        <v>0.12478272446115649</v>
      </c>
      <c r="AN119" s="91">
        <f t="shared" ca="1" si="118"/>
        <v>0.13889470339317134</v>
      </c>
      <c r="AO119" s="91">
        <f t="shared" ca="1" si="118"/>
        <v>0.13889470339317134</v>
      </c>
      <c r="AP119" s="91" t="e">
        <f t="shared" ca="1" si="118"/>
        <v>#DIV/0!</v>
      </c>
      <c r="AQ119" s="91">
        <f t="shared" ca="1" si="118"/>
        <v>1.61239720997584E-2</v>
      </c>
      <c r="AR119" s="91">
        <f t="shared" ca="1" si="118"/>
        <v>0.12478272446115649</v>
      </c>
      <c r="AS119" s="91">
        <f t="shared" ca="1" si="118"/>
        <v>0.77253344164571647</v>
      </c>
      <c r="AT119" s="91">
        <f t="shared" ca="1" si="118"/>
        <v>0.13889470339317134</v>
      </c>
      <c r="AU119" s="91" t="e">
        <f t="shared" ca="1" si="118"/>
        <v>#DIV/0!</v>
      </c>
      <c r="AV119" s="91" t="e">
        <f t="shared" ca="1" si="118"/>
        <v>#DIV/0!</v>
      </c>
      <c r="AW119" s="91" t="e">
        <f t="shared" ca="1" si="118"/>
        <v>#DIV/0!</v>
      </c>
      <c r="AX119" s="91" t="e">
        <f t="shared" ca="1" si="118"/>
        <v>#DIV/0!</v>
      </c>
      <c r="AY119" s="91" t="e">
        <f t="shared" ca="1" si="118"/>
        <v>#DIV/0!</v>
      </c>
      <c r="AZ119" s="91" t="e">
        <f t="shared" ca="1" si="118"/>
        <v>#DIV/0!</v>
      </c>
      <c r="BA119" s="91" t="e">
        <f t="shared" ca="1" si="118"/>
        <v>#DIV/0!</v>
      </c>
      <c r="BB119" s="91" t="e">
        <f t="shared" ca="1" si="118"/>
        <v>#DIV/0!</v>
      </c>
      <c r="BC119" s="91">
        <f t="shared" ca="1" si="118"/>
        <v>1.61239720997584E-2</v>
      </c>
      <c r="BD119" s="91">
        <f t="shared" ca="1" si="118"/>
        <v>1.61239720997584E-2</v>
      </c>
      <c r="BE119" s="91">
        <f t="shared" ca="1" si="118"/>
        <v>1.61239720997584E-2</v>
      </c>
      <c r="BF119" s="91">
        <f t="shared" ca="1" si="118"/>
        <v>1.61239720997584E-2</v>
      </c>
      <c r="BG119" s="91" t="e">
        <f t="shared" ca="1" si="118"/>
        <v>#DIV/0!</v>
      </c>
      <c r="BH119" s="91">
        <f t="shared" ca="1" si="118"/>
        <v>0.8168314186303407</v>
      </c>
      <c r="BI119" s="91">
        <f t="shared" ca="1" si="118"/>
        <v>0.8168314186303407</v>
      </c>
      <c r="BJ119" s="91">
        <f t="shared" ca="1" si="118"/>
        <v>0.89244591942931073</v>
      </c>
      <c r="BK119" s="91" t="e">
        <f t="shared" ca="1" si="118"/>
        <v>#DIV/0!</v>
      </c>
      <c r="BL119" s="91" t="e">
        <f t="shared" ca="1" si="118"/>
        <v>#DIV/0!</v>
      </c>
      <c r="BM119" s="91" t="e">
        <f t="shared" ca="1" si="118"/>
        <v>#DIV/0!</v>
      </c>
      <c r="BN119" s="91" t="e">
        <f t="shared" ca="1" si="118"/>
        <v>#DIV/0!</v>
      </c>
      <c r="BO119" s="91" t="e">
        <f t="shared" ca="1" si="118"/>
        <v>#DIV/0!</v>
      </c>
      <c r="BP119" s="91" t="e">
        <f t="shared" ca="1" si="118"/>
        <v>#DIV/0!</v>
      </c>
      <c r="BQ119" s="91" t="e">
        <f t="shared" ca="1" si="118"/>
        <v>#DIV/0!</v>
      </c>
      <c r="BR119" s="91" t="e">
        <f t="shared" ca="1" si="118"/>
        <v>#DIV/0!</v>
      </c>
      <c r="BS119" s="91" t="e">
        <f t="shared" ca="1" si="116"/>
        <v>#DIV/0!</v>
      </c>
      <c r="BT119" s="91">
        <f t="shared" ca="1" si="116"/>
        <v>0</v>
      </c>
      <c r="BU119" s="91">
        <f t="shared" ca="1" si="116"/>
        <v>0</v>
      </c>
      <c r="BV119" s="91">
        <f t="shared" ca="1" si="116"/>
        <v>0</v>
      </c>
      <c r="BW119" s="91">
        <f t="shared" ca="1" si="116"/>
        <v>0</v>
      </c>
      <c r="BX119" s="91">
        <f t="shared" ca="1" si="116"/>
        <v>0</v>
      </c>
      <c r="BY119" s="91">
        <f t="shared" ca="1" si="116"/>
        <v>0</v>
      </c>
      <c r="BZ119" s="91">
        <f t="shared" ca="1" si="116"/>
        <v>0</v>
      </c>
      <c r="CA119" s="91">
        <f t="shared" ca="1" si="116"/>
        <v>0.89418011842364764</v>
      </c>
      <c r="CB119" s="91">
        <f t="shared" ca="1" si="116"/>
        <v>0</v>
      </c>
      <c r="CC119" s="119" t="str">
        <f t="shared" si="114"/>
        <v>HÉBERGEMENT ET RESTAURATION</v>
      </c>
      <c r="CD119" s="119" t="str">
        <f>$C$5</f>
        <v>Indice</v>
      </c>
    </row>
    <row r="120" spans="1:82" x14ac:dyDescent="0.4">
      <c r="A120" s="85"/>
      <c r="B120" s="86"/>
      <c r="C120" s="87"/>
      <c r="D120" s="88" t="s">
        <v>415</v>
      </c>
      <c r="E120" s="88"/>
      <c r="F120" s="93">
        <f ca="1">F117-F119</f>
        <v>-0.95772389956542381</v>
      </c>
      <c r="G120" s="92">
        <f t="shared" ref="G120:BR120" ca="1" si="119">G117-G119</f>
        <v>-0.93960214992375368</v>
      </c>
      <c r="H120" s="92">
        <f t="shared" ca="1" si="119"/>
        <v>1.61239720997584E-2</v>
      </c>
      <c r="I120" s="92">
        <f t="shared" ca="1" si="119"/>
        <v>-0.93960214992375368</v>
      </c>
      <c r="J120" s="92">
        <f t="shared" ca="1" si="119"/>
        <v>-0.85878624315860097</v>
      </c>
      <c r="K120" s="92">
        <f t="shared" ca="1" si="119"/>
        <v>-9.6940950744570098E-2</v>
      </c>
      <c r="L120" s="92" t="e">
        <f t="shared" ca="1" si="119"/>
        <v>#DIV/0!</v>
      </c>
      <c r="M120" s="92" t="e">
        <f t="shared" ca="1" si="119"/>
        <v>#DIV/0!</v>
      </c>
      <c r="N120" s="92" t="e">
        <f t="shared" ca="1" si="119"/>
        <v>#DIV/0!</v>
      </c>
      <c r="O120" s="92" t="e">
        <f t="shared" ca="1" si="119"/>
        <v>#DIV/0!</v>
      </c>
      <c r="P120" s="92" t="e">
        <f t="shared" ca="1" si="119"/>
        <v>#DIV/0!</v>
      </c>
      <c r="Q120" s="92" t="e">
        <f t="shared" ca="1" si="119"/>
        <v>#DIV/0!</v>
      </c>
      <c r="R120" s="92" t="e">
        <f t="shared" ca="1" si="119"/>
        <v>#DIV/0!</v>
      </c>
      <c r="S120" s="92" t="e">
        <f t="shared" ca="1" si="119"/>
        <v>#DIV/0!</v>
      </c>
      <c r="T120" s="92" t="e">
        <f t="shared" ca="1" si="119"/>
        <v>#DIV/0!</v>
      </c>
      <c r="U120" s="92" t="e">
        <f t="shared" ca="1" si="119"/>
        <v>#DIV/0!</v>
      </c>
      <c r="V120" s="92">
        <f t="shared" ca="1" si="119"/>
        <v>-0.83063633728187147</v>
      </c>
      <c r="W120" s="92">
        <f t="shared" ca="1" si="119"/>
        <v>-0.83063633728187147</v>
      </c>
      <c r="X120" s="92">
        <f t="shared" ca="1" si="119"/>
        <v>-4.8050640392959289E-2</v>
      </c>
      <c r="Y120" s="92">
        <f t="shared" ca="1" si="119"/>
        <v>-0.83063633728187147</v>
      </c>
      <c r="Z120" s="92" t="e">
        <f t="shared" ca="1" si="119"/>
        <v>#DIV/0!</v>
      </c>
      <c r="AA120" s="102">
        <f t="shared" ca="1" si="119"/>
        <v>-0.8168314186303407</v>
      </c>
      <c r="AB120" s="92">
        <f t="shared" ca="1" si="119"/>
        <v>-0.9386123369575885</v>
      </c>
      <c r="AC120" s="92">
        <f t="shared" ca="1" si="119"/>
        <v>-3.2864679260893676E-2</v>
      </c>
      <c r="AD120" s="92" t="e">
        <f t="shared" ca="1" si="119"/>
        <v>#DIV/0!</v>
      </c>
      <c r="AE120" s="92" t="e">
        <f t="shared" ca="1" si="119"/>
        <v>#DIV/0!</v>
      </c>
      <c r="AF120" s="92" t="e">
        <f t="shared" ca="1" si="119"/>
        <v>#DIV/0!</v>
      </c>
      <c r="AG120" s="92" t="e">
        <f t="shared" ca="1" si="119"/>
        <v>#DIV/0!</v>
      </c>
      <c r="AH120" s="92" t="e">
        <f t="shared" ca="1" si="119"/>
        <v>#DIV/0!</v>
      </c>
      <c r="AI120" s="92" t="e">
        <f t="shared" ca="1" si="119"/>
        <v>#DIV/0!</v>
      </c>
      <c r="AJ120" s="92" t="e">
        <f t="shared" ca="1" si="119"/>
        <v>#DIV/0!</v>
      </c>
      <c r="AK120" s="92" t="e">
        <f t="shared" ca="1" si="119"/>
        <v>#DIV/0!</v>
      </c>
      <c r="AL120" s="90">
        <f t="shared" ca="1" si="119"/>
        <v>0.69347956243033637</v>
      </c>
      <c r="AM120" s="92">
        <f t="shared" ca="1" si="119"/>
        <v>0.70746562081032349</v>
      </c>
      <c r="AN120" s="92">
        <f t="shared" ca="1" si="119"/>
        <v>-0.13889470339317134</v>
      </c>
      <c r="AO120" s="92">
        <f t="shared" ca="1" si="119"/>
        <v>0.67993449277908113</v>
      </c>
      <c r="AP120" s="92" t="e">
        <f t="shared" ca="1" si="119"/>
        <v>#DIV/0!</v>
      </c>
      <c r="AQ120" s="102">
        <f t="shared" ca="1" si="119"/>
        <v>0.78458347443082388</v>
      </c>
      <c r="AR120" s="92">
        <f t="shared" ca="1" si="119"/>
        <v>0.68904688803527558</v>
      </c>
      <c r="AS120" s="92">
        <f t="shared" ca="1" si="119"/>
        <v>-0.77253344164571647</v>
      </c>
      <c r="AT120" s="92">
        <f t="shared" ca="1" si="119"/>
        <v>-9.6618602958595201E-2</v>
      </c>
      <c r="AU120" s="92" t="e">
        <f t="shared" ca="1" si="119"/>
        <v>#DIV/0!</v>
      </c>
      <c r="AV120" s="92" t="e">
        <f t="shared" ca="1" si="119"/>
        <v>#DIV/0!</v>
      </c>
      <c r="AW120" s="92" t="e">
        <f t="shared" ca="1" si="119"/>
        <v>#DIV/0!</v>
      </c>
      <c r="AX120" s="92" t="e">
        <f t="shared" ca="1" si="119"/>
        <v>#DIV/0!</v>
      </c>
      <c r="AY120" s="92" t="e">
        <f t="shared" ca="1" si="119"/>
        <v>#DIV/0!</v>
      </c>
      <c r="AZ120" s="92" t="e">
        <f t="shared" ca="1" si="119"/>
        <v>#DIV/0!</v>
      </c>
      <c r="BA120" s="92" t="e">
        <f t="shared" ca="1" si="119"/>
        <v>#DIV/0!</v>
      </c>
      <c r="BB120" s="92" t="e">
        <f t="shared" ca="1" si="119"/>
        <v>#DIV/0!</v>
      </c>
      <c r="BC120" s="92">
        <f t="shared" ca="1" si="119"/>
        <v>1.5542847193167054E-2</v>
      </c>
      <c r="BD120" s="92">
        <f t="shared" ca="1" si="119"/>
        <v>1.5542847193167054E-2</v>
      </c>
      <c r="BE120" s="92">
        <f t="shared" ca="1" si="119"/>
        <v>-1.61239720997584E-2</v>
      </c>
      <c r="BF120" s="92">
        <f t="shared" ca="1" si="119"/>
        <v>1.5542847193167054E-2</v>
      </c>
      <c r="BG120" s="92" t="e">
        <f t="shared" ca="1" si="119"/>
        <v>#DIV/0!</v>
      </c>
      <c r="BH120" s="102">
        <f t="shared" ca="1" si="119"/>
        <v>-0.8168314186303407</v>
      </c>
      <c r="BI120" s="92">
        <f t="shared" ca="1" si="119"/>
        <v>-0.8168314186303407</v>
      </c>
      <c r="BJ120" s="92">
        <f t="shared" ca="1" si="119"/>
        <v>-0.89244591942931073</v>
      </c>
      <c r="BK120" s="92" t="e">
        <f t="shared" ca="1" si="119"/>
        <v>#DIV/0!</v>
      </c>
      <c r="BL120" s="92" t="e">
        <f t="shared" ca="1" si="119"/>
        <v>#DIV/0!</v>
      </c>
      <c r="BM120" s="92" t="e">
        <f t="shared" ca="1" si="119"/>
        <v>#DIV/0!</v>
      </c>
      <c r="BN120" s="92" t="e">
        <f t="shared" ca="1" si="119"/>
        <v>#DIV/0!</v>
      </c>
      <c r="BO120" s="92" t="e">
        <f t="shared" ca="1" si="119"/>
        <v>#DIV/0!</v>
      </c>
      <c r="BP120" s="92" t="e">
        <f t="shared" ca="1" si="119"/>
        <v>#DIV/0!</v>
      </c>
      <c r="BQ120" s="92" t="e">
        <f t="shared" ca="1" si="119"/>
        <v>#DIV/0!</v>
      </c>
      <c r="BR120" s="92" t="e">
        <f t="shared" ca="1" si="119"/>
        <v>#DIV/0!</v>
      </c>
      <c r="BS120" s="92" t="e">
        <f t="shared" ref="BS120:CB120" ca="1" si="120">BS117-BS119</f>
        <v>#DIV/0!</v>
      </c>
      <c r="BT120" s="92">
        <f t="shared" ca="1" si="120"/>
        <v>0.98187825035832976</v>
      </c>
      <c r="BU120" s="116">
        <f t="shared" ca="1" si="120"/>
        <v>0.33333333333333331</v>
      </c>
      <c r="BV120" s="92">
        <f t="shared" ca="1" si="120"/>
        <v>1.8418732775047967E-2</v>
      </c>
      <c r="BW120" s="116">
        <f t="shared" ca="1" si="120"/>
        <v>0</v>
      </c>
      <c r="BX120" s="92">
        <f t="shared" ca="1" si="120"/>
        <v>0.14000396997529024</v>
      </c>
      <c r="BY120" s="92">
        <f t="shared" ca="1" si="120"/>
        <v>0.11080208887586172</v>
      </c>
      <c r="BZ120" s="116">
        <f t="shared" ca="1" si="120"/>
        <v>0.4</v>
      </c>
      <c r="CA120" s="92">
        <f t="shared" ca="1" si="120"/>
        <v>-0.80190530649855052</v>
      </c>
      <c r="CB120" s="117">
        <f t="shared" ca="1" si="120"/>
        <v>0.84612947803068828</v>
      </c>
      <c r="CC120" s="119" t="str">
        <f t="shared" si="114"/>
        <v>HÉBERGEMENT ET RESTAURATION</v>
      </c>
      <c r="CD120" s="119" t="str">
        <f>$C$5</f>
        <v>Indice</v>
      </c>
    </row>
    <row r="121" spans="1:82" x14ac:dyDescent="0.4">
      <c r="A121" s="284" t="s">
        <v>353</v>
      </c>
      <c r="B121" s="70">
        <v>43</v>
      </c>
      <c r="C121" s="293" t="s">
        <v>410</v>
      </c>
      <c r="D121" s="71" t="s">
        <v>411</v>
      </c>
      <c r="E121" s="72">
        <v>1</v>
      </c>
      <c r="F121" s="73">
        <f t="array" aca="1" ref="F121" ca="1">SUMIFS(POND_CA,INDIRECT(CONCATENATE(ADDRESS(2,MATCH(F$1,Libelle_Base,0)+1,4,,"Base"),":",ADDRESS(MAX(Lig_Base+1),MATCH(F$1,Libelle_Base,0)+1,4))),$E121,code_sous_secteur,$B121)</f>
        <v>0</v>
      </c>
      <c r="G121" s="73">
        <f t="array" aca="1" ref="G121" ca="1">SUMIFS(POND_CA,INDIRECT(CONCATENATE(ADDRESS(2,MATCH(G$1,Libelle_Base,0)+1,4,,"Base"),":",ADDRESS(MAX(Lig_Base+1),MATCH(G$1,Libelle_Base,0)+1,4))),$E121,code_sous_secteur,$B121)</f>
        <v>0</v>
      </c>
      <c r="H121" s="73">
        <f t="array" aca="1" ref="H121" ca="1">SUMIFS(POND_CA,INDIRECT(CONCATENATE(ADDRESS(2,MATCH(H$1,Libelle_Base,0)+1,4,,"Base"),":",ADDRESS(MAX(Lig_Base+1),MATCH(H$1,Libelle_Base,0)+1,4))),$E121,code_sous_secteur,$B121)</f>
        <v>0</v>
      </c>
      <c r="I121" s="73">
        <f t="array" aca="1" ref="I121" ca="1">SUMIFS(POND_CA,INDIRECT(CONCATENATE(ADDRESS(2,MATCH(I$1,Libelle_Base,0)+1,4,,"Base"),":",ADDRESS(MAX(Lig_Base+1),MATCH(I$1,Libelle_Base,0)+1,4))),$E121,code_sous_secteur,$B121)</f>
        <v>0</v>
      </c>
      <c r="J121" s="73">
        <f t="array" aca="1" ref="J121" ca="1">SUMIFS(POND_CA,INDIRECT(CONCATENATE(ADDRESS(2,MATCH(J$1,Libelle_Base,0)+1,4,,"Base"),":",ADDRESS(MAX(Lig_Base+1),MATCH(J$1,Libelle_Base,0)+1,4))),$E121,code_sous_secteur,$B121)</f>
        <v>0</v>
      </c>
      <c r="K121" s="73">
        <f t="array" aca="1" ref="K121" ca="1">SUMIFS(POND_CA,INDIRECT(CONCATENATE(ADDRESS(2,MATCH(K$1,Libelle_Base,0)+1,4,,"Base"),":",ADDRESS(MAX(Lig_Base+1),MATCH(K$1,Libelle_Base,0)+1,4))),$E121,code_sous_secteur,$B121)</f>
        <v>145.44950880147314</v>
      </c>
      <c r="L121" s="73">
        <f t="array" aca="1" ref="L121" ca="1">SUMIFS(POND_CA,INDIRECT(CONCATENATE(ADDRESS(2,MATCH(L$1,Libelle_Base,0)+1,4,,"Base"),":",ADDRESS(MAX(Lig_Base+1),MATCH(L$1,Libelle_Base,0)+1,4))),$E121,code_sous_secteur,$B121)</f>
        <v>0</v>
      </c>
      <c r="M121" s="73">
        <f t="array" aca="1" ref="M121" ca="1">SUMIFS(POND_CA,INDIRECT(CONCATENATE(ADDRESS(2,MATCH(M$1,Libelle_Base,0)+1,4,,"Base"),":",ADDRESS(MAX(Lig_Base+1),MATCH(M$1,Libelle_Base,0)+1,4))),$E121,code_sous_secteur,$B121)</f>
        <v>0</v>
      </c>
      <c r="N121" s="73">
        <f t="array" aca="1" ref="N121" ca="1">SUMIFS(POND_CA,INDIRECT(CONCATENATE(ADDRESS(2,MATCH(N$1,Libelle_Base,0)+1,4,,"Base"),":",ADDRESS(MAX(Lig_Base+1),MATCH(N$1,Libelle_Base,0)+1,4))),$E121,code_sous_secteur,$B121)</f>
        <v>0</v>
      </c>
      <c r="O121" s="73">
        <f t="array" aca="1" ref="O121" ca="1">SUMIFS(POND_CA,INDIRECT(CONCATENATE(ADDRESS(2,MATCH(O$1,Libelle_Base,0)+1,4,,"Base"),":",ADDRESS(MAX(Lig_Base+1),MATCH(O$1,Libelle_Base,0)+1,4))),$E121,code_sous_secteur,$B121)</f>
        <v>0</v>
      </c>
      <c r="P121" s="73">
        <f t="array" aca="1" ref="P121" ca="1">SUMIFS(POND_CA,INDIRECT(CONCATENATE(ADDRESS(2,MATCH(P$1,Libelle_Base,0)+1,4,,"Base"),":",ADDRESS(MAX(Lig_Base+1),MATCH(P$1,Libelle_Base,0)+1,4))),$E121,code_sous_secteur,$B121)</f>
        <v>0</v>
      </c>
      <c r="Q121" s="73">
        <f t="array" aca="1" ref="Q121" ca="1">SUMIFS(POND_CA,INDIRECT(CONCATENATE(ADDRESS(2,MATCH(Q$1,Libelle_Base,0)+1,4,,"Base"),":",ADDRESS(MAX(Lig_Base+1),MATCH(Q$1,Libelle_Base,0)+1,4))),$E121,code_sous_secteur,$B121)</f>
        <v>0</v>
      </c>
      <c r="R121" s="73">
        <f t="array" aca="1" ref="R121" ca="1">SUMIFS(POND_CA,INDIRECT(CONCATENATE(ADDRESS(2,MATCH(R$1,Libelle_Base,0)+1,4,,"Base"),":",ADDRESS(MAX(Lig_Base+1),MATCH(R$1,Libelle_Base,0)+1,4))),$E121,code_sous_secteur,$B121)</f>
        <v>0</v>
      </c>
      <c r="S121" s="73">
        <f t="array" aca="1" ref="S121" ca="1">SUMIFS(POND_CA,INDIRECT(CONCATENATE(ADDRESS(2,MATCH(S$1,Libelle_Base,0)+1,4,,"Base"),":",ADDRESS(MAX(Lig_Base+1),MATCH(S$1,Libelle_Base,0)+1,4))),$E121,code_sous_secteur,$B121)</f>
        <v>0</v>
      </c>
      <c r="T121" s="73">
        <f t="array" aca="1" ref="T121" ca="1">SUMIFS(POND_CA,INDIRECT(CONCATENATE(ADDRESS(2,MATCH(T$1,Libelle_Base,0)+1,4,,"Base"),":",ADDRESS(MAX(Lig_Base+1),MATCH(T$1,Libelle_Base,0)+1,4))),$E121,code_sous_secteur,$B121)</f>
        <v>0</v>
      </c>
      <c r="U121" s="73">
        <f t="array" aca="1" ref="U121" ca="1">SUMIFS(POND_CA,INDIRECT(CONCATENATE(ADDRESS(2,MATCH(U$1,Libelle_Base,0)+1,4,,"Base"),":",ADDRESS(MAX(Lig_Base+1),MATCH(U$1,Libelle_Base,0)+1,4))),$E121,code_sous_secteur,$B121)</f>
        <v>0</v>
      </c>
      <c r="V121" s="73">
        <f t="array" aca="1" ref="V121" ca="1">SUMIFS(POND_CA,INDIRECT(CONCATENATE(ADDRESS(2,MATCH(V$1,Libelle_Base,0)+1,4,,"Base"),":",ADDRESS(MAX(Lig_Base+1),MATCH(V$1,Libelle_Base,0)+1,4))),$E121,code_sous_secteur,$B121)</f>
        <v>427.26614239289154</v>
      </c>
      <c r="W121" s="73">
        <f t="array" aca="1" ref="W121" ca="1">SUMIFS(POND_CA,INDIRECT(CONCATENATE(ADDRESS(2,MATCH(W$1,Libelle_Base,0)+1,4,,"Base"),":",ADDRESS(MAX(Lig_Base+1),MATCH(W$1,Libelle_Base,0)+1,4))),$E121,code_sous_secteur,$B121)</f>
        <v>145.44950880147314</v>
      </c>
      <c r="X121" s="73">
        <f t="array" aca="1" ref="X121" ca="1">SUMIFS(POND_CA,INDIRECT(CONCATENATE(ADDRESS(2,MATCH(X$1,Libelle_Base,0)+1,4,,"Base"),":",ADDRESS(MAX(Lig_Base+1),MATCH(X$1,Libelle_Base,0)+1,4))),$E121,code_sous_secteur,$B121)</f>
        <v>0</v>
      </c>
      <c r="Y121" s="73">
        <f t="array" aca="1" ref="Y121" ca="1">SUMIFS(POND_CA,INDIRECT(CONCATENATE(ADDRESS(2,MATCH(Y$1,Libelle_Base,0)+1,4,,"Base"),":",ADDRESS(MAX(Lig_Base+1),MATCH(Y$1,Libelle_Base,0)+1,4))),$E121,code_sous_secteur,$B121)</f>
        <v>145.44950880147314</v>
      </c>
      <c r="Z121" s="73">
        <f t="array" aca="1" ref="Z121" ca="1">SUMIFS(POND_CA,INDIRECT(CONCATENATE(ADDRESS(2,MATCH(Z$1,Libelle_Base,0)+1,4,,"Base"),":",ADDRESS(MAX(Lig_Base+1),MATCH(Z$1,Libelle_Base,0)+1,4))),$E121,code_sous_secteur,$B121)</f>
        <v>0</v>
      </c>
      <c r="AA121" s="95">
        <f t="array" aca="1" ref="AA121" ca="1">SUMIFS(POND_effectif,INDIRECT(CONCATENATE(ADDRESS(2,MATCH(AA$1,Libelle_Base,0)+1,4,,"Base"),":",ADDRESS(MAX(Lig_Base+1),MATCH(AA$1,Libelle_Base,0)+1,4))),$E121,code_sous_secteur,$B121)</f>
        <v>81.741537741391397</v>
      </c>
      <c r="AB121" s="73">
        <f t="array" aca="1" ref="AB121" ca="1">SUMIFS(POND_CA,INDIRECT(CONCATENATE(ADDRESS(2,MATCH(AB$1,Libelle_Base,0)+1,4,,"Base"),":",ADDRESS(MAX(Lig_Base+1),MATCH(AB$1,Libelle_Base,0)+1,4))),$E121,code_sous_secteur,$B121)</f>
        <v>0</v>
      </c>
      <c r="AC121" s="73">
        <f t="array" aca="1" ref="AC121" ca="1">SUMIFS(POND_CA,INDIRECT(CONCATENATE(ADDRESS(2,MATCH(AC$1,Libelle_Base,0)+1,4,,"Base"),":",ADDRESS(MAX(Lig_Base+1),MATCH(AC$1,Libelle_Base,0)+1,4))),$E121,code_sous_secteur,$B121)</f>
        <v>145.44950880147314</v>
      </c>
      <c r="AD121" s="73">
        <f t="array" aca="1" ref="AD121" ca="1">SUMIFS(POND_CA,INDIRECT(CONCATENATE(ADDRESS(2,MATCH(AD$1,Libelle_Base,0)+1,4,,"Base"),":",ADDRESS(MAX(Lig_Base+1),MATCH(AD$1,Libelle_Base,0)+1,4))),$E121,code_sous_secteur,$B121)</f>
        <v>0</v>
      </c>
      <c r="AE121" s="73">
        <f t="array" aca="1" ref="AE121" ca="1">SUMIFS(POND_CA,INDIRECT(CONCATENATE(ADDRESS(2,MATCH(AE$1,Libelle_Base,0)+1,4,,"Base"),":",ADDRESS(MAX(Lig_Base+1),MATCH(AE$1,Libelle_Base,0)+1,4))),$E121,code_sous_secteur,$B121)</f>
        <v>0</v>
      </c>
      <c r="AF121" s="73">
        <f t="array" aca="1" ref="AF121" ca="1">SUMIFS(POND_CA,INDIRECT(CONCATENATE(ADDRESS(2,MATCH(AF$1,Libelle_Base,0)+1,4,,"Base"),":",ADDRESS(MAX(Lig_Base+1),MATCH(AF$1,Libelle_Base,0)+1,4))),$E121,code_sous_secteur,$B121)</f>
        <v>0</v>
      </c>
      <c r="AG121" s="73">
        <f t="array" aca="1" ref="AG121" ca="1">SUMIFS(POND_CA,INDIRECT(CONCATENATE(ADDRESS(2,MATCH(AG$1,Libelle_Base,0)+1,4,,"Base"),":",ADDRESS(MAX(Lig_Base+1),MATCH(AG$1,Libelle_Base,0)+1,4))),$E121,code_sous_secteur,$B121)</f>
        <v>0</v>
      </c>
      <c r="AH121" s="73">
        <f t="array" aca="1" ref="AH121" ca="1">SUMIFS(POND_CA,INDIRECT(CONCATENATE(ADDRESS(2,MATCH(AH$1,Libelle_Base,0)+1,4,,"Base"),":",ADDRESS(MAX(Lig_Base+1),MATCH(AH$1,Libelle_Base,0)+1,4))),$E121,code_sous_secteur,$B121)</f>
        <v>0</v>
      </c>
      <c r="AI121" s="73">
        <f t="array" aca="1" ref="AI121" ca="1">SUMIFS(POND_CA,INDIRECT(CONCATENATE(ADDRESS(2,MATCH(AI$1,Libelle_Base,0)+1,4,,"Base"),":",ADDRESS(MAX(Lig_Base+1),MATCH(AI$1,Libelle_Base,0)+1,4))),$E121,code_sous_secteur,$B121)</f>
        <v>0</v>
      </c>
      <c r="AJ121" s="73">
        <f t="array" aca="1" ref="AJ121" ca="1">SUMIFS(POND_CA,INDIRECT(CONCATENATE(ADDRESS(2,MATCH(AJ$1,Libelle_Base,0)+1,4,,"Base"),":",ADDRESS(MAX(Lig_Base+1),MATCH(AJ$1,Libelle_Base,0)+1,4))),$E121,code_sous_secteur,$B121)</f>
        <v>0</v>
      </c>
      <c r="AK121" s="73">
        <f t="array" aca="1" ref="AK121" ca="1">SUMIFS(POND_CA,INDIRECT(CONCATENATE(ADDRESS(2,MATCH(AK$1,Libelle_Base,0)+1,4,,"Base"),":",ADDRESS(MAX(Lig_Base+1),MATCH(AK$1,Libelle_Base,0)+1,4))),$E121,code_sous_secteur,$B121)</f>
        <v>0</v>
      </c>
      <c r="AL121" s="73">
        <f t="array" aca="1" ref="AL121" ca="1">SUMIFS(POND_CA,INDIRECT(CONCATENATE(ADDRESS(2,MATCH(AL$1,Libelle_Base,0)+1,4,,"Base"),":",ADDRESS(MAX(Lig_Base+1),MATCH(AL$1,Libelle_Base,0)+1,4))),$E121,code_sous_secteur,$B121)</f>
        <v>427.26614239289154</v>
      </c>
      <c r="AM121" s="73">
        <f t="array" aca="1" ref="AM121" ca="1">SUMIFS(POND_CA,INDIRECT(CONCATENATE(ADDRESS(2,MATCH(AM$1,Libelle_Base,0)+1,4,,"Base"),":",ADDRESS(MAX(Lig_Base+1),MATCH(AM$1,Libelle_Base,0)+1,4))),$E121,code_sous_secteur,$B121)</f>
        <v>145.44950880147314</v>
      </c>
      <c r="AN121" s="73">
        <f t="array" aca="1" ref="AN121" ca="1">SUMIFS(POND_CA,INDIRECT(CONCATENATE(ADDRESS(2,MATCH(AN$1,Libelle_Base,0)+1,4,,"Base"),":",ADDRESS(MAX(Lig_Base+1),MATCH(AN$1,Libelle_Base,0)+1,4))),$E121,code_sous_secteur,$B121)</f>
        <v>0</v>
      </c>
      <c r="AO121" s="73">
        <f t="array" aca="1" ref="AO121" ca="1">SUMIFS(POND_CA,INDIRECT(CONCATENATE(ADDRESS(2,MATCH(AO$1,Libelle_Base,0)+1,4,,"Base"),":",ADDRESS(MAX(Lig_Base+1),MATCH(AO$1,Libelle_Base,0)+1,4))),$E121,code_sous_secteur,$B121)</f>
        <v>145.44950880147314</v>
      </c>
      <c r="AP121" s="73">
        <f t="array" aca="1" ref="AP121" ca="1">SUMIFS(POND_CA,INDIRECT(CONCATENATE(ADDRESS(2,MATCH(AP$1,Libelle_Base,0)+1,4,,"Base"),":",ADDRESS(MAX(Lig_Base+1),MATCH(AP$1,Libelle_Base,0)+1,4))),$E121,code_sous_secteur,$B121)</f>
        <v>0</v>
      </c>
      <c r="AQ121" s="95">
        <f t="array" aca="1" ref="AQ121" ca="1">SUMIFS(POND_effectif,INDIRECT(CONCATENATE(ADDRESS(2,MATCH(AQ$1,Libelle_Base,0)+1,4,,"Base"),":",ADDRESS(MAX(Lig_Base+1),MATCH(AQ$1,Libelle_Base,0)+1,4))),$E121,code_sous_secteur,$B121)</f>
        <v>81.741537741391397</v>
      </c>
      <c r="AR121" s="73">
        <f t="array" aca="1" ref="AR121" ca="1">SUMIFS(POND_CA,INDIRECT(CONCATENATE(ADDRESS(2,MATCH(AR$1,Libelle_Base,0)+1,4,,"Base"),":",ADDRESS(MAX(Lig_Base+1),MATCH(AR$1,Libelle_Base,0)+1,4))),$E121,code_sous_secteur,$B121)</f>
        <v>0</v>
      </c>
      <c r="AS121" s="73">
        <f t="array" aca="1" ref="AS121" ca="1">SUMIFS(POND_CA,INDIRECT(CONCATENATE(ADDRESS(2,MATCH(AS$1,Libelle_Base,0)+1,4,,"Base"),":",ADDRESS(MAX(Lig_Base+1),MATCH(AS$1,Libelle_Base,0)+1,4))),$E121,code_sous_secteur,$B121)</f>
        <v>145.44950880147314</v>
      </c>
      <c r="AT121" s="73">
        <f t="array" aca="1" ref="AT121" ca="1">SUMIFS(POND_CA,INDIRECT(CONCATENATE(ADDRESS(2,MATCH(AT$1,Libelle_Base,0)+1,4,,"Base"),":",ADDRESS(MAX(Lig_Base+1),MATCH(AT$1,Libelle_Base,0)+1,4))),$E121,code_sous_secteur,$B121)</f>
        <v>145.44950880147314</v>
      </c>
      <c r="AU121" s="73">
        <f t="array" aca="1" ref="AU121" ca="1">SUMIFS(POND_CA,INDIRECT(CONCATENATE(ADDRESS(2,MATCH(AU$1,Libelle_Base,0)+1,4,,"Base"),":",ADDRESS(MAX(Lig_Base+1),MATCH(AU$1,Libelle_Base,0)+1,4))),$E121,code_sous_secteur,$B121)</f>
        <v>0</v>
      </c>
      <c r="AV121" s="73">
        <f t="array" aca="1" ref="AV121" ca="1">SUMIFS(POND_CA,INDIRECT(CONCATENATE(ADDRESS(2,MATCH(AV$1,Libelle_Base,0)+1,4,,"Base"),":",ADDRESS(MAX(Lig_Base+1),MATCH(AV$1,Libelle_Base,0)+1,4))),$E121,code_sous_secteur,$B121)</f>
        <v>0</v>
      </c>
      <c r="AW121" s="73">
        <f t="array" aca="1" ref="AW121" ca="1">SUMIFS(POND_CA,INDIRECT(CONCATENATE(ADDRESS(2,MATCH(AW$1,Libelle_Base,0)+1,4,,"Base"),":",ADDRESS(MAX(Lig_Base+1),MATCH(AW$1,Libelle_Base,0)+1,4))),$E121,code_sous_secteur,$B121)</f>
        <v>0</v>
      </c>
      <c r="AX121" s="73">
        <f t="array" aca="1" ref="AX121" ca="1">SUMIFS(POND_CA,INDIRECT(CONCATENATE(ADDRESS(2,MATCH(AX$1,Libelle_Base,0)+1,4,,"Base"),":",ADDRESS(MAX(Lig_Base+1),MATCH(AX$1,Libelle_Base,0)+1,4))),$E121,code_sous_secteur,$B121)</f>
        <v>0</v>
      </c>
      <c r="AY121" s="73">
        <f t="array" aca="1" ref="AY121" ca="1">SUMIFS(POND_CA,INDIRECT(CONCATENATE(ADDRESS(2,MATCH(AY$1,Libelle_Base,0)+1,4,,"Base"),":",ADDRESS(MAX(Lig_Base+1),MATCH(AY$1,Libelle_Base,0)+1,4))),$E121,code_sous_secteur,$B121)</f>
        <v>0</v>
      </c>
      <c r="AZ121" s="73">
        <f t="array" aca="1" ref="AZ121" ca="1">SUMIFS(POND_CA,INDIRECT(CONCATENATE(ADDRESS(2,MATCH(AZ$1,Libelle_Base,0)+1,4,,"Base"),":",ADDRESS(MAX(Lig_Base+1),MATCH(AZ$1,Libelle_Base,0)+1,4))),$E121,code_sous_secteur,$B121)</f>
        <v>0</v>
      </c>
      <c r="BA121" s="73">
        <f t="array" aca="1" ref="BA121" ca="1">SUMIFS(POND_CA,INDIRECT(CONCATENATE(ADDRESS(2,MATCH(BA$1,Libelle_Base,0)+1,4,,"Base"),":",ADDRESS(MAX(Lig_Base+1),MATCH(BA$1,Libelle_Base,0)+1,4))),$E121,code_sous_secteur,$B121)</f>
        <v>0</v>
      </c>
      <c r="BB121" s="73">
        <f t="array" aca="1" ref="BB121" ca="1">SUMIFS(POND_CA,INDIRECT(CONCATENATE(ADDRESS(2,MATCH(BB$1,Libelle_Base,0)+1,4,,"Base"),":",ADDRESS(MAX(Lig_Base+1),MATCH(BB$1,Libelle_Base,0)+1,4))),$E121,code_sous_secteur,$B121)</f>
        <v>0</v>
      </c>
      <c r="BC121" s="73">
        <f t="array" aca="1" ref="BC121" ca="1">SUMIFS(POND_CA,INDIRECT(CONCATENATE(ADDRESS(2,MATCH(BC$1,Libelle_Base,0)+1,4,,"Base"),":",ADDRESS(MAX(Lig_Base+1),MATCH(BC$1,Libelle_Base,0)+1,4))),$E121,code_sous_secteur,$B121)</f>
        <v>0</v>
      </c>
      <c r="BD121" s="73">
        <f t="array" aca="1" ref="BD121" ca="1">SUMIFS(POND_CA,INDIRECT(CONCATENATE(ADDRESS(2,MATCH(BD$1,Libelle_Base,0)+1,4,,"Base"),":",ADDRESS(MAX(Lig_Base+1),MATCH(BD$1,Libelle_Base,0)+1,4))),$E121,code_sous_secteur,$B121)</f>
        <v>0</v>
      </c>
      <c r="BE121" s="73">
        <f t="array" aca="1" ref="BE121" ca="1">SUMIFS(POND_CA,INDIRECT(CONCATENATE(ADDRESS(2,MATCH(BE$1,Libelle_Base,0)+1,4,,"Base"),":",ADDRESS(MAX(Lig_Base+1),MATCH(BE$1,Libelle_Base,0)+1,4))),$E121,code_sous_secteur,$B121)</f>
        <v>0</v>
      </c>
      <c r="BF121" s="73">
        <f t="array" aca="1" ref="BF121" ca="1">SUMIFS(POND_CA,INDIRECT(CONCATENATE(ADDRESS(2,MATCH(BF$1,Libelle_Base,0)+1,4,,"Base"),":",ADDRESS(MAX(Lig_Base+1),MATCH(BF$1,Libelle_Base,0)+1,4))),$E121,code_sous_secteur,$B121)</f>
        <v>0</v>
      </c>
      <c r="BG121" s="73">
        <f t="array" aca="1" ref="BG121" ca="1">SUMIFS(POND_CA,INDIRECT(CONCATENATE(ADDRESS(2,MATCH(BG$1,Libelle_Base,0)+1,4,,"Base"),":",ADDRESS(MAX(Lig_Base+1),MATCH(BG$1,Libelle_Base,0)+1,4))),$E121,code_sous_secteur,$B121)</f>
        <v>0</v>
      </c>
      <c r="BH121" s="95">
        <f t="array" aca="1" ref="BH121" ca="1">SUMIFS(POND_effectif,INDIRECT(CONCATENATE(ADDRESS(2,MATCH(BH$1,Libelle_Base,0)+1,4,,"Base"),":",ADDRESS(MAX(Lig_Base+1),MATCH(BH$1,Libelle_Base,0)+1,4))),$E121,code_sous_secteur,$B121)</f>
        <v>53.915165994318329</v>
      </c>
      <c r="BI121" s="73">
        <f t="array" aca="1" ref="BI121" ca="1">SUMIFS(POND_CA,INDIRECT(CONCATENATE(ADDRESS(2,MATCH(BI$1,Libelle_Base,0)+1,4,,"Base"),":",ADDRESS(MAX(Lig_Base+1),MATCH(BI$1,Libelle_Base,0)+1,4))),$E121,code_sous_secteur,$B121)</f>
        <v>281.81663359141839</v>
      </c>
      <c r="BJ121" s="73">
        <f t="array" aca="1" ref="BJ121" ca="1">SUMIFS(POND_CA,INDIRECT(CONCATENATE(ADDRESS(2,MATCH(BJ$1,Libelle_Base,0)+1,4,,"Base"),":",ADDRESS(MAX(Lig_Base+1),MATCH(BJ$1,Libelle_Base,0)+1,4))),$E121,code_sous_secteur,$B121)</f>
        <v>0</v>
      </c>
      <c r="BK121" s="73">
        <f t="array" aca="1" ref="BK121" ca="1">SUMIFS(POND_CA,INDIRECT(CONCATENATE(ADDRESS(2,MATCH(BK$1,Libelle_Base,0)+1,4,,"Base"),":",ADDRESS(MAX(Lig_Base+1),MATCH(BK$1,Libelle_Base,0)+1,4))),$E121,code_sous_secteur,$B121)</f>
        <v>0</v>
      </c>
      <c r="BL121" s="73">
        <f t="array" aca="1" ref="BL121" ca="1">SUMIFS(POND_CA,INDIRECT(CONCATENATE(ADDRESS(2,MATCH(BL$1,Libelle_Base,0)+1,4,,"Base"),":",ADDRESS(MAX(Lig_Base+1),MATCH(BL$1,Libelle_Base,0)+1,4))),$E121,code_sous_secteur,$B121)</f>
        <v>0</v>
      </c>
      <c r="BM121" s="73">
        <f t="array" aca="1" ref="BM121" ca="1">SUMIFS(POND_CA,INDIRECT(CONCATENATE(ADDRESS(2,MATCH(BM$1,Libelle_Base,0)+1,4,,"Base"),":",ADDRESS(MAX(Lig_Base+1),MATCH(BM$1,Libelle_Base,0)+1,4))),$E121,code_sous_secteur,$B121)</f>
        <v>0</v>
      </c>
      <c r="BN121" s="73">
        <f t="array" aca="1" ref="BN121" ca="1">SUMIFS(POND_CA,INDIRECT(CONCATENATE(ADDRESS(2,MATCH(BN$1,Libelle_Base,0)+1,4,,"Base"),":",ADDRESS(MAX(Lig_Base+1),MATCH(BN$1,Libelle_Base,0)+1,4))),$E121,code_sous_secteur,$B121)</f>
        <v>0</v>
      </c>
      <c r="BO121" s="73">
        <f t="array" aca="1" ref="BO121" ca="1">SUMIFS(POND_CA,INDIRECT(CONCATENATE(ADDRESS(2,MATCH(BO$1,Libelle_Base,0)+1,4,,"Base"),":",ADDRESS(MAX(Lig_Base+1),MATCH(BO$1,Libelle_Base,0)+1,4))),$E121,code_sous_secteur,$B121)</f>
        <v>0</v>
      </c>
      <c r="BP121" s="73">
        <f t="array" aca="1" ref="BP121" ca="1">SUMIFS(POND_CA,INDIRECT(CONCATENATE(ADDRESS(2,MATCH(BP$1,Libelle_Base,0)+1,4,,"Base"),":",ADDRESS(MAX(Lig_Base+1),MATCH(BP$1,Libelle_Base,0)+1,4))),$E121,code_sous_secteur,$B121)</f>
        <v>0</v>
      </c>
      <c r="BQ121" s="73">
        <f t="array" aca="1" ref="BQ121" ca="1">SUMIFS(POND_CA,INDIRECT(CONCATENATE(ADDRESS(2,MATCH(BQ$1,Libelle_Base,0)+1,4,,"Base"),":",ADDRESS(MAX(Lig_Base+1),MATCH(BQ$1,Libelle_Base,0)+1,4))),$E121,code_sous_secteur,$B121)</f>
        <v>0</v>
      </c>
      <c r="BR121" s="73">
        <f t="array" aca="1" ref="BR121" ca="1">SUMIFS(POND_CA,INDIRECT(CONCATENATE(ADDRESS(2,MATCH(BR$1,Libelle_Base,0)+1,4,,"Base"),":",ADDRESS(MAX(Lig_Base+1),MATCH(BR$1,Libelle_Base,0)+1,4))),$E121,code_sous_secteur,$B121)</f>
        <v>0</v>
      </c>
      <c r="BS121" s="73">
        <f t="array" aca="1" ref="BS121" ca="1">SUMIFS(POND_CA,INDIRECT(CONCATENATE(ADDRESS(2,MATCH(BS$1,Libelle_Base,0)+1,4,,"Base"),":",ADDRESS(MAX(Lig_Base+1),MATCH(BS$1,Libelle_Base,0)+1,4))),$E121,code_sous_secteur,$B121)</f>
        <v>0</v>
      </c>
      <c r="BT121" s="73">
        <f t="array" aca="1" ref="BT121" ca="1">SUMIFS(POND_CA,INDIRECT(CONCATENATE(ADDRESS(2,MATCH(BT$1,Libelle_Base,0)+1,4,,"Base"),":",ADDRESS(MAX(Lig_Base+1),MATCH(BT$1,Libelle_Base,0)+1,4))),$E121,code_sous_secteur,$B121)</f>
        <v>0</v>
      </c>
      <c r="BU121" s="105">
        <f t="array" aca="1" ref="BU121" ca="1">SUMIFS(POND_Climat,INDIRECT(CONCATENATE(ADDRESS(2,MATCH(BU$1,Libelle_Base,0)+1,4,,"Base"),":",ADDRESS(MAX(Lig_Base+1),MATCH(BU$1,Libelle_Base,0)+1,4))),$E121,code_sous_secteur,$B121)</f>
        <v>0</v>
      </c>
      <c r="BV121" s="73">
        <f t="array" aca="1" ref="BV121" ca="1">SUMIFS(POND_CA,INDIRECT(CONCATENATE(ADDRESS(2,MATCH(BV$1,Libelle_Base,0)+1,4,,"Base"),":",ADDRESS(MAX(Lig_Base+1),MATCH(BV$1,Libelle_Base,0)+1,4))),$E121,code_sous_secteur,$B121)</f>
        <v>0</v>
      </c>
      <c r="BW121" s="105">
        <f t="array" aca="1" ref="BW121" ca="1">SUMIFS(POND_Climat,INDIRECT(CONCATENATE(ADDRESS(2,MATCH(BW$1,Libelle_Base,0)+1,4,,"Base"),":",ADDRESS(MAX(Lig_Base+1),MATCH(BW$1,Libelle_Base,0)+1,4))),$E121,code_sous_secteur,$B121)</f>
        <v>0</v>
      </c>
      <c r="BX121" s="73">
        <f t="array" aca="1" ref="BX121" ca="1">SUMIFS(POND_CA,INDIRECT(CONCATENATE(ADDRESS(2,MATCH(BX$1,Libelle_Base,0)+1,4,,"Base"),":",ADDRESS(MAX(Lig_Base+1),MATCH(BX$1,Libelle_Base,0)+1,4))),$E121,code_sous_secteur,$B121)</f>
        <v>427.26614239289154</v>
      </c>
      <c r="BY121" s="73">
        <f t="array" aca="1" ref="BY121" ca="1">SUMIFS(POND_CA,INDIRECT(CONCATENATE(ADDRESS(2,MATCH(BY$1,Libelle_Base,0)+1,4,,"Base"),":",ADDRESS(MAX(Lig_Base+1),MATCH(BY$1,Libelle_Base,0)+1,4))),$E121,code_sous_secteur,$B121)</f>
        <v>0</v>
      </c>
      <c r="BZ121" s="105">
        <f t="array" aca="1" ref="BZ121" ca="1">SUMIFS(POND_Climat,INDIRECT(CONCATENATE(ADDRESS(2,MATCH(BZ$1,Libelle_Base,0)+1,4,,"Base"),":",ADDRESS(MAX(Lig_Base+1),MATCH(BZ$1,Libelle_Base,0)+1,4))),$E121,code_sous_secteur,$B121)</f>
        <v>0</v>
      </c>
      <c r="CA121" s="73">
        <f t="array" aca="1" ref="CA121" ca="1">SUMIFS(POND_CA,INDIRECT(CONCATENATE(ADDRESS(2,MATCH(CA$1,Libelle_Base,0)+1,4,,"Base"),":",ADDRESS(MAX(Lig_Base+1),MATCH(CA$1,Libelle_Base,0)+1,4))),$E121,code_sous_secteur,$B121)</f>
        <v>0</v>
      </c>
      <c r="CB121" s="106">
        <f t="array" aca="1" ref="CB121" ca="1">SUMIFS(POND_CA,INDIRECT(CONCATENATE(ADDRESS(2,MATCH(CB$1,Libelle_Base,0)+1,4,,"Base"),":",ADDRESS(MAX(Lig_Base+1),MATCH(CB$1,Libelle_Base,0)+1,4))),$E121,code_sous_secteur,$B121)</f>
        <v>145.44950880147314</v>
      </c>
      <c r="CC121" s="119" t="str">
        <f>$A$121</f>
        <v>INFORMATION ET COMMUNICATION</v>
      </c>
      <c r="CD121" s="119" t="str">
        <f>$C$2</f>
        <v>Poids</v>
      </c>
    </row>
    <row r="122" spans="1:82" x14ac:dyDescent="0.4">
      <c r="A122" s="285"/>
      <c r="B122" s="74">
        <v>43</v>
      </c>
      <c r="C122" s="293"/>
      <c r="D122" s="75" t="s">
        <v>412</v>
      </c>
      <c r="E122" s="76">
        <v>2</v>
      </c>
      <c r="F122" s="77">
        <f t="array" aca="1" ref="F122" ca="1">SUMIFS(POND_CA,INDIRECT(CONCATENATE(ADDRESS(2,MATCH(F$1,Libelle_Base,0)+1,4,,"Base"),":",ADDRESS(MAX(Lig_Base+1),MATCH(F$1,Libelle_Base,0)+1,4))),$E122,code_sous_secteur,$B122)</f>
        <v>427.26614239289154</v>
      </c>
      <c r="G122" s="77">
        <f t="array" aca="1" ref="G122" ca="1">SUMIFS(POND_CA,INDIRECT(CONCATENATE(ADDRESS(2,MATCH(G$1,Libelle_Base,0)+1,4,,"Base"),":",ADDRESS(MAX(Lig_Base+1),MATCH(G$1,Libelle_Base,0)+1,4))),$E122,code_sous_secteur,$B122)</f>
        <v>427.26614239289154</v>
      </c>
      <c r="H122" s="77">
        <f t="array" aca="1" ref="H122" ca="1">SUMIFS(POND_CA,INDIRECT(CONCATENATE(ADDRESS(2,MATCH(H$1,Libelle_Base,0)+1,4,,"Base"),":",ADDRESS(MAX(Lig_Base+1),MATCH(H$1,Libelle_Base,0)+1,4))),$E122,code_sous_secteur,$B122)</f>
        <v>427.26614239289154</v>
      </c>
      <c r="I122" s="77">
        <f t="array" aca="1" ref="I122" ca="1">SUMIFS(POND_CA,INDIRECT(CONCATENATE(ADDRESS(2,MATCH(I$1,Libelle_Base,0)+1,4,,"Base"),":",ADDRESS(MAX(Lig_Base+1),MATCH(I$1,Libelle_Base,0)+1,4))),$E122,code_sous_secteur,$B122)</f>
        <v>427.26614239289154</v>
      </c>
      <c r="J122" s="77">
        <f t="array" aca="1" ref="J122" ca="1">SUMIFS(POND_CA,INDIRECT(CONCATENATE(ADDRESS(2,MATCH(J$1,Libelle_Base,0)+1,4,,"Base"),":",ADDRESS(MAX(Lig_Base+1),MATCH(J$1,Libelle_Base,0)+1,4))),$E122,code_sous_secteur,$B122)</f>
        <v>281.81663359141839</v>
      </c>
      <c r="K122" s="77">
        <f t="array" aca="1" ref="K122" ca="1">SUMIFS(POND_CA,INDIRECT(CONCATENATE(ADDRESS(2,MATCH(K$1,Libelle_Base,0)+1,4,,"Base"),":",ADDRESS(MAX(Lig_Base+1),MATCH(K$1,Libelle_Base,0)+1,4))),$E122,code_sous_secteur,$B122)</f>
        <v>281.81663359141839</v>
      </c>
      <c r="L122" s="77">
        <f t="array" aca="1" ref="L122" ca="1">SUMIFS(POND_CA,INDIRECT(CONCATENATE(ADDRESS(2,MATCH(L$1,Libelle_Base,0)+1,4,,"Base"),":",ADDRESS(MAX(Lig_Base+1),MATCH(L$1,Libelle_Base,0)+1,4))),$E122,code_sous_secteur,$B122)</f>
        <v>0</v>
      </c>
      <c r="M122" s="77">
        <f t="array" aca="1" ref="M122" ca="1">SUMIFS(POND_CA,INDIRECT(CONCATENATE(ADDRESS(2,MATCH(M$1,Libelle_Base,0)+1,4,,"Base"),":",ADDRESS(MAX(Lig_Base+1),MATCH(M$1,Libelle_Base,0)+1,4))),$E122,code_sous_secteur,$B122)</f>
        <v>0</v>
      </c>
      <c r="N122" s="77">
        <f t="array" aca="1" ref="N122" ca="1">SUMIFS(POND_CA,INDIRECT(CONCATENATE(ADDRESS(2,MATCH(N$1,Libelle_Base,0)+1,4,,"Base"),":",ADDRESS(MAX(Lig_Base+1),MATCH(N$1,Libelle_Base,0)+1,4))),$E122,code_sous_secteur,$B122)</f>
        <v>0</v>
      </c>
      <c r="O122" s="77">
        <f t="array" aca="1" ref="O122" ca="1">SUMIFS(POND_CA,INDIRECT(CONCATENATE(ADDRESS(2,MATCH(O$1,Libelle_Base,0)+1,4,,"Base"),":",ADDRESS(MAX(Lig_Base+1),MATCH(O$1,Libelle_Base,0)+1,4))),$E122,code_sous_secteur,$B122)</f>
        <v>0</v>
      </c>
      <c r="P122" s="77">
        <f t="array" aca="1" ref="P122" ca="1">SUMIFS(POND_CA,INDIRECT(CONCATENATE(ADDRESS(2,MATCH(P$1,Libelle_Base,0)+1,4,,"Base"),":",ADDRESS(MAX(Lig_Base+1),MATCH(P$1,Libelle_Base,0)+1,4))),$E122,code_sous_secteur,$B122)</f>
        <v>0</v>
      </c>
      <c r="Q122" s="77">
        <f t="array" aca="1" ref="Q122" ca="1">SUMIFS(POND_CA,INDIRECT(CONCATENATE(ADDRESS(2,MATCH(Q$1,Libelle_Base,0)+1,4,,"Base"),":",ADDRESS(MAX(Lig_Base+1),MATCH(Q$1,Libelle_Base,0)+1,4))),$E122,code_sous_secteur,$B122)</f>
        <v>0</v>
      </c>
      <c r="R122" s="77">
        <f t="array" aca="1" ref="R122" ca="1">SUMIFS(POND_CA,INDIRECT(CONCATENATE(ADDRESS(2,MATCH(R$1,Libelle_Base,0)+1,4,,"Base"),":",ADDRESS(MAX(Lig_Base+1),MATCH(R$1,Libelle_Base,0)+1,4))),$E122,code_sous_secteur,$B122)</f>
        <v>0</v>
      </c>
      <c r="S122" s="77">
        <f t="array" aca="1" ref="S122" ca="1">SUMIFS(POND_CA,INDIRECT(CONCATENATE(ADDRESS(2,MATCH(S$1,Libelle_Base,0)+1,4,,"Base"),":",ADDRESS(MAX(Lig_Base+1),MATCH(S$1,Libelle_Base,0)+1,4))),$E122,code_sous_secteur,$B122)</f>
        <v>0</v>
      </c>
      <c r="T122" s="77">
        <f t="array" aca="1" ref="T122" ca="1">SUMIFS(POND_CA,INDIRECT(CONCATENATE(ADDRESS(2,MATCH(T$1,Libelle_Base,0)+1,4,,"Base"),":",ADDRESS(MAX(Lig_Base+1),MATCH(T$1,Libelle_Base,0)+1,4))),$E122,code_sous_secteur,$B122)</f>
        <v>0</v>
      </c>
      <c r="U122" s="77">
        <f t="array" aca="1" ref="U122" ca="1">SUMIFS(POND_CA,INDIRECT(CONCATENATE(ADDRESS(2,MATCH(U$1,Libelle_Base,0)+1,4,,"Base"),":",ADDRESS(MAX(Lig_Base+1),MATCH(U$1,Libelle_Base,0)+1,4))),$E122,code_sous_secteur,$B122)</f>
        <v>0</v>
      </c>
      <c r="V122" s="77">
        <f t="array" aca="1" ref="V122" ca="1">SUMIFS(POND_CA,INDIRECT(CONCATENATE(ADDRESS(2,MATCH(V$1,Libelle_Base,0)+1,4,,"Base"),":",ADDRESS(MAX(Lig_Base+1),MATCH(V$1,Libelle_Base,0)+1,4))),$E122,code_sous_secteur,$B122)</f>
        <v>0</v>
      </c>
      <c r="W122" s="77">
        <f t="array" aca="1" ref="W122" ca="1">SUMIFS(POND_CA,INDIRECT(CONCATENATE(ADDRESS(2,MATCH(W$1,Libelle_Base,0)+1,4,,"Base"),":",ADDRESS(MAX(Lig_Base+1),MATCH(W$1,Libelle_Base,0)+1,4))),$E122,code_sous_secteur,$B122)</f>
        <v>281.81663359141839</v>
      </c>
      <c r="X122" s="77">
        <f t="array" aca="1" ref="X122" ca="1">SUMIFS(POND_CA,INDIRECT(CONCATENATE(ADDRESS(2,MATCH(X$1,Libelle_Base,0)+1,4,,"Base"),":",ADDRESS(MAX(Lig_Base+1),MATCH(X$1,Libelle_Base,0)+1,4))),$E122,code_sous_secteur,$B122)</f>
        <v>427.26614239289154</v>
      </c>
      <c r="Y122" s="77">
        <f t="array" aca="1" ref="Y122" ca="1">SUMIFS(POND_CA,INDIRECT(CONCATENATE(ADDRESS(2,MATCH(Y$1,Libelle_Base,0)+1,4,,"Base"),":",ADDRESS(MAX(Lig_Base+1),MATCH(Y$1,Libelle_Base,0)+1,4))),$E122,code_sous_secteur,$B122)</f>
        <v>281.81663359141839</v>
      </c>
      <c r="Z122" s="77">
        <f t="array" aca="1" ref="Z122" ca="1">SUMIFS(POND_CA,INDIRECT(CONCATENATE(ADDRESS(2,MATCH(Z$1,Libelle_Base,0)+1,4,,"Base"),":",ADDRESS(MAX(Lig_Base+1),MATCH(Z$1,Libelle_Base,0)+1,4))),$E122,code_sous_secteur,$B122)</f>
        <v>0</v>
      </c>
      <c r="AA122" s="96">
        <f t="array" aca="1" ref="AA122" ca="1">SUMIFS(POND_effectif,INDIRECT(CONCATENATE(ADDRESS(2,MATCH(AA$1,Libelle_Base,0)+1,4,,"Base"),":",ADDRESS(MAX(Lig_Base+1),MATCH(AA$1,Libelle_Base,0)+1,4))),$E122,code_sous_secteur,$B122)</f>
        <v>0</v>
      </c>
      <c r="AB122" s="77">
        <f t="array" aca="1" ref="AB122" ca="1">SUMIFS(POND_CA,INDIRECT(CONCATENATE(ADDRESS(2,MATCH(AB$1,Libelle_Base,0)+1,4,,"Base"),":",ADDRESS(MAX(Lig_Base+1),MATCH(AB$1,Libelle_Base,0)+1,4))),$E122,code_sous_secteur,$B122)</f>
        <v>145.44950880147314</v>
      </c>
      <c r="AC122" s="77">
        <f t="array" aca="1" ref="AC122" ca="1">SUMIFS(POND_CA,INDIRECT(CONCATENATE(ADDRESS(2,MATCH(AC$1,Libelle_Base,0)+1,4,,"Base"),":",ADDRESS(MAX(Lig_Base+1),MATCH(AC$1,Libelle_Base,0)+1,4))),$E122,code_sous_secteur,$B122)</f>
        <v>281.81663359141839</v>
      </c>
      <c r="AD122" s="77">
        <f t="array" aca="1" ref="AD122" ca="1">SUMIFS(POND_CA,INDIRECT(CONCATENATE(ADDRESS(2,MATCH(AD$1,Libelle_Base,0)+1,4,,"Base"),":",ADDRESS(MAX(Lig_Base+1),MATCH(AD$1,Libelle_Base,0)+1,4))),$E122,code_sous_secteur,$B122)</f>
        <v>0</v>
      </c>
      <c r="AE122" s="77">
        <f t="array" aca="1" ref="AE122" ca="1">SUMIFS(POND_CA,INDIRECT(CONCATENATE(ADDRESS(2,MATCH(AE$1,Libelle_Base,0)+1,4,,"Base"),":",ADDRESS(MAX(Lig_Base+1),MATCH(AE$1,Libelle_Base,0)+1,4))),$E122,code_sous_secteur,$B122)</f>
        <v>0</v>
      </c>
      <c r="AF122" s="77">
        <f t="array" aca="1" ref="AF122" ca="1">SUMIFS(POND_CA,INDIRECT(CONCATENATE(ADDRESS(2,MATCH(AF$1,Libelle_Base,0)+1,4,,"Base"),":",ADDRESS(MAX(Lig_Base+1),MATCH(AF$1,Libelle_Base,0)+1,4))),$E122,code_sous_secteur,$B122)</f>
        <v>0</v>
      </c>
      <c r="AG122" s="77">
        <f t="array" aca="1" ref="AG122" ca="1">SUMIFS(POND_CA,INDIRECT(CONCATENATE(ADDRESS(2,MATCH(AG$1,Libelle_Base,0)+1,4,,"Base"),":",ADDRESS(MAX(Lig_Base+1),MATCH(AG$1,Libelle_Base,0)+1,4))),$E122,code_sous_secteur,$B122)</f>
        <v>0</v>
      </c>
      <c r="AH122" s="77">
        <f t="array" aca="1" ref="AH122" ca="1">SUMIFS(POND_CA,INDIRECT(CONCATENATE(ADDRESS(2,MATCH(AH$1,Libelle_Base,0)+1,4,,"Base"),":",ADDRESS(MAX(Lig_Base+1),MATCH(AH$1,Libelle_Base,0)+1,4))),$E122,code_sous_secteur,$B122)</f>
        <v>0</v>
      </c>
      <c r="AI122" s="77">
        <f t="array" aca="1" ref="AI122" ca="1">SUMIFS(POND_CA,INDIRECT(CONCATENATE(ADDRESS(2,MATCH(AI$1,Libelle_Base,0)+1,4,,"Base"),":",ADDRESS(MAX(Lig_Base+1),MATCH(AI$1,Libelle_Base,0)+1,4))),$E122,code_sous_secteur,$B122)</f>
        <v>0</v>
      </c>
      <c r="AJ122" s="77">
        <f t="array" aca="1" ref="AJ122" ca="1">SUMIFS(POND_CA,INDIRECT(CONCATENATE(ADDRESS(2,MATCH(AJ$1,Libelle_Base,0)+1,4,,"Base"),":",ADDRESS(MAX(Lig_Base+1),MATCH(AJ$1,Libelle_Base,0)+1,4))),$E122,code_sous_secteur,$B122)</f>
        <v>0</v>
      </c>
      <c r="AK122" s="77">
        <f t="array" aca="1" ref="AK122" ca="1">SUMIFS(POND_CA,INDIRECT(CONCATENATE(ADDRESS(2,MATCH(AK$1,Libelle_Base,0)+1,4,,"Base"),":",ADDRESS(MAX(Lig_Base+1),MATCH(AK$1,Libelle_Base,0)+1,4))),$E122,code_sous_secteur,$B122)</f>
        <v>0</v>
      </c>
      <c r="AL122" s="77">
        <f t="array" aca="1" ref="AL122" ca="1">SUMIFS(POND_CA,INDIRECT(CONCATENATE(ADDRESS(2,MATCH(AL$1,Libelle_Base,0)+1,4,,"Base"),":",ADDRESS(MAX(Lig_Base+1),MATCH(AL$1,Libelle_Base,0)+1,4))),$E122,code_sous_secteur,$B122)</f>
        <v>0</v>
      </c>
      <c r="AM122" s="77">
        <f t="array" aca="1" ref="AM122" ca="1">SUMIFS(POND_CA,INDIRECT(CONCATENATE(ADDRESS(2,MATCH(AM$1,Libelle_Base,0)+1,4,,"Base"),":",ADDRESS(MAX(Lig_Base+1),MATCH(AM$1,Libelle_Base,0)+1,4))),$E122,code_sous_secteur,$B122)</f>
        <v>281.81663359141839</v>
      </c>
      <c r="AN122" s="77">
        <f t="array" aca="1" ref="AN122" ca="1">SUMIFS(POND_CA,INDIRECT(CONCATENATE(ADDRESS(2,MATCH(AN$1,Libelle_Base,0)+1,4,,"Base"),":",ADDRESS(MAX(Lig_Base+1),MATCH(AN$1,Libelle_Base,0)+1,4))),$E122,code_sous_secteur,$B122)</f>
        <v>427.26614239289154</v>
      </c>
      <c r="AO122" s="77">
        <f t="array" aca="1" ref="AO122" ca="1">SUMIFS(POND_CA,INDIRECT(CONCATENATE(ADDRESS(2,MATCH(AO$1,Libelle_Base,0)+1,4,,"Base"),":",ADDRESS(MAX(Lig_Base+1),MATCH(AO$1,Libelle_Base,0)+1,4))),$E122,code_sous_secteur,$B122)</f>
        <v>281.81663359141839</v>
      </c>
      <c r="AP122" s="77">
        <f t="array" aca="1" ref="AP122" ca="1">SUMIFS(POND_CA,INDIRECT(CONCATENATE(ADDRESS(2,MATCH(AP$1,Libelle_Base,0)+1,4,,"Base"),":",ADDRESS(MAX(Lig_Base+1),MATCH(AP$1,Libelle_Base,0)+1,4))),$E122,code_sous_secteur,$B122)</f>
        <v>0</v>
      </c>
      <c r="AQ122" s="96">
        <f t="array" aca="1" ref="AQ122" ca="1">SUMIFS(POND_effectif,INDIRECT(CONCATENATE(ADDRESS(2,MATCH(AQ$1,Libelle_Base,0)+1,4,,"Base"),":",ADDRESS(MAX(Lig_Base+1),MATCH(AQ$1,Libelle_Base,0)+1,4))),$E122,code_sous_secteur,$B122)</f>
        <v>0</v>
      </c>
      <c r="AR122" s="77">
        <f t="array" aca="1" ref="AR122" ca="1">SUMIFS(POND_CA,INDIRECT(CONCATENATE(ADDRESS(2,MATCH(AR$1,Libelle_Base,0)+1,4,,"Base"),":",ADDRESS(MAX(Lig_Base+1),MATCH(AR$1,Libelle_Base,0)+1,4))),$E122,code_sous_secteur,$B122)</f>
        <v>145.44950880147314</v>
      </c>
      <c r="AS122" s="77">
        <f t="array" aca="1" ref="AS122" ca="1">SUMIFS(POND_CA,INDIRECT(CONCATENATE(ADDRESS(2,MATCH(AS$1,Libelle_Base,0)+1,4,,"Base"),":",ADDRESS(MAX(Lig_Base+1),MATCH(AS$1,Libelle_Base,0)+1,4))),$E122,code_sous_secteur,$B122)</f>
        <v>0</v>
      </c>
      <c r="AT122" s="77">
        <f t="array" aca="1" ref="AT122" ca="1">SUMIFS(POND_CA,INDIRECT(CONCATENATE(ADDRESS(2,MATCH(AT$1,Libelle_Base,0)+1,4,,"Base"),":",ADDRESS(MAX(Lig_Base+1),MATCH(AT$1,Libelle_Base,0)+1,4))),$E122,code_sous_secteur,$B122)</f>
        <v>281.81663359141839</v>
      </c>
      <c r="AU122" s="77">
        <f t="array" aca="1" ref="AU122" ca="1">SUMIFS(POND_CA,INDIRECT(CONCATENATE(ADDRESS(2,MATCH(AU$1,Libelle_Base,0)+1,4,,"Base"),":",ADDRESS(MAX(Lig_Base+1),MATCH(AU$1,Libelle_Base,0)+1,4))),$E122,code_sous_secteur,$B122)</f>
        <v>0</v>
      </c>
      <c r="AV122" s="77">
        <f t="array" aca="1" ref="AV122" ca="1">SUMIFS(POND_CA,INDIRECT(CONCATENATE(ADDRESS(2,MATCH(AV$1,Libelle_Base,0)+1,4,,"Base"),":",ADDRESS(MAX(Lig_Base+1),MATCH(AV$1,Libelle_Base,0)+1,4))),$E122,code_sous_secteur,$B122)</f>
        <v>0</v>
      </c>
      <c r="AW122" s="77">
        <f t="array" aca="1" ref="AW122" ca="1">SUMIFS(POND_CA,INDIRECT(CONCATENATE(ADDRESS(2,MATCH(AW$1,Libelle_Base,0)+1,4,,"Base"),":",ADDRESS(MAX(Lig_Base+1),MATCH(AW$1,Libelle_Base,0)+1,4))),$E122,code_sous_secteur,$B122)</f>
        <v>0</v>
      </c>
      <c r="AX122" s="77">
        <f t="array" aca="1" ref="AX122" ca="1">SUMIFS(POND_CA,INDIRECT(CONCATENATE(ADDRESS(2,MATCH(AX$1,Libelle_Base,0)+1,4,,"Base"),":",ADDRESS(MAX(Lig_Base+1),MATCH(AX$1,Libelle_Base,0)+1,4))),$E122,code_sous_secteur,$B122)</f>
        <v>0</v>
      </c>
      <c r="AY122" s="77">
        <f t="array" aca="1" ref="AY122" ca="1">SUMIFS(POND_CA,INDIRECT(CONCATENATE(ADDRESS(2,MATCH(AY$1,Libelle_Base,0)+1,4,,"Base"),":",ADDRESS(MAX(Lig_Base+1),MATCH(AY$1,Libelle_Base,0)+1,4))),$E122,code_sous_secteur,$B122)</f>
        <v>0</v>
      </c>
      <c r="AZ122" s="77">
        <f t="array" aca="1" ref="AZ122" ca="1">SUMIFS(POND_CA,INDIRECT(CONCATENATE(ADDRESS(2,MATCH(AZ$1,Libelle_Base,0)+1,4,,"Base"),":",ADDRESS(MAX(Lig_Base+1),MATCH(AZ$1,Libelle_Base,0)+1,4))),$E122,code_sous_secteur,$B122)</f>
        <v>0</v>
      </c>
      <c r="BA122" s="77">
        <f t="array" aca="1" ref="BA122" ca="1">SUMIFS(POND_CA,INDIRECT(CONCATENATE(ADDRESS(2,MATCH(BA$1,Libelle_Base,0)+1,4,,"Base"),":",ADDRESS(MAX(Lig_Base+1),MATCH(BA$1,Libelle_Base,0)+1,4))),$E122,code_sous_secteur,$B122)</f>
        <v>0</v>
      </c>
      <c r="BB122" s="77">
        <f t="array" aca="1" ref="BB122" ca="1">SUMIFS(POND_CA,INDIRECT(CONCATENATE(ADDRESS(2,MATCH(BB$1,Libelle_Base,0)+1,4,,"Base"),":",ADDRESS(MAX(Lig_Base+1),MATCH(BB$1,Libelle_Base,0)+1,4))),$E122,code_sous_secteur,$B122)</f>
        <v>0</v>
      </c>
      <c r="BC122" s="77">
        <f t="array" aca="1" ref="BC122" ca="1">SUMIFS(POND_CA,INDIRECT(CONCATENATE(ADDRESS(2,MATCH(BC$1,Libelle_Base,0)+1,4,,"Base"),":",ADDRESS(MAX(Lig_Base+1),MATCH(BC$1,Libelle_Base,0)+1,4))),$E122,code_sous_secteur,$B122)</f>
        <v>427.26614239289154</v>
      </c>
      <c r="BD122" s="77">
        <f t="array" aca="1" ref="BD122" ca="1">SUMIFS(POND_CA,INDIRECT(CONCATENATE(ADDRESS(2,MATCH(BD$1,Libelle_Base,0)+1,4,,"Base"),":",ADDRESS(MAX(Lig_Base+1),MATCH(BD$1,Libelle_Base,0)+1,4))),$E122,code_sous_secteur,$B122)</f>
        <v>427.26614239289154</v>
      </c>
      <c r="BE122" s="77">
        <f t="array" aca="1" ref="BE122" ca="1">SUMIFS(POND_CA,INDIRECT(CONCATENATE(ADDRESS(2,MATCH(BE$1,Libelle_Base,0)+1,4,,"Base"),":",ADDRESS(MAX(Lig_Base+1),MATCH(BE$1,Libelle_Base,0)+1,4))),$E122,code_sous_secteur,$B122)</f>
        <v>145.44950880147314</v>
      </c>
      <c r="BF122" s="77">
        <f t="array" aca="1" ref="BF122" ca="1">SUMIFS(POND_CA,INDIRECT(CONCATENATE(ADDRESS(2,MATCH(BF$1,Libelle_Base,0)+1,4,,"Base"),":",ADDRESS(MAX(Lig_Base+1),MATCH(BF$1,Libelle_Base,0)+1,4))),$E122,code_sous_secteur,$B122)</f>
        <v>427.26614239289154</v>
      </c>
      <c r="BG122" s="77">
        <f t="array" aca="1" ref="BG122" ca="1">SUMIFS(POND_CA,INDIRECT(CONCATENATE(ADDRESS(2,MATCH(BG$1,Libelle_Base,0)+1,4,,"Base"),":",ADDRESS(MAX(Lig_Base+1),MATCH(BG$1,Libelle_Base,0)+1,4))),$E122,code_sous_secteur,$B122)</f>
        <v>0</v>
      </c>
      <c r="BH122" s="96">
        <f t="array" aca="1" ref="BH122" ca="1">SUMIFS(POND_effectif,INDIRECT(CONCATENATE(ADDRESS(2,MATCH(BH$1,Libelle_Base,0)+1,4,,"Base"),":",ADDRESS(MAX(Lig_Base+1),MATCH(BH$1,Libelle_Base,0)+1,4))),$E122,code_sous_secteur,$B122)</f>
        <v>27.826371747073075</v>
      </c>
      <c r="BI122" s="77">
        <f t="array" aca="1" ref="BI122" ca="1">SUMIFS(POND_CA,INDIRECT(CONCATENATE(ADDRESS(2,MATCH(BI$1,Libelle_Base,0)+1,4,,"Base"),":",ADDRESS(MAX(Lig_Base+1),MATCH(BI$1,Libelle_Base,0)+1,4))),$E122,code_sous_secteur,$B122)</f>
        <v>145.44950880147314</v>
      </c>
      <c r="BJ122" s="77">
        <f t="array" aca="1" ref="BJ122" ca="1">SUMIFS(POND_CA,INDIRECT(CONCATENATE(ADDRESS(2,MATCH(BJ$1,Libelle_Base,0)+1,4,,"Base"),":",ADDRESS(MAX(Lig_Base+1),MATCH(BJ$1,Libelle_Base,0)+1,4))),$E122,code_sous_secteur,$B122)</f>
        <v>145.44950880147314</v>
      </c>
      <c r="BK122" s="77">
        <f t="array" aca="1" ref="BK122" ca="1">SUMIFS(POND_CA,INDIRECT(CONCATENATE(ADDRESS(2,MATCH(BK$1,Libelle_Base,0)+1,4,,"Base"),":",ADDRESS(MAX(Lig_Base+1),MATCH(BK$1,Libelle_Base,0)+1,4))),$E122,code_sous_secteur,$B122)</f>
        <v>0</v>
      </c>
      <c r="BL122" s="77">
        <f t="array" aca="1" ref="BL122" ca="1">SUMIFS(POND_CA,INDIRECT(CONCATENATE(ADDRESS(2,MATCH(BL$1,Libelle_Base,0)+1,4,,"Base"),":",ADDRESS(MAX(Lig_Base+1),MATCH(BL$1,Libelle_Base,0)+1,4))),$E122,code_sous_secteur,$B122)</f>
        <v>0</v>
      </c>
      <c r="BM122" s="77">
        <f t="array" aca="1" ref="BM122" ca="1">SUMIFS(POND_CA,INDIRECT(CONCATENATE(ADDRESS(2,MATCH(BM$1,Libelle_Base,0)+1,4,,"Base"),":",ADDRESS(MAX(Lig_Base+1),MATCH(BM$1,Libelle_Base,0)+1,4))),$E122,code_sous_secteur,$B122)</f>
        <v>0</v>
      </c>
      <c r="BN122" s="77">
        <f t="array" aca="1" ref="BN122" ca="1">SUMIFS(POND_CA,INDIRECT(CONCATENATE(ADDRESS(2,MATCH(BN$1,Libelle_Base,0)+1,4,,"Base"),":",ADDRESS(MAX(Lig_Base+1),MATCH(BN$1,Libelle_Base,0)+1,4))),$E122,code_sous_secteur,$B122)</f>
        <v>0</v>
      </c>
      <c r="BO122" s="77">
        <f t="array" aca="1" ref="BO122" ca="1">SUMIFS(POND_CA,INDIRECT(CONCATENATE(ADDRESS(2,MATCH(BO$1,Libelle_Base,0)+1,4,,"Base"),":",ADDRESS(MAX(Lig_Base+1),MATCH(BO$1,Libelle_Base,0)+1,4))),$E122,code_sous_secteur,$B122)</f>
        <v>0</v>
      </c>
      <c r="BP122" s="77">
        <f t="array" aca="1" ref="BP122" ca="1">SUMIFS(POND_CA,INDIRECT(CONCATENATE(ADDRESS(2,MATCH(BP$1,Libelle_Base,0)+1,4,,"Base"),":",ADDRESS(MAX(Lig_Base+1),MATCH(BP$1,Libelle_Base,0)+1,4))),$E122,code_sous_secteur,$B122)</f>
        <v>0</v>
      </c>
      <c r="BQ122" s="77">
        <f t="array" aca="1" ref="BQ122" ca="1">SUMIFS(POND_CA,INDIRECT(CONCATENATE(ADDRESS(2,MATCH(BQ$1,Libelle_Base,0)+1,4,,"Base"),":",ADDRESS(MAX(Lig_Base+1),MATCH(BQ$1,Libelle_Base,0)+1,4))),$E122,code_sous_secteur,$B122)</f>
        <v>0</v>
      </c>
      <c r="BR122" s="77">
        <f t="array" aca="1" ref="BR122" ca="1">SUMIFS(POND_CA,INDIRECT(CONCATENATE(ADDRESS(2,MATCH(BR$1,Libelle_Base,0)+1,4,,"Base"),":",ADDRESS(MAX(Lig_Base+1),MATCH(BR$1,Libelle_Base,0)+1,4))),$E122,code_sous_secteur,$B122)</f>
        <v>0</v>
      </c>
      <c r="BS122" s="77">
        <f t="array" aca="1" ref="BS122" ca="1">SUMIFS(POND_CA,INDIRECT(CONCATENATE(ADDRESS(2,MATCH(BS$1,Libelle_Base,0)+1,4,,"Base"),":",ADDRESS(MAX(Lig_Base+1),MATCH(BS$1,Libelle_Base,0)+1,4))),$E122,code_sous_secteur,$B122)</f>
        <v>0</v>
      </c>
      <c r="BT122" s="77">
        <f t="array" aca="1" ref="BT122" ca="1">SUMIFS(POND_CA,INDIRECT(CONCATENATE(ADDRESS(2,MATCH(BT$1,Libelle_Base,0)+1,4,,"Base"),":",ADDRESS(MAX(Lig_Base+1),MATCH(BT$1,Libelle_Base,0)+1,4))),$E122,code_sous_secteur,$B122)</f>
        <v>427.26614239289154</v>
      </c>
      <c r="BU122" s="107">
        <f t="array" aca="1" ref="BU122" ca="1">SUMIFS(POND_Climat,INDIRECT(CONCATENATE(ADDRESS(2,MATCH(BU$1,Libelle_Base,0)+1,4,,"Base"),":",ADDRESS(MAX(Lig_Base+1),MATCH(BU$1,Libelle_Base,0)+1,4))),$E122,code_sous_secteur,$B122)</f>
        <v>2</v>
      </c>
      <c r="BV122" s="77">
        <f t="array" aca="1" ref="BV122" ca="1">SUMIFS(POND_CA,INDIRECT(CONCATENATE(ADDRESS(2,MATCH(BV$1,Libelle_Base,0)+1,4,,"Base"),":",ADDRESS(MAX(Lig_Base+1),MATCH(BV$1,Libelle_Base,0)+1,4))),$E122,code_sous_secteur,$B122)</f>
        <v>427.26614239289154</v>
      </c>
      <c r="BW122" s="107">
        <f t="array" aca="1" ref="BW122" ca="1">SUMIFS(POND_Climat,INDIRECT(CONCATENATE(ADDRESS(2,MATCH(BW$1,Libelle_Base,0)+1,4,,"Base"),":",ADDRESS(MAX(Lig_Base+1),MATCH(BW$1,Libelle_Base,0)+1,4))),$E122,code_sous_secteur,$B122)</f>
        <v>2</v>
      </c>
      <c r="BX122" s="77">
        <f t="array" aca="1" ref="BX122" ca="1">SUMIFS(POND_CA,INDIRECT(CONCATENATE(ADDRESS(2,MATCH(BX$1,Libelle_Base,0)+1,4,,"Base"),":",ADDRESS(MAX(Lig_Base+1),MATCH(BX$1,Libelle_Base,0)+1,4))),$E122,code_sous_secteur,$B122)</f>
        <v>0</v>
      </c>
      <c r="BY122" s="77">
        <f t="array" aca="1" ref="BY122" ca="1">SUMIFS(POND_CA,INDIRECT(CONCATENATE(ADDRESS(2,MATCH(BY$1,Libelle_Base,0)+1,4,,"Base"),":",ADDRESS(MAX(Lig_Base+1),MATCH(BY$1,Libelle_Base,0)+1,4))),$E122,code_sous_secteur,$B122)</f>
        <v>427.26614239289154</v>
      </c>
      <c r="BZ122" s="107">
        <f t="array" aca="1" ref="BZ122" ca="1">SUMIFS(POND_Climat,INDIRECT(CONCATENATE(ADDRESS(2,MATCH(BZ$1,Libelle_Base,0)+1,4,,"Base"),":",ADDRESS(MAX(Lig_Base+1),MATCH(BZ$1,Libelle_Base,0)+1,4))),$E122,code_sous_secteur,$B122)</f>
        <v>2</v>
      </c>
      <c r="CA122" s="77">
        <f t="array" aca="1" ref="CA122" ca="1">SUMIFS(POND_CA,INDIRECT(CONCATENATE(ADDRESS(2,MATCH(CA$1,Libelle_Base,0)+1,4,,"Base"),":",ADDRESS(MAX(Lig_Base+1),MATCH(CA$1,Libelle_Base,0)+1,4))),$E122,code_sous_secteur,$B122)</f>
        <v>427.26614239289154</v>
      </c>
      <c r="CB122" s="108">
        <f t="array" aca="1" ref="CB122" ca="1">SUMIFS(POND_CA,INDIRECT(CONCATENATE(ADDRESS(2,MATCH(CB$1,Libelle_Base,0)+1,4,,"Base"),":",ADDRESS(MAX(Lig_Base+1),MATCH(CB$1,Libelle_Base,0)+1,4))),$E122,code_sous_secteur,$B122)</f>
        <v>0</v>
      </c>
      <c r="CC122" s="119" t="str">
        <f t="shared" ref="CC122:CC127" si="121">$A$121</f>
        <v>INFORMATION ET COMMUNICATION</v>
      </c>
      <c r="CD122" s="119" t="str">
        <f>$C$2</f>
        <v>Poids</v>
      </c>
    </row>
    <row r="123" spans="1:82" x14ac:dyDescent="0.4">
      <c r="A123" s="285"/>
      <c r="B123" s="74">
        <v>43</v>
      </c>
      <c r="C123" s="293"/>
      <c r="D123" s="78" t="s">
        <v>413</v>
      </c>
      <c r="E123" s="79">
        <v>3</v>
      </c>
      <c r="F123" s="80">
        <f t="array" aca="1" ref="F123" ca="1">SUMIFS(POND_CA,INDIRECT(CONCATENATE(ADDRESS(2,MATCH(F$1,Libelle_Base,0)+1,4,,"Base"),":",ADDRESS(MAX(Lig_Base+1),MATCH(F$1,Libelle_Base,0)+1,4))),$E123,code_sous_secteur,$B123)</f>
        <v>0</v>
      </c>
      <c r="G123" s="80">
        <f t="array" aca="1" ref="G123" ca="1">SUMIFS(POND_CA,INDIRECT(CONCATENATE(ADDRESS(2,MATCH(G$1,Libelle_Base,0)+1,4,,"Base"),":",ADDRESS(MAX(Lig_Base+1),MATCH(G$1,Libelle_Base,0)+1,4))),$E123,code_sous_secteur,$B123)</f>
        <v>0</v>
      </c>
      <c r="H123" s="80">
        <f t="array" aca="1" ref="H123" ca="1">SUMIFS(POND_CA,INDIRECT(CONCATENATE(ADDRESS(2,MATCH(H$1,Libelle_Base,0)+1,4,,"Base"),":",ADDRESS(MAX(Lig_Base+1),MATCH(H$1,Libelle_Base,0)+1,4))),$E123,code_sous_secteur,$B123)</f>
        <v>0</v>
      </c>
      <c r="I123" s="80">
        <f t="array" aca="1" ref="I123" ca="1">SUMIFS(POND_CA,INDIRECT(CONCATENATE(ADDRESS(2,MATCH(I$1,Libelle_Base,0)+1,4,,"Base"),":",ADDRESS(MAX(Lig_Base+1),MATCH(I$1,Libelle_Base,0)+1,4))),$E123,code_sous_secteur,$B123)</f>
        <v>0</v>
      </c>
      <c r="J123" s="80">
        <f t="array" aca="1" ref="J123" ca="1">SUMIFS(POND_CA,INDIRECT(CONCATENATE(ADDRESS(2,MATCH(J$1,Libelle_Base,0)+1,4,,"Base"),":",ADDRESS(MAX(Lig_Base+1),MATCH(J$1,Libelle_Base,0)+1,4))),$E123,code_sous_secteur,$B123)</f>
        <v>145.44950880147314</v>
      </c>
      <c r="K123" s="80">
        <f t="array" aca="1" ref="K123" ca="1">SUMIFS(POND_CA,INDIRECT(CONCATENATE(ADDRESS(2,MATCH(K$1,Libelle_Base,0)+1,4,,"Base"),":",ADDRESS(MAX(Lig_Base+1),MATCH(K$1,Libelle_Base,0)+1,4))),$E123,code_sous_secteur,$B123)</f>
        <v>0</v>
      </c>
      <c r="L123" s="80">
        <f t="array" aca="1" ref="L123" ca="1">SUMIFS(POND_CA,INDIRECT(CONCATENATE(ADDRESS(2,MATCH(L$1,Libelle_Base,0)+1,4,,"Base"),":",ADDRESS(MAX(Lig_Base+1),MATCH(L$1,Libelle_Base,0)+1,4))),$E123,code_sous_secteur,$B123)</f>
        <v>0</v>
      </c>
      <c r="M123" s="80">
        <f t="array" aca="1" ref="M123" ca="1">SUMIFS(POND_CA,INDIRECT(CONCATENATE(ADDRESS(2,MATCH(M$1,Libelle_Base,0)+1,4,,"Base"),":",ADDRESS(MAX(Lig_Base+1),MATCH(M$1,Libelle_Base,0)+1,4))),$E123,code_sous_secteur,$B123)</f>
        <v>0</v>
      </c>
      <c r="N123" s="80">
        <f t="array" aca="1" ref="N123" ca="1">SUMIFS(POND_CA,INDIRECT(CONCATENATE(ADDRESS(2,MATCH(N$1,Libelle_Base,0)+1,4,,"Base"),":",ADDRESS(MAX(Lig_Base+1),MATCH(N$1,Libelle_Base,0)+1,4))),$E123,code_sous_secteur,$B123)</f>
        <v>0</v>
      </c>
      <c r="O123" s="80">
        <f t="array" aca="1" ref="O123" ca="1">SUMIFS(POND_CA,INDIRECT(CONCATENATE(ADDRESS(2,MATCH(O$1,Libelle_Base,0)+1,4,,"Base"),":",ADDRESS(MAX(Lig_Base+1),MATCH(O$1,Libelle_Base,0)+1,4))),$E123,code_sous_secteur,$B123)</f>
        <v>0</v>
      </c>
      <c r="P123" s="80">
        <f t="array" aca="1" ref="P123" ca="1">SUMIFS(POND_CA,INDIRECT(CONCATENATE(ADDRESS(2,MATCH(P$1,Libelle_Base,0)+1,4,,"Base"),":",ADDRESS(MAX(Lig_Base+1),MATCH(P$1,Libelle_Base,0)+1,4))),$E123,code_sous_secteur,$B123)</f>
        <v>0</v>
      </c>
      <c r="Q123" s="80">
        <f t="array" aca="1" ref="Q123" ca="1">SUMIFS(POND_CA,INDIRECT(CONCATENATE(ADDRESS(2,MATCH(Q$1,Libelle_Base,0)+1,4,,"Base"),":",ADDRESS(MAX(Lig_Base+1),MATCH(Q$1,Libelle_Base,0)+1,4))),$E123,code_sous_secteur,$B123)</f>
        <v>0</v>
      </c>
      <c r="R123" s="80">
        <f t="array" aca="1" ref="R123" ca="1">SUMIFS(POND_CA,INDIRECT(CONCATENATE(ADDRESS(2,MATCH(R$1,Libelle_Base,0)+1,4,,"Base"),":",ADDRESS(MAX(Lig_Base+1),MATCH(R$1,Libelle_Base,0)+1,4))),$E123,code_sous_secteur,$B123)</f>
        <v>0</v>
      </c>
      <c r="S123" s="80">
        <f t="array" aca="1" ref="S123" ca="1">SUMIFS(POND_CA,INDIRECT(CONCATENATE(ADDRESS(2,MATCH(S$1,Libelle_Base,0)+1,4,,"Base"),":",ADDRESS(MAX(Lig_Base+1),MATCH(S$1,Libelle_Base,0)+1,4))),$E123,code_sous_secteur,$B123)</f>
        <v>0</v>
      </c>
      <c r="T123" s="80">
        <f t="array" aca="1" ref="T123" ca="1">SUMIFS(POND_CA,INDIRECT(CONCATENATE(ADDRESS(2,MATCH(T$1,Libelle_Base,0)+1,4,,"Base"),":",ADDRESS(MAX(Lig_Base+1),MATCH(T$1,Libelle_Base,0)+1,4))),$E123,code_sous_secteur,$B123)</f>
        <v>0</v>
      </c>
      <c r="U123" s="80">
        <f t="array" aca="1" ref="U123" ca="1">SUMIFS(POND_CA,INDIRECT(CONCATENATE(ADDRESS(2,MATCH(U$1,Libelle_Base,0)+1,4,,"Base"),":",ADDRESS(MAX(Lig_Base+1),MATCH(U$1,Libelle_Base,0)+1,4))),$E123,code_sous_secteur,$B123)</f>
        <v>0</v>
      </c>
      <c r="V123" s="80">
        <f t="array" aca="1" ref="V123" ca="1">SUMIFS(POND_CA,INDIRECT(CONCATENATE(ADDRESS(2,MATCH(V$1,Libelle_Base,0)+1,4,,"Base"),":",ADDRESS(MAX(Lig_Base+1),MATCH(V$1,Libelle_Base,0)+1,4))),$E123,code_sous_secteur,$B123)</f>
        <v>0</v>
      </c>
      <c r="W123" s="80">
        <f t="array" aca="1" ref="W123" ca="1">SUMIFS(POND_CA,INDIRECT(CONCATENATE(ADDRESS(2,MATCH(W$1,Libelle_Base,0)+1,4,,"Base"),":",ADDRESS(MAX(Lig_Base+1),MATCH(W$1,Libelle_Base,0)+1,4))),$E123,code_sous_secteur,$B123)</f>
        <v>0</v>
      </c>
      <c r="X123" s="80">
        <f t="array" aca="1" ref="X123" ca="1">SUMIFS(POND_CA,INDIRECT(CONCATENATE(ADDRESS(2,MATCH(X$1,Libelle_Base,0)+1,4,,"Base"),":",ADDRESS(MAX(Lig_Base+1),MATCH(X$1,Libelle_Base,0)+1,4))),$E123,code_sous_secteur,$B123)</f>
        <v>0</v>
      </c>
      <c r="Y123" s="80">
        <f t="array" aca="1" ref="Y123" ca="1">SUMIFS(POND_CA,INDIRECT(CONCATENATE(ADDRESS(2,MATCH(Y$1,Libelle_Base,0)+1,4,,"Base"),":",ADDRESS(MAX(Lig_Base+1),MATCH(Y$1,Libelle_Base,0)+1,4))),$E123,code_sous_secteur,$B123)</f>
        <v>0</v>
      </c>
      <c r="Z123" s="80">
        <f t="array" aca="1" ref="Z123" ca="1">SUMIFS(POND_CA,INDIRECT(CONCATENATE(ADDRESS(2,MATCH(Z$1,Libelle_Base,0)+1,4,,"Base"),":",ADDRESS(MAX(Lig_Base+1),MATCH(Z$1,Libelle_Base,0)+1,4))),$E123,code_sous_secteur,$B123)</f>
        <v>0</v>
      </c>
      <c r="AA123" s="97">
        <f t="array" aca="1" ref="AA123" ca="1">SUMIFS(POND_effectif,INDIRECT(CONCATENATE(ADDRESS(2,MATCH(AA$1,Libelle_Base,0)+1,4,,"Base"),":",ADDRESS(MAX(Lig_Base+1),MATCH(AA$1,Libelle_Base,0)+1,4))),$E123,code_sous_secteur,$B123)</f>
        <v>0</v>
      </c>
      <c r="AB123" s="80">
        <f t="array" aca="1" ref="AB123" ca="1">SUMIFS(POND_CA,INDIRECT(CONCATENATE(ADDRESS(2,MATCH(AB$1,Libelle_Base,0)+1,4,,"Base"),":",ADDRESS(MAX(Lig_Base+1),MATCH(AB$1,Libelle_Base,0)+1,4))),$E123,code_sous_secteur,$B123)</f>
        <v>281.81663359141839</v>
      </c>
      <c r="AC123" s="80">
        <f t="array" aca="1" ref="AC123" ca="1">SUMIFS(POND_CA,INDIRECT(CONCATENATE(ADDRESS(2,MATCH(AC$1,Libelle_Base,0)+1,4,,"Base"),":",ADDRESS(MAX(Lig_Base+1),MATCH(AC$1,Libelle_Base,0)+1,4))),$E123,code_sous_secteur,$B123)</f>
        <v>0</v>
      </c>
      <c r="AD123" s="80">
        <f t="array" aca="1" ref="AD123" ca="1">SUMIFS(POND_CA,INDIRECT(CONCATENATE(ADDRESS(2,MATCH(AD$1,Libelle_Base,0)+1,4,,"Base"),":",ADDRESS(MAX(Lig_Base+1),MATCH(AD$1,Libelle_Base,0)+1,4))),$E123,code_sous_secteur,$B123)</f>
        <v>0</v>
      </c>
      <c r="AE123" s="80">
        <f t="array" aca="1" ref="AE123" ca="1">SUMIFS(POND_CA,INDIRECT(CONCATENATE(ADDRESS(2,MATCH(AE$1,Libelle_Base,0)+1,4,,"Base"),":",ADDRESS(MAX(Lig_Base+1),MATCH(AE$1,Libelle_Base,0)+1,4))),$E123,code_sous_secteur,$B123)</f>
        <v>0</v>
      </c>
      <c r="AF123" s="80">
        <f t="array" aca="1" ref="AF123" ca="1">SUMIFS(POND_CA,INDIRECT(CONCATENATE(ADDRESS(2,MATCH(AF$1,Libelle_Base,0)+1,4,,"Base"),":",ADDRESS(MAX(Lig_Base+1),MATCH(AF$1,Libelle_Base,0)+1,4))),$E123,code_sous_secteur,$B123)</f>
        <v>0</v>
      </c>
      <c r="AG123" s="80">
        <f t="array" aca="1" ref="AG123" ca="1">SUMIFS(POND_CA,INDIRECT(CONCATENATE(ADDRESS(2,MATCH(AG$1,Libelle_Base,0)+1,4,,"Base"),":",ADDRESS(MAX(Lig_Base+1),MATCH(AG$1,Libelle_Base,0)+1,4))),$E123,code_sous_secteur,$B123)</f>
        <v>0</v>
      </c>
      <c r="AH123" s="80">
        <f t="array" aca="1" ref="AH123" ca="1">SUMIFS(POND_CA,INDIRECT(CONCATENATE(ADDRESS(2,MATCH(AH$1,Libelle_Base,0)+1,4,,"Base"),":",ADDRESS(MAX(Lig_Base+1),MATCH(AH$1,Libelle_Base,0)+1,4))),$E123,code_sous_secteur,$B123)</f>
        <v>0</v>
      </c>
      <c r="AI123" s="80">
        <f t="array" aca="1" ref="AI123" ca="1">SUMIFS(POND_CA,INDIRECT(CONCATENATE(ADDRESS(2,MATCH(AI$1,Libelle_Base,0)+1,4,,"Base"),":",ADDRESS(MAX(Lig_Base+1),MATCH(AI$1,Libelle_Base,0)+1,4))),$E123,code_sous_secteur,$B123)</f>
        <v>0</v>
      </c>
      <c r="AJ123" s="80">
        <f t="array" aca="1" ref="AJ123" ca="1">SUMIFS(POND_CA,INDIRECT(CONCATENATE(ADDRESS(2,MATCH(AJ$1,Libelle_Base,0)+1,4,,"Base"),":",ADDRESS(MAX(Lig_Base+1),MATCH(AJ$1,Libelle_Base,0)+1,4))),$E123,code_sous_secteur,$B123)</f>
        <v>0</v>
      </c>
      <c r="AK123" s="80">
        <f t="array" aca="1" ref="AK123" ca="1">SUMIFS(POND_CA,INDIRECT(CONCATENATE(ADDRESS(2,MATCH(AK$1,Libelle_Base,0)+1,4,,"Base"),":",ADDRESS(MAX(Lig_Base+1),MATCH(AK$1,Libelle_Base,0)+1,4))),$E123,code_sous_secteur,$B123)</f>
        <v>0</v>
      </c>
      <c r="AL123" s="80">
        <f t="array" aca="1" ref="AL123" ca="1">SUMIFS(POND_CA,INDIRECT(CONCATENATE(ADDRESS(2,MATCH(AL$1,Libelle_Base,0)+1,4,,"Base"),":",ADDRESS(MAX(Lig_Base+1),MATCH(AL$1,Libelle_Base,0)+1,4))),$E123,code_sous_secteur,$B123)</f>
        <v>0</v>
      </c>
      <c r="AM123" s="80">
        <f t="array" aca="1" ref="AM123" ca="1">SUMIFS(POND_CA,INDIRECT(CONCATENATE(ADDRESS(2,MATCH(AM$1,Libelle_Base,0)+1,4,,"Base"),":",ADDRESS(MAX(Lig_Base+1),MATCH(AM$1,Libelle_Base,0)+1,4))),$E123,code_sous_secteur,$B123)</f>
        <v>0</v>
      </c>
      <c r="AN123" s="80">
        <f t="array" aca="1" ref="AN123" ca="1">SUMIFS(POND_CA,INDIRECT(CONCATENATE(ADDRESS(2,MATCH(AN$1,Libelle_Base,0)+1,4,,"Base"),":",ADDRESS(MAX(Lig_Base+1),MATCH(AN$1,Libelle_Base,0)+1,4))),$E123,code_sous_secteur,$B123)</f>
        <v>0</v>
      </c>
      <c r="AO123" s="80">
        <f t="array" aca="1" ref="AO123" ca="1">SUMIFS(POND_CA,INDIRECT(CONCATENATE(ADDRESS(2,MATCH(AO$1,Libelle_Base,0)+1,4,,"Base"),":",ADDRESS(MAX(Lig_Base+1),MATCH(AO$1,Libelle_Base,0)+1,4))),$E123,code_sous_secteur,$B123)</f>
        <v>0</v>
      </c>
      <c r="AP123" s="80">
        <f t="array" aca="1" ref="AP123" ca="1">SUMIFS(POND_CA,INDIRECT(CONCATENATE(ADDRESS(2,MATCH(AP$1,Libelle_Base,0)+1,4,,"Base"),":",ADDRESS(MAX(Lig_Base+1),MATCH(AP$1,Libelle_Base,0)+1,4))),$E123,code_sous_secteur,$B123)</f>
        <v>0</v>
      </c>
      <c r="AQ123" s="97">
        <f t="array" aca="1" ref="AQ123" ca="1">SUMIFS(POND_effectif,INDIRECT(CONCATENATE(ADDRESS(2,MATCH(AQ$1,Libelle_Base,0)+1,4,,"Base"),":",ADDRESS(MAX(Lig_Base+1),MATCH(AQ$1,Libelle_Base,0)+1,4))),$E123,code_sous_secteur,$B123)</f>
        <v>0</v>
      </c>
      <c r="AR123" s="80">
        <f t="array" aca="1" ref="AR123" ca="1">SUMIFS(POND_CA,INDIRECT(CONCATENATE(ADDRESS(2,MATCH(AR$1,Libelle_Base,0)+1,4,,"Base"),":",ADDRESS(MAX(Lig_Base+1),MATCH(AR$1,Libelle_Base,0)+1,4))),$E123,code_sous_secteur,$B123)</f>
        <v>281.81663359141839</v>
      </c>
      <c r="AS123" s="80">
        <f t="array" aca="1" ref="AS123" ca="1">SUMIFS(POND_CA,INDIRECT(CONCATENATE(ADDRESS(2,MATCH(AS$1,Libelle_Base,0)+1,4,,"Base"),":",ADDRESS(MAX(Lig_Base+1),MATCH(AS$1,Libelle_Base,0)+1,4))),$E123,code_sous_secteur,$B123)</f>
        <v>0</v>
      </c>
      <c r="AT123" s="80">
        <f t="array" aca="1" ref="AT123" ca="1">SUMIFS(POND_CA,INDIRECT(CONCATENATE(ADDRESS(2,MATCH(AT$1,Libelle_Base,0)+1,4,,"Base"),":",ADDRESS(MAX(Lig_Base+1),MATCH(AT$1,Libelle_Base,0)+1,4))),$E123,code_sous_secteur,$B123)</f>
        <v>0</v>
      </c>
      <c r="AU123" s="80">
        <f t="array" aca="1" ref="AU123" ca="1">SUMIFS(POND_CA,INDIRECT(CONCATENATE(ADDRESS(2,MATCH(AU$1,Libelle_Base,0)+1,4,,"Base"),":",ADDRESS(MAX(Lig_Base+1),MATCH(AU$1,Libelle_Base,0)+1,4))),$E123,code_sous_secteur,$B123)</f>
        <v>0</v>
      </c>
      <c r="AV123" s="80">
        <f t="array" aca="1" ref="AV123" ca="1">SUMIFS(POND_CA,INDIRECT(CONCATENATE(ADDRESS(2,MATCH(AV$1,Libelle_Base,0)+1,4,,"Base"),":",ADDRESS(MAX(Lig_Base+1),MATCH(AV$1,Libelle_Base,0)+1,4))),$E123,code_sous_secteur,$B123)</f>
        <v>0</v>
      </c>
      <c r="AW123" s="80">
        <f t="array" aca="1" ref="AW123" ca="1">SUMIFS(POND_CA,INDIRECT(CONCATENATE(ADDRESS(2,MATCH(AW$1,Libelle_Base,0)+1,4,,"Base"),":",ADDRESS(MAX(Lig_Base+1),MATCH(AW$1,Libelle_Base,0)+1,4))),$E123,code_sous_secteur,$B123)</f>
        <v>0</v>
      </c>
      <c r="AX123" s="80">
        <f t="array" aca="1" ref="AX123" ca="1">SUMIFS(POND_CA,INDIRECT(CONCATENATE(ADDRESS(2,MATCH(AX$1,Libelle_Base,0)+1,4,,"Base"),":",ADDRESS(MAX(Lig_Base+1),MATCH(AX$1,Libelle_Base,0)+1,4))),$E123,code_sous_secteur,$B123)</f>
        <v>0</v>
      </c>
      <c r="AY123" s="80">
        <f t="array" aca="1" ref="AY123" ca="1">SUMIFS(POND_CA,INDIRECT(CONCATENATE(ADDRESS(2,MATCH(AY$1,Libelle_Base,0)+1,4,,"Base"),":",ADDRESS(MAX(Lig_Base+1),MATCH(AY$1,Libelle_Base,0)+1,4))),$E123,code_sous_secteur,$B123)</f>
        <v>0</v>
      </c>
      <c r="AZ123" s="80">
        <f t="array" aca="1" ref="AZ123" ca="1">SUMIFS(POND_CA,INDIRECT(CONCATENATE(ADDRESS(2,MATCH(AZ$1,Libelle_Base,0)+1,4,,"Base"),":",ADDRESS(MAX(Lig_Base+1),MATCH(AZ$1,Libelle_Base,0)+1,4))),$E123,code_sous_secteur,$B123)</f>
        <v>0</v>
      </c>
      <c r="BA123" s="80">
        <f t="array" aca="1" ref="BA123" ca="1">SUMIFS(POND_CA,INDIRECT(CONCATENATE(ADDRESS(2,MATCH(BA$1,Libelle_Base,0)+1,4,,"Base"),":",ADDRESS(MAX(Lig_Base+1),MATCH(BA$1,Libelle_Base,0)+1,4))),$E123,code_sous_secteur,$B123)</f>
        <v>0</v>
      </c>
      <c r="BB123" s="80">
        <f t="array" aca="1" ref="BB123" ca="1">SUMIFS(POND_CA,INDIRECT(CONCATENATE(ADDRESS(2,MATCH(BB$1,Libelle_Base,0)+1,4,,"Base"),":",ADDRESS(MAX(Lig_Base+1),MATCH(BB$1,Libelle_Base,0)+1,4))),$E123,code_sous_secteur,$B123)</f>
        <v>0</v>
      </c>
      <c r="BC123" s="80">
        <f t="array" aca="1" ref="BC123" ca="1">SUMIFS(POND_CA,INDIRECT(CONCATENATE(ADDRESS(2,MATCH(BC$1,Libelle_Base,0)+1,4,,"Base"),":",ADDRESS(MAX(Lig_Base+1),MATCH(BC$1,Libelle_Base,0)+1,4))),$E123,code_sous_secteur,$B123)</f>
        <v>0</v>
      </c>
      <c r="BD123" s="80">
        <f t="array" aca="1" ref="BD123" ca="1">SUMIFS(POND_CA,INDIRECT(CONCATENATE(ADDRESS(2,MATCH(BD$1,Libelle_Base,0)+1,4,,"Base"),":",ADDRESS(MAX(Lig_Base+1),MATCH(BD$1,Libelle_Base,0)+1,4))),$E123,code_sous_secteur,$B123)</f>
        <v>0</v>
      </c>
      <c r="BE123" s="80">
        <f t="array" aca="1" ref="BE123" ca="1">SUMIFS(POND_CA,INDIRECT(CONCATENATE(ADDRESS(2,MATCH(BE$1,Libelle_Base,0)+1,4,,"Base"),":",ADDRESS(MAX(Lig_Base+1),MATCH(BE$1,Libelle_Base,0)+1,4))),$E123,code_sous_secteur,$B123)</f>
        <v>281.81663359141839</v>
      </c>
      <c r="BF123" s="80">
        <f t="array" aca="1" ref="BF123" ca="1">SUMIFS(POND_CA,INDIRECT(CONCATENATE(ADDRESS(2,MATCH(BF$1,Libelle_Base,0)+1,4,,"Base"),":",ADDRESS(MAX(Lig_Base+1),MATCH(BF$1,Libelle_Base,0)+1,4))),$E123,code_sous_secteur,$B123)</f>
        <v>0</v>
      </c>
      <c r="BG123" s="80">
        <f t="array" aca="1" ref="BG123" ca="1">SUMIFS(POND_CA,INDIRECT(CONCATENATE(ADDRESS(2,MATCH(BG$1,Libelle_Base,0)+1,4,,"Base"),":",ADDRESS(MAX(Lig_Base+1),MATCH(BG$1,Libelle_Base,0)+1,4))),$E123,code_sous_secteur,$B123)</f>
        <v>0</v>
      </c>
      <c r="BH123" s="97">
        <f t="array" aca="1" ref="BH123" ca="1">SUMIFS(POND_effectif,INDIRECT(CONCATENATE(ADDRESS(2,MATCH(BH$1,Libelle_Base,0)+1,4,,"Base"),":",ADDRESS(MAX(Lig_Base+1),MATCH(BH$1,Libelle_Base,0)+1,4))),$E123,code_sous_secteur,$B123)</f>
        <v>0</v>
      </c>
      <c r="BI123" s="80">
        <f t="array" aca="1" ref="BI123" ca="1">SUMIFS(POND_CA,INDIRECT(CONCATENATE(ADDRESS(2,MATCH(BI$1,Libelle_Base,0)+1,4,,"Base"),":",ADDRESS(MAX(Lig_Base+1),MATCH(BI$1,Libelle_Base,0)+1,4))),$E123,code_sous_secteur,$B123)</f>
        <v>0</v>
      </c>
      <c r="BJ123" s="80">
        <f t="array" aca="1" ref="BJ123" ca="1">SUMIFS(POND_CA,INDIRECT(CONCATENATE(ADDRESS(2,MATCH(BJ$1,Libelle_Base,0)+1,4,,"Base"),":",ADDRESS(MAX(Lig_Base+1),MATCH(BJ$1,Libelle_Base,0)+1,4))),$E123,code_sous_secteur,$B123)</f>
        <v>281.81663359141839</v>
      </c>
      <c r="BK123" s="80">
        <f t="array" aca="1" ref="BK123" ca="1">SUMIFS(POND_CA,INDIRECT(CONCATENATE(ADDRESS(2,MATCH(BK$1,Libelle_Base,0)+1,4,,"Base"),":",ADDRESS(MAX(Lig_Base+1),MATCH(BK$1,Libelle_Base,0)+1,4))),$E123,code_sous_secteur,$B123)</f>
        <v>0</v>
      </c>
      <c r="BL123" s="80">
        <f t="array" aca="1" ref="BL123" ca="1">SUMIFS(POND_CA,INDIRECT(CONCATENATE(ADDRESS(2,MATCH(BL$1,Libelle_Base,0)+1,4,,"Base"),":",ADDRESS(MAX(Lig_Base+1),MATCH(BL$1,Libelle_Base,0)+1,4))),$E123,code_sous_secteur,$B123)</f>
        <v>0</v>
      </c>
      <c r="BM123" s="80">
        <f t="array" aca="1" ref="BM123" ca="1">SUMIFS(POND_CA,INDIRECT(CONCATENATE(ADDRESS(2,MATCH(BM$1,Libelle_Base,0)+1,4,,"Base"),":",ADDRESS(MAX(Lig_Base+1),MATCH(BM$1,Libelle_Base,0)+1,4))),$E123,code_sous_secteur,$B123)</f>
        <v>0</v>
      </c>
      <c r="BN123" s="80">
        <f t="array" aca="1" ref="BN123" ca="1">SUMIFS(POND_CA,INDIRECT(CONCATENATE(ADDRESS(2,MATCH(BN$1,Libelle_Base,0)+1,4,,"Base"),":",ADDRESS(MAX(Lig_Base+1),MATCH(BN$1,Libelle_Base,0)+1,4))),$E123,code_sous_secteur,$B123)</f>
        <v>0</v>
      </c>
      <c r="BO123" s="80">
        <f t="array" aca="1" ref="BO123" ca="1">SUMIFS(POND_CA,INDIRECT(CONCATENATE(ADDRESS(2,MATCH(BO$1,Libelle_Base,0)+1,4,,"Base"),":",ADDRESS(MAX(Lig_Base+1),MATCH(BO$1,Libelle_Base,0)+1,4))),$E123,code_sous_secteur,$B123)</f>
        <v>0</v>
      </c>
      <c r="BP123" s="80">
        <f t="array" aca="1" ref="BP123" ca="1">SUMIFS(POND_CA,INDIRECT(CONCATENATE(ADDRESS(2,MATCH(BP$1,Libelle_Base,0)+1,4,,"Base"),":",ADDRESS(MAX(Lig_Base+1),MATCH(BP$1,Libelle_Base,0)+1,4))),$E123,code_sous_secteur,$B123)</f>
        <v>0</v>
      </c>
      <c r="BQ123" s="80">
        <f t="array" aca="1" ref="BQ123" ca="1">SUMIFS(POND_CA,INDIRECT(CONCATENATE(ADDRESS(2,MATCH(BQ$1,Libelle_Base,0)+1,4,,"Base"),":",ADDRESS(MAX(Lig_Base+1),MATCH(BQ$1,Libelle_Base,0)+1,4))),$E123,code_sous_secteur,$B123)</f>
        <v>0</v>
      </c>
      <c r="BR123" s="80">
        <f t="array" aca="1" ref="BR123" ca="1">SUMIFS(POND_CA,INDIRECT(CONCATENATE(ADDRESS(2,MATCH(BR$1,Libelle_Base,0)+1,4,,"Base"),":",ADDRESS(MAX(Lig_Base+1),MATCH(BR$1,Libelle_Base,0)+1,4))),$E123,code_sous_secteur,$B123)</f>
        <v>0</v>
      </c>
      <c r="BS123" s="80">
        <f t="array" aca="1" ref="BS123" ca="1">SUMIFS(POND_CA,INDIRECT(CONCATENATE(ADDRESS(2,MATCH(BS$1,Libelle_Base,0)+1,4,,"Base"),":",ADDRESS(MAX(Lig_Base+1),MATCH(BS$1,Libelle_Base,0)+1,4))),$E123,code_sous_secteur,$B123)</f>
        <v>0</v>
      </c>
      <c r="BT123" s="80">
        <f t="array" aca="1" ref="BT123" ca="1">SUMIFS(POND_CA,INDIRECT(CONCATENATE(ADDRESS(2,MATCH(BT$1,Libelle_Base,0)+1,4,,"Base"),":",ADDRESS(MAX(Lig_Base+1),MATCH(BT$1,Libelle_Base,0)+1,4))),$E123,code_sous_secteur,$B123)</f>
        <v>0</v>
      </c>
      <c r="BU123" s="109">
        <f t="array" aca="1" ref="BU123" ca="1">SUMIFS(POND_Climat,INDIRECT(CONCATENATE(ADDRESS(2,MATCH(BU$1,Libelle_Base,0)+1,4,,"Base"),":",ADDRESS(MAX(Lig_Base+1),MATCH(BU$1,Libelle_Base,0)+1,4))),$E123,code_sous_secteur,$B123)</f>
        <v>0</v>
      </c>
      <c r="BV123" s="80">
        <f t="array" aca="1" ref="BV123" ca="1">SUMIFS(POND_CA,INDIRECT(CONCATENATE(ADDRESS(2,MATCH(BV$1,Libelle_Base,0)+1,4,,"Base"),":",ADDRESS(MAX(Lig_Base+1),MATCH(BV$1,Libelle_Base,0)+1,4))),$E123,code_sous_secteur,$B123)</f>
        <v>0</v>
      </c>
      <c r="BW123" s="109">
        <f t="array" aca="1" ref="BW123" ca="1">SUMIFS(POND_Climat,INDIRECT(CONCATENATE(ADDRESS(2,MATCH(BW$1,Libelle_Base,0)+1,4,,"Base"),":",ADDRESS(MAX(Lig_Base+1),MATCH(BW$1,Libelle_Base,0)+1,4))),$E123,code_sous_secteur,$B123)</f>
        <v>0</v>
      </c>
      <c r="BX123" s="80">
        <f t="array" aca="1" ref="BX123" ca="1">SUMIFS(POND_CA,INDIRECT(CONCATENATE(ADDRESS(2,MATCH(BX$1,Libelle_Base,0)+1,4,,"Base"),":",ADDRESS(MAX(Lig_Base+1),MATCH(BX$1,Libelle_Base,0)+1,4))),$E123,code_sous_secteur,$B123)</f>
        <v>0</v>
      </c>
      <c r="BY123" s="80">
        <f t="array" aca="1" ref="BY123" ca="1">SUMIFS(POND_CA,INDIRECT(CONCATENATE(ADDRESS(2,MATCH(BY$1,Libelle_Base,0)+1,4,,"Base"),":",ADDRESS(MAX(Lig_Base+1),MATCH(BY$1,Libelle_Base,0)+1,4))),$E123,code_sous_secteur,$B123)</f>
        <v>0</v>
      </c>
      <c r="BZ123" s="109">
        <f t="array" aca="1" ref="BZ123" ca="1">SUMIFS(POND_Climat,INDIRECT(CONCATENATE(ADDRESS(2,MATCH(BZ$1,Libelle_Base,0)+1,4,,"Base"),":",ADDRESS(MAX(Lig_Base+1),MATCH(BZ$1,Libelle_Base,0)+1,4))),$E123,code_sous_secteur,$B123)</f>
        <v>0</v>
      </c>
      <c r="CA123" s="80">
        <f t="array" aca="1" ref="CA123" ca="1">SUMIFS(POND_CA,INDIRECT(CONCATENATE(ADDRESS(2,MATCH(CA$1,Libelle_Base,0)+1,4,,"Base"),":",ADDRESS(MAX(Lig_Base+1),MATCH(CA$1,Libelle_Base,0)+1,4))),$E123,code_sous_secteur,$B123)</f>
        <v>0</v>
      </c>
      <c r="CB123" s="110">
        <f t="array" aca="1" ref="CB123" ca="1">SUMIFS(POND_CA,INDIRECT(CONCATENATE(ADDRESS(2,MATCH(CB$1,Libelle_Base,0)+1,4,,"Base"),":",ADDRESS(MAX(Lig_Base+1),MATCH(CB$1,Libelle_Base,0)+1,4))),$E123,code_sous_secteur,$B123)</f>
        <v>281.81663359141839</v>
      </c>
      <c r="CC123" s="119" t="str">
        <f t="shared" si="121"/>
        <v>INFORMATION ET COMMUNICATION</v>
      </c>
      <c r="CD123" s="119" t="str">
        <f>$C$2</f>
        <v>Poids</v>
      </c>
    </row>
    <row r="124" spans="1:82" x14ac:dyDescent="0.4">
      <c r="A124" s="285"/>
      <c r="B124" s="74"/>
      <c r="C124" s="293" t="s">
        <v>414</v>
      </c>
      <c r="D124" s="71" t="s">
        <v>411</v>
      </c>
      <c r="E124" s="72"/>
      <c r="F124" s="81">
        <f ca="1">F121/SUM(F$121:F$123)</f>
        <v>0</v>
      </c>
      <c r="G124" s="91">
        <f t="shared" ref="G124:BR125" ca="1" si="122">G121/SUM(G$121:G$123)</f>
        <v>0</v>
      </c>
      <c r="H124" s="91">
        <f t="shared" ca="1" si="122"/>
        <v>0</v>
      </c>
      <c r="I124" s="91">
        <f t="shared" ca="1" si="122"/>
        <v>0</v>
      </c>
      <c r="J124" s="91">
        <f t="shared" ca="1" si="122"/>
        <v>0</v>
      </c>
      <c r="K124" s="91">
        <f t="shared" ca="1" si="122"/>
        <v>0.34041899034378764</v>
      </c>
      <c r="L124" s="91" t="e">
        <f t="shared" ca="1" si="122"/>
        <v>#DIV/0!</v>
      </c>
      <c r="M124" s="91" t="e">
        <f t="shared" ca="1" si="122"/>
        <v>#DIV/0!</v>
      </c>
      <c r="N124" s="91" t="e">
        <f t="shared" ca="1" si="122"/>
        <v>#DIV/0!</v>
      </c>
      <c r="O124" s="91" t="e">
        <f t="shared" ca="1" si="122"/>
        <v>#DIV/0!</v>
      </c>
      <c r="P124" s="91" t="e">
        <f t="shared" ca="1" si="122"/>
        <v>#DIV/0!</v>
      </c>
      <c r="Q124" s="91" t="e">
        <f t="shared" ca="1" si="122"/>
        <v>#DIV/0!</v>
      </c>
      <c r="R124" s="91" t="e">
        <f t="shared" ca="1" si="122"/>
        <v>#DIV/0!</v>
      </c>
      <c r="S124" s="91" t="e">
        <f t="shared" ca="1" si="122"/>
        <v>#DIV/0!</v>
      </c>
      <c r="T124" s="91" t="e">
        <f t="shared" ca="1" si="122"/>
        <v>#DIV/0!</v>
      </c>
      <c r="U124" s="91" t="e">
        <f t="shared" ca="1" si="122"/>
        <v>#DIV/0!</v>
      </c>
      <c r="V124" s="81">
        <f t="shared" ca="1" si="122"/>
        <v>1</v>
      </c>
      <c r="W124" s="91">
        <f t="shared" ca="1" si="122"/>
        <v>0.34041899034378764</v>
      </c>
      <c r="X124" s="91">
        <f t="shared" ca="1" si="122"/>
        <v>0</v>
      </c>
      <c r="Y124" s="91">
        <f t="shared" ca="1" si="122"/>
        <v>0.34041899034378764</v>
      </c>
      <c r="Z124" s="91" t="e">
        <f t="shared" ca="1" si="122"/>
        <v>#DIV/0!</v>
      </c>
      <c r="AA124" s="91">
        <f t="shared" ca="1" si="122"/>
        <v>1</v>
      </c>
      <c r="AB124" s="91">
        <f t="shared" ca="1" si="122"/>
        <v>0</v>
      </c>
      <c r="AC124" s="91">
        <f t="shared" ca="1" si="122"/>
        <v>0.34041899034378764</v>
      </c>
      <c r="AD124" s="91" t="e">
        <f t="shared" ca="1" si="122"/>
        <v>#DIV/0!</v>
      </c>
      <c r="AE124" s="91" t="e">
        <f t="shared" ca="1" si="122"/>
        <v>#DIV/0!</v>
      </c>
      <c r="AF124" s="91" t="e">
        <f t="shared" ca="1" si="122"/>
        <v>#DIV/0!</v>
      </c>
      <c r="AG124" s="91" t="e">
        <f t="shared" ca="1" si="122"/>
        <v>#DIV/0!</v>
      </c>
      <c r="AH124" s="91" t="e">
        <f t="shared" ca="1" si="122"/>
        <v>#DIV/0!</v>
      </c>
      <c r="AI124" s="91" t="e">
        <f t="shared" ca="1" si="122"/>
        <v>#DIV/0!</v>
      </c>
      <c r="AJ124" s="91" t="e">
        <f t="shared" ca="1" si="122"/>
        <v>#DIV/0!</v>
      </c>
      <c r="AK124" s="91" t="e">
        <f t="shared" ca="1" si="122"/>
        <v>#DIV/0!</v>
      </c>
      <c r="AL124" s="91">
        <f t="shared" ca="1" si="122"/>
        <v>1</v>
      </c>
      <c r="AM124" s="91">
        <f t="shared" ca="1" si="122"/>
        <v>0.34041899034378764</v>
      </c>
      <c r="AN124" s="91">
        <f t="shared" ca="1" si="122"/>
        <v>0</v>
      </c>
      <c r="AO124" s="91">
        <f t="shared" ca="1" si="122"/>
        <v>0.34041899034378764</v>
      </c>
      <c r="AP124" s="91" t="e">
        <f t="shared" ca="1" si="122"/>
        <v>#DIV/0!</v>
      </c>
      <c r="AQ124" s="91">
        <f t="shared" ca="1" si="122"/>
        <v>1</v>
      </c>
      <c r="AR124" s="91">
        <f t="shared" ca="1" si="122"/>
        <v>0</v>
      </c>
      <c r="AS124" s="91">
        <f t="shared" ca="1" si="122"/>
        <v>1</v>
      </c>
      <c r="AT124" s="91">
        <f t="shared" ca="1" si="122"/>
        <v>0.34041899034378764</v>
      </c>
      <c r="AU124" s="91" t="e">
        <f t="shared" ca="1" si="122"/>
        <v>#DIV/0!</v>
      </c>
      <c r="AV124" s="91" t="e">
        <f t="shared" ca="1" si="122"/>
        <v>#DIV/0!</v>
      </c>
      <c r="AW124" s="91" t="e">
        <f t="shared" ca="1" si="122"/>
        <v>#DIV/0!</v>
      </c>
      <c r="AX124" s="91" t="e">
        <f t="shared" ca="1" si="122"/>
        <v>#DIV/0!</v>
      </c>
      <c r="AY124" s="91" t="e">
        <f t="shared" ca="1" si="122"/>
        <v>#DIV/0!</v>
      </c>
      <c r="AZ124" s="91" t="e">
        <f t="shared" ca="1" si="122"/>
        <v>#DIV/0!</v>
      </c>
      <c r="BA124" s="91" t="e">
        <f t="shared" ca="1" si="122"/>
        <v>#DIV/0!</v>
      </c>
      <c r="BB124" s="91" t="e">
        <f t="shared" ca="1" si="122"/>
        <v>#DIV/0!</v>
      </c>
      <c r="BC124" s="91">
        <f t="shared" ca="1" si="122"/>
        <v>0</v>
      </c>
      <c r="BD124" s="91">
        <f t="shared" ca="1" si="122"/>
        <v>0</v>
      </c>
      <c r="BE124" s="91">
        <f t="shared" ca="1" si="122"/>
        <v>0</v>
      </c>
      <c r="BF124" s="91">
        <f t="shared" ca="1" si="122"/>
        <v>0</v>
      </c>
      <c r="BG124" s="91" t="e">
        <f t="shared" ca="1" si="122"/>
        <v>#DIV/0!</v>
      </c>
      <c r="BH124" s="91">
        <f t="shared" ca="1" si="122"/>
        <v>0.65958100965621236</v>
      </c>
      <c r="BI124" s="91">
        <f t="shared" ca="1" si="122"/>
        <v>0.65958100965621236</v>
      </c>
      <c r="BJ124" s="91">
        <f t="shared" ca="1" si="122"/>
        <v>0</v>
      </c>
      <c r="BK124" s="91" t="e">
        <f t="shared" ca="1" si="122"/>
        <v>#DIV/0!</v>
      </c>
      <c r="BL124" s="91" t="e">
        <f t="shared" ca="1" si="122"/>
        <v>#DIV/0!</v>
      </c>
      <c r="BM124" s="91" t="e">
        <f t="shared" ca="1" si="122"/>
        <v>#DIV/0!</v>
      </c>
      <c r="BN124" s="91" t="e">
        <f t="shared" ca="1" si="122"/>
        <v>#DIV/0!</v>
      </c>
      <c r="BO124" s="91" t="e">
        <f t="shared" ca="1" si="122"/>
        <v>#DIV/0!</v>
      </c>
      <c r="BP124" s="91" t="e">
        <f t="shared" ca="1" si="122"/>
        <v>#DIV/0!</v>
      </c>
      <c r="BQ124" s="91" t="e">
        <f t="shared" ca="1" si="122"/>
        <v>#DIV/0!</v>
      </c>
      <c r="BR124" s="91" t="e">
        <f t="shared" ca="1" si="122"/>
        <v>#DIV/0!</v>
      </c>
      <c r="BS124" s="91" t="e">
        <f t="shared" ref="BS124:CB126" ca="1" si="123">BS121/SUM(BS$121:BS$123)</f>
        <v>#DIV/0!</v>
      </c>
      <c r="BT124" s="91">
        <f t="shared" ca="1" si="123"/>
        <v>0</v>
      </c>
      <c r="BU124" s="91">
        <f t="shared" ca="1" si="123"/>
        <v>0</v>
      </c>
      <c r="BV124" s="91">
        <f t="shared" ca="1" si="123"/>
        <v>0</v>
      </c>
      <c r="BW124" s="91">
        <f t="shared" ca="1" si="123"/>
        <v>0</v>
      </c>
      <c r="BX124" s="91">
        <f t="shared" ca="1" si="123"/>
        <v>1</v>
      </c>
      <c r="BY124" s="91">
        <f t="shared" ca="1" si="123"/>
        <v>0</v>
      </c>
      <c r="BZ124" s="91">
        <f t="shared" ca="1" si="123"/>
        <v>0</v>
      </c>
      <c r="CA124" s="91">
        <f t="shared" ca="1" si="123"/>
        <v>0</v>
      </c>
      <c r="CB124" s="91">
        <f t="shared" ca="1" si="123"/>
        <v>0.34041899034378764</v>
      </c>
      <c r="CC124" s="119" t="str">
        <f t="shared" si="121"/>
        <v>INFORMATION ET COMMUNICATION</v>
      </c>
      <c r="CD124" s="119" t="str">
        <f>$C$5</f>
        <v>Indice</v>
      </c>
    </row>
    <row r="125" spans="1:82" x14ac:dyDescent="0.4">
      <c r="A125" s="285"/>
      <c r="B125" s="74"/>
      <c r="C125" s="293"/>
      <c r="D125" s="75" t="s">
        <v>412</v>
      </c>
      <c r="E125" s="76"/>
      <c r="F125" s="81">
        <f t="shared" ref="F125:U126" ca="1" si="124">F122/SUM(F$121:F$123)</f>
        <v>1</v>
      </c>
      <c r="G125" s="91">
        <f t="shared" ca="1" si="124"/>
        <v>1</v>
      </c>
      <c r="H125" s="91">
        <f t="shared" ca="1" si="124"/>
        <v>1</v>
      </c>
      <c r="I125" s="91">
        <f t="shared" ca="1" si="124"/>
        <v>1</v>
      </c>
      <c r="J125" s="91">
        <f t="shared" ca="1" si="124"/>
        <v>0.65958100965621236</v>
      </c>
      <c r="K125" s="91">
        <f t="shared" ca="1" si="124"/>
        <v>0.65958100965621236</v>
      </c>
      <c r="L125" s="91" t="e">
        <f t="shared" ca="1" si="124"/>
        <v>#DIV/0!</v>
      </c>
      <c r="M125" s="91" t="e">
        <f t="shared" ca="1" si="124"/>
        <v>#DIV/0!</v>
      </c>
      <c r="N125" s="91" t="e">
        <f t="shared" ca="1" si="124"/>
        <v>#DIV/0!</v>
      </c>
      <c r="O125" s="91" t="e">
        <f t="shared" ca="1" si="124"/>
        <v>#DIV/0!</v>
      </c>
      <c r="P125" s="91" t="e">
        <f t="shared" ca="1" si="124"/>
        <v>#DIV/0!</v>
      </c>
      <c r="Q125" s="91" t="e">
        <f t="shared" ca="1" si="124"/>
        <v>#DIV/0!</v>
      </c>
      <c r="R125" s="91" t="e">
        <f t="shared" ca="1" si="124"/>
        <v>#DIV/0!</v>
      </c>
      <c r="S125" s="91" t="e">
        <f t="shared" ca="1" si="124"/>
        <v>#DIV/0!</v>
      </c>
      <c r="T125" s="91" t="e">
        <f t="shared" ca="1" si="124"/>
        <v>#DIV/0!</v>
      </c>
      <c r="U125" s="91" t="e">
        <f t="shared" ca="1" si="124"/>
        <v>#DIV/0!</v>
      </c>
      <c r="V125" s="81">
        <f t="shared" ca="1" si="122"/>
        <v>0</v>
      </c>
      <c r="W125" s="91">
        <f t="shared" ca="1" si="122"/>
        <v>0.65958100965621236</v>
      </c>
      <c r="X125" s="91">
        <f t="shared" ca="1" si="122"/>
        <v>1</v>
      </c>
      <c r="Y125" s="91">
        <f t="shared" ca="1" si="122"/>
        <v>0.65958100965621236</v>
      </c>
      <c r="Z125" s="91" t="e">
        <f t="shared" ca="1" si="122"/>
        <v>#DIV/0!</v>
      </c>
      <c r="AA125" s="91">
        <f t="shared" ca="1" si="122"/>
        <v>0</v>
      </c>
      <c r="AB125" s="91">
        <f t="shared" ca="1" si="122"/>
        <v>0.34041899034378764</v>
      </c>
      <c r="AC125" s="91">
        <f t="shared" ca="1" si="122"/>
        <v>0.65958100965621236</v>
      </c>
      <c r="AD125" s="91" t="e">
        <f t="shared" ca="1" si="122"/>
        <v>#DIV/0!</v>
      </c>
      <c r="AE125" s="91" t="e">
        <f t="shared" ca="1" si="122"/>
        <v>#DIV/0!</v>
      </c>
      <c r="AF125" s="91" t="e">
        <f t="shared" ca="1" si="122"/>
        <v>#DIV/0!</v>
      </c>
      <c r="AG125" s="91" t="e">
        <f t="shared" ca="1" si="122"/>
        <v>#DIV/0!</v>
      </c>
      <c r="AH125" s="91" t="e">
        <f t="shared" ca="1" si="122"/>
        <v>#DIV/0!</v>
      </c>
      <c r="AI125" s="91" t="e">
        <f t="shared" ca="1" si="122"/>
        <v>#DIV/0!</v>
      </c>
      <c r="AJ125" s="91" t="e">
        <f t="shared" ca="1" si="122"/>
        <v>#DIV/0!</v>
      </c>
      <c r="AK125" s="91" t="e">
        <f t="shared" ca="1" si="122"/>
        <v>#DIV/0!</v>
      </c>
      <c r="AL125" s="91">
        <f t="shared" ca="1" si="122"/>
        <v>0</v>
      </c>
      <c r="AM125" s="91">
        <f t="shared" ca="1" si="122"/>
        <v>0.65958100965621236</v>
      </c>
      <c r="AN125" s="91">
        <f t="shared" ca="1" si="122"/>
        <v>1</v>
      </c>
      <c r="AO125" s="91">
        <f t="shared" ca="1" si="122"/>
        <v>0.65958100965621236</v>
      </c>
      <c r="AP125" s="91" t="e">
        <f t="shared" ca="1" si="122"/>
        <v>#DIV/0!</v>
      </c>
      <c r="AQ125" s="91">
        <f t="shared" ca="1" si="122"/>
        <v>0</v>
      </c>
      <c r="AR125" s="91">
        <f t="shared" ca="1" si="122"/>
        <v>0.34041899034378764</v>
      </c>
      <c r="AS125" s="91">
        <f t="shared" ca="1" si="122"/>
        <v>0</v>
      </c>
      <c r="AT125" s="91">
        <f t="shared" ca="1" si="122"/>
        <v>0.65958100965621236</v>
      </c>
      <c r="AU125" s="91" t="e">
        <f t="shared" ca="1" si="122"/>
        <v>#DIV/0!</v>
      </c>
      <c r="AV125" s="91" t="e">
        <f t="shared" ca="1" si="122"/>
        <v>#DIV/0!</v>
      </c>
      <c r="AW125" s="91" t="e">
        <f t="shared" ca="1" si="122"/>
        <v>#DIV/0!</v>
      </c>
      <c r="AX125" s="91" t="e">
        <f t="shared" ca="1" si="122"/>
        <v>#DIV/0!</v>
      </c>
      <c r="AY125" s="91" t="e">
        <f t="shared" ca="1" si="122"/>
        <v>#DIV/0!</v>
      </c>
      <c r="AZ125" s="91" t="e">
        <f t="shared" ca="1" si="122"/>
        <v>#DIV/0!</v>
      </c>
      <c r="BA125" s="91" t="e">
        <f t="shared" ca="1" si="122"/>
        <v>#DIV/0!</v>
      </c>
      <c r="BB125" s="91" t="e">
        <f t="shared" ca="1" si="122"/>
        <v>#DIV/0!</v>
      </c>
      <c r="BC125" s="91">
        <f t="shared" ca="1" si="122"/>
        <v>1</v>
      </c>
      <c r="BD125" s="91">
        <f t="shared" ca="1" si="122"/>
        <v>1</v>
      </c>
      <c r="BE125" s="91">
        <f t="shared" ca="1" si="122"/>
        <v>0.34041899034378764</v>
      </c>
      <c r="BF125" s="91">
        <f t="shared" ca="1" si="122"/>
        <v>1</v>
      </c>
      <c r="BG125" s="91" t="e">
        <f t="shared" ca="1" si="122"/>
        <v>#DIV/0!</v>
      </c>
      <c r="BH125" s="91">
        <f t="shared" ca="1" si="122"/>
        <v>0.3404189903437877</v>
      </c>
      <c r="BI125" s="91">
        <f t="shared" ca="1" si="122"/>
        <v>0.34041899034378764</v>
      </c>
      <c r="BJ125" s="91">
        <f t="shared" ca="1" si="122"/>
        <v>0.34041899034378764</v>
      </c>
      <c r="BK125" s="91" t="e">
        <f t="shared" ca="1" si="122"/>
        <v>#DIV/0!</v>
      </c>
      <c r="BL125" s="91" t="e">
        <f t="shared" ca="1" si="122"/>
        <v>#DIV/0!</v>
      </c>
      <c r="BM125" s="91" t="e">
        <f t="shared" ca="1" si="122"/>
        <v>#DIV/0!</v>
      </c>
      <c r="BN125" s="91" t="e">
        <f t="shared" ca="1" si="122"/>
        <v>#DIV/0!</v>
      </c>
      <c r="BO125" s="91" t="e">
        <f t="shared" ca="1" si="122"/>
        <v>#DIV/0!</v>
      </c>
      <c r="BP125" s="91" t="e">
        <f t="shared" ca="1" si="122"/>
        <v>#DIV/0!</v>
      </c>
      <c r="BQ125" s="91" t="e">
        <f t="shared" ca="1" si="122"/>
        <v>#DIV/0!</v>
      </c>
      <c r="BR125" s="91" t="e">
        <f t="shared" ca="1" si="122"/>
        <v>#DIV/0!</v>
      </c>
      <c r="BS125" s="91" t="e">
        <f t="shared" ca="1" si="123"/>
        <v>#DIV/0!</v>
      </c>
      <c r="BT125" s="91">
        <f t="shared" ca="1" si="123"/>
        <v>1</v>
      </c>
      <c r="BU125" s="91">
        <f t="shared" ca="1" si="123"/>
        <v>1</v>
      </c>
      <c r="BV125" s="91">
        <f t="shared" ca="1" si="123"/>
        <v>1</v>
      </c>
      <c r="BW125" s="91">
        <f t="shared" ca="1" si="123"/>
        <v>1</v>
      </c>
      <c r="BX125" s="91">
        <f t="shared" ca="1" si="123"/>
        <v>0</v>
      </c>
      <c r="BY125" s="91">
        <f t="shared" ca="1" si="123"/>
        <v>1</v>
      </c>
      <c r="BZ125" s="91">
        <f t="shared" ca="1" si="123"/>
        <v>1</v>
      </c>
      <c r="CA125" s="91">
        <f t="shared" ca="1" si="123"/>
        <v>1</v>
      </c>
      <c r="CB125" s="91">
        <f t="shared" ca="1" si="123"/>
        <v>0</v>
      </c>
      <c r="CC125" s="119" t="str">
        <f t="shared" si="121"/>
        <v>INFORMATION ET COMMUNICATION</v>
      </c>
      <c r="CD125" s="119" t="str">
        <f>$C$5</f>
        <v>Indice</v>
      </c>
    </row>
    <row r="126" spans="1:82" x14ac:dyDescent="0.4">
      <c r="A126" s="286"/>
      <c r="B126" s="83"/>
      <c r="C126" s="293"/>
      <c r="D126" s="78" t="s">
        <v>413</v>
      </c>
      <c r="E126" s="79"/>
      <c r="F126" s="81">
        <f t="shared" ca="1" si="124"/>
        <v>0</v>
      </c>
      <c r="G126" s="91">
        <f t="shared" ref="G126:BR126" ca="1" si="125">G123/SUM(G$121:G$123)</f>
        <v>0</v>
      </c>
      <c r="H126" s="91">
        <f t="shared" ca="1" si="125"/>
        <v>0</v>
      </c>
      <c r="I126" s="91">
        <f t="shared" ca="1" si="125"/>
        <v>0</v>
      </c>
      <c r="J126" s="91">
        <f t="shared" ca="1" si="125"/>
        <v>0.34041899034378764</v>
      </c>
      <c r="K126" s="91">
        <f t="shared" ca="1" si="125"/>
        <v>0</v>
      </c>
      <c r="L126" s="91" t="e">
        <f t="shared" ca="1" si="125"/>
        <v>#DIV/0!</v>
      </c>
      <c r="M126" s="91" t="e">
        <f t="shared" ca="1" si="125"/>
        <v>#DIV/0!</v>
      </c>
      <c r="N126" s="91" t="e">
        <f t="shared" ca="1" si="125"/>
        <v>#DIV/0!</v>
      </c>
      <c r="O126" s="91" t="e">
        <f t="shared" ca="1" si="125"/>
        <v>#DIV/0!</v>
      </c>
      <c r="P126" s="91" t="e">
        <f t="shared" ca="1" si="125"/>
        <v>#DIV/0!</v>
      </c>
      <c r="Q126" s="91" t="e">
        <f t="shared" ca="1" si="125"/>
        <v>#DIV/0!</v>
      </c>
      <c r="R126" s="91" t="e">
        <f t="shared" ca="1" si="125"/>
        <v>#DIV/0!</v>
      </c>
      <c r="S126" s="91" t="e">
        <f t="shared" ca="1" si="125"/>
        <v>#DIV/0!</v>
      </c>
      <c r="T126" s="91" t="e">
        <f t="shared" ca="1" si="125"/>
        <v>#DIV/0!</v>
      </c>
      <c r="U126" s="91" t="e">
        <f t="shared" ca="1" si="125"/>
        <v>#DIV/0!</v>
      </c>
      <c r="V126" s="81">
        <f t="shared" ca="1" si="125"/>
        <v>0</v>
      </c>
      <c r="W126" s="91">
        <f t="shared" ca="1" si="125"/>
        <v>0</v>
      </c>
      <c r="X126" s="91">
        <f t="shared" ca="1" si="125"/>
        <v>0</v>
      </c>
      <c r="Y126" s="91">
        <f t="shared" ca="1" si="125"/>
        <v>0</v>
      </c>
      <c r="Z126" s="91" t="e">
        <f t="shared" ca="1" si="125"/>
        <v>#DIV/0!</v>
      </c>
      <c r="AA126" s="91">
        <f t="shared" ca="1" si="125"/>
        <v>0</v>
      </c>
      <c r="AB126" s="91">
        <f t="shared" ca="1" si="125"/>
        <v>0.65958100965621236</v>
      </c>
      <c r="AC126" s="91">
        <f t="shared" ca="1" si="125"/>
        <v>0</v>
      </c>
      <c r="AD126" s="91" t="e">
        <f t="shared" ca="1" si="125"/>
        <v>#DIV/0!</v>
      </c>
      <c r="AE126" s="91" t="e">
        <f t="shared" ca="1" si="125"/>
        <v>#DIV/0!</v>
      </c>
      <c r="AF126" s="91" t="e">
        <f t="shared" ca="1" si="125"/>
        <v>#DIV/0!</v>
      </c>
      <c r="AG126" s="91" t="e">
        <f t="shared" ca="1" si="125"/>
        <v>#DIV/0!</v>
      </c>
      <c r="AH126" s="91" t="e">
        <f t="shared" ca="1" si="125"/>
        <v>#DIV/0!</v>
      </c>
      <c r="AI126" s="91" t="e">
        <f t="shared" ca="1" si="125"/>
        <v>#DIV/0!</v>
      </c>
      <c r="AJ126" s="91" t="e">
        <f t="shared" ca="1" si="125"/>
        <v>#DIV/0!</v>
      </c>
      <c r="AK126" s="91" t="e">
        <f t="shared" ca="1" si="125"/>
        <v>#DIV/0!</v>
      </c>
      <c r="AL126" s="91">
        <f t="shared" ca="1" si="125"/>
        <v>0</v>
      </c>
      <c r="AM126" s="91">
        <f t="shared" ca="1" si="125"/>
        <v>0</v>
      </c>
      <c r="AN126" s="91">
        <f t="shared" ca="1" si="125"/>
        <v>0</v>
      </c>
      <c r="AO126" s="91">
        <f t="shared" ca="1" si="125"/>
        <v>0</v>
      </c>
      <c r="AP126" s="91" t="e">
        <f t="shared" ca="1" si="125"/>
        <v>#DIV/0!</v>
      </c>
      <c r="AQ126" s="91">
        <f t="shared" ca="1" si="125"/>
        <v>0</v>
      </c>
      <c r="AR126" s="91">
        <f t="shared" ca="1" si="125"/>
        <v>0.65958100965621236</v>
      </c>
      <c r="AS126" s="91">
        <f t="shared" ca="1" si="125"/>
        <v>0</v>
      </c>
      <c r="AT126" s="91">
        <f t="shared" ca="1" si="125"/>
        <v>0</v>
      </c>
      <c r="AU126" s="91" t="e">
        <f t="shared" ca="1" si="125"/>
        <v>#DIV/0!</v>
      </c>
      <c r="AV126" s="91" t="e">
        <f t="shared" ca="1" si="125"/>
        <v>#DIV/0!</v>
      </c>
      <c r="AW126" s="91" t="e">
        <f t="shared" ca="1" si="125"/>
        <v>#DIV/0!</v>
      </c>
      <c r="AX126" s="91" t="e">
        <f t="shared" ca="1" si="125"/>
        <v>#DIV/0!</v>
      </c>
      <c r="AY126" s="91" t="e">
        <f t="shared" ca="1" si="125"/>
        <v>#DIV/0!</v>
      </c>
      <c r="AZ126" s="91" t="e">
        <f t="shared" ca="1" si="125"/>
        <v>#DIV/0!</v>
      </c>
      <c r="BA126" s="91" t="e">
        <f t="shared" ca="1" si="125"/>
        <v>#DIV/0!</v>
      </c>
      <c r="BB126" s="91" t="e">
        <f t="shared" ca="1" si="125"/>
        <v>#DIV/0!</v>
      </c>
      <c r="BC126" s="91">
        <f t="shared" ca="1" si="125"/>
        <v>0</v>
      </c>
      <c r="BD126" s="91">
        <f t="shared" ca="1" si="125"/>
        <v>0</v>
      </c>
      <c r="BE126" s="91">
        <f t="shared" ca="1" si="125"/>
        <v>0.65958100965621236</v>
      </c>
      <c r="BF126" s="91">
        <f t="shared" ca="1" si="125"/>
        <v>0</v>
      </c>
      <c r="BG126" s="91" t="e">
        <f t="shared" ca="1" si="125"/>
        <v>#DIV/0!</v>
      </c>
      <c r="BH126" s="91">
        <f t="shared" ca="1" si="125"/>
        <v>0</v>
      </c>
      <c r="BI126" s="91">
        <f t="shared" ca="1" si="125"/>
        <v>0</v>
      </c>
      <c r="BJ126" s="91">
        <f t="shared" ca="1" si="125"/>
        <v>0.65958100965621236</v>
      </c>
      <c r="BK126" s="91" t="e">
        <f t="shared" ca="1" si="125"/>
        <v>#DIV/0!</v>
      </c>
      <c r="BL126" s="91" t="e">
        <f t="shared" ca="1" si="125"/>
        <v>#DIV/0!</v>
      </c>
      <c r="BM126" s="91" t="e">
        <f t="shared" ca="1" si="125"/>
        <v>#DIV/0!</v>
      </c>
      <c r="BN126" s="91" t="e">
        <f t="shared" ca="1" si="125"/>
        <v>#DIV/0!</v>
      </c>
      <c r="BO126" s="91" t="e">
        <f t="shared" ca="1" si="125"/>
        <v>#DIV/0!</v>
      </c>
      <c r="BP126" s="91" t="e">
        <f t="shared" ca="1" si="125"/>
        <v>#DIV/0!</v>
      </c>
      <c r="BQ126" s="91" t="e">
        <f t="shared" ca="1" si="125"/>
        <v>#DIV/0!</v>
      </c>
      <c r="BR126" s="91" t="e">
        <f t="shared" ca="1" si="125"/>
        <v>#DIV/0!</v>
      </c>
      <c r="BS126" s="91" t="e">
        <f t="shared" ca="1" si="123"/>
        <v>#DIV/0!</v>
      </c>
      <c r="BT126" s="91">
        <f t="shared" ca="1" si="123"/>
        <v>0</v>
      </c>
      <c r="BU126" s="91">
        <f t="shared" ca="1" si="123"/>
        <v>0</v>
      </c>
      <c r="BV126" s="91">
        <f t="shared" ca="1" si="123"/>
        <v>0</v>
      </c>
      <c r="BW126" s="91">
        <f t="shared" ca="1" si="123"/>
        <v>0</v>
      </c>
      <c r="BX126" s="91">
        <f t="shared" ca="1" si="123"/>
        <v>0</v>
      </c>
      <c r="BY126" s="91">
        <f t="shared" ca="1" si="123"/>
        <v>0</v>
      </c>
      <c r="BZ126" s="91">
        <f t="shared" ca="1" si="123"/>
        <v>0</v>
      </c>
      <c r="CA126" s="91">
        <f t="shared" ca="1" si="123"/>
        <v>0</v>
      </c>
      <c r="CB126" s="91">
        <f t="shared" ca="1" si="123"/>
        <v>0.65958100965621236</v>
      </c>
      <c r="CC126" s="119" t="str">
        <f t="shared" si="121"/>
        <v>INFORMATION ET COMMUNICATION</v>
      </c>
      <c r="CD126" s="119" t="str">
        <f>$C$5</f>
        <v>Indice</v>
      </c>
    </row>
    <row r="127" spans="1:82" x14ac:dyDescent="0.4">
      <c r="A127" s="85"/>
      <c r="B127" s="86"/>
      <c r="C127" s="87"/>
      <c r="D127" s="88" t="s">
        <v>415</v>
      </c>
      <c r="E127" s="88"/>
      <c r="F127" s="89">
        <f ca="1">F124-F126</f>
        <v>0</v>
      </c>
      <c r="G127" s="92">
        <f t="shared" ref="G127:BR127" ca="1" si="126">G124-G126</f>
        <v>0</v>
      </c>
      <c r="H127" s="92">
        <f t="shared" ca="1" si="126"/>
        <v>0</v>
      </c>
      <c r="I127" s="92">
        <f t="shared" ca="1" si="126"/>
        <v>0</v>
      </c>
      <c r="J127" s="92">
        <f t="shared" ca="1" si="126"/>
        <v>-0.34041899034378764</v>
      </c>
      <c r="K127" s="92">
        <f t="shared" ca="1" si="126"/>
        <v>0.34041899034378764</v>
      </c>
      <c r="L127" s="92" t="e">
        <f t="shared" ca="1" si="126"/>
        <v>#DIV/0!</v>
      </c>
      <c r="M127" s="92" t="e">
        <f t="shared" ca="1" si="126"/>
        <v>#DIV/0!</v>
      </c>
      <c r="N127" s="92" t="e">
        <f t="shared" ca="1" si="126"/>
        <v>#DIV/0!</v>
      </c>
      <c r="O127" s="92" t="e">
        <f t="shared" ca="1" si="126"/>
        <v>#DIV/0!</v>
      </c>
      <c r="P127" s="92" t="e">
        <f t="shared" ca="1" si="126"/>
        <v>#DIV/0!</v>
      </c>
      <c r="Q127" s="92" t="e">
        <f t="shared" ca="1" si="126"/>
        <v>#DIV/0!</v>
      </c>
      <c r="R127" s="92" t="e">
        <f t="shared" ca="1" si="126"/>
        <v>#DIV/0!</v>
      </c>
      <c r="S127" s="92" t="e">
        <f t="shared" ca="1" si="126"/>
        <v>#DIV/0!</v>
      </c>
      <c r="T127" s="92" t="e">
        <f t="shared" ca="1" si="126"/>
        <v>#DIV/0!</v>
      </c>
      <c r="U127" s="92" t="e">
        <f t="shared" ca="1" si="126"/>
        <v>#DIV/0!</v>
      </c>
      <c r="V127" s="92">
        <f t="shared" ca="1" si="126"/>
        <v>1</v>
      </c>
      <c r="W127" s="92">
        <f t="shared" ca="1" si="126"/>
        <v>0.34041899034378764</v>
      </c>
      <c r="X127" s="92">
        <f t="shared" ca="1" si="126"/>
        <v>0</v>
      </c>
      <c r="Y127" s="92">
        <f t="shared" ca="1" si="126"/>
        <v>0.34041899034378764</v>
      </c>
      <c r="Z127" s="92" t="e">
        <f t="shared" ca="1" si="126"/>
        <v>#DIV/0!</v>
      </c>
      <c r="AA127" s="102">
        <f t="shared" ca="1" si="126"/>
        <v>1</v>
      </c>
      <c r="AB127" s="92">
        <f t="shared" ca="1" si="126"/>
        <v>-0.65958100965621236</v>
      </c>
      <c r="AC127" s="92">
        <f t="shared" ca="1" si="126"/>
        <v>0.34041899034378764</v>
      </c>
      <c r="AD127" s="92" t="e">
        <f t="shared" ca="1" si="126"/>
        <v>#DIV/0!</v>
      </c>
      <c r="AE127" s="92" t="e">
        <f t="shared" ca="1" si="126"/>
        <v>#DIV/0!</v>
      </c>
      <c r="AF127" s="92" t="e">
        <f t="shared" ca="1" si="126"/>
        <v>#DIV/0!</v>
      </c>
      <c r="AG127" s="92" t="e">
        <f t="shared" ca="1" si="126"/>
        <v>#DIV/0!</v>
      </c>
      <c r="AH127" s="92" t="e">
        <f t="shared" ca="1" si="126"/>
        <v>#DIV/0!</v>
      </c>
      <c r="AI127" s="92" t="e">
        <f t="shared" ca="1" si="126"/>
        <v>#DIV/0!</v>
      </c>
      <c r="AJ127" s="92" t="e">
        <f t="shared" ca="1" si="126"/>
        <v>#DIV/0!</v>
      </c>
      <c r="AK127" s="92" t="e">
        <f t="shared" ca="1" si="126"/>
        <v>#DIV/0!</v>
      </c>
      <c r="AL127" s="92">
        <f t="shared" ca="1" si="126"/>
        <v>1</v>
      </c>
      <c r="AM127" s="92">
        <f t="shared" ca="1" si="126"/>
        <v>0.34041899034378764</v>
      </c>
      <c r="AN127" s="92">
        <f t="shared" ca="1" si="126"/>
        <v>0</v>
      </c>
      <c r="AO127" s="92">
        <f t="shared" ca="1" si="126"/>
        <v>0.34041899034378764</v>
      </c>
      <c r="AP127" s="92" t="e">
        <f t="shared" ca="1" si="126"/>
        <v>#DIV/0!</v>
      </c>
      <c r="AQ127" s="102">
        <f t="shared" ca="1" si="126"/>
        <v>1</v>
      </c>
      <c r="AR127" s="92">
        <f t="shared" ca="1" si="126"/>
        <v>-0.65958100965621236</v>
      </c>
      <c r="AS127" s="92">
        <f t="shared" ca="1" si="126"/>
        <v>1</v>
      </c>
      <c r="AT127" s="92">
        <f t="shared" ca="1" si="126"/>
        <v>0.34041899034378764</v>
      </c>
      <c r="AU127" s="92" t="e">
        <f t="shared" ca="1" si="126"/>
        <v>#DIV/0!</v>
      </c>
      <c r="AV127" s="92" t="e">
        <f t="shared" ca="1" si="126"/>
        <v>#DIV/0!</v>
      </c>
      <c r="AW127" s="92" t="e">
        <f t="shared" ca="1" si="126"/>
        <v>#DIV/0!</v>
      </c>
      <c r="AX127" s="92" t="e">
        <f t="shared" ca="1" si="126"/>
        <v>#DIV/0!</v>
      </c>
      <c r="AY127" s="92" t="e">
        <f t="shared" ca="1" si="126"/>
        <v>#DIV/0!</v>
      </c>
      <c r="AZ127" s="92" t="e">
        <f t="shared" ca="1" si="126"/>
        <v>#DIV/0!</v>
      </c>
      <c r="BA127" s="92" t="e">
        <f t="shared" ca="1" si="126"/>
        <v>#DIV/0!</v>
      </c>
      <c r="BB127" s="92" t="e">
        <f t="shared" ca="1" si="126"/>
        <v>#DIV/0!</v>
      </c>
      <c r="BC127" s="92">
        <f t="shared" ca="1" si="126"/>
        <v>0</v>
      </c>
      <c r="BD127" s="92">
        <f t="shared" ca="1" si="126"/>
        <v>0</v>
      </c>
      <c r="BE127" s="92">
        <f t="shared" ca="1" si="126"/>
        <v>-0.65958100965621236</v>
      </c>
      <c r="BF127" s="92">
        <f t="shared" ca="1" si="126"/>
        <v>0</v>
      </c>
      <c r="BG127" s="92" t="e">
        <f t="shared" ca="1" si="126"/>
        <v>#DIV/0!</v>
      </c>
      <c r="BH127" s="102">
        <f t="shared" ca="1" si="126"/>
        <v>0.65958100965621236</v>
      </c>
      <c r="BI127" s="92">
        <f t="shared" ca="1" si="126"/>
        <v>0.65958100965621236</v>
      </c>
      <c r="BJ127" s="92">
        <f t="shared" ca="1" si="126"/>
        <v>-0.65958100965621236</v>
      </c>
      <c r="BK127" s="92" t="e">
        <f t="shared" ca="1" si="126"/>
        <v>#DIV/0!</v>
      </c>
      <c r="BL127" s="92" t="e">
        <f t="shared" ca="1" si="126"/>
        <v>#DIV/0!</v>
      </c>
      <c r="BM127" s="92" t="e">
        <f t="shared" ca="1" si="126"/>
        <v>#DIV/0!</v>
      </c>
      <c r="BN127" s="92" t="e">
        <f t="shared" ca="1" si="126"/>
        <v>#DIV/0!</v>
      </c>
      <c r="BO127" s="92" t="e">
        <f t="shared" ca="1" si="126"/>
        <v>#DIV/0!</v>
      </c>
      <c r="BP127" s="92" t="e">
        <f t="shared" ca="1" si="126"/>
        <v>#DIV/0!</v>
      </c>
      <c r="BQ127" s="92" t="e">
        <f t="shared" ca="1" si="126"/>
        <v>#DIV/0!</v>
      </c>
      <c r="BR127" s="92" t="e">
        <f t="shared" ca="1" si="126"/>
        <v>#DIV/0!</v>
      </c>
      <c r="BS127" s="92" t="e">
        <f t="shared" ref="BS127:CB127" ca="1" si="127">BS124-BS126</f>
        <v>#DIV/0!</v>
      </c>
      <c r="BT127" s="92">
        <f t="shared" ca="1" si="127"/>
        <v>0</v>
      </c>
      <c r="BU127" s="116">
        <f t="shared" ca="1" si="127"/>
        <v>0</v>
      </c>
      <c r="BV127" s="92">
        <f t="shared" ca="1" si="127"/>
        <v>0</v>
      </c>
      <c r="BW127" s="116">
        <f t="shared" ca="1" si="127"/>
        <v>0</v>
      </c>
      <c r="BX127" s="92">
        <f t="shared" ca="1" si="127"/>
        <v>1</v>
      </c>
      <c r="BY127" s="92">
        <f t="shared" ca="1" si="127"/>
        <v>0</v>
      </c>
      <c r="BZ127" s="116">
        <f t="shared" ca="1" si="127"/>
        <v>0</v>
      </c>
      <c r="CA127" s="92">
        <f t="shared" ca="1" si="127"/>
        <v>0</v>
      </c>
      <c r="CB127" s="117">
        <f t="shared" ca="1" si="127"/>
        <v>-0.31916201931242472</v>
      </c>
      <c r="CC127" s="119" t="str">
        <f t="shared" si="121"/>
        <v>INFORMATION ET COMMUNICATION</v>
      </c>
      <c r="CD127" s="119" t="str">
        <f>$C$5</f>
        <v>Indice</v>
      </c>
    </row>
    <row r="128" spans="1:82" x14ac:dyDescent="0.4">
      <c r="A128" s="284" t="s">
        <v>422</v>
      </c>
      <c r="B128" s="70">
        <v>44</v>
      </c>
      <c r="C128" s="293" t="s">
        <v>410</v>
      </c>
      <c r="D128" s="71" t="s">
        <v>411</v>
      </c>
      <c r="E128" s="72">
        <v>1</v>
      </c>
      <c r="F128" s="73">
        <f t="array" aca="1" ref="F128" ca="1">SUMIFS(POND_CA,INDIRECT(CONCATENATE(ADDRESS(2,MATCH(F$1,Libelle_Base,0)+1,4,,"Base"),":",ADDRESS(MAX(Lig_Base+1),MATCH(F$1,Libelle_Base,0)+1,4))),$E128,code_sous_secteur,$B128)</f>
        <v>196.93431041568354</v>
      </c>
      <c r="G128" s="73">
        <f t="array" aca="1" ref="G128" ca="1">SUMIFS(POND_CA,INDIRECT(CONCATENATE(ADDRESS(2,MATCH(G$1,Libelle_Base,0)+1,4,,"Base"),":",ADDRESS(MAX(Lig_Base+1),MATCH(G$1,Libelle_Base,0)+1,4))),$E128,code_sous_secteur,$B128)</f>
        <v>190.97747406348151</v>
      </c>
      <c r="H128" s="73">
        <f t="array" aca="1" ref="H128" ca="1">SUMIFS(POND_CA,INDIRECT(CONCATENATE(ADDRESS(2,MATCH(H$1,Libelle_Base,0)+1,4,,"Base"),":",ADDRESS(MAX(Lig_Base+1),MATCH(H$1,Libelle_Base,0)+1,4))),$E128,code_sous_secteur,$B128)</f>
        <v>27.85750160698354</v>
      </c>
      <c r="I128" s="73">
        <f t="array" aca="1" ref="I128" ca="1">SUMIFS(POND_CA,INDIRECT(CONCATENATE(ADDRESS(2,MATCH(I$1,Libelle_Base,0)+1,4,,"Base"),":",ADDRESS(MAX(Lig_Base+1),MATCH(I$1,Libelle_Base,0)+1,4))),$E128,code_sous_secteur,$B128)</f>
        <v>0.22105409557903696</v>
      </c>
      <c r="J128" s="73">
        <f t="array" aca="1" ref="J128" ca="1">SUMIFS(POND_CA,INDIRECT(CONCATENATE(ADDRESS(2,MATCH(J$1,Libelle_Base,0)+1,4,,"Base"),":",ADDRESS(MAX(Lig_Base+1),MATCH(J$1,Libelle_Base,0)+1,4))),$E128,code_sous_secteur,$B128)</f>
        <v>65.5185368714763</v>
      </c>
      <c r="K128" s="73">
        <f t="array" aca="1" ref="K128" ca="1">SUMIFS(POND_CA,INDIRECT(CONCATENATE(ADDRESS(2,MATCH(K$1,Libelle_Base,0)+1,4,,"Base"),":",ADDRESS(MAX(Lig_Base+1),MATCH(K$1,Libelle_Base,0)+1,4))),$E128,code_sous_secteur,$B128)</f>
        <v>213.93336284907588</v>
      </c>
      <c r="L128" s="73">
        <f t="array" aca="1" ref="L128" ca="1">SUMIFS(POND_CA,INDIRECT(CONCATENATE(ADDRESS(2,MATCH(L$1,Libelle_Base,0)+1,4,,"Base"),":",ADDRESS(MAX(Lig_Base+1),MATCH(L$1,Libelle_Base,0)+1,4))),$E128,code_sous_secteur,$B128)</f>
        <v>0</v>
      </c>
      <c r="M128" s="73">
        <f t="array" aca="1" ref="M128" ca="1">SUMIFS(POND_CA,INDIRECT(CONCATENATE(ADDRESS(2,MATCH(M$1,Libelle_Base,0)+1,4,,"Base"),":",ADDRESS(MAX(Lig_Base+1),MATCH(M$1,Libelle_Base,0)+1,4))),$E128,code_sous_secteur,$B128)</f>
        <v>0</v>
      </c>
      <c r="N128" s="73">
        <f t="array" aca="1" ref="N128" ca="1">SUMIFS(POND_CA,INDIRECT(CONCATENATE(ADDRESS(2,MATCH(N$1,Libelle_Base,0)+1,4,,"Base"),":",ADDRESS(MAX(Lig_Base+1),MATCH(N$1,Libelle_Base,0)+1,4))),$E128,code_sous_secteur,$B128)</f>
        <v>0</v>
      </c>
      <c r="O128" s="73">
        <f t="array" aca="1" ref="O128" ca="1">SUMIFS(POND_CA,INDIRECT(CONCATENATE(ADDRESS(2,MATCH(O$1,Libelle_Base,0)+1,4,,"Base"),":",ADDRESS(MAX(Lig_Base+1),MATCH(O$1,Libelle_Base,0)+1,4))),$E128,code_sous_secteur,$B128)</f>
        <v>0</v>
      </c>
      <c r="P128" s="73">
        <f t="array" aca="1" ref="P128" ca="1">SUMIFS(POND_CA,INDIRECT(CONCATENATE(ADDRESS(2,MATCH(P$1,Libelle_Base,0)+1,4,,"Base"),":",ADDRESS(MAX(Lig_Base+1),MATCH(P$1,Libelle_Base,0)+1,4))),$E128,code_sous_secteur,$B128)</f>
        <v>0</v>
      </c>
      <c r="Q128" s="73">
        <f t="array" aca="1" ref="Q128" ca="1">SUMIFS(POND_CA,INDIRECT(CONCATENATE(ADDRESS(2,MATCH(Q$1,Libelle_Base,0)+1,4,,"Base"),":",ADDRESS(MAX(Lig_Base+1),MATCH(Q$1,Libelle_Base,0)+1,4))),$E128,code_sous_secteur,$B128)</f>
        <v>0</v>
      </c>
      <c r="R128" s="73">
        <f t="array" aca="1" ref="R128" ca="1">SUMIFS(POND_CA,INDIRECT(CONCATENATE(ADDRESS(2,MATCH(R$1,Libelle_Base,0)+1,4,,"Base"),":",ADDRESS(MAX(Lig_Base+1),MATCH(R$1,Libelle_Base,0)+1,4))),$E128,code_sous_secteur,$B128)</f>
        <v>0</v>
      </c>
      <c r="S128" s="73">
        <f t="array" aca="1" ref="S128" ca="1">SUMIFS(POND_CA,INDIRECT(CONCATENATE(ADDRESS(2,MATCH(S$1,Libelle_Base,0)+1,4,,"Base"),":",ADDRESS(MAX(Lig_Base+1),MATCH(S$1,Libelle_Base,0)+1,4))),$E128,code_sous_secteur,$B128)</f>
        <v>0</v>
      </c>
      <c r="T128" s="73">
        <f t="array" aca="1" ref="T128" ca="1">SUMIFS(POND_CA,INDIRECT(CONCATENATE(ADDRESS(2,MATCH(T$1,Libelle_Base,0)+1,4,,"Base"),":",ADDRESS(MAX(Lig_Base+1),MATCH(T$1,Libelle_Base,0)+1,4))),$E128,code_sous_secteur,$B128)</f>
        <v>0</v>
      </c>
      <c r="U128" s="73">
        <f t="array" aca="1" ref="U128" ca="1">SUMIFS(POND_CA,INDIRECT(CONCATENATE(ADDRESS(2,MATCH(U$1,Libelle_Base,0)+1,4,,"Base"),":",ADDRESS(MAX(Lig_Base+1),MATCH(U$1,Libelle_Base,0)+1,4))),$E128,code_sous_secteur,$B128)</f>
        <v>0</v>
      </c>
      <c r="V128" s="73">
        <f t="array" aca="1" ref="V128" ca="1">SUMIFS(POND_CA,INDIRECT(CONCATENATE(ADDRESS(2,MATCH(V$1,Libelle_Base,0)+1,4,,"Base"),":",ADDRESS(MAX(Lig_Base+1),MATCH(V$1,Libelle_Base,0)+1,4))),$E128,code_sous_secteur,$B128)</f>
        <v>245.29861753831133</v>
      </c>
      <c r="W128" s="73">
        <f t="array" aca="1" ref="W128" ca="1">SUMIFS(POND_CA,INDIRECT(CONCATENATE(ADDRESS(2,MATCH(W$1,Libelle_Base,0)+1,4,,"Base"),":",ADDRESS(MAX(Lig_Base+1),MATCH(W$1,Libelle_Base,0)+1,4))),$E128,code_sous_secteur,$B128)</f>
        <v>179.88189173238175</v>
      </c>
      <c r="X128" s="73">
        <f t="array" aca="1" ref="X128" ca="1">SUMIFS(POND_CA,INDIRECT(CONCATENATE(ADDRESS(2,MATCH(X$1,Libelle_Base,0)+1,4,,"Base"),":",ADDRESS(MAX(Lig_Base+1),MATCH(X$1,Libelle_Base,0)+1,4))),$E128,code_sous_secteur,$B128)</f>
        <v>0</v>
      </c>
      <c r="Y128" s="73">
        <f t="array" aca="1" ref="Y128" ca="1">SUMIFS(POND_CA,INDIRECT(CONCATENATE(ADDRESS(2,MATCH(Y$1,Libelle_Base,0)+1,4,,"Base"),":",ADDRESS(MAX(Lig_Base+1),MATCH(Y$1,Libelle_Base,0)+1,4))),$E128,code_sous_secteur,$B128)</f>
        <v>12.72984874935444</v>
      </c>
      <c r="Z128" s="73">
        <f t="array" aca="1" ref="Z128" ca="1">SUMIFS(POND_CA,INDIRECT(CONCATENATE(ADDRESS(2,MATCH(Z$1,Libelle_Base,0)+1,4,,"Base"),":",ADDRESS(MAX(Lig_Base+1),MATCH(Z$1,Libelle_Base,0)+1,4))),$E128,code_sous_secteur,$B128)</f>
        <v>0</v>
      </c>
      <c r="AA128" s="95">
        <f t="array" aca="1" ref="AA128" ca="1">SUMIFS(POND_effectif,INDIRECT(CONCATENATE(ADDRESS(2,MATCH(AA$1,Libelle_Base,0)+1,4,,"Base"),":",ADDRESS(MAX(Lig_Base+1),MATCH(AA$1,Libelle_Base,0)+1,4))),$E128,code_sous_secteur,$B128)</f>
        <v>147.21233431845377</v>
      </c>
      <c r="AB128" s="73">
        <f t="array" aca="1" ref="AB128" ca="1">SUMIFS(POND_CA,INDIRECT(CONCATENATE(ADDRESS(2,MATCH(AB$1,Libelle_Base,0)+1,4,,"Base"),":",ADDRESS(MAX(Lig_Base+1),MATCH(AB$1,Libelle_Base,0)+1,4))),$E128,code_sous_secteur,$B128)</f>
        <v>30.801683258638427</v>
      </c>
      <c r="AC128" s="73">
        <f t="array" aca="1" ref="AC128" ca="1">SUMIFS(POND_CA,INDIRECT(CONCATENATE(ADDRESS(2,MATCH(AC$1,Libelle_Base,0)+1,4,,"Base"),":",ADDRESS(MAX(Lig_Base+1),MATCH(AC$1,Libelle_Base,0)+1,4))),$E128,code_sous_secteur,$B128)</f>
        <v>222.14472677709321</v>
      </c>
      <c r="AD128" s="73">
        <f t="array" aca="1" ref="AD128" ca="1">SUMIFS(POND_CA,INDIRECT(CONCATENATE(ADDRESS(2,MATCH(AD$1,Libelle_Base,0)+1,4,,"Base"),":",ADDRESS(MAX(Lig_Base+1),MATCH(AD$1,Libelle_Base,0)+1,4))),$E128,code_sous_secteur,$B128)</f>
        <v>0</v>
      </c>
      <c r="AE128" s="73">
        <f t="array" aca="1" ref="AE128" ca="1">SUMIFS(POND_CA,INDIRECT(CONCATENATE(ADDRESS(2,MATCH(AE$1,Libelle_Base,0)+1,4,,"Base"),":",ADDRESS(MAX(Lig_Base+1),MATCH(AE$1,Libelle_Base,0)+1,4))),$E128,code_sous_secteur,$B128)</f>
        <v>0</v>
      </c>
      <c r="AF128" s="73">
        <f t="array" aca="1" ref="AF128" ca="1">SUMIFS(POND_CA,INDIRECT(CONCATENATE(ADDRESS(2,MATCH(AF$1,Libelle_Base,0)+1,4,,"Base"),":",ADDRESS(MAX(Lig_Base+1),MATCH(AF$1,Libelle_Base,0)+1,4))),$E128,code_sous_secteur,$B128)</f>
        <v>0</v>
      </c>
      <c r="AG128" s="73">
        <f t="array" aca="1" ref="AG128" ca="1">SUMIFS(POND_CA,INDIRECT(CONCATENATE(ADDRESS(2,MATCH(AG$1,Libelle_Base,0)+1,4,,"Base"),":",ADDRESS(MAX(Lig_Base+1),MATCH(AG$1,Libelle_Base,0)+1,4))),$E128,code_sous_secteur,$B128)</f>
        <v>0</v>
      </c>
      <c r="AH128" s="73">
        <f t="array" aca="1" ref="AH128" ca="1">SUMIFS(POND_CA,INDIRECT(CONCATENATE(ADDRESS(2,MATCH(AH$1,Libelle_Base,0)+1,4,,"Base"),":",ADDRESS(MAX(Lig_Base+1),MATCH(AH$1,Libelle_Base,0)+1,4))),$E128,code_sous_secteur,$B128)</f>
        <v>0</v>
      </c>
      <c r="AI128" s="73">
        <f t="array" aca="1" ref="AI128" ca="1">SUMIFS(POND_CA,INDIRECT(CONCATENATE(ADDRESS(2,MATCH(AI$1,Libelle_Base,0)+1,4,,"Base"),":",ADDRESS(MAX(Lig_Base+1),MATCH(AI$1,Libelle_Base,0)+1,4))),$E128,code_sous_secteur,$B128)</f>
        <v>0</v>
      </c>
      <c r="AJ128" s="73">
        <f t="array" aca="1" ref="AJ128" ca="1">SUMIFS(POND_CA,INDIRECT(CONCATENATE(ADDRESS(2,MATCH(AJ$1,Libelle_Base,0)+1,4,,"Base"),":",ADDRESS(MAX(Lig_Base+1),MATCH(AJ$1,Libelle_Base,0)+1,4))),$E128,code_sous_secteur,$B128)</f>
        <v>0</v>
      </c>
      <c r="AK128" s="73">
        <f t="array" aca="1" ref="AK128" ca="1">SUMIFS(POND_CA,INDIRECT(CONCATENATE(ADDRESS(2,MATCH(AK$1,Libelle_Base,0)+1,4,,"Base"),":",ADDRESS(MAX(Lig_Base+1),MATCH(AK$1,Libelle_Base,0)+1,4))),$E128,code_sous_secteur,$B128)</f>
        <v>0</v>
      </c>
      <c r="AL128" s="73">
        <f t="array" aca="1" ref="AL128" ca="1">SUMIFS(POND_CA,INDIRECT(CONCATENATE(ADDRESS(2,MATCH(AL$1,Libelle_Base,0)+1,4,,"Base"),":",ADDRESS(MAX(Lig_Base+1),MATCH(AL$1,Libelle_Base,0)+1,4))),$E128,code_sous_secteur,$B128)</f>
        <v>217.85793395664274</v>
      </c>
      <c r="AM128" s="73">
        <f t="array" aca="1" ref="AM128" ca="1">SUMIFS(POND_CA,INDIRECT(CONCATENATE(ADDRESS(2,MATCH(AM$1,Libelle_Base,0)+1,4,,"Base"),":",ADDRESS(MAX(Lig_Base+1),MATCH(AM$1,Libelle_Base,0)+1,4))),$E128,code_sous_secteur,$B128)</f>
        <v>184.19979435868822</v>
      </c>
      <c r="AN128" s="73">
        <f t="array" aca="1" ref="AN128" ca="1">SUMIFS(POND_CA,INDIRECT(CONCATENATE(ADDRESS(2,MATCH(AN$1,Libelle_Base,0)+1,4,,"Base"),":",ADDRESS(MAX(Lig_Base+1),MATCH(AN$1,Libelle_Base,0)+1,4))),$E128,code_sous_secteur,$B128)</f>
        <v>24.570936893735134</v>
      </c>
      <c r="AO128" s="73">
        <f t="array" aca="1" ref="AO128" ca="1">SUMIFS(POND_CA,INDIRECT(CONCATENATE(ADDRESS(2,MATCH(AO$1,Libelle_Base,0)+1,4,,"Base"),":",ADDRESS(MAX(Lig_Base+1),MATCH(AO$1,Libelle_Base,0)+1,4))),$E128,code_sous_secteur,$B128)</f>
        <v>25.004390414275818</v>
      </c>
      <c r="AP128" s="73">
        <f t="array" aca="1" ref="AP128" ca="1">SUMIFS(POND_CA,INDIRECT(CONCATENATE(ADDRESS(2,MATCH(AP$1,Libelle_Base,0)+1,4,,"Base"),":",ADDRESS(MAX(Lig_Base+1),MATCH(AP$1,Libelle_Base,0)+1,4))),$E128,code_sous_secteur,$B128)</f>
        <v>0</v>
      </c>
      <c r="AQ128" s="95">
        <f t="array" aca="1" ref="AQ128" ca="1">SUMIFS(POND_effectif,INDIRECT(CONCATENATE(ADDRESS(2,MATCH(AQ$1,Libelle_Base,0)+1,4,,"Base"),":",ADDRESS(MAX(Lig_Base+1),MATCH(AQ$1,Libelle_Base,0)+1,4))),$E128,code_sous_secteur,$B128)</f>
        <v>200.82634583507337</v>
      </c>
      <c r="AR128" s="73">
        <f t="array" aca="1" ref="AR128" ca="1">SUMIFS(POND_CA,INDIRECT(CONCATENATE(ADDRESS(2,MATCH(AR$1,Libelle_Base,0)+1,4,,"Base"),":",ADDRESS(MAX(Lig_Base+1),MATCH(AR$1,Libelle_Base,0)+1,4))),$E128,code_sous_secteur,$B128)</f>
        <v>54.310017125871866</v>
      </c>
      <c r="AS128" s="73">
        <f t="array" aca="1" ref="AS128" ca="1">SUMIFS(POND_CA,INDIRECT(CONCATENATE(ADDRESS(2,MATCH(AS$1,Libelle_Base,0)+1,4,,"Base"),":",ADDRESS(MAX(Lig_Base+1),MATCH(AS$1,Libelle_Base,0)+1,4))),$E128,code_sous_secteur,$B128)</f>
        <v>14.520920259469488</v>
      </c>
      <c r="AT128" s="73">
        <f t="array" aca="1" ref="AT128" ca="1">SUMIFS(POND_CA,INDIRECT(CONCATENATE(ADDRESS(2,MATCH(AT$1,Libelle_Base,0)+1,4,,"Base"),":",ADDRESS(MAX(Lig_Base+1),MATCH(AT$1,Libelle_Base,0)+1,4))),$E128,code_sous_secteur,$B128)</f>
        <v>237.25312010786254</v>
      </c>
      <c r="AU128" s="73">
        <f t="array" aca="1" ref="AU128" ca="1">SUMIFS(POND_CA,INDIRECT(CONCATENATE(ADDRESS(2,MATCH(AU$1,Libelle_Base,0)+1,4,,"Base"),":",ADDRESS(MAX(Lig_Base+1),MATCH(AU$1,Libelle_Base,0)+1,4))),$E128,code_sous_secteur,$B128)</f>
        <v>0</v>
      </c>
      <c r="AV128" s="73">
        <f t="array" aca="1" ref="AV128" ca="1">SUMIFS(POND_CA,INDIRECT(CONCATENATE(ADDRESS(2,MATCH(AV$1,Libelle_Base,0)+1,4,,"Base"),":",ADDRESS(MAX(Lig_Base+1),MATCH(AV$1,Libelle_Base,0)+1,4))),$E128,code_sous_secteur,$B128)</f>
        <v>0</v>
      </c>
      <c r="AW128" s="73">
        <f t="array" aca="1" ref="AW128" ca="1">SUMIFS(POND_CA,INDIRECT(CONCATENATE(ADDRESS(2,MATCH(AW$1,Libelle_Base,0)+1,4,,"Base"),":",ADDRESS(MAX(Lig_Base+1),MATCH(AW$1,Libelle_Base,0)+1,4))),$E128,code_sous_secteur,$B128)</f>
        <v>0</v>
      </c>
      <c r="AX128" s="73">
        <f t="array" aca="1" ref="AX128" ca="1">SUMIFS(POND_CA,INDIRECT(CONCATENATE(ADDRESS(2,MATCH(AX$1,Libelle_Base,0)+1,4,,"Base"),":",ADDRESS(MAX(Lig_Base+1),MATCH(AX$1,Libelle_Base,0)+1,4))),$E128,code_sous_secteur,$B128)</f>
        <v>0</v>
      </c>
      <c r="AY128" s="73">
        <f t="array" aca="1" ref="AY128" ca="1">SUMIFS(POND_CA,INDIRECT(CONCATENATE(ADDRESS(2,MATCH(AY$1,Libelle_Base,0)+1,4,,"Base"),":",ADDRESS(MAX(Lig_Base+1),MATCH(AY$1,Libelle_Base,0)+1,4))),$E128,code_sous_secteur,$B128)</f>
        <v>0</v>
      </c>
      <c r="AZ128" s="73">
        <f t="array" aca="1" ref="AZ128" ca="1">SUMIFS(POND_CA,INDIRECT(CONCATENATE(ADDRESS(2,MATCH(AZ$1,Libelle_Base,0)+1,4,,"Base"),":",ADDRESS(MAX(Lig_Base+1),MATCH(AZ$1,Libelle_Base,0)+1,4))),$E128,code_sous_secteur,$B128)</f>
        <v>0</v>
      </c>
      <c r="BA128" s="73">
        <f t="array" aca="1" ref="BA128" ca="1">SUMIFS(POND_CA,INDIRECT(CONCATENATE(ADDRESS(2,MATCH(BA$1,Libelle_Base,0)+1,4,,"Base"),":",ADDRESS(MAX(Lig_Base+1),MATCH(BA$1,Libelle_Base,0)+1,4))),$E128,code_sous_secteur,$B128)</f>
        <v>0</v>
      </c>
      <c r="BB128" s="73">
        <f t="array" aca="1" ref="BB128" ca="1">SUMIFS(POND_CA,INDIRECT(CONCATENATE(ADDRESS(2,MATCH(BB$1,Libelle_Base,0)+1,4,,"Base"),":",ADDRESS(MAX(Lig_Base+1),MATCH(BB$1,Libelle_Base,0)+1,4))),$E128,code_sous_secteur,$B128)</f>
        <v>0</v>
      </c>
      <c r="BC128" s="73">
        <f t="array" aca="1" ref="BC128" ca="1">SUMIFS(POND_CA,INDIRECT(CONCATENATE(ADDRESS(2,MATCH(BC$1,Libelle_Base,0)+1,4,,"Base"),":",ADDRESS(MAX(Lig_Base+1),MATCH(BC$1,Libelle_Base,0)+1,4))),$E128,code_sous_secteur,$B128)</f>
        <v>205.13932370590618</v>
      </c>
      <c r="BD128" s="73">
        <f t="array" aca="1" ref="BD128" ca="1">SUMIFS(POND_CA,INDIRECT(CONCATENATE(ADDRESS(2,MATCH(BD$1,Libelle_Base,0)+1,4,,"Base"),":",ADDRESS(MAX(Lig_Base+1),MATCH(BD$1,Libelle_Base,0)+1,4))),$E128,code_sous_secteur,$B128)</f>
        <v>185.54385975890631</v>
      </c>
      <c r="BE128" s="73">
        <f t="array" aca="1" ref="BE128" ca="1">SUMIFS(POND_CA,INDIRECT(CONCATENATE(ADDRESS(2,MATCH(BE$1,Libelle_Base,0)+1,4,,"Base"),":",ADDRESS(MAX(Lig_Base+1),MATCH(BE$1,Libelle_Base,0)+1,4))),$E128,code_sous_secteur,$B128)</f>
        <v>0.70183289745474231</v>
      </c>
      <c r="BF128" s="73">
        <f t="array" aca="1" ref="BF128" ca="1">SUMIFS(POND_CA,INDIRECT(CONCATENATE(ADDRESS(2,MATCH(BF$1,Libelle_Base,0)+1,4,,"Base"),":",ADDRESS(MAX(Lig_Base+1),MATCH(BF$1,Libelle_Base,0)+1,4))),$E128,code_sous_secteur,$B128)</f>
        <v>1.2834109978408603</v>
      </c>
      <c r="BG128" s="73">
        <f t="array" aca="1" ref="BG128" ca="1">SUMIFS(POND_CA,INDIRECT(CONCATENATE(ADDRESS(2,MATCH(BG$1,Libelle_Base,0)+1,4,,"Base"),":",ADDRESS(MAX(Lig_Base+1),MATCH(BG$1,Libelle_Base,0)+1,4))),$E128,code_sous_secteur,$B128)</f>
        <v>0</v>
      </c>
      <c r="BH128" s="95">
        <f t="array" aca="1" ref="BH128" ca="1">SUMIFS(POND_effectif,INDIRECT(CONCATENATE(ADDRESS(2,MATCH(BH$1,Libelle_Base,0)+1,4,,"Base"),":",ADDRESS(MAX(Lig_Base+1),MATCH(BH$1,Libelle_Base,0)+1,4))),$E128,code_sous_secteur,$B128)</f>
        <v>148.88300056979335</v>
      </c>
      <c r="BI128" s="73">
        <f t="array" aca="1" ref="BI128" ca="1">SUMIFS(POND_CA,INDIRECT(CONCATENATE(ADDRESS(2,MATCH(BI$1,Libelle_Base,0)+1,4,,"Base"),":",ADDRESS(MAX(Lig_Base+1),MATCH(BI$1,Libelle_Base,0)+1,4))),$E128,code_sous_secteur,$B128)</f>
        <v>26.568977077541387</v>
      </c>
      <c r="BJ128" s="73">
        <f t="array" aca="1" ref="BJ128" ca="1">SUMIFS(POND_CA,INDIRECT(CONCATENATE(ADDRESS(2,MATCH(BJ$1,Libelle_Base,0)+1,4,,"Base"),":",ADDRESS(MAX(Lig_Base+1),MATCH(BJ$1,Libelle_Base,0)+1,4))),$E128,code_sous_secteur,$B128)</f>
        <v>206.14269385795041</v>
      </c>
      <c r="BK128" s="73">
        <f t="array" aca="1" ref="BK128" ca="1">SUMIFS(POND_CA,INDIRECT(CONCATENATE(ADDRESS(2,MATCH(BK$1,Libelle_Base,0)+1,4,,"Base"),":",ADDRESS(MAX(Lig_Base+1),MATCH(BK$1,Libelle_Base,0)+1,4))),$E128,code_sous_secteur,$B128)</f>
        <v>0</v>
      </c>
      <c r="BL128" s="73">
        <f t="array" aca="1" ref="BL128" ca="1">SUMIFS(POND_CA,INDIRECT(CONCATENATE(ADDRESS(2,MATCH(BL$1,Libelle_Base,0)+1,4,,"Base"),":",ADDRESS(MAX(Lig_Base+1),MATCH(BL$1,Libelle_Base,0)+1,4))),$E128,code_sous_secteur,$B128)</f>
        <v>0</v>
      </c>
      <c r="BM128" s="73">
        <f t="array" aca="1" ref="BM128" ca="1">SUMIFS(POND_CA,INDIRECT(CONCATENATE(ADDRESS(2,MATCH(BM$1,Libelle_Base,0)+1,4,,"Base"),":",ADDRESS(MAX(Lig_Base+1),MATCH(BM$1,Libelle_Base,0)+1,4))),$E128,code_sous_secteur,$B128)</f>
        <v>0</v>
      </c>
      <c r="BN128" s="73">
        <f t="array" aca="1" ref="BN128" ca="1">SUMIFS(POND_CA,INDIRECT(CONCATENATE(ADDRESS(2,MATCH(BN$1,Libelle_Base,0)+1,4,,"Base"),":",ADDRESS(MAX(Lig_Base+1),MATCH(BN$1,Libelle_Base,0)+1,4))),$E128,code_sous_secteur,$B128)</f>
        <v>0</v>
      </c>
      <c r="BO128" s="73">
        <f t="array" aca="1" ref="BO128" ca="1">SUMIFS(POND_CA,INDIRECT(CONCATENATE(ADDRESS(2,MATCH(BO$1,Libelle_Base,0)+1,4,,"Base"),":",ADDRESS(MAX(Lig_Base+1),MATCH(BO$1,Libelle_Base,0)+1,4))),$E128,code_sous_secteur,$B128)</f>
        <v>0</v>
      </c>
      <c r="BP128" s="73">
        <f t="array" aca="1" ref="BP128" ca="1">SUMIFS(POND_CA,INDIRECT(CONCATENATE(ADDRESS(2,MATCH(BP$1,Libelle_Base,0)+1,4,,"Base"),":",ADDRESS(MAX(Lig_Base+1),MATCH(BP$1,Libelle_Base,0)+1,4))),$E128,code_sous_secteur,$B128)</f>
        <v>0</v>
      </c>
      <c r="BQ128" s="73">
        <f t="array" aca="1" ref="BQ128" ca="1">SUMIFS(POND_CA,INDIRECT(CONCATENATE(ADDRESS(2,MATCH(BQ$1,Libelle_Base,0)+1,4,,"Base"),":",ADDRESS(MAX(Lig_Base+1),MATCH(BQ$1,Libelle_Base,0)+1,4))),$E128,code_sous_secteur,$B128)</f>
        <v>0</v>
      </c>
      <c r="BR128" s="73">
        <f t="array" aca="1" ref="BR128" ca="1">SUMIFS(POND_CA,INDIRECT(CONCATENATE(ADDRESS(2,MATCH(BR$1,Libelle_Base,0)+1,4,,"Base"),":",ADDRESS(MAX(Lig_Base+1),MATCH(BR$1,Libelle_Base,0)+1,4))),$E128,code_sous_secteur,$B128)</f>
        <v>0</v>
      </c>
      <c r="BS128" s="73">
        <f t="array" aca="1" ref="BS128" ca="1">SUMIFS(POND_CA,INDIRECT(CONCATENATE(ADDRESS(2,MATCH(BS$1,Libelle_Base,0)+1,4,,"Base"),":",ADDRESS(MAX(Lig_Base+1),MATCH(BS$1,Libelle_Base,0)+1,4))),$E128,code_sous_secteur,$B128)</f>
        <v>0</v>
      </c>
      <c r="BT128" s="73">
        <f t="array" aca="1" ref="BT128" ca="1">SUMIFS(POND_CA,INDIRECT(CONCATENATE(ADDRESS(2,MATCH(BT$1,Libelle_Base,0)+1,4,,"Base"),":",ADDRESS(MAX(Lig_Base+1),MATCH(BT$1,Libelle_Base,0)+1,4))),$E128,code_sous_secteur,$B128)</f>
        <v>213.07795323511888</v>
      </c>
      <c r="BU128" s="105">
        <f t="array" aca="1" ref="BU128" ca="1">SUMIFS(POND_Climat,INDIRECT(CONCATENATE(ADDRESS(2,MATCH(BU$1,Libelle_Base,0)+1,4,,"Base"),":",ADDRESS(MAX(Lig_Base+1),MATCH(BU$1,Libelle_Base,0)+1,4))),$E128,code_sous_secteur,$B128)</f>
        <v>13</v>
      </c>
      <c r="BV128" s="73">
        <f t="array" aca="1" ref="BV128" ca="1">SUMIFS(POND_CA,INDIRECT(CONCATENATE(ADDRESS(2,MATCH(BV$1,Libelle_Base,0)+1,4,,"Base"),":",ADDRESS(MAX(Lig_Base+1),MATCH(BV$1,Libelle_Base,0)+1,4))),$E128,code_sous_secteur,$B128)</f>
        <v>56.757644114634317</v>
      </c>
      <c r="BW128" s="105">
        <f t="array" aca="1" ref="BW128" ca="1">SUMIFS(POND_Climat,INDIRECT(CONCATENATE(ADDRESS(2,MATCH(BW$1,Libelle_Base,0)+1,4,,"Base"),":",ADDRESS(MAX(Lig_Base+1),MATCH(BW$1,Libelle_Base,0)+1,4))),$E128,code_sous_secteur,$B128)</f>
        <v>5</v>
      </c>
      <c r="BX128" s="73">
        <f t="array" aca="1" ref="BX128" ca="1">SUMIFS(POND_CA,INDIRECT(CONCATENATE(ADDRESS(2,MATCH(BX$1,Libelle_Base,0)+1,4,,"Base"),":",ADDRESS(MAX(Lig_Base+1),MATCH(BX$1,Libelle_Base,0)+1,4))),$E128,code_sous_secteur,$B128)</f>
        <v>221.435879333239</v>
      </c>
      <c r="BY128" s="73">
        <f t="array" aca="1" ref="BY128" ca="1">SUMIFS(POND_CA,INDIRECT(CONCATENATE(ADDRESS(2,MATCH(BY$1,Libelle_Base,0)+1,4,,"Base"),":",ADDRESS(MAX(Lig_Base+1),MATCH(BY$1,Libelle_Base,0)+1,4))),$E128,code_sous_secteur,$B128)</f>
        <v>51.9257475897424</v>
      </c>
      <c r="BZ128" s="105">
        <f t="array" aca="1" ref="BZ128" ca="1">SUMIFS(POND_Climat,INDIRECT(CONCATENATE(ADDRESS(2,MATCH(BZ$1,Libelle_Base,0)+1,4,,"Base"),":",ADDRESS(MAX(Lig_Base+1),MATCH(BZ$1,Libelle_Base,0)+1,4))),$E128,code_sous_secteur,$B128)</f>
        <v>14</v>
      </c>
      <c r="CA128" s="73">
        <f t="array" aca="1" ref="CA128" ca="1">SUMIFS(POND_CA,INDIRECT(CONCATENATE(ADDRESS(2,MATCH(CA$1,Libelle_Base,0)+1,4,,"Base"),":",ADDRESS(MAX(Lig_Base+1),MATCH(CA$1,Libelle_Base,0)+1,4))),$E128,code_sous_secteur,$B128)</f>
        <v>89.999718872452249</v>
      </c>
      <c r="CB128" s="106">
        <f t="array" aca="1" ref="CB128" ca="1">SUMIFS(POND_CA,INDIRECT(CONCATENATE(ADDRESS(2,MATCH(CB$1,Libelle_Base,0)+1,4,,"Base"),":",ADDRESS(MAX(Lig_Base+1),MATCH(CB$1,Libelle_Base,0)+1,4))),$E128,code_sous_secteur,$B128)</f>
        <v>53.043323164373682</v>
      </c>
      <c r="CC128" s="119" t="str">
        <f>$A$128</f>
        <v>AUTRES ACTIVITÉS DE SERVICES</v>
      </c>
      <c r="CD128" s="119" t="str">
        <f>$C$2</f>
        <v>Poids</v>
      </c>
    </row>
    <row r="129" spans="1:82" x14ac:dyDescent="0.4">
      <c r="A129" s="285"/>
      <c r="B129" s="74">
        <v>44</v>
      </c>
      <c r="C129" s="293"/>
      <c r="D129" s="75" t="s">
        <v>412</v>
      </c>
      <c r="E129" s="76">
        <v>2</v>
      </c>
      <c r="F129" s="77">
        <f t="array" aca="1" ref="F129" ca="1">SUMIFS(POND_CA,INDIRECT(CONCATENATE(ADDRESS(2,MATCH(F$1,Libelle_Base,0)+1,4,,"Base"),":",ADDRESS(MAX(Lig_Base+1),MATCH(F$1,Libelle_Base,0)+1,4))),$E129,code_sous_secteur,$B129)</f>
        <v>86.760089616934337</v>
      </c>
      <c r="G129" s="77">
        <f t="array" aca="1" ref="G129" ca="1">SUMIFS(POND_CA,INDIRECT(CONCATENATE(ADDRESS(2,MATCH(G$1,Libelle_Base,0)+1,4,,"Base"),":",ADDRESS(MAX(Lig_Base+1),MATCH(G$1,Libelle_Base,0)+1,4))),$E129,code_sous_secteur,$B129)</f>
        <v>59.109384650980537</v>
      </c>
      <c r="H129" s="77">
        <f t="array" aca="1" ref="H129" ca="1">SUMIFS(POND_CA,INDIRECT(CONCATENATE(ADDRESS(2,MATCH(H$1,Libelle_Base,0)+1,4,,"Base"),":",ADDRESS(MAX(Lig_Base+1),MATCH(H$1,Libelle_Base,0)+1,4))),$E129,code_sous_secteur,$B129)</f>
        <v>300.86505089305894</v>
      </c>
      <c r="I129" s="77">
        <f t="array" aca="1" ref="I129" ca="1">SUMIFS(POND_CA,INDIRECT(CONCATENATE(ADDRESS(2,MATCH(I$1,Libelle_Base,0)+1,4,,"Base"),":",ADDRESS(MAX(Lig_Base+1),MATCH(I$1,Libelle_Base,0)+1,4))),$E129,code_sous_secteur,$B129)</f>
        <v>295.41862066065204</v>
      </c>
      <c r="J129" s="77">
        <f t="array" aca="1" ref="J129" ca="1">SUMIFS(POND_CA,INDIRECT(CONCATENATE(ADDRESS(2,MATCH(J$1,Libelle_Base,0)+1,4,,"Base"),":",ADDRESS(MAX(Lig_Base+1),MATCH(J$1,Libelle_Base,0)+1,4))),$E129,code_sous_secteur,$B129)</f>
        <v>77.096375695887687</v>
      </c>
      <c r="K129" s="77">
        <f t="array" aca="1" ref="K129" ca="1">SUMIFS(POND_CA,INDIRECT(CONCATENATE(ADDRESS(2,MATCH(K$1,Libelle_Base,0)+1,4,,"Base"),":",ADDRESS(MAX(Lig_Base+1),MATCH(K$1,Libelle_Base,0)+1,4))),$E129,code_sous_secteur,$B129)</f>
        <v>67.506086880868494</v>
      </c>
      <c r="L129" s="77">
        <f t="array" aca="1" ref="L129" ca="1">SUMIFS(POND_CA,INDIRECT(CONCATENATE(ADDRESS(2,MATCH(L$1,Libelle_Base,0)+1,4,,"Base"),":",ADDRESS(MAX(Lig_Base+1),MATCH(L$1,Libelle_Base,0)+1,4))),$E129,code_sous_secteur,$B129)</f>
        <v>0</v>
      </c>
      <c r="M129" s="77">
        <f t="array" aca="1" ref="M129" ca="1">SUMIFS(POND_CA,INDIRECT(CONCATENATE(ADDRESS(2,MATCH(M$1,Libelle_Base,0)+1,4,,"Base"),":",ADDRESS(MAX(Lig_Base+1),MATCH(M$1,Libelle_Base,0)+1,4))),$E129,code_sous_secteur,$B129)</f>
        <v>0</v>
      </c>
      <c r="N129" s="77">
        <f t="array" aca="1" ref="N129" ca="1">SUMIFS(POND_CA,INDIRECT(CONCATENATE(ADDRESS(2,MATCH(N$1,Libelle_Base,0)+1,4,,"Base"),":",ADDRESS(MAX(Lig_Base+1),MATCH(N$1,Libelle_Base,0)+1,4))),$E129,code_sous_secteur,$B129)</f>
        <v>0</v>
      </c>
      <c r="O129" s="77">
        <f t="array" aca="1" ref="O129" ca="1">SUMIFS(POND_CA,INDIRECT(CONCATENATE(ADDRESS(2,MATCH(O$1,Libelle_Base,0)+1,4,,"Base"),":",ADDRESS(MAX(Lig_Base+1),MATCH(O$1,Libelle_Base,0)+1,4))),$E129,code_sous_secteur,$B129)</f>
        <v>0</v>
      </c>
      <c r="P129" s="77">
        <f t="array" aca="1" ref="P129" ca="1">SUMIFS(POND_CA,INDIRECT(CONCATENATE(ADDRESS(2,MATCH(P$1,Libelle_Base,0)+1,4,,"Base"),":",ADDRESS(MAX(Lig_Base+1),MATCH(P$1,Libelle_Base,0)+1,4))),$E129,code_sous_secteur,$B129)</f>
        <v>0</v>
      </c>
      <c r="Q129" s="77">
        <f t="array" aca="1" ref="Q129" ca="1">SUMIFS(POND_CA,INDIRECT(CONCATENATE(ADDRESS(2,MATCH(Q$1,Libelle_Base,0)+1,4,,"Base"),":",ADDRESS(MAX(Lig_Base+1),MATCH(Q$1,Libelle_Base,0)+1,4))),$E129,code_sous_secteur,$B129)</f>
        <v>0</v>
      </c>
      <c r="R129" s="77">
        <f t="array" aca="1" ref="R129" ca="1">SUMIFS(POND_CA,INDIRECT(CONCATENATE(ADDRESS(2,MATCH(R$1,Libelle_Base,0)+1,4,,"Base"),":",ADDRESS(MAX(Lig_Base+1),MATCH(R$1,Libelle_Base,0)+1,4))),$E129,code_sous_secteur,$B129)</f>
        <v>0</v>
      </c>
      <c r="S129" s="77">
        <f t="array" aca="1" ref="S129" ca="1">SUMIFS(POND_CA,INDIRECT(CONCATENATE(ADDRESS(2,MATCH(S$1,Libelle_Base,0)+1,4,,"Base"),":",ADDRESS(MAX(Lig_Base+1),MATCH(S$1,Libelle_Base,0)+1,4))),$E129,code_sous_secteur,$B129)</f>
        <v>0</v>
      </c>
      <c r="T129" s="77">
        <f t="array" aca="1" ref="T129" ca="1">SUMIFS(POND_CA,INDIRECT(CONCATENATE(ADDRESS(2,MATCH(T$1,Libelle_Base,0)+1,4,,"Base"),":",ADDRESS(MAX(Lig_Base+1),MATCH(T$1,Libelle_Base,0)+1,4))),$E129,code_sous_secteur,$B129)</f>
        <v>0</v>
      </c>
      <c r="U129" s="77">
        <f t="array" aca="1" ref="U129" ca="1">SUMIFS(POND_CA,INDIRECT(CONCATENATE(ADDRESS(2,MATCH(U$1,Libelle_Base,0)+1,4,,"Base"),":",ADDRESS(MAX(Lig_Base+1),MATCH(U$1,Libelle_Base,0)+1,4))),$E129,code_sous_secteur,$B129)</f>
        <v>0</v>
      </c>
      <c r="V129" s="77">
        <f t="array" aca="1" ref="V129" ca="1">SUMIFS(POND_CA,INDIRECT(CONCATENATE(ADDRESS(2,MATCH(V$1,Libelle_Base,0)+1,4,,"Base"),":",ADDRESS(MAX(Lig_Base+1),MATCH(V$1,Libelle_Base,0)+1,4))),$E129,code_sous_secteur,$B129)</f>
        <v>62.658309636415801</v>
      </c>
      <c r="W129" s="77">
        <f t="array" aca="1" ref="W129" ca="1">SUMIFS(POND_CA,INDIRECT(CONCATENATE(ADDRESS(2,MATCH(W$1,Libelle_Base,0)+1,4,,"Base"),":",ADDRESS(MAX(Lig_Base+1),MATCH(W$1,Libelle_Base,0)+1,4))),$E129,code_sous_secteur,$B129)</f>
        <v>89.536499672794662</v>
      </c>
      <c r="X129" s="77">
        <f t="array" aca="1" ref="X129" ca="1">SUMIFS(POND_CA,INDIRECT(CONCATENATE(ADDRESS(2,MATCH(X$1,Libelle_Base,0)+1,4,,"Base"),":",ADDRESS(MAX(Lig_Base+1),MATCH(X$1,Libelle_Base,0)+1,4))),$E129,code_sous_secteur,$B129)</f>
        <v>379.50602617531126</v>
      </c>
      <c r="Y129" s="77">
        <f t="array" aca="1" ref="Y129" ca="1">SUMIFS(POND_CA,INDIRECT(CONCATENATE(ADDRESS(2,MATCH(Y$1,Libelle_Base,0)+1,4,,"Base"),":",ADDRESS(MAX(Lig_Base+1),MATCH(Y$1,Libelle_Base,0)+1,4))),$E129,code_sous_secteur,$B129)</f>
        <v>119.82947020129885</v>
      </c>
      <c r="Z129" s="77">
        <f t="array" aca="1" ref="Z129" ca="1">SUMIFS(POND_CA,INDIRECT(CONCATENATE(ADDRESS(2,MATCH(Z$1,Libelle_Base,0)+1,4,,"Base"),":",ADDRESS(MAX(Lig_Base+1),MATCH(Z$1,Libelle_Base,0)+1,4))),$E129,code_sous_secteur,$B129)</f>
        <v>0</v>
      </c>
      <c r="AA129" s="96">
        <f t="array" aca="1" ref="AA129" ca="1">SUMIFS(POND_effectif,INDIRECT(CONCATENATE(ADDRESS(2,MATCH(AA$1,Libelle_Base,0)+1,4,,"Base"),":",ADDRESS(MAX(Lig_Base+1),MATCH(AA$1,Libelle_Base,0)+1,4))),$E129,code_sous_secteur,$B129)</f>
        <v>995.78080306527795</v>
      </c>
      <c r="AB129" s="77">
        <f t="array" aca="1" ref="AB129" ca="1">SUMIFS(POND_CA,INDIRECT(CONCATENATE(ADDRESS(2,MATCH(AB$1,Libelle_Base,0)+1,4,,"Base"),":",ADDRESS(MAX(Lig_Base+1),MATCH(AB$1,Libelle_Base,0)+1,4))),$E129,code_sous_secteur,$B129)</f>
        <v>299.44965597332532</v>
      </c>
      <c r="AC129" s="77">
        <f t="array" aca="1" ref="AC129" ca="1">SUMIFS(POND_CA,INDIRECT(CONCATENATE(ADDRESS(2,MATCH(AC$1,Libelle_Base,0)+1,4,,"Base"),":",ADDRESS(MAX(Lig_Base+1),MATCH(AC$1,Libelle_Base,0)+1,4))),$E129,code_sous_secteur,$B129)</f>
        <v>105.74512043086253</v>
      </c>
      <c r="AD129" s="77">
        <f t="array" aca="1" ref="AD129" ca="1">SUMIFS(POND_CA,INDIRECT(CONCATENATE(ADDRESS(2,MATCH(AD$1,Libelle_Base,0)+1,4,,"Base"),":",ADDRESS(MAX(Lig_Base+1),MATCH(AD$1,Libelle_Base,0)+1,4))),$E129,code_sous_secteur,$B129)</f>
        <v>0</v>
      </c>
      <c r="AE129" s="77">
        <f t="array" aca="1" ref="AE129" ca="1">SUMIFS(POND_CA,INDIRECT(CONCATENATE(ADDRESS(2,MATCH(AE$1,Libelle_Base,0)+1,4,,"Base"),":",ADDRESS(MAX(Lig_Base+1),MATCH(AE$1,Libelle_Base,0)+1,4))),$E129,code_sous_secteur,$B129)</f>
        <v>0</v>
      </c>
      <c r="AF129" s="77">
        <f t="array" aca="1" ref="AF129" ca="1">SUMIFS(POND_CA,INDIRECT(CONCATENATE(ADDRESS(2,MATCH(AF$1,Libelle_Base,0)+1,4,,"Base"),":",ADDRESS(MAX(Lig_Base+1),MATCH(AF$1,Libelle_Base,0)+1,4))),$E129,code_sous_secteur,$B129)</f>
        <v>0</v>
      </c>
      <c r="AG129" s="77">
        <f t="array" aca="1" ref="AG129" ca="1">SUMIFS(POND_CA,INDIRECT(CONCATENATE(ADDRESS(2,MATCH(AG$1,Libelle_Base,0)+1,4,,"Base"),":",ADDRESS(MAX(Lig_Base+1),MATCH(AG$1,Libelle_Base,0)+1,4))),$E129,code_sous_secteur,$B129)</f>
        <v>0</v>
      </c>
      <c r="AH129" s="77">
        <f t="array" aca="1" ref="AH129" ca="1">SUMIFS(POND_CA,INDIRECT(CONCATENATE(ADDRESS(2,MATCH(AH$1,Libelle_Base,0)+1,4,,"Base"),":",ADDRESS(MAX(Lig_Base+1),MATCH(AH$1,Libelle_Base,0)+1,4))),$E129,code_sous_secteur,$B129)</f>
        <v>0</v>
      </c>
      <c r="AI129" s="77">
        <f t="array" aca="1" ref="AI129" ca="1">SUMIFS(POND_CA,INDIRECT(CONCATENATE(ADDRESS(2,MATCH(AI$1,Libelle_Base,0)+1,4,,"Base"),":",ADDRESS(MAX(Lig_Base+1),MATCH(AI$1,Libelle_Base,0)+1,4))),$E129,code_sous_secteur,$B129)</f>
        <v>0</v>
      </c>
      <c r="AJ129" s="77">
        <f t="array" aca="1" ref="AJ129" ca="1">SUMIFS(POND_CA,INDIRECT(CONCATENATE(ADDRESS(2,MATCH(AJ$1,Libelle_Base,0)+1,4,,"Base"),":",ADDRESS(MAX(Lig_Base+1),MATCH(AJ$1,Libelle_Base,0)+1,4))),$E129,code_sous_secteur,$B129)</f>
        <v>0</v>
      </c>
      <c r="AK129" s="77">
        <f t="array" aca="1" ref="AK129" ca="1">SUMIFS(POND_CA,INDIRECT(CONCATENATE(ADDRESS(2,MATCH(AK$1,Libelle_Base,0)+1,4,,"Base"),":",ADDRESS(MAX(Lig_Base+1),MATCH(AK$1,Libelle_Base,0)+1,4))),$E129,code_sous_secteur,$B129)</f>
        <v>0</v>
      </c>
      <c r="AL129" s="77">
        <f t="array" aca="1" ref="AL129" ca="1">SUMIFS(POND_CA,INDIRECT(CONCATENATE(ADDRESS(2,MATCH(AL$1,Libelle_Base,0)+1,4,,"Base"),":",ADDRESS(MAX(Lig_Base+1),MATCH(AL$1,Libelle_Base,0)+1,4))),$E129,code_sous_secteur,$B129)</f>
        <v>114.70526681059742</v>
      </c>
      <c r="AM129" s="77">
        <f t="array" aca="1" ref="AM129" ca="1">SUMIFS(POND_CA,INDIRECT(CONCATENATE(ADDRESS(2,MATCH(AM$1,Libelle_Base,0)+1,4,,"Base"),":",ADDRESS(MAX(Lig_Base+1),MATCH(AM$1,Libelle_Base,0)+1,4))),$E129,code_sous_secteur,$B129)</f>
        <v>123.96886180955615</v>
      </c>
      <c r="AN129" s="77">
        <f t="array" aca="1" ref="AN129" ca="1">SUMIFS(POND_CA,INDIRECT(CONCATENATE(ADDRESS(2,MATCH(AN$1,Libelle_Base,0)+1,4,,"Base"),":",ADDRESS(MAX(Lig_Base+1),MATCH(AN$1,Libelle_Base,0)+1,4))),$E129,code_sous_secteur,$B129)</f>
        <v>308.97729717754237</v>
      </c>
      <c r="AO129" s="77">
        <f t="array" aca="1" ref="AO129" ca="1">SUMIFS(POND_CA,INDIRECT(CONCATENATE(ADDRESS(2,MATCH(AO$1,Libelle_Base,0)+1,4,,"Base"),":",ADDRESS(MAX(Lig_Base+1),MATCH(AO$1,Libelle_Base,0)+1,4))),$E129,code_sous_secteur,$B129)</f>
        <v>151.32872054288418</v>
      </c>
      <c r="AP129" s="77">
        <f t="array" aca="1" ref="AP129" ca="1">SUMIFS(POND_CA,INDIRECT(CONCATENATE(ADDRESS(2,MATCH(AP$1,Libelle_Base,0)+1,4,,"Base"),":",ADDRESS(MAX(Lig_Base+1),MATCH(AP$1,Libelle_Base,0)+1,4))),$E129,code_sous_secteur,$B129)</f>
        <v>0</v>
      </c>
      <c r="AQ129" s="96">
        <f t="array" aca="1" ref="AQ129" ca="1">SUMIFS(POND_effectif,INDIRECT(CONCATENATE(ADDRESS(2,MATCH(AQ$1,Libelle_Base,0)+1,4,,"Base"),":",ADDRESS(MAX(Lig_Base+1),MATCH(AQ$1,Libelle_Base,0)+1,4))),$E129,code_sous_secteur,$B129)</f>
        <v>705.98975339313881</v>
      </c>
      <c r="AR129" s="77">
        <f t="array" aca="1" ref="AR129" ca="1">SUMIFS(POND_CA,INDIRECT(CONCATENATE(ADDRESS(2,MATCH(AR$1,Libelle_Base,0)+1,4,,"Base"),":",ADDRESS(MAX(Lig_Base+1),MATCH(AR$1,Libelle_Base,0)+1,4))),$E129,code_sous_secteur,$B129)</f>
        <v>256.5346080364634</v>
      </c>
      <c r="AS129" s="77">
        <f t="array" aca="1" ref="AS129" ca="1">SUMIFS(POND_CA,INDIRECT(CONCATENATE(ADDRESS(2,MATCH(AS$1,Libelle_Base,0)+1,4,,"Base"),":",ADDRESS(MAX(Lig_Base+1),MATCH(AS$1,Libelle_Base,0)+1,4))),$E129,code_sous_secteur,$B129)</f>
        <v>44.160432815526981</v>
      </c>
      <c r="AT129" s="77">
        <f t="array" aca="1" ref="AT129" ca="1">SUMIFS(POND_CA,INDIRECT(CONCATENATE(ADDRESS(2,MATCH(AT$1,Libelle_Base,0)+1,4,,"Base"),":",ADDRESS(MAX(Lig_Base+1),MATCH(AT$1,Libelle_Base,0)+1,4))),$E129,code_sous_secteur,$B129)</f>
        <v>88.291872488462189</v>
      </c>
      <c r="AU129" s="77">
        <f t="array" aca="1" ref="AU129" ca="1">SUMIFS(POND_CA,INDIRECT(CONCATENATE(ADDRESS(2,MATCH(AU$1,Libelle_Base,0)+1,4,,"Base"),":",ADDRESS(MAX(Lig_Base+1),MATCH(AU$1,Libelle_Base,0)+1,4))),$E129,code_sous_secteur,$B129)</f>
        <v>0</v>
      </c>
      <c r="AV129" s="77">
        <f t="array" aca="1" ref="AV129" ca="1">SUMIFS(POND_CA,INDIRECT(CONCATENATE(ADDRESS(2,MATCH(AV$1,Libelle_Base,0)+1,4,,"Base"),":",ADDRESS(MAX(Lig_Base+1),MATCH(AV$1,Libelle_Base,0)+1,4))),$E129,code_sous_secteur,$B129)</f>
        <v>0</v>
      </c>
      <c r="AW129" s="77">
        <f t="array" aca="1" ref="AW129" ca="1">SUMIFS(POND_CA,INDIRECT(CONCATENATE(ADDRESS(2,MATCH(AW$1,Libelle_Base,0)+1,4,,"Base"),":",ADDRESS(MAX(Lig_Base+1),MATCH(AW$1,Libelle_Base,0)+1,4))),$E129,code_sous_secteur,$B129)</f>
        <v>0</v>
      </c>
      <c r="AX129" s="77">
        <f t="array" aca="1" ref="AX129" ca="1">SUMIFS(POND_CA,INDIRECT(CONCATENATE(ADDRESS(2,MATCH(AX$1,Libelle_Base,0)+1,4,,"Base"),":",ADDRESS(MAX(Lig_Base+1),MATCH(AX$1,Libelle_Base,0)+1,4))),$E129,code_sous_secteur,$B129)</f>
        <v>0</v>
      </c>
      <c r="AY129" s="77">
        <f t="array" aca="1" ref="AY129" ca="1">SUMIFS(POND_CA,INDIRECT(CONCATENATE(ADDRESS(2,MATCH(AY$1,Libelle_Base,0)+1,4,,"Base"),":",ADDRESS(MAX(Lig_Base+1),MATCH(AY$1,Libelle_Base,0)+1,4))),$E129,code_sous_secteur,$B129)</f>
        <v>0</v>
      </c>
      <c r="AZ129" s="77">
        <f t="array" aca="1" ref="AZ129" ca="1">SUMIFS(POND_CA,INDIRECT(CONCATENATE(ADDRESS(2,MATCH(AZ$1,Libelle_Base,0)+1,4,,"Base"),":",ADDRESS(MAX(Lig_Base+1),MATCH(AZ$1,Libelle_Base,0)+1,4))),$E129,code_sous_secteur,$B129)</f>
        <v>0</v>
      </c>
      <c r="BA129" s="77">
        <f t="array" aca="1" ref="BA129" ca="1">SUMIFS(POND_CA,INDIRECT(CONCATENATE(ADDRESS(2,MATCH(BA$1,Libelle_Base,0)+1,4,,"Base"),":",ADDRESS(MAX(Lig_Base+1),MATCH(BA$1,Libelle_Base,0)+1,4))),$E129,code_sous_secteur,$B129)</f>
        <v>0</v>
      </c>
      <c r="BB129" s="77">
        <f t="array" aca="1" ref="BB129" ca="1">SUMIFS(POND_CA,INDIRECT(CONCATENATE(ADDRESS(2,MATCH(BB$1,Libelle_Base,0)+1,4,,"Base"),":",ADDRESS(MAX(Lig_Base+1),MATCH(BB$1,Libelle_Base,0)+1,4))),$E129,code_sous_secteur,$B129)</f>
        <v>0</v>
      </c>
      <c r="BC129" s="77">
        <f t="array" aca="1" ref="BC129" ca="1">SUMIFS(POND_CA,INDIRECT(CONCATENATE(ADDRESS(2,MATCH(BC$1,Libelle_Base,0)+1,4,,"Base"),":",ADDRESS(MAX(Lig_Base+1),MATCH(BC$1,Libelle_Base,0)+1,4))),$E129,code_sous_secteur,$B129)</f>
        <v>152.59721640609825</v>
      </c>
      <c r="BD129" s="77">
        <f t="array" aca="1" ref="BD129" ca="1">SUMIFS(POND_CA,INDIRECT(CONCATENATE(ADDRESS(2,MATCH(BD$1,Libelle_Base,0)+1,4,,"Base"),":",ADDRESS(MAX(Lig_Base+1),MATCH(BD$1,Libelle_Base,0)+1,4))),$E129,code_sous_secteur,$B129)</f>
        <v>139.29829562126619</v>
      </c>
      <c r="BE129" s="77">
        <f t="array" aca="1" ref="BE129" ca="1">SUMIFS(POND_CA,INDIRECT(CONCATENATE(ADDRESS(2,MATCH(BE$1,Libelle_Base,0)+1,4,,"Base"),":",ADDRESS(MAX(Lig_Base+1),MATCH(BE$1,Libelle_Base,0)+1,4))),$E129,code_sous_secteur,$B129)</f>
        <v>383.512242013925</v>
      </c>
      <c r="BF129" s="77">
        <f t="array" aca="1" ref="BF129" ca="1">SUMIFS(POND_CA,INDIRECT(CONCATENATE(ADDRESS(2,MATCH(BF$1,Libelle_Base,0)+1,4,,"Base"),":",ADDRESS(MAX(Lig_Base+1),MATCH(BF$1,Libelle_Base,0)+1,4))),$E129,code_sous_secteur,$B129)</f>
        <v>176.80527081497343</v>
      </c>
      <c r="BG129" s="77">
        <f t="array" aca="1" ref="BG129" ca="1">SUMIFS(POND_CA,INDIRECT(CONCATENATE(ADDRESS(2,MATCH(BG$1,Libelle_Base,0)+1,4,,"Base"),":",ADDRESS(MAX(Lig_Base+1),MATCH(BG$1,Libelle_Base,0)+1,4))),$E129,code_sous_secteur,$B129)</f>
        <v>0</v>
      </c>
      <c r="BH129" s="96">
        <f t="array" aca="1" ref="BH129" ca="1">SUMIFS(POND_effectif,INDIRECT(CONCATENATE(ADDRESS(2,MATCH(BH$1,Libelle_Base,0)+1,4,,"Base"),":",ADDRESS(MAX(Lig_Base+1),MATCH(BH$1,Libelle_Base,0)+1,4))),$E129,code_sous_secteur,$B129)</f>
        <v>1000.8278983743604</v>
      </c>
      <c r="BI129" s="77">
        <f t="array" aca="1" ref="BI129" ca="1">SUMIFS(POND_CA,INDIRECT(CONCATENATE(ADDRESS(2,MATCH(BI$1,Libelle_Base,0)+1,4,,"Base"),":",ADDRESS(MAX(Lig_Base+1),MATCH(BI$1,Libelle_Base,0)+1,4))),$E129,code_sous_secteur,$B129)</f>
        <v>324.47220738880753</v>
      </c>
      <c r="BJ129" s="77">
        <f t="array" aca="1" ref="BJ129" ca="1">SUMIFS(POND_CA,INDIRECT(CONCATENATE(ADDRESS(2,MATCH(BJ$1,Libelle_Base,0)+1,4,,"Base"),":",ADDRESS(MAX(Lig_Base+1),MATCH(BJ$1,Libelle_Base,0)+1,4))),$E129,code_sous_secteur,$B129)</f>
        <v>132.28348164370564</v>
      </c>
      <c r="BK129" s="77">
        <f t="array" aca="1" ref="BK129" ca="1">SUMIFS(POND_CA,INDIRECT(CONCATENATE(ADDRESS(2,MATCH(BK$1,Libelle_Base,0)+1,4,,"Base"),":",ADDRESS(MAX(Lig_Base+1),MATCH(BK$1,Libelle_Base,0)+1,4))),$E129,code_sous_secteur,$B129)</f>
        <v>0</v>
      </c>
      <c r="BL129" s="77">
        <f t="array" aca="1" ref="BL129" ca="1">SUMIFS(POND_CA,INDIRECT(CONCATENATE(ADDRESS(2,MATCH(BL$1,Libelle_Base,0)+1,4,,"Base"),":",ADDRESS(MAX(Lig_Base+1),MATCH(BL$1,Libelle_Base,0)+1,4))),$E129,code_sous_secteur,$B129)</f>
        <v>0</v>
      </c>
      <c r="BM129" s="77">
        <f t="array" aca="1" ref="BM129" ca="1">SUMIFS(POND_CA,INDIRECT(CONCATENATE(ADDRESS(2,MATCH(BM$1,Libelle_Base,0)+1,4,,"Base"),":",ADDRESS(MAX(Lig_Base+1),MATCH(BM$1,Libelle_Base,0)+1,4))),$E129,code_sous_secteur,$B129)</f>
        <v>0</v>
      </c>
      <c r="BN129" s="77">
        <f t="array" aca="1" ref="BN129" ca="1">SUMIFS(POND_CA,INDIRECT(CONCATENATE(ADDRESS(2,MATCH(BN$1,Libelle_Base,0)+1,4,,"Base"),":",ADDRESS(MAX(Lig_Base+1),MATCH(BN$1,Libelle_Base,0)+1,4))),$E129,code_sous_secteur,$B129)</f>
        <v>0</v>
      </c>
      <c r="BO129" s="77">
        <f t="array" aca="1" ref="BO129" ca="1">SUMIFS(POND_CA,INDIRECT(CONCATENATE(ADDRESS(2,MATCH(BO$1,Libelle_Base,0)+1,4,,"Base"),":",ADDRESS(MAX(Lig_Base+1),MATCH(BO$1,Libelle_Base,0)+1,4))),$E129,code_sous_secteur,$B129)</f>
        <v>0</v>
      </c>
      <c r="BP129" s="77">
        <f t="array" aca="1" ref="BP129" ca="1">SUMIFS(POND_CA,INDIRECT(CONCATENATE(ADDRESS(2,MATCH(BP$1,Libelle_Base,0)+1,4,,"Base"),":",ADDRESS(MAX(Lig_Base+1),MATCH(BP$1,Libelle_Base,0)+1,4))),$E129,code_sous_secteur,$B129)</f>
        <v>0</v>
      </c>
      <c r="BQ129" s="77">
        <f t="array" aca="1" ref="BQ129" ca="1">SUMIFS(POND_CA,INDIRECT(CONCATENATE(ADDRESS(2,MATCH(BQ$1,Libelle_Base,0)+1,4,,"Base"),":",ADDRESS(MAX(Lig_Base+1),MATCH(BQ$1,Libelle_Base,0)+1,4))),$E129,code_sous_secteur,$B129)</f>
        <v>0</v>
      </c>
      <c r="BR129" s="77">
        <f t="array" aca="1" ref="BR129" ca="1">SUMIFS(POND_CA,INDIRECT(CONCATENATE(ADDRESS(2,MATCH(BR$1,Libelle_Base,0)+1,4,,"Base"),":",ADDRESS(MAX(Lig_Base+1),MATCH(BR$1,Libelle_Base,0)+1,4))),$E129,code_sous_secteur,$B129)</f>
        <v>0</v>
      </c>
      <c r="BS129" s="77">
        <f t="array" aca="1" ref="BS129" ca="1">SUMIFS(POND_CA,INDIRECT(CONCATENATE(ADDRESS(2,MATCH(BS$1,Libelle_Base,0)+1,4,,"Base"),":",ADDRESS(MAX(Lig_Base+1),MATCH(BS$1,Libelle_Base,0)+1,4))),$E129,code_sous_secteur,$B129)</f>
        <v>0</v>
      </c>
      <c r="BT129" s="77">
        <f t="array" aca="1" ref="BT129" ca="1">SUMIFS(POND_CA,INDIRECT(CONCATENATE(ADDRESS(2,MATCH(BT$1,Libelle_Base,0)+1,4,,"Base"),":",ADDRESS(MAX(Lig_Base+1),MATCH(BT$1,Libelle_Base,0)+1,4))),$E129,code_sous_secteur,$B129)</f>
        <v>210.6380841452476</v>
      </c>
      <c r="BU129" s="107">
        <f t="array" aca="1" ref="BU129" ca="1">SUMIFS(POND_Climat,INDIRECT(CONCATENATE(ADDRESS(2,MATCH(BU$1,Libelle_Base,0)+1,4,,"Base"),":",ADDRESS(MAX(Lig_Base+1),MATCH(BU$1,Libelle_Base,0)+1,4))),$E129,code_sous_secteur,$B129)</f>
        <v>31</v>
      </c>
      <c r="BV129" s="77">
        <f t="array" aca="1" ref="BV129" ca="1">SUMIFS(POND_CA,INDIRECT(CONCATENATE(ADDRESS(2,MATCH(BV$1,Libelle_Base,0)+1,4,,"Base"),":",ADDRESS(MAX(Lig_Base+1),MATCH(BV$1,Libelle_Base,0)+1,4))),$E129,code_sous_secteur,$B129)</f>
        <v>367.69285287474349</v>
      </c>
      <c r="BW129" s="107">
        <f t="array" aca="1" ref="BW129" ca="1">SUMIFS(POND_Climat,INDIRECT(CONCATENATE(ADDRESS(2,MATCH(BW$1,Libelle_Base,0)+1,4,,"Base"),":",ADDRESS(MAX(Lig_Base+1),MATCH(BW$1,Libelle_Base,0)+1,4))),$E129,code_sous_secteur,$B129)</f>
        <v>39</v>
      </c>
      <c r="BX129" s="77">
        <f t="array" aca="1" ref="BX129" ca="1">SUMIFS(POND_CA,INDIRECT(CONCATENATE(ADDRESS(2,MATCH(BX$1,Libelle_Base,0)+1,4,,"Base"),":",ADDRESS(MAX(Lig_Base+1),MATCH(BX$1,Libelle_Base,0)+1,4))),$E129,code_sous_secteur,$B129)</f>
        <v>203.2768586558449</v>
      </c>
      <c r="BY129" s="77">
        <f t="array" aca="1" ref="BY129" ca="1">SUMIFS(POND_CA,INDIRECT(CONCATENATE(ADDRESS(2,MATCH(BY$1,Libelle_Base,0)+1,4,,"Base"),":",ADDRESS(MAX(Lig_Base+1),MATCH(BY$1,Libelle_Base,0)+1,4))),$E129,code_sous_secteur,$B129)</f>
        <v>372.95750858223766</v>
      </c>
      <c r="BZ129" s="107">
        <f t="array" aca="1" ref="BZ129" ca="1">SUMIFS(POND_Climat,INDIRECT(CONCATENATE(ADDRESS(2,MATCH(BZ$1,Libelle_Base,0)+1,4,,"Base"),":",ADDRESS(MAX(Lig_Base+1),MATCH(BZ$1,Libelle_Base,0)+1,4))),$E129,code_sous_secteur,$B129)</f>
        <v>15</v>
      </c>
      <c r="CA129" s="77">
        <f t="array" aca="1" ref="CA129" ca="1">SUMIFS(POND_CA,INDIRECT(CONCATENATE(ADDRESS(2,MATCH(CA$1,Libelle_Base,0)+1,4,,"Base"),":",ADDRESS(MAX(Lig_Base+1),MATCH(CA$1,Libelle_Base,0)+1,4))),$E129,code_sous_secteur,$B129)</f>
        <v>306.33268052266038</v>
      </c>
      <c r="CB129" s="108">
        <f t="array" aca="1" ref="CB129" ca="1">SUMIFS(POND_CA,INDIRECT(CONCATENATE(ADDRESS(2,MATCH(CB$1,Libelle_Base,0)+1,4,,"Base"),":",ADDRESS(MAX(Lig_Base+1),MATCH(CB$1,Libelle_Base,0)+1,4))),$E129,code_sous_secteur,$B129)</f>
        <v>324.01032700721328</v>
      </c>
      <c r="CC129" s="119" t="str">
        <f t="shared" ref="CC129:CC134" si="128">$A$128</f>
        <v>AUTRES ACTIVITÉS DE SERVICES</v>
      </c>
      <c r="CD129" s="119" t="str">
        <f>$C$2</f>
        <v>Poids</v>
      </c>
    </row>
    <row r="130" spans="1:82" x14ac:dyDescent="0.4">
      <c r="A130" s="285"/>
      <c r="B130" s="74">
        <v>44</v>
      </c>
      <c r="C130" s="293"/>
      <c r="D130" s="78" t="s">
        <v>413</v>
      </c>
      <c r="E130" s="79">
        <v>3</v>
      </c>
      <c r="F130" s="80">
        <f t="array" aca="1" ref="F130" ca="1">SUMIFS(POND_CA,INDIRECT(CONCATENATE(ADDRESS(2,MATCH(F$1,Libelle_Base,0)+1,4,,"Base"),":",ADDRESS(MAX(Lig_Base+1),MATCH(F$1,Libelle_Base,0)+1,4))),$E130,code_sous_secteur,$B130)</f>
        <v>143.01602065254465</v>
      </c>
      <c r="G130" s="80">
        <f t="array" aca="1" ref="G130" ca="1">SUMIFS(POND_CA,INDIRECT(CONCATENATE(ADDRESS(2,MATCH(G$1,Libelle_Base,0)+1,4,,"Base"),":",ADDRESS(MAX(Lig_Base+1),MATCH(G$1,Libelle_Base,0)+1,4))),$E130,code_sous_secteur,$B130)</f>
        <v>152.04111906714823</v>
      </c>
      <c r="H130" s="80">
        <f t="array" aca="1" ref="H130" ca="1">SUMIFS(POND_CA,INDIRECT(CONCATENATE(ADDRESS(2,MATCH(H$1,Libelle_Base,0)+1,4,,"Base"),":",ADDRESS(MAX(Lig_Base+1),MATCH(H$1,Libelle_Base,0)+1,4))),$E130,code_sous_secteur,$B130)</f>
        <v>95.686709747055119</v>
      </c>
      <c r="I130" s="80">
        <f t="array" aca="1" ref="I130" ca="1">SUMIFS(POND_CA,INDIRECT(CONCATENATE(ADDRESS(2,MATCH(I$1,Libelle_Base,0)+1,4,,"Base"),":",ADDRESS(MAX(Lig_Base+1),MATCH(I$1,Libelle_Base,0)+1,4))),$E130,code_sous_secteur,$B130)</f>
        <v>129.28922286646002</v>
      </c>
      <c r="J130" s="80">
        <f t="array" aca="1" ref="J130" ca="1">SUMIFS(POND_CA,INDIRECT(CONCATENATE(ADDRESS(2,MATCH(J$1,Libelle_Base,0)+1,4,,"Base"),":",ADDRESS(MAX(Lig_Base+1),MATCH(J$1,Libelle_Base,0)+1,4))),$E130,code_sous_secteur,$B130)</f>
        <v>281.91733347986354</v>
      </c>
      <c r="K130" s="80">
        <f t="array" aca="1" ref="K130" ca="1">SUMIFS(POND_CA,INDIRECT(CONCATENATE(ADDRESS(2,MATCH(K$1,Libelle_Base,0)+1,4,,"Base"),":",ADDRESS(MAX(Lig_Base+1),MATCH(K$1,Libelle_Base,0)+1,4))),$E130,code_sous_secteur,$B130)</f>
        <v>114.54620535200569</v>
      </c>
      <c r="L130" s="80">
        <f t="array" aca="1" ref="L130" ca="1">SUMIFS(POND_CA,INDIRECT(CONCATENATE(ADDRESS(2,MATCH(L$1,Libelle_Base,0)+1,4,,"Base"),":",ADDRESS(MAX(Lig_Base+1),MATCH(L$1,Libelle_Base,0)+1,4))),$E130,code_sous_secteur,$B130)</f>
        <v>0</v>
      </c>
      <c r="M130" s="80">
        <f t="array" aca="1" ref="M130" ca="1">SUMIFS(POND_CA,INDIRECT(CONCATENATE(ADDRESS(2,MATCH(M$1,Libelle_Base,0)+1,4,,"Base"),":",ADDRESS(MAX(Lig_Base+1),MATCH(M$1,Libelle_Base,0)+1,4))),$E130,code_sous_secteur,$B130)</f>
        <v>0</v>
      </c>
      <c r="N130" s="80">
        <f t="array" aca="1" ref="N130" ca="1">SUMIFS(POND_CA,INDIRECT(CONCATENATE(ADDRESS(2,MATCH(N$1,Libelle_Base,0)+1,4,,"Base"),":",ADDRESS(MAX(Lig_Base+1),MATCH(N$1,Libelle_Base,0)+1,4))),$E130,code_sous_secteur,$B130)</f>
        <v>0</v>
      </c>
      <c r="O130" s="80">
        <f t="array" aca="1" ref="O130" ca="1">SUMIFS(POND_CA,INDIRECT(CONCATENATE(ADDRESS(2,MATCH(O$1,Libelle_Base,0)+1,4,,"Base"),":",ADDRESS(MAX(Lig_Base+1),MATCH(O$1,Libelle_Base,0)+1,4))),$E130,code_sous_secteur,$B130)</f>
        <v>0</v>
      </c>
      <c r="P130" s="80">
        <f t="array" aca="1" ref="P130" ca="1">SUMIFS(POND_CA,INDIRECT(CONCATENATE(ADDRESS(2,MATCH(P$1,Libelle_Base,0)+1,4,,"Base"),":",ADDRESS(MAX(Lig_Base+1),MATCH(P$1,Libelle_Base,0)+1,4))),$E130,code_sous_secteur,$B130)</f>
        <v>0</v>
      </c>
      <c r="Q130" s="80">
        <f t="array" aca="1" ref="Q130" ca="1">SUMIFS(POND_CA,INDIRECT(CONCATENATE(ADDRESS(2,MATCH(Q$1,Libelle_Base,0)+1,4,,"Base"),":",ADDRESS(MAX(Lig_Base+1),MATCH(Q$1,Libelle_Base,0)+1,4))),$E130,code_sous_secteur,$B130)</f>
        <v>0</v>
      </c>
      <c r="R130" s="80">
        <f t="array" aca="1" ref="R130" ca="1">SUMIFS(POND_CA,INDIRECT(CONCATENATE(ADDRESS(2,MATCH(R$1,Libelle_Base,0)+1,4,,"Base"),":",ADDRESS(MAX(Lig_Base+1),MATCH(R$1,Libelle_Base,0)+1,4))),$E130,code_sous_secteur,$B130)</f>
        <v>0</v>
      </c>
      <c r="S130" s="80">
        <f t="array" aca="1" ref="S130" ca="1">SUMIFS(POND_CA,INDIRECT(CONCATENATE(ADDRESS(2,MATCH(S$1,Libelle_Base,0)+1,4,,"Base"),":",ADDRESS(MAX(Lig_Base+1),MATCH(S$1,Libelle_Base,0)+1,4))),$E130,code_sous_secteur,$B130)</f>
        <v>0</v>
      </c>
      <c r="T130" s="80">
        <f t="array" aca="1" ref="T130" ca="1">SUMIFS(POND_CA,INDIRECT(CONCATENATE(ADDRESS(2,MATCH(T$1,Libelle_Base,0)+1,4,,"Base"),":",ADDRESS(MAX(Lig_Base+1),MATCH(T$1,Libelle_Base,0)+1,4))),$E130,code_sous_secteur,$B130)</f>
        <v>0</v>
      </c>
      <c r="U130" s="80">
        <f t="array" aca="1" ref="U130" ca="1">SUMIFS(POND_CA,INDIRECT(CONCATENATE(ADDRESS(2,MATCH(U$1,Libelle_Base,0)+1,4,,"Base"),":",ADDRESS(MAX(Lig_Base+1),MATCH(U$1,Libelle_Base,0)+1,4))),$E130,code_sous_secteur,$B130)</f>
        <v>0</v>
      </c>
      <c r="V130" s="80">
        <f t="array" aca="1" ref="V130" ca="1">SUMIFS(POND_CA,INDIRECT(CONCATENATE(ADDRESS(2,MATCH(V$1,Libelle_Base,0)+1,4,,"Base"),":",ADDRESS(MAX(Lig_Base+1),MATCH(V$1,Libelle_Base,0)+1,4))),$E130,code_sous_secteur,$B130)</f>
        <v>119.36963595307603</v>
      </c>
      <c r="W130" s="80">
        <f t="array" aca="1" ref="W130" ca="1">SUMIFS(POND_CA,INDIRECT(CONCATENATE(ADDRESS(2,MATCH(W$1,Libelle_Base,0)+1,4,,"Base"),":",ADDRESS(MAX(Lig_Base+1),MATCH(W$1,Libelle_Base,0)+1,4))),$E130,code_sous_secteur,$B130)</f>
        <v>114.79761636421037</v>
      </c>
      <c r="X130" s="80">
        <f t="array" aca="1" ref="X130" ca="1">SUMIFS(POND_CA,INDIRECT(CONCATENATE(ADDRESS(2,MATCH(X$1,Libelle_Base,0)+1,4,,"Base"),":",ADDRESS(MAX(Lig_Base+1),MATCH(X$1,Libelle_Base,0)+1,4))),$E130,code_sous_secteur,$B130)</f>
        <v>47.820536952492006</v>
      </c>
      <c r="Y130" s="80">
        <f t="array" aca="1" ref="Y130" ca="1">SUMIFS(POND_CA,INDIRECT(CONCATENATE(ADDRESS(2,MATCH(Y$1,Libelle_Base,0)+1,4,,"Base"),":",ADDRESS(MAX(Lig_Base+1),MATCH(Y$1,Libelle_Base,0)+1,4))),$E130,code_sous_secteur,$B130)</f>
        <v>101.94857185381089</v>
      </c>
      <c r="Z130" s="80">
        <f t="array" aca="1" ref="Z130" ca="1">SUMIFS(POND_CA,INDIRECT(CONCATENATE(ADDRESS(2,MATCH(Z$1,Libelle_Base,0)+1,4,,"Base"),":",ADDRESS(MAX(Lig_Base+1),MATCH(Z$1,Libelle_Base,0)+1,4))),$E130,code_sous_secteur,$B130)</f>
        <v>0</v>
      </c>
      <c r="AA130" s="97">
        <f t="array" aca="1" ref="AA130" ca="1">SUMIFS(POND_effectif,INDIRECT(CONCATENATE(ADDRESS(2,MATCH(AA$1,Libelle_Base,0)+1,4,,"Base"),":",ADDRESS(MAX(Lig_Base+1),MATCH(AA$1,Libelle_Base,0)+1,4))),$E130,code_sous_secteur,$B130)</f>
        <v>336.03497216646917</v>
      </c>
      <c r="AB130" s="80">
        <f t="array" aca="1" ref="AB130" ca="1">SUMIFS(POND_CA,INDIRECT(CONCATENATE(ADDRESS(2,MATCH(AB$1,Libelle_Base,0)+1,4,,"Base"),":",ADDRESS(MAX(Lig_Base+1),MATCH(AB$1,Libelle_Base,0)+1,4))),$E130,code_sous_secteur,$B130)</f>
        <v>96.807896617926303</v>
      </c>
      <c r="AC130" s="80">
        <f t="array" aca="1" ref="AC130" ca="1">SUMIFS(POND_CA,INDIRECT(CONCATENATE(ADDRESS(2,MATCH(AC$1,Libelle_Base,0)+1,4,,"Base"),":",ADDRESS(MAX(Lig_Base+1),MATCH(AC$1,Libelle_Base,0)+1,4))),$E130,code_sous_secteur,$B130)</f>
        <v>88.701230418688723</v>
      </c>
      <c r="AD130" s="80">
        <f t="array" aca="1" ref="AD130" ca="1">SUMIFS(POND_CA,INDIRECT(CONCATENATE(ADDRESS(2,MATCH(AD$1,Libelle_Base,0)+1,4,,"Base"),":",ADDRESS(MAX(Lig_Base+1),MATCH(AD$1,Libelle_Base,0)+1,4))),$E130,code_sous_secteur,$B130)</f>
        <v>0</v>
      </c>
      <c r="AE130" s="80">
        <f t="array" aca="1" ref="AE130" ca="1">SUMIFS(POND_CA,INDIRECT(CONCATENATE(ADDRESS(2,MATCH(AE$1,Libelle_Base,0)+1,4,,"Base"),":",ADDRESS(MAX(Lig_Base+1),MATCH(AE$1,Libelle_Base,0)+1,4))),$E130,code_sous_secteur,$B130)</f>
        <v>0</v>
      </c>
      <c r="AF130" s="80">
        <f t="array" aca="1" ref="AF130" ca="1">SUMIFS(POND_CA,INDIRECT(CONCATENATE(ADDRESS(2,MATCH(AF$1,Libelle_Base,0)+1,4,,"Base"),":",ADDRESS(MAX(Lig_Base+1),MATCH(AF$1,Libelle_Base,0)+1,4))),$E130,code_sous_secteur,$B130)</f>
        <v>0</v>
      </c>
      <c r="AG130" s="80">
        <f t="array" aca="1" ref="AG130" ca="1">SUMIFS(POND_CA,INDIRECT(CONCATENATE(ADDRESS(2,MATCH(AG$1,Libelle_Base,0)+1,4,,"Base"),":",ADDRESS(MAX(Lig_Base+1),MATCH(AG$1,Libelle_Base,0)+1,4))),$E130,code_sous_secteur,$B130)</f>
        <v>0</v>
      </c>
      <c r="AH130" s="80">
        <f t="array" aca="1" ref="AH130" ca="1">SUMIFS(POND_CA,INDIRECT(CONCATENATE(ADDRESS(2,MATCH(AH$1,Libelle_Base,0)+1,4,,"Base"),":",ADDRESS(MAX(Lig_Base+1),MATCH(AH$1,Libelle_Base,0)+1,4))),$E130,code_sous_secteur,$B130)</f>
        <v>0</v>
      </c>
      <c r="AI130" s="80">
        <f t="array" aca="1" ref="AI130" ca="1">SUMIFS(POND_CA,INDIRECT(CONCATENATE(ADDRESS(2,MATCH(AI$1,Libelle_Base,0)+1,4,,"Base"),":",ADDRESS(MAX(Lig_Base+1),MATCH(AI$1,Libelle_Base,0)+1,4))),$E130,code_sous_secteur,$B130)</f>
        <v>0</v>
      </c>
      <c r="AJ130" s="80">
        <f t="array" aca="1" ref="AJ130" ca="1">SUMIFS(POND_CA,INDIRECT(CONCATENATE(ADDRESS(2,MATCH(AJ$1,Libelle_Base,0)+1,4,,"Base"),":",ADDRESS(MAX(Lig_Base+1),MATCH(AJ$1,Libelle_Base,0)+1,4))),$E130,code_sous_secteur,$B130)</f>
        <v>0</v>
      </c>
      <c r="AK130" s="80">
        <f t="array" aca="1" ref="AK130" ca="1">SUMIFS(POND_CA,INDIRECT(CONCATENATE(ADDRESS(2,MATCH(AK$1,Libelle_Base,0)+1,4,,"Base"),":",ADDRESS(MAX(Lig_Base+1),MATCH(AK$1,Libelle_Base,0)+1,4))),$E130,code_sous_secteur,$B130)</f>
        <v>0</v>
      </c>
      <c r="AL130" s="80">
        <f t="array" aca="1" ref="AL130" ca="1">SUMIFS(POND_CA,INDIRECT(CONCATENATE(ADDRESS(2,MATCH(AL$1,Libelle_Base,0)+1,4,,"Base"),":",ADDRESS(MAX(Lig_Base+1),MATCH(AL$1,Libelle_Base,0)+1,4))),$E130,code_sous_secteur,$B130)</f>
        <v>91.576844544584816</v>
      </c>
      <c r="AM130" s="80">
        <f t="array" aca="1" ref="AM130" ca="1">SUMIFS(POND_CA,INDIRECT(CONCATENATE(ADDRESS(2,MATCH(AM$1,Libelle_Base,0)+1,4,,"Base"),":",ADDRESS(MAX(Lig_Base+1),MATCH(AM$1,Libelle_Base,0)+1,4))),$E130,code_sous_secteur,$B130)</f>
        <v>76.047351601142424</v>
      </c>
      <c r="AN130" s="80">
        <f t="array" aca="1" ref="AN130" ca="1">SUMIFS(POND_CA,INDIRECT(CONCATENATE(ADDRESS(2,MATCH(AN$1,Libelle_Base,0)+1,4,,"Base"),":",ADDRESS(MAX(Lig_Base+1),MATCH(AN$1,Libelle_Base,0)+1,4))),$E130,code_sous_secteur,$B130)</f>
        <v>93.778329056525735</v>
      </c>
      <c r="AO130" s="80">
        <f t="array" aca="1" ref="AO130" ca="1">SUMIFS(POND_CA,INDIRECT(CONCATENATE(ADDRESS(2,MATCH(AO$1,Libelle_Base,0)+1,4,,"Base"),":",ADDRESS(MAX(Lig_Base+1),MATCH(AO$1,Libelle_Base,0)+1,4))),$E130,code_sous_secteur,$B130)</f>
        <v>58.174779847304194</v>
      </c>
      <c r="AP130" s="80">
        <f t="array" aca="1" ref="AP130" ca="1">SUMIFS(POND_CA,INDIRECT(CONCATENATE(ADDRESS(2,MATCH(AP$1,Libelle_Base,0)+1,4,,"Base"),":",ADDRESS(MAX(Lig_Base+1),MATCH(AP$1,Libelle_Base,0)+1,4))),$E130,code_sous_secteur,$B130)</f>
        <v>0</v>
      </c>
      <c r="AQ130" s="97">
        <f t="array" aca="1" ref="AQ130" ca="1">SUMIFS(POND_effectif,INDIRECT(CONCATENATE(ADDRESS(2,MATCH(AQ$1,Libelle_Base,0)+1,4,,"Base"),":",ADDRESS(MAX(Lig_Base+1),MATCH(AQ$1,Libelle_Base,0)+1,4))),$E130,code_sous_secteur,$B130)</f>
        <v>572.2120103219886</v>
      </c>
      <c r="AR130" s="80">
        <f t="array" aca="1" ref="AR130" ca="1">SUMIFS(POND_CA,INDIRECT(CONCATENATE(ADDRESS(2,MATCH(AR$1,Libelle_Base,0)+1,4,,"Base"),":",ADDRESS(MAX(Lig_Base+1),MATCH(AR$1,Libelle_Base,0)+1,4))),$E130,code_sous_secteur,$B130)</f>
        <v>116.2146106875548</v>
      </c>
      <c r="AS130" s="80">
        <f t="array" aca="1" ref="AS130" ca="1">SUMIFS(POND_CA,INDIRECT(CONCATENATE(ADDRESS(2,MATCH(AS$1,Libelle_Base,0)+1,4,,"Base"),":",ADDRESS(MAX(Lig_Base+1),MATCH(AS$1,Libelle_Base,0)+1,4))),$E130,code_sous_secteur,$B130)</f>
        <v>61.129103163264141</v>
      </c>
      <c r="AT130" s="80">
        <f t="array" aca="1" ref="AT130" ca="1">SUMIFS(POND_CA,INDIRECT(CONCATENATE(ADDRESS(2,MATCH(AT$1,Libelle_Base,0)+1,4,,"Base"),":",ADDRESS(MAX(Lig_Base+1),MATCH(AT$1,Libelle_Base,0)+1,4))),$E130,code_sous_secteur,$B130)</f>
        <v>91.046085030319745</v>
      </c>
      <c r="AU130" s="80">
        <f t="array" aca="1" ref="AU130" ca="1">SUMIFS(POND_CA,INDIRECT(CONCATENATE(ADDRESS(2,MATCH(AU$1,Libelle_Base,0)+1,4,,"Base"),":",ADDRESS(MAX(Lig_Base+1),MATCH(AU$1,Libelle_Base,0)+1,4))),$E130,code_sous_secteur,$B130)</f>
        <v>0</v>
      </c>
      <c r="AV130" s="80">
        <f t="array" aca="1" ref="AV130" ca="1">SUMIFS(POND_CA,INDIRECT(CONCATENATE(ADDRESS(2,MATCH(AV$1,Libelle_Base,0)+1,4,,"Base"),":",ADDRESS(MAX(Lig_Base+1),MATCH(AV$1,Libelle_Base,0)+1,4))),$E130,code_sous_secteur,$B130)</f>
        <v>0</v>
      </c>
      <c r="AW130" s="80">
        <f t="array" aca="1" ref="AW130" ca="1">SUMIFS(POND_CA,INDIRECT(CONCATENATE(ADDRESS(2,MATCH(AW$1,Libelle_Base,0)+1,4,,"Base"),":",ADDRESS(MAX(Lig_Base+1),MATCH(AW$1,Libelle_Base,0)+1,4))),$E130,code_sous_secteur,$B130)</f>
        <v>0</v>
      </c>
      <c r="AX130" s="80">
        <f t="array" aca="1" ref="AX130" ca="1">SUMIFS(POND_CA,INDIRECT(CONCATENATE(ADDRESS(2,MATCH(AX$1,Libelle_Base,0)+1,4,,"Base"),":",ADDRESS(MAX(Lig_Base+1),MATCH(AX$1,Libelle_Base,0)+1,4))),$E130,code_sous_secteur,$B130)</f>
        <v>0</v>
      </c>
      <c r="AY130" s="80">
        <f t="array" aca="1" ref="AY130" ca="1">SUMIFS(POND_CA,INDIRECT(CONCATENATE(ADDRESS(2,MATCH(AY$1,Libelle_Base,0)+1,4,,"Base"),":",ADDRESS(MAX(Lig_Base+1),MATCH(AY$1,Libelle_Base,0)+1,4))),$E130,code_sous_secteur,$B130)</f>
        <v>0</v>
      </c>
      <c r="AZ130" s="80">
        <f t="array" aca="1" ref="AZ130" ca="1">SUMIFS(POND_CA,INDIRECT(CONCATENATE(ADDRESS(2,MATCH(AZ$1,Libelle_Base,0)+1,4,,"Base"),":",ADDRESS(MAX(Lig_Base+1),MATCH(AZ$1,Libelle_Base,0)+1,4))),$E130,code_sous_secteur,$B130)</f>
        <v>0</v>
      </c>
      <c r="BA130" s="80">
        <f t="array" aca="1" ref="BA130" ca="1">SUMIFS(POND_CA,INDIRECT(CONCATENATE(ADDRESS(2,MATCH(BA$1,Libelle_Base,0)+1,4,,"Base"),":",ADDRESS(MAX(Lig_Base+1),MATCH(BA$1,Libelle_Base,0)+1,4))),$E130,code_sous_secteur,$B130)</f>
        <v>0</v>
      </c>
      <c r="BB130" s="80">
        <f t="array" aca="1" ref="BB130" ca="1">SUMIFS(POND_CA,INDIRECT(CONCATENATE(ADDRESS(2,MATCH(BB$1,Libelle_Base,0)+1,4,,"Base"),":",ADDRESS(MAX(Lig_Base+1),MATCH(BB$1,Libelle_Base,0)+1,4))),$E130,code_sous_secteur,$B130)</f>
        <v>0</v>
      </c>
      <c r="BC130" s="80">
        <f t="array" aca="1" ref="BC130" ca="1">SUMIFS(POND_CA,INDIRECT(CONCATENATE(ADDRESS(2,MATCH(BC$1,Libelle_Base,0)+1,4,,"Base"),":",ADDRESS(MAX(Lig_Base+1),MATCH(BC$1,Libelle_Base,0)+1,4))),$E130,code_sous_secteur,$B130)</f>
        <v>69.590023015798721</v>
      </c>
      <c r="BD130" s="80">
        <f t="array" aca="1" ref="BD130" ca="1">SUMIFS(POND_CA,INDIRECT(CONCATENATE(ADDRESS(2,MATCH(BD$1,Libelle_Base,0)+1,4,,"Base"),":",ADDRESS(MAX(Lig_Base+1),MATCH(BD$1,Libelle_Base,0)+1,4))),$E130,code_sous_secteur,$B130)</f>
        <v>59.373852389214349</v>
      </c>
      <c r="BE130" s="80">
        <f t="array" aca="1" ref="BE130" ca="1">SUMIFS(POND_CA,INDIRECT(CONCATENATE(ADDRESS(2,MATCH(BE$1,Libelle_Base,0)+1,4,,"Base"),":",ADDRESS(MAX(Lig_Base+1),MATCH(BE$1,Libelle_Base,0)+1,4))),$E130,code_sous_secteur,$B130)</f>
        <v>43.112488216423529</v>
      </c>
      <c r="BF130" s="80">
        <f t="array" aca="1" ref="BF130" ca="1">SUMIFS(POND_CA,INDIRECT(CONCATENATE(ADDRESS(2,MATCH(BF$1,Libelle_Base,0)+1,4,,"Base"),":",ADDRESS(MAX(Lig_Base+1),MATCH(BF$1,Libelle_Base,0)+1,4))),$E130,code_sous_secteur,$B130)</f>
        <v>56.419208991649938</v>
      </c>
      <c r="BG130" s="80">
        <f t="array" aca="1" ref="BG130" ca="1">SUMIFS(POND_CA,INDIRECT(CONCATENATE(ADDRESS(2,MATCH(BG$1,Libelle_Base,0)+1,4,,"Base"),":",ADDRESS(MAX(Lig_Base+1),MATCH(BG$1,Libelle_Base,0)+1,4))),$E130,code_sous_secteur,$B130)</f>
        <v>0</v>
      </c>
      <c r="BH130" s="97">
        <f t="array" aca="1" ref="BH130" ca="1">SUMIFS(POND_effectif,INDIRECT(CONCATENATE(ADDRESS(2,MATCH(BH$1,Libelle_Base,0)+1,4,,"Base"),":",ADDRESS(MAX(Lig_Base+1),MATCH(BH$1,Libelle_Base,0)+1,4))),$E130,code_sous_secteur,$B130)</f>
        <v>329.31721060604707</v>
      </c>
      <c r="BI130" s="80">
        <f t="array" aca="1" ref="BI130" ca="1">SUMIFS(POND_CA,INDIRECT(CONCATENATE(ADDRESS(2,MATCH(BI$1,Libelle_Base,0)+1,4,,"Base"),":",ADDRESS(MAX(Lig_Base+1),MATCH(BI$1,Libelle_Base,0)+1,4))),$E130,code_sous_secteur,$B130)</f>
        <v>60.011621535895259</v>
      </c>
      <c r="BJ130" s="80">
        <f t="array" aca="1" ref="BJ130" ca="1">SUMIFS(POND_CA,INDIRECT(CONCATENATE(ADDRESS(2,MATCH(BJ$1,Libelle_Base,0)+1,4,,"Base"),":",ADDRESS(MAX(Lig_Base+1),MATCH(BJ$1,Libelle_Base,0)+1,4))),$E130,code_sous_secteur,$B130)</f>
        <v>70.721090336010548</v>
      </c>
      <c r="BK130" s="80">
        <f t="array" aca="1" ref="BK130" ca="1">SUMIFS(POND_CA,INDIRECT(CONCATENATE(ADDRESS(2,MATCH(BK$1,Libelle_Base,0)+1,4,,"Base"),":",ADDRESS(MAX(Lig_Base+1),MATCH(BK$1,Libelle_Base,0)+1,4))),$E130,code_sous_secteur,$B130)</f>
        <v>0</v>
      </c>
      <c r="BL130" s="80">
        <f t="array" aca="1" ref="BL130" ca="1">SUMIFS(POND_CA,INDIRECT(CONCATENATE(ADDRESS(2,MATCH(BL$1,Libelle_Base,0)+1,4,,"Base"),":",ADDRESS(MAX(Lig_Base+1),MATCH(BL$1,Libelle_Base,0)+1,4))),$E130,code_sous_secteur,$B130)</f>
        <v>0</v>
      </c>
      <c r="BM130" s="80">
        <f t="array" aca="1" ref="BM130" ca="1">SUMIFS(POND_CA,INDIRECT(CONCATENATE(ADDRESS(2,MATCH(BM$1,Libelle_Base,0)+1,4,,"Base"),":",ADDRESS(MAX(Lig_Base+1),MATCH(BM$1,Libelle_Base,0)+1,4))),$E130,code_sous_secteur,$B130)</f>
        <v>0</v>
      </c>
      <c r="BN130" s="80">
        <f t="array" aca="1" ref="BN130" ca="1">SUMIFS(POND_CA,INDIRECT(CONCATENATE(ADDRESS(2,MATCH(BN$1,Libelle_Base,0)+1,4,,"Base"),":",ADDRESS(MAX(Lig_Base+1),MATCH(BN$1,Libelle_Base,0)+1,4))),$E130,code_sous_secteur,$B130)</f>
        <v>0</v>
      </c>
      <c r="BO130" s="80">
        <f t="array" aca="1" ref="BO130" ca="1">SUMIFS(POND_CA,INDIRECT(CONCATENATE(ADDRESS(2,MATCH(BO$1,Libelle_Base,0)+1,4,,"Base"),":",ADDRESS(MAX(Lig_Base+1),MATCH(BO$1,Libelle_Base,0)+1,4))),$E130,code_sous_secteur,$B130)</f>
        <v>0</v>
      </c>
      <c r="BP130" s="80">
        <f t="array" aca="1" ref="BP130" ca="1">SUMIFS(POND_CA,INDIRECT(CONCATENATE(ADDRESS(2,MATCH(BP$1,Libelle_Base,0)+1,4,,"Base"),":",ADDRESS(MAX(Lig_Base+1),MATCH(BP$1,Libelle_Base,0)+1,4))),$E130,code_sous_secteur,$B130)</f>
        <v>0</v>
      </c>
      <c r="BQ130" s="80">
        <f t="array" aca="1" ref="BQ130" ca="1">SUMIFS(POND_CA,INDIRECT(CONCATENATE(ADDRESS(2,MATCH(BQ$1,Libelle_Base,0)+1,4,,"Base"),":",ADDRESS(MAX(Lig_Base+1),MATCH(BQ$1,Libelle_Base,0)+1,4))),$E130,code_sous_secteur,$B130)</f>
        <v>0</v>
      </c>
      <c r="BR130" s="80">
        <f t="array" aca="1" ref="BR130" ca="1">SUMIFS(POND_CA,INDIRECT(CONCATENATE(ADDRESS(2,MATCH(BR$1,Libelle_Base,0)+1,4,,"Base"),":",ADDRESS(MAX(Lig_Base+1),MATCH(BR$1,Libelle_Base,0)+1,4))),$E130,code_sous_secteur,$B130)</f>
        <v>0</v>
      </c>
      <c r="BS130" s="80">
        <f t="array" aca="1" ref="BS130" ca="1">SUMIFS(POND_CA,INDIRECT(CONCATENATE(ADDRESS(2,MATCH(BS$1,Libelle_Base,0)+1,4,,"Base"),":",ADDRESS(MAX(Lig_Base+1),MATCH(BS$1,Libelle_Base,0)+1,4))),$E130,code_sous_secteur,$B130)</f>
        <v>0</v>
      </c>
      <c r="BT130" s="80">
        <f t="array" aca="1" ref="BT130" ca="1">SUMIFS(POND_CA,INDIRECT(CONCATENATE(ADDRESS(2,MATCH(BT$1,Libelle_Base,0)+1,4,,"Base"),":",ADDRESS(MAX(Lig_Base+1),MATCH(BT$1,Libelle_Base,0)+1,4))),$E130,code_sous_secteur,$B130)</f>
        <v>0</v>
      </c>
      <c r="BU130" s="109">
        <f t="array" aca="1" ref="BU130" ca="1">SUMIFS(POND_Climat,INDIRECT(CONCATENATE(ADDRESS(2,MATCH(BU$1,Libelle_Base,0)+1,4,,"Base"),":",ADDRESS(MAX(Lig_Base+1),MATCH(BU$1,Libelle_Base,0)+1,4))),$E130,code_sous_secteur,$B130)</f>
        <v>0</v>
      </c>
      <c r="BV130" s="80">
        <f t="array" aca="1" ref="BV130" ca="1">SUMIFS(POND_CA,INDIRECT(CONCATENATE(ADDRESS(2,MATCH(BV$1,Libelle_Base,0)+1,4,,"Base"),":",ADDRESS(MAX(Lig_Base+1),MATCH(BV$1,Libelle_Base,0)+1,4))),$E130,code_sous_secteur,$B130)</f>
        <v>0</v>
      </c>
      <c r="BW130" s="109">
        <f t="array" aca="1" ref="BW130" ca="1">SUMIFS(POND_Climat,INDIRECT(CONCATENATE(ADDRESS(2,MATCH(BW$1,Libelle_Base,0)+1,4,,"Base"),":",ADDRESS(MAX(Lig_Base+1),MATCH(BW$1,Libelle_Base,0)+1,4))),$E130,code_sous_secteur,$B130)</f>
        <v>0</v>
      </c>
      <c r="BX130" s="80">
        <f t="array" aca="1" ref="BX130" ca="1">SUMIFS(POND_CA,INDIRECT(CONCATENATE(ADDRESS(2,MATCH(BX$1,Libelle_Base,0)+1,4,,"Base"),":",ADDRESS(MAX(Lig_Base+1),MATCH(BX$1,Libelle_Base,0)+1,4))),$E130,code_sous_secteur,$B130)</f>
        <v>0</v>
      </c>
      <c r="BY130" s="80">
        <f t="array" aca="1" ref="BY130" ca="1">SUMIFS(POND_CA,INDIRECT(CONCATENATE(ADDRESS(2,MATCH(BY$1,Libelle_Base,0)+1,4,,"Base"),":",ADDRESS(MAX(Lig_Base+1),MATCH(BY$1,Libelle_Base,0)+1,4))),$E130,code_sous_secteur,$B130)</f>
        <v>0</v>
      </c>
      <c r="BZ130" s="109">
        <f t="array" aca="1" ref="BZ130" ca="1">SUMIFS(POND_Climat,INDIRECT(CONCATENATE(ADDRESS(2,MATCH(BZ$1,Libelle_Base,0)+1,4,,"Base"),":",ADDRESS(MAX(Lig_Base+1),MATCH(BZ$1,Libelle_Base,0)+1,4))),$E130,code_sous_secteur,$B130)</f>
        <v>0</v>
      </c>
      <c r="CA130" s="80">
        <f t="array" aca="1" ref="CA130" ca="1">SUMIFS(POND_CA,INDIRECT(CONCATENATE(ADDRESS(2,MATCH(CA$1,Libelle_Base,0)+1,4,,"Base"),":",ADDRESS(MAX(Lig_Base+1),MATCH(CA$1,Libelle_Base,0)+1,4))),$E130,code_sous_secteur,$B130)</f>
        <v>30.994163732690627</v>
      </c>
      <c r="CB130" s="110">
        <f t="array" aca="1" ref="CB130" ca="1">SUMIFS(POND_CA,INDIRECT(CONCATENATE(ADDRESS(2,MATCH(CB$1,Libelle_Base,0)+1,4,,"Base"),":",ADDRESS(MAX(Lig_Base+1),MATCH(CB$1,Libelle_Base,0)+1,4))),$E130,code_sous_secteur,$B130)</f>
        <v>50.272912956216317</v>
      </c>
      <c r="CC130" s="119" t="str">
        <f t="shared" si="128"/>
        <v>AUTRES ACTIVITÉS DE SERVICES</v>
      </c>
      <c r="CD130" s="119" t="str">
        <f>$C$2</f>
        <v>Poids</v>
      </c>
    </row>
    <row r="131" spans="1:82" x14ac:dyDescent="0.4">
      <c r="A131" s="285"/>
      <c r="B131" s="74"/>
      <c r="C131" s="293" t="s">
        <v>414</v>
      </c>
      <c r="D131" s="71" t="s">
        <v>411</v>
      </c>
      <c r="E131" s="72"/>
      <c r="F131" s="91">
        <f ca="1">F128/SUM(F$128:F$130)</f>
        <v>0.46151746212213213</v>
      </c>
      <c r="G131" s="91">
        <f t="shared" ref="G131:BR132" ca="1" si="129">G128/SUM(G$128:G$130)</f>
        <v>0.47491715228826609</v>
      </c>
      <c r="H131" s="91">
        <f t="shared" ca="1" si="129"/>
        <v>6.5638297947334792E-2</v>
      </c>
      <c r="I131" s="91">
        <f t="shared" ca="1" si="129"/>
        <v>5.202143154201728E-4</v>
      </c>
      <c r="J131" s="91">
        <f t="shared" ca="1" si="129"/>
        <v>0.15433111967703772</v>
      </c>
      <c r="K131" s="91">
        <f t="shared" ca="1" si="129"/>
        <v>0.54025533527168279</v>
      </c>
      <c r="L131" s="91" t="e">
        <f t="shared" ca="1" si="129"/>
        <v>#DIV/0!</v>
      </c>
      <c r="M131" s="91" t="e">
        <f t="shared" ca="1" si="129"/>
        <v>#DIV/0!</v>
      </c>
      <c r="N131" s="91" t="e">
        <f t="shared" ca="1" si="129"/>
        <v>#DIV/0!</v>
      </c>
      <c r="O131" s="91" t="e">
        <f t="shared" ca="1" si="129"/>
        <v>#DIV/0!</v>
      </c>
      <c r="P131" s="91" t="e">
        <f t="shared" ca="1" si="129"/>
        <v>#DIV/0!</v>
      </c>
      <c r="Q131" s="91" t="e">
        <f t="shared" ca="1" si="129"/>
        <v>#DIV/0!</v>
      </c>
      <c r="R131" s="91" t="e">
        <f t="shared" ca="1" si="129"/>
        <v>#DIV/0!</v>
      </c>
      <c r="S131" s="91" t="e">
        <f t="shared" ca="1" si="129"/>
        <v>#DIV/0!</v>
      </c>
      <c r="T131" s="91" t="e">
        <f t="shared" ca="1" si="129"/>
        <v>#DIV/0!</v>
      </c>
      <c r="U131" s="91" t="e">
        <f t="shared" ca="1" si="129"/>
        <v>#DIV/0!</v>
      </c>
      <c r="V131" s="91">
        <f t="shared" ca="1" si="129"/>
        <v>0.57403082022998031</v>
      </c>
      <c r="W131" s="91">
        <f t="shared" ca="1" si="129"/>
        <v>0.46817906618911626</v>
      </c>
      <c r="X131" s="91">
        <f t="shared" ca="1" si="129"/>
        <v>0</v>
      </c>
      <c r="Y131" s="91">
        <f t="shared" ca="1" si="129"/>
        <v>5.4283242690408053E-2</v>
      </c>
      <c r="Z131" s="91" t="e">
        <f t="shared" ca="1" si="129"/>
        <v>#DIV/0!</v>
      </c>
      <c r="AA131" s="91">
        <f t="shared" ca="1" si="129"/>
        <v>9.9533155163104833E-2</v>
      </c>
      <c r="AB131" s="91">
        <f t="shared" ca="1" si="129"/>
        <v>7.2125083999974929E-2</v>
      </c>
      <c r="AC131" s="91">
        <f t="shared" ca="1" si="129"/>
        <v>0.53324408204484597</v>
      </c>
      <c r="AD131" s="91" t="e">
        <f t="shared" ca="1" si="129"/>
        <v>#DIV/0!</v>
      </c>
      <c r="AE131" s="91" t="e">
        <f t="shared" ca="1" si="129"/>
        <v>#DIV/0!</v>
      </c>
      <c r="AF131" s="91" t="e">
        <f t="shared" ca="1" si="129"/>
        <v>#DIV/0!</v>
      </c>
      <c r="AG131" s="91" t="e">
        <f t="shared" ca="1" si="129"/>
        <v>#DIV/0!</v>
      </c>
      <c r="AH131" s="91" t="e">
        <f t="shared" ca="1" si="129"/>
        <v>#DIV/0!</v>
      </c>
      <c r="AI131" s="91" t="e">
        <f t="shared" ca="1" si="129"/>
        <v>#DIV/0!</v>
      </c>
      <c r="AJ131" s="91" t="e">
        <f t="shared" ca="1" si="129"/>
        <v>#DIV/0!</v>
      </c>
      <c r="AK131" s="91" t="e">
        <f t="shared" ca="1" si="129"/>
        <v>#DIV/0!</v>
      </c>
      <c r="AL131" s="91">
        <f t="shared" ca="1" si="129"/>
        <v>0.51364622691185646</v>
      </c>
      <c r="AM131" s="91">
        <f t="shared" ca="1" si="129"/>
        <v>0.47941728255437022</v>
      </c>
      <c r="AN131" s="91">
        <f t="shared" ca="1" si="129"/>
        <v>5.7499203218000172E-2</v>
      </c>
      <c r="AO131" s="91">
        <f t="shared" ca="1" si="129"/>
        <v>0.10662494267676824</v>
      </c>
      <c r="AP131" s="91" t="e">
        <f t="shared" ca="1" si="129"/>
        <v>#DIV/0!</v>
      </c>
      <c r="AQ131" s="91">
        <f t="shared" ca="1" si="129"/>
        <v>0.13578264303316609</v>
      </c>
      <c r="AR131" s="91">
        <f t="shared" ca="1" si="129"/>
        <v>0.12717209362722146</v>
      </c>
      <c r="AS131" s="91">
        <f t="shared" ca="1" si="129"/>
        <v>0.12119910661714296</v>
      </c>
      <c r="AT131" s="91">
        <f t="shared" ca="1" si="129"/>
        <v>0.56951080531900522</v>
      </c>
      <c r="AU131" s="91" t="e">
        <f t="shared" ca="1" si="129"/>
        <v>#DIV/0!</v>
      </c>
      <c r="AV131" s="91" t="e">
        <f t="shared" ca="1" si="129"/>
        <v>#DIV/0!</v>
      </c>
      <c r="AW131" s="91" t="e">
        <f t="shared" ca="1" si="129"/>
        <v>#DIV/0!</v>
      </c>
      <c r="AX131" s="91" t="e">
        <f t="shared" ca="1" si="129"/>
        <v>#DIV/0!</v>
      </c>
      <c r="AY131" s="91" t="e">
        <f t="shared" ca="1" si="129"/>
        <v>#DIV/0!</v>
      </c>
      <c r="AZ131" s="91" t="e">
        <f t="shared" ca="1" si="129"/>
        <v>#DIV/0!</v>
      </c>
      <c r="BA131" s="91" t="e">
        <f t="shared" ca="1" si="129"/>
        <v>#DIV/0!</v>
      </c>
      <c r="BB131" s="91" t="e">
        <f t="shared" ca="1" si="129"/>
        <v>#DIV/0!</v>
      </c>
      <c r="BC131" s="91">
        <f t="shared" ca="1" si="129"/>
        <v>0.48005282471652461</v>
      </c>
      <c r="BD131" s="91">
        <f t="shared" ca="1" si="129"/>
        <v>0.48291548505775167</v>
      </c>
      <c r="BE131" s="91">
        <f t="shared" ca="1" si="129"/>
        <v>1.6423806943282409E-3</v>
      </c>
      <c r="BF131" s="91">
        <f t="shared" ca="1" si="129"/>
        <v>5.4727838514866236E-3</v>
      </c>
      <c r="BG131" s="91" t="e">
        <f t="shared" ca="1" si="129"/>
        <v>#DIV/0!</v>
      </c>
      <c r="BH131" s="91">
        <f t="shared" ca="1" si="129"/>
        <v>0.10066272548063428</v>
      </c>
      <c r="BI131" s="91">
        <f t="shared" ca="1" si="129"/>
        <v>6.4636408484695596E-2</v>
      </c>
      <c r="BJ131" s="91">
        <f t="shared" ca="1" si="129"/>
        <v>0.50383495398876654</v>
      </c>
      <c r="BK131" s="91" t="e">
        <f t="shared" ca="1" si="129"/>
        <v>#DIV/0!</v>
      </c>
      <c r="BL131" s="91" t="e">
        <f t="shared" ca="1" si="129"/>
        <v>#DIV/0!</v>
      </c>
      <c r="BM131" s="91" t="e">
        <f t="shared" ca="1" si="129"/>
        <v>#DIV/0!</v>
      </c>
      <c r="BN131" s="91" t="e">
        <f t="shared" ca="1" si="129"/>
        <v>#DIV/0!</v>
      </c>
      <c r="BO131" s="91" t="e">
        <f t="shared" ca="1" si="129"/>
        <v>#DIV/0!</v>
      </c>
      <c r="BP131" s="91" t="e">
        <f t="shared" ca="1" si="129"/>
        <v>#DIV/0!</v>
      </c>
      <c r="BQ131" s="91" t="e">
        <f t="shared" ca="1" si="129"/>
        <v>#DIV/0!</v>
      </c>
      <c r="BR131" s="91" t="e">
        <f t="shared" ca="1" si="129"/>
        <v>#DIV/0!</v>
      </c>
      <c r="BS131" s="91" t="e">
        <f t="shared" ref="BS131:CB133" ca="1" si="130">BS128/SUM(BS$128:BS$130)</f>
        <v>#DIV/0!</v>
      </c>
      <c r="BT131" s="91">
        <f t="shared" ca="1" si="130"/>
        <v>0.50287913233701964</v>
      </c>
      <c r="BU131" s="91">
        <f t="shared" ca="1" si="130"/>
        <v>0.29545454545454547</v>
      </c>
      <c r="BV131" s="91">
        <f t="shared" ca="1" si="130"/>
        <v>0.13372029133483312</v>
      </c>
      <c r="BW131" s="91">
        <f t="shared" ca="1" si="130"/>
        <v>0.11363636363636363</v>
      </c>
      <c r="BX131" s="91">
        <f t="shared" ca="1" si="130"/>
        <v>0.52137800335748441</v>
      </c>
      <c r="BY131" s="91">
        <f t="shared" ca="1" si="130"/>
        <v>0.12221180014851987</v>
      </c>
      <c r="BZ131" s="91">
        <f t="shared" ca="1" si="130"/>
        <v>0.48275862068965519</v>
      </c>
      <c r="CA131" s="91">
        <f t="shared" ca="1" si="130"/>
        <v>0.2106111031659304</v>
      </c>
      <c r="CB131" s="91">
        <f t="shared" ca="1" si="130"/>
        <v>0.12412830781247192</v>
      </c>
      <c r="CC131" s="119" t="str">
        <f t="shared" si="128"/>
        <v>AUTRES ACTIVITÉS DE SERVICES</v>
      </c>
      <c r="CD131" s="119" t="str">
        <f>$C$5</f>
        <v>Indice</v>
      </c>
    </row>
    <row r="132" spans="1:82" x14ac:dyDescent="0.4">
      <c r="A132" s="285"/>
      <c r="B132" s="74"/>
      <c r="C132" s="293"/>
      <c r="D132" s="75" t="s">
        <v>412</v>
      </c>
      <c r="E132" s="76"/>
      <c r="F132" s="91">
        <f t="shared" ref="F132:U133" ca="1" si="131">F129/SUM(F$128:F$130)</f>
        <v>0.20332310956368249</v>
      </c>
      <c r="G132" s="91">
        <f t="shared" ca="1" si="131"/>
        <v>0.14699147514446748</v>
      </c>
      <c r="H132" s="91">
        <f t="shared" ca="1" si="131"/>
        <v>0.70890312171813707</v>
      </c>
      <c r="I132" s="91">
        <f t="shared" ca="1" si="131"/>
        <v>0.69521894677768969</v>
      </c>
      <c r="J132" s="91">
        <f t="shared" ca="1" si="131"/>
        <v>0.18160310886563613</v>
      </c>
      <c r="K132" s="91">
        <f t="shared" ca="1" si="131"/>
        <v>0.17047609178392578</v>
      </c>
      <c r="L132" s="91" t="e">
        <f t="shared" ca="1" si="131"/>
        <v>#DIV/0!</v>
      </c>
      <c r="M132" s="91" t="e">
        <f t="shared" ca="1" si="131"/>
        <v>#DIV/0!</v>
      </c>
      <c r="N132" s="91" t="e">
        <f t="shared" ca="1" si="131"/>
        <v>#DIV/0!</v>
      </c>
      <c r="O132" s="91" t="e">
        <f t="shared" ca="1" si="131"/>
        <v>#DIV/0!</v>
      </c>
      <c r="P132" s="91" t="e">
        <f t="shared" ca="1" si="131"/>
        <v>#DIV/0!</v>
      </c>
      <c r="Q132" s="91" t="e">
        <f t="shared" ca="1" si="131"/>
        <v>#DIV/0!</v>
      </c>
      <c r="R132" s="91" t="e">
        <f t="shared" ca="1" si="131"/>
        <v>#DIV/0!</v>
      </c>
      <c r="S132" s="91" t="e">
        <f t="shared" ca="1" si="131"/>
        <v>#DIV/0!</v>
      </c>
      <c r="T132" s="91" t="e">
        <f t="shared" ca="1" si="131"/>
        <v>#DIV/0!</v>
      </c>
      <c r="U132" s="91" t="e">
        <f t="shared" ca="1" si="131"/>
        <v>#DIV/0!</v>
      </c>
      <c r="V132" s="91">
        <f t="shared" ca="1" si="129"/>
        <v>0.14662863262651002</v>
      </c>
      <c r="W132" s="91">
        <f t="shared" ca="1" si="129"/>
        <v>0.23303687993795419</v>
      </c>
      <c r="X132" s="91">
        <f t="shared" ca="1" si="129"/>
        <v>0.88809369442781394</v>
      </c>
      <c r="Y132" s="91">
        <f t="shared" ca="1" si="129"/>
        <v>0.51098267862216318</v>
      </c>
      <c r="Z132" s="91" t="e">
        <f t="shared" ca="1" si="129"/>
        <v>#DIV/0!</v>
      </c>
      <c r="AA132" s="91">
        <f t="shared" ca="1" si="129"/>
        <v>0.673266989745119</v>
      </c>
      <c r="AB132" s="91">
        <f t="shared" ca="1" si="129"/>
        <v>0.70118997749197698</v>
      </c>
      <c r="AC132" s="91">
        <f t="shared" ca="1" si="129"/>
        <v>0.25383433805952266</v>
      </c>
      <c r="AD132" s="91" t="e">
        <f t="shared" ca="1" si="129"/>
        <v>#DIV/0!</v>
      </c>
      <c r="AE132" s="91" t="e">
        <f t="shared" ca="1" si="129"/>
        <v>#DIV/0!</v>
      </c>
      <c r="AF132" s="91" t="e">
        <f t="shared" ca="1" si="129"/>
        <v>#DIV/0!</v>
      </c>
      <c r="AG132" s="91" t="e">
        <f t="shared" ca="1" si="129"/>
        <v>#DIV/0!</v>
      </c>
      <c r="AH132" s="91" t="e">
        <f t="shared" ca="1" si="129"/>
        <v>#DIV/0!</v>
      </c>
      <c r="AI132" s="91" t="e">
        <f t="shared" ca="1" si="129"/>
        <v>#DIV/0!</v>
      </c>
      <c r="AJ132" s="91" t="e">
        <f t="shared" ca="1" si="129"/>
        <v>#DIV/0!</v>
      </c>
      <c r="AK132" s="91" t="e">
        <f t="shared" ca="1" si="129"/>
        <v>#DIV/0!</v>
      </c>
      <c r="AL132" s="91">
        <f t="shared" ca="1" si="129"/>
        <v>0.27044196387131247</v>
      </c>
      <c r="AM132" s="91">
        <f t="shared" ca="1" si="129"/>
        <v>0.32265407818188679</v>
      </c>
      <c r="AN132" s="91">
        <f t="shared" ca="1" si="129"/>
        <v>0.72304725200322884</v>
      </c>
      <c r="AO132" s="91">
        <f t="shared" ca="1" si="129"/>
        <v>0.64530332017298342</v>
      </c>
      <c r="AP132" s="91" t="e">
        <f t="shared" ca="1" si="129"/>
        <v>#DIV/0!</v>
      </c>
      <c r="AQ132" s="91">
        <f t="shared" ca="1" si="129"/>
        <v>0.47733356035257712</v>
      </c>
      <c r="AR132" s="91">
        <f t="shared" ca="1" si="129"/>
        <v>0.60070029284329651</v>
      </c>
      <c r="AS132" s="91">
        <f t="shared" ca="1" si="129"/>
        <v>0.3685857996209238</v>
      </c>
      <c r="AT132" s="91">
        <f t="shared" ca="1" si="129"/>
        <v>0.21193894259922377</v>
      </c>
      <c r="AU132" s="91" t="e">
        <f t="shared" ca="1" si="129"/>
        <v>#DIV/0!</v>
      </c>
      <c r="AV132" s="91" t="e">
        <f t="shared" ca="1" si="129"/>
        <v>#DIV/0!</v>
      </c>
      <c r="AW132" s="91" t="e">
        <f t="shared" ca="1" si="129"/>
        <v>#DIV/0!</v>
      </c>
      <c r="AX132" s="91" t="e">
        <f t="shared" ca="1" si="129"/>
        <v>#DIV/0!</v>
      </c>
      <c r="AY132" s="91" t="e">
        <f t="shared" ca="1" si="129"/>
        <v>#DIV/0!</v>
      </c>
      <c r="AZ132" s="91" t="e">
        <f t="shared" ca="1" si="129"/>
        <v>#DIV/0!</v>
      </c>
      <c r="BA132" s="91" t="e">
        <f t="shared" ca="1" si="129"/>
        <v>#DIV/0!</v>
      </c>
      <c r="BB132" s="91" t="e">
        <f t="shared" ca="1" si="129"/>
        <v>#DIV/0!</v>
      </c>
      <c r="BC132" s="91">
        <f t="shared" ca="1" si="129"/>
        <v>0.3570974275251409</v>
      </c>
      <c r="BD132" s="91">
        <f t="shared" ca="1" si="129"/>
        <v>0.36255203532507546</v>
      </c>
      <c r="BE132" s="91">
        <f t="shared" ca="1" si="129"/>
        <v>0.89746876301538403</v>
      </c>
      <c r="BF132" s="91">
        <f t="shared" ca="1" si="129"/>
        <v>0.75394166997304146</v>
      </c>
      <c r="BG132" s="91" t="e">
        <f t="shared" ca="1" si="129"/>
        <v>#DIV/0!</v>
      </c>
      <c r="BH132" s="91">
        <f t="shared" ca="1" si="129"/>
        <v>0.67667943016899801</v>
      </c>
      <c r="BI132" s="91">
        <f t="shared" ca="1" si="129"/>
        <v>0.78936867149627499</v>
      </c>
      <c r="BJ132" s="91">
        <f t="shared" ca="1" si="129"/>
        <v>0.32331508160729217</v>
      </c>
      <c r="BK132" s="91" t="e">
        <f t="shared" ca="1" si="129"/>
        <v>#DIV/0!</v>
      </c>
      <c r="BL132" s="91" t="e">
        <f t="shared" ca="1" si="129"/>
        <v>#DIV/0!</v>
      </c>
      <c r="BM132" s="91" t="e">
        <f t="shared" ca="1" si="129"/>
        <v>#DIV/0!</v>
      </c>
      <c r="BN132" s="91" t="e">
        <f t="shared" ca="1" si="129"/>
        <v>#DIV/0!</v>
      </c>
      <c r="BO132" s="91" t="e">
        <f t="shared" ca="1" si="129"/>
        <v>#DIV/0!</v>
      </c>
      <c r="BP132" s="91" t="e">
        <f t="shared" ca="1" si="129"/>
        <v>#DIV/0!</v>
      </c>
      <c r="BQ132" s="91" t="e">
        <f t="shared" ca="1" si="129"/>
        <v>#DIV/0!</v>
      </c>
      <c r="BR132" s="91" t="e">
        <f t="shared" ca="1" si="129"/>
        <v>#DIV/0!</v>
      </c>
      <c r="BS132" s="91" t="e">
        <f t="shared" ca="1" si="130"/>
        <v>#DIV/0!</v>
      </c>
      <c r="BT132" s="91">
        <f t="shared" ca="1" si="130"/>
        <v>0.4971208676629803</v>
      </c>
      <c r="BU132" s="91">
        <f t="shared" ca="1" si="130"/>
        <v>0.70454545454545459</v>
      </c>
      <c r="BV132" s="91">
        <f t="shared" ca="1" si="130"/>
        <v>0.86627970866516679</v>
      </c>
      <c r="BW132" s="91">
        <f t="shared" ca="1" si="130"/>
        <v>0.88636363636363635</v>
      </c>
      <c r="BX132" s="91">
        <f t="shared" ca="1" si="130"/>
        <v>0.47862199664251553</v>
      </c>
      <c r="BY132" s="91">
        <f t="shared" ca="1" si="130"/>
        <v>0.87778819985148016</v>
      </c>
      <c r="BZ132" s="91">
        <f t="shared" ca="1" si="130"/>
        <v>0.51724137931034486</v>
      </c>
      <c r="CA132" s="91">
        <f t="shared" ca="1" si="130"/>
        <v>0.71685850343696866</v>
      </c>
      <c r="CB132" s="91">
        <f t="shared" ca="1" si="130"/>
        <v>0.75822650629445998</v>
      </c>
      <c r="CC132" s="119" t="str">
        <f t="shared" si="128"/>
        <v>AUTRES ACTIVITÉS DE SERVICES</v>
      </c>
      <c r="CD132" s="119" t="str">
        <f>$C$5</f>
        <v>Indice</v>
      </c>
    </row>
    <row r="133" spans="1:82" x14ac:dyDescent="0.4">
      <c r="A133" s="286"/>
      <c r="B133" s="83"/>
      <c r="C133" s="293"/>
      <c r="D133" s="78" t="s">
        <v>413</v>
      </c>
      <c r="E133" s="79"/>
      <c r="F133" s="91">
        <f t="shared" ca="1" si="131"/>
        <v>0.33515942831418549</v>
      </c>
      <c r="G133" s="91">
        <f t="shared" ref="G133:BR133" ca="1" si="132">G130/SUM(G$128:G$130)</f>
        <v>0.37809137256726638</v>
      </c>
      <c r="H133" s="91">
        <f t="shared" ca="1" si="132"/>
        <v>0.22545858033452826</v>
      </c>
      <c r="I133" s="91">
        <f t="shared" ca="1" si="132"/>
        <v>0.3042608389068901</v>
      </c>
      <c r="J133" s="91">
        <f t="shared" ca="1" si="132"/>
        <v>0.66406577145732615</v>
      </c>
      <c r="K133" s="91">
        <f t="shared" ca="1" si="132"/>
        <v>0.2892685729443914</v>
      </c>
      <c r="L133" s="91" t="e">
        <f t="shared" ca="1" si="132"/>
        <v>#DIV/0!</v>
      </c>
      <c r="M133" s="91" t="e">
        <f t="shared" ca="1" si="132"/>
        <v>#DIV/0!</v>
      </c>
      <c r="N133" s="91" t="e">
        <f t="shared" ca="1" si="132"/>
        <v>#DIV/0!</v>
      </c>
      <c r="O133" s="91" t="e">
        <f t="shared" ca="1" si="132"/>
        <v>#DIV/0!</v>
      </c>
      <c r="P133" s="91" t="e">
        <f t="shared" ca="1" si="132"/>
        <v>#DIV/0!</v>
      </c>
      <c r="Q133" s="91" t="e">
        <f t="shared" ca="1" si="132"/>
        <v>#DIV/0!</v>
      </c>
      <c r="R133" s="91" t="e">
        <f t="shared" ca="1" si="132"/>
        <v>#DIV/0!</v>
      </c>
      <c r="S133" s="91" t="e">
        <f t="shared" ca="1" si="132"/>
        <v>#DIV/0!</v>
      </c>
      <c r="T133" s="91" t="e">
        <f t="shared" ca="1" si="132"/>
        <v>#DIV/0!</v>
      </c>
      <c r="U133" s="91" t="e">
        <f t="shared" ca="1" si="132"/>
        <v>#DIV/0!</v>
      </c>
      <c r="V133" s="91">
        <f t="shared" ca="1" si="132"/>
        <v>0.27934054714350959</v>
      </c>
      <c r="W133" s="91">
        <f t="shared" ca="1" si="132"/>
        <v>0.2987840538729295</v>
      </c>
      <c r="X133" s="91">
        <f t="shared" ca="1" si="132"/>
        <v>0.11190630557218605</v>
      </c>
      <c r="Y133" s="91">
        <f t="shared" ca="1" si="132"/>
        <v>0.4347340786874288</v>
      </c>
      <c r="Z133" s="91" t="e">
        <f t="shared" ca="1" si="132"/>
        <v>#DIV/0!</v>
      </c>
      <c r="AA133" s="91">
        <f t="shared" ca="1" si="132"/>
        <v>0.22719985509177609</v>
      </c>
      <c r="AB133" s="91">
        <f t="shared" ca="1" si="132"/>
        <v>0.22668493850804802</v>
      </c>
      <c r="AC133" s="91">
        <f t="shared" ca="1" si="132"/>
        <v>0.21292157989563129</v>
      </c>
      <c r="AD133" s="91" t="e">
        <f t="shared" ca="1" si="132"/>
        <v>#DIV/0!</v>
      </c>
      <c r="AE133" s="91" t="e">
        <f t="shared" ca="1" si="132"/>
        <v>#DIV/0!</v>
      </c>
      <c r="AF133" s="91" t="e">
        <f t="shared" ca="1" si="132"/>
        <v>#DIV/0!</v>
      </c>
      <c r="AG133" s="91" t="e">
        <f t="shared" ca="1" si="132"/>
        <v>#DIV/0!</v>
      </c>
      <c r="AH133" s="91" t="e">
        <f t="shared" ca="1" si="132"/>
        <v>#DIV/0!</v>
      </c>
      <c r="AI133" s="91" t="e">
        <f t="shared" ca="1" si="132"/>
        <v>#DIV/0!</v>
      </c>
      <c r="AJ133" s="91" t="e">
        <f t="shared" ca="1" si="132"/>
        <v>#DIV/0!</v>
      </c>
      <c r="AK133" s="91" t="e">
        <f t="shared" ca="1" si="132"/>
        <v>#DIV/0!</v>
      </c>
      <c r="AL133" s="91">
        <f t="shared" ca="1" si="132"/>
        <v>0.21591180921683098</v>
      </c>
      <c r="AM133" s="91">
        <f t="shared" ca="1" si="132"/>
        <v>0.19792863926374296</v>
      </c>
      <c r="AN133" s="91">
        <f t="shared" ca="1" si="132"/>
        <v>0.21945354477877116</v>
      </c>
      <c r="AO133" s="91">
        <f t="shared" ca="1" si="132"/>
        <v>0.24807173715024841</v>
      </c>
      <c r="AP133" s="91" t="e">
        <f t="shared" ca="1" si="132"/>
        <v>#DIV/0!</v>
      </c>
      <c r="AQ133" s="91">
        <f t="shared" ca="1" si="132"/>
        <v>0.38688379661425681</v>
      </c>
      <c r="AR133" s="91">
        <f t="shared" ca="1" si="132"/>
        <v>0.272127613529482</v>
      </c>
      <c r="AS133" s="91">
        <f t="shared" ca="1" si="132"/>
        <v>0.5102150937619333</v>
      </c>
      <c r="AT133" s="91">
        <f t="shared" ca="1" si="132"/>
        <v>0.2185502520817709</v>
      </c>
      <c r="AU133" s="91" t="e">
        <f t="shared" ca="1" si="132"/>
        <v>#DIV/0!</v>
      </c>
      <c r="AV133" s="91" t="e">
        <f t="shared" ca="1" si="132"/>
        <v>#DIV/0!</v>
      </c>
      <c r="AW133" s="91" t="e">
        <f t="shared" ca="1" si="132"/>
        <v>#DIV/0!</v>
      </c>
      <c r="AX133" s="91" t="e">
        <f t="shared" ca="1" si="132"/>
        <v>#DIV/0!</v>
      </c>
      <c r="AY133" s="91" t="e">
        <f t="shared" ca="1" si="132"/>
        <v>#DIV/0!</v>
      </c>
      <c r="AZ133" s="91" t="e">
        <f t="shared" ca="1" si="132"/>
        <v>#DIV/0!</v>
      </c>
      <c r="BA133" s="91" t="e">
        <f t="shared" ca="1" si="132"/>
        <v>#DIV/0!</v>
      </c>
      <c r="BB133" s="91" t="e">
        <f t="shared" ca="1" si="132"/>
        <v>#DIV/0!</v>
      </c>
      <c r="BC133" s="91">
        <f t="shared" ca="1" si="132"/>
        <v>0.16284974775833441</v>
      </c>
      <c r="BD133" s="91">
        <f t="shared" ca="1" si="132"/>
        <v>0.15453247961717301</v>
      </c>
      <c r="BE133" s="91">
        <f t="shared" ca="1" si="132"/>
        <v>0.10088885629028778</v>
      </c>
      <c r="BF133" s="91">
        <f t="shared" ca="1" si="132"/>
        <v>0.24058554617547184</v>
      </c>
      <c r="BG133" s="91" t="e">
        <f t="shared" ca="1" si="132"/>
        <v>#DIV/0!</v>
      </c>
      <c r="BH133" s="91">
        <f t="shared" ca="1" si="132"/>
        <v>0.22265784435036759</v>
      </c>
      <c r="BI133" s="91">
        <f t="shared" ca="1" si="132"/>
        <v>0.14599492001902944</v>
      </c>
      <c r="BJ133" s="91">
        <f t="shared" ca="1" si="132"/>
        <v>0.17284996440394121</v>
      </c>
      <c r="BK133" s="91" t="e">
        <f t="shared" ca="1" si="132"/>
        <v>#DIV/0!</v>
      </c>
      <c r="BL133" s="91" t="e">
        <f t="shared" ca="1" si="132"/>
        <v>#DIV/0!</v>
      </c>
      <c r="BM133" s="91" t="e">
        <f t="shared" ca="1" si="132"/>
        <v>#DIV/0!</v>
      </c>
      <c r="BN133" s="91" t="e">
        <f t="shared" ca="1" si="132"/>
        <v>#DIV/0!</v>
      </c>
      <c r="BO133" s="91" t="e">
        <f t="shared" ca="1" si="132"/>
        <v>#DIV/0!</v>
      </c>
      <c r="BP133" s="91" t="e">
        <f t="shared" ca="1" si="132"/>
        <v>#DIV/0!</v>
      </c>
      <c r="BQ133" s="91" t="e">
        <f t="shared" ca="1" si="132"/>
        <v>#DIV/0!</v>
      </c>
      <c r="BR133" s="91" t="e">
        <f t="shared" ca="1" si="132"/>
        <v>#DIV/0!</v>
      </c>
      <c r="BS133" s="91" t="e">
        <f t="shared" ca="1" si="130"/>
        <v>#DIV/0!</v>
      </c>
      <c r="BT133" s="91">
        <f t="shared" ca="1" si="130"/>
        <v>0</v>
      </c>
      <c r="BU133" s="91">
        <f t="shared" ca="1" si="130"/>
        <v>0</v>
      </c>
      <c r="BV133" s="91">
        <f t="shared" ca="1" si="130"/>
        <v>0</v>
      </c>
      <c r="BW133" s="91">
        <f t="shared" ca="1" si="130"/>
        <v>0</v>
      </c>
      <c r="BX133" s="91">
        <f t="shared" ca="1" si="130"/>
        <v>0</v>
      </c>
      <c r="BY133" s="91">
        <f t="shared" ca="1" si="130"/>
        <v>0</v>
      </c>
      <c r="BZ133" s="91">
        <f t="shared" ca="1" si="130"/>
        <v>0</v>
      </c>
      <c r="CA133" s="91">
        <f t="shared" ca="1" si="130"/>
        <v>7.2530393397100851E-2</v>
      </c>
      <c r="CB133" s="91">
        <f t="shared" ca="1" si="130"/>
        <v>0.11764518589306809</v>
      </c>
      <c r="CC133" s="119" t="str">
        <f t="shared" si="128"/>
        <v>AUTRES ACTIVITÉS DE SERVICES</v>
      </c>
      <c r="CD133" s="119" t="str">
        <f>$C$5</f>
        <v>Indice</v>
      </c>
    </row>
    <row r="134" spans="1:82" x14ac:dyDescent="0.4">
      <c r="A134" s="85"/>
      <c r="B134" s="86"/>
      <c r="C134" s="87"/>
      <c r="D134" s="88" t="s">
        <v>415</v>
      </c>
      <c r="E134" s="88"/>
      <c r="F134" s="93">
        <f ca="1">F131-F133</f>
        <v>0.12635803380794663</v>
      </c>
      <c r="G134" s="92">
        <f t="shared" ref="G134:BR134" ca="1" si="133">G131-G133</f>
        <v>9.6825779720999705E-2</v>
      </c>
      <c r="H134" s="92">
        <f t="shared" ca="1" si="133"/>
        <v>-0.15982028238719348</v>
      </c>
      <c r="I134" s="92">
        <f t="shared" ca="1" si="133"/>
        <v>-0.30374062459146994</v>
      </c>
      <c r="J134" s="92">
        <f t="shared" ca="1" si="133"/>
        <v>-0.50973465178028843</v>
      </c>
      <c r="K134" s="92">
        <f t="shared" ca="1" si="133"/>
        <v>0.25098676232729139</v>
      </c>
      <c r="L134" s="92" t="e">
        <f t="shared" ca="1" si="133"/>
        <v>#DIV/0!</v>
      </c>
      <c r="M134" s="92" t="e">
        <f t="shared" ca="1" si="133"/>
        <v>#DIV/0!</v>
      </c>
      <c r="N134" s="92" t="e">
        <f t="shared" ca="1" si="133"/>
        <v>#DIV/0!</v>
      </c>
      <c r="O134" s="92" t="e">
        <f t="shared" ca="1" si="133"/>
        <v>#DIV/0!</v>
      </c>
      <c r="P134" s="92" t="e">
        <f t="shared" ca="1" si="133"/>
        <v>#DIV/0!</v>
      </c>
      <c r="Q134" s="92" t="e">
        <f t="shared" ca="1" si="133"/>
        <v>#DIV/0!</v>
      </c>
      <c r="R134" s="92" t="e">
        <f t="shared" ca="1" si="133"/>
        <v>#DIV/0!</v>
      </c>
      <c r="S134" s="92" t="e">
        <f t="shared" ca="1" si="133"/>
        <v>#DIV/0!</v>
      </c>
      <c r="T134" s="92" t="e">
        <f t="shared" ca="1" si="133"/>
        <v>#DIV/0!</v>
      </c>
      <c r="U134" s="92" t="e">
        <f t="shared" ca="1" si="133"/>
        <v>#DIV/0!</v>
      </c>
      <c r="V134" s="92">
        <f t="shared" ca="1" si="133"/>
        <v>0.29469027308647072</v>
      </c>
      <c r="W134" s="92">
        <f t="shared" ca="1" si="133"/>
        <v>0.16939501231618675</v>
      </c>
      <c r="X134" s="92">
        <f t="shared" ca="1" si="133"/>
        <v>-0.11190630557218605</v>
      </c>
      <c r="Y134" s="92">
        <f t="shared" ca="1" si="133"/>
        <v>-0.38045083599702073</v>
      </c>
      <c r="Z134" s="92" t="e">
        <f t="shared" ca="1" si="133"/>
        <v>#DIV/0!</v>
      </c>
      <c r="AA134" s="102">
        <f t="shared" ca="1" si="133"/>
        <v>-0.12766669992867125</v>
      </c>
      <c r="AB134" s="92">
        <f t="shared" ca="1" si="133"/>
        <v>-0.15455985450807308</v>
      </c>
      <c r="AC134" s="92">
        <f t="shared" ca="1" si="133"/>
        <v>0.32032250214921465</v>
      </c>
      <c r="AD134" s="92" t="e">
        <f t="shared" ca="1" si="133"/>
        <v>#DIV/0!</v>
      </c>
      <c r="AE134" s="92" t="e">
        <f t="shared" ca="1" si="133"/>
        <v>#DIV/0!</v>
      </c>
      <c r="AF134" s="92" t="e">
        <f t="shared" ca="1" si="133"/>
        <v>#DIV/0!</v>
      </c>
      <c r="AG134" s="92" t="e">
        <f t="shared" ca="1" si="133"/>
        <v>#DIV/0!</v>
      </c>
      <c r="AH134" s="92" t="e">
        <f t="shared" ca="1" si="133"/>
        <v>#DIV/0!</v>
      </c>
      <c r="AI134" s="92" t="e">
        <f t="shared" ca="1" si="133"/>
        <v>#DIV/0!</v>
      </c>
      <c r="AJ134" s="92" t="e">
        <f t="shared" ca="1" si="133"/>
        <v>#DIV/0!</v>
      </c>
      <c r="AK134" s="92" t="e">
        <f t="shared" ca="1" si="133"/>
        <v>#DIV/0!</v>
      </c>
      <c r="AL134" s="92">
        <f t="shared" ca="1" si="133"/>
        <v>0.29773441769502551</v>
      </c>
      <c r="AM134" s="92">
        <f t="shared" ca="1" si="133"/>
        <v>0.28148864329062728</v>
      </c>
      <c r="AN134" s="92">
        <f t="shared" ca="1" si="133"/>
        <v>-0.16195434156077099</v>
      </c>
      <c r="AO134" s="92">
        <f t="shared" ca="1" si="133"/>
        <v>-0.14144679447348019</v>
      </c>
      <c r="AP134" s="92" t="e">
        <f t="shared" ca="1" si="133"/>
        <v>#DIV/0!</v>
      </c>
      <c r="AQ134" s="102">
        <f t="shared" ca="1" si="133"/>
        <v>-0.25110115358109075</v>
      </c>
      <c r="AR134" s="92">
        <f t="shared" ca="1" si="133"/>
        <v>-0.14495551990226055</v>
      </c>
      <c r="AS134" s="92">
        <f t="shared" ca="1" si="133"/>
        <v>-0.38901598714479035</v>
      </c>
      <c r="AT134" s="92">
        <f t="shared" ca="1" si="133"/>
        <v>0.3509605532372343</v>
      </c>
      <c r="AU134" s="92" t="e">
        <f t="shared" ca="1" si="133"/>
        <v>#DIV/0!</v>
      </c>
      <c r="AV134" s="92" t="e">
        <f t="shared" ca="1" si="133"/>
        <v>#DIV/0!</v>
      </c>
      <c r="AW134" s="92" t="e">
        <f t="shared" ca="1" si="133"/>
        <v>#DIV/0!</v>
      </c>
      <c r="AX134" s="92" t="e">
        <f t="shared" ca="1" si="133"/>
        <v>#DIV/0!</v>
      </c>
      <c r="AY134" s="92" t="e">
        <f t="shared" ca="1" si="133"/>
        <v>#DIV/0!</v>
      </c>
      <c r="AZ134" s="92" t="e">
        <f t="shared" ca="1" si="133"/>
        <v>#DIV/0!</v>
      </c>
      <c r="BA134" s="92" t="e">
        <f t="shared" ca="1" si="133"/>
        <v>#DIV/0!</v>
      </c>
      <c r="BB134" s="92" t="e">
        <f t="shared" ca="1" si="133"/>
        <v>#DIV/0!</v>
      </c>
      <c r="BC134" s="92">
        <f t="shared" ca="1" si="133"/>
        <v>0.31720307695819017</v>
      </c>
      <c r="BD134" s="92">
        <f t="shared" ca="1" si="133"/>
        <v>0.32838300544057863</v>
      </c>
      <c r="BE134" s="92">
        <f t="shared" ca="1" si="133"/>
        <v>-9.9246475595959532E-2</v>
      </c>
      <c r="BF134" s="92">
        <f t="shared" ca="1" si="133"/>
        <v>-0.23511276232398523</v>
      </c>
      <c r="BG134" s="92" t="e">
        <f t="shared" ca="1" si="133"/>
        <v>#DIV/0!</v>
      </c>
      <c r="BH134" s="102">
        <f t="shared" ca="1" si="133"/>
        <v>-0.12199511886973331</v>
      </c>
      <c r="BI134" s="92">
        <f t="shared" ca="1" si="133"/>
        <v>-8.1358511534333849E-2</v>
      </c>
      <c r="BJ134" s="92">
        <f t="shared" ca="1" si="133"/>
        <v>0.33098498958482536</v>
      </c>
      <c r="BK134" s="92" t="e">
        <f t="shared" ca="1" si="133"/>
        <v>#DIV/0!</v>
      </c>
      <c r="BL134" s="92" t="e">
        <f t="shared" ca="1" si="133"/>
        <v>#DIV/0!</v>
      </c>
      <c r="BM134" s="92" t="e">
        <f t="shared" ca="1" si="133"/>
        <v>#DIV/0!</v>
      </c>
      <c r="BN134" s="92" t="e">
        <f t="shared" ca="1" si="133"/>
        <v>#DIV/0!</v>
      </c>
      <c r="BO134" s="92" t="e">
        <f t="shared" ca="1" si="133"/>
        <v>#DIV/0!</v>
      </c>
      <c r="BP134" s="92" t="e">
        <f t="shared" ca="1" si="133"/>
        <v>#DIV/0!</v>
      </c>
      <c r="BQ134" s="92" t="e">
        <f t="shared" ca="1" si="133"/>
        <v>#DIV/0!</v>
      </c>
      <c r="BR134" s="92" t="e">
        <f t="shared" ca="1" si="133"/>
        <v>#DIV/0!</v>
      </c>
      <c r="BS134" s="92" t="e">
        <f t="shared" ref="BS134:CB134" ca="1" si="134">BS131-BS133</f>
        <v>#DIV/0!</v>
      </c>
      <c r="BT134" s="92">
        <f t="shared" ca="1" si="134"/>
        <v>0.50287913233701964</v>
      </c>
      <c r="BU134" s="116">
        <f t="shared" ca="1" si="134"/>
        <v>0.29545454545454547</v>
      </c>
      <c r="BV134" s="92">
        <f t="shared" ca="1" si="134"/>
        <v>0.13372029133483312</v>
      </c>
      <c r="BW134" s="116">
        <f t="shared" ca="1" si="134"/>
        <v>0.11363636363636363</v>
      </c>
      <c r="BX134" s="92">
        <f t="shared" ca="1" si="134"/>
        <v>0.52137800335748441</v>
      </c>
      <c r="BY134" s="92">
        <f t="shared" ca="1" si="134"/>
        <v>0.12221180014851987</v>
      </c>
      <c r="BZ134" s="116">
        <f t="shared" ca="1" si="134"/>
        <v>0.48275862068965519</v>
      </c>
      <c r="CA134" s="92">
        <f t="shared" ca="1" si="134"/>
        <v>0.13808070976882955</v>
      </c>
      <c r="CB134" s="117">
        <f t="shared" ca="1" si="134"/>
        <v>6.4831219194038253E-3</v>
      </c>
      <c r="CC134" s="119" t="str">
        <f t="shared" si="128"/>
        <v>AUTRES ACTIVITÉS DE SERVICES</v>
      </c>
      <c r="CD134" s="119" t="str">
        <f>$C$5</f>
        <v>Indice</v>
      </c>
    </row>
  </sheetData>
  <mergeCells count="57">
    <mergeCell ref="C117:C119"/>
    <mergeCell ref="C121:C123"/>
    <mergeCell ref="C124:C126"/>
    <mergeCell ref="C128:C130"/>
    <mergeCell ref="C131:C133"/>
    <mergeCell ref="C114:C116"/>
    <mergeCell ref="C75:C77"/>
    <mergeCell ref="C79:C81"/>
    <mergeCell ref="C82:C84"/>
    <mergeCell ref="C86:C88"/>
    <mergeCell ref="C89:C91"/>
    <mergeCell ref="C93:C95"/>
    <mergeCell ref="C96:C98"/>
    <mergeCell ref="C100:C102"/>
    <mergeCell ref="C103:C105"/>
    <mergeCell ref="C107:C109"/>
    <mergeCell ref="C110:C112"/>
    <mergeCell ref="C72:C74"/>
    <mergeCell ref="C33:C35"/>
    <mergeCell ref="C37:C39"/>
    <mergeCell ref="C40:C42"/>
    <mergeCell ref="C44:C46"/>
    <mergeCell ref="C47:C49"/>
    <mergeCell ref="C51:C53"/>
    <mergeCell ref="C54:C56"/>
    <mergeCell ref="C58:C60"/>
    <mergeCell ref="C61:C63"/>
    <mergeCell ref="C65:C67"/>
    <mergeCell ref="C68:C70"/>
    <mergeCell ref="A128:A133"/>
    <mergeCell ref="C2:C4"/>
    <mergeCell ref="C5:C7"/>
    <mergeCell ref="C9:C11"/>
    <mergeCell ref="C12:C14"/>
    <mergeCell ref="C16:C18"/>
    <mergeCell ref="C19:C21"/>
    <mergeCell ref="C23:C25"/>
    <mergeCell ref="C26:C28"/>
    <mergeCell ref="C30:C32"/>
    <mergeCell ref="A86:A91"/>
    <mergeCell ref="A93:A98"/>
    <mergeCell ref="A100:A105"/>
    <mergeCell ref="A107:A112"/>
    <mergeCell ref="A114:A119"/>
    <mergeCell ref="A121:A126"/>
    <mergeCell ref="A79:A84"/>
    <mergeCell ref="A2:A7"/>
    <mergeCell ref="A9:A14"/>
    <mergeCell ref="A16:A21"/>
    <mergeCell ref="A23:A28"/>
    <mergeCell ref="A30:A35"/>
    <mergeCell ref="A37:A42"/>
    <mergeCell ref="A44:A49"/>
    <mergeCell ref="A51:A56"/>
    <mergeCell ref="A58:A63"/>
    <mergeCell ref="A65:A70"/>
    <mergeCell ref="A72:A7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/>
  <dimension ref="A1:G149"/>
  <sheetViews>
    <sheetView view="pageLayout" zoomScaleNormal="100" zoomScaleSheetLayoutView="100" workbookViewId="0">
      <selection activeCell="G4" sqref="G4"/>
    </sheetView>
  </sheetViews>
  <sheetFormatPr baseColWidth="10" defaultColWidth="10.71875" defaultRowHeight="12.3" x14ac:dyDescent="0.4"/>
  <cols>
    <col min="1" max="1" width="10.71875" style="30"/>
    <col min="2" max="2" width="49" customWidth="1"/>
    <col min="3" max="7" width="13.1640625" customWidth="1"/>
    <col min="8" max="8" width="11.71875" customWidth="1"/>
  </cols>
  <sheetData>
    <row r="1" spans="1:7" s="29" customFormat="1" ht="14.4" x14ac:dyDescent="0.55000000000000004">
      <c r="A1" s="31"/>
      <c r="B1" s="32" t="str">
        <f>'AVANT-PROPOS'!$A$1</f>
        <v>ETC  3e trimestre 2025</v>
      </c>
      <c r="C1" s="33"/>
      <c r="D1" s="33"/>
      <c r="E1" s="33"/>
      <c r="F1" s="33"/>
      <c r="G1" s="32" t="str">
        <f>'AVANT-PROPOS'!$J$1</f>
        <v>Note Rapide  N° 107</v>
      </c>
    </row>
    <row r="3" spans="1:7" ht="40.5" customHeight="1" x14ac:dyDescent="0.55000000000000004">
      <c r="B3" s="294" t="s">
        <v>423</v>
      </c>
      <c r="C3" s="294"/>
      <c r="D3" s="294"/>
      <c r="E3" s="294"/>
      <c r="F3" s="294"/>
      <c r="G3" s="294"/>
    </row>
    <row r="4" spans="1:7" x14ac:dyDescent="0.4">
      <c r="A4" s="34"/>
      <c r="B4" s="35" t="s">
        <v>424</v>
      </c>
      <c r="C4" s="36" t="s">
        <v>425</v>
      </c>
      <c r="D4" s="36" t="s">
        <v>426</v>
      </c>
      <c r="E4" s="36" t="s">
        <v>427</v>
      </c>
      <c r="F4" s="36" t="s">
        <v>428</v>
      </c>
      <c r="G4" s="36" t="s">
        <v>429</v>
      </c>
    </row>
    <row r="5" spans="1:7" x14ac:dyDescent="0.4">
      <c r="A5" s="37"/>
      <c r="B5" s="38" t="s">
        <v>50</v>
      </c>
      <c r="C5" s="39"/>
      <c r="D5" s="40"/>
      <c r="E5" s="40"/>
      <c r="F5" s="40"/>
      <c r="G5" s="41"/>
    </row>
    <row r="6" spans="1:7" x14ac:dyDescent="0.4">
      <c r="A6" s="37"/>
      <c r="B6" s="38" t="s">
        <v>52</v>
      </c>
      <c r="C6" s="39"/>
      <c r="D6" s="40"/>
      <c r="E6" s="40"/>
      <c r="F6" s="40"/>
      <c r="G6" s="41"/>
    </row>
    <row r="7" spans="1:7" x14ac:dyDescent="0.4">
      <c r="A7" s="37" t="s">
        <v>55</v>
      </c>
      <c r="B7" s="38" t="s">
        <v>56</v>
      </c>
      <c r="C7" s="42"/>
      <c r="D7" s="43"/>
      <c r="E7" s="43"/>
      <c r="F7" s="43"/>
      <c r="G7" s="44"/>
    </row>
    <row r="8" spans="1:7" x14ac:dyDescent="0.4">
      <c r="A8" s="37" t="s">
        <v>57</v>
      </c>
      <c r="B8" s="38" t="s">
        <v>58</v>
      </c>
      <c r="C8" s="42"/>
      <c r="D8" s="43"/>
      <c r="E8" s="43"/>
      <c r="F8" s="43"/>
      <c r="G8" s="44"/>
    </row>
    <row r="9" spans="1:7" x14ac:dyDescent="0.4">
      <c r="A9" s="37" t="s">
        <v>59</v>
      </c>
      <c r="B9" s="38" t="s">
        <v>60</v>
      </c>
      <c r="C9" s="42"/>
      <c r="D9" s="43"/>
      <c r="E9" s="43"/>
      <c r="F9" s="43"/>
      <c r="G9" s="44"/>
    </row>
    <row r="10" spans="1:7" ht="24.6" x14ac:dyDescent="0.4">
      <c r="A10" s="45" t="s">
        <v>61</v>
      </c>
      <c r="B10" s="38" t="s">
        <v>62</v>
      </c>
      <c r="C10" s="42"/>
      <c r="D10" s="43"/>
      <c r="E10" s="43"/>
      <c r="F10" s="43"/>
      <c r="G10" s="44"/>
    </row>
    <row r="11" spans="1:7" ht="24.6" x14ac:dyDescent="0.4">
      <c r="A11" s="45" t="s">
        <v>63</v>
      </c>
      <c r="B11" s="38" t="s">
        <v>64</v>
      </c>
      <c r="C11" s="42"/>
      <c r="D11" s="43"/>
      <c r="E11" s="43"/>
      <c r="F11" s="43"/>
      <c r="G11" s="44"/>
    </row>
    <row r="12" spans="1:7" ht="24.6" x14ac:dyDescent="0.4">
      <c r="A12" s="45" t="s">
        <v>65</v>
      </c>
      <c r="B12" s="38" t="s">
        <v>66</v>
      </c>
      <c r="C12" s="42"/>
      <c r="D12" s="43"/>
      <c r="E12" s="43"/>
      <c r="F12" s="43"/>
      <c r="G12" s="44"/>
    </row>
    <row r="13" spans="1:7" ht="24.6" x14ac:dyDescent="0.4">
      <c r="A13" s="46" t="s">
        <v>67</v>
      </c>
      <c r="B13" s="47" t="s">
        <v>68</v>
      </c>
      <c r="C13" s="48"/>
      <c r="D13" s="43"/>
      <c r="E13" s="43"/>
      <c r="F13" s="43"/>
      <c r="G13" s="44"/>
    </row>
    <row r="14" spans="1:7" ht="24.6" x14ac:dyDescent="0.4">
      <c r="A14" s="46" t="s">
        <v>73</v>
      </c>
      <c r="B14" s="49" t="s">
        <v>74</v>
      </c>
      <c r="C14" s="48"/>
      <c r="D14" s="43"/>
      <c r="E14" s="43"/>
      <c r="F14" s="43"/>
      <c r="G14" s="44"/>
    </row>
    <row r="15" spans="1:7" ht="24.6" x14ac:dyDescent="0.4">
      <c r="A15" s="46" t="s">
        <v>57</v>
      </c>
      <c r="B15" s="49" t="s">
        <v>58</v>
      </c>
      <c r="C15" s="48"/>
      <c r="D15" s="43"/>
      <c r="E15" s="43"/>
      <c r="F15" s="43"/>
      <c r="G15" s="44"/>
    </row>
    <row r="16" spans="1:7" x14ac:dyDescent="0.4">
      <c r="A16" s="46" t="s">
        <v>81</v>
      </c>
      <c r="B16" s="49" t="s">
        <v>82</v>
      </c>
      <c r="C16" s="48"/>
      <c r="D16" s="43"/>
      <c r="E16" s="43"/>
      <c r="F16" s="43"/>
      <c r="G16" s="44"/>
    </row>
    <row r="17" spans="1:7" x14ac:dyDescent="0.4">
      <c r="A17" s="46" t="s">
        <v>83</v>
      </c>
      <c r="B17" s="49" t="s">
        <v>84</v>
      </c>
      <c r="C17" s="48"/>
      <c r="D17" s="43"/>
      <c r="E17" s="43"/>
      <c r="F17" s="43"/>
      <c r="G17" s="44"/>
    </row>
    <row r="18" spans="1:7" ht="24.6" x14ac:dyDescent="0.4">
      <c r="A18" s="46" t="s">
        <v>85</v>
      </c>
      <c r="B18" s="49" t="s">
        <v>86</v>
      </c>
      <c r="C18" s="48"/>
      <c r="D18" s="43"/>
      <c r="E18" s="43"/>
      <c r="F18" s="43"/>
      <c r="G18" s="44"/>
    </row>
    <row r="19" spans="1:7" ht="24.6" x14ac:dyDescent="0.4">
      <c r="A19" s="46" t="s">
        <v>87</v>
      </c>
      <c r="B19" s="49" t="s">
        <v>88</v>
      </c>
      <c r="C19" s="48"/>
      <c r="D19" s="43"/>
      <c r="E19" s="43"/>
      <c r="F19" s="43"/>
      <c r="G19" s="44"/>
    </row>
    <row r="20" spans="1:7" ht="36.9" x14ac:dyDescent="0.4">
      <c r="A20" s="46" t="s">
        <v>89</v>
      </c>
      <c r="B20" s="50" t="s">
        <v>90</v>
      </c>
      <c r="C20" s="48"/>
      <c r="D20" s="43"/>
      <c r="E20" s="43"/>
      <c r="F20" s="43"/>
      <c r="G20" s="44"/>
    </row>
    <row r="21" spans="1:7" ht="14.4" x14ac:dyDescent="0.55000000000000004">
      <c r="A21" s="51"/>
      <c r="B21" s="33"/>
      <c r="C21" s="33"/>
      <c r="D21" s="33"/>
      <c r="E21" s="33"/>
      <c r="F21" s="33"/>
      <c r="G21" s="33"/>
    </row>
    <row r="22" spans="1:7" ht="14.4" x14ac:dyDescent="0.55000000000000004">
      <c r="A22" s="51"/>
      <c r="B22" s="52"/>
      <c r="C22" s="52"/>
      <c r="D22" s="52"/>
      <c r="E22" s="52"/>
      <c r="F22" s="52"/>
      <c r="G22" s="52"/>
    </row>
    <row r="23" spans="1:7" ht="14.4" x14ac:dyDescent="0.55000000000000004">
      <c r="A23" s="51"/>
      <c r="B23" s="52"/>
      <c r="C23" s="52"/>
      <c r="D23" s="52"/>
      <c r="E23" s="52"/>
      <c r="F23" s="52"/>
      <c r="G23" s="52"/>
    </row>
    <row r="24" spans="1:7" ht="14.4" x14ac:dyDescent="0.55000000000000004">
      <c r="B24" s="32" t="str">
        <f>'AVANT-PROPOS'!$A$1</f>
        <v>ETC  3e trimestre 2025</v>
      </c>
      <c r="C24" s="33"/>
      <c r="D24" s="33"/>
      <c r="E24" s="33"/>
      <c r="F24" s="32"/>
      <c r="G24" s="32" t="str">
        <f>'AVANT-PROPOS'!$J$1</f>
        <v>Note Rapide  N° 107</v>
      </c>
    </row>
    <row r="25" spans="1:7" ht="14.4" x14ac:dyDescent="0.55000000000000004">
      <c r="A25" s="51"/>
      <c r="B25" s="52"/>
      <c r="C25" s="52"/>
      <c r="D25" s="52"/>
      <c r="E25" s="52"/>
      <c r="F25" s="52"/>
      <c r="G25" s="52"/>
    </row>
    <row r="26" spans="1:7" ht="36.75" customHeight="1" x14ac:dyDescent="0.55000000000000004">
      <c r="B26" s="294" t="s">
        <v>430</v>
      </c>
      <c r="C26" s="294"/>
      <c r="D26" s="294"/>
      <c r="E26" s="294"/>
      <c r="F26" s="294"/>
      <c r="G26" s="294"/>
    </row>
    <row r="27" spans="1:7" x14ac:dyDescent="0.4">
      <c r="A27" s="34"/>
      <c r="B27" s="35" t="s">
        <v>424</v>
      </c>
      <c r="C27" s="36" t="s">
        <v>425</v>
      </c>
      <c r="D27" s="36" t="s">
        <v>426</v>
      </c>
      <c r="E27" s="36" t="s">
        <v>427</v>
      </c>
      <c r="F27" s="36" t="s">
        <v>428</v>
      </c>
      <c r="G27" s="36" t="s">
        <v>429</v>
      </c>
    </row>
    <row r="28" spans="1:7" x14ac:dyDescent="0.4">
      <c r="A28" s="37" t="s">
        <v>49</v>
      </c>
      <c r="B28" s="38" t="s">
        <v>50</v>
      </c>
      <c r="C28" s="42"/>
      <c r="D28" s="43"/>
      <c r="E28" s="43"/>
      <c r="F28" s="43"/>
      <c r="G28" s="44"/>
    </row>
    <row r="29" spans="1:7" x14ac:dyDescent="0.4">
      <c r="A29" s="37" t="s">
        <v>51</v>
      </c>
      <c r="B29" s="38" t="s">
        <v>52</v>
      </c>
      <c r="C29" s="42"/>
      <c r="D29" s="43"/>
      <c r="E29" s="43"/>
      <c r="F29" s="43"/>
      <c r="G29" s="44"/>
    </row>
    <row r="30" spans="1:7" x14ac:dyDescent="0.4">
      <c r="A30" s="37" t="s">
        <v>55</v>
      </c>
      <c r="B30" s="38" t="s">
        <v>56</v>
      </c>
      <c r="C30" s="42"/>
      <c r="D30" s="43"/>
      <c r="E30" s="43"/>
      <c r="F30" s="43"/>
      <c r="G30" s="44"/>
    </row>
    <row r="31" spans="1:7" x14ac:dyDescent="0.4">
      <c r="A31" s="37" t="s">
        <v>57</v>
      </c>
      <c r="B31" s="38" t="s">
        <v>58</v>
      </c>
      <c r="C31" s="42"/>
      <c r="D31" s="43"/>
      <c r="E31" s="43"/>
      <c r="F31" s="43"/>
      <c r="G31" s="44"/>
    </row>
    <row r="32" spans="1:7" x14ac:dyDescent="0.4">
      <c r="A32" s="37" t="s">
        <v>59</v>
      </c>
      <c r="B32" s="38" t="s">
        <v>60</v>
      </c>
      <c r="C32" s="42"/>
      <c r="D32" s="43"/>
      <c r="E32" s="43"/>
      <c r="F32" s="43"/>
      <c r="G32" s="44"/>
    </row>
    <row r="33" spans="1:7" ht="24.6" x14ac:dyDescent="0.4">
      <c r="A33" s="45" t="s">
        <v>61</v>
      </c>
      <c r="B33" s="38" t="s">
        <v>62</v>
      </c>
      <c r="C33" s="42"/>
      <c r="D33" s="43"/>
      <c r="E33" s="43"/>
      <c r="F33" s="43"/>
      <c r="G33" s="44"/>
    </row>
    <row r="34" spans="1:7" ht="24.6" x14ac:dyDescent="0.4">
      <c r="A34" s="45" t="s">
        <v>63</v>
      </c>
      <c r="B34" s="38" t="s">
        <v>64</v>
      </c>
      <c r="C34" s="42"/>
      <c r="D34" s="43"/>
      <c r="E34" s="43"/>
      <c r="F34" s="43"/>
      <c r="G34" s="44"/>
    </row>
    <row r="35" spans="1:7" ht="24.6" x14ac:dyDescent="0.4">
      <c r="A35" s="45" t="s">
        <v>65</v>
      </c>
      <c r="B35" s="38" t="s">
        <v>66</v>
      </c>
      <c r="C35" s="42"/>
      <c r="D35" s="43"/>
      <c r="E35" s="43"/>
      <c r="F35" s="43"/>
      <c r="G35" s="44"/>
    </row>
    <row r="36" spans="1:7" ht="24.6" x14ac:dyDescent="0.4">
      <c r="A36" s="45" t="s">
        <v>67</v>
      </c>
      <c r="B36" s="38" t="s">
        <v>68</v>
      </c>
      <c r="C36" s="42"/>
      <c r="D36" s="43"/>
      <c r="E36" s="43"/>
      <c r="F36" s="43"/>
      <c r="G36" s="44"/>
    </row>
    <row r="37" spans="1:7" ht="24.6" x14ac:dyDescent="0.4">
      <c r="A37" s="45" t="s">
        <v>73</v>
      </c>
      <c r="B37" s="38" t="s">
        <v>74</v>
      </c>
      <c r="C37" s="42"/>
      <c r="D37" s="43"/>
      <c r="E37" s="43"/>
      <c r="F37" s="43"/>
      <c r="G37" s="44"/>
    </row>
    <row r="38" spans="1:7" ht="24.6" x14ac:dyDescent="0.4">
      <c r="A38" s="45" t="s">
        <v>57</v>
      </c>
      <c r="B38" s="38" t="s">
        <v>58</v>
      </c>
      <c r="C38" s="42"/>
      <c r="D38" s="43"/>
      <c r="E38" s="43"/>
      <c r="F38" s="43"/>
      <c r="G38" s="44"/>
    </row>
    <row r="39" spans="1:7" x14ac:dyDescent="0.4">
      <c r="A39" s="45" t="s">
        <v>81</v>
      </c>
      <c r="B39" s="38" t="s">
        <v>82</v>
      </c>
      <c r="C39" s="42"/>
      <c r="D39" s="43"/>
      <c r="E39" s="43"/>
      <c r="F39" s="43"/>
      <c r="G39" s="44"/>
    </row>
    <row r="40" spans="1:7" x14ac:dyDescent="0.4">
      <c r="A40" s="45" t="s">
        <v>83</v>
      </c>
      <c r="B40" s="38" t="s">
        <v>84</v>
      </c>
      <c r="C40" s="42"/>
      <c r="D40" s="43"/>
      <c r="E40" s="43"/>
      <c r="F40" s="43"/>
      <c r="G40" s="44"/>
    </row>
    <row r="41" spans="1:7" ht="24.6" x14ac:dyDescent="0.4">
      <c r="A41" s="45" t="s">
        <v>85</v>
      </c>
      <c r="B41" s="38" t="s">
        <v>86</v>
      </c>
      <c r="C41" s="42"/>
      <c r="D41" s="43"/>
      <c r="E41" s="43"/>
      <c r="F41" s="43"/>
      <c r="G41" s="44"/>
    </row>
    <row r="42" spans="1:7" ht="24.6" x14ac:dyDescent="0.4">
      <c r="A42" s="45" t="s">
        <v>87</v>
      </c>
      <c r="B42" s="38" t="s">
        <v>88</v>
      </c>
      <c r="C42" s="53"/>
      <c r="D42" s="54"/>
      <c r="E42" s="54"/>
      <c r="F42" s="54"/>
      <c r="G42" s="55"/>
    </row>
    <row r="43" spans="1:7" ht="36.9" x14ac:dyDescent="0.4">
      <c r="A43" s="45" t="s">
        <v>89</v>
      </c>
      <c r="B43" s="56" t="s">
        <v>90</v>
      </c>
      <c r="C43" s="57"/>
      <c r="D43" s="58"/>
      <c r="E43" s="58"/>
      <c r="F43" s="58"/>
      <c r="G43" s="59"/>
    </row>
    <row r="44" spans="1:7" ht="14.4" x14ac:dyDescent="0.55000000000000004">
      <c r="A44" s="51"/>
      <c r="B44" s="33"/>
      <c r="C44" s="33"/>
      <c r="D44" s="33"/>
      <c r="E44" s="33"/>
      <c r="F44" s="33"/>
      <c r="G44" s="33"/>
    </row>
    <row r="45" spans="1:7" ht="14.4" x14ac:dyDescent="0.55000000000000004">
      <c r="A45" s="51"/>
      <c r="B45" s="52"/>
      <c r="C45" s="52"/>
      <c r="D45" s="52"/>
      <c r="E45" s="52"/>
      <c r="F45" s="52"/>
      <c r="G45" s="52"/>
    </row>
    <row r="46" spans="1:7" ht="14.4" x14ac:dyDescent="0.55000000000000004">
      <c r="A46" s="51"/>
      <c r="B46" s="52"/>
      <c r="C46" s="52"/>
      <c r="D46" s="52"/>
      <c r="E46" s="52"/>
      <c r="F46" s="52"/>
      <c r="G46" s="52"/>
    </row>
    <row r="47" spans="1:7" ht="14.4" x14ac:dyDescent="0.55000000000000004">
      <c r="B47" s="32" t="str">
        <f>'AVANT-PROPOS'!$A$1</f>
        <v>ETC  3e trimestre 2025</v>
      </c>
      <c r="C47" s="33"/>
      <c r="D47" s="33"/>
      <c r="E47" s="33"/>
      <c r="F47" s="33"/>
      <c r="G47" s="32" t="str">
        <f>'AVANT-PROPOS'!$J$1</f>
        <v>Note Rapide  N° 107</v>
      </c>
    </row>
    <row r="48" spans="1:7" ht="14.4" x14ac:dyDescent="0.55000000000000004">
      <c r="A48" s="51"/>
      <c r="B48" s="52"/>
      <c r="C48" s="52"/>
      <c r="D48" s="52"/>
      <c r="E48" s="52"/>
      <c r="F48" s="52"/>
      <c r="G48" s="52"/>
    </row>
    <row r="49" spans="1:7" ht="42.75" customHeight="1" x14ac:dyDescent="0.55000000000000004">
      <c r="B49" s="294" t="s">
        <v>431</v>
      </c>
      <c r="C49" s="294"/>
      <c r="D49" s="294"/>
      <c r="E49" s="294"/>
      <c r="F49" s="294"/>
      <c r="G49" s="294"/>
    </row>
    <row r="50" spans="1:7" x14ac:dyDescent="0.4">
      <c r="A50" s="34"/>
      <c r="B50" s="35" t="s">
        <v>424</v>
      </c>
      <c r="C50" s="36" t="s">
        <v>425</v>
      </c>
      <c r="D50" s="36" t="s">
        <v>426</v>
      </c>
      <c r="E50" s="36" t="s">
        <v>427</v>
      </c>
      <c r="F50" s="36" t="s">
        <v>428</v>
      </c>
      <c r="G50" s="36" t="s">
        <v>429</v>
      </c>
    </row>
    <row r="51" spans="1:7" x14ac:dyDescent="0.4">
      <c r="A51" s="34"/>
      <c r="B51" s="38" t="s">
        <v>50</v>
      </c>
      <c r="C51" s="42"/>
      <c r="D51" s="43"/>
      <c r="E51" s="43"/>
      <c r="F51" s="43"/>
      <c r="G51" s="44"/>
    </row>
    <row r="52" spans="1:7" x14ac:dyDescent="0.4">
      <c r="A52" s="34"/>
      <c r="B52" s="38" t="s">
        <v>52</v>
      </c>
      <c r="C52" s="42"/>
      <c r="D52" s="43"/>
      <c r="E52" s="43"/>
      <c r="F52" s="43"/>
      <c r="G52" s="44"/>
    </row>
    <row r="53" spans="1:7" x14ac:dyDescent="0.4">
      <c r="A53" s="34"/>
      <c r="B53" s="38" t="s">
        <v>56</v>
      </c>
      <c r="C53" s="42"/>
      <c r="D53" s="43"/>
      <c r="E53" s="43"/>
      <c r="F53" s="43"/>
      <c r="G53" s="44"/>
    </row>
    <row r="54" spans="1:7" x14ac:dyDescent="0.4">
      <c r="A54" s="34"/>
      <c r="B54" s="38" t="s">
        <v>58</v>
      </c>
      <c r="C54" s="42"/>
      <c r="D54" s="43"/>
      <c r="E54" s="43"/>
      <c r="F54" s="43"/>
      <c r="G54" s="44"/>
    </row>
    <row r="55" spans="1:7" x14ac:dyDescent="0.4">
      <c r="A55" s="34"/>
      <c r="B55" s="38" t="s">
        <v>60</v>
      </c>
      <c r="C55" s="42"/>
      <c r="D55" s="43"/>
      <c r="E55" s="43"/>
      <c r="F55" s="43"/>
      <c r="G55" s="44"/>
    </row>
    <row r="56" spans="1:7" x14ac:dyDescent="0.4">
      <c r="A56" s="34"/>
      <c r="B56" s="38" t="s">
        <v>62</v>
      </c>
      <c r="C56" s="42"/>
      <c r="D56" s="43"/>
      <c r="E56" s="43"/>
      <c r="F56" s="43"/>
      <c r="G56" s="44"/>
    </row>
    <row r="57" spans="1:7" x14ac:dyDescent="0.4">
      <c r="A57" s="34"/>
      <c r="B57" s="38" t="s">
        <v>64</v>
      </c>
      <c r="C57" s="42"/>
      <c r="D57" s="43"/>
      <c r="E57" s="43"/>
      <c r="F57" s="43"/>
      <c r="G57" s="44"/>
    </row>
    <row r="58" spans="1:7" x14ac:dyDescent="0.4">
      <c r="A58" s="34"/>
      <c r="B58" s="38" t="s">
        <v>66</v>
      </c>
      <c r="C58" s="42"/>
      <c r="D58" s="43"/>
      <c r="E58" s="43"/>
      <c r="F58" s="43"/>
      <c r="G58" s="44"/>
    </row>
    <row r="59" spans="1:7" x14ac:dyDescent="0.4">
      <c r="A59" s="34"/>
      <c r="B59" s="38" t="s">
        <v>68</v>
      </c>
      <c r="C59" s="42"/>
      <c r="D59" s="43"/>
      <c r="E59" s="43"/>
      <c r="F59" s="43"/>
      <c r="G59" s="44"/>
    </row>
    <row r="60" spans="1:7" x14ac:dyDescent="0.4">
      <c r="A60" s="34"/>
      <c r="B60" s="38" t="s">
        <v>74</v>
      </c>
      <c r="C60" s="42"/>
      <c r="D60" s="43"/>
      <c r="E60" s="43"/>
      <c r="F60" s="43"/>
      <c r="G60" s="44"/>
    </row>
    <row r="61" spans="1:7" x14ac:dyDescent="0.4">
      <c r="A61" s="34"/>
      <c r="B61" s="38" t="s">
        <v>58</v>
      </c>
      <c r="C61" s="42"/>
      <c r="D61" s="43"/>
      <c r="E61" s="43"/>
      <c r="F61" s="43"/>
      <c r="G61" s="44"/>
    </row>
    <row r="62" spans="1:7" x14ac:dyDescent="0.4">
      <c r="A62" s="34"/>
      <c r="B62" s="38" t="s">
        <v>82</v>
      </c>
      <c r="C62" s="42"/>
      <c r="D62" s="43"/>
      <c r="E62" s="43"/>
      <c r="F62" s="43"/>
      <c r="G62" s="44"/>
    </row>
    <row r="63" spans="1:7" x14ac:dyDescent="0.4">
      <c r="A63" s="34"/>
      <c r="B63" s="38" t="s">
        <v>84</v>
      </c>
      <c r="C63" s="42"/>
      <c r="D63" s="43"/>
      <c r="E63" s="43"/>
      <c r="F63" s="43"/>
      <c r="G63" s="44"/>
    </row>
    <row r="64" spans="1:7" x14ac:dyDescent="0.4">
      <c r="A64" s="34"/>
      <c r="B64" s="38" t="s">
        <v>86</v>
      </c>
      <c r="C64" s="42"/>
      <c r="D64" s="43"/>
      <c r="E64" s="43"/>
      <c r="F64" s="43"/>
      <c r="G64" s="44"/>
    </row>
    <row r="65" spans="1:7" x14ac:dyDescent="0.4">
      <c r="A65" s="34"/>
      <c r="B65" s="38" t="s">
        <v>88</v>
      </c>
      <c r="C65" s="42"/>
      <c r="D65" s="43"/>
      <c r="E65" s="43"/>
      <c r="F65" s="43"/>
      <c r="G65" s="44"/>
    </row>
    <row r="66" spans="1:7" x14ac:dyDescent="0.4">
      <c r="A66" s="34"/>
      <c r="B66" s="60" t="s">
        <v>90</v>
      </c>
      <c r="C66" s="57"/>
      <c r="D66" s="58"/>
      <c r="E66" s="58"/>
      <c r="F66" s="58"/>
      <c r="G66" s="59"/>
    </row>
    <row r="72" spans="1:7" ht="14.4" x14ac:dyDescent="0.55000000000000004">
      <c r="A72" s="51"/>
    </row>
    <row r="73" spans="1:7" ht="14.4" x14ac:dyDescent="0.55000000000000004">
      <c r="A73" s="51"/>
      <c r="B73" s="33"/>
      <c r="C73" s="33"/>
      <c r="D73" s="33"/>
      <c r="E73" s="33"/>
      <c r="F73" s="33"/>
      <c r="G73" s="33"/>
    </row>
    <row r="74" spans="1:7" ht="14.4" x14ac:dyDescent="0.55000000000000004">
      <c r="A74" s="51"/>
      <c r="B74" s="52"/>
      <c r="C74" s="52"/>
      <c r="D74" s="52"/>
      <c r="E74" s="52"/>
      <c r="F74" s="52"/>
      <c r="G74" s="52"/>
    </row>
    <row r="75" spans="1:7" ht="14.4" x14ac:dyDescent="0.55000000000000004">
      <c r="A75" s="51"/>
      <c r="B75" s="52"/>
      <c r="C75" s="52"/>
      <c r="D75" s="52"/>
      <c r="E75" s="52"/>
      <c r="F75" s="52"/>
      <c r="G75" s="52"/>
    </row>
    <row r="76" spans="1:7" ht="14.4" x14ac:dyDescent="0.55000000000000004">
      <c r="A76" s="51"/>
      <c r="B76" s="52"/>
      <c r="C76" s="52"/>
      <c r="D76" s="52"/>
      <c r="E76" s="52"/>
      <c r="F76" s="52"/>
      <c r="G76" s="52"/>
    </row>
    <row r="77" spans="1:7" ht="14.4" x14ac:dyDescent="0.55000000000000004">
      <c r="A77" s="51"/>
      <c r="B77" s="52"/>
      <c r="C77" s="52"/>
      <c r="D77" s="52"/>
      <c r="E77" s="52"/>
      <c r="F77" s="52"/>
      <c r="G77" s="52"/>
    </row>
    <row r="78" spans="1:7" ht="14.4" x14ac:dyDescent="0.55000000000000004">
      <c r="A78" s="51"/>
      <c r="B78" s="52"/>
      <c r="C78" s="52"/>
      <c r="D78" s="52"/>
      <c r="E78" s="52"/>
      <c r="F78" s="52"/>
      <c r="G78" s="52"/>
    </row>
    <row r="79" spans="1:7" ht="14.4" x14ac:dyDescent="0.55000000000000004">
      <c r="B79" s="32" t="str">
        <f>'AVANT-PROPOS'!$A$1</f>
        <v>ETC  3e trimestre 2025</v>
      </c>
      <c r="C79" s="33"/>
      <c r="D79" s="33"/>
      <c r="E79" s="33"/>
      <c r="F79" s="33"/>
      <c r="G79" s="32" t="str">
        <f>'AVANT-PROPOS'!$J$1</f>
        <v>Note Rapide  N° 107</v>
      </c>
    </row>
    <row r="80" spans="1:7" ht="14.4" x14ac:dyDescent="0.55000000000000004">
      <c r="A80" s="51"/>
      <c r="B80" s="52"/>
      <c r="C80" s="52"/>
      <c r="D80" s="52"/>
      <c r="E80" s="52"/>
      <c r="F80" s="52"/>
      <c r="G80" s="52"/>
    </row>
    <row r="81" spans="1:7" ht="17.399999999999999" x14ac:dyDescent="0.55000000000000004">
      <c r="B81" s="294" t="s">
        <v>432</v>
      </c>
      <c r="C81" s="294"/>
      <c r="D81" s="294"/>
      <c r="E81" s="294"/>
      <c r="F81" s="294"/>
      <c r="G81" s="294"/>
    </row>
    <row r="82" spans="1:7" x14ac:dyDescent="0.4">
      <c r="A82" s="61"/>
      <c r="B82" s="62" t="s">
        <v>424</v>
      </c>
      <c r="C82" s="36" t="s">
        <v>425</v>
      </c>
      <c r="D82" s="36" t="s">
        <v>426</v>
      </c>
      <c r="E82" s="36" t="s">
        <v>427</v>
      </c>
      <c r="F82" s="36" t="s">
        <v>428</v>
      </c>
      <c r="G82" s="36" t="s">
        <v>429</v>
      </c>
    </row>
    <row r="83" spans="1:7" x14ac:dyDescent="0.4">
      <c r="A83" s="61"/>
      <c r="B83" s="63" t="s">
        <v>50</v>
      </c>
      <c r="C83" s="64"/>
      <c r="D83" s="36"/>
      <c r="E83" s="36"/>
      <c r="F83" s="36"/>
      <c r="G83" s="64"/>
    </row>
    <row r="84" spans="1:7" x14ac:dyDescent="0.4">
      <c r="A84" s="61"/>
      <c r="B84" s="63" t="s">
        <v>52</v>
      </c>
      <c r="C84" s="64"/>
      <c r="D84" s="36"/>
      <c r="E84" s="36"/>
      <c r="F84" s="36"/>
      <c r="G84" s="64"/>
    </row>
    <row r="85" spans="1:7" x14ac:dyDescent="0.4">
      <c r="A85" s="61"/>
      <c r="B85" s="63" t="s">
        <v>56</v>
      </c>
      <c r="C85" s="64"/>
      <c r="D85" s="36"/>
      <c r="E85" s="36"/>
      <c r="F85" s="36"/>
      <c r="G85" s="64"/>
    </row>
    <row r="86" spans="1:7" x14ac:dyDescent="0.4">
      <c r="A86" s="61"/>
      <c r="B86" s="63" t="s">
        <v>58</v>
      </c>
      <c r="C86" s="64"/>
      <c r="D86" s="36"/>
      <c r="E86" s="36"/>
      <c r="F86" s="36"/>
      <c r="G86" s="64"/>
    </row>
    <row r="87" spans="1:7" x14ac:dyDescent="0.4">
      <c r="A87" s="61"/>
      <c r="B87" s="63" t="s">
        <v>60</v>
      </c>
      <c r="C87" s="64"/>
      <c r="D87" s="36"/>
      <c r="E87" s="36"/>
      <c r="F87" s="36"/>
      <c r="G87" s="64"/>
    </row>
    <row r="88" spans="1:7" x14ac:dyDescent="0.4">
      <c r="A88" s="61"/>
      <c r="B88" s="63" t="s">
        <v>62</v>
      </c>
      <c r="C88" s="64"/>
      <c r="D88" s="36"/>
      <c r="E88" s="36"/>
      <c r="F88" s="36"/>
      <c r="G88" s="64"/>
    </row>
    <row r="89" spans="1:7" x14ac:dyDescent="0.4">
      <c r="A89" s="61"/>
      <c r="B89" s="63" t="s">
        <v>64</v>
      </c>
      <c r="C89" s="64"/>
      <c r="D89" s="36"/>
      <c r="E89" s="36"/>
      <c r="F89" s="36"/>
      <c r="G89" s="64"/>
    </row>
    <row r="90" spans="1:7" x14ac:dyDescent="0.4">
      <c r="A90" s="61"/>
      <c r="B90" s="63" t="s">
        <v>66</v>
      </c>
      <c r="C90" s="64"/>
      <c r="D90" s="36"/>
      <c r="E90" s="36"/>
      <c r="F90" s="36"/>
      <c r="G90" s="64"/>
    </row>
    <row r="91" spans="1:7" x14ac:dyDescent="0.4">
      <c r="A91" s="61"/>
      <c r="B91" s="63" t="s">
        <v>68</v>
      </c>
      <c r="C91" s="64"/>
      <c r="D91" s="36"/>
      <c r="E91" s="36"/>
      <c r="F91" s="36"/>
      <c r="G91" s="64"/>
    </row>
    <row r="92" spans="1:7" x14ac:dyDescent="0.4">
      <c r="A92" s="61"/>
      <c r="B92" s="63" t="s">
        <v>74</v>
      </c>
      <c r="C92" s="64"/>
      <c r="D92" s="36"/>
      <c r="E92" s="36"/>
      <c r="F92" s="36"/>
      <c r="G92" s="64"/>
    </row>
    <row r="93" spans="1:7" x14ac:dyDescent="0.4">
      <c r="A93" s="61"/>
      <c r="B93" s="63" t="s">
        <v>58</v>
      </c>
      <c r="C93" s="64"/>
      <c r="D93" s="36"/>
      <c r="E93" s="36"/>
      <c r="F93" s="36"/>
      <c r="G93" s="64"/>
    </row>
    <row r="94" spans="1:7" x14ac:dyDescent="0.4">
      <c r="A94" s="61"/>
      <c r="B94" s="63" t="s">
        <v>82</v>
      </c>
      <c r="C94" s="64"/>
      <c r="D94" s="36"/>
      <c r="E94" s="36"/>
      <c r="F94" s="36"/>
      <c r="G94" s="64"/>
    </row>
    <row r="95" spans="1:7" x14ac:dyDescent="0.4">
      <c r="A95" s="61"/>
      <c r="B95" s="63" t="s">
        <v>84</v>
      </c>
      <c r="C95" s="64"/>
      <c r="D95" s="36"/>
      <c r="E95" s="36"/>
      <c r="F95" s="36"/>
      <c r="G95" s="64"/>
    </row>
    <row r="96" spans="1:7" x14ac:dyDescent="0.4">
      <c r="A96" s="61"/>
      <c r="B96" s="63" t="s">
        <v>86</v>
      </c>
      <c r="C96" s="64"/>
      <c r="D96" s="36"/>
      <c r="E96" s="36"/>
      <c r="F96" s="36"/>
      <c r="G96" s="64"/>
    </row>
    <row r="97" spans="1:7" x14ac:dyDescent="0.4">
      <c r="A97" s="61"/>
      <c r="B97" s="63" t="s">
        <v>88</v>
      </c>
      <c r="C97" s="64"/>
      <c r="D97" s="36"/>
      <c r="E97" s="36"/>
      <c r="F97" s="36"/>
      <c r="G97" s="64"/>
    </row>
    <row r="98" spans="1:7" x14ac:dyDescent="0.4">
      <c r="A98" s="61"/>
      <c r="B98" s="63" t="s">
        <v>90</v>
      </c>
      <c r="C98" s="64"/>
      <c r="D98" s="36"/>
      <c r="E98" s="36"/>
      <c r="F98" s="36"/>
      <c r="G98" s="64"/>
    </row>
    <row r="112" spans="1:7" ht="14.4" x14ac:dyDescent="0.55000000000000004">
      <c r="B112" s="33"/>
      <c r="C112" s="33"/>
      <c r="D112" s="33"/>
      <c r="E112" s="33"/>
      <c r="F112" s="33"/>
      <c r="G112" s="33"/>
    </row>
    <row r="113" spans="1:7" ht="14.4" x14ac:dyDescent="0.55000000000000004">
      <c r="B113" s="52"/>
      <c r="C113" s="52"/>
      <c r="D113" s="52"/>
      <c r="E113" s="52"/>
      <c r="F113" s="52"/>
      <c r="G113" s="52"/>
    </row>
    <row r="116" spans="1:7" ht="14.4" x14ac:dyDescent="0.55000000000000004">
      <c r="B116" s="32" t="str">
        <f>'AVANT-PROPOS'!$A$1</f>
        <v>ETC  3e trimestre 2025</v>
      </c>
      <c r="C116" s="33"/>
      <c r="D116" s="33"/>
      <c r="E116" s="33"/>
      <c r="F116" s="33"/>
      <c r="G116" s="32" t="str">
        <f>'AVANT-PROPOS'!$J$1</f>
        <v>Note Rapide  N° 107</v>
      </c>
    </row>
    <row r="117" spans="1:7" ht="14.4" x14ac:dyDescent="0.55000000000000004">
      <c r="A117" s="51"/>
      <c r="B117" s="52"/>
      <c r="C117" s="52"/>
      <c r="D117" s="52"/>
      <c r="E117" s="52"/>
      <c r="F117" s="52"/>
      <c r="G117" s="52"/>
    </row>
    <row r="118" spans="1:7" ht="44.25" customHeight="1" x14ac:dyDescent="0.55000000000000004">
      <c r="B118" s="294" t="s">
        <v>433</v>
      </c>
      <c r="C118" s="294"/>
      <c r="D118" s="294"/>
      <c r="E118" s="294"/>
      <c r="F118" s="294"/>
      <c r="G118" s="294"/>
    </row>
    <row r="119" spans="1:7" x14ac:dyDescent="0.4">
      <c r="A119" s="61"/>
      <c r="B119" s="62" t="s">
        <v>424</v>
      </c>
      <c r="C119" s="36" t="s">
        <v>434</v>
      </c>
      <c r="D119" s="36" t="s">
        <v>435</v>
      </c>
      <c r="E119" s="36" t="s">
        <v>425</v>
      </c>
      <c r="F119" s="36" t="s">
        <v>426</v>
      </c>
      <c r="G119" s="36" t="s">
        <v>427</v>
      </c>
    </row>
    <row r="120" spans="1:7" x14ac:dyDescent="0.4">
      <c r="A120" s="61"/>
      <c r="B120" s="63" t="s">
        <v>50</v>
      </c>
      <c r="C120" s="64"/>
      <c r="D120" s="36"/>
      <c r="E120" s="36"/>
      <c r="F120" s="36"/>
      <c r="G120" s="64"/>
    </row>
    <row r="121" spans="1:7" x14ac:dyDescent="0.4">
      <c r="A121" s="61"/>
      <c r="B121" s="63" t="s">
        <v>52</v>
      </c>
      <c r="C121" s="64"/>
      <c r="D121" s="36"/>
      <c r="E121" s="36"/>
      <c r="F121" s="36"/>
      <c r="G121" s="64"/>
    </row>
    <row r="122" spans="1:7" x14ac:dyDescent="0.4">
      <c r="A122" s="61"/>
      <c r="B122" s="63" t="s">
        <v>56</v>
      </c>
      <c r="C122" s="64"/>
      <c r="D122" s="36"/>
      <c r="E122" s="36"/>
      <c r="F122" s="36"/>
      <c r="G122" s="64"/>
    </row>
    <row r="123" spans="1:7" x14ac:dyDescent="0.4">
      <c r="A123" s="61"/>
      <c r="B123" s="63" t="s">
        <v>58</v>
      </c>
      <c r="C123" s="64"/>
      <c r="D123" s="36"/>
      <c r="E123" s="36"/>
      <c r="F123" s="36"/>
      <c r="G123" s="64"/>
    </row>
    <row r="124" spans="1:7" x14ac:dyDescent="0.4">
      <c r="A124" s="61"/>
      <c r="B124" s="63" t="s">
        <v>60</v>
      </c>
      <c r="C124" s="64"/>
      <c r="D124" s="36"/>
      <c r="E124" s="36"/>
      <c r="F124" s="36"/>
      <c r="G124" s="64"/>
    </row>
    <row r="125" spans="1:7" x14ac:dyDescent="0.4">
      <c r="A125" s="61"/>
      <c r="B125" s="63" t="s">
        <v>62</v>
      </c>
      <c r="C125" s="64"/>
      <c r="D125" s="36"/>
      <c r="E125" s="36"/>
      <c r="F125" s="36"/>
      <c r="G125" s="64"/>
    </row>
    <row r="126" spans="1:7" x14ac:dyDescent="0.4">
      <c r="A126" s="61"/>
      <c r="B126" s="63" t="s">
        <v>64</v>
      </c>
      <c r="C126" s="64"/>
      <c r="D126" s="36"/>
      <c r="E126" s="36"/>
      <c r="F126" s="36"/>
      <c r="G126" s="64"/>
    </row>
    <row r="127" spans="1:7" x14ac:dyDescent="0.4">
      <c r="A127" s="61"/>
      <c r="B127" s="63" t="s">
        <v>66</v>
      </c>
      <c r="C127" s="64"/>
      <c r="D127" s="36"/>
      <c r="E127" s="36"/>
      <c r="F127" s="36"/>
      <c r="G127" s="64"/>
    </row>
    <row r="128" spans="1:7" x14ac:dyDescent="0.4">
      <c r="A128" s="61"/>
      <c r="B128" s="63" t="s">
        <v>68</v>
      </c>
      <c r="C128" s="64"/>
      <c r="D128" s="36"/>
      <c r="E128" s="36"/>
      <c r="F128" s="36"/>
      <c r="G128" s="64"/>
    </row>
    <row r="129" spans="1:7" x14ac:dyDescent="0.4">
      <c r="A129" s="61"/>
      <c r="B129" s="63" t="s">
        <v>74</v>
      </c>
      <c r="C129" s="64"/>
      <c r="D129" s="36"/>
      <c r="E129" s="36"/>
      <c r="F129" s="36"/>
      <c r="G129" s="64"/>
    </row>
    <row r="130" spans="1:7" x14ac:dyDescent="0.4">
      <c r="A130" s="61"/>
      <c r="B130" s="63" t="s">
        <v>58</v>
      </c>
      <c r="C130" s="64"/>
      <c r="D130" s="36"/>
      <c r="E130" s="36"/>
      <c r="F130" s="36"/>
      <c r="G130" s="64"/>
    </row>
    <row r="131" spans="1:7" x14ac:dyDescent="0.4">
      <c r="A131" s="61"/>
      <c r="B131" s="63" t="s">
        <v>82</v>
      </c>
      <c r="C131" s="64"/>
      <c r="D131" s="36"/>
      <c r="E131" s="36"/>
      <c r="F131" s="36"/>
      <c r="G131" s="64"/>
    </row>
    <row r="132" spans="1:7" x14ac:dyDescent="0.4">
      <c r="A132" s="61"/>
      <c r="B132" s="63" t="s">
        <v>84</v>
      </c>
      <c r="C132" s="64"/>
      <c r="D132" s="36"/>
      <c r="E132" s="36"/>
      <c r="F132" s="36"/>
      <c r="G132" s="64"/>
    </row>
    <row r="133" spans="1:7" x14ac:dyDescent="0.4">
      <c r="A133" s="61"/>
      <c r="B133" s="63" t="s">
        <v>86</v>
      </c>
      <c r="C133" s="64"/>
      <c r="D133" s="36"/>
      <c r="E133" s="36"/>
      <c r="F133" s="36"/>
      <c r="G133" s="64"/>
    </row>
    <row r="134" spans="1:7" x14ac:dyDescent="0.4">
      <c r="A134" s="61"/>
      <c r="B134" s="63" t="s">
        <v>88</v>
      </c>
      <c r="C134" s="64"/>
      <c r="D134" s="36"/>
      <c r="E134" s="36"/>
      <c r="F134" s="36"/>
      <c r="G134" s="64"/>
    </row>
    <row r="135" spans="1:7" x14ac:dyDescent="0.4">
      <c r="A135" s="61"/>
      <c r="B135" s="63" t="s">
        <v>90</v>
      </c>
      <c r="C135" s="64"/>
      <c r="D135" s="36"/>
      <c r="E135" s="36"/>
      <c r="F135" s="36"/>
      <c r="G135" s="64"/>
    </row>
    <row r="148" spans="2:7" ht="14.4" x14ac:dyDescent="0.55000000000000004">
      <c r="B148" s="33"/>
      <c r="C148" s="33"/>
      <c r="D148" s="33"/>
      <c r="E148" s="33"/>
      <c r="F148" s="33"/>
      <c r="G148" s="33"/>
    </row>
    <row r="149" spans="2:7" ht="14.4" x14ac:dyDescent="0.55000000000000004">
      <c r="B149" s="52"/>
      <c r="C149" s="52"/>
      <c r="D149" s="52"/>
      <c r="E149" s="52"/>
      <c r="F149" s="52"/>
      <c r="G149" s="52"/>
    </row>
  </sheetData>
  <mergeCells count="5">
    <mergeCell ref="B3:G3"/>
    <mergeCell ref="B26:G26"/>
    <mergeCell ref="B49:G49"/>
    <mergeCell ref="B81:G81"/>
    <mergeCell ref="B118:G118"/>
  </mergeCells>
  <pageMargins left="0.7" right="0.7" top="0.75" bottom="0.75" header="0.3" footer="0.3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7"/>
  <dimension ref="A2:BY62"/>
  <sheetViews>
    <sheetView topLeftCell="A2" zoomScale="94" zoomScaleSheetLayoutView="100" workbookViewId="0">
      <pane xSplit="2" ySplit="4" topLeftCell="BC6" activePane="bottomRight" state="frozen"/>
      <selection pane="topRight" activeCell="A2" sqref="A2"/>
      <selection pane="bottomLeft" activeCell="A2" sqref="A2"/>
      <selection pane="bottomRight" activeCell="BC3" sqref="BC3"/>
    </sheetView>
  </sheetViews>
  <sheetFormatPr baseColWidth="10" defaultColWidth="10.71875" defaultRowHeight="12.3" x14ac:dyDescent="0.4"/>
  <cols>
    <col min="3" max="6" width="13.71875" customWidth="1"/>
    <col min="37" max="37" width="12.44140625" customWidth="1"/>
    <col min="55" max="55" width="13" customWidth="1"/>
    <col min="64" max="64" width="12.1640625" customWidth="1"/>
    <col min="67" max="67" width="15.5546875" customWidth="1"/>
    <col min="72" max="72" width="13" customWidth="1"/>
  </cols>
  <sheetData>
    <row r="2" spans="1:77" x14ac:dyDescent="0.4">
      <c r="C2" s="4" t="s">
        <v>50</v>
      </c>
      <c r="D2" s="5"/>
      <c r="E2" s="5"/>
      <c r="F2" s="5"/>
      <c r="G2" s="5" t="s">
        <v>52</v>
      </c>
      <c r="H2" s="5"/>
      <c r="I2" s="5"/>
      <c r="J2" s="5"/>
      <c r="K2" s="5" t="s">
        <v>56</v>
      </c>
      <c r="L2" s="5" t="s">
        <v>58</v>
      </c>
      <c r="M2" s="5"/>
      <c r="N2" s="5"/>
      <c r="O2" s="5"/>
      <c r="P2" s="5" t="s">
        <v>101</v>
      </c>
      <c r="Q2" s="5" t="s">
        <v>60</v>
      </c>
      <c r="R2" s="5"/>
      <c r="S2" s="5"/>
      <c r="T2" s="5"/>
      <c r="U2" s="5" t="s">
        <v>62</v>
      </c>
      <c r="V2" s="5"/>
      <c r="W2" s="5"/>
      <c r="X2" s="5"/>
      <c r="Y2" s="5" t="s">
        <v>64</v>
      </c>
      <c r="Z2" s="5"/>
      <c r="AA2" s="5"/>
      <c r="AB2" s="5"/>
      <c r="AC2" s="5" t="s">
        <v>66</v>
      </c>
      <c r="AD2" s="5"/>
      <c r="AE2" s="5"/>
      <c r="AF2" s="5"/>
      <c r="AG2" s="5" t="s">
        <v>68</v>
      </c>
      <c r="AH2" s="5"/>
      <c r="AI2" s="5"/>
      <c r="AJ2" s="5"/>
      <c r="AK2" s="5" t="s">
        <v>70</v>
      </c>
      <c r="AL2" s="5"/>
      <c r="AM2" s="5" t="s">
        <v>72</v>
      </c>
      <c r="AN2" s="5"/>
      <c r="AO2" s="5"/>
      <c r="AP2" s="5"/>
      <c r="AQ2" s="5" t="s">
        <v>103</v>
      </c>
      <c r="AR2" s="5"/>
      <c r="AS2" s="5"/>
      <c r="AT2" s="5"/>
      <c r="AU2" s="5" t="s">
        <v>74</v>
      </c>
      <c r="AV2" s="5"/>
      <c r="AW2" s="5"/>
      <c r="AX2" s="5"/>
      <c r="AY2" s="5" t="s">
        <v>76</v>
      </c>
      <c r="AZ2" s="5" t="s">
        <v>78</v>
      </c>
      <c r="BA2" s="5" t="s">
        <v>80</v>
      </c>
      <c r="BB2" s="5"/>
      <c r="BC2" s="5"/>
      <c r="BD2" s="5" t="s">
        <v>82</v>
      </c>
      <c r="BE2" s="5"/>
      <c r="BF2" s="5"/>
      <c r="BG2" s="5" t="s">
        <v>84</v>
      </c>
      <c r="BH2" s="5"/>
      <c r="BI2" s="5"/>
      <c r="BJ2" s="5" t="s">
        <v>54</v>
      </c>
      <c r="BK2" s="5" t="s">
        <v>54</v>
      </c>
      <c r="BL2" s="5"/>
      <c r="BM2" s="5"/>
      <c r="BN2" s="5" t="s">
        <v>86</v>
      </c>
      <c r="BO2" s="5"/>
      <c r="BP2" t="s">
        <v>436</v>
      </c>
      <c r="BQ2" t="s">
        <v>437</v>
      </c>
      <c r="BR2" t="s">
        <v>438</v>
      </c>
      <c r="BS2" t="s">
        <v>439</v>
      </c>
      <c r="BT2" t="s">
        <v>440</v>
      </c>
      <c r="BU2" s="5" t="s">
        <v>441</v>
      </c>
      <c r="BV2" t="s">
        <v>442</v>
      </c>
      <c r="BW2" s="23" t="s">
        <v>443</v>
      </c>
      <c r="BX2" s="5" t="s">
        <v>444</v>
      </c>
      <c r="BY2" s="5" t="s">
        <v>90</v>
      </c>
    </row>
    <row r="3" spans="1:77" x14ac:dyDescent="0.4">
      <c r="C3" s="6" t="s">
        <v>137</v>
      </c>
      <c r="D3" s="7" t="s">
        <v>153</v>
      </c>
      <c r="E3" s="7" t="s">
        <v>169</v>
      </c>
      <c r="F3" s="7" t="s">
        <v>186</v>
      </c>
      <c r="G3" s="7" t="s">
        <v>138</v>
      </c>
      <c r="H3" s="7" t="s">
        <v>154</v>
      </c>
      <c r="I3" s="7" t="s">
        <v>170</v>
      </c>
      <c r="J3" s="7" t="s">
        <v>187</v>
      </c>
      <c r="K3" s="7" t="s">
        <v>139</v>
      </c>
      <c r="L3" s="7" t="s">
        <v>140</v>
      </c>
      <c r="M3" s="7" t="s">
        <v>156</v>
      </c>
      <c r="N3" s="7" t="s">
        <v>172</v>
      </c>
      <c r="O3" s="7" t="s">
        <v>189</v>
      </c>
      <c r="P3" t="s">
        <v>141</v>
      </c>
      <c r="Q3" t="s">
        <v>142</v>
      </c>
      <c r="R3" t="s">
        <v>160</v>
      </c>
      <c r="S3" t="s">
        <v>177</v>
      </c>
      <c r="T3" t="s">
        <v>193</v>
      </c>
      <c r="U3" t="s">
        <v>143</v>
      </c>
      <c r="V3" t="s">
        <v>161</v>
      </c>
      <c r="W3" t="s">
        <v>178</v>
      </c>
      <c r="X3" t="s">
        <v>194</v>
      </c>
      <c r="Y3" t="s">
        <v>144</v>
      </c>
      <c r="Z3" t="s">
        <v>163</v>
      </c>
      <c r="AA3" t="s">
        <v>180</v>
      </c>
      <c r="AB3" t="s">
        <v>196</v>
      </c>
      <c r="AC3" t="s">
        <v>145</v>
      </c>
      <c r="AD3" t="s">
        <v>162</v>
      </c>
      <c r="AE3" t="s">
        <v>179</v>
      </c>
      <c r="AF3" t="s">
        <v>195</v>
      </c>
      <c r="AG3" t="s">
        <v>146</v>
      </c>
      <c r="AH3" t="s">
        <v>164</v>
      </c>
      <c r="AI3" t="s">
        <v>181</v>
      </c>
      <c r="AJ3" t="s">
        <v>197</v>
      </c>
      <c r="AK3" t="s">
        <v>147</v>
      </c>
      <c r="AL3" t="s">
        <v>200</v>
      </c>
      <c r="AM3" t="s">
        <v>148</v>
      </c>
      <c r="AN3" t="s">
        <v>167</v>
      </c>
      <c r="AO3" t="s">
        <v>184</v>
      </c>
      <c r="AP3" t="s">
        <v>201</v>
      </c>
      <c r="AQ3" t="s">
        <v>149</v>
      </c>
      <c r="AR3" t="s">
        <v>168</v>
      </c>
      <c r="AS3" t="s">
        <v>185</v>
      </c>
      <c r="AT3" t="s">
        <v>202</v>
      </c>
      <c r="AU3" t="s">
        <v>150</v>
      </c>
      <c r="AV3" t="s">
        <v>165</v>
      </c>
      <c r="AW3" t="s">
        <v>182</v>
      </c>
      <c r="AX3" t="s">
        <v>198</v>
      </c>
      <c r="AY3" t="s">
        <v>151</v>
      </c>
      <c r="AZ3" t="s">
        <v>152</v>
      </c>
      <c r="BA3" s="21" t="s">
        <v>157</v>
      </c>
      <c r="BB3" s="21" t="s">
        <v>173</v>
      </c>
      <c r="BC3" s="21" t="s">
        <v>190</v>
      </c>
      <c r="BD3" s="7" t="s">
        <v>155</v>
      </c>
      <c r="BE3" s="7" t="s">
        <v>171</v>
      </c>
      <c r="BF3" s="7" t="s">
        <v>188</v>
      </c>
      <c r="BG3" s="22" t="s">
        <v>159</v>
      </c>
      <c r="BH3" s="22" t="s">
        <v>175</v>
      </c>
      <c r="BI3" s="22" t="s">
        <v>192</v>
      </c>
      <c r="BJ3" t="s">
        <v>158</v>
      </c>
      <c r="BK3" t="s">
        <v>174</v>
      </c>
      <c r="BL3" t="s">
        <v>191</v>
      </c>
      <c r="BM3" t="s">
        <v>166</v>
      </c>
      <c r="BN3" t="s">
        <v>183</v>
      </c>
      <c r="BO3" t="s">
        <v>199</v>
      </c>
      <c r="BP3" s="7" t="s">
        <v>203</v>
      </c>
      <c r="BQ3" s="7" t="s">
        <v>204</v>
      </c>
      <c r="BR3" s="7" t="s">
        <v>205</v>
      </c>
      <c r="BS3" s="7" t="s">
        <v>206</v>
      </c>
      <c r="BT3" s="7" t="s">
        <v>207</v>
      </c>
      <c r="BU3" s="7" t="s">
        <v>208</v>
      </c>
      <c r="BV3" s="7" t="s">
        <v>209</v>
      </c>
      <c r="BW3" s="24" t="s">
        <v>176</v>
      </c>
      <c r="BX3" s="7" t="s">
        <v>87</v>
      </c>
      <c r="BY3" s="7" t="s">
        <v>89</v>
      </c>
    </row>
    <row r="4" spans="1:77" x14ac:dyDescent="0.4">
      <c r="B4" s="307"/>
      <c r="C4" s="295" t="str">
        <f>CONCATENATE(Base!$C$3,"T",Base!$D$3)</f>
        <v>2025T3</v>
      </c>
      <c r="D4" s="296"/>
      <c r="E4" s="296"/>
      <c r="F4" s="306"/>
      <c r="G4" s="295" t="str">
        <f>$C$4</f>
        <v>2025T3</v>
      </c>
      <c r="H4" s="296"/>
      <c r="I4" s="296"/>
      <c r="J4" s="297"/>
      <c r="K4" s="19" t="str">
        <f>$C$4</f>
        <v>2025T3</v>
      </c>
      <c r="L4" s="295" t="str">
        <f>$C$4</f>
        <v>2025T3</v>
      </c>
      <c r="M4" s="296"/>
      <c r="N4" s="296"/>
      <c r="O4" s="297"/>
      <c r="P4" s="19" t="str">
        <f>$C$4</f>
        <v>2025T3</v>
      </c>
      <c r="Q4" s="295" t="str">
        <f>$C$4</f>
        <v>2025T3</v>
      </c>
      <c r="R4" s="296"/>
      <c r="S4" s="296"/>
      <c r="T4" s="297"/>
      <c r="U4" s="295" t="str">
        <f>$C$4</f>
        <v>2025T3</v>
      </c>
      <c r="V4" s="296"/>
      <c r="W4" s="296"/>
      <c r="X4" s="297"/>
      <c r="Y4" s="295" t="str">
        <f>$C$4</f>
        <v>2025T3</v>
      </c>
      <c r="Z4" s="296"/>
      <c r="AA4" s="296"/>
      <c r="AB4" s="297"/>
      <c r="AC4" s="295" t="str">
        <f>$C$4</f>
        <v>2025T3</v>
      </c>
      <c r="AD4" s="296"/>
      <c r="AE4" s="296"/>
      <c r="AF4" s="297"/>
      <c r="AH4" s="295" t="str">
        <f>$C$4</f>
        <v>2025T3</v>
      </c>
      <c r="AI4" s="296"/>
      <c r="AJ4" s="297"/>
      <c r="AK4" s="304" t="str">
        <f>$C$4</f>
        <v>2025T3</v>
      </c>
      <c r="AL4" s="305"/>
      <c r="AM4" s="295" t="str">
        <f>$C$4</f>
        <v>2025T3</v>
      </c>
      <c r="AN4" s="296"/>
      <c r="AO4" s="296"/>
      <c r="AP4" s="297"/>
      <c r="AQ4" s="19" t="str">
        <f>$C$4</f>
        <v>2025T3</v>
      </c>
      <c r="AR4" s="295" t="str">
        <f>$C$4</f>
        <v>2025T3</v>
      </c>
      <c r="AS4" s="296"/>
      <c r="AT4" s="297"/>
      <c r="AU4" s="295" t="str">
        <f>$C$4</f>
        <v>2025T3</v>
      </c>
      <c r="AV4" s="296"/>
      <c r="AW4" s="296"/>
      <c r="AX4" s="297"/>
      <c r="AY4" s="19" t="str">
        <f>$C$4</f>
        <v>2025T3</v>
      </c>
      <c r="AZ4" s="19" t="str">
        <f>$C$4</f>
        <v>2025T3</v>
      </c>
      <c r="BA4" s="295" t="str">
        <f>$C$4</f>
        <v>2025T3</v>
      </c>
      <c r="BB4" s="296"/>
      <c r="BC4" s="297"/>
      <c r="BD4" s="295" t="str">
        <f>$C$4</f>
        <v>2025T3</v>
      </c>
      <c r="BE4" s="296"/>
      <c r="BF4" s="297"/>
      <c r="BG4" s="295" t="str">
        <f>$C$4</f>
        <v>2025T3</v>
      </c>
      <c r="BH4" s="296"/>
      <c r="BI4" s="297"/>
      <c r="BJ4" s="295" t="str">
        <f>$C$4</f>
        <v>2025T3</v>
      </c>
      <c r="BK4" s="296"/>
      <c r="BL4" s="297"/>
      <c r="BM4" s="295" t="str">
        <f>$C$4</f>
        <v>2025T3</v>
      </c>
      <c r="BN4" s="296"/>
      <c r="BO4" s="297"/>
      <c r="BP4" s="19" t="str">
        <f t="shared" ref="BP4:BX4" si="0">$C$4</f>
        <v>2025T3</v>
      </c>
      <c r="BQ4" s="19" t="str">
        <f t="shared" si="0"/>
        <v>2025T3</v>
      </c>
      <c r="BR4" s="19" t="str">
        <f t="shared" si="0"/>
        <v>2025T3</v>
      </c>
      <c r="BS4" s="19" t="str">
        <f t="shared" si="0"/>
        <v>2025T3</v>
      </c>
      <c r="BT4" s="19" t="str">
        <f t="shared" si="0"/>
        <v>2025T3</v>
      </c>
      <c r="BU4" s="19" t="str">
        <f t="shared" si="0"/>
        <v>2025T3</v>
      </c>
      <c r="BV4" s="19" t="str">
        <f t="shared" si="0"/>
        <v>2025T3</v>
      </c>
      <c r="BW4" s="19" t="str">
        <f t="shared" si="0"/>
        <v>2025T3</v>
      </c>
      <c r="BX4" s="295" t="str">
        <f t="shared" si="0"/>
        <v>2025T3</v>
      </c>
      <c r="BY4" s="296"/>
    </row>
    <row r="5" spans="1:77" x14ac:dyDescent="0.4">
      <c r="B5" s="308"/>
      <c r="C5" s="8" t="s">
        <v>93</v>
      </c>
      <c r="D5" s="9" t="s">
        <v>39</v>
      </c>
      <c r="E5" s="9" t="s">
        <v>40</v>
      </c>
      <c r="F5" s="9" t="s">
        <v>41</v>
      </c>
      <c r="G5" s="9" t="s">
        <v>93</v>
      </c>
      <c r="H5" s="9" t="s">
        <v>39</v>
      </c>
      <c r="I5" s="9" t="s">
        <v>40</v>
      </c>
      <c r="J5" s="9" t="s">
        <v>41</v>
      </c>
      <c r="K5" s="9" t="s">
        <v>93</v>
      </c>
      <c r="L5" s="9" t="s">
        <v>93</v>
      </c>
      <c r="M5" s="9" t="s">
        <v>39</v>
      </c>
      <c r="N5" s="9" t="s">
        <v>40</v>
      </c>
      <c r="O5" s="9" t="s">
        <v>41</v>
      </c>
      <c r="P5" s="9" t="s">
        <v>93</v>
      </c>
      <c r="Q5" s="9" t="s">
        <v>93</v>
      </c>
      <c r="R5" s="9" t="s">
        <v>39</v>
      </c>
      <c r="S5" s="9" t="s">
        <v>40</v>
      </c>
      <c r="T5" s="9" t="s">
        <v>41</v>
      </c>
      <c r="U5" s="9" t="s">
        <v>93</v>
      </c>
      <c r="V5" s="20" t="s">
        <v>39</v>
      </c>
      <c r="W5" s="9" t="s">
        <v>40</v>
      </c>
      <c r="X5" s="9" t="s">
        <v>41</v>
      </c>
      <c r="Y5" s="9" t="s">
        <v>93</v>
      </c>
      <c r="Z5" s="20" t="s">
        <v>39</v>
      </c>
      <c r="AA5" s="9" t="s">
        <v>40</v>
      </c>
      <c r="AB5" s="9" t="s">
        <v>41</v>
      </c>
      <c r="AC5" s="9" t="s">
        <v>93</v>
      </c>
      <c r="AD5" s="20" t="s">
        <v>39</v>
      </c>
      <c r="AE5" s="9" t="s">
        <v>40</v>
      </c>
      <c r="AF5" s="9" t="s">
        <v>41</v>
      </c>
      <c r="AG5" s="9" t="s">
        <v>93</v>
      </c>
      <c r="AH5" s="9" t="s">
        <v>39</v>
      </c>
      <c r="AI5" s="9" t="s">
        <v>40</v>
      </c>
      <c r="AJ5" s="9" t="s">
        <v>41</v>
      </c>
      <c r="AK5" t="s">
        <v>93</v>
      </c>
      <c r="AL5" t="s">
        <v>41</v>
      </c>
      <c r="AM5" s="9" t="s">
        <v>93</v>
      </c>
      <c r="AN5" s="9" t="s">
        <v>39</v>
      </c>
      <c r="AO5" s="9" t="s">
        <v>40</v>
      </c>
      <c r="AP5" s="9" t="s">
        <v>41</v>
      </c>
      <c r="AQ5" s="9" t="s">
        <v>93</v>
      </c>
      <c r="AR5" s="9" t="s">
        <v>39</v>
      </c>
      <c r="AS5" s="9" t="s">
        <v>40</v>
      </c>
      <c r="AT5" s="9" t="s">
        <v>41</v>
      </c>
      <c r="AU5" s="9" t="s">
        <v>93</v>
      </c>
      <c r="AV5" s="9" t="s">
        <v>39</v>
      </c>
      <c r="AW5" s="9" t="s">
        <v>40</v>
      </c>
      <c r="AX5" s="9" t="s">
        <v>41</v>
      </c>
      <c r="AY5" s="9" t="s">
        <v>93</v>
      </c>
      <c r="AZ5" s="9" t="s">
        <v>93</v>
      </c>
      <c r="BA5" s="9" t="s">
        <v>39</v>
      </c>
      <c r="BB5" s="9" t="s">
        <v>40</v>
      </c>
      <c r="BC5" s="9" t="s">
        <v>41</v>
      </c>
      <c r="BD5" s="9" t="s">
        <v>39</v>
      </c>
      <c r="BE5" s="9" t="s">
        <v>40</v>
      </c>
      <c r="BF5" s="9" t="s">
        <v>41</v>
      </c>
      <c r="BG5" s="9" t="s">
        <v>39</v>
      </c>
      <c r="BH5" s="9" t="s">
        <v>40</v>
      </c>
      <c r="BI5" s="9" t="s">
        <v>41</v>
      </c>
      <c r="BJ5" s="9" t="s">
        <v>39</v>
      </c>
      <c r="BK5" s="9" t="s">
        <v>40</v>
      </c>
      <c r="BL5" s="9" t="s">
        <v>41</v>
      </c>
      <c r="BM5" s="9" t="s">
        <v>445</v>
      </c>
      <c r="BN5" s="9" t="s">
        <v>40</v>
      </c>
      <c r="BO5" s="9" t="s">
        <v>41</v>
      </c>
      <c r="BP5" s="9" t="s">
        <v>446</v>
      </c>
      <c r="BQ5" s="9" t="s">
        <v>446</v>
      </c>
      <c r="BR5" s="9" t="s">
        <v>446</v>
      </c>
      <c r="BS5" s="9" t="s">
        <v>446</v>
      </c>
      <c r="BT5" s="9" t="s">
        <v>446</v>
      </c>
      <c r="BU5" s="9" t="s">
        <v>446</v>
      </c>
      <c r="BV5" s="9" t="s">
        <v>446</v>
      </c>
      <c r="BW5" s="25" t="s">
        <v>446</v>
      </c>
      <c r="BX5" s="9" t="s">
        <v>447</v>
      </c>
      <c r="BY5" s="9" t="s">
        <v>52</v>
      </c>
    </row>
    <row r="6" spans="1:77" x14ac:dyDescent="0.4">
      <c r="A6" s="298" t="s">
        <v>409</v>
      </c>
      <c r="B6" s="10" t="s">
        <v>411</v>
      </c>
      <c r="C6" s="11">
        <f ca="1">HLOOKUP(C$3,Indicateur_Syntheses!$F$1:$CB$8,5,0)</f>
        <v>0.35004616281317424</v>
      </c>
      <c r="D6" s="12">
        <f ca="1">HLOOKUP(D$3,Indicateur_Syntheses!$F$1:$CB$8,5,0)</f>
        <v>0.51867127286967718</v>
      </c>
      <c r="E6" s="12">
        <f ca="1">HLOOKUP(E$3,Indicateur_Syntheses!$F$1:$CB$8,5,0)</f>
        <v>0.53791939398258948</v>
      </c>
      <c r="F6" s="12">
        <f ca="1">HLOOKUP(F$3,Indicateur_Syntheses!$F$1:$CB$8,5,0)</f>
        <v>0.40146774293882864</v>
      </c>
      <c r="G6" s="12">
        <f ca="1">HLOOKUP(G$3,Indicateur_Syntheses!$F$1:$CB$8,5,0)</f>
        <v>0.33495776054707505</v>
      </c>
      <c r="H6" s="12">
        <f ca="1">HLOOKUP(H$3,Indicateur_Syntheses!$F$1:$CB$8,5,0)</f>
        <v>0.14226641170886747</v>
      </c>
      <c r="I6" s="12">
        <f ca="1">HLOOKUP(I$3,Indicateur_Syntheses!$F$1:$CB$8,5,0)</f>
        <v>0.45120923413674718</v>
      </c>
      <c r="J6" s="12">
        <f ca="1">HLOOKUP(J$3,Indicateur_Syntheses!$F$1:$CB$8,5,0)</f>
        <v>0.40271062116306516</v>
      </c>
      <c r="K6" s="12">
        <f ca="1">HLOOKUP(K$3,Indicateur_Syntheses!$F$1:$CB$8,5,0)</f>
        <v>0.31825592345256165</v>
      </c>
      <c r="L6" s="12">
        <f ca="1">HLOOKUP(L$3,Indicateur_Syntheses!$F$1:$CB$8,5,0)</f>
        <v>8.4844231472358707E-3</v>
      </c>
      <c r="M6" s="12">
        <f ca="1">HLOOKUP(M$3,Indicateur_Syntheses!$F$1:$CB$8,5,0)</f>
        <v>9.1014127242824469E-2</v>
      </c>
      <c r="N6" s="12">
        <f ca="1">HLOOKUP(N$3,Indicateur_Syntheses!$F$1:$CB$8,5,0)</f>
        <v>0.12712803873086095</v>
      </c>
      <c r="O6" s="12">
        <f ca="1">HLOOKUP(O$3,Indicateur_Syntheses!$F$1:$CB$8,5,0)</f>
        <v>7.5866229191440981E-2</v>
      </c>
      <c r="P6" s="12">
        <f ca="1">HLOOKUP(P$3,Indicateur_Syntheses!$F$1:$CB$8,5,0)</f>
        <v>0.11343852559896157</v>
      </c>
      <c r="Q6" s="12">
        <f ca="1">HLOOKUP(Q$3,Indicateur_Syntheses!$F$1:$CB$8,5,0)</f>
        <v>0.14584738092595984</v>
      </c>
      <c r="R6" s="12">
        <f ca="1">HLOOKUP(R$3,Indicateur_Syntheses!$F$1:$CB$8,5,0)</f>
        <v>0.1509196062397421</v>
      </c>
      <c r="S6" s="12">
        <f ca="1">HLOOKUP(S$3,Indicateur_Syntheses!$F$1:$CB$8,5,0)</f>
        <v>0.21221809431859825</v>
      </c>
      <c r="T6" s="12">
        <f ca="1">HLOOKUP(T$3,Indicateur_Syntheses!$F$1:$CB$8,5,0)</f>
        <v>0.13263744031295513</v>
      </c>
      <c r="U6" s="12">
        <f ca="1">HLOOKUP(U$3,Indicateur_Syntheses!$F$1:$CB$8,5,0)</f>
        <v>5.4549214967559443E-3</v>
      </c>
      <c r="V6" s="12">
        <f ca="1">HLOOKUP(V$3,Indicateur_Syntheses!$F$1:$CB$8,5,0)</f>
        <v>9.2609083950657631E-2</v>
      </c>
      <c r="W6" s="12">
        <f ca="1">HLOOKUP(W$3,Indicateur_Syntheses!$F$1:$CB$8,5,0)</f>
        <v>8.7064809107341351E-2</v>
      </c>
      <c r="X6" s="12">
        <f ca="1">HLOOKUP(X$3,Indicateur_Syntheses!$F$1:$CB$8,5,0)</f>
        <v>0.19185845743650856</v>
      </c>
      <c r="Y6" s="12">
        <f ca="1">HLOOKUP(Y$3,Indicateur_Syntheses!$F$1:$CB$8,5,0)</f>
        <v>6.6378647267359675E-2</v>
      </c>
      <c r="Z6" s="12">
        <f ca="1">HLOOKUP(Z$3,Indicateur_Syntheses!$F$1:$CB$8,5,0)</f>
        <v>1.8473703526543296E-2</v>
      </c>
      <c r="AA6" s="12">
        <f ca="1">HLOOKUP(AA$3,Indicateur_Syntheses!$F$1:$CB$8,5,0)</f>
        <v>6.0468930292097919E-3</v>
      </c>
      <c r="AB6" s="12">
        <f ca="1">HLOOKUP(AB$3,Indicateur_Syntheses!$F$1:$CB$8,5,0)</f>
        <v>8.6745101440596217E-2</v>
      </c>
      <c r="AC6" s="12">
        <f ca="1">HLOOKUP(AC$3,Indicateur_Syntheses!$F$1:$CB$8,5,0)</f>
        <v>1.1126467745329762E-2</v>
      </c>
      <c r="AD6" s="12">
        <f ca="1">HLOOKUP(AD$3,Indicateur_Syntheses!$F$1:$CB$8,5,0)</f>
        <v>6.3138424324450701E-2</v>
      </c>
      <c r="AE6" s="12">
        <f ca="1">HLOOKUP(AE$3,Indicateur_Syntheses!$F$1:$CB$8,5,0)</f>
        <v>5.254152649618514E-2</v>
      </c>
      <c r="AF6" s="12">
        <f ca="1">HLOOKUP(AF$3,Indicateur_Syntheses!$F$1:$CB$8,5,0)</f>
        <v>6.6653187792919441E-2</v>
      </c>
      <c r="AG6" s="12" t="e">
        <f ca="1">HLOOKUP(AG$3,Indicateur_Syntheses!$F$1:$CB$8,5,0)</f>
        <v>#DIV/0!</v>
      </c>
      <c r="AH6" s="12">
        <f ca="1">HLOOKUP(AH$3,Indicateur_Syntheses!$F$1:$CB$8,5,0)</f>
        <v>0.12120963581109759</v>
      </c>
      <c r="AI6" s="12">
        <f ca="1">HLOOKUP(AI$3,Indicateur_Syntheses!$F$1:$CB$8,5,0)</f>
        <v>0.1244554032740162</v>
      </c>
      <c r="AJ6" s="12">
        <f ca="1">HLOOKUP(AJ$3,Indicateur_Syntheses!$F$1:$CB$8,5,0)</f>
        <v>8.6651281490532028E-2</v>
      </c>
      <c r="AK6" s="12">
        <f ca="1">HLOOKUP(AK$3,Indicateur_Syntheses!$F$1:$CB$8,5,0)</f>
        <v>0</v>
      </c>
      <c r="AL6" s="12" t="e">
        <f ca="1">HLOOKUP(AL$3,Indicateur_Syntheses!$F$1:$CB$8,5,0)</f>
        <v>#DIV/0!</v>
      </c>
      <c r="AM6" s="12">
        <f ca="1">HLOOKUP(AM$3,Indicateur_Syntheses!$F$1:$CB$8,5,0)</f>
        <v>3.3394815862511376E-2</v>
      </c>
      <c r="AN6" s="12">
        <f ca="1">HLOOKUP(AN$3,Indicateur_Syntheses!$F$1:$CB$8,5,0)</f>
        <v>0.21459816043622124</v>
      </c>
      <c r="AO6" s="12">
        <f ca="1">HLOOKUP(AO$3,Indicateur_Syntheses!$F$1:$CB$8,5,0)</f>
        <v>0.19378640423715432</v>
      </c>
      <c r="AP6" s="12">
        <f ca="1">HLOOKUP(AP$3,Indicateur_Syntheses!$F$1:$CB$8,5,0)</f>
        <v>8.9635886295682476E-2</v>
      </c>
      <c r="AQ6" s="12">
        <f ca="1">HLOOKUP(AQ$3,Indicateur_Syntheses!$F$1:$CB$8,5,0)</f>
        <v>2.3547507325865937E-2</v>
      </c>
      <c r="AR6" s="12">
        <f ca="1">HLOOKUP(AR$3,Indicateur_Syntheses!$F$1:$CB$8,5,0)</f>
        <v>2.0768780037276089E-2</v>
      </c>
      <c r="AS6" s="12">
        <f ca="1">HLOOKUP(AS$3,Indicateur_Syntheses!$F$1:$CB$8,5,0)</f>
        <v>2.0768780037276089E-2</v>
      </c>
      <c r="AT6" s="12">
        <f ca="1">HLOOKUP(AT$3,Indicateur_Syntheses!$F$1:$CB$8,5,0)</f>
        <v>3.9123292140468398E-2</v>
      </c>
      <c r="AU6" s="12">
        <f ca="1">HLOOKUP(AU$3,Indicateur_Syntheses!$F$1:$CB$8,5,0)</f>
        <v>9.2451885412060411E-2</v>
      </c>
      <c r="AV6" s="12">
        <f ca="1">HLOOKUP(AV$3,Indicateur_Syntheses!$F$1:$CB$8,5,0)</f>
        <v>4.543471692138841E-2</v>
      </c>
      <c r="AW6" s="12">
        <f ca="1">HLOOKUP(AW$3,Indicateur_Syntheses!$F$1:$CB$8,5,0)</f>
        <v>0.11033688326065891</v>
      </c>
      <c r="AX6" s="12">
        <f ca="1">HLOOKUP(AX$3,Indicateur_Syntheses!$F$1:$CB$8,5,0)</f>
        <v>3.3935969792013479E-2</v>
      </c>
      <c r="AY6" s="12">
        <f ca="1">HLOOKUP(AY$3,Indicateur_Syntheses!$F$1:$CB$8,5,0)</f>
        <v>3.7169999214668625E-2</v>
      </c>
      <c r="AZ6" s="12" t="e">
        <f ca="1">HLOOKUP(AZ$3,Indicateur_Syntheses!$F$1:$CB$8,5,0)</f>
        <v>#DIV/0!</v>
      </c>
      <c r="BA6" s="12">
        <f ca="1">HLOOKUP(BA$3,Indicateur_Syntheses!$F$1:$CB$8,5,0)</f>
        <v>2.4875922569086894E-2</v>
      </c>
      <c r="BB6" s="12">
        <f ca="1">HLOOKUP(BB$3,Indicateur_Syntheses!$F$1:$CB$8,5,0)</f>
        <v>5.9609883178337326E-2</v>
      </c>
      <c r="BC6" s="12">
        <f ca="1">HLOOKUP(BC$3,Indicateur_Syntheses!$F$1:$CB$8,5,0)</f>
        <v>3.3977163990662987E-2</v>
      </c>
      <c r="BD6" s="12">
        <f ca="1">HLOOKUP(BD$3,Indicateur_Syntheses!$F$1:$CB$8,5,0)</f>
        <v>3.5561534601443942E-2</v>
      </c>
      <c r="BE6" s="12">
        <f ca="1">HLOOKUP(BE$3,Indicateur_Syntheses!$F$1:$CB$8,5,0)</f>
        <v>4.9358286971384321E-2</v>
      </c>
      <c r="BF6" s="12">
        <f ca="1">HLOOKUP(BF$3,Indicateur_Syntheses!$F$1:$CB$8,5,0)</f>
        <v>7.8774708227609853E-3</v>
      </c>
      <c r="BG6" s="12">
        <f ca="1">HLOOKUP(BG$3,Indicateur_Syntheses!$F$1:$CB$8,5,0)</f>
        <v>7.5836084403562376E-2</v>
      </c>
      <c r="BH6" s="12">
        <f ca="1">HLOOKUP(BH$3,Indicateur_Syntheses!$F$1:$CB$8,5,0)</f>
        <v>0.10644721040656364</v>
      </c>
      <c r="BI6" s="12">
        <f ca="1">HLOOKUP(BI$3,Indicateur_Syntheses!$F$1:$CB$8,5,0)</f>
        <v>0.16574836042633112</v>
      </c>
      <c r="BJ6" s="12">
        <f ca="1">HLOOKUP(BJ$3,Indicateur_Syntheses!$F$1:$CB$8,5,0)</f>
        <v>0.10295176168208463</v>
      </c>
      <c r="BK6" s="12">
        <f ca="1">HLOOKUP(BK$3,Indicateur_Syntheses!$F$1:$CB$8,5,0)</f>
        <v>0.15188145837391268</v>
      </c>
      <c r="BL6" s="12">
        <f ca="1">HLOOKUP(BL$3,Indicateur_Syntheses!$F$1:$CB$8,5,0)</f>
        <v>0.20482313475398131</v>
      </c>
      <c r="BM6" s="12">
        <f ca="1">HLOOKUP(BM$3,Indicateur_Syntheses!$F$1:$CB$8,5,0)</f>
        <v>0.12603086848564854</v>
      </c>
      <c r="BN6" s="12">
        <f ca="1">HLOOKUP(BN$3,Indicateur_Syntheses!$F$1:$CB$8,5,0)</f>
        <v>0.14294370501581008</v>
      </c>
      <c r="BO6" s="12">
        <f ca="1">HLOOKUP(BO$3,Indicateur_Syntheses!$F$1:$CB$8,5,0)</f>
        <v>0.20827340091496838</v>
      </c>
      <c r="BP6" s="12">
        <f ca="1">HLOOKUP(BP$3,Indicateur_Syntheses!$F$1:$CB$8,5,0)</f>
        <v>0.46174480022911968</v>
      </c>
      <c r="BQ6" s="12">
        <f ca="1">HLOOKUP(BQ$3,Indicateur_Syntheses!$F$1:$CB$8,5,0)</f>
        <v>0.27464788732394368</v>
      </c>
      <c r="BR6" s="12">
        <f ca="1">HLOOKUP(BR$3,Indicateur_Syntheses!$F$1:$CB$8,5,0)</f>
        <v>3.769816806373652E-2</v>
      </c>
      <c r="BS6" s="12">
        <f ca="1">HLOOKUP(BS$3,Indicateur_Syntheses!$F$1:$CB$8,5,0)</f>
        <v>6.9930069930069935E-2</v>
      </c>
      <c r="BT6" s="12">
        <f ca="1">HLOOKUP(BT$3,Indicateur_Syntheses!$F$1:$CB$8,5,0)</f>
        <v>0.26249198051333134</v>
      </c>
      <c r="BU6" s="12">
        <f ca="1">HLOOKUP(BU$3,Indicateur_Syntheses!$F$1:$CB$8,5,0)</f>
        <v>0.11561356469583767</v>
      </c>
      <c r="BV6" s="12">
        <f ca="1">HLOOKUP(BV$3,Indicateur_Syntheses!$F$1:$CB$8,5,0)</f>
        <v>0.50458715596330272</v>
      </c>
      <c r="BW6" s="26">
        <f ca="1">HLOOKUP(BW$3,Indicateur_Syntheses!$F$1:$CB$8,5,0)</f>
        <v>0.54385425559768541</v>
      </c>
      <c r="BX6" s="12">
        <f ca="1">HLOOKUP(BX$3,Indicateur_Syntheses!$F$1:$CB$8,5,0)</f>
        <v>0.13833706856840952</v>
      </c>
      <c r="BY6" s="12">
        <f ca="1">HLOOKUP(BY$3,Indicateur_Syntheses!$F$1:$CB$8,5,0)</f>
        <v>0.10965582556094301</v>
      </c>
    </row>
    <row r="7" spans="1:77" x14ac:dyDescent="0.4">
      <c r="A7" s="299"/>
      <c r="B7" s="13" t="s">
        <v>413</v>
      </c>
      <c r="C7" s="14">
        <f ca="1">-HLOOKUP(C$3,Indicateur_Syntheses!$F$1:$CB$8,7,0)</f>
        <v>-0.40756541938146224</v>
      </c>
      <c r="D7" s="15">
        <f ca="1">-HLOOKUP(D$3,Indicateur_Syntheses!$F$1:$CB$8,7,0)</f>
        <v>-0.36763839643798374</v>
      </c>
      <c r="E7" s="15">
        <f ca="1">-HLOOKUP(E$3,Indicateur_Syntheses!$F$1:$CB$8,7,0)</f>
        <v>-0.35402074014931767</v>
      </c>
      <c r="F7" s="15">
        <f ca="1">-HLOOKUP(F$3,Indicateur_Syntheses!$F$1:$CB$8,7,0)</f>
        <v>-0.12351484557966499</v>
      </c>
      <c r="G7" s="15">
        <f ca="1">-HLOOKUP(G$3,Indicateur_Syntheses!$F$1:$CB$8,7,0)</f>
        <v>-0.42549919023642835</v>
      </c>
      <c r="H7" s="15">
        <f ca="1">-HLOOKUP(H$3,Indicateur_Syntheses!$F$1:$CB$8,7,0)</f>
        <v>-0.3351477874503343</v>
      </c>
      <c r="I7" s="15">
        <f ca="1">-HLOOKUP(I$3,Indicateur_Syntheses!$F$1:$CB$8,7,0)</f>
        <v>-0.3580473601762415</v>
      </c>
      <c r="J7" s="15">
        <f ca="1">-HLOOKUP(J$3,Indicateur_Syntheses!$F$1:$CB$8,7,0)</f>
        <v>-0.15961381359636587</v>
      </c>
      <c r="K7" s="15">
        <f ca="1">-HLOOKUP(K$3,Indicateur_Syntheses!$F$1:$CB$8,7,0)</f>
        <v>-0.16004659002397087</v>
      </c>
      <c r="L7" s="15">
        <f ca="1">-HLOOKUP(L$3,Indicateur_Syntheses!$F$1:$CB$8,7,0)</f>
        <v>-0.60309814441631593</v>
      </c>
      <c r="M7" s="15">
        <f ca="1">-HLOOKUP(M$3,Indicateur_Syntheses!$F$1:$CB$8,7,0)</f>
        <v>-0.43123827960974892</v>
      </c>
      <c r="N7" s="15">
        <f ca="1">-HLOOKUP(N$3,Indicateur_Syntheses!$F$1:$CB$8,7,0)</f>
        <v>-0.42179407430040988</v>
      </c>
      <c r="O7" s="15">
        <f ca="1">-HLOOKUP(O$3,Indicateur_Syntheses!$F$1:$CB$8,7,0)</f>
        <v>-0.39955054606983048</v>
      </c>
      <c r="P7" s="15">
        <f ca="1">-HLOOKUP(P$3,Indicateur_Syntheses!$F$1:$CB$8,7,0)</f>
        <v>-0.50671525203757173</v>
      </c>
      <c r="Q7" s="15">
        <f ca="1">-HLOOKUP(Q$3,Indicateur_Syntheses!$F$1:$CB$8,7,0)</f>
        <v>-0.41406770256053521</v>
      </c>
      <c r="R7" s="15">
        <f ca="1">-HLOOKUP(R$3,Indicateur_Syntheses!$F$1:$CB$8,7,0)</f>
        <v>-0.40170354600471775</v>
      </c>
      <c r="S7" s="15">
        <f ca="1">-HLOOKUP(S$3,Indicateur_Syntheses!$F$1:$CB$8,7,0)</f>
        <v>-0.38478500529895054</v>
      </c>
      <c r="T7" s="15">
        <f ca="1">-HLOOKUP(T$3,Indicateur_Syntheses!$F$1:$CB$8,7,0)</f>
        <v>-0.18688013763195543</v>
      </c>
      <c r="U7" s="15">
        <f ca="1">-HLOOKUP(U$3,Indicateur_Syntheses!$F$1:$CB$8,7,0)</f>
        <v>-0.2306688848745482</v>
      </c>
      <c r="V7" s="15">
        <f ca="1">-HLOOKUP(V$3,Indicateur_Syntheses!$F$1:$CB$8,7,0)</f>
        <v>-0.25704772953524313</v>
      </c>
      <c r="W7" s="15">
        <f ca="1">-HLOOKUP(W$3,Indicateur_Syntheses!$F$1:$CB$8,7,0)</f>
        <v>-0.27285041824754519</v>
      </c>
      <c r="X7" s="15">
        <f ca="1">-HLOOKUP(X$3,Indicateur_Syntheses!$F$1:$CB$8,7,0)</f>
        <v>-0.24977190796900778</v>
      </c>
      <c r="Y7" s="15">
        <f ca="1">-HLOOKUP(Y$3,Indicateur_Syntheses!$F$1:$CB$8,7,0)</f>
        <v>-0.22787637403543715</v>
      </c>
      <c r="Z7" s="15">
        <f ca="1">-HLOOKUP(Z$3,Indicateur_Syntheses!$F$1:$CB$8,7,0)</f>
        <v>-0.25859876298512774</v>
      </c>
      <c r="AA7" s="15">
        <f ca="1">-HLOOKUP(AA$3,Indicateur_Syntheses!$F$1:$CB$8,7,0)</f>
        <v>-0.26096547407848908</v>
      </c>
      <c r="AB7" s="15">
        <f ca="1">-HLOOKUP(AB$3,Indicateur_Syntheses!$F$1:$CB$8,7,0)</f>
        <v>-0.30574267198899263</v>
      </c>
      <c r="AC7" s="15">
        <f ca="1">-HLOOKUP(AC$3,Indicateur_Syntheses!$F$1:$CB$8,7,0)</f>
        <v>-0.21063091116732099</v>
      </c>
      <c r="AD7" s="15">
        <f ca="1">-HLOOKUP(AD$3,Indicateur_Syntheses!$F$1:$CB$8,7,0)</f>
        <v>-0.27234962362354675</v>
      </c>
      <c r="AE7" s="15">
        <f ca="1">-HLOOKUP(AE$3,Indicateur_Syntheses!$F$1:$CB$8,7,0)</f>
        <v>-0.27607225974699673</v>
      </c>
      <c r="AF7" s="15">
        <f ca="1">-HLOOKUP(AF$3,Indicateur_Syntheses!$F$1:$CB$8,7,0)</f>
        <v>-0.35326961142295149</v>
      </c>
      <c r="AG7" s="15" t="e">
        <f ca="1">-HLOOKUP(AG$3,Indicateur_Syntheses!$F$1:$CB$8,7,0)</f>
        <v>#DIV/0!</v>
      </c>
      <c r="AH7" s="15">
        <f ca="1">-HLOOKUP(AH$3,Indicateur_Syntheses!$F$1:$CB$8,7,0)</f>
        <v>-0.1518934980276887</v>
      </c>
      <c r="AI7" s="15">
        <f ca="1">-HLOOKUP(AI$3,Indicateur_Syntheses!$F$1:$CB$8,7,0)</f>
        <v>-0.15285875612724745</v>
      </c>
      <c r="AJ7" s="15">
        <f ca="1">-HLOOKUP(AJ$3,Indicateur_Syntheses!$F$1:$CB$8,7,0)</f>
        <v>-0.15188302416125524</v>
      </c>
      <c r="AK7" s="15">
        <f ca="1">-HLOOKUP(AK$3,Indicateur_Syntheses!$F$1:$CB$8,7,0)</f>
        <v>-0.19313606977829914</v>
      </c>
      <c r="AL7" s="15" t="e">
        <f ca="1">-HLOOKUP(AL$3,Indicateur_Syntheses!$F$1:$CB$8,7,0)</f>
        <v>#DIV/0!</v>
      </c>
      <c r="AM7" s="15">
        <f ca="1">-HLOOKUP(AM$3,Indicateur_Syntheses!$F$1:$CB$8,7,0)</f>
        <v>-0.54500588279600537</v>
      </c>
      <c r="AN7" s="15">
        <f ca="1">-HLOOKUP(AN$3,Indicateur_Syntheses!$F$1:$CB$8,7,0)</f>
        <v>-0.33171418108481415</v>
      </c>
      <c r="AO7" s="15">
        <f ca="1">-HLOOKUP(AO$3,Indicateur_Syntheses!$F$1:$CB$8,7,0)</f>
        <v>-0.14612984927794267</v>
      </c>
      <c r="AP7" s="15">
        <f ca="1">-HLOOKUP(AP$3,Indicateur_Syntheses!$F$1:$CB$8,7,0)</f>
        <v>-0.24734952757692419</v>
      </c>
      <c r="AQ7" s="15">
        <f ca="1">-HLOOKUP(AQ$3,Indicateur_Syntheses!$F$1:$CB$8,7,0)</f>
        <v>-0.26102872602504634</v>
      </c>
      <c r="AR7" s="15">
        <f ca="1">-HLOOKUP(AR$3,Indicateur_Syntheses!$F$1:$CB$8,7,0)</f>
        <v>-0.11858415607148935</v>
      </c>
      <c r="AS7" s="15">
        <f ca="1">-HLOOKUP(AS$3,Indicateur_Syntheses!$F$1:$CB$8,7,0)</f>
        <v>-0.12274916429851059</v>
      </c>
      <c r="AT7" s="15">
        <f ca="1">-HLOOKUP(AT$3,Indicateur_Syntheses!$F$1:$CB$8,7,0)</f>
        <v>-9.9889755394928947E-2</v>
      </c>
      <c r="AU7" s="15">
        <f ca="1">-HLOOKUP(AU$3,Indicateur_Syntheses!$F$1:$CB$8,7,0)</f>
        <v>-0.15559180915881979</v>
      </c>
      <c r="AV7" s="15">
        <f ca="1">-HLOOKUP(AV$3,Indicateur_Syntheses!$F$1:$CB$8,7,0)</f>
        <v>-0.15116979630514951</v>
      </c>
      <c r="AW7" s="15">
        <f ca="1">-HLOOKUP(AW$3,Indicateur_Syntheses!$F$1:$CB$8,7,0)</f>
        <v>-0.15214674845707857</v>
      </c>
      <c r="AX7" s="15">
        <f ca="1">-HLOOKUP(AX$3,Indicateur_Syntheses!$F$1:$CB$8,7,0)</f>
        <v>-0.15116979630514951</v>
      </c>
      <c r="AY7" s="15">
        <f ca="1">-HLOOKUP(AY$3,Indicateur_Syntheses!$F$1:$CB$8,7,0)</f>
        <v>-0.29526920445767274</v>
      </c>
      <c r="AZ7" s="15" t="e">
        <f ca="1">-HLOOKUP(AZ$3,Indicateur_Syntheses!$F$1:$CB$8,7,0)</f>
        <v>#DIV/0!</v>
      </c>
      <c r="BA7" s="15">
        <f ca="1">-HLOOKUP(BA$3,Indicateur_Syntheses!$F$1:$CB$8,7,0)</f>
        <v>-0.35933972603400605</v>
      </c>
      <c r="BB7" s="15">
        <f ca="1">-HLOOKUP(BB$3,Indicateur_Syntheses!$F$1:$CB$8,7,0)</f>
        <v>-0.33555050394867891</v>
      </c>
      <c r="BC7" s="15">
        <f ca="1">-HLOOKUP(BC$3,Indicateur_Syntheses!$F$1:$CB$8,7,0)</f>
        <v>-0.32241197600308169</v>
      </c>
      <c r="BD7" s="15">
        <f ca="1">-HLOOKUP(BD$3,Indicateur_Syntheses!$F$1:$CB$8,7,0)</f>
        <v>-9.2964787297787677E-2</v>
      </c>
      <c r="BE7" s="15">
        <f ca="1">-HLOOKUP(BE$3,Indicateur_Syntheses!$F$1:$CB$8,7,0)</f>
        <v>-0.11124277152527849</v>
      </c>
      <c r="BF7" s="15">
        <f ca="1">-HLOOKUP(BF$3,Indicateur_Syntheses!$F$1:$CB$8,7,0)</f>
        <v>-0.17811197503357007</v>
      </c>
      <c r="BG7" s="15">
        <f ca="1">-HLOOKUP(BG$3,Indicateur_Syntheses!$F$1:$CB$8,7,0)</f>
        <v>-0.22026450849213788</v>
      </c>
      <c r="BH7" s="15">
        <f ca="1">-HLOOKUP(BH$3,Indicateur_Syntheses!$F$1:$CB$8,7,0)</f>
        <v>-0.20875841597913172</v>
      </c>
      <c r="BI7" s="15">
        <f ca="1">-HLOOKUP(BI$3,Indicateur_Syntheses!$F$1:$CB$8,7,0)</f>
        <v>-0.33907939225961309</v>
      </c>
      <c r="BJ7" s="15">
        <f ca="1">-HLOOKUP(BJ$3,Indicateur_Syntheses!$F$1:$CB$8,7,0)</f>
        <v>-0.28491533292815124</v>
      </c>
      <c r="BK7" s="15">
        <f ca="1">-HLOOKUP(BK$3,Indicateur_Syntheses!$F$1:$CB$8,7,0)</f>
        <v>-0.28893608566458429</v>
      </c>
      <c r="BL7" s="15">
        <f ca="1">-HLOOKUP(BL$3,Indicateur_Syntheses!$F$1:$CB$8,7,0)</f>
        <v>-0.221471723040851</v>
      </c>
      <c r="BM7" s="15">
        <f ca="1">-HLOOKUP(BM$3,Indicateur_Syntheses!$F$1:$CB$8,7,0)</f>
        <v>-0.1772676668438343</v>
      </c>
      <c r="BN7" s="15">
        <f ca="1">-HLOOKUP(BN$3,Indicateur_Syntheses!$F$1:$CB$8,7,0)</f>
        <v>-0.1608152539544343</v>
      </c>
      <c r="BO7" s="15">
        <f ca="1">-HLOOKUP(BO$3,Indicateur_Syntheses!$F$1:$CB$8,7,0)</f>
        <v>-0.16043690140131911</v>
      </c>
      <c r="BP7" s="15">
        <f ca="1">-HLOOKUP(BP$3,Indicateur_Syntheses!$F$1:$CB$8,7,0)</f>
        <v>0</v>
      </c>
      <c r="BQ7" s="15">
        <f ca="1">-HLOOKUP(BQ$3,Indicateur_Syntheses!$F$1:$CB$8,7,0)</f>
        <v>0</v>
      </c>
      <c r="BR7" s="15">
        <f ca="1">-HLOOKUP(BR$3,Indicateur_Syntheses!$F$1:$CB$8,7,0)</f>
        <v>0</v>
      </c>
      <c r="BS7" s="15">
        <f ca="1">-HLOOKUP(BS$3,Indicateur_Syntheses!$F$1:$CB$8,7,0)</f>
        <v>0</v>
      </c>
      <c r="BT7" s="15">
        <f ca="1">-HLOOKUP(BT$3,Indicateur_Syntheses!$F$1:$CB$8,7,0)</f>
        <v>0</v>
      </c>
      <c r="BU7" s="15">
        <f ca="1">-HLOOKUP(BU$3,Indicateur_Syntheses!$F$1:$CB$8,7,0)</f>
        <v>0</v>
      </c>
      <c r="BV7" s="15">
        <f ca="1">-HLOOKUP(BV$3,Indicateur_Syntheses!$F$1:$CB$8,7,0)</f>
        <v>0</v>
      </c>
      <c r="BW7" s="27">
        <f ca="1">-HLOOKUP(BW$3,Indicateur_Syntheses!$F$1:$CB$8,7,0)</f>
        <v>-0.28196295189702086</v>
      </c>
      <c r="BX7" s="15">
        <f ca="1">-HLOOKUP(BX$3,Indicateur_Syntheses!$F$1:$CB$8,7,0)</f>
        <v>-0.33080866198326164</v>
      </c>
      <c r="BY7" s="15">
        <f ca="1">-HLOOKUP(BY$3,Indicateur_Syntheses!$F$1:$CB$8,7,0)</f>
        <v>-0.13352462324593495</v>
      </c>
    </row>
    <row r="8" spans="1:77" x14ac:dyDescent="0.4">
      <c r="A8" s="300"/>
      <c r="B8" s="16" t="s">
        <v>448</v>
      </c>
      <c r="C8" s="17">
        <f ca="1">HLOOKUP(C$3,Indicateur_Syntheses!$F$1:$CB$8,8,0)</f>
        <v>-5.7519256568287991E-2</v>
      </c>
      <c r="D8" s="18">
        <f ca="1">HLOOKUP(D$3,Indicateur_Syntheses!$F$1:$CB$8,8,0)</f>
        <v>0.15103287643169344</v>
      </c>
      <c r="E8" s="18">
        <f ca="1">HLOOKUP(E$3,Indicateur_Syntheses!$F$1:$CB$8,8,0)</f>
        <v>0.18389865383327181</v>
      </c>
      <c r="F8" s="18">
        <f ca="1">HLOOKUP(F$3,Indicateur_Syntheses!$F$1:$CB$8,8,0)</f>
        <v>0.27795289735916362</v>
      </c>
      <c r="G8" s="18">
        <f ca="1">HLOOKUP(G$3,Indicateur_Syntheses!$F$1:$CB$8,8,0)</f>
        <v>-9.0541429689353303E-2</v>
      </c>
      <c r="H8" s="18">
        <f ca="1">HLOOKUP(H$3,Indicateur_Syntheses!$F$1:$CB$8,8,0)</f>
        <v>-0.19288137574146683</v>
      </c>
      <c r="I8" s="18">
        <f ca="1">HLOOKUP(I$3,Indicateur_Syntheses!$F$1:$CB$8,8,0)</f>
        <v>9.3161873960505681E-2</v>
      </c>
      <c r="J8" s="18">
        <f ca="1">HLOOKUP(J$3,Indicateur_Syntheses!$F$1:$CB$8,8,0)</f>
        <v>0.2430968075666993</v>
      </c>
      <c r="K8" s="18">
        <f ca="1">HLOOKUP(K$3,Indicateur_Syntheses!$F$1:$CB$8,8,0)</f>
        <v>0.15820933342859078</v>
      </c>
      <c r="L8" s="18">
        <f ca="1">HLOOKUP(L$3,Indicateur_Syntheses!$F$1:$CB$8,8,0)</f>
        <v>-0.59461372126908008</v>
      </c>
      <c r="M8" s="18">
        <f ca="1">HLOOKUP(M$3,Indicateur_Syntheses!$F$1:$CB$8,8,0)</f>
        <v>-0.34022415236692444</v>
      </c>
      <c r="N8" s="18">
        <f ca="1">HLOOKUP(N$3,Indicateur_Syntheses!$F$1:$CB$8,8,0)</f>
        <v>-0.29466603556954896</v>
      </c>
      <c r="O8" s="18">
        <f ca="1">HLOOKUP(O$3,Indicateur_Syntheses!$F$1:$CB$8,8,0)</f>
        <v>-0.3236843168783895</v>
      </c>
      <c r="P8" s="18">
        <f ca="1">HLOOKUP(P$3,Indicateur_Syntheses!$F$1:$CB$8,8,0)</f>
        <v>-0.39327672643861017</v>
      </c>
      <c r="Q8" s="18">
        <f ca="1">HLOOKUP(Q$3,Indicateur_Syntheses!$F$1:$CB$8,8,0)</f>
        <v>-0.26822032163457538</v>
      </c>
      <c r="R8" s="18">
        <f ca="1">HLOOKUP(R$3,Indicateur_Syntheses!$F$1:$CB$8,8,0)</f>
        <v>-0.25078393976497565</v>
      </c>
      <c r="S8" s="18">
        <f ca="1">HLOOKUP(S$3,Indicateur_Syntheses!$F$1:$CB$8,8,0)</f>
        <v>-0.17256691098035229</v>
      </c>
      <c r="T8" s="18">
        <f ca="1">HLOOKUP(T$3,Indicateur_Syntheses!$F$1:$CB$8,8,0)</f>
        <v>-5.4242697319000305E-2</v>
      </c>
      <c r="U8" s="18">
        <f ca="1">HLOOKUP(U$3,Indicateur_Syntheses!$F$1:$CB$8,8,0)</f>
        <v>-0.22521396337779226</v>
      </c>
      <c r="V8" s="18">
        <f ca="1">HLOOKUP(V$3,Indicateur_Syntheses!$F$1:$CB$8,8,0)</f>
        <v>-0.16443864558458549</v>
      </c>
      <c r="W8" s="18">
        <f ca="1">HLOOKUP(W$3,Indicateur_Syntheses!$F$1:$CB$8,8,0)</f>
        <v>-0.18578560914020384</v>
      </c>
      <c r="X8" s="18">
        <f ca="1">HLOOKUP(X$3,Indicateur_Syntheses!$F$1:$CB$8,8,0)</f>
        <v>-5.7913450532499217E-2</v>
      </c>
      <c r="Y8" s="18">
        <f ca="1">HLOOKUP(Y$3,Indicateur_Syntheses!$F$1:$CB$8,8,0)</f>
        <v>-0.16149772676807747</v>
      </c>
      <c r="Z8" s="18">
        <f ca="1">HLOOKUP(Z$3,Indicateur_Syntheses!$F$1:$CB$8,8,0)</f>
        <v>-0.24012505945858445</v>
      </c>
      <c r="AA8" s="18">
        <f ca="1">HLOOKUP(AA$3,Indicateur_Syntheses!$F$1:$CB$8,8,0)</f>
        <v>-0.25491858104927928</v>
      </c>
      <c r="AB8" s="18">
        <f ca="1">HLOOKUP(AB$3,Indicateur_Syntheses!$F$1:$CB$8,8,0)</f>
        <v>-0.21899757054839641</v>
      </c>
      <c r="AC8" s="18">
        <f ca="1">HLOOKUP(AC$3,Indicateur_Syntheses!$F$1:$CB$8,8,0)</f>
        <v>-0.19950444342199122</v>
      </c>
      <c r="AD8" s="18">
        <f ca="1">HLOOKUP(AD$3,Indicateur_Syntheses!$F$1:$CB$8,8,0)</f>
        <v>-0.20921119929909604</v>
      </c>
      <c r="AE8" s="18">
        <f ca="1">HLOOKUP(AE$3,Indicateur_Syntheses!$F$1:$CB$8,8,0)</f>
        <v>-0.22353073325081158</v>
      </c>
      <c r="AF8" s="18">
        <f ca="1">HLOOKUP(AF$3,Indicateur_Syntheses!$F$1:$CB$8,8,0)</f>
        <v>-0.28661642363003204</v>
      </c>
      <c r="AG8" s="18" t="e">
        <f ca="1">HLOOKUP(AG$3,Indicateur_Syntheses!$F$1:$CB$8,8,0)</f>
        <v>#DIV/0!</v>
      </c>
      <c r="AH8" s="18">
        <f ca="1">HLOOKUP(AH$3,Indicateur_Syntheses!$F$1:$CB$8,8,0)</f>
        <v>-3.0683862216591112E-2</v>
      </c>
      <c r="AI8" s="18">
        <f ca="1">HLOOKUP(AI$3,Indicateur_Syntheses!$F$1:$CB$8,8,0)</f>
        <v>-2.8403352853231242E-2</v>
      </c>
      <c r="AJ8" s="18">
        <f ca="1">HLOOKUP(AJ$3,Indicateur_Syntheses!$F$1:$CB$8,8,0)</f>
        <v>-6.5231742670723208E-2</v>
      </c>
      <c r="AK8" s="18">
        <f ca="1">HLOOKUP(AK$3,Indicateur_Syntheses!$F$1:$CB$8,8,0)</f>
        <v>-0.19313606977829914</v>
      </c>
      <c r="AL8" s="18" t="e">
        <f ca="1">HLOOKUP(AL$3,Indicateur_Syntheses!$F$1:$CB$8,8,0)</f>
        <v>#DIV/0!</v>
      </c>
      <c r="AM8" s="18">
        <f ca="1">HLOOKUP(AM$3,Indicateur_Syntheses!$F$1:$CB$8,8,0)</f>
        <v>-0.51161106693349401</v>
      </c>
      <c r="AN8" s="18">
        <f ca="1">HLOOKUP(AN$3,Indicateur_Syntheses!$F$1:$CB$8,8,0)</f>
        <v>-0.11711602064859292</v>
      </c>
      <c r="AO8" s="18">
        <f ca="1">HLOOKUP(AO$3,Indicateur_Syntheses!$F$1:$CB$8,8,0)</f>
        <v>4.7656554959211644E-2</v>
      </c>
      <c r="AP8" s="18">
        <f ca="1">HLOOKUP(AP$3,Indicateur_Syntheses!$F$1:$CB$8,8,0)</f>
        <v>-0.15771364128124171</v>
      </c>
      <c r="AQ8" s="18">
        <f ca="1">HLOOKUP(AQ$3,Indicateur_Syntheses!$F$1:$CB$8,8,0)</f>
        <v>-0.2374812186991804</v>
      </c>
      <c r="AR8" s="18">
        <f ca="1">HLOOKUP(AR$3,Indicateur_Syntheses!$F$1:$CB$8,8,0)</f>
        <v>-9.7815376034213267E-2</v>
      </c>
      <c r="AS8" s="18">
        <f ca="1">HLOOKUP(AS$3,Indicateur_Syntheses!$F$1:$CB$8,8,0)</f>
        <v>-0.1019803842612345</v>
      </c>
      <c r="AT8" s="18">
        <f ca="1">HLOOKUP(AT$3,Indicateur_Syntheses!$F$1:$CB$8,8,0)</f>
        <v>-6.076646325446055E-2</v>
      </c>
      <c r="AU8" s="18">
        <f ca="1">HLOOKUP(AU$3,Indicateur_Syntheses!$F$1:$CB$8,8,0)</f>
        <v>-6.3139923746759377E-2</v>
      </c>
      <c r="AV8" s="18">
        <f ca="1">HLOOKUP(AV$3,Indicateur_Syntheses!$F$1:$CB$8,8,0)</f>
        <v>-0.1057350793837611</v>
      </c>
      <c r="AW8" s="18">
        <f ca="1">HLOOKUP(AW$3,Indicateur_Syntheses!$F$1:$CB$8,8,0)</f>
        <v>-4.180986519641966E-2</v>
      </c>
      <c r="AX8" s="18">
        <f ca="1">HLOOKUP(AX$3,Indicateur_Syntheses!$F$1:$CB$8,8,0)</f>
        <v>-0.11723382651313603</v>
      </c>
      <c r="AY8" s="18">
        <f ca="1">HLOOKUP(AY$3,Indicateur_Syntheses!$F$1:$CB$8,8,0)</f>
        <v>-0.25809920524300412</v>
      </c>
      <c r="AZ8" s="18" t="e">
        <f ca="1">HLOOKUP(AZ$3,Indicateur_Syntheses!$F$1:$CB$8,8,0)</f>
        <v>#DIV/0!</v>
      </c>
      <c r="BA8" s="18">
        <f ca="1">HLOOKUP(BA$3,Indicateur_Syntheses!$F$1:$CB$8,8,0)</f>
        <v>-0.33446380346491916</v>
      </c>
      <c r="BB8" s="18">
        <f ca="1">HLOOKUP(BB$3,Indicateur_Syntheses!$F$1:$CB$8,8,0)</f>
        <v>-0.27594062077034159</v>
      </c>
      <c r="BC8" s="18">
        <f ca="1">HLOOKUP(BC$3,Indicateur_Syntheses!$F$1:$CB$8,8,0)</f>
        <v>-0.28843481201241872</v>
      </c>
      <c r="BD8" s="18">
        <f ca="1">HLOOKUP(BD$3,Indicateur_Syntheses!$F$1:$CB$8,8,0)</f>
        <v>-5.7403252696343735E-2</v>
      </c>
      <c r="BE8" s="18">
        <f ca="1">HLOOKUP(BE$3,Indicateur_Syntheses!$F$1:$CB$8,8,0)</f>
        <v>-6.188448455389417E-2</v>
      </c>
      <c r="BF8" s="18">
        <f ca="1">HLOOKUP(BF$3,Indicateur_Syntheses!$F$1:$CB$8,8,0)</f>
        <v>-0.17023450421080907</v>
      </c>
      <c r="BG8" s="18">
        <f ca="1">HLOOKUP(BG$3,Indicateur_Syntheses!$F$1:$CB$8,8,0)</f>
        <v>-0.14442842408857551</v>
      </c>
      <c r="BH8" s="18">
        <f ca="1">HLOOKUP(BH$3,Indicateur_Syntheses!$F$1:$CB$8,8,0)</f>
        <v>-0.10231120557256808</v>
      </c>
      <c r="BI8" s="18">
        <f ca="1">HLOOKUP(BI$3,Indicateur_Syntheses!$F$1:$CB$8,8,0)</f>
        <v>-0.17333103183328197</v>
      </c>
      <c r="BJ8" s="18">
        <f ca="1">HLOOKUP(BJ$3,Indicateur_Syntheses!$F$1:$CB$8,8,0)</f>
        <v>-0.1819635712460666</v>
      </c>
      <c r="BK8" s="18">
        <f ca="1">HLOOKUP(BK$3,Indicateur_Syntheses!$F$1:$CB$8,8,0)</f>
        <v>-0.13705462729067161</v>
      </c>
      <c r="BL8" s="18">
        <f ca="1">HLOOKUP(BL$3,Indicateur_Syntheses!$F$1:$CB$8,8,0)</f>
        <v>-1.6648588286869687E-2</v>
      </c>
      <c r="BM8" s="18">
        <f ca="1">HLOOKUP(BM$3,Indicateur_Syntheses!$F$1:$CB$8,8,0)</f>
        <v>-5.1236798358185759E-2</v>
      </c>
      <c r="BN8" s="18">
        <f ca="1">HLOOKUP(BN$3,Indicateur_Syntheses!$F$1:$CB$8,8,0)</f>
        <v>-1.7871548938624221E-2</v>
      </c>
      <c r="BO8" s="18">
        <f ca="1">HLOOKUP(BO$3,Indicateur_Syntheses!$F$1:$CB$8,8,0)</f>
        <v>4.7836499513649267E-2</v>
      </c>
      <c r="BP8" s="18">
        <f ca="1">HLOOKUP(BP$3,Indicateur_Syntheses!$F$1:$CB$8,8,0)</f>
        <v>0.46174480022911968</v>
      </c>
      <c r="BQ8" s="18">
        <f ca="1">HLOOKUP(BQ$3,Indicateur_Syntheses!$F$1:$CB$8,8,0)</f>
        <v>0.27464788732394368</v>
      </c>
      <c r="BR8" s="18">
        <f ca="1">HLOOKUP(BR$3,Indicateur_Syntheses!$F$1:$CB$8,8,0)</f>
        <v>3.769816806373652E-2</v>
      </c>
      <c r="BS8" s="18">
        <f ca="1">HLOOKUP(BS$3,Indicateur_Syntheses!$F$1:$CB$8,8,0)</f>
        <v>6.9930069930069935E-2</v>
      </c>
      <c r="BT8" s="18">
        <f ca="1">HLOOKUP(BT$3,Indicateur_Syntheses!$F$1:$CB$8,8,0)</f>
        <v>0.26249198051333134</v>
      </c>
      <c r="BU8" s="18">
        <f ca="1">HLOOKUP(BU$3,Indicateur_Syntheses!$F$1:$CB$8,8,0)</f>
        <v>0.11561356469583767</v>
      </c>
      <c r="BV8" s="18">
        <f ca="1">HLOOKUP(BV$3,Indicateur_Syntheses!$F$1:$CB$8,8,0)</f>
        <v>0.50458715596330272</v>
      </c>
      <c r="BW8" s="28">
        <f ca="1">HLOOKUP(BW$3,Indicateur_Syntheses!$F$1:$CB$8,8,0)</f>
        <v>0.26189130370066455</v>
      </c>
      <c r="BX8" s="18">
        <f ca="1">HLOOKUP(BX$3,Indicateur_Syntheses!$F$1:$CB$8,8,0)</f>
        <v>-0.19247159341485212</v>
      </c>
      <c r="BY8" s="18">
        <f ca="1">HLOOKUP(BY$3,Indicateur_Syntheses!$F$1:$CB$8,8,0)</f>
        <v>-2.3868797684991935E-2</v>
      </c>
    </row>
    <row r="9" spans="1:77" x14ac:dyDescent="0.4">
      <c r="A9" s="298" t="s">
        <v>416</v>
      </c>
      <c r="B9" s="10" t="s">
        <v>411</v>
      </c>
      <c r="C9" s="11">
        <f ca="1">HLOOKUP(C$3,Indicateur_Syntheses!$F$1:$CB$15,12,0)</f>
        <v>0.43722915717033162</v>
      </c>
      <c r="D9" s="12">
        <f ca="1">HLOOKUP(D$3,Indicateur_Syntheses!$F$1:$CB$15,12,0)</f>
        <v>0.44748534435819121</v>
      </c>
      <c r="E9" s="12">
        <f ca="1">HLOOKUP(E$3,Indicateur_Syntheses!$F$1:$CB$15,12,0)</f>
        <v>0.50504678745181886</v>
      </c>
      <c r="F9" s="12">
        <f ca="1">HLOOKUP(F$3,Indicateur_Syntheses!$F$1:$CB$15,12,0)</f>
        <v>0.53364295476197721</v>
      </c>
      <c r="G9" s="12">
        <f ca="1">HLOOKUP(G$3,Indicateur_Syntheses!$F$1:$CB$15,12,0)</f>
        <v>0.41878070709963544</v>
      </c>
      <c r="H9" s="12">
        <f ca="1">HLOOKUP(H$3,Indicateur_Syntheses!$F$1:$CB$15,12,0)</f>
        <v>4.8037675608124109E-2</v>
      </c>
      <c r="I9" s="12">
        <f ca="1">HLOOKUP(I$3,Indicateur_Syntheses!$F$1:$CB$15,12,0)</f>
        <v>0.48095332207252256</v>
      </c>
      <c r="J9" s="12">
        <f ca="1">HLOOKUP(J$3,Indicateur_Syntheses!$F$1:$CB$15,12,0)</f>
        <v>0.50361620823595921</v>
      </c>
      <c r="K9" s="12">
        <f ca="1">HLOOKUP(K$3,Indicateur_Syntheses!$F$1:$CB$15,12,0)</f>
        <v>0.43542290167531417</v>
      </c>
      <c r="L9" s="12">
        <f ca="1">HLOOKUP(L$3,Indicateur_Syntheses!$F$1:$CB$15,12,0)</f>
        <v>0</v>
      </c>
      <c r="M9" s="12">
        <f ca="1">HLOOKUP(M$3,Indicateur_Syntheses!$F$1:$CB$15,12,0)</f>
        <v>4.9283945449537944E-2</v>
      </c>
      <c r="N9" s="12">
        <f ca="1">HLOOKUP(N$3,Indicateur_Syntheses!$F$1:$CB$15,12,0)</f>
        <v>6.9487164915797525E-2</v>
      </c>
      <c r="O9" s="12">
        <f ca="1">HLOOKUP(O$3,Indicateur_Syntheses!$F$1:$CB$15,12,0)</f>
        <v>7.5223811448546576E-2</v>
      </c>
      <c r="P9" s="12">
        <f ca="1">HLOOKUP(P$3,Indicateur_Syntheses!$F$1:$CB$15,12,0)</f>
        <v>0.10501591197090329</v>
      </c>
      <c r="Q9" s="12">
        <f ca="1">HLOOKUP(Q$3,Indicateur_Syntheses!$F$1:$CB$15,12,0)</f>
        <v>2.230557883956855E-2</v>
      </c>
      <c r="R9" s="12">
        <f ca="1">HLOOKUP(R$3,Indicateur_Syntheses!$F$1:$CB$15,12,0)</f>
        <v>4.3184629438833201E-2</v>
      </c>
      <c r="S9" s="12">
        <f ca="1">HLOOKUP(S$3,Indicateur_Syntheses!$F$1:$CB$15,12,0)</f>
        <v>7.3498219882047605E-2</v>
      </c>
      <c r="T9" s="12">
        <f ca="1">HLOOKUP(T$3,Indicateur_Syntheses!$F$1:$CB$15,12,0)</f>
        <v>6.1062351121992584E-2</v>
      </c>
      <c r="U9" s="12">
        <f ca="1">HLOOKUP(U$3,Indicateur_Syntheses!$F$1:$CB$15,12,0)</f>
        <v>5.4549214967559443E-3</v>
      </c>
      <c r="V9" s="12">
        <f ca="1">HLOOKUP(V$3,Indicateur_Syntheses!$F$1:$CB$15,12,0)</f>
        <v>9.2609083950657631E-2</v>
      </c>
      <c r="W9" s="12">
        <f ca="1">HLOOKUP(W$3,Indicateur_Syntheses!$F$1:$CB$15,12,0)</f>
        <v>8.7064809107341351E-2</v>
      </c>
      <c r="X9" s="12">
        <f ca="1">HLOOKUP(X$3,Indicateur_Syntheses!$F$1:$CB$15,12,0)</f>
        <v>0.19185845743650856</v>
      </c>
      <c r="Y9" s="12">
        <f ca="1">HLOOKUP(Y$3,Indicateur_Syntheses!$F$1:$CB$15,12,0)</f>
        <v>5.1034938576032571E-2</v>
      </c>
      <c r="Z9" s="12">
        <f ca="1">HLOOKUP(Z$3,Indicateur_Syntheses!$F$1:$CB$15,12,0)</f>
        <v>1.8473703526543296E-2</v>
      </c>
      <c r="AA9" s="12">
        <f ca="1">HLOOKUP(AA$3,Indicateur_Syntheses!$F$1:$CB$15,12,0)</f>
        <v>6.0468930292097919E-3</v>
      </c>
      <c r="AB9" s="12">
        <f ca="1">HLOOKUP(AB$3,Indicateur_Syntheses!$F$1:$CB$15,12,0)</f>
        <v>8.6745101440596217E-2</v>
      </c>
      <c r="AC9" s="12">
        <f ca="1">HLOOKUP(AC$3,Indicateur_Syntheses!$F$1:$CB$15,12,0)</f>
        <v>1.1126467745329762E-2</v>
      </c>
      <c r="AD9" s="12">
        <f ca="1">HLOOKUP(AD$3,Indicateur_Syntheses!$F$1:$CB$15,12,0)</f>
        <v>6.3138424324450701E-2</v>
      </c>
      <c r="AE9" s="12">
        <f ca="1">HLOOKUP(AE$3,Indicateur_Syntheses!$F$1:$CB$15,12,0)</f>
        <v>5.254152649618514E-2</v>
      </c>
      <c r="AF9" s="12">
        <f ca="1">HLOOKUP(AF$3,Indicateur_Syntheses!$F$1:$CB$15,12,0)</f>
        <v>6.6653187792919441E-2</v>
      </c>
      <c r="AG9" s="12" t="e">
        <f ca="1">HLOOKUP(AG$3,Indicateur_Syntheses!$F$1:$CB$15,12,0)</f>
        <v>#DIV/0!</v>
      </c>
      <c r="AH9" s="12">
        <f ca="1">HLOOKUP(AH$3,Indicateur_Syntheses!$F$1:$CB$15,12,0)</f>
        <v>0.12120963581109759</v>
      </c>
      <c r="AI9" s="12">
        <f ca="1">HLOOKUP(AI$3,Indicateur_Syntheses!$F$1:$CB$15,12,0)</f>
        <v>0.1244554032740162</v>
      </c>
      <c r="AJ9" s="12">
        <f ca="1">HLOOKUP(AJ$3,Indicateur_Syntheses!$F$1:$CB$15,12,0)</f>
        <v>8.6651281490532028E-2</v>
      </c>
      <c r="AK9" s="12" t="e">
        <f ca="1">HLOOKUP(AK$3,Indicateur_Syntheses!$F$1:$CB$15,12,0)</f>
        <v>#DIV/0!</v>
      </c>
      <c r="AL9" s="12" t="e">
        <f ca="1">HLOOKUP(AL$3,Indicateur_Syntheses!$F$1:$CB$15,12,0)</f>
        <v>#DIV/0!</v>
      </c>
      <c r="AM9" s="12" t="e">
        <f ca="1">HLOOKUP(AM$3,Indicateur_Syntheses!$F$1:$CB$15,12,0)</f>
        <v>#DIV/0!</v>
      </c>
      <c r="AN9" s="12" t="e">
        <f ca="1">HLOOKUP(AN$3,Indicateur_Syntheses!$F$1:$CB$15,12,0)</f>
        <v>#DIV/0!</v>
      </c>
      <c r="AO9" s="12" t="e">
        <f ca="1">HLOOKUP(AO$3,Indicateur_Syntheses!$F$1:$CB$15,12,0)</f>
        <v>#DIV/0!</v>
      </c>
      <c r="AP9" s="12" t="e">
        <f ca="1">HLOOKUP(AP$3,Indicateur_Syntheses!$F$1:$CB$15,12,0)</f>
        <v>#DIV/0!</v>
      </c>
      <c r="AQ9" s="12" t="e">
        <f ca="1">HLOOKUP(AQ$3,Indicateur_Syntheses!$F$1:$CB$15,12,0)</f>
        <v>#DIV/0!</v>
      </c>
      <c r="AR9" s="12" t="e">
        <f ca="1">HLOOKUP(AR$3,Indicateur_Syntheses!$F$1:$CB$15,12,0)</f>
        <v>#DIV/0!</v>
      </c>
      <c r="AS9" s="12" t="e">
        <f ca="1">HLOOKUP(AS$3,Indicateur_Syntheses!$F$1:$CB$15,12,0)</f>
        <v>#DIV/0!</v>
      </c>
      <c r="AT9" s="12" t="e">
        <f ca="1">HLOOKUP(AT$3,Indicateur_Syntheses!$F$1:$CB$15,12,0)</f>
        <v>#DIV/0!</v>
      </c>
      <c r="AU9" s="12">
        <f ca="1">HLOOKUP(AU$3,Indicateur_Syntheses!$F$1:$CB$15,12,0)</f>
        <v>9.2451885412060411E-2</v>
      </c>
      <c r="AV9" s="12">
        <f ca="1">HLOOKUP(AV$3,Indicateur_Syntheses!$F$1:$CB$15,12,0)</f>
        <v>4.543471692138841E-2</v>
      </c>
      <c r="AW9" s="12">
        <f ca="1">HLOOKUP(AW$3,Indicateur_Syntheses!$F$1:$CB$15,12,0)</f>
        <v>0.11033688326065891</v>
      </c>
      <c r="AX9" s="12">
        <f ca="1">HLOOKUP(AX$3,Indicateur_Syntheses!$F$1:$CB$15,12,0)</f>
        <v>3.3935969792013479E-2</v>
      </c>
      <c r="AY9" s="12" t="e">
        <f ca="1">HLOOKUP(AY$3,Indicateur_Syntheses!$F$1:$CB$15,12,0)</f>
        <v>#DIV/0!</v>
      </c>
      <c r="AZ9" s="12" t="e">
        <f ca="1">HLOOKUP(AZ$3,Indicateur_Syntheses!$F$1:$CB$15,12,0)</f>
        <v>#DIV/0!</v>
      </c>
      <c r="BA9" s="12" t="e">
        <f ca="1">HLOOKUP(BA$3,Indicateur_Syntheses!$F$1:$CB$15,12,0)</f>
        <v>#DIV/0!</v>
      </c>
      <c r="BB9" s="12" t="e">
        <f ca="1">HLOOKUP(BB$3,Indicateur_Syntheses!$F$1:$CB$15,12,0)</f>
        <v>#DIV/0!</v>
      </c>
      <c r="BC9" s="12" t="e">
        <f ca="1">HLOOKUP(BC$3,Indicateur_Syntheses!$F$1:$CB$15,12,0)</f>
        <v>#DIV/0!</v>
      </c>
      <c r="BD9" s="12">
        <f ca="1">HLOOKUP(BD$3,Indicateur_Syntheses!$F$1:$CB$15,12,0)</f>
        <v>3.6890017963851426E-2</v>
      </c>
      <c r="BE9" s="12">
        <f ca="1">HLOOKUP(BE$3,Indicateur_Syntheses!$F$1:$CB$15,12,0)</f>
        <v>3.8640809298998532E-2</v>
      </c>
      <c r="BF9" s="12">
        <f ca="1">HLOOKUP(BF$3,Indicateur_Syntheses!$F$1:$CB$15,12,0)</f>
        <v>7.7551333838071996E-4</v>
      </c>
      <c r="BG9" s="12">
        <f ca="1">HLOOKUP(BG$3,Indicateur_Syntheses!$F$1:$CB$15,12,0)</f>
        <v>8.2302450693424151E-2</v>
      </c>
      <c r="BH9" s="12">
        <f ca="1">HLOOKUP(BH$3,Indicateur_Syntheses!$F$1:$CB$15,12,0)</f>
        <v>7.2175692488365806E-2</v>
      </c>
      <c r="BI9" s="12">
        <f ca="1">HLOOKUP(BI$3,Indicateur_Syntheses!$F$1:$CB$15,12,0)</f>
        <v>0.10709310876407697</v>
      </c>
      <c r="BJ9" s="12">
        <f ca="1">HLOOKUP(BJ$3,Indicateur_Syntheses!$F$1:$CB$15,12,0)</f>
        <v>8.0236122278764394E-2</v>
      </c>
      <c r="BK9" s="12">
        <f ca="1">HLOOKUP(BK$3,Indicateur_Syntheses!$F$1:$CB$15,12,0)</f>
        <v>0.12512584426194104</v>
      </c>
      <c r="BL9" s="12">
        <f ca="1">HLOOKUP(BL$3,Indicateur_Syntheses!$F$1:$CB$15,12,0)</f>
        <v>0.31756174330767467</v>
      </c>
      <c r="BM9" s="12">
        <f ca="1">HLOOKUP(BM$3,Indicateur_Syntheses!$F$1:$CB$15,12,0)</f>
        <v>0.12603086848564854</v>
      </c>
      <c r="BN9" s="12">
        <f ca="1">HLOOKUP(BN$3,Indicateur_Syntheses!$F$1:$CB$15,12,0)</f>
        <v>0.14294370501581008</v>
      </c>
      <c r="BO9" s="12">
        <f ca="1">HLOOKUP(BO$3,Indicateur_Syntheses!$F$1:$CB$15,12,0)</f>
        <v>0.20827340091496838</v>
      </c>
      <c r="BP9" s="12">
        <f ca="1">HLOOKUP(BP$3,Indicateur_Syntheses!$F$1:$CB$15,12,0)</f>
        <v>0.45965948706873055</v>
      </c>
      <c r="BQ9" s="12">
        <f ca="1">HLOOKUP(BQ$3,Indicateur_Syntheses!$F$1:$CB$15,12,0)</f>
        <v>0.21875</v>
      </c>
      <c r="BR9" s="12">
        <f ca="1">HLOOKUP(BR$3,Indicateur_Syntheses!$F$1:$CB$15,12,0)</f>
        <v>3.0642265391073245E-2</v>
      </c>
      <c r="BS9" s="12">
        <f ca="1">HLOOKUP(BS$3,Indicateur_Syntheses!$F$1:$CB$15,12,0)</f>
        <v>8.8235294117647065E-2</v>
      </c>
      <c r="BT9" s="12">
        <f ca="1">HLOOKUP(BT$3,Indicateur_Syntheses!$F$1:$CB$15,12,0)</f>
        <v>9.260031313036883E-2</v>
      </c>
      <c r="BU9" s="12">
        <f ca="1">HLOOKUP(BU$3,Indicateur_Syntheses!$F$1:$CB$15,12,0)</f>
        <v>6.709272234368964E-2</v>
      </c>
      <c r="BV9" s="12">
        <f ca="1">HLOOKUP(BV$3,Indicateur_Syntheses!$F$1:$CB$15,12,0)</f>
        <v>0.64</v>
      </c>
      <c r="BW9" s="26">
        <f ca="1">HLOOKUP(BW$3,Indicateur_Syntheses!$F$1:$CB$15,12,0)</f>
        <v>0.68619367365779171</v>
      </c>
      <c r="BX9" s="12">
        <f ca="1">HLOOKUP(BX$3,Indicateur_Syntheses!$F$1:$CB$15,12,0)</f>
        <v>0.10582431618247297</v>
      </c>
      <c r="BY9" s="12">
        <f ca="1">HLOOKUP(BY$3,Indicateur_Syntheses!$F$1:$CB$15,12,0)</f>
        <v>7.0048914005060817E-2</v>
      </c>
    </row>
    <row r="10" spans="1:77" x14ac:dyDescent="0.4">
      <c r="A10" s="299"/>
      <c r="B10" s="13" t="s">
        <v>413</v>
      </c>
      <c r="C10" s="14">
        <f ca="1">-HLOOKUP(C$3,Indicateur_Syntheses!$F$1:$CB$15,14,0)</f>
        <v>-0.47816932504097143</v>
      </c>
      <c r="D10" s="15">
        <f ca="1">-HLOOKUP(D$3,Indicateur_Syntheses!$F$1:$CB$15,14,0)</f>
        <v>-0.49152249914285584</v>
      </c>
      <c r="E10" s="15">
        <f ca="1">-HLOOKUP(E$3,Indicateur_Syntheses!$F$1:$CB$15,14,0)</f>
        <v>-0.47571507027958509</v>
      </c>
      <c r="F10" s="15">
        <f ca="1">-HLOOKUP(F$3,Indicateur_Syntheses!$F$1:$CB$15,14,0)</f>
        <v>-0.12853797688881644</v>
      </c>
      <c r="G10" s="15">
        <f ca="1">-HLOOKUP(G$3,Indicateur_Syntheses!$F$1:$CB$15,14,0)</f>
        <v>-0.43630654884788012</v>
      </c>
      <c r="H10" s="15">
        <f ca="1">-HLOOKUP(H$3,Indicateur_Syntheses!$F$1:$CB$15,14,0)</f>
        <v>-0.38752306104432876</v>
      </c>
      <c r="I10" s="15">
        <f ca="1">-HLOOKUP(I$3,Indicateur_Syntheses!$F$1:$CB$15,14,0)</f>
        <v>-0.4400574793163653</v>
      </c>
      <c r="J10" s="15">
        <f ca="1">-HLOOKUP(J$3,Indicateur_Syntheses!$F$1:$CB$15,14,0)</f>
        <v>-0.18418408609535206</v>
      </c>
      <c r="K10" s="15">
        <f ca="1">-HLOOKUP(K$3,Indicateur_Syntheses!$F$1:$CB$15,14,0)</f>
        <v>-0.15558965802486763</v>
      </c>
      <c r="L10" s="15">
        <f ca="1">-HLOOKUP(L$3,Indicateur_Syntheses!$F$1:$CB$15,14,0)</f>
        <v>-1</v>
      </c>
      <c r="M10" s="15">
        <f ca="1">-HLOOKUP(M$3,Indicateur_Syntheses!$F$1:$CB$15,14,0)</f>
        <v>-0.52598719774324854</v>
      </c>
      <c r="N10" s="15">
        <f ca="1">-HLOOKUP(N$3,Indicateur_Syntheses!$F$1:$CB$15,14,0)</f>
        <v>-0.54576114969950018</v>
      </c>
      <c r="O10" s="15">
        <f ca="1">-HLOOKUP(O$3,Indicateur_Syntheses!$F$1:$CB$15,14,0)</f>
        <v>-0.51993785668960668</v>
      </c>
      <c r="P10" s="15">
        <f ca="1">-HLOOKUP(P$3,Indicateur_Syntheses!$F$1:$CB$15,14,0)</f>
        <v>-0.55922572238331592</v>
      </c>
      <c r="Q10" s="15">
        <f ca="1">-HLOOKUP(Q$3,Indicateur_Syntheses!$F$1:$CB$15,14,0)</f>
        <v>-0.54469628980798124</v>
      </c>
      <c r="R10" s="15">
        <f ca="1">-HLOOKUP(R$3,Indicateur_Syntheses!$F$1:$CB$15,14,0)</f>
        <v>-0.56048494331762344</v>
      </c>
      <c r="S10" s="15">
        <f ca="1">-HLOOKUP(S$3,Indicateur_Syntheses!$F$1:$CB$15,14,0)</f>
        <v>-0.53330101824818343</v>
      </c>
      <c r="T10" s="15">
        <f ca="1">-HLOOKUP(T$3,Indicateur_Syntheses!$F$1:$CB$15,14,0)</f>
        <v>-0.15598070758718702</v>
      </c>
      <c r="U10" s="15">
        <f ca="1">-HLOOKUP(U$3,Indicateur_Syntheses!$F$1:$CB$15,14,0)</f>
        <v>-0.2306688848745482</v>
      </c>
      <c r="V10" s="15">
        <f ca="1">-HLOOKUP(V$3,Indicateur_Syntheses!$F$1:$CB$15,14,0)</f>
        <v>-0.25704772953524313</v>
      </c>
      <c r="W10" s="15">
        <f ca="1">-HLOOKUP(W$3,Indicateur_Syntheses!$F$1:$CB$15,14,0)</f>
        <v>-0.27285041824754519</v>
      </c>
      <c r="X10" s="15">
        <f ca="1">-HLOOKUP(X$3,Indicateur_Syntheses!$F$1:$CB$15,14,0)</f>
        <v>-0.24977190796900778</v>
      </c>
      <c r="Y10" s="15">
        <f ca="1">-HLOOKUP(Y$3,Indicateur_Syntheses!$F$1:$CB$15,14,0)</f>
        <v>-0.22441844680317982</v>
      </c>
      <c r="Z10" s="15">
        <f ca="1">-HLOOKUP(Z$3,Indicateur_Syntheses!$F$1:$CB$15,14,0)</f>
        <v>-0.25859876298512774</v>
      </c>
      <c r="AA10" s="15">
        <f ca="1">-HLOOKUP(AA$3,Indicateur_Syntheses!$F$1:$CB$15,14,0)</f>
        <v>-0.26096547407848908</v>
      </c>
      <c r="AB10" s="15">
        <f ca="1">-HLOOKUP(AB$3,Indicateur_Syntheses!$F$1:$CB$15,14,0)</f>
        <v>-0.30574267198899263</v>
      </c>
      <c r="AC10" s="15">
        <f ca="1">-HLOOKUP(AC$3,Indicateur_Syntheses!$F$1:$CB$15,14,0)</f>
        <v>-0.21063091116732099</v>
      </c>
      <c r="AD10" s="15">
        <f ca="1">-HLOOKUP(AD$3,Indicateur_Syntheses!$F$1:$CB$15,14,0)</f>
        <v>-0.27234962362354675</v>
      </c>
      <c r="AE10" s="15">
        <f ca="1">-HLOOKUP(AE$3,Indicateur_Syntheses!$F$1:$CB$15,14,0)</f>
        <v>-0.27607225974699673</v>
      </c>
      <c r="AF10" s="15">
        <f ca="1">-HLOOKUP(AF$3,Indicateur_Syntheses!$F$1:$CB$15,14,0)</f>
        <v>-0.35326961142295149</v>
      </c>
      <c r="AG10" s="15" t="e">
        <f ca="1">-HLOOKUP(AG$3,Indicateur_Syntheses!$F$1:$CB$15,14,0)</f>
        <v>#DIV/0!</v>
      </c>
      <c r="AH10" s="15">
        <f ca="1">-HLOOKUP(AH$3,Indicateur_Syntheses!$F$1:$CB$15,14,0)</f>
        <v>-0.1518934980276887</v>
      </c>
      <c r="AI10" s="15">
        <f ca="1">-HLOOKUP(AI$3,Indicateur_Syntheses!$F$1:$CB$15,14,0)</f>
        <v>-0.15285875612724745</v>
      </c>
      <c r="AJ10" s="15">
        <f ca="1">-HLOOKUP(AJ$3,Indicateur_Syntheses!$F$1:$CB$15,14,0)</f>
        <v>-0.15188302416125524</v>
      </c>
      <c r="AK10" s="15" t="e">
        <f ca="1">-HLOOKUP(AK$3,Indicateur_Syntheses!$F$1:$CB$15,14,0)</f>
        <v>#DIV/0!</v>
      </c>
      <c r="AL10" s="15" t="e">
        <f ca="1">-HLOOKUP(AL$3,Indicateur_Syntheses!$F$1:$CB$15,14,0)</f>
        <v>#DIV/0!</v>
      </c>
      <c r="AM10" s="15" t="e">
        <f ca="1">-HLOOKUP(AM$3,Indicateur_Syntheses!$F$1:$CB$15,14,0)</f>
        <v>#DIV/0!</v>
      </c>
      <c r="AN10" s="15" t="e">
        <f ca="1">-HLOOKUP(AN$3,Indicateur_Syntheses!$F$1:$CB$15,14,0)</f>
        <v>#DIV/0!</v>
      </c>
      <c r="AO10" s="15" t="e">
        <f ca="1">-HLOOKUP(AO$3,Indicateur_Syntheses!$F$1:$CB$15,14,0)</f>
        <v>#DIV/0!</v>
      </c>
      <c r="AP10" s="15" t="e">
        <f ca="1">-HLOOKUP(AP$3,Indicateur_Syntheses!$F$1:$CB$15,14,0)</f>
        <v>#DIV/0!</v>
      </c>
      <c r="AQ10" s="15" t="e">
        <f ca="1">-HLOOKUP(AQ$3,Indicateur_Syntheses!$F$1:$CB$15,14,0)</f>
        <v>#DIV/0!</v>
      </c>
      <c r="AR10" s="15" t="e">
        <f ca="1">-HLOOKUP(AR$3,Indicateur_Syntheses!$F$1:$CB$15,14,0)</f>
        <v>#DIV/0!</v>
      </c>
      <c r="AS10" s="15" t="e">
        <f ca="1">-HLOOKUP(AS$3,Indicateur_Syntheses!$F$1:$CB$15,14,0)</f>
        <v>#DIV/0!</v>
      </c>
      <c r="AT10" s="15" t="e">
        <f ca="1">-HLOOKUP(AT$3,Indicateur_Syntheses!$F$1:$CB$15,14,0)</f>
        <v>#DIV/0!</v>
      </c>
      <c r="AU10" s="15">
        <f ca="1">-HLOOKUP(AU$3,Indicateur_Syntheses!$F$1:$CB$15,14,0)</f>
        <v>-0.15559180915881979</v>
      </c>
      <c r="AV10" s="15">
        <f ca="1">-HLOOKUP(AV$3,Indicateur_Syntheses!$F$1:$CB$15,14,0)</f>
        <v>-0.15116979630514951</v>
      </c>
      <c r="AW10" s="15">
        <f ca="1">-HLOOKUP(AW$3,Indicateur_Syntheses!$F$1:$CB$15,14,0)</f>
        <v>-0.15214674845707857</v>
      </c>
      <c r="AX10" s="15">
        <f ca="1">-HLOOKUP(AX$3,Indicateur_Syntheses!$F$1:$CB$15,14,0)</f>
        <v>-0.15116979630514951</v>
      </c>
      <c r="AY10" s="15" t="e">
        <f ca="1">-HLOOKUP(AY$3,Indicateur_Syntheses!$F$1:$CB$15,14,0)</f>
        <v>#DIV/0!</v>
      </c>
      <c r="AZ10" s="15" t="e">
        <f ca="1">-HLOOKUP(AZ$3,Indicateur_Syntheses!$F$1:$CB$15,14,0)</f>
        <v>#DIV/0!</v>
      </c>
      <c r="BA10" s="15" t="e">
        <f ca="1">-HLOOKUP(BA$3,Indicateur_Syntheses!$F$1:$CB$15,14,0)</f>
        <v>#DIV/0!</v>
      </c>
      <c r="BB10" s="15" t="e">
        <f ca="1">-HLOOKUP(BB$3,Indicateur_Syntheses!$F$1:$CB$15,14,0)</f>
        <v>#DIV/0!</v>
      </c>
      <c r="BC10" s="15" t="e">
        <f ca="1">-HLOOKUP(BC$3,Indicateur_Syntheses!$F$1:$CB$15,14,0)</f>
        <v>#DIV/0!</v>
      </c>
      <c r="BD10" s="15">
        <f ca="1">-HLOOKUP(BD$3,Indicateur_Syntheses!$F$1:$CB$15,14,0)</f>
        <v>-0.1174998131468909</v>
      </c>
      <c r="BE10" s="15">
        <f ca="1">-HLOOKUP(BE$3,Indicateur_Syntheses!$F$1:$CB$15,14,0)</f>
        <v>-0.12110478247813622</v>
      </c>
      <c r="BF10" s="15">
        <f ca="1">-HLOOKUP(BF$3,Indicateur_Syntheses!$F$1:$CB$15,14,0)</f>
        <v>-0.12023910719073808</v>
      </c>
      <c r="BG10" s="15">
        <f ca="1">-HLOOKUP(BG$3,Indicateur_Syntheses!$F$1:$CB$15,14,0)</f>
        <v>-0.14364718707676263</v>
      </c>
      <c r="BH10" s="15">
        <f ca="1">-HLOOKUP(BH$3,Indicateur_Syntheses!$F$1:$CB$15,14,0)</f>
        <v>-0.14422301765296633</v>
      </c>
      <c r="BI10" s="15">
        <f ca="1">-HLOOKUP(BI$3,Indicateur_Syntheses!$F$1:$CB$15,14,0)</f>
        <v>-0.5135794370721134</v>
      </c>
      <c r="BJ10" s="15">
        <f ca="1">-HLOOKUP(BJ$3,Indicateur_Syntheses!$F$1:$CB$15,14,0)</f>
        <v>-0.35025586030251271</v>
      </c>
      <c r="BK10" s="15">
        <f ca="1">-HLOOKUP(BK$3,Indicateur_Syntheses!$F$1:$CB$15,14,0)</f>
        <v>-0.2971925526682091</v>
      </c>
      <c r="BL10" s="15">
        <f ca="1">-HLOOKUP(BL$3,Indicateur_Syntheses!$F$1:$CB$15,14,0)</f>
        <v>-0.27620173781572949</v>
      </c>
      <c r="BM10" s="15">
        <f ca="1">-HLOOKUP(BM$3,Indicateur_Syntheses!$F$1:$CB$15,14,0)</f>
        <v>-0.1772676668438343</v>
      </c>
      <c r="BN10" s="15">
        <f ca="1">-HLOOKUP(BN$3,Indicateur_Syntheses!$F$1:$CB$15,14,0)</f>
        <v>-0.1608152539544343</v>
      </c>
      <c r="BO10" s="15">
        <f ca="1">-HLOOKUP(BO$3,Indicateur_Syntheses!$F$1:$CB$15,14,0)</f>
        <v>-0.16043690140131911</v>
      </c>
      <c r="BP10" s="15">
        <f ca="1">-HLOOKUP(BP$3,Indicateur_Syntheses!$F$1:$CB$15,14,0)</f>
        <v>0</v>
      </c>
      <c r="BQ10" s="15">
        <f ca="1">-HLOOKUP(BQ$3,Indicateur_Syntheses!$F$1:$CB$15,14,0)</f>
        <v>0</v>
      </c>
      <c r="BR10" s="15">
        <f ca="1">-HLOOKUP(BR$3,Indicateur_Syntheses!$F$1:$CB$15,14,0)</f>
        <v>0</v>
      </c>
      <c r="BS10" s="15">
        <f ca="1">-HLOOKUP(BS$3,Indicateur_Syntheses!$F$1:$CB$15,14,0)</f>
        <v>0</v>
      </c>
      <c r="BT10" s="15">
        <f ca="1">-HLOOKUP(BT$3,Indicateur_Syntheses!$F$1:$CB$15,14,0)</f>
        <v>0</v>
      </c>
      <c r="BU10" s="15">
        <f ca="1">-HLOOKUP(BU$3,Indicateur_Syntheses!$F$1:$CB$15,14,0)</f>
        <v>0</v>
      </c>
      <c r="BV10" s="15">
        <f ca="1">-HLOOKUP(BV$3,Indicateur_Syntheses!$F$1:$CB$15,14,0)</f>
        <v>0</v>
      </c>
      <c r="BW10" s="27">
        <f ca="1">-HLOOKUP(BW$3,Indicateur_Syntheses!$F$1:$CB$15,14,0)</f>
        <v>-0.18990284605677185</v>
      </c>
      <c r="BX10" s="15">
        <f ca="1">-HLOOKUP(BX$3,Indicateur_Syntheses!$F$1:$CB$15,14,0)</f>
        <v>-0.51798800697460978</v>
      </c>
      <c r="BY10" s="15">
        <f ca="1">-HLOOKUP(BY$3,Indicateur_Syntheses!$F$1:$CB$15,14,0)</f>
        <v>-0.1048229765110736</v>
      </c>
    </row>
    <row r="11" spans="1:77" x14ac:dyDescent="0.4">
      <c r="A11" s="300"/>
      <c r="B11" s="16" t="s">
        <v>448</v>
      </c>
      <c r="C11" s="17">
        <f ca="1">HLOOKUP(C$3,Indicateur_Syntheses!$F$1:$CB$15,15,0)</f>
        <v>-4.094016787063981E-2</v>
      </c>
      <c r="D11" s="18">
        <f ca="1">HLOOKUP(D$3,Indicateur_Syntheses!$F$1:$CB$15,15,0)</f>
        <v>-4.4037154784664634E-2</v>
      </c>
      <c r="E11" s="18">
        <f ca="1">HLOOKUP(E$3,Indicateur_Syntheses!$F$1:$CB$15,15,0)</f>
        <v>2.9331717172233762E-2</v>
      </c>
      <c r="F11" s="18">
        <f ca="1">HLOOKUP(F$3,Indicateur_Syntheses!$F$1:$CB$15,15,0)</f>
        <v>0.4051049778731608</v>
      </c>
      <c r="G11" s="18">
        <f ca="1">HLOOKUP(G$3,Indicateur_Syntheses!$F$1:$CB$15,15,0)</f>
        <v>-1.7525841748244675E-2</v>
      </c>
      <c r="H11" s="18">
        <f ca="1">HLOOKUP(H$3,Indicateur_Syntheses!$F$1:$CB$15,15,0)</f>
        <v>-0.33948538543620466</v>
      </c>
      <c r="I11" s="18">
        <f ca="1">HLOOKUP(I$3,Indicateur_Syntheses!$F$1:$CB$15,15,0)</f>
        <v>4.0895842756157263E-2</v>
      </c>
      <c r="J11" s="18">
        <f ca="1">HLOOKUP(J$3,Indicateur_Syntheses!$F$1:$CB$15,15,0)</f>
        <v>0.31943212214060712</v>
      </c>
      <c r="K11" s="18">
        <f ca="1">HLOOKUP(K$3,Indicateur_Syntheses!$F$1:$CB$15,15,0)</f>
        <v>0.27983324365044654</v>
      </c>
      <c r="L11" s="18">
        <f ca="1">HLOOKUP(L$3,Indicateur_Syntheses!$F$1:$CB$15,15,0)</f>
        <v>-1</v>
      </c>
      <c r="M11" s="18">
        <f ca="1">HLOOKUP(M$3,Indicateur_Syntheses!$F$1:$CB$15,15,0)</f>
        <v>-0.47670325229371058</v>
      </c>
      <c r="N11" s="18">
        <f ca="1">HLOOKUP(N$3,Indicateur_Syntheses!$F$1:$CB$15,15,0)</f>
        <v>-0.47627398478370264</v>
      </c>
      <c r="O11" s="18">
        <f ca="1">HLOOKUP(O$3,Indicateur_Syntheses!$F$1:$CB$15,15,0)</f>
        <v>-0.44471404524106012</v>
      </c>
      <c r="P11" s="18">
        <f ca="1">HLOOKUP(P$3,Indicateur_Syntheses!$F$1:$CB$15,15,0)</f>
        <v>-0.4542098104124126</v>
      </c>
      <c r="Q11" s="18">
        <f ca="1">HLOOKUP(Q$3,Indicateur_Syntheses!$F$1:$CB$15,15,0)</f>
        <v>-0.52239071096841272</v>
      </c>
      <c r="R11" s="18">
        <f ca="1">HLOOKUP(R$3,Indicateur_Syntheses!$F$1:$CB$15,15,0)</f>
        <v>-0.51730031387879027</v>
      </c>
      <c r="S11" s="18">
        <f ca="1">HLOOKUP(S$3,Indicateur_Syntheses!$F$1:$CB$15,15,0)</f>
        <v>-0.4598027983661358</v>
      </c>
      <c r="T11" s="18">
        <f ca="1">HLOOKUP(T$3,Indicateur_Syntheses!$F$1:$CB$15,15,0)</f>
        <v>-9.4918356465194434E-2</v>
      </c>
      <c r="U11" s="18">
        <f ca="1">HLOOKUP(U$3,Indicateur_Syntheses!$F$1:$CB$15,15,0)</f>
        <v>-0.22521396337779226</v>
      </c>
      <c r="V11" s="18">
        <f ca="1">HLOOKUP(V$3,Indicateur_Syntheses!$F$1:$CB$15,15,0)</f>
        <v>-0.16443864558458549</v>
      </c>
      <c r="W11" s="18">
        <f ca="1">HLOOKUP(W$3,Indicateur_Syntheses!$F$1:$CB$15,15,0)</f>
        <v>-0.18578560914020384</v>
      </c>
      <c r="X11" s="18">
        <f ca="1">HLOOKUP(X$3,Indicateur_Syntheses!$F$1:$CB$15,15,0)</f>
        <v>-5.7913450532499217E-2</v>
      </c>
      <c r="Y11" s="18">
        <f ca="1">HLOOKUP(Y$3,Indicateur_Syntheses!$F$1:$CB$15,15,0)</f>
        <v>-0.17338350822714726</v>
      </c>
      <c r="Z11" s="18">
        <f ca="1">HLOOKUP(Z$3,Indicateur_Syntheses!$F$1:$CB$15,15,0)</f>
        <v>-0.24012505945858445</v>
      </c>
      <c r="AA11" s="18">
        <f ca="1">HLOOKUP(AA$3,Indicateur_Syntheses!$F$1:$CB$15,15,0)</f>
        <v>-0.25491858104927928</v>
      </c>
      <c r="AB11" s="18">
        <f ca="1">HLOOKUP(AB$3,Indicateur_Syntheses!$F$1:$CB$15,15,0)</f>
        <v>-0.21899757054839641</v>
      </c>
      <c r="AC11" s="18">
        <f ca="1">HLOOKUP(AC$3,Indicateur_Syntheses!$F$1:$CB$15,15,0)</f>
        <v>-0.19950444342199122</v>
      </c>
      <c r="AD11" s="18">
        <f ca="1">HLOOKUP(AD$3,Indicateur_Syntheses!$F$1:$CB$15,15,0)</f>
        <v>-0.20921119929909604</v>
      </c>
      <c r="AE11" s="18">
        <f ca="1">HLOOKUP(AE$3,Indicateur_Syntheses!$F$1:$CB$15,15,0)</f>
        <v>-0.22353073325081158</v>
      </c>
      <c r="AF11" s="18">
        <f ca="1">HLOOKUP(AF$3,Indicateur_Syntheses!$F$1:$CB$15,15,0)</f>
        <v>-0.28661642363003204</v>
      </c>
      <c r="AG11" s="18" t="e">
        <f ca="1">HLOOKUP(AG$3,Indicateur_Syntheses!$F$1:$CB$15,15,0)</f>
        <v>#DIV/0!</v>
      </c>
      <c r="AH11" s="18">
        <f ca="1">HLOOKUP(AH$3,Indicateur_Syntheses!$F$1:$CB$15,15,0)</f>
        <v>-3.0683862216591112E-2</v>
      </c>
      <c r="AI11" s="18">
        <f ca="1">HLOOKUP(AI$3,Indicateur_Syntheses!$F$1:$CB$15,15,0)</f>
        <v>-2.8403352853231242E-2</v>
      </c>
      <c r="AJ11" s="18">
        <f ca="1">HLOOKUP(AJ$3,Indicateur_Syntheses!$F$1:$CB$15,15,0)</f>
        <v>-6.5231742670723208E-2</v>
      </c>
      <c r="AK11" s="18" t="e">
        <f ca="1">HLOOKUP(AK$3,Indicateur_Syntheses!$F$1:$CB$15,15,0)</f>
        <v>#DIV/0!</v>
      </c>
      <c r="AL11" s="18" t="e">
        <f ca="1">HLOOKUP(AL$3,Indicateur_Syntheses!$F$1:$CB$15,15,0)</f>
        <v>#DIV/0!</v>
      </c>
      <c r="AM11" s="18" t="e">
        <f ca="1">HLOOKUP(AM$3,Indicateur_Syntheses!$F$1:$CB$15,15,0)</f>
        <v>#DIV/0!</v>
      </c>
      <c r="AN11" s="18" t="e">
        <f ca="1">HLOOKUP(AN$3,Indicateur_Syntheses!$F$1:$CB$15,15,0)</f>
        <v>#DIV/0!</v>
      </c>
      <c r="AO11" s="18" t="e">
        <f ca="1">HLOOKUP(AO$3,Indicateur_Syntheses!$F$1:$CB$15,15,0)</f>
        <v>#DIV/0!</v>
      </c>
      <c r="AP11" s="18" t="e">
        <f ca="1">HLOOKUP(AP$3,Indicateur_Syntheses!$F$1:$CB$15,15,0)</f>
        <v>#DIV/0!</v>
      </c>
      <c r="AQ11" s="18" t="e">
        <f ca="1">HLOOKUP(AQ$3,Indicateur_Syntheses!$F$1:$CB$15,15,0)</f>
        <v>#DIV/0!</v>
      </c>
      <c r="AR11" s="18" t="e">
        <f ca="1">HLOOKUP(AR$3,Indicateur_Syntheses!$F$1:$CB$15,15,0)</f>
        <v>#DIV/0!</v>
      </c>
      <c r="AS11" s="18" t="e">
        <f ca="1">HLOOKUP(AS$3,Indicateur_Syntheses!$F$1:$CB$15,15,0)</f>
        <v>#DIV/0!</v>
      </c>
      <c r="AT11" s="18" t="e">
        <f ca="1">HLOOKUP(AT$3,Indicateur_Syntheses!$F$1:$CB$15,15,0)</f>
        <v>#DIV/0!</v>
      </c>
      <c r="AU11" s="18">
        <f ca="1">HLOOKUP(AU$3,Indicateur_Syntheses!$F$1:$CB$15,15,0)</f>
        <v>-6.3139923746759377E-2</v>
      </c>
      <c r="AV11" s="18">
        <f ca="1">HLOOKUP(AV$3,Indicateur_Syntheses!$F$1:$CB$15,15,0)</f>
        <v>-0.1057350793837611</v>
      </c>
      <c r="AW11" s="18">
        <f ca="1">HLOOKUP(AW$3,Indicateur_Syntheses!$F$1:$CB$15,15,0)</f>
        <v>-4.180986519641966E-2</v>
      </c>
      <c r="AX11" s="18">
        <f ca="1">HLOOKUP(AX$3,Indicateur_Syntheses!$F$1:$CB$15,15,0)</f>
        <v>-0.11723382651313603</v>
      </c>
      <c r="AY11" s="18" t="e">
        <f ca="1">HLOOKUP(AY$3,Indicateur_Syntheses!$F$1:$CB$15,15,0)</f>
        <v>#DIV/0!</v>
      </c>
      <c r="AZ11" s="18" t="e">
        <f ca="1">HLOOKUP(AZ$3,Indicateur_Syntheses!$F$1:$CB$15,15,0)</f>
        <v>#DIV/0!</v>
      </c>
      <c r="BA11" s="18" t="e">
        <f ca="1">HLOOKUP(BA$3,Indicateur_Syntheses!$F$1:$CB$15,15,0)</f>
        <v>#DIV/0!</v>
      </c>
      <c r="BB11" s="18" t="e">
        <f ca="1">HLOOKUP(BB$3,Indicateur_Syntheses!$F$1:$CB$15,15,0)</f>
        <v>#DIV/0!</v>
      </c>
      <c r="BC11" s="18" t="e">
        <f ca="1">HLOOKUP(BC$3,Indicateur_Syntheses!$F$1:$CB$15,15,0)</f>
        <v>#DIV/0!</v>
      </c>
      <c r="BD11" s="18">
        <f ca="1">HLOOKUP(BD$3,Indicateur_Syntheses!$F$1:$CB$15,15,0)</f>
        <v>-8.060979518303947E-2</v>
      </c>
      <c r="BE11" s="18">
        <f ca="1">HLOOKUP(BE$3,Indicateur_Syntheses!$F$1:$CB$15,15,0)</f>
        <v>-8.2463973179137687E-2</v>
      </c>
      <c r="BF11" s="18">
        <f ca="1">HLOOKUP(BF$3,Indicateur_Syntheses!$F$1:$CB$15,15,0)</f>
        <v>-0.11946359385235736</v>
      </c>
      <c r="BG11" s="18">
        <f ca="1">HLOOKUP(BG$3,Indicateur_Syntheses!$F$1:$CB$15,15,0)</f>
        <v>-6.1344736383338483E-2</v>
      </c>
      <c r="BH11" s="18">
        <f ca="1">HLOOKUP(BH$3,Indicateur_Syntheses!$F$1:$CB$15,15,0)</f>
        <v>-7.2047325164600523E-2</v>
      </c>
      <c r="BI11" s="18">
        <f ca="1">HLOOKUP(BI$3,Indicateur_Syntheses!$F$1:$CB$15,15,0)</f>
        <v>-0.40648632830803644</v>
      </c>
      <c r="BJ11" s="18">
        <f ca="1">HLOOKUP(BJ$3,Indicateur_Syntheses!$F$1:$CB$15,15,0)</f>
        <v>-0.27001973802374835</v>
      </c>
      <c r="BK11" s="18">
        <f ca="1">HLOOKUP(BK$3,Indicateur_Syntheses!$F$1:$CB$15,15,0)</f>
        <v>-0.17206670840626806</v>
      </c>
      <c r="BL11" s="18">
        <f ca="1">HLOOKUP(BL$3,Indicateur_Syntheses!$F$1:$CB$15,15,0)</f>
        <v>4.1360005491945184E-2</v>
      </c>
      <c r="BM11" s="18">
        <f ca="1">HLOOKUP(BM$3,Indicateur_Syntheses!$F$1:$CB$15,15,0)</f>
        <v>-5.1236798358185759E-2</v>
      </c>
      <c r="BN11" s="18">
        <f ca="1">HLOOKUP(BN$3,Indicateur_Syntheses!$F$1:$CB$15,15,0)</f>
        <v>-1.7871548938624221E-2</v>
      </c>
      <c r="BO11" s="18">
        <f ca="1">HLOOKUP(BO$3,Indicateur_Syntheses!$F$1:$CB$15,15,0)</f>
        <v>4.7836499513649267E-2</v>
      </c>
      <c r="BP11" s="18">
        <f ca="1">HLOOKUP(BP$3,Indicateur_Syntheses!$F$1:$CB$15,15,0)</f>
        <v>0.45965948706873055</v>
      </c>
      <c r="BQ11" s="18">
        <f ca="1">HLOOKUP(BQ$3,Indicateur_Syntheses!$F$1:$CB$15,15,0)</f>
        <v>0.21875</v>
      </c>
      <c r="BR11" s="18">
        <f ca="1">HLOOKUP(BR$3,Indicateur_Syntheses!$F$1:$CB$15,15,0)</f>
        <v>3.0642265391073245E-2</v>
      </c>
      <c r="BS11" s="18">
        <f ca="1">HLOOKUP(BS$3,Indicateur_Syntheses!$F$1:$CB$15,15,0)</f>
        <v>8.8235294117647065E-2</v>
      </c>
      <c r="BT11" s="18">
        <f ca="1">HLOOKUP(BT$3,Indicateur_Syntheses!$F$1:$CB$15,15,0)</f>
        <v>9.260031313036883E-2</v>
      </c>
      <c r="BU11" s="18">
        <f ca="1">HLOOKUP(BU$3,Indicateur_Syntheses!$F$1:$CB$15,15,0)</f>
        <v>6.709272234368964E-2</v>
      </c>
      <c r="BV11" s="18">
        <f ca="1">HLOOKUP(BV$3,Indicateur_Syntheses!$F$1:$CB$15,15,0)</f>
        <v>0.64</v>
      </c>
      <c r="BW11" s="28">
        <f ca="1">HLOOKUP(BW$3,Indicateur_Syntheses!$F$1:$CB$15,15,0)</f>
        <v>0.49629082760101983</v>
      </c>
      <c r="BX11" s="18">
        <f ca="1">HLOOKUP(BX$3,Indicateur_Syntheses!$F$1:$CB$15,15,0)</f>
        <v>-0.41216369079213683</v>
      </c>
      <c r="BY11" s="18">
        <f ca="1">HLOOKUP(BY$3,Indicateur_Syntheses!$F$1:$CB$15,15,0)</f>
        <v>-3.4774062506012782E-2</v>
      </c>
    </row>
    <row r="12" spans="1:77" x14ac:dyDescent="0.4">
      <c r="A12" s="298" t="s">
        <v>449</v>
      </c>
      <c r="B12" s="10" t="s">
        <v>411</v>
      </c>
      <c r="C12" s="11">
        <f ca="1">HLOOKUP(C$3,Indicateur_Syntheses!$F$1:$CB$22,19,0)</f>
        <v>1.7155757573787601E-2</v>
      </c>
      <c r="D12" s="11">
        <f ca="1">HLOOKUP(D$3,Indicateur_Syntheses!$F$1:$CB$22,19,0)</f>
        <v>0.31469282265317489</v>
      </c>
      <c r="E12" s="11">
        <f ca="1">HLOOKUP(E$3,Indicateur_Syntheses!$F$1:$CB$22,19,0)</f>
        <v>0.24664684839940329</v>
      </c>
      <c r="F12" s="11">
        <f ca="1">HLOOKUP(F$3,Indicateur_Syntheses!$F$1:$CB$22,19,0)</f>
        <v>8.2681110249558598E-2</v>
      </c>
      <c r="G12" s="11">
        <f ca="1">HLOOKUP(G$3,Indicateur_Syntheses!$F$1:$CB$22,19,0)</f>
        <v>7.7206423758473766E-2</v>
      </c>
      <c r="H12" s="11">
        <f ca="1">HLOOKUP(H$3,Indicateur_Syntheses!$F$1:$CB$22,19,0)</f>
        <v>0.26538023197631616</v>
      </c>
      <c r="I12" s="11">
        <f ca="1">HLOOKUP(I$3,Indicateur_Syntheses!$F$1:$CB$22,19,0)</f>
        <v>0.15385120408468961</v>
      </c>
      <c r="J12" s="11">
        <f ca="1">HLOOKUP(J$3,Indicateur_Syntheses!$F$1:$CB$22,19,0)</f>
        <v>0.11445660503535306</v>
      </c>
      <c r="K12" s="11">
        <f ca="1">HLOOKUP(K$3,Indicateur_Syntheses!$F$1:$CB$22,19,0)</f>
        <v>0.23333759050443698</v>
      </c>
      <c r="L12" s="11">
        <f ca="1">HLOOKUP(L$3,Indicateur_Syntheses!$F$1:$CB$22,19,0)</f>
        <v>1.7155757573787605E-2</v>
      </c>
      <c r="M12" s="11">
        <f ca="1">HLOOKUP(M$3,Indicateur_Syntheses!$F$1:$CB$22,19,0)</f>
        <v>0.11051821970408812</v>
      </c>
      <c r="N12" s="11">
        <f ca="1">HLOOKUP(N$3,Indicateur_Syntheses!$F$1:$CB$22,19,0)</f>
        <v>0.15475152146813195</v>
      </c>
      <c r="O12" s="11">
        <f ca="1">HLOOKUP(O$3,Indicateur_Syntheses!$F$1:$CB$22,19,0)</f>
        <v>0.13769789820193645</v>
      </c>
      <c r="P12" s="11">
        <f ca="1">HLOOKUP(P$3,Indicateur_Syntheses!$F$1:$CB$22,19,0)</f>
        <v>0.29835713177280671</v>
      </c>
      <c r="Q12" s="11">
        <f ca="1">HLOOKUP(Q$3,Indicateur_Syntheses!$F$1:$CB$22,19,0)</f>
        <v>0.10664142101140722</v>
      </c>
      <c r="R12" s="11">
        <f ca="1">HLOOKUP(R$3,Indicateur_Syntheses!$F$1:$CB$22,19,0)</f>
        <v>0.1826488465386566</v>
      </c>
      <c r="S12" s="11">
        <f ca="1">HLOOKUP(S$3,Indicateur_Syntheses!$F$1:$CB$22,19,0)</f>
        <v>0.34341461311460159</v>
      </c>
      <c r="T12" s="11">
        <f ca="1">HLOOKUP(T$3,Indicateur_Syntheses!$F$1:$CB$22,19,0)</f>
        <v>0.14011339270509382</v>
      </c>
      <c r="U12" s="11" t="e">
        <f ca="1">HLOOKUP(U$3,Indicateur_Syntheses!$F$1:$CB$22,19,0)</f>
        <v>#DIV/0!</v>
      </c>
      <c r="V12" s="11" t="e">
        <f ca="1">HLOOKUP(V$3,Indicateur_Syntheses!$F$1:$CB$22,19,0)</f>
        <v>#DIV/0!</v>
      </c>
      <c r="W12" s="11" t="e">
        <f ca="1">HLOOKUP(W$3,Indicateur_Syntheses!$F$1:$CB$22,19,0)</f>
        <v>#DIV/0!</v>
      </c>
      <c r="X12" s="11" t="e">
        <f ca="1">HLOOKUP(X$3,Indicateur_Syntheses!$F$1:$CB$22,19,0)</f>
        <v>#DIV/0!</v>
      </c>
      <c r="Y12" s="11" t="e">
        <f ca="1">HLOOKUP(Y$3,Indicateur_Syntheses!$F$1:$CB$22,19,0)</f>
        <v>#DIV/0!</v>
      </c>
      <c r="Z12" s="11" t="e">
        <f ca="1">HLOOKUP(Z$3,Indicateur_Syntheses!$F$1:$CB$22,19,0)</f>
        <v>#DIV/0!</v>
      </c>
      <c r="AA12" s="11" t="e">
        <f ca="1">HLOOKUP(AA$3,Indicateur_Syntheses!$F$1:$CB$22,19,0)</f>
        <v>#DIV/0!</v>
      </c>
      <c r="AB12" s="11" t="e">
        <f ca="1">HLOOKUP(AB$3,Indicateur_Syntheses!$F$1:$CB$22,19,0)</f>
        <v>#DIV/0!</v>
      </c>
      <c r="AC12" s="11" t="e">
        <f ca="1">HLOOKUP(AC$3,Indicateur_Syntheses!$F$1:$CB$22,19,0)</f>
        <v>#DIV/0!</v>
      </c>
      <c r="AD12" s="11" t="e">
        <f ca="1">HLOOKUP(AD$3,Indicateur_Syntheses!$F$1:$CB$22,19,0)</f>
        <v>#DIV/0!</v>
      </c>
      <c r="AE12" s="11" t="e">
        <f ca="1">HLOOKUP(AE$3,Indicateur_Syntheses!$F$1:$CB$22,19,0)</f>
        <v>#DIV/0!</v>
      </c>
      <c r="AF12" s="11" t="e">
        <f ca="1">HLOOKUP(AF$3,Indicateur_Syntheses!$F$1:$CB$22,19,0)</f>
        <v>#DIV/0!</v>
      </c>
      <c r="AG12" s="11" t="e">
        <f ca="1">HLOOKUP(AG$3,Indicateur_Syntheses!$F$1:$CB$22,19,0)</f>
        <v>#DIV/0!</v>
      </c>
      <c r="AH12" s="11" t="e">
        <f ca="1">HLOOKUP(AH$3,Indicateur_Syntheses!$F$1:$CB$22,19,0)</f>
        <v>#DIV/0!</v>
      </c>
      <c r="AI12" s="11" t="e">
        <f ca="1">HLOOKUP(AI$3,Indicateur_Syntheses!$F$1:$CB$22,19,0)</f>
        <v>#DIV/0!</v>
      </c>
      <c r="AJ12" s="11" t="e">
        <f ca="1">HLOOKUP(AJ$3,Indicateur_Syntheses!$F$1:$CB$22,19,0)</f>
        <v>#DIV/0!</v>
      </c>
      <c r="AK12" s="11">
        <f ca="1">HLOOKUP(AK$3,Indicateur_Syntheses!$F$1:$CB$22,19,0)</f>
        <v>0</v>
      </c>
      <c r="AL12" s="11" t="e">
        <f ca="1">HLOOKUP(AL$3,Indicateur_Syntheses!$F$1:$CB$22,19,0)</f>
        <v>#DIV/0!</v>
      </c>
      <c r="AM12" s="11">
        <f ca="1">HLOOKUP(AM$3,Indicateur_Syntheses!$F$1:$CB$22,19,0)</f>
        <v>3.3394815862511376E-2</v>
      </c>
      <c r="AN12" s="11">
        <f ca="1">HLOOKUP(AN$3,Indicateur_Syntheses!$F$1:$CB$22,19,0)</f>
        <v>0.21459816043622124</v>
      </c>
      <c r="AO12" s="11">
        <f ca="1">HLOOKUP(AO$3,Indicateur_Syntheses!$F$1:$CB$22,19,0)</f>
        <v>0.19378640423715432</v>
      </c>
      <c r="AP12" s="11">
        <f ca="1">HLOOKUP(AP$3,Indicateur_Syntheses!$F$1:$CB$22,19,0)</f>
        <v>8.9635886295682476E-2</v>
      </c>
      <c r="AQ12" s="11">
        <f ca="1">HLOOKUP(AQ$3,Indicateur_Syntheses!$F$1:$CB$22,19,0)</f>
        <v>2.3547507325865937E-2</v>
      </c>
      <c r="AR12" s="11">
        <f ca="1">HLOOKUP(AR$3,Indicateur_Syntheses!$F$1:$CB$22,19,0)</f>
        <v>2.0768780037276089E-2</v>
      </c>
      <c r="AS12" s="11">
        <f ca="1">HLOOKUP(AS$3,Indicateur_Syntheses!$F$1:$CB$22,19,0)</f>
        <v>2.0768780037276089E-2</v>
      </c>
      <c r="AT12" s="11">
        <f ca="1">HLOOKUP(AT$3,Indicateur_Syntheses!$F$1:$CB$22,19,0)</f>
        <v>3.9123292140468398E-2</v>
      </c>
      <c r="AU12" s="11" t="e">
        <f ca="1">HLOOKUP(AU$3,Indicateur_Syntheses!$F$1:$CB$22,19,0)</f>
        <v>#DIV/0!</v>
      </c>
      <c r="AV12" s="11" t="e">
        <f ca="1">HLOOKUP(AV$3,Indicateur_Syntheses!$F$1:$CB$22,19,0)</f>
        <v>#DIV/0!</v>
      </c>
      <c r="AW12" s="11" t="e">
        <f ca="1">HLOOKUP(AW$3,Indicateur_Syntheses!$F$1:$CB$22,19,0)</f>
        <v>#DIV/0!</v>
      </c>
      <c r="AX12" s="11" t="e">
        <f ca="1">HLOOKUP(AX$3,Indicateur_Syntheses!$F$1:$CB$22,19,0)</f>
        <v>#DIV/0!</v>
      </c>
      <c r="AY12" s="11" t="e">
        <f ca="1">HLOOKUP(AY$3,Indicateur_Syntheses!$F$1:$CB$22,19,0)</f>
        <v>#DIV/0!</v>
      </c>
      <c r="AZ12" s="11" t="e">
        <f ca="1">HLOOKUP(AZ$3,Indicateur_Syntheses!$F$1:$CB$22,19,0)</f>
        <v>#DIV/0!</v>
      </c>
      <c r="BA12" s="11" t="e">
        <f ca="1">HLOOKUP(BA$3,Indicateur_Syntheses!$F$1:$CB$22,19,0)</f>
        <v>#DIV/0!</v>
      </c>
      <c r="BB12" s="11" t="e">
        <f ca="1">HLOOKUP(BB$3,Indicateur_Syntheses!$F$1:$CB$22,19,0)</f>
        <v>#DIV/0!</v>
      </c>
      <c r="BC12" s="11" t="e">
        <f ca="1">HLOOKUP(BC$3,Indicateur_Syntheses!$F$1:$CB$22,19,0)</f>
        <v>#DIV/0!</v>
      </c>
      <c r="BD12" s="11">
        <f ca="1">HLOOKUP(BD$3,Indicateur_Syntheses!$F$1:$CB$22,19,0)</f>
        <v>0.11535615358940335</v>
      </c>
      <c r="BE12" s="11">
        <f ca="1">HLOOKUP(BE$3,Indicateur_Syntheses!$F$1:$CB$22,19,0)</f>
        <v>3.2083881026400515E-2</v>
      </c>
      <c r="BF12" s="11">
        <f ca="1">HLOOKUP(BF$3,Indicateur_Syntheses!$F$1:$CB$22,19,0)</f>
        <v>4.0796838033282148E-4</v>
      </c>
      <c r="BG12" s="11">
        <f ca="1">HLOOKUP(BG$3,Indicateur_Syntheses!$F$1:$CB$22,19,0)</f>
        <v>0.22949310631624548</v>
      </c>
      <c r="BH12" s="11">
        <f ca="1">HLOOKUP(BH$3,Indicateur_Syntheses!$F$1:$CB$22,19,0)</f>
        <v>0.24976140067953262</v>
      </c>
      <c r="BI12" s="11">
        <f ca="1">HLOOKUP(BI$3,Indicateur_Syntheses!$F$1:$CB$22,19,0)</f>
        <v>0.28581947858604462</v>
      </c>
      <c r="BJ12" s="11">
        <f ca="1">HLOOKUP(BJ$3,Indicateur_Syntheses!$F$1:$CB$22,19,0)</f>
        <v>0.14252006522077268</v>
      </c>
      <c r="BK12" s="11">
        <f ca="1">HLOOKUP(BK$3,Indicateur_Syntheses!$F$1:$CB$22,19,0)</f>
        <v>0.19342197804836822</v>
      </c>
      <c r="BL12" s="11">
        <f ca="1">HLOOKUP(BL$3,Indicateur_Syntheses!$F$1:$CB$22,19,0)</f>
        <v>0.1942460219306319</v>
      </c>
      <c r="BM12" s="11" t="e">
        <f ca="1">HLOOKUP(BM$3,Indicateur_Syntheses!$F$1:$CB$22,19,0)</f>
        <v>#DIV/0!</v>
      </c>
      <c r="BN12" s="11" t="e">
        <f ca="1">HLOOKUP(BN$3,Indicateur_Syntheses!$F$1:$CB$22,19,0)</f>
        <v>#DIV/0!</v>
      </c>
      <c r="BO12" s="11" t="e">
        <f ca="1">HLOOKUP(BO$3,Indicateur_Syntheses!$F$1:$CB$22,19,0)</f>
        <v>#DIV/0!</v>
      </c>
      <c r="BP12" s="11">
        <f ca="1">HLOOKUP(BP$3,Indicateur_Syntheses!$F$1:$CB$22,19,0)</f>
        <v>0.62854633892565959</v>
      </c>
      <c r="BQ12" s="11">
        <f ca="1">HLOOKUP(BQ$3,Indicateur_Syntheses!$F$1:$CB$22,19,0)</f>
        <v>0.41935483870967744</v>
      </c>
      <c r="BR12" s="11">
        <f ca="1">HLOOKUP(BR$3,Indicateur_Syntheses!$F$1:$CB$22,19,0)</f>
        <v>5.4279529953474633E-2</v>
      </c>
      <c r="BS12" s="11">
        <f ca="1">HLOOKUP(BS$3,Indicateur_Syntheses!$F$1:$CB$22,19,0)</f>
        <v>6.6666666666666666E-2</v>
      </c>
      <c r="BT12" s="11">
        <f ca="1">HLOOKUP(BT$3,Indicateur_Syntheses!$F$1:$CB$22,19,0)</f>
        <v>0.57240614916573096</v>
      </c>
      <c r="BU12" s="11">
        <f ca="1">HLOOKUP(BU$3,Indicateur_Syntheses!$F$1:$CB$22,19,0)</f>
        <v>0.20306817121102394</v>
      </c>
      <c r="BV12" s="11">
        <f ca="1">HLOOKUP(BV$3,Indicateur_Syntheses!$F$1:$CB$22,19,0)</f>
        <v>0.51851851851851849</v>
      </c>
      <c r="BW12" s="11">
        <f ca="1">HLOOKUP(BW$3,Indicateur_Syntheses!$F$1:$CB$22,19,0)</f>
        <v>0</v>
      </c>
      <c r="BX12" s="11">
        <f ca="1">HLOOKUP(BX$3,Indicateur_Syntheses!$F$1:$CB$22,19,0)</f>
        <v>0.54817889622722871</v>
      </c>
      <c r="BY12" s="11">
        <f ca="1">HLOOKUP(BY$3,Indicateur_Syntheses!$F$1:$CB$22,19,0)</f>
        <v>0.25862820169915718</v>
      </c>
    </row>
    <row r="13" spans="1:77" x14ac:dyDescent="0.4">
      <c r="A13" s="299"/>
      <c r="B13" s="13" t="s">
        <v>413</v>
      </c>
      <c r="C13" s="14">
        <f ca="1">-HLOOKUP(C$3,Indicateur_Syntheses!$F$1:$CB$22,21,0)</f>
        <v>-0.57878033182516697</v>
      </c>
      <c r="D13" s="14">
        <f ca="1">-HLOOKUP(D$3,Indicateur_Syntheses!$F$1:$CB$22,21,0)</f>
        <v>-0.46998691611494725</v>
      </c>
      <c r="E13" s="14">
        <f ca="1">-HLOOKUP(E$3,Indicateur_Syntheses!$F$1:$CB$22,21,0)</f>
        <v>-0.45015567229233333</v>
      </c>
      <c r="F13" s="14">
        <f ca="1">-HLOOKUP(F$3,Indicateur_Syntheses!$F$1:$CB$22,21,0)</f>
        <v>-0.4643052105245028</v>
      </c>
      <c r="G13" s="14">
        <f ca="1">-HLOOKUP(G$3,Indicateur_Syntheses!$F$1:$CB$22,21,0)</f>
        <v>-0.52320122997056284</v>
      </c>
      <c r="H13" s="14">
        <f ca="1">-HLOOKUP(H$3,Indicateur_Syntheses!$F$1:$CB$22,21,0)</f>
        <v>-0.25410228605754748</v>
      </c>
      <c r="I13" s="14">
        <f ca="1">-HLOOKUP(I$3,Indicateur_Syntheses!$F$1:$CB$22,21,0)</f>
        <v>-0.25650113943757269</v>
      </c>
      <c r="J13" s="14">
        <f ca="1">-HLOOKUP(J$3,Indicateur_Syntheses!$F$1:$CB$22,21,0)</f>
        <v>-0.21297165139794846</v>
      </c>
      <c r="K13" s="14">
        <f ca="1">-HLOOKUP(K$3,Indicateur_Syntheses!$F$1:$CB$22,21,0)</f>
        <v>-0.19085344641109525</v>
      </c>
      <c r="L13" s="14">
        <f ca="1">-HLOOKUP(L$3,Indicateur_Syntheses!$F$1:$CB$22,21,0)</f>
        <v>-0.55703990716707352</v>
      </c>
      <c r="M13" s="14">
        <f ca="1">-HLOOKUP(M$3,Indicateur_Syntheses!$F$1:$CB$22,21,0)</f>
        <v>-0.18254595824038458</v>
      </c>
      <c r="N13" s="14">
        <f ca="1">-HLOOKUP(N$3,Indicateur_Syntheses!$F$1:$CB$22,21,0)</f>
        <v>-0.18254595824038458</v>
      </c>
      <c r="O13" s="14">
        <f ca="1">-HLOOKUP(O$3,Indicateur_Syntheses!$F$1:$CB$22,21,0)</f>
        <v>-0.14025146698747373</v>
      </c>
      <c r="P13" s="14">
        <f ca="1">-HLOOKUP(P$3,Indicateur_Syntheses!$F$1:$CB$22,21,0)</f>
        <v>-0.27556913128662952</v>
      </c>
      <c r="Q13" s="14">
        <f ca="1">-HLOOKUP(Q$3,Indicateur_Syntheses!$F$1:$CB$22,21,0)</f>
        <v>-0.49007367827053566</v>
      </c>
      <c r="R13" s="14">
        <f ca="1">-HLOOKUP(R$3,Indicateur_Syntheses!$F$1:$CB$22,21,0)</f>
        <v>-0.19164287059861621</v>
      </c>
      <c r="S13" s="14">
        <f ca="1">-HLOOKUP(S$3,Indicateur_Syntheses!$F$1:$CB$22,21,0)</f>
        <v>-0.18021272551716219</v>
      </c>
      <c r="T13" s="14">
        <f ca="1">-HLOOKUP(T$3,Indicateur_Syntheses!$F$1:$CB$22,21,0)</f>
        <v>-0.16372977188313231</v>
      </c>
      <c r="U13" s="14" t="e">
        <f ca="1">-HLOOKUP(U$3,Indicateur_Syntheses!$F$1:$CB$22,21,0)</f>
        <v>#DIV/0!</v>
      </c>
      <c r="V13" s="14" t="e">
        <f ca="1">-HLOOKUP(V$3,Indicateur_Syntheses!$F$1:$CB$22,21,0)</f>
        <v>#DIV/0!</v>
      </c>
      <c r="W13" s="14" t="e">
        <f ca="1">-HLOOKUP(W$3,Indicateur_Syntheses!$F$1:$CB$22,21,0)</f>
        <v>#DIV/0!</v>
      </c>
      <c r="X13" s="14" t="e">
        <f ca="1">-HLOOKUP(X$3,Indicateur_Syntheses!$F$1:$CB$22,21,0)</f>
        <v>#DIV/0!</v>
      </c>
      <c r="Y13" s="14" t="e">
        <f ca="1">-HLOOKUP(Y$3,Indicateur_Syntheses!$F$1:$CB$22,21,0)</f>
        <v>#DIV/0!</v>
      </c>
      <c r="Z13" s="14" t="e">
        <f ca="1">-HLOOKUP(Z$3,Indicateur_Syntheses!$F$1:$CB$22,21,0)</f>
        <v>#DIV/0!</v>
      </c>
      <c r="AA13" s="14" t="e">
        <f ca="1">-HLOOKUP(AA$3,Indicateur_Syntheses!$F$1:$CB$22,21,0)</f>
        <v>#DIV/0!</v>
      </c>
      <c r="AB13" s="14" t="e">
        <f ca="1">-HLOOKUP(AB$3,Indicateur_Syntheses!$F$1:$CB$22,21,0)</f>
        <v>#DIV/0!</v>
      </c>
      <c r="AC13" s="14" t="e">
        <f ca="1">-HLOOKUP(AC$3,Indicateur_Syntheses!$F$1:$CB$22,21,0)</f>
        <v>#DIV/0!</v>
      </c>
      <c r="AD13" s="14" t="e">
        <f ca="1">-HLOOKUP(AD$3,Indicateur_Syntheses!$F$1:$CB$22,21,0)</f>
        <v>#DIV/0!</v>
      </c>
      <c r="AE13" s="14" t="e">
        <f ca="1">-HLOOKUP(AE$3,Indicateur_Syntheses!$F$1:$CB$22,21,0)</f>
        <v>#DIV/0!</v>
      </c>
      <c r="AF13" s="14" t="e">
        <f ca="1">-HLOOKUP(AF$3,Indicateur_Syntheses!$F$1:$CB$22,21,0)</f>
        <v>#DIV/0!</v>
      </c>
      <c r="AG13" s="14" t="e">
        <f ca="1">-HLOOKUP(AG$3,Indicateur_Syntheses!$F$1:$CB$22,21,0)</f>
        <v>#DIV/0!</v>
      </c>
      <c r="AH13" s="14" t="e">
        <f ca="1">-HLOOKUP(AH$3,Indicateur_Syntheses!$F$1:$CB$22,21,0)</f>
        <v>#DIV/0!</v>
      </c>
      <c r="AI13" s="14" t="e">
        <f ca="1">-HLOOKUP(AI$3,Indicateur_Syntheses!$F$1:$CB$22,21,0)</f>
        <v>#DIV/0!</v>
      </c>
      <c r="AJ13" s="14" t="e">
        <f ca="1">-HLOOKUP(AJ$3,Indicateur_Syntheses!$F$1:$CB$22,21,0)</f>
        <v>#DIV/0!</v>
      </c>
      <c r="AK13" s="14">
        <f ca="1">-HLOOKUP(AK$3,Indicateur_Syntheses!$F$1:$CB$22,21,0)</f>
        <v>-0.46507913580118793</v>
      </c>
      <c r="AL13" s="14" t="e">
        <f ca="1">-HLOOKUP(AL$3,Indicateur_Syntheses!$F$1:$CB$22,21,0)</f>
        <v>#DIV/0!</v>
      </c>
      <c r="AM13" s="14">
        <f ca="1">-HLOOKUP(AM$3,Indicateur_Syntheses!$F$1:$CB$22,21,0)</f>
        <v>-0.54500588279600537</v>
      </c>
      <c r="AN13" s="14">
        <f ca="1">-HLOOKUP(AN$3,Indicateur_Syntheses!$F$1:$CB$22,21,0)</f>
        <v>-0.33171418108481415</v>
      </c>
      <c r="AO13" s="14">
        <f ca="1">-HLOOKUP(AO$3,Indicateur_Syntheses!$F$1:$CB$22,21,0)</f>
        <v>-0.14612984927794267</v>
      </c>
      <c r="AP13" s="14">
        <f ca="1">-HLOOKUP(AP$3,Indicateur_Syntheses!$F$1:$CB$22,21,0)</f>
        <v>-0.24734952757692419</v>
      </c>
      <c r="AQ13" s="14">
        <f ca="1">-HLOOKUP(AQ$3,Indicateur_Syntheses!$F$1:$CB$22,21,0)</f>
        <v>-0.26102872602504634</v>
      </c>
      <c r="AR13" s="14">
        <f ca="1">-HLOOKUP(AR$3,Indicateur_Syntheses!$F$1:$CB$22,21,0)</f>
        <v>-0.11858415607148935</v>
      </c>
      <c r="AS13" s="14">
        <f ca="1">-HLOOKUP(AS$3,Indicateur_Syntheses!$F$1:$CB$22,21,0)</f>
        <v>-0.12274916429851059</v>
      </c>
      <c r="AT13" s="14">
        <f ca="1">-HLOOKUP(AT$3,Indicateur_Syntheses!$F$1:$CB$22,21,0)</f>
        <v>-9.9889755394928947E-2</v>
      </c>
      <c r="AU13" s="14" t="e">
        <f ca="1">-HLOOKUP(AU$3,Indicateur_Syntheses!$F$1:$CB$22,21,0)</f>
        <v>#DIV/0!</v>
      </c>
      <c r="AV13" s="14" t="e">
        <f ca="1">-HLOOKUP(AV$3,Indicateur_Syntheses!$F$1:$CB$22,21,0)</f>
        <v>#DIV/0!</v>
      </c>
      <c r="AW13" s="14" t="e">
        <f ca="1">-HLOOKUP(AW$3,Indicateur_Syntheses!$F$1:$CB$22,21,0)</f>
        <v>#DIV/0!</v>
      </c>
      <c r="AX13" s="14" t="e">
        <f ca="1">-HLOOKUP(AX$3,Indicateur_Syntheses!$F$1:$CB$22,21,0)</f>
        <v>#DIV/0!</v>
      </c>
      <c r="AY13" s="14" t="e">
        <f ca="1">-HLOOKUP(AY$3,Indicateur_Syntheses!$F$1:$CB$22,21,0)</f>
        <v>#DIV/0!</v>
      </c>
      <c r="AZ13" s="14" t="e">
        <f ca="1">-HLOOKUP(AZ$3,Indicateur_Syntheses!$F$1:$CB$22,21,0)</f>
        <v>#DIV/0!</v>
      </c>
      <c r="BA13" s="14" t="e">
        <f ca="1">-HLOOKUP(BA$3,Indicateur_Syntheses!$F$1:$CB$22,21,0)</f>
        <v>#DIV/0!</v>
      </c>
      <c r="BB13" s="14" t="e">
        <f ca="1">-HLOOKUP(BB$3,Indicateur_Syntheses!$F$1:$CB$22,21,0)</f>
        <v>#DIV/0!</v>
      </c>
      <c r="BC13" s="14" t="e">
        <f ca="1">-HLOOKUP(BC$3,Indicateur_Syntheses!$F$1:$CB$22,21,0)</f>
        <v>#DIV/0!</v>
      </c>
      <c r="BD13" s="14">
        <f ca="1">-HLOOKUP(BD$3,Indicateur_Syntheses!$F$1:$CB$22,21,0)</f>
        <v>-0.19653617870631429</v>
      </c>
      <c r="BE13" s="14">
        <f ca="1">-HLOOKUP(BE$3,Indicateur_Syntheses!$F$1:$CB$22,21,0)</f>
        <v>-0.35284988833363901</v>
      </c>
      <c r="BF13" s="14">
        <f ca="1">-HLOOKUP(BF$3,Indicateur_Syntheses!$F$1:$CB$22,21,0)</f>
        <v>-0.27789625706920212</v>
      </c>
      <c r="BG13" s="14">
        <f ca="1">-HLOOKUP(BG$3,Indicateur_Syntheses!$F$1:$CB$22,21,0)</f>
        <v>-0.4012155505587659</v>
      </c>
      <c r="BH13" s="14">
        <f ca="1">-HLOOKUP(BH$3,Indicateur_Syntheses!$F$1:$CB$22,21,0)</f>
        <v>-0.28341587495072601</v>
      </c>
      <c r="BI13" s="14">
        <f ca="1">-HLOOKUP(BI$3,Indicateur_Syntheses!$F$1:$CB$22,21,0)</f>
        <v>-0.22167352541870858</v>
      </c>
      <c r="BJ13" s="14">
        <f ca="1">-HLOOKUP(BJ$3,Indicateur_Syntheses!$F$1:$CB$22,21,0)</f>
        <v>-0.24865449691880998</v>
      </c>
      <c r="BK13" s="14">
        <f ca="1">-HLOOKUP(BK$3,Indicateur_Syntheses!$F$1:$CB$22,21,0)</f>
        <v>-0.24930482546890162</v>
      </c>
      <c r="BL13" s="14">
        <f ca="1">-HLOOKUP(BL$3,Indicateur_Syntheses!$F$1:$CB$22,21,0)</f>
        <v>-0.26841617481239205</v>
      </c>
      <c r="BM13" s="14" t="e">
        <f ca="1">-HLOOKUP(BM$3,Indicateur_Syntheses!$F$1:$CB$22,21,0)</f>
        <v>#DIV/0!</v>
      </c>
      <c r="BN13" s="14" t="e">
        <f ca="1">-HLOOKUP(BN$3,Indicateur_Syntheses!$F$1:$CB$22,21,0)</f>
        <v>#DIV/0!</v>
      </c>
      <c r="BO13" s="14" t="e">
        <f ca="1">-HLOOKUP(BO$3,Indicateur_Syntheses!$F$1:$CB$22,21,0)</f>
        <v>#DIV/0!</v>
      </c>
      <c r="BP13" s="14">
        <f ca="1">-HLOOKUP(BP$3,Indicateur_Syntheses!$F$1:$CB$22,21,0)</f>
        <v>0</v>
      </c>
      <c r="BQ13" s="14">
        <f ca="1">-HLOOKUP(BQ$3,Indicateur_Syntheses!$F$1:$CB$22,21,0)</f>
        <v>0</v>
      </c>
      <c r="BR13" s="14">
        <f ca="1">-HLOOKUP(BR$3,Indicateur_Syntheses!$F$1:$CB$22,21,0)</f>
        <v>0</v>
      </c>
      <c r="BS13" s="14">
        <f ca="1">-HLOOKUP(BS$3,Indicateur_Syntheses!$F$1:$CB$22,21,0)</f>
        <v>0</v>
      </c>
      <c r="BT13" s="14">
        <f ca="1">-HLOOKUP(BT$3,Indicateur_Syntheses!$F$1:$CB$22,21,0)</f>
        <v>0</v>
      </c>
      <c r="BU13" s="14">
        <f ca="1">-HLOOKUP(BU$3,Indicateur_Syntheses!$F$1:$CB$22,21,0)</f>
        <v>0</v>
      </c>
      <c r="BV13" s="14">
        <f ca="1">-HLOOKUP(BV$3,Indicateur_Syntheses!$F$1:$CB$22,21,0)</f>
        <v>0</v>
      </c>
      <c r="BW13" s="14">
        <f ca="1">-HLOOKUP(BW$3,Indicateur_Syntheses!$F$1:$CB$22,21,0)</f>
        <v>-0.48630456867619776</v>
      </c>
      <c r="BX13" s="14">
        <f ca="1">-HLOOKUP(BX$3,Indicateur_Syntheses!$F$1:$CB$22,21,0)</f>
        <v>-2.540579279857353E-2</v>
      </c>
      <c r="BY13" s="14">
        <f ca="1">-HLOOKUP(BY$3,Indicateur_Syntheses!$F$1:$CB$22,21,0)</f>
        <v>-5.007079508245775E-2</v>
      </c>
    </row>
    <row r="14" spans="1:77" x14ac:dyDescent="0.4">
      <c r="A14" s="300"/>
      <c r="B14" s="16" t="s">
        <v>448</v>
      </c>
      <c r="C14" s="17">
        <f ca="1">HLOOKUP(C$3,Indicateur_Syntheses!$F$1:$CB$22,22,0)</f>
        <v>-0.56162457425137935</v>
      </c>
      <c r="D14" s="17">
        <f ca="1">HLOOKUP(D$3,Indicateur_Syntheses!$F$1:$CB$22,22,0)</f>
        <v>-0.15529409346177236</v>
      </c>
      <c r="E14" s="17">
        <f ca="1">HLOOKUP(E$3,Indicateur_Syntheses!$F$1:$CB$22,22,0)</f>
        <v>-0.20350882389293004</v>
      </c>
      <c r="F14" s="17">
        <f ca="1">HLOOKUP(F$3,Indicateur_Syntheses!$F$1:$CB$22,22,0)</f>
        <v>-0.3816241002749442</v>
      </c>
      <c r="G14" s="17">
        <f ca="1">HLOOKUP(G$3,Indicateur_Syntheses!$F$1:$CB$22,22,0)</f>
        <v>-0.44599480621208909</v>
      </c>
      <c r="H14" s="17">
        <f ca="1">HLOOKUP(H$3,Indicateur_Syntheses!$F$1:$CB$22,22,0)</f>
        <v>1.1277945918768684E-2</v>
      </c>
      <c r="I14" s="17">
        <f ca="1">HLOOKUP(I$3,Indicateur_Syntheses!$F$1:$CB$22,22,0)</f>
        <v>-0.10264993535288308</v>
      </c>
      <c r="J14" s="17">
        <f ca="1">HLOOKUP(J$3,Indicateur_Syntheses!$F$1:$CB$22,22,0)</f>
        <v>-9.8515046362595407E-2</v>
      </c>
      <c r="K14" s="17">
        <f ca="1">HLOOKUP(K$3,Indicateur_Syntheses!$F$1:$CB$22,22,0)</f>
        <v>4.2484144093341725E-2</v>
      </c>
      <c r="L14" s="17">
        <f ca="1">HLOOKUP(L$3,Indicateur_Syntheses!$F$1:$CB$22,22,0)</f>
        <v>-0.5398841495932859</v>
      </c>
      <c r="M14" s="17">
        <f ca="1">HLOOKUP(M$3,Indicateur_Syntheses!$F$1:$CB$22,22,0)</f>
        <v>-7.202773853629646E-2</v>
      </c>
      <c r="N14" s="17">
        <f ca="1">HLOOKUP(N$3,Indicateur_Syntheses!$F$1:$CB$22,22,0)</f>
        <v>-2.7794436772252629E-2</v>
      </c>
      <c r="O14" s="17">
        <f ca="1">HLOOKUP(O$3,Indicateur_Syntheses!$F$1:$CB$22,22,0)</f>
        <v>-2.5535687855372802E-3</v>
      </c>
      <c r="P14" s="17">
        <f ca="1">HLOOKUP(P$3,Indicateur_Syntheses!$F$1:$CB$22,22,0)</f>
        <v>2.2788000486177185E-2</v>
      </c>
      <c r="Q14" s="17">
        <f ca="1">HLOOKUP(Q$3,Indicateur_Syntheses!$F$1:$CB$22,22,0)</f>
        <v>-0.38343225725912844</v>
      </c>
      <c r="R14" s="17">
        <f ca="1">HLOOKUP(R$3,Indicateur_Syntheses!$F$1:$CB$22,22,0)</f>
        <v>-8.99402405995961E-3</v>
      </c>
      <c r="S14" s="17">
        <f ca="1">HLOOKUP(S$3,Indicateur_Syntheses!$F$1:$CB$22,22,0)</f>
        <v>0.16320188759743939</v>
      </c>
      <c r="T14" s="17">
        <f ca="1">HLOOKUP(T$3,Indicateur_Syntheses!$F$1:$CB$22,22,0)</f>
        <v>-2.3616379178038494E-2</v>
      </c>
      <c r="U14" s="17" t="e">
        <f ca="1">HLOOKUP(U$3,Indicateur_Syntheses!$F$1:$CB$22,22,0)</f>
        <v>#DIV/0!</v>
      </c>
      <c r="V14" s="17" t="e">
        <f ca="1">HLOOKUP(V$3,Indicateur_Syntheses!$F$1:$CB$22,22,0)</f>
        <v>#DIV/0!</v>
      </c>
      <c r="W14" s="17" t="e">
        <f ca="1">HLOOKUP(W$3,Indicateur_Syntheses!$F$1:$CB$22,22,0)</f>
        <v>#DIV/0!</v>
      </c>
      <c r="X14" s="17" t="e">
        <f ca="1">HLOOKUP(X$3,Indicateur_Syntheses!$F$1:$CB$22,22,0)</f>
        <v>#DIV/0!</v>
      </c>
      <c r="Y14" s="17" t="e">
        <f ca="1">HLOOKUP(Y$3,Indicateur_Syntheses!$F$1:$CB$22,22,0)</f>
        <v>#DIV/0!</v>
      </c>
      <c r="Z14" s="17" t="e">
        <f ca="1">HLOOKUP(Z$3,Indicateur_Syntheses!$F$1:$CB$22,22,0)</f>
        <v>#DIV/0!</v>
      </c>
      <c r="AA14" s="17" t="e">
        <f ca="1">HLOOKUP(AA$3,Indicateur_Syntheses!$F$1:$CB$22,22,0)</f>
        <v>#DIV/0!</v>
      </c>
      <c r="AB14" s="17" t="e">
        <f ca="1">HLOOKUP(AB$3,Indicateur_Syntheses!$F$1:$CB$22,22,0)</f>
        <v>#DIV/0!</v>
      </c>
      <c r="AC14" s="17" t="e">
        <f ca="1">HLOOKUP(AC$3,Indicateur_Syntheses!$F$1:$CB$22,22,0)</f>
        <v>#DIV/0!</v>
      </c>
      <c r="AD14" s="17" t="e">
        <f ca="1">HLOOKUP(AD$3,Indicateur_Syntheses!$F$1:$CB$22,22,0)</f>
        <v>#DIV/0!</v>
      </c>
      <c r="AE14" s="17" t="e">
        <f ca="1">HLOOKUP(AE$3,Indicateur_Syntheses!$F$1:$CB$22,22,0)</f>
        <v>#DIV/0!</v>
      </c>
      <c r="AF14" s="17" t="e">
        <f ca="1">HLOOKUP(AF$3,Indicateur_Syntheses!$F$1:$CB$22,22,0)</f>
        <v>#DIV/0!</v>
      </c>
      <c r="AG14" s="17" t="e">
        <f ca="1">HLOOKUP(AG$3,Indicateur_Syntheses!$F$1:$CB$22,22,0)</f>
        <v>#DIV/0!</v>
      </c>
      <c r="AH14" s="17" t="e">
        <f ca="1">HLOOKUP(AH$3,Indicateur_Syntheses!$F$1:$CB$22,22,0)</f>
        <v>#DIV/0!</v>
      </c>
      <c r="AI14" s="17" t="e">
        <f ca="1">HLOOKUP(AI$3,Indicateur_Syntheses!$F$1:$CB$22,22,0)</f>
        <v>#DIV/0!</v>
      </c>
      <c r="AJ14" s="17" t="e">
        <f ca="1">HLOOKUP(AJ$3,Indicateur_Syntheses!$F$1:$CB$22,22,0)</f>
        <v>#DIV/0!</v>
      </c>
      <c r="AK14" s="17">
        <f ca="1">HLOOKUP(AK$3,Indicateur_Syntheses!$F$1:$CB$22,22,0)</f>
        <v>-0.46507913580118793</v>
      </c>
      <c r="AL14" s="17" t="e">
        <f ca="1">HLOOKUP(AL$3,Indicateur_Syntheses!$F$1:$CB$22,22,0)</f>
        <v>#DIV/0!</v>
      </c>
      <c r="AM14" s="17">
        <f ca="1">HLOOKUP(AM$3,Indicateur_Syntheses!$F$1:$CB$22,22,0)</f>
        <v>-0.51161106693349401</v>
      </c>
      <c r="AN14" s="17">
        <f ca="1">HLOOKUP(AN$3,Indicateur_Syntheses!$F$1:$CB$22,22,0)</f>
        <v>-0.11711602064859292</v>
      </c>
      <c r="AO14" s="17">
        <f ca="1">HLOOKUP(AO$3,Indicateur_Syntheses!$F$1:$CB$22,22,0)</f>
        <v>4.7656554959211644E-2</v>
      </c>
      <c r="AP14" s="17">
        <f ca="1">HLOOKUP(AP$3,Indicateur_Syntheses!$F$1:$CB$22,22,0)</f>
        <v>-0.15771364128124171</v>
      </c>
      <c r="AQ14" s="17">
        <f ca="1">HLOOKUP(AQ$3,Indicateur_Syntheses!$F$1:$CB$22,22,0)</f>
        <v>-0.2374812186991804</v>
      </c>
      <c r="AR14" s="17">
        <f ca="1">HLOOKUP(AR$3,Indicateur_Syntheses!$F$1:$CB$22,22,0)</f>
        <v>-9.7815376034213267E-2</v>
      </c>
      <c r="AS14" s="17">
        <f ca="1">HLOOKUP(AS$3,Indicateur_Syntheses!$F$1:$CB$22,22,0)</f>
        <v>-0.1019803842612345</v>
      </c>
      <c r="AT14" s="17">
        <f ca="1">HLOOKUP(AT$3,Indicateur_Syntheses!$F$1:$CB$22,22,0)</f>
        <v>-6.076646325446055E-2</v>
      </c>
      <c r="AU14" s="17" t="e">
        <f ca="1">HLOOKUP(AU$3,Indicateur_Syntheses!$F$1:$CB$22,22,0)</f>
        <v>#DIV/0!</v>
      </c>
      <c r="AV14" s="17" t="e">
        <f ca="1">HLOOKUP(AV$3,Indicateur_Syntheses!$F$1:$CB$22,22,0)</f>
        <v>#DIV/0!</v>
      </c>
      <c r="AW14" s="17" t="e">
        <f ca="1">HLOOKUP(AW$3,Indicateur_Syntheses!$F$1:$CB$22,22,0)</f>
        <v>#DIV/0!</v>
      </c>
      <c r="AX14" s="17" t="e">
        <f ca="1">HLOOKUP(AX$3,Indicateur_Syntheses!$F$1:$CB$22,22,0)</f>
        <v>#DIV/0!</v>
      </c>
      <c r="AY14" s="17" t="e">
        <f ca="1">HLOOKUP(AY$3,Indicateur_Syntheses!$F$1:$CB$22,22,0)</f>
        <v>#DIV/0!</v>
      </c>
      <c r="AZ14" s="17" t="e">
        <f ca="1">HLOOKUP(AZ$3,Indicateur_Syntheses!$F$1:$CB$22,22,0)</f>
        <v>#DIV/0!</v>
      </c>
      <c r="BA14" s="17" t="e">
        <f ca="1">HLOOKUP(BA$3,Indicateur_Syntheses!$F$1:$CB$22,22,0)</f>
        <v>#DIV/0!</v>
      </c>
      <c r="BB14" s="17" t="e">
        <f ca="1">HLOOKUP(BB$3,Indicateur_Syntheses!$F$1:$CB$22,22,0)</f>
        <v>#DIV/0!</v>
      </c>
      <c r="BC14" s="17" t="e">
        <f ca="1">HLOOKUP(BC$3,Indicateur_Syntheses!$F$1:$CB$22,22,0)</f>
        <v>#DIV/0!</v>
      </c>
      <c r="BD14" s="17">
        <f ca="1">HLOOKUP(BD$3,Indicateur_Syntheses!$F$1:$CB$22,22,0)</f>
        <v>-8.1180025116910942E-2</v>
      </c>
      <c r="BE14" s="17">
        <f ca="1">HLOOKUP(BE$3,Indicateur_Syntheses!$F$1:$CB$22,22,0)</f>
        <v>-0.32076600730723848</v>
      </c>
      <c r="BF14" s="17">
        <f ca="1">HLOOKUP(BF$3,Indicateur_Syntheses!$F$1:$CB$22,22,0)</f>
        <v>-0.27748828868886932</v>
      </c>
      <c r="BG14" s="17">
        <f ca="1">HLOOKUP(BG$3,Indicateur_Syntheses!$F$1:$CB$22,22,0)</f>
        <v>-0.17172244424252042</v>
      </c>
      <c r="BH14" s="17">
        <f ca="1">HLOOKUP(BH$3,Indicateur_Syntheses!$F$1:$CB$22,22,0)</f>
        <v>-3.3654474271193391E-2</v>
      </c>
      <c r="BI14" s="17">
        <f ca="1">HLOOKUP(BI$3,Indicateur_Syntheses!$F$1:$CB$22,22,0)</f>
        <v>6.4145953167336039E-2</v>
      </c>
      <c r="BJ14" s="17">
        <f ca="1">HLOOKUP(BJ$3,Indicateur_Syntheses!$F$1:$CB$22,22,0)</f>
        <v>-0.1061344316980373</v>
      </c>
      <c r="BK14" s="17">
        <f ca="1">HLOOKUP(BK$3,Indicateur_Syntheses!$F$1:$CB$22,22,0)</f>
        <v>-5.5882847420533399E-2</v>
      </c>
      <c r="BL14" s="17">
        <f ca="1">HLOOKUP(BL$3,Indicateur_Syntheses!$F$1:$CB$22,22,0)</f>
        <v>-7.4170152881760154E-2</v>
      </c>
      <c r="BM14" s="17" t="e">
        <f ca="1">HLOOKUP(BM$3,Indicateur_Syntheses!$F$1:$CB$22,22,0)</f>
        <v>#DIV/0!</v>
      </c>
      <c r="BN14" s="17" t="e">
        <f ca="1">HLOOKUP(BN$3,Indicateur_Syntheses!$F$1:$CB$22,22,0)</f>
        <v>#DIV/0!</v>
      </c>
      <c r="BO14" s="17" t="e">
        <f ca="1">HLOOKUP(BO$3,Indicateur_Syntheses!$F$1:$CB$22,22,0)</f>
        <v>#DIV/0!</v>
      </c>
      <c r="BP14" s="17">
        <f ca="1">HLOOKUP(BP$3,Indicateur_Syntheses!$F$1:$CB$22,22,0)</f>
        <v>0.62854633892565959</v>
      </c>
      <c r="BQ14" s="17">
        <f ca="1">HLOOKUP(BQ$3,Indicateur_Syntheses!$F$1:$CB$22,22,0)</f>
        <v>0.41935483870967744</v>
      </c>
      <c r="BR14" s="17">
        <f ca="1">HLOOKUP(BR$3,Indicateur_Syntheses!$F$1:$CB$22,22,0)</f>
        <v>5.4279529953474633E-2</v>
      </c>
      <c r="BS14" s="17">
        <f ca="1">HLOOKUP(BS$3,Indicateur_Syntheses!$F$1:$CB$22,22,0)</f>
        <v>6.6666666666666666E-2</v>
      </c>
      <c r="BT14" s="17">
        <f ca="1">HLOOKUP(BT$3,Indicateur_Syntheses!$F$1:$CB$22,22,0)</f>
        <v>0.57240614916573096</v>
      </c>
      <c r="BU14" s="17">
        <f ca="1">HLOOKUP(BU$3,Indicateur_Syntheses!$F$1:$CB$22,22,0)</f>
        <v>0.20306817121102394</v>
      </c>
      <c r="BV14" s="17">
        <f ca="1">HLOOKUP(BV$3,Indicateur_Syntheses!$F$1:$CB$22,22,0)</f>
        <v>0.51851851851851849</v>
      </c>
      <c r="BW14" s="17">
        <f ca="1">HLOOKUP(BW$3,Indicateur_Syntheses!$F$1:$CB$22,22,0)</f>
        <v>-0.48630456867619776</v>
      </c>
      <c r="BX14" s="17">
        <f ca="1">HLOOKUP(BX$3,Indicateur_Syntheses!$F$1:$CB$22,22,0)</f>
        <v>0.52277310342865513</v>
      </c>
      <c r="BY14" s="17">
        <f ca="1">HLOOKUP(BY$3,Indicateur_Syntheses!$F$1:$CB$22,22,0)</f>
        <v>0.20855740661669941</v>
      </c>
    </row>
    <row r="15" spans="1:77" x14ac:dyDescent="0.4">
      <c r="A15" s="298" t="s">
        <v>418</v>
      </c>
      <c r="B15" s="10" t="s">
        <v>411</v>
      </c>
      <c r="C15" s="11">
        <f ca="1">HLOOKUP(C$3,Indicateur_Syntheses!$F$1:$CB$134,26,0)</f>
        <v>0.39742731576408152</v>
      </c>
      <c r="D15" s="11">
        <f ca="1">HLOOKUP(D$3,Indicateur_Syntheses!$F$1:$CB$134,26,0)</f>
        <v>0.65986051813019253</v>
      </c>
      <c r="E15" s="11">
        <f ca="1">HLOOKUP(E$3,Indicateur_Syntheses!$F$1:$CB$134,26,0)</f>
        <v>0.46067470723728804</v>
      </c>
      <c r="F15" s="11">
        <f ca="1">HLOOKUP(F$3,Indicateur_Syntheses!$F$1:$CB$134,26,0)</f>
        <v>0.25905229238354588</v>
      </c>
      <c r="G15" s="11" t="e">
        <f ca="1">HLOOKUP(G$3,Indicateur_Syntheses!$F$1:$CB$134,26,0)</f>
        <v>#DIV/0!</v>
      </c>
      <c r="H15" s="11" t="e">
        <f ca="1">HLOOKUP(H$3,Indicateur_Syntheses!$F$1:$CB$134,26,0)</f>
        <v>#DIV/0!</v>
      </c>
      <c r="I15" s="11" t="e">
        <f ca="1">HLOOKUP(I$3,Indicateur_Syntheses!$F$1:$CB$134,26,0)</f>
        <v>#DIV/0!</v>
      </c>
      <c r="J15" s="11" t="e">
        <f ca="1">HLOOKUP(J$3,Indicateur_Syntheses!$F$1:$CB$134,26,0)</f>
        <v>#DIV/0!</v>
      </c>
      <c r="K15" s="11" t="e">
        <f ca="1">HLOOKUP(K$3,Indicateur_Syntheses!$F$1:$CB$134,26,0)</f>
        <v>#DIV/0!</v>
      </c>
      <c r="L15" s="11">
        <f ca="1">HLOOKUP(L$3,Indicateur_Syntheses!$F$1:$CB$134,26,0)</f>
        <v>3.2176023313253326E-3</v>
      </c>
      <c r="M15" s="11">
        <f ca="1">HLOOKUP(M$3,Indicateur_Syntheses!$F$1:$CB$134,26,0)</f>
        <v>2.6515803265367868E-2</v>
      </c>
      <c r="N15" s="11">
        <f ca="1">HLOOKUP(N$3,Indicateur_Syntheses!$F$1:$CB$134,26,0)</f>
        <v>6.7708414180516083E-2</v>
      </c>
      <c r="O15" s="11">
        <f ca="1">HLOOKUP(O$3,Indicateur_Syntheses!$F$1:$CB$134,26,0)</f>
        <v>3.0424410804946959E-2</v>
      </c>
      <c r="P15" s="11" t="e">
        <f ca="1">HLOOKUP(P$3,Indicateur_Syntheses!$F$1:$CB$134,26,0)</f>
        <v>#DIV/0!</v>
      </c>
      <c r="Q15" s="11">
        <f ca="1">HLOOKUP(Q$3,Indicateur_Syntheses!$F$1:$CB$134,26,0)</f>
        <v>0.42264008370119027</v>
      </c>
      <c r="R15" s="11">
        <f ca="1">HLOOKUP(R$3,Indicateur_Syntheses!$F$1:$CB$134,26,0)</f>
        <v>0.27711128436923416</v>
      </c>
      <c r="S15" s="11">
        <f ca="1">HLOOKUP(S$3,Indicateur_Syntheses!$F$1:$CB$134,26,0)</f>
        <v>0.48271823850049306</v>
      </c>
      <c r="T15" s="11">
        <f ca="1">HLOOKUP(T$3,Indicateur_Syntheses!$F$1:$CB$134,26,0)</f>
        <v>0.26847304016403761</v>
      </c>
      <c r="U15" s="11" t="e">
        <f ca="1">HLOOKUP(U$3,Indicateur_Syntheses!$F$1:$CB$134,26,0)</f>
        <v>#DIV/0!</v>
      </c>
      <c r="V15" s="11" t="e">
        <f ca="1">HLOOKUP(V$3,Indicateur_Syntheses!$F$1:$CB$134,26,0)</f>
        <v>#DIV/0!</v>
      </c>
      <c r="W15" s="11" t="e">
        <f ca="1">HLOOKUP(W$3,Indicateur_Syntheses!$F$1:$CB$134,26,0)</f>
        <v>#DIV/0!</v>
      </c>
      <c r="X15" s="11" t="e">
        <f ca="1">HLOOKUP(X$3,Indicateur_Syntheses!$F$1:$CB$134,26,0)</f>
        <v>#DIV/0!</v>
      </c>
      <c r="Y15" s="11">
        <f ca="1">HLOOKUP(Y$3,Indicateur_Syntheses!$F$1:$CB$134,26,0)</f>
        <v>0.11035423227057793</v>
      </c>
      <c r="Z15" s="11" t="e">
        <f ca="1">HLOOKUP(Z$3,Indicateur_Syntheses!$F$1:$CB$134,26,0)</f>
        <v>#DIV/0!</v>
      </c>
      <c r="AA15" s="11" t="e">
        <f ca="1">HLOOKUP(AA$3,Indicateur_Syntheses!$F$1:$CB$134,26,0)</f>
        <v>#DIV/0!</v>
      </c>
      <c r="AB15" s="11" t="e">
        <f ca="1">HLOOKUP(AB$3,Indicateur_Syntheses!$F$1:$CB$134,26,0)</f>
        <v>#DIV/0!</v>
      </c>
      <c r="AC15" s="11" t="e">
        <f ca="1">HLOOKUP(AC$3,Indicateur_Syntheses!$F$1:$CB$134,26,0)</f>
        <v>#DIV/0!</v>
      </c>
      <c r="AD15" s="11" t="e">
        <f ca="1">HLOOKUP(AD$3,Indicateur_Syntheses!$F$1:$CB$134,26,0)</f>
        <v>#DIV/0!</v>
      </c>
      <c r="AE15" s="11" t="e">
        <f ca="1">HLOOKUP(AE$3,Indicateur_Syntheses!$F$1:$CB$134,26,0)</f>
        <v>#DIV/0!</v>
      </c>
      <c r="AF15" s="11" t="e">
        <f ca="1">HLOOKUP(AF$3,Indicateur_Syntheses!$F$1:$CB$134,26,0)</f>
        <v>#DIV/0!</v>
      </c>
      <c r="AG15" s="11" t="e">
        <f ca="1">HLOOKUP(AG$3,Indicateur_Syntheses!$F$1:$CB$134,26,0)</f>
        <v>#DIV/0!</v>
      </c>
      <c r="AH15" s="11" t="e">
        <f ca="1">HLOOKUP(AH$3,Indicateur_Syntheses!$F$1:$CB$134,26,0)</f>
        <v>#DIV/0!</v>
      </c>
      <c r="AI15" s="11" t="e">
        <f ca="1">HLOOKUP(AI$3,Indicateur_Syntheses!$F$1:$CB$134,26,0)</f>
        <v>#DIV/0!</v>
      </c>
      <c r="AJ15" s="11" t="e">
        <f ca="1">HLOOKUP(AJ$3,Indicateur_Syntheses!$F$1:$CB$134,26,0)</f>
        <v>#DIV/0!</v>
      </c>
      <c r="AK15" s="11">
        <f ca="1">HLOOKUP(AK$3,Indicateur_Syntheses!$F$1:$CB$134,26,0)</f>
        <v>0</v>
      </c>
      <c r="AL15" s="11" t="e">
        <f ca="1">HLOOKUP(AL$3,Indicateur_Syntheses!$F$1:$CB$134,26,0)</f>
        <v>#DIV/0!</v>
      </c>
      <c r="AM15" s="11" t="e">
        <f ca="1">HLOOKUP(AM$3,Indicateur_Syntheses!$F$1:$CB$134,26,0)</f>
        <v>#DIV/0!</v>
      </c>
      <c r="AN15" s="11" t="e">
        <f ca="1">HLOOKUP(AN$3,Indicateur_Syntheses!$F$1:$CB$134,26,0)</f>
        <v>#DIV/0!</v>
      </c>
      <c r="AO15" s="11" t="e">
        <f ca="1">HLOOKUP(AO$3,Indicateur_Syntheses!$F$1:$CB$134,26,0)</f>
        <v>#DIV/0!</v>
      </c>
      <c r="AP15" s="11" t="e">
        <f ca="1">HLOOKUP(AP$3,Indicateur_Syntheses!$F$1:$CB$134,26,0)</f>
        <v>#DIV/0!</v>
      </c>
      <c r="AQ15" s="11" t="e">
        <f ca="1">HLOOKUP(AQ$3,Indicateur_Syntheses!$F$1:$CB$134,26,0)</f>
        <v>#DIV/0!</v>
      </c>
      <c r="AR15" s="11" t="e">
        <f ca="1">HLOOKUP(AR$3,Indicateur_Syntheses!$F$1:$CB$134,26,0)</f>
        <v>#DIV/0!</v>
      </c>
      <c r="AS15" s="11" t="e">
        <f ca="1">HLOOKUP(AS$3,Indicateur_Syntheses!$F$1:$CB$134,26,0)</f>
        <v>#DIV/0!</v>
      </c>
      <c r="AT15" s="11" t="e">
        <f ca="1">HLOOKUP(AT$3,Indicateur_Syntheses!$F$1:$CB$134,26,0)</f>
        <v>#DIV/0!</v>
      </c>
      <c r="AU15" s="11" t="e">
        <f ca="1">HLOOKUP(AU$3,Indicateur_Syntheses!$F$1:$CB$134,26,0)</f>
        <v>#DIV/0!</v>
      </c>
      <c r="AV15" s="11" t="e">
        <f ca="1">HLOOKUP(AV$3,Indicateur_Syntheses!$F$1:$CB$134,26,0)</f>
        <v>#DIV/0!</v>
      </c>
      <c r="AW15" s="11" t="e">
        <f ca="1">HLOOKUP(AW$3,Indicateur_Syntheses!$F$1:$CB$134,26,0)</f>
        <v>#DIV/0!</v>
      </c>
      <c r="AX15" s="11" t="e">
        <f ca="1">HLOOKUP(AX$3,Indicateur_Syntheses!$F$1:$CB$134,26,0)</f>
        <v>#DIV/0!</v>
      </c>
      <c r="AY15" s="11">
        <f ca="1">HLOOKUP(AY$3,Indicateur_Syntheses!$F$1:$CB$134,26,0)</f>
        <v>3.7169999214668625E-2</v>
      </c>
      <c r="AZ15" s="11" t="e">
        <f ca="1">HLOOKUP(AZ$3,Indicateur_Syntheses!$F$1:$CB$134,26,0)</f>
        <v>#DIV/0!</v>
      </c>
      <c r="BA15" s="11">
        <f ca="1">HLOOKUP(BA$3,Indicateur_Syntheses!$F$1:$CB$134,26,0)</f>
        <v>2.4875922569086894E-2</v>
      </c>
      <c r="BB15" s="11">
        <f ca="1">HLOOKUP(BB$3,Indicateur_Syntheses!$F$1:$CB$134,26,0)</f>
        <v>5.9609883178337326E-2</v>
      </c>
      <c r="BC15" s="11">
        <f ca="1">HLOOKUP(BC$3,Indicateur_Syntheses!$F$1:$CB$134,26,0)</f>
        <v>3.3977163990662987E-2</v>
      </c>
      <c r="BD15" s="11">
        <f ca="1">HLOOKUP(BD$3,Indicateur_Syntheses!$F$1:$CB$134,26,0)</f>
        <v>6.1845408938556057E-2</v>
      </c>
      <c r="BE15" s="11">
        <f ca="1">HLOOKUP(BE$3,Indicateur_Syntheses!$F$1:$CB$134,26,0)</f>
        <v>6.1845408938556057E-2</v>
      </c>
      <c r="BF15" s="11">
        <f ca="1">HLOOKUP(BF$3,Indicateur_Syntheses!$F$1:$CB$134,26,0)</f>
        <v>6.1845408938556057E-2</v>
      </c>
      <c r="BG15" s="11">
        <f ca="1">HLOOKUP(BG$3,Indicateur_Syntheses!$F$1:$CB$134,26,0)</f>
        <v>2.185731416974402E-2</v>
      </c>
      <c r="BH15" s="11">
        <f ca="1">HLOOKUP(BH$3,Indicateur_Syntheses!$F$1:$CB$134,26,0)</f>
        <v>4.8056589475300296E-2</v>
      </c>
      <c r="BI15" s="11">
        <f ca="1">HLOOKUP(BI$3,Indicateur_Syntheses!$F$1:$CB$134,26,0)</f>
        <v>6.75215850260725E-2</v>
      </c>
      <c r="BJ15" s="11">
        <f ca="1">HLOOKUP(BJ$3,Indicateur_Syntheses!$F$1:$CB$134,26,0)</f>
        <v>0.11632952035776681</v>
      </c>
      <c r="BK15" s="11">
        <f ca="1">HLOOKUP(BK$3,Indicateur_Syntheses!$F$1:$CB$134,26,0)</f>
        <v>8.5225231311113772E-2</v>
      </c>
      <c r="BL15" s="11">
        <f ca="1">HLOOKUP(BL$3,Indicateur_Syntheses!$F$1:$CB$134,26,0)</f>
        <v>6.5099659029869529E-3</v>
      </c>
      <c r="BM15" s="11" t="e">
        <f ca="1">HLOOKUP(BM$3,Indicateur_Syntheses!$F$1:$CB$134,26,0)</f>
        <v>#DIV/0!</v>
      </c>
      <c r="BN15" s="11" t="e">
        <f ca="1">HLOOKUP(BN$3,Indicateur_Syntheses!$F$1:$CB$134,26,0)</f>
        <v>#DIV/0!</v>
      </c>
      <c r="BO15" s="11" t="e">
        <f ca="1">HLOOKUP(BO$3,Indicateur_Syntheses!$F$1:$CB$134,26,0)</f>
        <v>#DIV/0!</v>
      </c>
      <c r="BP15" s="11">
        <f ca="1">HLOOKUP(BP$3,Indicateur_Syntheses!$F$1:$CB$134,26,0)</f>
        <v>0.58773291356390633</v>
      </c>
      <c r="BQ15" s="11">
        <f ca="1">HLOOKUP(BQ$3,Indicateur_Syntheses!$F$1:$CB$134,26,0)</f>
        <v>0.1875</v>
      </c>
      <c r="BR15" s="11">
        <f ca="1">HLOOKUP(BR$3,Indicateur_Syntheses!$F$1:$CB$134,26,0)</f>
        <v>3.6193480760385675E-3</v>
      </c>
      <c r="BS15" s="11">
        <f ca="1">HLOOKUP(BS$3,Indicateur_Syntheses!$F$1:$CB$134,26,0)</f>
        <v>0</v>
      </c>
      <c r="BT15" s="11">
        <f ca="1">HLOOKUP(BT$3,Indicateur_Syntheses!$F$1:$CB$134,26,0)</f>
        <v>0.15874372206622606</v>
      </c>
      <c r="BU15" s="11">
        <f ca="1">HLOOKUP(BU$3,Indicateur_Syntheses!$F$1:$CB$134,26,0)</f>
        <v>0.42001966405036689</v>
      </c>
      <c r="BV15" s="11">
        <f ca="1">HLOOKUP(BV$3,Indicateur_Syntheses!$F$1:$CB$134,26,0)</f>
        <v>0.5</v>
      </c>
      <c r="BW15" s="11">
        <f ca="1">HLOOKUP(BW$3,Indicateur_Syntheses!$F$1:$CB$134,26,0)</f>
        <v>0</v>
      </c>
      <c r="BX15" s="11">
        <f ca="1">HLOOKUP(BX$3,Indicateur_Syntheses!$F$1:$CB$134,26,0)</f>
        <v>0.10019668900353453</v>
      </c>
      <c r="BY15" s="11">
        <f ca="1">HLOOKUP(BY$3,Indicateur_Syntheses!$F$1:$CB$134,26,0)</f>
        <v>7.5019914842404681E-2</v>
      </c>
    </row>
    <row r="16" spans="1:77" x14ac:dyDescent="0.4">
      <c r="A16" s="299"/>
      <c r="B16" s="13" t="s">
        <v>413</v>
      </c>
      <c r="C16" s="14">
        <f ca="1">-HLOOKUP(C$3,Indicateur_Syntheses!$F$1:$CB$134,28,0)</f>
        <v>-8.915582838643453E-2</v>
      </c>
      <c r="D16" s="14">
        <f ca="1">-HLOOKUP(D$3,Indicateur_Syntheses!$F$1:$CB$134,28,0)</f>
        <v>-8.5785581532498267E-2</v>
      </c>
      <c r="E16" s="14">
        <f ca="1">-HLOOKUP(E$3,Indicateur_Syntheses!$F$1:$CB$134,28,0)</f>
        <v>-8.141834472257066E-2</v>
      </c>
      <c r="F16" s="14">
        <f ca="1">-HLOOKUP(F$3,Indicateur_Syntheses!$F$1:$CB$134,28,0)</f>
        <v>-2.4133413383957518E-2</v>
      </c>
      <c r="G16" s="14" t="e">
        <f ca="1">-HLOOKUP(G$3,Indicateur_Syntheses!$F$1:$CB$134,28,0)</f>
        <v>#DIV/0!</v>
      </c>
      <c r="H16" s="14" t="e">
        <f ca="1">-HLOOKUP(H$3,Indicateur_Syntheses!$F$1:$CB$134,28,0)</f>
        <v>#DIV/0!</v>
      </c>
      <c r="I16" s="14" t="e">
        <f ca="1">-HLOOKUP(I$3,Indicateur_Syntheses!$F$1:$CB$134,28,0)</f>
        <v>#DIV/0!</v>
      </c>
      <c r="J16" s="14" t="e">
        <f ca="1">-HLOOKUP(J$3,Indicateur_Syntheses!$F$1:$CB$134,28,0)</f>
        <v>#DIV/0!</v>
      </c>
      <c r="K16" s="14" t="e">
        <f ca="1">-HLOOKUP(K$3,Indicateur_Syntheses!$F$1:$CB$134,28,0)</f>
        <v>#DIV/0!</v>
      </c>
      <c r="L16" s="14">
        <f ca="1">-HLOOKUP(L$3,Indicateur_Syntheses!$F$1:$CB$134,28,0)</f>
        <v>-0.34600976825362822</v>
      </c>
      <c r="M16" s="14">
        <f ca="1">-HLOOKUP(M$3,Indicateur_Syntheses!$F$1:$CB$134,28,0)</f>
        <v>-0.35083579757626548</v>
      </c>
      <c r="N16" s="14">
        <f ca="1">-HLOOKUP(N$3,Indicateur_Syntheses!$F$1:$CB$134,28,0)</f>
        <v>-0.30407083903439974</v>
      </c>
      <c r="O16" s="14">
        <f ca="1">-HLOOKUP(O$3,Indicateur_Syntheses!$F$1:$CB$134,28,0)</f>
        <v>-0.29419912037362045</v>
      </c>
      <c r="P16" s="14" t="e">
        <f ca="1">-HLOOKUP(P$3,Indicateur_Syntheses!$F$1:$CB$134,28,0)</f>
        <v>#DIV/0!</v>
      </c>
      <c r="Q16" s="14">
        <f ca="1">-HLOOKUP(Q$3,Indicateur_Syntheses!$F$1:$CB$134,28,0)</f>
        <v>-8.7630221582940121E-2</v>
      </c>
      <c r="R16" s="14">
        <f ca="1">-HLOOKUP(R$3,Indicateur_Syntheses!$F$1:$CB$134,28,0)</f>
        <v>-9.1227814297426615E-2</v>
      </c>
      <c r="S16" s="14">
        <f ca="1">-HLOOKUP(S$3,Indicateur_Syntheses!$F$1:$CB$134,28,0)</f>
        <v>-8.658352021476623E-2</v>
      </c>
      <c r="T16" s="14">
        <f ca="1">-HLOOKUP(T$3,Indicateur_Syntheses!$F$1:$CB$134,28,0)</f>
        <v>-5.6502144169946047E-2</v>
      </c>
      <c r="U16" s="14" t="e">
        <f ca="1">-HLOOKUP(U$3,Indicateur_Syntheses!$F$1:$CB$134,28,0)</f>
        <v>#DIV/0!</v>
      </c>
      <c r="V16" s="14" t="e">
        <f ca="1">-HLOOKUP(V$3,Indicateur_Syntheses!$F$1:$CB$134,28,0)</f>
        <v>#DIV/0!</v>
      </c>
      <c r="W16" s="14" t="e">
        <f ca="1">-HLOOKUP(W$3,Indicateur_Syntheses!$F$1:$CB$134,28,0)</f>
        <v>#DIV/0!</v>
      </c>
      <c r="X16" s="14" t="e">
        <f ca="1">-HLOOKUP(X$3,Indicateur_Syntheses!$F$1:$CB$134,28,0)</f>
        <v>#DIV/0!</v>
      </c>
      <c r="Y16" s="14">
        <f ca="1">-HLOOKUP(Y$3,Indicateur_Syntheses!$F$1:$CB$134,28,0)</f>
        <v>-0.23778690974725145</v>
      </c>
      <c r="Z16" s="14" t="e">
        <f ca="1">-HLOOKUP(Z$3,Indicateur_Syntheses!$F$1:$CB$134,28,0)</f>
        <v>#DIV/0!</v>
      </c>
      <c r="AA16" s="14" t="e">
        <f ca="1">-HLOOKUP(AA$3,Indicateur_Syntheses!$F$1:$CB$134,28,0)</f>
        <v>#DIV/0!</v>
      </c>
      <c r="AB16" s="14" t="e">
        <f ca="1">-HLOOKUP(AB$3,Indicateur_Syntheses!$F$1:$CB$134,28,0)</f>
        <v>#DIV/0!</v>
      </c>
      <c r="AC16" s="14" t="e">
        <f ca="1">-HLOOKUP(AC$3,Indicateur_Syntheses!$F$1:$CB$134,28,0)</f>
        <v>#DIV/0!</v>
      </c>
      <c r="AD16" s="14" t="e">
        <f ca="1">-HLOOKUP(AD$3,Indicateur_Syntheses!$F$1:$CB$134,28,0)</f>
        <v>#DIV/0!</v>
      </c>
      <c r="AE16" s="14" t="e">
        <f ca="1">-HLOOKUP(AE$3,Indicateur_Syntheses!$F$1:$CB$134,28,0)</f>
        <v>#DIV/0!</v>
      </c>
      <c r="AF16" s="14" t="e">
        <f ca="1">-HLOOKUP(AF$3,Indicateur_Syntheses!$F$1:$CB$134,28,0)</f>
        <v>#DIV/0!</v>
      </c>
      <c r="AG16" s="14" t="e">
        <f ca="1">-HLOOKUP(AG$3,Indicateur_Syntheses!$F$1:$CB$134,28,0)</f>
        <v>#DIV/0!</v>
      </c>
      <c r="AH16" s="14" t="e">
        <f ca="1">-HLOOKUP(AH$3,Indicateur_Syntheses!$F$1:$CB$134,28,0)</f>
        <v>#DIV/0!</v>
      </c>
      <c r="AI16" s="14" t="e">
        <f ca="1">-HLOOKUP(AI$3,Indicateur_Syntheses!$F$1:$CB$134,28,0)</f>
        <v>#DIV/0!</v>
      </c>
      <c r="AJ16" s="14" t="e">
        <f ca="1">-HLOOKUP(AJ$3,Indicateur_Syntheses!$F$1:$CB$134,28,0)</f>
        <v>#DIV/0!</v>
      </c>
      <c r="AK16" s="14">
        <f ca="1">-HLOOKUP(AK$3,Indicateur_Syntheses!$F$1:$CB$134,28,0)</f>
        <v>-0.10898494907549276</v>
      </c>
      <c r="AL16" s="14" t="e">
        <f ca="1">-HLOOKUP(AL$3,Indicateur_Syntheses!$F$1:$CB$134,28,0)</f>
        <v>#DIV/0!</v>
      </c>
      <c r="AM16" s="14" t="e">
        <f ca="1">-HLOOKUP(AM$3,Indicateur_Syntheses!$F$1:$CB$134,28,0)</f>
        <v>#DIV/0!</v>
      </c>
      <c r="AN16" s="14" t="e">
        <f ca="1">-HLOOKUP(AN$3,Indicateur_Syntheses!$F$1:$CB$134,28,0)</f>
        <v>#DIV/0!</v>
      </c>
      <c r="AO16" s="14" t="e">
        <f ca="1">-HLOOKUP(AO$3,Indicateur_Syntheses!$F$1:$CB$134,28,0)</f>
        <v>#DIV/0!</v>
      </c>
      <c r="AP16" s="14" t="e">
        <f ca="1">-HLOOKUP(AP$3,Indicateur_Syntheses!$F$1:$CB$134,28,0)</f>
        <v>#DIV/0!</v>
      </c>
      <c r="AQ16" s="14" t="e">
        <f ca="1">-HLOOKUP(AQ$3,Indicateur_Syntheses!$F$1:$CB$134,28,0)</f>
        <v>#DIV/0!</v>
      </c>
      <c r="AR16" s="14" t="e">
        <f ca="1">-HLOOKUP(AR$3,Indicateur_Syntheses!$F$1:$CB$134,28,0)</f>
        <v>#DIV/0!</v>
      </c>
      <c r="AS16" s="14" t="e">
        <f ca="1">-HLOOKUP(AS$3,Indicateur_Syntheses!$F$1:$CB$134,28,0)</f>
        <v>#DIV/0!</v>
      </c>
      <c r="AT16" s="14" t="e">
        <f ca="1">-HLOOKUP(AT$3,Indicateur_Syntheses!$F$1:$CB$134,28,0)</f>
        <v>#DIV/0!</v>
      </c>
      <c r="AU16" s="14" t="e">
        <f ca="1">-HLOOKUP(AU$3,Indicateur_Syntheses!$F$1:$CB$134,28,0)</f>
        <v>#DIV/0!</v>
      </c>
      <c r="AV16" s="14" t="e">
        <f ca="1">-HLOOKUP(AV$3,Indicateur_Syntheses!$F$1:$CB$134,28,0)</f>
        <v>#DIV/0!</v>
      </c>
      <c r="AW16" s="14" t="e">
        <f ca="1">-HLOOKUP(AW$3,Indicateur_Syntheses!$F$1:$CB$134,28,0)</f>
        <v>#DIV/0!</v>
      </c>
      <c r="AX16" s="14" t="e">
        <f ca="1">-HLOOKUP(AX$3,Indicateur_Syntheses!$F$1:$CB$134,28,0)</f>
        <v>#DIV/0!</v>
      </c>
      <c r="AY16" s="14">
        <f ca="1">-HLOOKUP(AY$3,Indicateur_Syntheses!$F$1:$CB$134,28,0)</f>
        <v>-0.29526920445767274</v>
      </c>
      <c r="AZ16" s="14" t="e">
        <f ca="1">-HLOOKUP(AZ$3,Indicateur_Syntheses!$F$1:$CB$134,28,0)</f>
        <v>#DIV/0!</v>
      </c>
      <c r="BA16" s="14">
        <f ca="1">-HLOOKUP(BA$3,Indicateur_Syntheses!$F$1:$CB$134,28,0)</f>
        <v>-0.35933972603400605</v>
      </c>
      <c r="BB16" s="14">
        <f ca="1">-HLOOKUP(BB$3,Indicateur_Syntheses!$F$1:$CB$134,28,0)</f>
        <v>-0.33555050394867891</v>
      </c>
      <c r="BC16" s="14">
        <f ca="1">-HLOOKUP(BC$3,Indicateur_Syntheses!$F$1:$CB$134,28,0)</f>
        <v>-0.32241197600308169</v>
      </c>
      <c r="BD16" s="14">
        <f ca="1">-HLOOKUP(BD$3,Indicateur_Syntheses!$F$1:$CB$134,28,0)</f>
        <v>-2.0272521236835782E-2</v>
      </c>
      <c r="BE16" s="14">
        <f ca="1">-HLOOKUP(BE$3,Indicateur_Syntheses!$F$1:$CB$134,28,0)</f>
        <v>-1.3879577208732395E-2</v>
      </c>
      <c r="BF16" s="14">
        <f ca="1">-HLOOKUP(BF$3,Indicateur_Syntheses!$F$1:$CB$134,28,0)</f>
        <v>-0.22243905547227416</v>
      </c>
      <c r="BG16" s="14">
        <f ca="1">-HLOOKUP(BG$3,Indicateur_Syntheses!$F$1:$CB$134,28,0)</f>
        <v>-9.0951471702572798E-2</v>
      </c>
      <c r="BH16" s="14">
        <f ca="1">-HLOOKUP(BH$3,Indicateur_Syntheses!$F$1:$CB$134,28,0)</f>
        <v>-5.9307574593145902E-2</v>
      </c>
      <c r="BI16" s="14">
        <f ca="1">-HLOOKUP(BI$3,Indicateur_Syntheses!$F$1:$CB$134,28,0)</f>
        <v>-8.0271486438054096E-3</v>
      </c>
      <c r="BJ16" s="14">
        <f ca="1">-HLOOKUP(BJ$3,Indicateur_Syntheses!$F$1:$CB$134,28,0)</f>
        <v>-0.12542469408956081</v>
      </c>
      <c r="BK16" s="14">
        <f ca="1">-HLOOKUP(BK$3,Indicateur_Syntheses!$F$1:$CB$134,28,0)</f>
        <v>-4.3963779214504901E-2</v>
      </c>
      <c r="BL16" s="14">
        <f ca="1">-HLOOKUP(BL$3,Indicateur_Syntheses!$F$1:$CB$134,28,0)</f>
        <v>-3.5548849929706319E-2</v>
      </c>
      <c r="BM16" s="14" t="e">
        <f ca="1">-HLOOKUP(BM$3,Indicateur_Syntheses!$F$1:$CB$134,28,0)</f>
        <v>#DIV/0!</v>
      </c>
      <c r="BN16" s="14" t="e">
        <f ca="1">-HLOOKUP(BN$3,Indicateur_Syntheses!$F$1:$CB$134,28,0)</f>
        <v>#DIV/0!</v>
      </c>
      <c r="BO16" s="14" t="e">
        <f ca="1">-HLOOKUP(BO$3,Indicateur_Syntheses!$F$1:$CB$134,28,0)</f>
        <v>#DIV/0!</v>
      </c>
      <c r="BP16" s="14">
        <f ca="1">-HLOOKUP(BP$3,Indicateur_Syntheses!$F$1:$CB$134,28,0)</f>
        <v>0</v>
      </c>
      <c r="BQ16" s="14">
        <f ca="1">-HLOOKUP(BQ$3,Indicateur_Syntheses!$F$1:$CB$134,28,0)</f>
        <v>0</v>
      </c>
      <c r="BR16" s="14">
        <f ca="1">-HLOOKUP(BR$3,Indicateur_Syntheses!$F$1:$CB$134,28,0)</f>
        <v>0</v>
      </c>
      <c r="BS16" s="14">
        <f ca="1">-HLOOKUP(BS$3,Indicateur_Syntheses!$F$1:$CB$134,28,0)</f>
        <v>0</v>
      </c>
      <c r="BT16" s="14">
        <f ca="1">-HLOOKUP(BT$3,Indicateur_Syntheses!$F$1:$CB$134,28,0)</f>
        <v>0</v>
      </c>
      <c r="BU16" s="14">
        <f ca="1">-HLOOKUP(BU$3,Indicateur_Syntheses!$F$1:$CB$134,28,0)</f>
        <v>0</v>
      </c>
      <c r="BV16" s="14">
        <f ca="1">-HLOOKUP(BV$3,Indicateur_Syntheses!$F$1:$CB$134,28,0)</f>
        <v>0</v>
      </c>
      <c r="BW16" s="14">
        <f ca="1">-HLOOKUP(BW$3,Indicateur_Syntheses!$F$1:$CB$134,28,0)</f>
        <v>-0.61231499898686026</v>
      </c>
      <c r="BX16" s="14">
        <f ca="1">-HLOOKUP(BX$3,Indicateur_Syntheses!$F$1:$CB$134,28,0)</f>
        <v>0</v>
      </c>
      <c r="BY16" s="14">
        <f ca="1">-HLOOKUP(BY$3,Indicateur_Syntheses!$F$1:$CB$134,28,0)</f>
        <v>-5.1823045457447953E-3</v>
      </c>
    </row>
    <row r="17" spans="1:77" x14ac:dyDescent="0.4">
      <c r="A17" s="300"/>
      <c r="B17" s="16" t="s">
        <v>448</v>
      </c>
      <c r="C17" s="17">
        <f ca="1">HLOOKUP(C$3,Indicateur_Syntheses!$F$1:$CB$134,29,0)</f>
        <v>0.30827148737764698</v>
      </c>
      <c r="D17" s="17">
        <f ca="1">HLOOKUP(D$3,Indicateur_Syntheses!$F$1:$CB$134,29,0)</f>
        <v>0.57407493659769426</v>
      </c>
      <c r="E17" s="17">
        <f ca="1">HLOOKUP(E$3,Indicateur_Syntheses!$F$1:$CB$134,29,0)</f>
        <v>0.37925636251471739</v>
      </c>
      <c r="F17" s="17">
        <f ca="1">HLOOKUP(F$3,Indicateur_Syntheses!$F$1:$CB$134,29,0)</f>
        <v>0.23491887899958835</v>
      </c>
      <c r="G17" s="17" t="e">
        <f ca="1">HLOOKUP(G$3,Indicateur_Syntheses!$F$1:$CB$134,29,0)</f>
        <v>#DIV/0!</v>
      </c>
      <c r="H17" s="17" t="e">
        <f ca="1">HLOOKUP(H$3,Indicateur_Syntheses!$F$1:$CB$134,29,0)</f>
        <v>#DIV/0!</v>
      </c>
      <c r="I17" s="17" t="e">
        <f ca="1">HLOOKUP(I$3,Indicateur_Syntheses!$F$1:$CB$134,29,0)</f>
        <v>#DIV/0!</v>
      </c>
      <c r="J17" s="17" t="e">
        <f ca="1">HLOOKUP(J$3,Indicateur_Syntheses!$F$1:$CB$134,29,0)</f>
        <v>#DIV/0!</v>
      </c>
      <c r="K17" s="17" t="e">
        <f ca="1">HLOOKUP(K$3,Indicateur_Syntheses!$F$1:$CB$134,29,0)</f>
        <v>#DIV/0!</v>
      </c>
      <c r="L17" s="17">
        <f ca="1">HLOOKUP(L$3,Indicateur_Syntheses!$F$1:$CB$134,29,0)</f>
        <v>-0.34279216592230288</v>
      </c>
      <c r="M17" s="17">
        <f ca="1">HLOOKUP(M$3,Indicateur_Syntheses!$F$1:$CB$134,29,0)</f>
        <v>-0.32431999431089764</v>
      </c>
      <c r="N17" s="17">
        <f ca="1">HLOOKUP(N$3,Indicateur_Syntheses!$F$1:$CB$134,29,0)</f>
        <v>-0.23636242485388365</v>
      </c>
      <c r="O17" s="17">
        <f ca="1">HLOOKUP(O$3,Indicateur_Syntheses!$F$1:$CB$134,29,0)</f>
        <v>-0.26377470956867349</v>
      </c>
      <c r="P17" s="17" t="e">
        <f ca="1">HLOOKUP(P$3,Indicateur_Syntheses!$F$1:$CB$134,29,0)</f>
        <v>#DIV/0!</v>
      </c>
      <c r="Q17" s="17">
        <f ca="1">HLOOKUP(Q$3,Indicateur_Syntheses!$F$1:$CB$134,29,0)</f>
        <v>0.33500986211825012</v>
      </c>
      <c r="R17" s="17">
        <f ca="1">HLOOKUP(R$3,Indicateur_Syntheses!$F$1:$CB$134,29,0)</f>
        <v>0.18588347007180755</v>
      </c>
      <c r="S17" s="17">
        <f ca="1">HLOOKUP(S$3,Indicateur_Syntheses!$F$1:$CB$134,29,0)</f>
        <v>0.39613471828572683</v>
      </c>
      <c r="T17" s="17">
        <f ca="1">HLOOKUP(T$3,Indicateur_Syntheses!$F$1:$CB$134,29,0)</f>
        <v>0.21197089599409158</v>
      </c>
      <c r="U17" s="17" t="e">
        <f ca="1">HLOOKUP(U$3,Indicateur_Syntheses!$F$1:$CB$134,29,0)</f>
        <v>#DIV/0!</v>
      </c>
      <c r="V17" s="17" t="e">
        <f ca="1">HLOOKUP(V$3,Indicateur_Syntheses!$F$1:$CB$134,29,0)</f>
        <v>#DIV/0!</v>
      </c>
      <c r="W17" s="17" t="e">
        <f ca="1">HLOOKUP(W$3,Indicateur_Syntheses!$F$1:$CB$134,29,0)</f>
        <v>#DIV/0!</v>
      </c>
      <c r="X17" s="17" t="e">
        <f ca="1">HLOOKUP(X$3,Indicateur_Syntheses!$F$1:$CB$134,29,0)</f>
        <v>#DIV/0!</v>
      </c>
      <c r="Y17" s="17">
        <f ca="1">HLOOKUP(Y$3,Indicateur_Syntheses!$F$1:$CB$134,29,0)</f>
        <v>-0.12743267747667353</v>
      </c>
      <c r="Z17" s="17" t="e">
        <f ca="1">HLOOKUP(Z$3,Indicateur_Syntheses!$F$1:$CB$134,29,0)</f>
        <v>#DIV/0!</v>
      </c>
      <c r="AA17" s="17" t="e">
        <f ca="1">HLOOKUP(AA$3,Indicateur_Syntheses!$F$1:$CB$134,29,0)</f>
        <v>#DIV/0!</v>
      </c>
      <c r="AB17" s="17" t="e">
        <f ca="1">HLOOKUP(AB$3,Indicateur_Syntheses!$F$1:$CB$134,29,0)</f>
        <v>#DIV/0!</v>
      </c>
      <c r="AC17" s="17" t="e">
        <f ca="1">HLOOKUP(AC$3,Indicateur_Syntheses!$F$1:$CB$134,29,0)</f>
        <v>#DIV/0!</v>
      </c>
      <c r="AD17" s="17" t="e">
        <f ca="1">HLOOKUP(AD$3,Indicateur_Syntheses!$F$1:$CB$134,29,0)</f>
        <v>#DIV/0!</v>
      </c>
      <c r="AE17" s="17" t="e">
        <f ca="1">HLOOKUP(AE$3,Indicateur_Syntheses!$F$1:$CB$134,29,0)</f>
        <v>#DIV/0!</v>
      </c>
      <c r="AF17" s="17" t="e">
        <f ca="1">HLOOKUP(AF$3,Indicateur_Syntheses!$F$1:$CB$134,29,0)</f>
        <v>#DIV/0!</v>
      </c>
      <c r="AG17" s="17" t="e">
        <f ca="1">HLOOKUP(AG$3,Indicateur_Syntheses!$F$1:$CB$134,29,0)</f>
        <v>#DIV/0!</v>
      </c>
      <c r="AH17" s="17" t="e">
        <f ca="1">HLOOKUP(AH$3,Indicateur_Syntheses!$F$1:$CB$134,29,0)</f>
        <v>#DIV/0!</v>
      </c>
      <c r="AI17" s="17" t="e">
        <f ca="1">HLOOKUP(AI$3,Indicateur_Syntheses!$F$1:$CB$134,29,0)</f>
        <v>#DIV/0!</v>
      </c>
      <c r="AJ17" s="17" t="e">
        <f ca="1">HLOOKUP(AJ$3,Indicateur_Syntheses!$F$1:$CB$134,29,0)</f>
        <v>#DIV/0!</v>
      </c>
      <c r="AK17" s="17">
        <f ca="1">HLOOKUP(AK$3,Indicateur_Syntheses!$F$1:$CB$134,29,0)</f>
        <v>-0.10898494907549276</v>
      </c>
      <c r="AL17" s="17" t="e">
        <f ca="1">HLOOKUP(AL$3,Indicateur_Syntheses!$F$1:$CB$134,29,0)</f>
        <v>#DIV/0!</v>
      </c>
      <c r="AM17" s="17" t="e">
        <f ca="1">HLOOKUP(AM$3,Indicateur_Syntheses!$F$1:$CB$134,29,0)</f>
        <v>#DIV/0!</v>
      </c>
      <c r="AN17" s="17" t="e">
        <f ca="1">HLOOKUP(AN$3,Indicateur_Syntheses!$F$1:$CB$134,29,0)</f>
        <v>#DIV/0!</v>
      </c>
      <c r="AO17" s="17" t="e">
        <f ca="1">HLOOKUP(AO$3,Indicateur_Syntheses!$F$1:$CB$134,29,0)</f>
        <v>#DIV/0!</v>
      </c>
      <c r="AP17" s="17" t="e">
        <f ca="1">HLOOKUP(AP$3,Indicateur_Syntheses!$F$1:$CB$134,29,0)</f>
        <v>#DIV/0!</v>
      </c>
      <c r="AQ17" s="17" t="e">
        <f ca="1">HLOOKUP(AQ$3,Indicateur_Syntheses!$F$1:$CB$134,29,0)</f>
        <v>#DIV/0!</v>
      </c>
      <c r="AR17" s="17" t="e">
        <f ca="1">HLOOKUP(AR$3,Indicateur_Syntheses!$F$1:$CB$134,29,0)</f>
        <v>#DIV/0!</v>
      </c>
      <c r="AS17" s="17" t="e">
        <f ca="1">HLOOKUP(AS$3,Indicateur_Syntheses!$F$1:$CB$134,29,0)</f>
        <v>#DIV/0!</v>
      </c>
      <c r="AT17" s="17" t="e">
        <f ca="1">HLOOKUP(AT$3,Indicateur_Syntheses!$F$1:$CB$134,29,0)</f>
        <v>#DIV/0!</v>
      </c>
      <c r="AU17" s="17" t="e">
        <f ca="1">HLOOKUP(AU$3,Indicateur_Syntheses!$F$1:$CB$134,29,0)</f>
        <v>#DIV/0!</v>
      </c>
      <c r="AV17" s="17" t="e">
        <f ca="1">HLOOKUP(AV$3,Indicateur_Syntheses!$F$1:$CB$134,29,0)</f>
        <v>#DIV/0!</v>
      </c>
      <c r="AW17" s="17" t="e">
        <f ca="1">HLOOKUP(AW$3,Indicateur_Syntheses!$F$1:$CB$134,29,0)</f>
        <v>#DIV/0!</v>
      </c>
      <c r="AX17" s="17" t="e">
        <f ca="1">HLOOKUP(AX$3,Indicateur_Syntheses!$F$1:$CB$134,29,0)</f>
        <v>#DIV/0!</v>
      </c>
      <c r="AY17" s="17">
        <f ca="1">HLOOKUP(AY$3,Indicateur_Syntheses!$F$1:$CB$134,29,0)</f>
        <v>-0.25809920524300412</v>
      </c>
      <c r="AZ17" s="17" t="e">
        <f ca="1">HLOOKUP(AZ$3,Indicateur_Syntheses!$F$1:$CB$134,29,0)</f>
        <v>#DIV/0!</v>
      </c>
      <c r="BA17" s="17">
        <f ca="1">HLOOKUP(BA$3,Indicateur_Syntheses!$F$1:$CB$134,29,0)</f>
        <v>-0.33446380346491916</v>
      </c>
      <c r="BB17" s="17">
        <f ca="1">HLOOKUP(BB$3,Indicateur_Syntheses!$F$1:$CB$134,29,0)</f>
        <v>-0.27594062077034159</v>
      </c>
      <c r="BC17" s="17">
        <f ca="1">HLOOKUP(BC$3,Indicateur_Syntheses!$F$1:$CB$134,29,0)</f>
        <v>-0.28843481201241872</v>
      </c>
      <c r="BD17" s="17">
        <f ca="1">HLOOKUP(BD$3,Indicateur_Syntheses!$F$1:$CB$134,29,0)</f>
        <v>4.1572887701720275E-2</v>
      </c>
      <c r="BE17" s="17">
        <f ca="1">HLOOKUP(BE$3,Indicateur_Syntheses!$F$1:$CB$134,29,0)</f>
        <v>4.796583172982366E-2</v>
      </c>
      <c r="BF17" s="17">
        <f ca="1">HLOOKUP(BF$3,Indicateur_Syntheses!$F$1:$CB$134,29,0)</f>
        <v>-0.1605936465337181</v>
      </c>
      <c r="BG17" s="17">
        <f ca="1">HLOOKUP(BG$3,Indicateur_Syntheses!$F$1:$CB$134,29,0)</f>
        <v>-6.909415753282877E-2</v>
      </c>
      <c r="BH17" s="17">
        <f ca="1">HLOOKUP(BH$3,Indicateur_Syntheses!$F$1:$CB$134,29,0)</f>
        <v>-1.1250985117845606E-2</v>
      </c>
      <c r="BI17" s="17">
        <f ca="1">HLOOKUP(BI$3,Indicateur_Syntheses!$F$1:$CB$134,29,0)</f>
        <v>5.9494436382267091E-2</v>
      </c>
      <c r="BJ17" s="17">
        <f ca="1">HLOOKUP(BJ$3,Indicateur_Syntheses!$F$1:$CB$134,29,0)</f>
        <v>-9.0951737317939985E-3</v>
      </c>
      <c r="BK17" s="17">
        <f ca="1">HLOOKUP(BK$3,Indicateur_Syntheses!$F$1:$CB$134,29,0)</f>
        <v>4.1261452096608871E-2</v>
      </c>
      <c r="BL17" s="17">
        <f ca="1">HLOOKUP(BL$3,Indicateur_Syntheses!$F$1:$CB$134,29,0)</f>
        <v>-2.9038884026719367E-2</v>
      </c>
      <c r="BM17" s="17" t="e">
        <f ca="1">HLOOKUP(BM$3,Indicateur_Syntheses!$F$1:$CB$134,29,0)</f>
        <v>#DIV/0!</v>
      </c>
      <c r="BN17" s="17" t="e">
        <f ca="1">HLOOKUP(BN$3,Indicateur_Syntheses!$F$1:$CB$134,29,0)</f>
        <v>#DIV/0!</v>
      </c>
      <c r="BO17" s="17" t="e">
        <f ca="1">HLOOKUP(BO$3,Indicateur_Syntheses!$F$1:$CB$134,29,0)</f>
        <v>#DIV/0!</v>
      </c>
      <c r="BP17" s="17">
        <f ca="1">HLOOKUP(BP$3,Indicateur_Syntheses!$F$1:$CB$134,29,0)</f>
        <v>0.58773291356390633</v>
      </c>
      <c r="BQ17" s="17">
        <f ca="1">HLOOKUP(BQ$3,Indicateur_Syntheses!$F$1:$CB$134,29,0)</f>
        <v>0.1875</v>
      </c>
      <c r="BR17" s="17">
        <f ca="1">HLOOKUP(BR$3,Indicateur_Syntheses!$F$1:$CB$134,29,0)</f>
        <v>3.6193480760385675E-3</v>
      </c>
      <c r="BS17" s="17">
        <f ca="1">HLOOKUP(BS$3,Indicateur_Syntheses!$F$1:$CB$134,29,0)</f>
        <v>0</v>
      </c>
      <c r="BT17" s="17">
        <f ca="1">HLOOKUP(BT$3,Indicateur_Syntheses!$F$1:$CB$134,29,0)</f>
        <v>0.15874372206622606</v>
      </c>
      <c r="BU17" s="17">
        <f ca="1">HLOOKUP(BU$3,Indicateur_Syntheses!$F$1:$CB$134,29,0)</f>
        <v>0.42001966405036689</v>
      </c>
      <c r="BV17" s="17">
        <f ca="1">HLOOKUP(BV$3,Indicateur_Syntheses!$F$1:$CB$134,29,0)</f>
        <v>0.5</v>
      </c>
      <c r="BW17" s="17">
        <f ca="1">HLOOKUP(BW$3,Indicateur_Syntheses!$F$1:$CB$134,29,0)</f>
        <v>-0.61231499898686026</v>
      </c>
      <c r="BX17" s="17">
        <f ca="1">HLOOKUP(BX$3,Indicateur_Syntheses!$F$1:$CB$134,29,0)</f>
        <v>0.10019668900353453</v>
      </c>
      <c r="BY17" s="17">
        <f ca="1">HLOOKUP(BY$3,Indicateur_Syntheses!$F$1:$CB$134,29,0)</f>
        <v>6.9837610296659886E-2</v>
      </c>
    </row>
    <row r="18" spans="1:77" x14ac:dyDescent="0.4">
      <c r="A18" s="298" t="s">
        <v>419</v>
      </c>
      <c r="B18" s="10" t="s">
        <v>411</v>
      </c>
      <c r="C18" s="11">
        <f ca="1">HLOOKUP(C$3,Indicateur_Syntheses!$F$1:$CB$134,33,0)</f>
        <v>0.17149737677837237</v>
      </c>
      <c r="D18" s="11">
        <f ca="1">HLOOKUP(D$3,Indicateur_Syntheses!$F$1:$CB$134,33,0)</f>
        <v>0.67540151484458044</v>
      </c>
      <c r="E18" s="11">
        <f ca="1">HLOOKUP(E$3,Indicateur_Syntheses!$F$1:$CB$134,33,0)</f>
        <v>0.72594459372789566</v>
      </c>
      <c r="F18" s="11">
        <f ca="1">HLOOKUP(F$3,Indicateur_Syntheses!$F$1:$CB$134,33,0)</f>
        <v>0.2132049455093637</v>
      </c>
      <c r="G18" s="11">
        <f ca="1">HLOOKUP(G$3,Indicateur_Syntheses!$F$1:$CB$134,33,0)</f>
        <v>0.16994807563685055</v>
      </c>
      <c r="H18" s="11">
        <f ca="1">HLOOKUP(H$3,Indicateur_Syntheses!$F$1:$CB$134,33,0)</f>
        <v>0.36906431479043111</v>
      </c>
      <c r="I18" s="11">
        <f ca="1">HLOOKUP(I$3,Indicateur_Syntheses!$F$1:$CB$134,33,0)</f>
        <v>0.43961839167461003</v>
      </c>
      <c r="J18" s="11">
        <f ca="1">HLOOKUP(J$3,Indicateur_Syntheses!$F$1:$CB$134,33,0)</f>
        <v>0.1957930533272868</v>
      </c>
      <c r="K18" s="11">
        <f ca="1">HLOOKUP(K$3,Indicateur_Syntheses!$F$1:$CB$134,33,0)</f>
        <v>2.545340846380869E-2</v>
      </c>
      <c r="L18" s="11">
        <f ca="1">HLOOKUP(L$3,Indicateur_Syntheses!$F$1:$CB$134,33,0)</f>
        <v>1.8054285009815495E-2</v>
      </c>
      <c r="M18" s="11">
        <f ca="1">HLOOKUP(M$3,Indicateur_Syntheses!$F$1:$CB$134,33,0)</f>
        <v>0.25202867769442078</v>
      </c>
      <c r="N18" s="11">
        <f ca="1">HLOOKUP(N$3,Indicateur_Syntheses!$F$1:$CB$134,33,0)</f>
        <v>0.33244985392401738</v>
      </c>
      <c r="O18" s="11">
        <f ca="1">HLOOKUP(O$3,Indicateur_Syntheses!$F$1:$CB$134,33,0)</f>
        <v>8.6829014678466987E-2</v>
      </c>
      <c r="P18" s="11">
        <f ca="1">HLOOKUP(P$3,Indicateur_Syntheses!$F$1:$CB$134,33,0)</f>
        <v>9.3743454816685168E-2</v>
      </c>
      <c r="Q18" s="11">
        <f ca="1">HLOOKUP(Q$3,Indicateur_Syntheses!$F$1:$CB$134,33,0)</f>
        <v>0.38100400444687321</v>
      </c>
      <c r="R18" s="11">
        <f ca="1">HLOOKUP(R$3,Indicateur_Syntheses!$F$1:$CB$134,33,0)</f>
        <v>0.37821635725085773</v>
      </c>
      <c r="S18" s="11">
        <f ca="1">HLOOKUP(S$3,Indicateur_Syntheses!$F$1:$CB$134,33,0)</f>
        <v>0.42897689604503469</v>
      </c>
      <c r="T18" s="11">
        <f ca="1">HLOOKUP(T$3,Indicateur_Syntheses!$F$1:$CB$134,33,0)</f>
        <v>0.25403528372195067</v>
      </c>
      <c r="U18" s="11" t="e">
        <f ca="1">HLOOKUP(U$3,Indicateur_Syntheses!$F$1:$CB$134,33,0)</f>
        <v>#DIV/0!</v>
      </c>
      <c r="V18" s="11" t="e">
        <f ca="1">HLOOKUP(V$3,Indicateur_Syntheses!$F$1:$CB$134,33,0)</f>
        <v>#DIV/0!</v>
      </c>
      <c r="W18" s="11" t="e">
        <f ca="1">HLOOKUP(W$3,Indicateur_Syntheses!$F$1:$CB$134,33,0)</f>
        <v>#DIV/0!</v>
      </c>
      <c r="X18" s="11" t="e">
        <f ca="1">HLOOKUP(X$3,Indicateur_Syntheses!$F$1:$CB$134,33,0)</f>
        <v>#DIV/0!</v>
      </c>
      <c r="Y18" s="11" t="e">
        <f ca="1">HLOOKUP(Y$3,Indicateur_Syntheses!$F$1:$CB$134,33,0)</f>
        <v>#DIV/0!</v>
      </c>
      <c r="Z18" s="11" t="e">
        <f ca="1">HLOOKUP(Z$3,Indicateur_Syntheses!$F$1:$CB$134,33,0)</f>
        <v>#DIV/0!</v>
      </c>
      <c r="AA18" s="11" t="e">
        <f ca="1">HLOOKUP(AA$3,Indicateur_Syntheses!$F$1:$CB$134,33,0)</f>
        <v>#DIV/0!</v>
      </c>
      <c r="AB18" s="11" t="e">
        <f ca="1">HLOOKUP(AB$3,Indicateur_Syntheses!$F$1:$CB$134,33,0)</f>
        <v>#DIV/0!</v>
      </c>
      <c r="AC18" s="11" t="e">
        <f ca="1">HLOOKUP(AC$3,Indicateur_Syntheses!$F$1:$CB$134,33,0)</f>
        <v>#DIV/0!</v>
      </c>
      <c r="AD18" s="11" t="e">
        <f ca="1">HLOOKUP(AD$3,Indicateur_Syntheses!$F$1:$CB$134,33,0)</f>
        <v>#DIV/0!</v>
      </c>
      <c r="AE18" s="11" t="e">
        <f ca="1">HLOOKUP(AE$3,Indicateur_Syntheses!$F$1:$CB$134,33,0)</f>
        <v>#DIV/0!</v>
      </c>
      <c r="AF18" s="11" t="e">
        <f ca="1">HLOOKUP(AF$3,Indicateur_Syntheses!$F$1:$CB$134,33,0)</f>
        <v>#DIV/0!</v>
      </c>
      <c r="AG18" s="11" t="e">
        <f ca="1">HLOOKUP(AG$3,Indicateur_Syntheses!$F$1:$CB$134,33,0)</f>
        <v>#DIV/0!</v>
      </c>
      <c r="AH18" s="11" t="e">
        <f ca="1">HLOOKUP(AH$3,Indicateur_Syntheses!$F$1:$CB$134,33,0)</f>
        <v>#DIV/0!</v>
      </c>
      <c r="AI18" s="11" t="e">
        <f ca="1">HLOOKUP(AI$3,Indicateur_Syntheses!$F$1:$CB$134,33,0)</f>
        <v>#DIV/0!</v>
      </c>
      <c r="AJ18" s="11" t="e">
        <f ca="1">HLOOKUP(AJ$3,Indicateur_Syntheses!$F$1:$CB$134,33,0)</f>
        <v>#DIV/0!</v>
      </c>
      <c r="AK18" s="11" t="e">
        <f ca="1">HLOOKUP(AK$3,Indicateur_Syntheses!$F$1:$CB$134,33,0)</f>
        <v>#DIV/0!</v>
      </c>
      <c r="AL18" s="11" t="e">
        <f ca="1">HLOOKUP(AL$3,Indicateur_Syntheses!$F$1:$CB$134,33,0)</f>
        <v>#DIV/0!</v>
      </c>
      <c r="AM18" s="11" t="e">
        <f ca="1">HLOOKUP(AM$3,Indicateur_Syntheses!$F$1:$CB$134,33,0)</f>
        <v>#DIV/0!</v>
      </c>
      <c r="AN18" s="11" t="e">
        <f ca="1">HLOOKUP(AN$3,Indicateur_Syntheses!$F$1:$CB$134,33,0)</f>
        <v>#DIV/0!</v>
      </c>
      <c r="AO18" s="11" t="e">
        <f ca="1">HLOOKUP(AO$3,Indicateur_Syntheses!$F$1:$CB$134,33,0)</f>
        <v>#DIV/0!</v>
      </c>
      <c r="AP18" s="11" t="e">
        <f ca="1">HLOOKUP(AP$3,Indicateur_Syntheses!$F$1:$CB$134,33,0)</f>
        <v>#DIV/0!</v>
      </c>
      <c r="AQ18" s="11" t="e">
        <f ca="1">HLOOKUP(AQ$3,Indicateur_Syntheses!$F$1:$CB$134,33,0)</f>
        <v>#DIV/0!</v>
      </c>
      <c r="AR18" s="11" t="e">
        <f ca="1">HLOOKUP(AR$3,Indicateur_Syntheses!$F$1:$CB$134,33,0)</f>
        <v>#DIV/0!</v>
      </c>
      <c r="AS18" s="11" t="e">
        <f ca="1">HLOOKUP(AS$3,Indicateur_Syntheses!$F$1:$CB$134,33,0)</f>
        <v>#DIV/0!</v>
      </c>
      <c r="AT18" s="11" t="e">
        <f ca="1">HLOOKUP(AT$3,Indicateur_Syntheses!$F$1:$CB$134,33,0)</f>
        <v>#DIV/0!</v>
      </c>
      <c r="AU18" s="11" t="e">
        <f ca="1">HLOOKUP(AU$3,Indicateur_Syntheses!$F$1:$CB$134,33,0)</f>
        <v>#DIV/0!</v>
      </c>
      <c r="AV18" s="11" t="e">
        <f ca="1">HLOOKUP(AV$3,Indicateur_Syntheses!$F$1:$CB$134,33,0)</f>
        <v>#DIV/0!</v>
      </c>
      <c r="AW18" s="11" t="e">
        <f ca="1">HLOOKUP(AW$3,Indicateur_Syntheses!$F$1:$CB$134,33,0)</f>
        <v>#DIV/0!</v>
      </c>
      <c r="AX18" s="11" t="e">
        <f ca="1">HLOOKUP(AX$3,Indicateur_Syntheses!$F$1:$CB$134,33,0)</f>
        <v>#DIV/0!</v>
      </c>
      <c r="AY18" s="11" t="e">
        <f ca="1">HLOOKUP(AY$3,Indicateur_Syntheses!$F$1:$CB$134,33,0)</f>
        <v>#DIV/0!</v>
      </c>
      <c r="AZ18" s="11" t="e">
        <f ca="1">HLOOKUP(AZ$3,Indicateur_Syntheses!$F$1:$CB$134,33,0)</f>
        <v>#DIV/0!</v>
      </c>
      <c r="BA18" s="11" t="e">
        <f ca="1">HLOOKUP(BA$3,Indicateur_Syntheses!$F$1:$CB$134,33,0)</f>
        <v>#DIV/0!</v>
      </c>
      <c r="BB18" s="11" t="e">
        <f ca="1">HLOOKUP(BB$3,Indicateur_Syntheses!$F$1:$CB$134,33,0)</f>
        <v>#DIV/0!</v>
      </c>
      <c r="BC18" s="11" t="e">
        <f ca="1">HLOOKUP(BC$3,Indicateur_Syntheses!$F$1:$CB$134,33,0)</f>
        <v>#DIV/0!</v>
      </c>
      <c r="BD18" s="11">
        <f ca="1">HLOOKUP(BD$3,Indicateur_Syntheses!$F$1:$CB$134,33,0)</f>
        <v>1.3094079211889913E-3</v>
      </c>
      <c r="BE18" s="11">
        <f ca="1">HLOOKUP(BE$3,Indicateur_Syntheses!$F$1:$CB$134,33,0)</f>
        <v>7.4310782539271841E-2</v>
      </c>
      <c r="BF18" s="11">
        <f ca="1">HLOOKUP(BF$3,Indicateur_Syntheses!$F$1:$CB$134,33,0)</f>
        <v>6.1145408332037555E-4</v>
      </c>
      <c r="BG18" s="11">
        <f ca="1">HLOOKUP(BG$3,Indicateur_Syntheses!$F$1:$CB$134,33,0)</f>
        <v>5.2940732841861023E-2</v>
      </c>
      <c r="BH18" s="11">
        <f ca="1">HLOOKUP(BH$3,Indicateur_Syntheses!$F$1:$CB$134,33,0)</f>
        <v>0.19358021647766557</v>
      </c>
      <c r="BI18" s="11">
        <f ca="1">HLOOKUP(BI$3,Indicateur_Syntheses!$F$1:$CB$134,33,0)</f>
        <v>0.34350259134599342</v>
      </c>
      <c r="BJ18" s="11">
        <f ca="1">HLOOKUP(BJ$3,Indicateur_Syntheses!$F$1:$CB$134,33,0)</f>
        <v>0.11207550301199612</v>
      </c>
      <c r="BK18" s="11">
        <f ca="1">HLOOKUP(BK$3,Indicateur_Syntheses!$F$1:$CB$134,33,0)</f>
        <v>0.18520753809602228</v>
      </c>
      <c r="BL18" s="11">
        <f ca="1">HLOOKUP(BL$3,Indicateur_Syntheses!$F$1:$CB$134,33,0)</f>
        <v>0.15406959862442421</v>
      </c>
      <c r="BM18" s="11" t="e">
        <f ca="1">HLOOKUP(BM$3,Indicateur_Syntheses!$F$1:$CB$134,33,0)</f>
        <v>#DIV/0!</v>
      </c>
      <c r="BN18" s="11" t="e">
        <f ca="1">HLOOKUP(BN$3,Indicateur_Syntheses!$F$1:$CB$134,33,0)</f>
        <v>#DIV/0!</v>
      </c>
      <c r="BO18" s="11" t="e">
        <f ca="1">HLOOKUP(BO$3,Indicateur_Syntheses!$F$1:$CB$134,33,0)</f>
        <v>#DIV/0!</v>
      </c>
      <c r="BP18" s="11">
        <f ca="1">HLOOKUP(BP$3,Indicateur_Syntheses!$F$1:$CB$134,33,0)</f>
        <v>0.3714883363444263</v>
      </c>
      <c r="BQ18" s="11">
        <f ca="1">HLOOKUP(BQ$3,Indicateur_Syntheses!$F$1:$CB$134,33,0)</f>
        <v>0.25396825396825395</v>
      </c>
      <c r="BR18" s="11">
        <f ca="1">HLOOKUP(BR$3,Indicateur_Syntheses!$F$1:$CB$134,33,0)</f>
        <v>6.9556743054376216E-2</v>
      </c>
      <c r="BS18" s="11">
        <f ca="1">HLOOKUP(BS$3,Indicateur_Syntheses!$F$1:$CB$134,33,0)</f>
        <v>7.9365079365079361E-2</v>
      </c>
      <c r="BT18" s="11">
        <f ca="1">HLOOKUP(BT$3,Indicateur_Syntheses!$F$1:$CB$134,33,0)</f>
        <v>0.73258378697108817</v>
      </c>
      <c r="BU18" s="11">
        <f ca="1">HLOOKUP(BU$3,Indicateur_Syntheses!$F$1:$CB$134,33,0)</f>
        <v>7.1195120485898017E-2</v>
      </c>
      <c r="BV18" s="11">
        <f ca="1">HLOOKUP(BV$3,Indicateur_Syntheses!$F$1:$CB$134,33,0)</f>
        <v>0.42222222222222222</v>
      </c>
      <c r="BW18" s="11">
        <f ca="1">HLOOKUP(BW$3,Indicateur_Syntheses!$F$1:$CB$134,33,0)</f>
        <v>0.44730630742892852</v>
      </c>
      <c r="BX18" s="11">
        <f ca="1">HLOOKUP(BX$3,Indicateur_Syntheses!$F$1:$CB$134,33,0)</f>
        <v>0.1524788262519636</v>
      </c>
      <c r="BY18" s="11">
        <f ca="1">HLOOKUP(BY$3,Indicateur_Syntheses!$F$1:$CB$134,33,0)</f>
        <v>0.19877287604864532</v>
      </c>
    </row>
    <row r="19" spans="1:77" x14ac:dyDescent="0.4">
      <c r="A19" s="299"/>
      <c r="B19" s="13" t="s">
        <v>413</v>
      </c>
      <c r="C19" s="14">
        <f ca="1">-HLOOKUP(C$3,Indicateur_Syntheses!$F$1:$CB$134,35,0)</f>
        <v>-0.35240956627207237</v>
      </c>
      <c r="D19" s="14">
        <f ca="1">-HLOOKUP(D$3,Indicateur_Syntheses!$F$1:$CB$134,35,0)</f>
        <v>-0.16970260147617561</v>
      </c>
      <c r="E19" s="14">
        <f ca="1">-HLOOKUP(E$3,Indicateur_Syntheses!$F$1:$CB$134,35,0)</f>
        <v>-0.16924724789536208</v>
      </c>
      <c r="F19" s="14">
        <f ca="1">-HLOOKUP(F$3,Indicateur_Syntheses!$F$1:$CB$134,35,0)</f>
        <v>-8.6692634299971483E-2</v>
      </c>
      <c r="G19" s="14">
        <f ca="1">-HLOOKUP(G$3,Indicateur_Syntheses!$F$1:$CB$134,35,0)</f>
        <v>-0.37461017487582055</v>
      </c>
      <c r="H19" s="14">
        <f ca="1">-HLOOKUP(H$3,Indicateur_Syntheses!$F$1:$CB$134,35,0)</f>
        <v>-0.21198585971203524</v>
      </c>
      <c r="I19" s="14">
        <f ca="1">-HLOOKUP(I$3,Indicateur_Syntheses!$F$1:$CB$134,35,0)</f>
        <v>-0.16090948720131032</v>
      </c>
      <c r="J19" s="14">
        <f ca="1">-HLOOKUP(J$3,Indicateur_Syntheses!$F$1:$CB$134,35,0)</f>
        <v>-8.0833855150802048E-2</v>
      </c>
      <c r="K19" s="14">
        <f ca="1">-HLOOKUP(K$3,Indicateur_Syntheses!$F$1:$CB$134,35,0)</f>
        <v>-0.16490079569470353</v>
      </c>
      <c r="L19" s="14">
        <f ca="1">-HLOOKUP(L$3,Indicateur_Syntheses!$F$1:$CB$134,35,0)</f>
        <v>-0.31488103615690621</v>
      </c>
      <c r="M19" s="14">
        <f ca="1">-HLOOKUP(M$3,Indicateur_Syntheses!$F$1:$CB$134,35,0)</f>
        <v>-0.24921611287696577</v>
      </c>
      <c r="N19" s="14">
        <f ca="1">-HLOOKUP(N$3,Indicateur_Syntheses!$F$1:$CB$134,35,0)</f>
        <v>-0.16787990450340737</v>
      </c>
      <c r="O19" s="14">
        <f ca="1">-HLOOKUP(O$3,Indicateur_Syntheses!$F$1:$CB$134,35,0)</f>
        <v>-0.15391101438750135</v>
      </c>
      <c r="P19" s="14">
        <f ca="1">-HLOOKUP(P$3,Indicateur_Syntheses!$F$1:$CB$134,35,0)</f>
        <v>-0.41949831889125666</v>
      </c>
      <c r="Q19" s="14">
        <f ca="1">-HLOOKUP(Q$3,Indicateur_Syntheses!$F$1:$CB$134,35,0)</f>
        <v>-0.17629868812913507</v>
      </c>
      <c r="R19" s="14">
        <f ca="1">-HLOOKUP(R$3,Indicateur_Syntheses!$F$1:$CB$134,35,0)</f>
        <v>-0.17236386138120824</v>
      </c>
      <c r="S19" s="14">
        <f ca="1">-HLOOKUP(S$3,Indicateur_Syntheses!$F$1:$CB$134,35,0)</f>
        <v>-0.17264282641595766</v>
      </c>
      <c r="T19" s="14">
        <f ca="1">-HLOOKUP(T$3,Indicateur_Syntheses!$F$1:$CB$134,35,0)</f>
        <v>-0.33796159359648359</v>
      </c>
      <c r="U19" s="14" t="e">
        <f ca="1">-HLOOKUP(U$3,Indicateur_Syntheses!$F$1:$CB$134,35,0)</f>
        <v>#DIV/0!</v>
      </c>
      <c r="V19" s="14" t="e">
        <f ca="1">-HLOOKUP(V$3,Indicateur_Syntheses!$F$1:$CB$134,35,0)</f>
        <v>#DIV/0!</v>
      </c>
      <c r="W19" s="14" t="e">
        <f ca="1">-HLOOKUP(W$3,Indicateur_Syntheses!$F$1:$CB$134,35,0)</f>
        <v>#DIV/0!</v>
      </c>
      <c r="X19" s="14" t="e">
        <f ca="1">-HLOOKUP(X$3,Indicateur_Syntheses!$F$1:$CB$134,35,0)</f>
        <v>#DIV/0!</v>
      </c>
      <c r="Y19" s="14" t="e">
        <f ca="1">-HLOOKUP(Y$3,Indicateur_Syntheses!$F$1:$CB$134,35,0)</f>
        <v>#DIV/0!</v>
      </c>
      <c r="Z19" s="14" t="e">
        <f ca="1">-HLOOKUP(Z$3,Indicateur_Syntheses!$F$1:$CB$134,35,0)</f>
        <v>#DIV/0!</v>
      </c>
      <c r="AA19" s="14" t="e">
        <f ca="1">-HLOOKUP(AA$3,Indicateur_Syntheses!$F$1:$CB$134,35,0)</f>
        <v>#DIV/0!</v>
      </c>
      <c r="AB19" s="14" t="e">
        <f ca="1">-HLOOKUP(AB$3,Indicateur_Syntheses!$F$1:$CB$134,35,0)</f>
        <v>#DIV/0!</v>
      </c>
      <c r="AC19" s="14" t="e">
        <f ca="1">-HLOOKUP(AC$3,Indicateur_Syntheses!$F$1:$CB$134,35,0)</f>
        <v>#DIV/0!</v>
      </c>
      <c r="AD19" s="14" t="e">
        <f ca="1">-HLOOKUP(AD$3,Indicateur_Syntheses!$F$1:$CB$134,35,0)</f>
        <v>#DIV/0!</v>
      </c>
      <c r="AE19" s="14" t="e">
        <f ca="1">-HLOOKUP(AE$3,Indicateur_Syntheses!$F$1:$CB$134,35,0)</f>
        <v>#DIV/0!</v>
      </c>
      <c r="AF19" s="14" t="e">
        <f ca="1">-HLOOKUP(AF$3,Indicateur_Syntheses!$F$1:$CB$134,35,0)</f>
        <v>#DIV/0!</v>
      </c>
      <c r="AG19" s="14" t="e">
        <f ca="1">-HLOOKUP(AG$3,Indicateur_Syntheses!$F$1:$CB$134,35,0)</f>
        <v>#DIV/0!</v>
      </c>
      <c r="AH19" s="14" t="e">
        <f ca="1">-HLOOKUP(AH$3,Indicateur_Syntheses!$F$1:$CB$134,35,0)</f>
        <v>#DIV/0!</v>
      </c>
      <c r="AI19" s="14" t="e">
        <f ca="1">-HLOOKUP(AI$3,Indicateur_Syntheses!$F$1:$CB$134,35,0)</f>
        <v>#DIV/0!</v>
      </c>
      <c r="AJ19" s="14" t="e">
        <f ca="1">-HLOOKUP(AJ$3,Indicateur_Syntheses!$F$1:$CB$134,35,0)</f>
        <v>#DIV/0!</v>
      </c>
      <c r="AK19" s="14" t="e">
        <f ca="1">-HLOOKUP(AK$3,Indicateur_Syntheses!$F$1:$CB$134,35,0)</f>
        <v>#DIV/0!</v>
      </c>
      <c r="AL19" s="14" t="e">
        <f ca="1">-HLOOKUP(AL$3,Indicateur_Syntheses!$F$1:$CB$134,35,0)</f>
        <v>#DIV/0!</v>
      </c>
      <c r="AM19" s="14" t="e">
        <f ca="1">-HLOOKUP(AM$3,Indicateur_Syntheses!$F$1:$CB$134,35,0)</f>
        <v>#DIV/0!</v>
      </c>
      <c r="AN19" s="14" t="e">
        <f ca="1">-HLOOKUP(AN$3,Indicateur_Syntheses!$F$1:$CB$134,35,0)</f>
        <v>#DIV/0!</v>
      </c>
      <c r="AO19" s="14" t="e">
        <f ca="1">-HLOOKUP(AO$3,Indicateur_Syntheses!$F$1:$CB$134,35,0)</f>
        <v>#DIV/0!</v>
      </c>
      <c r="AP19" s="14" t="e">
        <f ca="1">-HLOOKUP(AP$3,Indicateur_Syntheses!$F$1:$CB$134,35,0)</f>
        <v>#DIV/0!</v>
      </c>
      <c r="AQ19" s="14" t="e">
        <f ca="1">-HLOOKUP(AQ$3,Indicateur_Syntheses!$F$1:$CB$134,35,0)</f>
        <v>#DIV/0!</v>
      </c>
      <c r="AR19" s="14" t="e">
        <f ca="1">-HLOOKUP(AR$3,Indicateur_Syntheses!$F$1:$CB$134,35,0)</f>
        <v>#DIV/0!</v>
      </c>
      <c r="AS19" s="14" t="e">
        <f ca="1">-HLOOKUP(AS$3,Indicateur_Syntheses!$F$1:$CB$134,35,0)</f>
        <v>#DIV/0!</v>
      </c>
      <c r="AT19" s="14" t="e">
        <f ca="1">-HLOOKUP(AT$3,Indicateur_Syntheses!$F$1:$CB$134,35,0)</f>
        <v>#DIV/0!</v>
      </c>
      <c r="AU19" s="14" t="e">
        <f ca="1">-HLOOKUP(AU$3,Indicateur_Syntheses!$F$1:$CB$134,35,0)</f>
        <v>#DIV/0!</v>
      </c>
      <c r="AV19" s="14" t="e">
        <f ca="1">-HLOOKUP(AV$3,Indicateur_Syntheses!$F$1:$CB$134,35,0)</f>
        <v>#DIV/0!</v>
      </c>
      <c r="AW19" s="14" t="e">
        <f ca="1">-HLOOKUP(AW$3,Indicateur_Syntheses!$F$1:$CB$134,35,0)</f>
        <v>#DIV/0!</v>
      </c>
      <c r="AX19" s="14" t="e">
        <f ca="1">-HLOOKUP(AX$3,Indicateur_Syntheses!$F$1:$CB$134,35,0)</f>
        <v>#DIV/0!</v>
      </c>
      <c r="AY19" s="14" t="e">
        <f ca="1">-HLOOKUP(AY$3,Indicateur_Syntheses!$F$1:$CB$134,35,0)</f>
        <v>#DIV/0!</v>
      </c>
      <c r="AZ19" s="14" t="e">
        <f ca="1">-HLOOKUP(AZ$3,Indicateur_Syntheses!$F$1:$CB$134,35,0)</f>
        <v>#DIV/0!</v>
      </c>
      <c r="BA19" s="14" t="e">
        <f ca="1">-HLOOKUP(BA$3,Indicateur_Syntheses!$F$1:$CB$134,35,0)</f>
        <v>#DIV/0!</v>
      </c>
      <c r="BB19" s="14" t="e">
        <f ca="1">-HLOOKUP(BB$3,Indicateur_Syntheses!$F$1:$CB$134,35,0)</f>
        <v>#DIV/0!</v>
      </c>
      <c r="BC19" s="14" t="e">
        <f ca="1">-HLOOKUP(BC$3,Indicateur_Syntheses!$F$1:$CB$134,35,0)</f>
        <v>#DIV/0!</v>
      </c>
      <c r="BD19" s="14">
        <f ca="1">-HLOOKUP(BD$3,Indicateur_Syntheses!$F$1:$CB$134,35,0)</f>
        <v>-4.4357020354353308E-2</v>
      </c>
      <c r="BE19" s="14">
        <f ca="1">-HLOOKUP(BE$3,Indicateur_Syntheses!$F$1:$CB$134,35,0)</f>
        <v>-8.5705987185236226E-2</v>
      </c>
      <c r="BF19" s="14">
        <f ca="1">-HLOOKUP(BF$3,Indicateur_Syntheses!$F$1:$CB$134,35,0)</f>
        <v>-0.28355105856988044</v>
      </c>
      <c r="BG19" s="14">
        <f ca="1">-HLOOKUP(BG$3,Indicateur_Syntheses!$F$1:$CB$134,35,0)</f>
        <v>-0.44480738339932058</v>
      </c>
      <c r="BH19" s="14">
        <f ca="1">-HLOOKUP(BH$3,Indicateur_Syntheses!$F$1:$CB$134,35,0)</f>
        <v>-0.4353420154837922</v>
      </c>
      <c r="BI19" s="14">
        <f ca="1">-HLOOKUP(BI$3,Indicateur_Syntheses!$F$1:$CB$134,35,0)</f>
        <v>-7.684480872054994E-2</v>
      </c>
      <c r="BJ19" s="14">
        <f ca="1">-HLOOKUP(BJ$3,Indicateur_Syntheses!$F$1:$CB$134,35,0)</f>
        <v>-0.27358532293531695</v>
      </c>
      <c r="BK19" s="14">
        <f ca="1">-HLOOKUP(BK$3,Indicateur_Syntheses!$F$1:$CB$134,35,0)</f>
        <v>-0.35365731774537773</v>
      </c>
      <c r="BL19" s="14">
        <f ca="1">-HLOOKUP(BL$3,Indicateur_Syntheses!$F$1:$CB$134,35,0)</f>
        <v>-0.20903603941354368</v>
      </c>
      <c r="BM19" s="14" t="e">
        <f ca="1">-HLOOKUP(BM$3,Indicateur_Syntheses!$F$1:$CB$134,35,0)</f>
        <v>#DIV/0!</v>
      </c>
      <c r="BN19" s="14" t="e">
        <f ca="1">-HLOOKUP(BN$3,Indicateur_Syntheses!$F$1:$CB$134,35,0)</f>
        <v>#DIV/0!</v>
      </c>
      <c r="BO19" s="14" t="e">
        <f ca="1">-HLOOKUP(BO$3,Indicateur_Syntheses!$F$1:$CB$134,35,0)</f>
        <v>#DIV/0!</v>
      </c>
      <c r="BP19" s="14">
        <f ca="1">-HLOOKUP(BP$3,Indicateur_Syntheses!$F$1:$CB$134,35,0)</f>
        <v>0</v>
      </c>
      <c r="BQ19" s="14">
        <f ca="1">-HLOOKUP(BQ$3,Indicateur_Syntheses!$F$1:$CB$134,35,0)</f>
        <v>0</v>
      </c>
      <c r="BR19" s="14">
        <f ca="1">-HLOOKUP(BR$3,Indicateur_Syntheses!$F$1:$CB$134,35,0)</f>
        <v>0</v>
      </c>
      <c r="BS19" s="14">
        <f ca="1">-HLOOKUP(BS$3,Indicateur_Syntheses!$F$1:$CB$134,35,0)</f>
        <v>0</v>
      </c>
      <c r="BT19" s="14">
        <f ca="1">-HLOOKUP(BT$3,Indicateur_Syntheses!$F$1:$CB$134,35,0)</f>
        <v>0</v>
      </c>
      <c r="BU19" s="14">
        <f ca="1">-HLOOKUP(BU$3,Indicateur_Syntheses!$F$1:$CB$134,35,0)</f>
        <v>0</v>
      </c>
      <c r="BV19" s="14">
        <f ca="1">-HLOOKUP(BV$3,Indicateur_Syntheses!$F$1:$CB$134,35,0)</f>
        <v>0</v>
      </c>
      <c r="BW19" s="14">
        <f ca="1">-HLOOKUP(BW$3,Indicateur_Syntheses!$F$1:$CB$134,35,0)</f>
        <v>-0.41831139149327679</v>
      </c>
      <c r="BX19" s="14">
        <f ca="1">-HLOOKUP(BX$3,Indicateur_Syntheses!$F$1:$CB$134,35,0)</f>
        <v>-8.1936172271007315E-2</v>
      </c>
      <c r="BY19" s="14">
        <f ca="1">-HLOOKUP(BY$3,Indicateur_Syntheses!$F$1:$CB$134,35,0)</f>
        <v>-0.29533573083370657</v>
      </c>
    </row>
    <row r="20" spans="1:77" x14ac:dyDescent="0.4">
      <c r="A20" s="300"/>
      <c r="B20" s="16" t="s">
        <v>448</v>
      </c>
      <c r="C20" s="17">
        <f ca="1">HLOOKUP(C$3,Indicateur_Syntheses!$F$1:$CB$134,36,0)</f>
        <v>-0.1809121894937</v>
      </c>
      <c r="D20" s="17">
        <f ca="1">HLOOKUP(D$3,Indicateur_Syntheses!$F$1:$CB$134,36,0)</f>
        <v>0.50569891336840489</v>
      </c>
      <c r="E20" s="17">
        <f ca="1">HLOOKUP(E$3,Indicateur_Syntheses!$F$1:$CB$134,36,0)</f>
        <v>0.55669734583253361</v>
      </c>
      <c r="F20" s="17">
        <f ca="1">HLOOKUP(F$3,Indicateur_Syntheses!$F$1:$CB$134,36,0)</f>
        <v>0.12651231120939221</v>
      </c>
      <c r="G20" s="17">
        <f ca="1">HLOOKUP(G$3,Indicateur_Syntheses!$F$1:$CB$134,36,0)</f>
        <v>-0.20466209923897</v>
      </c>
      <c r="H20" s="17">
        <f ca="1">HLOOKUP(H$3,Indicateur_Syntheses!$F$1:$CB$134,36,0)</f>
        <v>0.15707845507839588</v>
      </c>
      <c r="I20" s="17">
        <f ca="1">HLOOKUP(I$3,Indicateur_Syntheses!$F$1:$CB$134,36,0)</f>
        <v>0.27870890447329971</v>
      </c>
      <c r="J20" s="17">
        <f ca="1">HLOOKUP(J$3,Indicateur_Syntheses!$F$1:$CB$134,36,0)</f>
        <v>0.11495919817648476</v>
      </c>
      <c r="K20" s="17">
        <f ca="1">HLOOKUP(K$3,Indicateur_Syntheses!$F$1:$CB$134,36,0)</f>
        <v>-0.13944738723089484</v>
      </c>
      <c r="L20" s="17">
        <f ca="1">HLOOKUP(L$3,Indicateur_Syntheses!$F$1:$CB$134,36,0)</f>
        <v>-0.29682675114709073</v>
      </c>
      <c r="M20" s="17">
        <f ca="1">HLOOKUP(M$3,Indicateur_Syntheses!$F$1:$CB$134,36,0)</f>
        <v>2.81256481745501E-3</v>
      </c>
      <c r="N20" s="17">
        <f ca="1">HLOOKUP(N$3,Indicateur_Syntheses!$F$1:$CB$134,36,0)</f>
        <v>0.16456994942061001</v>
      </c>
      <c r="O20" s="17">
        <f ca="1">HLOOKUP(O$3,Indicateur_Syntheses!$F$1:$CB$134,36,0)</f>
        <v>-6.7081999709034362E-2</v>
      </c>
      <c r="P20" s="17">
        <f ca="1">HLOOKUP(P$3,Indicateur_Syntheses!$F$1:$CB$134,36,0)</f>
        <v>-0.32575486407457149</v>
      </c>
      <c r="Q20" s="17">
        <f ca="1">HLOOKUP(Q$3,Indicateur_Syntheses!$F$1:$CB$134,36,0)</f>
        <v>0.20470531631773814</v>
      </c>
      <c r="R20" s="17">
        <f ca="1">HLOOKUP(R$3,Indicateur_Syntheses!$F$1:$CB$134,36,0)</f>
        <v>0.20585249586964949</v>
      </c>
      <c r="S20" s="17">
        <f ca="1">HLOOKUP(S$3,Indicateur_Syntheses!$F$1:$CB$134,36,0)</f>
        <v>0.25633406962907701</v>
      </c>
      <c r="T20" s="17">
        <f ca="1">HLOOKUP(T$3,Indicateur_Syntheses!$F$1:$CB$134,36,0)</f>
        <v>-8.3926309874532923E-2</v>
      </c>
      <c r="U20" s="17" t="e">
        <f ca="1">HLOOKUP(U$3,Indicateur_Syntheses!$F$1:$CB$134,36,0)</f>
        <v>#DIV/0!</v>
      </c>
      <c r="V20" s="17" t="e">
        <f ca="1">HLOOKUP(V$3,Indicateur_Syntheses!$F$1:$CB$134,36,0)</f>
        <v>#DIV/0!</v>
      </c>
      <c r="W20" s="17" t="e">
        <f ca="1">HLOOKUP(W$3,Indicateur_Syntheses!$F$1:$CB$134,36,0)</f>
        <v>#DIV/0!</v>
      </c>
      <c r="X20" s="17" t="e">
        <f ca="1">HLOOKUP(X$3,Indicateur_Syntheses!$F$1:$CB$134,36,0)</f>
        <v>#DIV/0!</v>
      </c>
      <c r="Y20" s="17" t="e">
        <f ca="1">HLOOKUP(Y$3,Indicateur_Syntheses!$F$1:$CB$134,36,0)</f>
        <v>#DIV/0!</v>
      </c>
      <c r="Z20" s="17" t="e">
        <f ca="1">HLOOKUP(Z$3,Indicateur_Syntheses!$F$1:$CB$134,36,0)</f>
        <v>#DIV/0!</v>
      </c>
      <c r="AA20" s="17" t="e">
        <f ca="1">HLOOKUP(AA$3,Indicateur_Syntheses!$F$1:$CB$134,36,0)</f>
        <v>#DIV/0!</v>
      </c>
      <c r="AB20" s="17" t="e">
        <f ca="1">HLOOKUP(AB$3,Indicateur_Syntheses!$F$1:$CB$134,36,0)</f>
        <v>#DIV/0!</v>
      </c>
      <c r="AC20" s="17" t="e">
        <f ca="1">HLOOKUP(AC$3,Indicateur_Syntheses!$F$1:$CB$134,36,0)</f>
        <v>#DIV/0!</v>
      </c>
      <c r="AD20" s="17" t="e">
        <f ca="1">HLOOKUP(AD$3,Indicateur_Syntheses!$F$1:$CB$134,36,0)</f>
        <v>#DIV/0!</v>
      </c>
      <c r="AE20" s="17" t="e">
        <f ca="1">HLOOKUP(AE$3,Indicateur_Syntheses!$F$1:$CB$134,36,0)</f>
        <v>#DIV/0!</v>
      </c>
      <c r="AF20" s="17" t="e">
        <f ca="1">HLOOKUP(AF$3,Indicateur_Syntheses!$F$1:$CB$134,36,0)</f>
        <v>#DIV/0!</v>
      </c>
      <c r="AG20" s="17" t="e">
        <f ca="1">HLOOKUP(AG$3,Indicateur_Syntheses!$F$1:$CB$134,36,0)</f>
        <v>#DIV/0!</v>
      </c>
      <c r="AH20" s="17" t="e">
        <f ca="1">HLOOKUP(AH$3,Indicateur_Syntheses!$F$1:$CB$134,36,0)</f>
        <v>#DIV/0!</v>
      </c>
      <c r="AI20" s="17" t="e">
        <f ca="1">HLOOKUP(AI$3,Indicateur_Syntheses!$F$1:$CB$134,36,0)</f>
        <v>#DIV/0!</v>
      </c>
      <c r="AJ20" s="17" t="e">
        <f ca="1">HLOOKUP(AJ$3,Indicateur_Syntheses!$F$1:$CB$134,36,0)</f>
        <v>#DIV/0!</v>
      </c>
      <c r="AK20" s="17" t="e">
        <f ca="1">HLOOKUP(AK$3,Indicateur_Syntheses!$F$1:$CB$134,36,0)</f>
        <v>#DIV/0!</v>
      </c>
      <c r="AL20" s="17" t="e">
        <f ca="1">HLOOKUP(AL$3,Indicateur_Syntheses!$F$1:$CB$134,36,0)</f>
        <v>#DIV/0!</v>
      </c>
      <c r="AM20" s="17" t="e">
        <f ca="1">HLOOKUP(AM$3,Indicateur_Syntheses!$F$1:$CB$134,36,0)</f>
        <v>#DIV/0!</v>
      </c>
      <c r="AN20" s="17" t="e">
        <f ca="1">HLOOKUP(AN$3,Indicateur_Syntheses!$F$1:$CB$134,36,0)</f>
        <v>#DIV/0!</v>
      </c>
      <c r="AO20" s="17" t="e">
        <f ca="1">HLOOKUP(AO$3,Indicateur_Syntheses!$F$1:$CB$134,36,0)</f>
        <v>#DIV/0!</v>
      </c>
      <c r="AP20" s="17" t="e">
        <f ca="1">HLOOKUP(AP$3,Indicateur_Syntheses!$F$1:$CB$134,36,0)</f>
        <v>#DIV/0!</v>
      </c>
      <c r="AQ20" s="17" t="e">
        <f ca="1">HLOOKUP(AQ$3,Indicateur_Syntheses!$F$1:$CB$134,36,0)</f>
        <v>#DIV/0!</v>
      </c>
      <c r="AR20" s="17" t="e">
        <f ca="1">HLOOKUP(AR$3,Indicateur_Syntheses!$F$1:$CB$134,36,0)</f>
        <v>#DIV/0!</v>
      </c>
      <c r="AS20" s="17" t="e">
        <f ca="1">HLOOKUP(AS$3,Indicateur_Syntheses!$F$1:$CB$134,36,0)</f>
        <v>#DIV/0!</v>
      </c>
      <c r="AT20" s="17" t="e">
        <f ca="1">HLOOKUP(AT$3,Indicateur_Syntheses!$F$1:$CB$134,36,0)</f>
        <v>#DIV/0!</v>
      </c>
      <c r="AU20" s="17" t="e">
        <f ca="1">HLOOKUP(AU$3,Indicateur_Syntheses!$F$1:$CB$134,36,0)</f>
        <v>#DIV/0!</v>
      </c>
      <c r="AV20" s="17" t="e">
        <f ca="1">HLOOKUP(AV$3,Indicateur_Syntheses!$F$1:$CB$134,36,0)</f>
        <v>#DIV/0!</v>
      </c>
      <c r="AW20" s="17" t="e">
        <f ca="1">HLOOKUP(AW$3,Indicateur_Syntheses!$F$1:$CB$134,36,0)</f>
        <v>#DIV/0!</v>
      </c>
      <c r="AX20" s="17" t="e">
        <f ca="1">HLOOKUP(AX$3,Indicateur_Syntheses!$F$1:$CB$134,36,0)</f>
        <v>#DIV/0!</v>
      </c>
      <c r="AY20" s="17" t="e">
        <f ca="1">HLOOKUP(AY$3,Indicateur_Syntheses!$F$1:$CB$134,36,0)</f>
        <v>#DIV/0!</v>
      </c>
      <c r="AZ20" s="17" t="e">
        <f ca="1">HLOOKUP(AZ$3,Indicateur_Syntheses!$F$1:$CB$134,36,0)</f>
        <v>#DIV/0!</v>
      </c>
      <c r="BA20" s="17" t="e">
        <f ca="1">HLOOKUP(BA$3,Indicateur_Syntheses!$F$1:$CB$134,36,0)</f>
        <v>#DIV/0!</v>
      </c>
      <c r="BB20" s="17" t="e">
        <f ca="1">HLOOKUP(BB$3,Indicateur_Syntheses!$F$1:$CB$134,36,0)</f>
        <v>#DIV/0!</v>
      </c>
      <c r="BC20" s="17" t="e">
        <f ca="1">HLOOKUP(BC$3,Indicateur_Syntheses!$F$1:$CB$134,36,0)</f>
        <v>#DIV/0!</v>
      </c>
      <c r="BD20" s="17">
        <f ca="1">HLOOKUP(BD$3,Indicateur_Syntheses!$F$1:$CB$134,36,0)</f>
        <v>-4.3047612433164316E-2</v>
      </c>
      <c r="BE20" s="17">
        <f ca="1">HLOOKUP(BE$3,Indicateur_Syntheses!$F$1:$CB$134,36,0)</f>
        <v>-1.1395204645964385E-2</v>
      </c>
      <c r="BF20" s="17">
        <f ca="1">HLOOKUP(BF$3,Indicateur_Syntheses!$F$1:$CB$134,36,0)</f>
        <v>-0.28293960448656008</v>
      </c>
      <c r="BG20" s="17">
        <f ca="1">HLOOKUP(BG$3,Indicateur_Syntheses!$F$1:$CB$134,36,0)</f>
        <v>-0.39186665055745956</v>
      </c>
      <c r="BH20" s="17">
        <f ca="1">HLOOKUP(BH$3,Indicateur_Syntheses!$F$1:$CB$134,36,0)</f>
        <v>-0.24176179900612663</v>
      </c>
      <c r="BI20" s="17">
        <f ca="1">HLOOKUP(BI$3,Indicateur_Syntheses!$F$1:$CB$134,36,0)</f>
        <v>0.26665778262544348</v>
      </c>
      <c r="BJ20" s="17">
        <f ca="1">HLOOKUP(BJ$3,Indicateur_Syntheses!$F$1:$CB$134,36,0)</f>
        <v>-0.16150981992332084</v>
      </c>
      <c r="BK20" s="17">
        <f ca="1">HLOOKUP(BK$3,Indicateur_Syntheses!$F$1:$CB$134,36,0)</f>
        <v>-0.16844977964935545</v>
      </c>
      <c r="BL20" s="17">
        <f ca="1">HLOOKUP(BL$3,Indicateur_Syntheses!$F$1:$CB$134,36,0)</f>
        <v>-5.496644078911947E-2</v>
      </c>
      <c r="BM20" s="17" t="e">
        <f ca="1">HLOOKUP(BM$3,Indicateur_Syntheses!$F$1:$CB$134,36,0)</f>
        <v>#DIV/0!</v>
      </c>
      <c r="BN20" s="17" t="e">
        <f ca="1">HLOOKUP(BN$3,Indicateur_Syntheses!$F$1:$CB$134,36,0)</f>
        <v>#DIV/0!</v>
      </c>
      <c r="BO20" s="17" t="e">
        <f ca="1">HLOOKUP(BO$3,Indicateur_Syntheses!$F$1:$CB$134,36,0)</f>
        <v>#DIV/0!</v>
      </c>
      <c r="BP20" s="17">
        <f ca="1">HLOOKUP(BP$3,Indicateur_Syntheses!$F$1:$CB$134,36,0)</f>
        <v>0.3714883363444263</v>
      </c>
      <c r="BQ20" s="17">
        <f ca="1">HLOOKUP(BQ$3,Indicateur_Syntheses!$F$1:$CB$134,36,0)</f>
        <v>0.25396825396825395</v>
      </c>
      <c r="BR20" s="17">
        <f ca="1">HLOOKUP(BR$3,Indicateur_Syntheses!$F$1:$CB$134,36,0)</f>
        <v>6.9556743054376216E-2</v>
      </c>
      <c r="BS20" s="17">
        <f ca="1">HLOOKUP(BS$3,Indicateur_Syntheses!$F$1:$CB$134,36,0)</f>
        <v>7.9365079365079361E-2</v>
      </c>
      <c r="BT20" s="17">
        <f ca="1">HLOOKUP(BT$3,Indicateur_Syntheses!$F$1:$CB$134,36,0)</f>
        <v>0.73258378697108817</v>
      </c>
      <c r="BU20" s="17">
        <f ca="1">HLOOKUP(BU$3,Indicateur_Syntheses!$F$1:$CB$134,36,0)</f>
        <v>7.1195120485898017E-2</v>
      </c>
      <c r="BV20" s="17">
        <f ca="1">HLOOKUP(BV$3,Indicateur_Syntheses!$F$1:$CB$134,36,0)</f>
        <v>0.42222222222222222</v>
      </c>
      <c r="BW20" s="17">
        <f ca="1">HLOOKUP(BW$3,Indicateur_Syntheses!$F$1:$CB$134,36,0)</f>
        <v>2.8994915935651733E-2</v>
      </c>
      <c r="BX20" s="17">
        <f ca="1">HLOOKUP(BX$3,Indicateur_Syntheses!$F$1:$CB$134,36,0)</f>
        <v>7.0542653980956285E-2</v>
      </c>
      <c r="BY20" s="17">
        <f ca="1">HLOOKUP(BY$3,Indicateur_Syntheses!$F$1:$CB$134,36,0)</f>
        <v>-9.6562854785061242E-2</v>
      </c>
    </row>
    <row r="21" spans="1:77" ht="23.65" customHeight="1" x14ac:dyDescent="0.4">
      <c r="A21" s="301" t="s">
        <v>224</v>
      </c>
      <c r="B21" s="10" t="s">
        <v>411</v>
      </c>
      <c r="C21" s="11">
        <f ca="1">HLOOKUP(C$3,Indicateur_Syntheses!$F$1:$CB$134,40,0)</f>
        <v>0</v>
      </c>
      <c r="D21" s="11">
        <f ca="1">HLOOKUP(D$3,Indicateur_Syntheses!$F$1:$CB$134,40,0)</f>
        <v>0</v>
      </c>
      <c r="E21" s="11">
        <f ca="1">HLOOKUP(E$3,Indicateur_Syntheses!$F$1:$CB$134,40,0)</f>
        <v>0</v>
      </c>
      <c r="F21" s="11">
        <f ca="1">HLOOKUP(F$3,Indicateur_Syntheses!$F$1:$CB$134,40,0)</f>
        <v>0.99958647271653622</v>
      </c>
      <c r="G21" s="11">
        <f ca="1">HLOOKUP(G$3,Indicateur_Syntheses!$F$1:$CB$134,40,0)</f>
        <v>0</v>
      </c>
      <c r="H21" s="11">
        <f ca="1">HLOOKUP(H$3,Indicateur_Syntheses!$F$1:$CB$134,40,0)</f>
        <v>0</v>
      </c>
      <c r="I21" s="11">
        <f ca="1">HLOOKUP(I$3,Indicateur_Syntheses!$F$1:$CB$134,40,0)</f>
        <v>0</v>
      </c>
      <c r="J21" s="11">
        <f ca="1">HLOOKUP(J$3,Indicateur_Syntheses!$F$1:$CB$134,40,0)</f>
        <v>1</v>
      </c>
      <c r="K21" s="11">
        <f ca="1">HLOOKUP(K$3,Indicateur_Syntheses!$F$1:$CB$134,40,0)</f>
        <v>0.99958647271653622</v>
      </c>
      <c r="L21" s="11" t="e">
        <f ca="1">HLOOKUP(L$3,Indicateur_Syntheses!$F$1:$CB$134,40,0)</f>
        <v>#DIV/0!</v>
      </c>
      <c r="M21" s="11">
        <f ca="1">HLOOKUP(M$3,Indicateur_Syntheses!$F$1:$CB$134,40,0)</f>
        <v>0</v>
      </c>
      <c r="N21" s="11">
        <f ca="1">HLOOKUP(N$3,Indicateur_Syntheses!$F$1:$CB$134,40,0)</f>
        <v>0</v>
      </c>
      <c r="O21" s="11">
        <f ca="1">HLOOKUP(O$3,Indicateur_Syntheses!$F$1:$CB$134,40,0)</f>
        <v>1</v>
      </c>
      <c r="P21" s="11">
        <f ca="1">HLOOKUP(P$3,Indicateur_Syntheses!$F$1:$CB$134,40,0)</f>
        <v>4.1352728346372972E-4</v>
      </c>
      <c r="Q21" s="11">
        <f ca="1">HLOOKUP(Q$3,Indicateur_Syntheses!$F$1:$CB$134,40,0)</f>
        <v>0</v>
      </c>
      <c r="R21" s="11">
        <f ca="1">HLOOKUP(R$3,Indicateur_Syntheses!$F$1:$CB$134,40,0)</f>
        <v>0</v>
      </c>
      <c r="S21" s="11">
        <f ca="1">HLOOKUP(S$3,Indicateur_Syntheses!$F$1:$CB$134,40,0)</f>
        <v>0</v>
      </c>
      <c r="T21" s="11">
        <f ca="1">HLOOKUP(T$3,Indicateur_Syntheses!$F$1:$CB$134,40,0)</f>
        <v>1</v>
      </c>
      <c r="U21" s="11">
        <f ca="1">HLOOKUP(U$3,Indicateur_Syntheses!$F$1:$CB$134,40,0)</f>
        <v>0</v>
      </c>
      <c r="V21" s="11">
        <f ca="1">HLOOKUP(V$3,Indicateur_Syntheses!$F$1:$CB$134,40,0)</f>
        <v>0</v>
      </c>
      <c r="W21" s="11">
        <f ca="1">HLOOKUP(W$3,Indicateur_Syntheses!$F$1:$CB$134,40,0)</f>
        <v>0</v>
      </c>
      <c r="X21" s="11">
        <f ca="1">HLOOKUP(X$3,Indicateur_Syntheses!$F$1:$CB$134,40,0)</f>
        <v>1</v>
      </c>
      <c r="Y21" s="11">
        <f ca="1">HLOOKUP(Y$3,Indicateur_Syntheses!$F$1:$CB$134,40,0)</f>
        <v>0.99958647271653622</v>
      </c>
      <c r="Z21" s="11">
        <f ca="1">HLOOKUP(Z$3,Indicateur_Syntheses!$F$1:$CB$134,40,0)</f>
        <v>0</v>
      </c>
      <c r="AA21" s="11">
        <f ca="1">HLOOKUP(AA$3,Indicateur_Syntheses!$F$1:$CB$134,40,0)</f>
        <v>0</v>
      </c>
      <c r="AB21" s="11">
        <f ca="1">HLOOKUP(AB$3,Indicateur_Syntheses!$F$1:$CB$134,40,0)</f>
        <v>1</v>
      </c>
      <c r="AC21" s="11">
        <f ca="1">HLOOKUP(AC$3,Indicateur_Syntheses!$F$1:$CB$134,40,0)</f>
        <v>0</v>
      </c>
      <c r="AD21" s="11">
        <f ca="1">HLOOKUP(AD$3,Indicateur_Syntheses!$F$1:$CB$134,40,0)</f>
        <v>0</v>
      </c>
      <c r="AE21" s="11">
        <f ca="1">HLOOKUP(AE$3,Indicateur_Syntheses!$F$1:$CB$134,40,0)</f>
        <v>0</v>
      </c>
      <c r="AF21" s="11">
        <f ca="1">HLOOKUP(AF$3,Indicateur_Syntheses!$F$1:$CB$134,40,0)</f>
        <v>1</v>
      </c>
      <c r="AG21" s="11" t="e">
        <f ca="1">HLOOKUP(AG$3,Indicateur_Syntheses!$F$1:$CB$134,40,0)</f>
        <v>#DIV/0!</v>
      </c>
      <c r="AH21" s="11">
        <f ca="1">HLOOKUP(AH$3,Indicateur_Syntheses!$F$1:$CB$134,40,0)</f>
        <v>0</v>
      </c>
      <c r="AI21" s="11">
        <f ca="1">HLOOKUP(AI$3,Indicateur_Syntheses!$F$1:$CB$134,40,0)</f>
        <v>0</v>
      </c>
      <c r="AJ21" s="11">
        <f ca="1">HLOOKUP(AJ$3,Indicateur_Syntheses!$F$1:$CB$134,40,0)</f>
        <v>0</v>
      </c>
      <c r="AK21" s="11" t="e">
        <f ca="1">HLOOKUP(AK$3,Indicateur_Syntheses!$F$1:$CB$134,40,0)</f>
        <v>#DIV/0!</v>
      </c>
      <c r="AL21" s="11" t="e">
        <f ca="1">HLOOKUP(AL$3,Indicateur_Syntheses!$F$1:$CB$134,40,0)</f>
        <v>#DIV/0!</v>
      </c>
      <c r="AM21" s="11" t="e">
        <f ca="1">HLOOKUP(AM$3,Indicateur_Syntheses!$F$1:$CB$134,40,0)</f>
        <v>#DIV/0!</v>
      </c>
      <c r="AN21" s="11" t="e">
        <f ca="1">HLOOKUP(AN$3,Indicateur_Syntheses!$F$1:$CB$134,40,0)</f>
        <v>#DIV/0!</v>
      </c>
      <c r="AO21" s="11" t="e">
        <f ca="1">HLOOKUP(AO$3,Indicateur_Syntheses!$F$1:$CB$134,40,0)</f>
        <v>#DIV/0!</v>
      </c>
      <c r="AP21" s="11" t="e">
        <f ca="1">HLOOKUP(AP$3,Indicateur_Syntheses!$F$1:$CB$134,40,0)</f>
        <v>#DIV/0!</v>
      </c>
      <c r="AQ21" s="11" t="e">
        <f ca="1">HLOOKUP(AQ$3,Indicateur_Syntheses!$F$1:$CB$134,40,0)</f>
        <v>#DIV/0!</v>
      </c>
      <c r="AR21" s="11" t="e">
        <f ca="1">HLOOKUP(AR$3,Indicateur_Syntheses!$F$1:$CB$134,40,0)</f>
        <v>#DIV/0!</v>
      </c>
      <c r="AS21" s="11" t="e">
        <f ca="1">HLOOKUP(AS$3,Indicateur_Syntheses!$F$1:$CB$134,40,0)</f>
        <v>#DIV/0!</v>
      </c>
      <c r="AT21" s="11" t="e">
        <f ca="1">HLOOKUP(AT$3,Indicateur_Syntheses!$F$1:$CB$134,40,0)</f>
        <v>#DIV/0!</v>
      </c>
      <c r="AU21" s="11">
        <f ca="1">HLOOKUP(AU$3,Indicateur_Syntheses!$F$1:$CB$134,40,0)</f>
        <v>0</v>
      </c>
      <c r="AV21" s="11">
        <f ca="1">HLOOKUP(AV$3,Indicateur_Syntheses!$F$1:$CB$134,40,0)</f>
        <v>0</v>
      </c>
      <c r="AW21" s="11">
        <f ca="1">HLOOKUP(AW$3,Indicateur_Syntheses!$F$1:$CB$134,40,0)</f>
        <v>0</v>
      </c>
      <c r="AX21" s="11">
        <f ca="1">HLOOKUP(AX$3,Indicateur_Syntheses!$F$1:$CB$134,40,0)</f>
        <v>4.1352728346372972E-4</v>
      </c>
      <c r="AY21" s="11" t="e">
        <f ca="1">HLOOKUP(AY$3,Indicateur_Syntheses!$F$1:$CB$134,40,0)</f>
        <v>#DIV/0!</v>
      </c>
      <c r="AZ21" s="11" t="e">
        <f ca="1">HLOOKUP(AZ$3,Indicateur_Syntheses!$F$1:$CB$134,40,0)</f>
        <v>#DIV/0!</v>
      </c>
      <c r="BA21" s="11" t="e">
        <f ca="1">HLOOKUP(BA$3,Indicateur_Syntheses!$F$1:$CB$134,40,0)</f>
        <v>#DIV/0!</v>
      </c>
      <c r="BB21" s="11" t="e">
        <f ca="1">HLOOKUP(BB$3,Indicateur_Syntheses!$F$1:$CB$134,40,0)</f>
        <v>#DIV/0!</v>
      </c>
      <c r="BC21" s="11" t="e">
        <f ca="1">HLOOKUP(BC$3,Indicateur_Syntheses!$F$1:$CB$134,40,0)</f>
        <v>#DIV/0!</v>
      </c>
      <c r="BD21" s="11">
        <f ca="1">HLOOKUP(BD$3,Indicateur_Syntheses!$F$1:$CB$134,40,0)</f>
        <v>0</v>
      </c>
      <c r="BE21" s="11">
        <f ca="1">HLOOKUP(BE$3,Indicateur_Syntheses!$F$1:$CB$134,40,0)</f>
        <v>0</v>
      </c>
      <c r="BF21" s="11">
        <f ca="1">HLOOKUP(BF$3,Indicateur_Syntheses!$F$1:$CB$134,40,0)</f>
        <v>0</v>
      </c>
      <c r="BG21" s="11">
        <f ca="1">HLOOKUP(BG$3,Indicateur_Syntheses!$F$1:$CB$134,40,0)</f>
        <v>0</v>
      </c>
      <c r="BH21" s="11">
        <f ca="1">HLOOKUP(BH$3,Indicateur_Syntheses!$F$1:$CB$134,40,0)</f>
        <v>0</v>
      </c>
      <c r="BI21" s="11">
        <f ca="1">HLOOKUP(BI$3,Indicateur_Syntheses!$F$1:$CB$134,40,0)</f>
        <v>1</v>
      </c>
      <c r="BJ21" s="11">
        <f ca="1">HLOOKUP(BJ$3,Indicateur_Syntheses!$F$1:$CB$134,40,0)</f>
        <v>0</v>
      </c>
      <c r="BK21" s="11">
        <f ca="1">HLOOKUP(BK$3,Indicateur_Syntheses!$F$1:$CB$134,40,0)</f>
        <v>0</v>
      </c>
      <c r="BL21" s="11">
        <f ca="1">HLOOKUP(BL$3,Indicateur_Syntheses!$F$1:$CB$134,40,0)</f>
        <v>1</v>
      </c>
      <c r="BM21" s="11">
        <f ca="1">HLOOKUP(BM$3,Indicateur_Syntheses!$F$1:$CB$134,40,0)</f>
        <v>0</v>
      </c>
      <c r="BN21" s="11">
        <f ca="1">HLOOKUP(BN$3,Indicateur_Syntheses!$F$1:$CB$134,40,0)</f>
        <v>0</v>
      </c>
      <c r="BO21" s="11">
        <f ca="1">HLOOKUP(BO$3,Indicateur_Syntheses!$F$1:$CB$134,40,0)</f>
        <v>1</v>
      </c>
      <c r="BP21" s="11">
        <f ca="1">HLOOKUP(BP$3,Indicateur_Syntheses!$F$1:$CB$134,40,0)</f>
        <v>0.99958647271653622</v>
      </c>
      <c r="BQ21" s="11">
        <f ca="1">HLOOKUP(BQ$3,Indicateur_Syntheses!$F$1:$CB$134,40,0)</f>
        <v>0.5</v>
      </c>
      <c r="BR21" s="11">
        <f ca="1">HLOOKUP(BR$3,Indicateur_Syntheses!$F$1:$CB$134,40,0)</f>
        <v>0</v>
      </c>
      <c r="BS21" s="11">
        <f ca="1">HLOOKUP(BS$3,Indicateur_Syntheses!$F$1:$CB$134,40,0)</f>
        <v>0</v>
      </c>
      <c r="BT21" s="11">
        <f ca="1">HLOOKUP(BT$3,Indicateur_Syntheses!$F$1:$CB$134,40,0)</f>
        <v>1</v>
      </c>
      <c r="BU21" s="11">
        <f ca="1">HLOOKUP(BU$3,Indicateur_Syntheses!$F$1:$CB$134,40,0)</f>
        <v>4.1352728346372972E-4</v>
      </c>
      <c r="BV21" s="11">
        <f ca="1">HLOOKUP(BV$3,Indicateur_Syntheses!$F$1:$CB$134,40,0)</f>
        <v>1</v>
      </c>
      <c r="BW21" s="11">
        <f ca="1">HLOOKUP(BW$3,Indicateur_Syntheses!$F$1:$CB$134,40,0)</f>
        <v>0</v>
      </c>
      <c r="BX21" s="11">
        <f ca="1">HLOOKUP(BX$3,Indicateur_Syntheses!$F$1:$CB$134,40,0)</f>
        <v>1</v>
      </c>
      <c r="BY21" s="11">
        <f ca="1">HLOOKUP(BY$3,Indicateur_Syntheses!$F$1:$CB$134,40,0)</f>
        <v>0</v>
      </c>
    </row>
    <row r="22" spans="1:77" ht="16.5" customHeight="1" x14ac:dyDescent="0.4">
      <c r="A22" s="302"/>
      <c r="B22" s="13" t="s">
        <v>413</v>
      </c>
      <c r="C22" s="14">
        <f ca="1">-HLOOKUP(C$3,Indicateur_Syntheses!$F$1:$CB$134,42,0)</f>
        <v>-1</v>
      </c>
      <c r="D22" s="14">
        <f ca="1">-HLOOKUP(D$3,Indicateur_Syntheses!$F$1:$CB$134,42,0)</f>
        <v>-1</v>
      </c>
      <c r="E22" s="14">
        <f ca="1">-HLOOKUP(E$3,Indicateur_Syntheses!$F$1:$CB$134,42,0)</f>
        <v>-1</v>
      </c>
      <c r="F22" s="14">
        <f ca="1">-HLOOKUP(F$3,Indicateur_Syntheses!$F$1:$CB$134,42,0)</f>
        <v>0</v>
      </c>
      <c r="G22" s="14">
        <f ca="1">-HLOOKUP(G$3,Indicateur_Syntheses!$F$1:$CB$134,42,0)</f>
        <v>0</v>
      </c>
      <c r="H22" s="14">
        <f ca="1">-HLOOKUP(H$3,Indicateur_Syntheses!$F$1:$CB$134,42,0)</f>
        <v>0</v>
      </c>
      <c r="I22" s="14">
        <f ca="1">-HLOOKUP(I$3,Indicateur_Syntheses!$F$1:$CB$134,42,0)</f>
        <v>-1</v>
      </c>
      <c r="J22" s="14">
        <f ca="1">-HLOOKUP(J$3,Indicateur_Syntheses!$F$1:$CB$134,42,0)</f>
        <v>0</v>
      </c>
      <c r="K22" s="14">
        <f ca="1">-HLOOKUP(K$3,Indicateur_Syntheses!$F$1:$CB$134,42,0)</f>
        <v>0</v>
      </c>
      <c r="L22" s="14" t="e">
        <f ca="1">-HLOOKUP(L$3,Indicateur_Syntheses!$F$1:$CB$134,42,0)</f>
        <v>#DIV/0!</v>
      </c>
      <c r="M22" s="14">
        <f ca="1">-HLOOKUP(M$3,Indicateur_Syntheses!$F$1:$CB$134,42,0)</f>
        <v>0</v>
      </c>
      <c r="N22" s="14">
        <f ca="1">-HLOOKUP(N$3,Indicateur_Syntheses!$F$1:$CB$134,42,0)</f>
        <v>-0.99958647271653622</v>
      </c>
      <c r="O22" s="14">
        <f ca="1">-HLOOKUP(O$3,Indicateur_Syntheses!$F$1:$CB$134,42,0)</f>
        <v>0</v>
      </c>
      <c r="P22" s="14">
        <f ca="1">-HLOOKUP(P$3,Indicateur_Syntheses!$F$1:$CB$134,42,0)</f>
        <v>0</v>
      </c>
      <c r="Q22" s="14">
        <f ca="1">-HLOOKUP(Q$3,Indicateur_Syntheses!$F$1:$CB$134,42,0)</f>
        <v>-1</v>
      </c>
      <c r="R22" s="14">
        <f ca="1">-HLOOKUP(R$3,Indicateur_Syntheses!$F$1:$CB$134,42,0)</f>
        <v>-4.1352728346372972E-4</v>
      </c>
      <c r="S22" s="14">
        <f ca="1">-HLOOKUP(S$3,Indicateur_Syntheses!$F$1:$CB$134,42,0)</f>
        <v>0</v>
      </c>
      <c r="T22" s="14">
        <f ca="1">-HLOOKUP(T$3,Indicateur_Syntheses!$F$1:$CB$134,42,0)</f>
        <v>0</v>
      </c>
      <c r="U22" s="14">
        <f ca="1">-HLOOKUP(U$3,Indicateur_Syntheses!$F$1:$CB$134,42,0)</f>
        <v>0</v>
      </c>
      <c r="V22" s="14">
        <f ca="1">-HLOOKUP(V$3,Indicateur_Syntheses!$F$1:$CB$134,42,0)</f>
        <v>0</v>
      </c>
      <c r="W22" s="14">
        <f ca="1">-HLOOKUP(W$3,Indicateur_Syntheses!$F$1:$CB$134,42,0)</f>
        <v>0</v>
      </c>
      <c r="X22" s="14">
        <f ca="1">-HLOOKUP(X$3,Indicateur_Syntheses!$F$1:$CB$134,42,0)</f>
        <v>0</v>
      </c>
      <c r="Y22" s="14">
        <f ca="1">-HLOOKUP(Y$3,Indicateur_Syntheses!$F$1:$CB$134,42,0)</f>
        <v>-4.1352728346372972E-4</v>
      </c>
      <c r="Z22" s="14">
        <f ca="1">-HLOOKUP(Z$3,Indicateur_Syntheses!$F$1:$CB$134,42,0)</f>
        <v>0</v>
      </c>
      <c r="AA22" s="14">
        <f ca="1">-HLOOKUP(AA$3,Indicateur_Syntheses!$F$1:$CB$134,42,0)</f>
        <v>0</v>
      </c>
      <c r="AB22" s="14">
        <f ca="1">-HLOOKUP(AB$3,Indicateur_Syntheses!$F$1:$CB$134,42,0)</f>
        <v>0</v>
      </c>
      <c r="AC22" s="14">
        <f ca="1">-HLOOKUP(AC$3,Indicateur_Syntheses!$F$1:$CB$134,42,0)</f>
        <v>0</v>
      </c>
      <c r="AD22" s="14">
        <f ca="1">-HLOOKUP(AD$3,Indicateur_Syntheses!$F$1:$CB$134,42,0)</f>
        <v>-4.1352728346372972E-4</v>
      </c>
      <c r="AE22" s="14">
        <f ca="1">-HLOOKUP(AE$3,Indicateur_Syntheses!$F$1:$CB$134,42,0)</f>
        <v>-4.1352728346372972E-4</v>
      </c>
      <c r="AF22" s="14">
        <f ca="1">-HLOOKUP(AF$3,Indicateur_Syntheses!$F$1:$CB$134,42,0)</f>
        <v>0</v>
      </c>
      <c r="AG22" s="14" t="e">
        <f ca="1">-HLOOKUP(AG$3,Indicateur_Syntheses!$F$1:$CB$134,42,0)</f>
        <v>#DIV/0!</v>
      </c>
      <c r="AH22" s="14">
        <f ca="1">-HLOOKUP(AH$3,Indicateur_Syntheses!$F$1:$CB$134,42,0)</f>
        <v>-4.1352728346372972E-4</v>
      </c>
      <c r="AI22" s="14">
        <f ca="1">-HLOOKUP(AI$3,Indicateur_Syntheses!$F$1:$CB$134,42,0)</f>
        <v>0</v>
      </c>
      <c r="AJ22" s="14">
        <f ca="1">-HLOOKUP(AJ$3,Indicateur_Syntheses!$F$1:$CB$134,42,0)</f>
        <v>0</v>
      </c>
      <c r="AK22" s="14" t="e">
        <f ca="1">-HLOOKUP(AK$3,Indicateur_Syntheses!$F$1:$CB$134,42,0)</f>
        <v>#DIV/0!</v>
      </c>
      <c r="AL22" s="14" t="e">
        <f ca="1">-HLOOKUP(AL$3,Indicateur_Syntheses!$F$1:$CB$134,42,0)</f>
        <v>#DIV/0!</v>
      </c>
      <c r="AM22" s="14" t="e">
        <f ca="1">-HLOOKUP(AM$3,Indicateur_Syntheses!$F$1:$CB$134,42,0)</f>
        <v>#DIV/0!</v>
      </c>
      <c r="AN22" s="14" t="e">
        <f ca="1">-HLOOKUP(AN$3,Indicateur_Syntheses!$F$1:$CB$134,42,0)</f>
        <v>#DIV/0!</v>
      </c>
      <c r="AO22" s="14" t="e">
        <f ca="1">-HLOOKUP(AO$3,Indicateur_Syntheses!$F$1:$CB$134,42,0)</f>
        <v>#DIV/0!</v>
      </c>
      <c r="AP22" s="14" t="e">
        <f ca="1">-HLOOKUP(AP$3,Indicateur_Syntheses!$F$1:$CB$134,42,0)</f>
        <v>#DIV/0!</v>
      </c>
      <c r="AQ22" s="14" t="e">
        <f ca="1">-HLOOKUP(AQ$3,Indicateur_Syntheses!$F$1:$CB$134,42,0)</f>
        <v>#DIV/0!</v>
      </c>
      <c r="AR22" s="14" t="e">
        <f ca="1">-HLOOKUP(AR$3,Indicateur_Syntheses!$F$1:$CB$134,42,0)</f>
        <v>#DIV/0!</v>
      </c>
      <c r="AS22" s="14" t="e">
        <f ca="1">-HLOOKUP(AS$3,Indicateur_Syntheses!$F$1:$CB$134,42,0)</f>
        <v>#DIV/0!</v>
      </c>
      <c r="AT22" s="14" t="e">
        <f ca="1">-HLOOKUP(AT$3,Indicateur_Syntheses!$F$1:$CB$134,42,0)</f>
        <v>#DIV/0!</v>
      </c>
      <c r="AU22" s="14">
        <f ca="1">-HLOOKUP(AU$3,Indicateur_Syntheses!$F$1:$CB$134,42,0)</f>
        <v>0</v>
      </c>
      <c r="AV22" s="14">
        <f ca="1">-HLOOKUP(AV$3,Indicateur_Syntheses!$F$1:$CB$134,42,0)</f>
        <v>0</v>
      </c>
      <c r="AW22" s="14">
        <f ca="1">-HLOOKUP(AW$3,Indicateur_Syntheses!$F$1:$CB$134,42,0)</f>
        <v>0</v>
      </c>
      <c r="AX22" s="14">
        <f ca="1">-HLOOKUP(AX$3,Indicateur_Syntheses!$F$1:$CB$134,42,0)</f>
        <v>0</v>
      </c>
      <c r="AY22" s="14" t="e">
        <f ca="1">-HLOOKUP(AY$3,Indicateur_Syntheses!$F$1:$CB$134,42,0)</f>
        <v>#DIV/0!</v>
      </c>
      <c r="AZ22" s="14" t="e">
        <f ca="1">-HLOOKUP(AZ$3,Indicateur_Syntheses!$F$1:$CB$134,42,0)</f>
        <v>#DIV/0!</v>
      </c>
      <c r="BA22" s="14" t="e">
        <f ca="1">-HLOOKUP(BA$3,Indicateur_Syntheses!$F$1:$CB$134,42,0)</f>
        <v>#DIV/0!</v>
      </c>
      <c r="BB22" s="14" t="e">
        <f ca="1">-HLOOKUP(BB$3,Indicateur_Syntheses!$F$1:$CB$134,42,0)</f>
        <v>#DIV/0!</v>
      </c>
      <c r="BC22" s="14" t="e">
        <f ca="1">-HLOOKUP(BC$3,Indicateur_Syntheses!$F$1:$CB$134,42,0)</f>
        <v>#DIV/0!</v>
      </c>
      <c r="BD22" s="14">
        <f ca="1">-HLOOKUP(BD$3,Indicateur_Syntheses!$F$1:$CB$134,42,0)</f>
        <v>-1</v>
      </c>
      <c r="BE22" s="14">
        <f ca="1">-HLOOKUP(BE$3,Indicateur_Syntheses!$F$1:$CB$134,42,0)</f>
        <v>-4.1352728346372972E-4</v>
      </c>
      <c r="BF22" s="14">
        <f ca="1">-HLOOKUP(BF$3,Indicateur_Syntheses!$F$1:$CB$134,42,0)</f>
        <v>-4.1352728346372972E-4</v>
      </c>
      <c r="BG22" s="14">
        <f ca="1">-HLOOKUP(BG$3,Indicateur_Syntheses!$F$1:$CB$134,42,0)</f>
        <v>-1</v>
      </c>
      <c r="BH22" s="14">
        <f ca="1">-HLOOKUP(BH$3,Indicateur_Syntheses!$F$1:$CB$134,42,0)</f>
        <v>-1</v>
      </c>
      <c r="BI22" s="14">
        <f ca="1">-HLOOKUP(BI$3,Indicateur_Syntheses!$F$1:$CB$134,42,0)</f>
        <v>0</v>
      </c>
      <c r="BJ22" s="14">
        <f ca="1">-HLOOKUP(BJ$3,Indicateur_Syntheses!$F$1:$CB$134,42,0)</f>
        <v>-4.1350872934223785E-4</v>
      </c>
      <c r="BK22" s="14">
        <f ca="1">-HLOOKUP(BK$3,Indicateur_Syntheses!$F$1:$CB$134,42,0)</f>
        <v>0</v>
      </c>
      <c r="BL22" s="14">
        <f ca="1">-HLOOKUP(BL$3,Indicateur_Syntheses!$F$1:$CB$134,42,0)</f>
        <v>0</v>
      </c>
      <c r="BM22" s="14">
        <f ca="1">-HLOOKUP(BM$3,Indicateur_Syntheses!$F$1:$CB$134,42,0)</f>
        <v>-4.1352728346372972E-4</v>
      </c>
      <c r="BN22" s="14">
        <f ca="1">-HLOOKUP(BN$3,Indicateur_Syntheses!$F$1:$CB$134,42,0)</f>
        <v>0</v>
      </c>
      <c r="BO22" s="14">
        <f ca="1">-HLOOKUP(BO$3,Indicateur_Syntheses!$F$1:$CB$134,42,0)</f>
        <v>0</v>
      </c>
      <c r="BP22" s="14">
        <f ca="1">-HLOOKUP(BP$3,Indicateur_Syntheses!$F$1:$CB$134,42,0)</f>
        <v>0</v>
      </c>
      <c r="BQ22" s="14">
        <f ca="1">-HLOOKUP(BQ$3,Indicateur_Syntheses!$F$1:$CB$134,42,0)</f>
        <v>0</v>
      </c>
      <c r="BR22" s="14">
        <f ca="1">-HLOOKUP(BR$3,Indicateur_Syntheses!$F$1:$CB$134,42,0)</f>
        <v>0</v>
      </c>
      <c r="BS22" s="14">
        <f ca="1">-HLOOKUP(BS$3,Indicateur_Syntheses!$F$1:$CB$134,42,0)</f>
        <v>0</v>
      </c>
      <c r="BT22" s="14">
        <f ca="1">-HLOOKUP(BT$3,Indicateur_Syntheses!$F$1:$CB$134,42,0)</f>
        <v>0</v>
      </c>
      <c r="BU22" s="14">
        <f ca="1">-HLOOKUP(BU$3,Indicateur_Syntheses!$F$1:$CB$134,42,0)</f>
        <v>0</v>
      </c>
      <c r="BV22" s="14">
        <f ca="1">-HLOOKUP(BV$3,Indicateur_Syntheses!$F$1:$CB$134,42,0)</f>
        <v>0</v>
      </c>
      <c r="BW22" s="14">
        <f ca="1">-HLOOKUP(BW$3,Indicateur_Syntheses!$F$1:$CB$134,42,0)</f>
        <v>-1</v>
      </c>
      <c r="BX22" s="14">
        <f ca="1">-HLOOKUP(BX$3,Indicateur_Syntheses!$F$1:$CB$134,42,0)</f>
        <v>0</v>
      </c>
      <c r="BY22" s="14">
        <f ca="1">-HLOOKUP(BY$3,Indicateur_Syntheses!$F$1:$CB$134,42,0)</f>
        <v>0</v>
      </c>
    </row>
    <row r="23" spans="1:77" ht="23.65" customHeight="1" x14ac:dyDescent="0.4">
      <c r="A23" s="303"/>
      <c r="B23" s="16" t="s">
        <v>448</v>
      </c>
      <c r="C23" s="17">
        <f ca="1">HLOOKUP(C$3,Indicateur_Syntheses!$F$1:$CB$134,43,0)</f>
        <v>-1</v>
      </c>
      <c r="D23" s="17">
        <f ca="1">HLOOKUP(D$3,Indicateur_Syntheses!$F$1:$CB$134,43,0)</f>
        <v>-1</v>
      </c>
      <c r="E23" s="17">
        <f ca="1">HLOOKUP(E$3,Indicateur_Syntheses!$F$1:$CB$134,43,0)</f>
        <v>-1</v>
      </c>
      <c r="F23" s="17">
        <f ca="1">HLOOKUP(F$3,Indicateur_Syntheses!$F$1:$CB$134,43,0)</f>
        <v>0.99958647271653622</v>
      </c>
      <c r="G23" s="17">
        <f ca="1">HLOOKUP(G$3,Indicateur_Syntheses!$F$1:$CB$134,43,0)</f>
        <v>0</v>
      </c>
      <c r="H23" s="17">
        <f ca="1">HLOOKUP(H$3,Indicateur_Syntheses!$F$1:$CB$134,43,0)</f>
        <v>0</v>
      </c>
      <c r="I23" s="17">
        <f ca="1">HLOOKUP(I$3,Indicateur_Syntheses!$F$1:$CB$134,43,0)</f>
        <v>-1</v>
      </c>
      <c r="J23" s="17">
        <f ca="1">HLOOKUP(J$3,Indicateur_Syntheses!$F$1:$CB$134,43,0)</f>
        <v>1</v>
      </c>
      <c r="K23" s="17">
        <f ca="1">HLOOKUP(K$3,Indicateur_Syntheses!$F$1:$CB$134,43,0)</f>
        <v>0.99958647271653622</v>
      </c>
      <c r="L23" s="17" t="e">
        <f ca="1">HLOOKUP(L$3,Indicateur_Syntheses!$F$1:$CB$134,43,0)</f>
        <v>#DIV/0!</v>
      </c>
      <c r="M23" s="17">
        <f ca="1">HLOOKUP(M$3,Indicateur_Syntheses!$F$1:$CB$134,43,0)</f>
        <v>0</v>
      </c>
      <c r="N23" s="17">
        <f ca="1">HLOOKUP(N$3,Indicateur_Syntheses!$F$1:$CB$134,43,0)</f>
        <v>-0.99958647271653622</v>
      </c>
      <c r="O23" s="17">
        <f ca="1">HLOOKUP(O$3,Indicateur_Syntheses!$F$1:$CB$134,43,0)</f>
        <v>1</v>
      </c>
      <c r="P23" s="17">
        <f ca="1">HLOOKUP(P$3,Indicateur_Syntheses!$F$1:$CB$134,43,0)</f>
        <v>4.1352728346372972E-4</v>
      </c>
      <c r="Q23" s="17">
        <f ca="1">HLOOKUP(Q$3,Indicateur_Syntheses!$F$1:$CB$134,43,0)</f>
        <v>-1</v>
      </c>
      <c r="R23" s="17">
        <f ca="1">HLOOKUP(R$3,Indicateur_Syntheses!$F$1:$CB$134,43,0)</f>
        <v>-4.1352728346372972E-4</v>
      </c>
      <c r="S23" s="17">
        <f ca="1">HLOOKUP(S$3,Indicateur_Syntheses!$F$1:$CB$134,43,0)</f>
        <v>0</v>
      </c>
      <c r="T23" s="17">
        <f ca="1">HLOOKUP(T$3,Indicateur_Syntheses!$F$1:$CB$134,43,0)</f>
        <v>1</v>
      </c>
      <c r="U23" s="17">
        <f ca="1">HLOOKUP(U$3,Indicateur_Syntheses!$F$1:$CB$134,43,0)</f>
        <v>0</v>
      </c>
      <c r="V23" s="17">
        <f ca="1">HLOOKUP(V$3,Indicateur_Syntheses!$F$1:$CB$134,43,0)</f>
        <v>0</v>
      </c>
      <c r="W23" s="17">
        <f ca="1">HLOOKUP(W$3,Indicateur_Syntheses!$F$1:$CB$134,43,0)</f>
        <v>0</v>
      </c>
      <c r="X23" s="17">
        <f ca="1">HLOOKUP(X$3,Indicateur_Syntheses!$F$1:$CB$134,43,0)</f>
        <v>1</v>
      </c>
      <c r="Y23" s="17">
        <f ca="1">HLOOKUP(Y$3,Indicateur_Syntheses!$F$1:$CB$134,43,0)</f>
        <v>0.99917294543307245</v>
      </c>
      <c r="Z23" s="17">
        <f ca="1">HLOOKUP(Z$3,Indicateur_Syntheses!$F$1:$CB$134,43,0)</f>
        <v>0</v>
      </c>
      <c r="AA23" s="17">
        <f ca="1">HLOOKUP(AA$3,Indicateur_Syntheses!$F$1:$CB$134,43,0)</f>
        <v>0</v>
      </c>
      <c r="AB23" s="17">
        <f ca="1">HLOOKUP(AB$3,Indicateur_Syntheses!$F$1:$CB$134,43,0)</f>
        <v>1</v>
      </c>
      <c r="AC23" s="17">
        <f ca="1">HLOOKUP(AC$3,Indicateur_Syntheses!$F$1:$CB$134,43,0)</f>
        <v>0</v>
      </c>
      <c r="AD23" s="17">
        <f ca="1">HLOOKUP(AD$3,Indicateur_Syntheses!$F$1:$CB$134,43,0)</f>
        <v>-4.1352728346372972E-4</v>
      </c>
      <c r="AE23" s="17">
        <f ca="1">HLOOKUP(AE$3,Indicateur_Syntheses!$F$1:$CB$134,43,0)</f>
        <v>-4.1352728346372972E-4</v>
      </c>
      <c r="AF23" s="17">
        <f ca="1">HLOOKUP(AF$3,Indicateur_Syntheses!$F$1:$CB$134,43,0)</f>
        <v>1</v>
      </c>
      <c r="AG23" s="17" t="e">
        <f ca="1">HLOOKUP(AG$3,Indicateur_Syntheses!$F$1:$CB$134,43,0)</f>
        <v>#DIV/0!</v>
      </c>
      <c r="AH23" s="17">
        <f ca="1">HLOOKUP(AH$3,Indicateur_Syntheses!$F$1:$CB$134,43,0)</f>
        <v>-4.1352728346372972E-4</v>
      </c>
      <c r="AI23" s="17">
        <f ca="1">HLOOKUP(AI$3,Indicateur_Syntheses!$F$1:$CB$134,43,0)</f>
        <v>0</v>
      </c>
      <c r="AJ23" s="17">
        <f ca="1">HLOOKUP(AJ$3,Indicateur_Syntheses!$F$1:$CB$134,43,0)</f>
        <v>0</v>
      </c>
      <c r="AK23" s="17" t="e">
        <f ca="1">HLOOKUP(AK$3,Indicateur_Syntheses!$F$1:$CB$134,43,0)</f>
        <v>#DIV/0!</v>
      </c>
      <c r="AL23" s="17" t="e">
        <f ca="1">HLOOKUP(AL$3,Indicateur_Syntheses!$F$1:$CB$134,43,0)</f>
        <v>#DIV/0!</v>
      </c>
      <c r="AM23" s="17" t="e">
        <f ca="1">HLOOKUP(AM$3,Indicateur_Syntheses!$F$1:$CB$134,43,0)</f>
        <v>#DIV/0!</v>
      </c>
      <c r="AN23" s="17" t="e">
        <f ca="1">HLOOKUP(AN$3,Indicateur_Syntheses!$F$1:$CB$134,43,0)</f>
        <v>#DIV/0!</v>
      </c>
      <c r="AO23" s="17" t="e">
        <f ca="1">HLOOKUP(AO$3,Indicateur_Syntheses!$F$1:$CB$134,43,0)</f>
        <v>#DIV/0!</v>
      </c>
      <c r="AP23" s="17" t="e">
        <f ca="1">HLOOKUP(AP$3,Indicateur_Syntheses!$F$1:$CB$134,43,0)</f>
        <v>#DIV/0!</v>
      </c>
      <c r="AQ23" s="17" t="e">
        <f ca="1">HLOOKUP(AQ$3,Indicateur_Syntheses!$F$1:$CB$134,43,0)</f>
        <v>#DIV/0!</v>
      </c>
      <c r="AR23" s="17" t="e">
        <f ca="1">HLOOKUP(AR$3,Indicateur_Syntheses!$F$1:$CB$134,43,0)</f>
        <v>#DIV/0!</v>
      </c>
      <c r="AS23" s="17" t="e">
        <f ca="1">HLOOKUP(AS$3,Indicateur_Syntheses!$F$1:$CB$134,43,0)</f>
        <v>#DIV/0!</v>
      </c>
      <c r="AT23" s="17" t="e">
        <f ca="1">HLOOKUP(AT$3,Indicateur_Syntheses!$F$1:$CB$134,43,0)</f>
        <v>#DIV/0!</v>
      </c>
      <c r="AU23" s="17">
        <f ca="1">HLOOKUP(AU$3,Indicateur_Syntheses!$F$1:$CB$134,43,0)</f>
        <v>0</v>
      </c>
      <c r="AV23" s="17">
        <f ca="1">HLOOKUP(AV$3,Indicateur_Syntheses!$F$1:$CB$134,43,0)</f>
        <v>0</v>
      </c>
      <c r="AW23" s="17">
        <f ca="1">HLOOKUP(AW$3,Indicateur_Syntheses!$F$1:$CB$134,43,0)</f>
        <v>0</v>
      </c>
      <c r="AX23" s="17">
        <f ca="1">HLOOKUP(AX$3,Indicateur_Syntheses!$F$1:$CB$134,43,0)</f>
        <v>4.1352728346372972E-4</v>
      </c>
      <c r="AY23" s="17" t="e">
        <f ca="1">HLOOKUP(AY$3,Indicateur_Syntheses!$F$1:$CB$134,43,0)</f>
        <v>#DIV/0!</v>
      </c>
      <c r="AZ23" s="17" t="e">
        <f ca="1">HLOOKUP(AZ$3,Indicateur_Syntheses!$F$1:$CB$134,43,0)</f>
        <v>#DIV/0!</v>
      </c>
      <c r="BA23" s="17" t="e">
        <f ca="1">HLOOKUP(BA$3,Indicateur_Syntheses!$F$1:$CB$134,43,0)</f>
        <v>#DIV/0!</v>
      </c>
      <c r="BB23" s="17" t="e">
        <f ca="1">HLOOKUP(BB$3,Indicateur_Syntheses!$F$1:$CB$134,43,0)</f>
        <v>#DIV/0!</v>
      </c>
      <c r="BC23" s="17" t="e">
        <f ca="1">HLOOKUP(BC$3,Indicateur_Syntheses!$F$1:$CB$134,43,0)</f>
        <v>#DIV/0!</v>
      </c>
      <c r="BD23" s="17">
        <f ca="1">HLOOKUP(BD$3,Indicateur_Syntheses!$F$1:$CB$134,43,0)</f>
        <v>-1</v>
      </c>
      <c r="BE23" s="17">
        <f ca="1">HLOOKUP(BE$3,Indicateur_Syntheses!$F$1:$CB$134,43,0)</f>
        <v>-4.1352728346372972E-4</v>
      </c>
      <c r="BF23" s="17">
        <f ca="1">HLOOKUP(BF$3,Indicateur_Syntheses!$F$1:$CB$134,43,0)</f>
        <v>-4.1352728346372972E-4</v>
      </c>
      <c r="BG23" s="17">
        <f ca="1">HLOOKUP(BG$3,Indicateur_Syntheses!$F$1:$CB$134,43,0)</f>
        <v>-1</v>
      </c>
      <c r="BH23" s="17">
        <f ca="1">HLOOKUP(BH$3,Indicateur_Syntheses!$F$1:$CB$134,43,0)</f>
        <v>-1</v>
      </c>
      <c r="BI23" s="17">
        <f ca="1">HLOOKUP(BI$3,Indicateur_Syntheses!$F$1:$CB$134,43,0)</f>
        <v>1</v>
      </c>
      <c r="BJ23" s="17">
        <f ca="1">HLOOKUP(BJ$3,Indicateur_Syntheses!$F$1:$CB$134,43,0)</f>
        <v>-4.1350872934223785E-4</v>
      </c>
      <c r="BK23" s="17">
        <f ca="1">HLOOKUP(BK$3,Indicateur_Syntheses!$F$1:$CB$134,43,0)</f>
        <v>0</v>
      </c>
      <c r="BL23" s="17">
        <f ca="1">HLOOKUP(BL$3,Indicateur_Syntheses!$F$1:$CB$134,43,0)</f>
        <v>1</v>
      </c>
      <c r="BM23" s="17">
        <f ca="1">HLOOKUP(BM$3,Indicateur_Syntheses!$F$1:$CB$134,43,0)</f>
        <v>-4.1352728346372972E-4</v>
      </c>
      <c r="BN23" s="17">
        <f ca="1">HLOOKUP(BN$3,Indicateur_Syntheses!$F$1:$CB$134,43,0)</f>
        <v>0</v>
      </c>
      <c r="BO23" s="17">
        <f ca="1">HLOOKUP(BO$3,Indicateur_Syntheses!$F$1:$CB$134,43,0)</f>
        <v>1</v>
      </c>
      <c r="BP23" s="17">
        <f ca="1">HLOOKUP(BP$3,Indicateur_Syntheses!$F$1:$CB$134,43,0)</f>
        <v>0.99958647271653622</v>
      </c>
      <c r="BQ23" s="17">
        <f ca="1">HLOOKUP(BQ$3,Indicateur_Syntheses!$F$1:$CB$134,43,0)</f>
        <v>0.5</v>
      </c>
      <c r="BR23" s="17">
        <f ca="1">HLOOKUP(BR$3,Indicateur_Syntheses!$F$1:$CB$134,43,0)</f>
        <v>0</v>
      </c>
      <c r="BS23" s="17">
        <f ca="1">HLOOKUP(BS$3,Indicateur_Syntheses!$F$1:$CB$134,43,0)</f>
        <v>0</v>
      </c>
      <c r="BT23" s="17">
        <f ca="1">HLOOKUP(BT$3,Indicateur_Syntheses!$F$1:$CB$134,43,0)</f>
        <v>1</v>
      </c>
      <c r="BU23" s="17">
        <f ca="1">HLOOKUP(BU$3,Indicateur_Syntheses!$F$1:$CB$134,43,0)</f>
        <v>4.1352728346372972E-4</v>
      </c>
      <c r="BV23" s="17">
        <f ca="1">HLOOKUP(BV$3,Indicateur_Syntheses!$F$1:$CB$134,43,0)</f>
        <v>1</v>
      </c>
      <c r="BW23" s="17">
        <f ca="1">HLOOKUP(BW$3,Indicateur_Syntheses!$F$1:$CB$134,43,0)</f>
        <v>-1</v>
      </c>
      <c r="BX23" s="17">
        <f ca="1">HLOOKUP(BX$3,Indicateur_Syntheses!$F$1:$CB$134,43,0)</f>
        <v>1</v>
      </c>
      <c r="BY23" s="17">
        <f ca="1">HLOOKUP(BY$3,Indicateur_Syntheses!$F$1:$CB$134,43,0)</f>
        <v>0</v>
      </c>
    </row>
    <row r="24" spans="1:77" x14ac:dyDescent="0.4">
      <c r="A24" s="301" t="s">
        <v>227</v>
      </c>
      <c r="B24" s="10" t="s">
        <v>411</v>
      </c>
      <c r="C24" s="11">
        <f ca="1">HLOOKUP(C$3,Indicateur_Syntheses!$F$1:$CB$134,47,0)</f>
        <v>0.5</v>
      </c>
      <c r="D24" s="11">
        <f ca="1">HLOOKUP(D$3,Indicateur_Syntheses!$F$1:$CB$134,47,0)</f>
        <v>0.5</v>
      </c>
      <c r="E24" s="11">
        <f ca="1">HLOOKUP(E$3,Indicateur_Syntheses!$F$1:$CB$134,47,0)</f>
        <v>0.52325785352692011</v>
      </c>
      <c r="F24" s="11">
        <f ca="1">HLOOKUP(F$3,Indicateur_Syntheses!$F$1:$CB$134,47,0)</f>
        <v>0.52325785352692022</v>
      </c>
      <c r="G24" s="11">
        <f ca="1">HLOOKUP(G$3,Indicateur_Syntheses!$F$1:$CB$134,47,0)</f>
        <v>0.5</v>
      </c>
      <c r="H24" s="11">
        <f ca="1">HLOOKUP(H$3,Indicateur_Syntheses!$F$1:$CB$134,47,0)</f>
        <v>0</v>
      </c>
      <c r="I24" s="11">
        <f ca="1">HLOOKUP(I$3,Indicateur_Syntheses!$F$1:$CB$134,47,0)</f>
        <v>0.5</v>
      </c>
      <c r="J24" s="11">
        <f ca="1">HLOOKUP(J$3,Indicateur_Syntheses!$F$1:$CB$134,47,0)</f>
        <v>0.5</v>
      </c>
      <c r="K24" s="11">
        <f ca="1">HLOOKUP(K$3,Indicateur_Syntheses!$F$1:$CB$134,47,0)</f>
        <v>0.5</v>
      </c>
      <c r="L24" s="11">
        <f ca="1">HLOOKUP(L$3,Indicateur_Syntheses!$F$1:$CB$134,47,0)</f>
        <v>0</v>
      </c>
      <c r="M24" s="11">
        <f ca="1">HLOOKUP(M$3,Indicateur_Syntheses!$F$1:$CB$134,47,0)</f>
        <v>0</v>
      </c>
      <c r="N24" s="11">
        <f ca="1">HLOOKUP(N$3,Indicateur_Syntheses!$F$1:$CB$134,47,0)</f>
        <v>0</v>
      </c>
      <c r="O24" s="11">
        <f ca="1">HLOOKUP(O$3,Indicateur_Syntheses!$F$1:$CB$134,47,0)</f>
        <v>0</v>
      </c>
      <c r="P24" s="11">
        <f ca="1">HLOOKUP(P$3,Indicateur_Syntheses!$F$1:$CB$134,47,0)</f>
        <v>0.10898565516964856</v>
      </c>
      <c r="Q24" s="11">
        <f ca="1">HLOOKUP(Q$3,Indicateur_Syntheses!$F$1:$CB$134,47,0)</f>
        <v>0</v>
      </c>
      <c r="R24" s="11">
        <f ca="1">HLOOKUP(R$3,Indicateur_Syntheses!$F$1:$CB$134,47,0)</f>
        <v>4.4448169043531868E-2</v>
      </c>
      <c r="S24" s="11">
        <f ca="1">HLOOKUP(S$3,Indicateur_Syntheses!$F$1:$CB$134,47,0)</f>
        <v>4.4448169043531868E-2</v>
      </c>
      <c r="T24" s="11">
        <f ca="1">HLOOKUP(T$3,Indicateur_Syntheses!$F$1:$CB$134,47,0)</f>
        <v>0</v>
      </c>
      <c r="U24" s="11">
        <f ca="1">HLOOKUP(U$3,Indicateur_Syntheses!$F$1:$CB$134,47,0)</f>
        <v>0</v>
      </c>
      <c r="V24" s="11">
        <f ca="1">HLOOKUP(V$3,Indicateur_Syntheses!$F$1:$CB$134,47,0)</f>
        <v>8.8896338087063737E-2</v>
      </c>
      <c r="W24" s="11">
        <f ca="1">HLOOKUP(W$3,Indicateur_Syntheses!$F$1:$CB$134,47,0)</f>
        <v>8.8896338087063737E-2</v>
      </c>
      <c r="X24" s="11">
        <f ca="1">HLOOKUP(X$3,Indicateur_Syntheses!$F$1:$CB$134,47,0)</f>
        <v>8.8896338087063737E-2</v>
      </c>
      <c r="Y24" s="11">
        <f ca="1">HLOOKUP(Y$3,Indicateur_Syntheses!$F$1:$CB$134,47,0)</f>
        <v>0</v>
      </c>
      <c r="Z24" s="11">
        <f ca="1">HLOOKUP(Z$3,Indicateur_Syntheses!$F$1:$CB$134,47,0)</f>
        <v>0</v>
      </c>
      <c r="AA24" s="11">
        <f ca="1">HLOOKUP(AA$3,Indicateur_Syntheses!$F$1:$CB$134,47,0)</f>
        <v>0</v>
      </c>
      <c r="AB24" s="11">
        <f ca="1">HLOOKUP(AB$3,Indicateur_Syntheses!$F$1:$CB$134,47,0)</f>
        <v>0</v>
      </c>
      <c r="AC24" s="11">
        <f ca="1">HLOOKUP(AC$3,Indicateur_Syntheses!$F$1:$CB$134,47,0)</f>
        <v>0</v>
      </c>
      <c r="AD24" s="11">
        <f ca="1">HLOOKUP(AD$3,Indicateur_Syntheses!$F$1:$CB$134,47,0)</f>
        <v>0</v>
      </c>
      <c r="AE24" s="11">
        <f ca="1">HLOOKUP(AE$3,Indicateur_Syntheses!$F$1:$CB$134,47,0)</f>
        <v>0</v>
      </c>
      <c r="AF24" s="11">
        <f ca="1">HLOOKUP(AF$3,Indicateur_Syntheses!$F$1:$CB$134,47,0)</f>
        <v>0</v>
      </c>
      <c r="AG24" s="11" t="e">
        <f ca="1">HLOOKUP(AG$3,Indicateur_Syntheses!$F$1:$CB$134,47,0)</f>
        <v>#DIV/0!</v>
      </c>
      <c r="AH24" s="11">
        <f ca="1">HLOOKUP(AH$3,Indicateur_Syntheses!$F$1:$CB$134,47,0)</f>
        <v>8.8896338087063737E-2</v>
      </c>
      <c r="AI24" s="11">
        <f ca="1">HLOOKUP(AI$3,Indicateur_Syntheses!$F$1:$CB$134,47,0)</f>
        <v>8.8896338087063737E-2</v>
      </c>
      <c r="AJ24" s="11">
        <f ca="1">HLOOKUP(AJ$3,Indicateur_Syntheses!$F$1:$CB$134,47,0)</f>
        <v>8.8896338087063737E-2</v>
      </c>
      <c r="AK24" s="11" t="e">
        <f ca="1">HLOOKUP(AK$3,Indicateur_Syntheses!$F$1:$CB$134,47,0)</f>
        <v>#DIV/0!</v>
      </c>
      <c r="AL24" s="11" t="e">
        <f ca="1">HLOOKUP(AL$3,Indicateur_Syntheses!$F$1:$CB$134,47,0)</f>
        <v>#DIV/0!</v>
      </c>
      <c r="AM24" s="11" t="e">
        <f ca="1">HLOOKUP(AM$3,Indicateur_Syntheses!$F$1:$CB$134,47,0)</f>
        <v>#DIV/0!</v>
      </c>
      <c r="AN24" s="11" t="e">
        <f ca="1">HLOOKUP(AN$3,Indicateur_Syntheses!$F$1:$CB$134,47,0)</f>
        <v>#DIV/0!</v>
      </c>
      <c r="AO24" s="11" t="e">
        <f ca="1">HLOOKUP(AO$3,Indicateur_Syntheses!$F$1:$CB$134,47,0)</f>
        <v>#DIV/0!</v>
      </c>
      <c r="AP24" s="11" t="e">
        <f ca="1">HLOOKUP(AP$3,Indicateur_Syntheses!$F$1:$CB$134,47,0)</f>
        <v>#DIV/0!</v>
      </c>
      <c r="AQ24" s="11" t="e">
        <f ca="1">HLOOKUP(AQ$3,Indicateur_Syntheses!$F$1:$CB$134,47,0)</f>
        <v>#DIV/0!</v>
      </c>
      <c r="AR24" s="11" t="e">
        <f ca="1">HLOOKUP(AR$3,Indicateur_Syntheses!$F$1:$CB$134,47,0)</f>
        <v>#DIV/0!</v>
      </c>
      <c r="AS24" s="11" t="e">
        <f ca="1">HLOOKUP(AS$3,Indicateur_Syntheses!$F$1:$CB$134,47,0)</f>
        <v>#DIV/0!</v>
      </c>
      <c r="AT24" s="11" t="e">
        <f ca="1">HLOOKUP(AT$3,Indicateur_Syntheses!$F$1:$CB$134,47,0)</f>
        <v>#DIV/0!</v>
      </c>
      <c r="AU24" s="11">
        <f ca="1">HLOOKUP(AU$3,Indicateur_Syntheses!$F$1:$CB$134,47,0)</f>
        <v>0</v>
      </c>
      <c r="AV24" s="11">
        <f ca="1">HLOOKUP(AV$3,Indicateur_Syntheses!$F$1:$CB$134,47,0)</f>
        <v>0</v>
      </c>
      <c r="AW24" s="11">
        <f ca="1">HLOOKUP(AW$3,Indicateur_Syntheses!$F$1:$CB$134,47,0)</f>
        <v>8.8896338087063737E-2</v>
      </c>
      <c r="AX24" s="11">
        <f ca="1">HLOOKUP(AX$3,Indicateur_Syntheses!$F$1:$CB$134,47,0)</f>
        <v>0</v>
      </c>
      <c r="AY24" s="11" t="e">
        <f ca="1">HLOOKUP(AY$3,Indicateur_Syntheses!$F$1:$CB$134,47,0)</f>
        <v>#DIV/0!</v>
      </c>
      <c r="AZ24" s="11" t="e">
        <f ca="1">HLOOKUP(AZ$3,Indicateur_Syntheses!$F$1:$CB$134,47,0)</f>
        <v>#DIV/0!</v>
      </c>
      <c r="BA24" s="11" t="e">
        <f ca="1">HLOOKUP(BA$3,Indicateur_Syntheses!$F$1:$CB$134,47,0)</f>
        <v>#DIV/0!</v>
      </c>
      <c r="BB24" s="11" t="e">
        <f ca="1">HLOOKUP(BB$3,Indicateur_Syntheses!$F$1:$CB$134,47,0)</f>
        <v>#DIV/0!</v>
      </c>
      <c r="BC24" s="11" t="e">
        <f ca="1">HLOOKUP(BC$3,Indicateur_Syntheses!$F$1:$CB$134,47,0)</f>
        <v>#DIV/0!</v>
      </c>
      <c r="BD24" s="11">
        <f ca="1">HLOOKUP(BD$3,Indicateur_Syntheses!$F$1:$CB$134,47,0)</f>
        <v>4.4448169043531868E-2</v>
      </c>
      <c r="BE24" s="11">
        <f ca="1">HLOOKUP(BE$3,Indicateur_Syntheses!$F$1:$CB$134,47,0)</f>
        <v>4.4448169043531868E-2</v>
      </c>
      <c r="BF24" s="11">
        <f ca="1">HLOOKUP(BF$3,Indicateur_Syntheses!$F$1:$CB$134,47,0)</f>
        <v>0</v>
      </c>
      <c r="BG24" s="11">
        <f ca="1">HLOOKUP(BG$3,Indicateur_Syntheses!$F$1:$CB$134,47,0)</f>
        <v>0</v>
      </c>
      <c r="BH24" s="11">
        <f ca="1">HLOOKUP(BH$3,Indicateur_Syntheses!$F$1:$CB$134,47,0)</f>
        <v>0</v>
      </c>
      <c r="BI24" s="11">
        <f ca="1">HLOOKUP(BI$3,Indicateur_Syntheses!$F$1:$CB$134,47,0)</f>
        <v>0</v>
      </c>
      <c r="BJ24" s="11">
        <f ca="1">HLOOKUP(BJ$3,Indicateur_Syntheses!$F$1:$CB$134,47,0)</f>
        <v>5.3611976717489837E-2</v>
      </c>
      <c r="BK24" s="11">
        <f ca="1">HLOOKUP(BK$3,Indicateur_Syntheses!$F$1:$CB$134,47,0)</f>
        <v>5.3611976717489837E-2</v>
      </c>
      <c r="BL24" s="11">
        <f ca="1">HLOOKUP(BL$3,Indicateur_Syntheses!$F$1:$CB$134,47,0)</f>
        <v>5.3611976717489837E-2</v>
      </c>
      <c r="BM24" s="11">
        <f ca="1">HLOOKUP(BM$3,Indicateur_Syntheses!$F$1:$CB$134,47,0)</f>
        <v>8.8896338087063737E-2</v>
      </c>
      <c r="BN24" s="11">
        <f ca="1">HLOOKUP(BN$3,Indicateur_Syntheses!$F$1:$CB$134,47,0)</f>
        <v>8.8896338087063737E-2</v>
      </c>
      <c r="BO24" s="11">
        <f ca="1">HLOOKUP(BO$3,Indicateur_Syntheses!$F$1:$CB$134,47,0)</f>
        <v>8.8896338087063737E-2</v>
      </c>
      <c r="BP24" s="11">
        <f ca="1">HLOOKUP(BP$3,Indicateur_Syntheses!$F$1:$CB$134,47,0)</f>
        <v>0.5</v>
      </c>
      <c r="BQ24" s="11">
        <f ca="1">HLOOKUP(BQ$3,Indicateur_Syntheses!$F$1:$CB$134,47,0)</f>
        <v>0.25</v>
      </c>
      <c r="BR24" s="11">
        <f ca="1">HLOOKUP(BR$3,Indicateur_Syntheses!$F$1:$CB$134,47,0)</f>
        <v>0</v>
      </c>
      <c r="BS24" s="11">
        <f ca="1">HLOOKUP(BS$3,Indicateur_Syntheses!$F$1:$CB$134,47,0)</f>
        <v>0</v>
      </c>
      <c r="BT24" s="11">
        <f ca="1">HLOOKUP(BT$3,Indicateur_Syntheses!$F$1:$CB$134,47,0)</f>
        <v>0</v>
      </c>
      <c r="BU24" s="11">
        <f ca="1">HLOOKUP(BU$3,Indicateur_Syntheses!$F$1:$CB$134,47,0)</f>
        <v>4.4448169043531861E-2</v>
      </c>
      <c r="BV24" s="11">
        <f ca="1">HLOOKUP(BV$3,Indicateur_Syntheses!$F$1:$CB$134,47,0)</f>
        <v>0.75</v>
      </c>
      <c r="BW24" s="11">
        <f ca="1">HLOOKUP(BW$3,Indicateur_Syntheses!$F$1:$CB$134,47,0)</f>
        <v>0.82103740171139539</v>
      </c>
      <c r="BX24" s="11">
        <f ca="1">HLOOKUP(BX$3,Indicateur_Syntheses!$F$1:$CB$134,47,0)</f>
        <v>0</v>
      </c>
      <c r="BY24" s="11">
        <f ca="1">HLOOKUP(BY$3,Indicateur_Syntheses!$F$1:$CB$134,47,0)</f>
        <v>4.4448169043531868E-2</v>
      </c>
    </row>
    <row r="25" spans="1:77" x14ac:dyDescent="0.4">
      <c r="A25" s="302"/>
      <c r="B25" s="13" t="s">
        <v>413</v>
      </c>
      <c r="C25" s="14">
        <f ca="1">-HLOOKUP(C$3,Indicateur_Syntheses!$F$1:$CB$134,49,0)</f>
        <v>-0.5</v>
      </c>
      <c r="D25" s="14">
        <f ca="1">-HLOOKUP(D$3,Indicateur_Syntheses!$F$1:$CB$134,49,0)</f>
        <v>-0.45555183095646817</v>
      </c>
      <c r="E25" s="14">
        <f ca="1">-HLOOKUP(E$3,Indicateur_Syntheses!$F$1:$CB$134,49,0)</f>
        <v>-0.47674214647307978</v>
      </c>
      <c r="F25" s="14">
        <f ca="1">-HLOOKUP(F$3,Indicateur_Syntheses!$F$1:$CB$134,49,0)</f>
        <v>-0.1140551999785908</v>
      </c>
      <c r="G25" s="14">
        <f ca="1">-HLOOKUP(G$3,Indicateur_Syntheses!$F$1:$CB$134,49,0)</f>
        <v>-0.45555183095646817</v>
      </c>
      <c r="H25" s="14">
        <f ca="1">-HLOOKUP(H$3,Indicateur_Syntheses!$F$1:$CB$134,49,0)</f>
        <v>-0.39101434483035141</v>
      </c>
      <c r="I25" s="14">
        <f ca="1">-HLOOKUP(I$3,Indicateur_Syntheses!$F$1:$CB$134,49,0)</f>
        <v>-0.45555183095646817</v>
      </c>
      <c r="J25" s="14">
        <f ca="1">-HLOOKUP(J$3,Indicateur_Syntheses!$F$1:$CB$134,49,0)</f>
        <v>-0.15343382421318044</v>
      </c>
      <c r="K25" s="14">
        <f ca="1">-HLOOKUP(K$3,Indicateur_Syntheses!$F$1:$CB$134,49,0)</f>
        <v>-0.10898565516964856</v>
      </c>
      <c r="L25" s="14">
        <f ca="1">-HLOOKUP(L$3,Indicateur_Syntheses!$F$1:$CB$134,49,0)</f>
        <v>-1</v>
      </c>
      <c r="M25" s="14">
        <f ca="1">-HLOOKUP(M$3,Indicateur_Syntheses!$F$1:$CB$134,49,0)</f>
        <v>-0.60898565516964853</v>
      </c>
      <c r="N25" s="14">
        <f ca="1">-HLOOKUP(N$3,Indicateur_Syntheses!$F$1:$CB$134,49,0)</f>
        <v>-0.60898565516964853</v>
      </c>
      <c r="O25" s="14">
        <f ca="1">-HLOOKUP(O$3,Indicateur_Syntheses!$F$1:$CB$134,49,0)</f>
        <v>-0.60898565516964853</v>
      </c>
      <c r="P25" s="14">
        <f ca="1">-HLOOKUP(P$3,Indicateur_Syntheses!$F$1:$CB$134,49,0)</f>
        <v>-0.54444816904353188</v>
      </c>
      <c r="Q25" s="14">
        <f ca="1">-HLOOKUP(Q$3,Indicateur_Syntheses!$F$1:$CB$134,49,0)</f>
        <v>-0.60898565516964853</v>
      </c>
      <c r="R25" s="14">
        <f ca="1">-HLOOKUP(R$3,Indicateur_Syntheses!$F$1:$CB$134,49,0)</f>
        <v>-0.60898565516964853</v>
      </c>
      <c r="S25" s="14">
        <f ca="1">-HLOOKUP(S$3,Indicateur_Syntheses!$F$1:$CB$134,49,0)</f>
        <v>-0.60898565516964853</v>
      </c>
      <c r="T25" s="14">
        <f ca="1">-HLOOKUP(T$3,Indicateur_Syntheses!$F$1:$CB$134,49,0)</f>
        <v>-0.15343382421318044</v>
      </c>
      <c r="U25" s="14">
        <f ca="1">-HLOOKUP(U$3,Indicateur_Syntheses!$F$1:$CB$134,49,0)</f>
        <v>-0.21797131033929712</v>
      </c>
      <c r="V25" s="14">
        <f ca="1">-HLOOKUP(V$3,Indicateur_Syntheses!$F$1:$CB$134,49,0)</f>
        <v>-0.21797131033929712</v>
      </c>
      <c r="W25" s="14">
        <f ca="1">-HLOOKUP(W$3,Indicateur_Syntheses!$F$1:$CB$134,49,0)</f>
        <v>-0.21797131033929712</v>
      </c>
      <c r="X25" s="14">
        <f ca="1">-HLOOKUP(X$3,Indicateur_Syntheses!$F$1:$CB$134,49,0)</f>
        <v>-0.21797131033929712</v>
      </c>
      <c r="Y25" s="14">
        <f ca="1">-HLOOKUP(Y$3,Indicateur_Syntheses!$F$1:$CB$134,49,0)</f>
        <v>-0.21797131033929712</v>
      </c>
      <c r="Z25" s="14">
        <f ca="1">-HLOOKUP(Z$3,Indicateur_Syntheses!$F$1:$CB$134,49,0)</f>
        <v>-0.21797131033929712</v>
      </c>
      <c r="AA25" s="14">
        <f ca="1">-HLOOKUP(AA$3,Indicateur_Syntheses!$F$1:$CB$134,49,0)</f>
        <v>-0.21797131033929712</v>
      </c>
      <c r="AB25" s="14">
        <f ca="1">-HLOOKUP(AB$3,Indicateur_Syntheses!$F$1:$CB$134,49,0)</f>
        <v>-0.30686764842636088</v>
      </c>
      <c r="AC25" s="14">
        <f ca="1">-HLOOKUP(AC$3,Indicateur_Syntheses!$F$1:$CB$134,49,0)</f>
        <v>-0.21797131033929712</v>
      </c>
      <c r="AD25" s="14">
        <f ca="1">-HLOOKUP(AD$3,Indicateur_Syntheses!$F$1:$CB$134,49,0)</f>
        <v>-0.21797131033929712</v>
      </c>
      <c r="AE25" s="14">
        <f ca="1">-HLOOKUP(AE$3,Indicateur_Syntheses!$F$1:$CB$134,49,0)</f>
        <v>-0.21797131033929712</v>
      </c>
      <c r="AF25" s="14">
        <f ca="1">-HLOOKUP(AF$3,Indicateur_Syntheses!$F$1:$CB$134,49,0)</f>
        <v>-0.30686764842636088</v>
      </c>
      <c r="AG25" s="14" t="e">
        <f ca="1">-HLOOKUP(AG$3,Indicateur_Syntheses!$F$1:$CB$134,49,0)</f>
        <v>#DIV/0!</v>
      </c>
      <c r="AH25" s="14">
        <f ca="1">-HLOOKUP(AH$3,Indicateur_Syntheses!$F$1:$CB$134,49,0)</f>
        <v>-0.21797131033929712</v>
      </c>
      <c r="AI25" s="14">
        <f ca="1">-HLOOKUP(AI$3,Indicateur_Syntheses!$F$1:$CB$134,49,0)</f>
        <v>-0.21797131033929712</v>
      </c>
      <c r="AJ25" s="14">
        <f ca="1">-HLOOKUP(AJ$3,Indicateur_Syntheses!$F$1:$CB$134,49,0)</f>
        <v>-0.21797131033929712</v>
      </c>
      <c r="AK25" s="14" t="e">
        <f ca="1">-HLOOKUP(AK$3,Indicateur_Syntheses!$F$1:$CB$134,49,0)</f>
        <v>#DIV/0!</v>
      </c>
      <c r="AL25" s="14" t="e">
        <f ca="1">-HLOOKUP(AL$3,Indicateur_Syntheses!$F$1:$CB$134,49,0)</f>
        <v>#DIV/0!</v>
      </c>
      <c r="AM25" s="14" t="e">
        <f ca="1">-HLOOKUP(AM$3,Indicateur_Syntheses!$F$1:$CB$134,49,0)</f>
        <v>#DIV/0!</v>
      </c>
      <c r="AN25" s="14" t="e">
        <f ca="1">-HLOOKUP(AN$3,Indicateur_Syntheses!$F$1:$CB$134,49,0)</f>
        <v>#DIV/0!</v>
      </c>
      <c r="AO25" s="14" t="e">
        <f ca="1">-HLOOKUP(AO$3,Indicateur_Syntheses!$F$1:$CB$134,49,0)</f>
        <v>#DIV/0!</v>
      </c>
      <c r="AP25" s="14" t="e">
        <f ca="1">-HLOOKUP(AP$3,Indicateur_Syntheses!$F$1:$CB$134,49,0)</f>
        <v>#DIV/0!</v>
      </c>
      <c r="AQ25" s="14" t="e">
        <f ca="1">-HLOOKUP(AQ$3,Indicateur_Syntheses!$F$1:$CB$134,49,0)</f>
        <v>#DIV/0!</v>
      </c>
      <c r="AR25" s="14" t="e">
        <f ca="1">-HLOOKUP(AR$3,Indicateur_Syntheses!$F$1:$CB$134,49,0)</f>
        <v>#DIV/0!</v>
      </c>
      <c r="AS25" s="14" t="e">
        <f ca="1">-HLOOKUP(AS$3,Indicateur_Syntheses!$F$1:$CB$134,49,0)</f>
        <v>#DIV/0!</v>
      </c>
      <c r="AT25" s="14" t="e">
        <f ca="1">-HLOOKUP(AT$3,Indicateur_Syntheses!$F$1:$CB$134,49,0)</f>
        <v>#DIV/0!</v>
      </c>
      <c r="AU25" s="14">
        <f ca="1">-HLOOKUP(AU$3,Indicateur_Syntheses!$F$1:$CB$134,49,0)</f>
        <v>-0.21797131033929712</v>
      </c>
      <c r="AV25" s="14">
        <f ca="1">-HLOOKUP(AV$3,Indicateur_Syntheses!$F$1:$CB$134,49,0)</f>
        <v>-0.21797131033929712</v>
      </c>
      <c r="AW25" s="14">
        <f ca="1">-HLOOKUP(AW$3,Indicateur_Syntheses!$F$1:$CB$134,49,0)</f>
        <v>-0.21797131033929712</v>
      </c>
      <c r="AX25" s="14">
        <f ca="1">-HLOOKUP(AX$3,Indicateur_Syntheses!$F$1:$CB$134,49,0)</f>
        <v>-0.21797131033929712</v>
      </c>
      <c r="AY25" s="14" t="e">
        <f ca="1">-HLOOKUP(AY$3,Indicateur_Syntheses!$F$1:$CB$134,49,0)</f>
        <v>#DIV/0!</v>
      </c>
      <c r="AZ25" s="14" t="e">
        <f ca="1">-HLOOKUP(AZ$3,Indicateur_Syntheses!$F$1:$CB$134,49,0)</f>
        <v>#DIV/0!</v>
      </c>
      <c r="BA25" s="14" t="e">
        <f ca="1">-HLOOKUP(BA$3,Indicateur_Syntheses!$F$1:$CB$134,49,0)</f>
        <v>#DIV/0!</v>
      </c>
      <c r="BB25" s="14" t="e">
        <f ca="1">-HLOOKUP(BB$3,Indicateur_Syntheses!$F$1:$CB$134,49,0)</f>
        <v>#DIV/0!</v>
      </c>
      <c r="BC25" s="14" t="e">
        <f ca="1">-HLOOKUP(BC$3,Indicateur_Syntheses!$F$1:$CB$134,49,0)</f>
        <v>#DIV/0!</v>
      </c>
      <c r="BD25" s="14">
        <f ca="1">-HLOOKUP(BD$3,Indicateur_Syntheses!$F$1:$CB$134,49,0)</f>
        <v>-0.10898565516964856</v>
      </c>
      <c r="BE25" s="14">
        <f ca="1">-HLOOKUP(BE$3,Indicateur_Syntheses!$F$1:$CB$134,49,0)</f>
        <v>-0.10898565516964856</v>
      </c>
      <c r="BF25" s="14">
        <f ca="1">-HLOOKUP(BF$3,Indicateur_Syntheses!$F$1:$CB$134,49,0)</f>
        <v>-0.10898565516964856</v>
      </c>
      <c r="BG25" s="14">
        <f ca="1">-HLOOKUP(BG$3,Indicateur_Syntheses!$F$1:$CB$134,49,0)</f>
        <v>-0.10898565516964856</v>
      </c>
      <c r="BH25" s="14">
        <f ca="1">-HLOOKUP(BH$3,Indicateur_Syntheses!$F$1:$CB$134,49,0)</f>
        <v>-0.10898565516964856</v>
      </c>
      <c r="BI25" s="14">
        <f ca="1">-HLOOKUP(BI$3,Indicateur_Syntheses!$F$1:$CB$134,49,0)</f>
        <v>-0.60898565516964853</v>
      </c>
      <c r="BJ25" s="14">
        <f ca="1">-HLOOKUP(BJ$3,Indicateur_Syntheses!$F$1:$CB$134,49,0)</f>
        <v>-0.52837085526023697</v>
      </c>
      <c r="BK25" s="14">
        <f ca="1">-HLOOKUP(BK$3,Indicateur_Syntheses!$F$1:$CB$134,49,0)</f>
        <v>-0.52837085526023697</v>
      </c>
      <c r="BL25" s="14">
        <f ca="1">-HLOOKUP(BL$3,Indicateur_Syntheses!$F$1:$CB$134,49,0)</f>
        <v>-0.52837085526023697</v>
      </c>
      <c r="BM25" s="14">
        <f ca="1">-HLOOKUP(BM$3,Indicateur_Syntheses!$F$1:$CB$134,49,0)</f>
        <v>-0.21797131033929712</v>
      </c>
      <c r="BN25" s="14">
        <f ca="1">-HLOOKUP(BN$3,Indicateur_Syntheses!$F$1:$CB$134,49,0)</f>
        <v>-0.21797131033929712</v>
      </c>
      <c r="BO25" s="14">
        <f ca="1">-HLOOKUP(BO$3,Indicateur_Syntheses!$F$1:$CB$134,49,0)</f>
        <v>-0.21797131033929712</v>
      </c>
      <c r="BP25" s="14">
        <f ca="1">-HLOOKUP(BP$3,Indicateur_Syntheses!$F$1:$CB$134,49,0)</f>
        <v>0</v>
      </c>
      <c r="BQ25" s="14">
        <f ca="1">-HLOOKUP(BQ$3,Indicateur_Syntheses!$F$1:$CB$134,49,0)</f>
        <v>0</v>
      </c>
      <c r="BR25" s="14">
        <f ca="1">-HLOOKUP(BR$3,Indicateur_Syntheses!$F$1:$CB$134,49,0)</f>
        <v>0</v>
      </c>
      <c r="BS25" s="14">
        <f ca="1">-HLOOKUP(BS$3,Indicateur_Syntheses!$F$1:$CB$134,49,0)</f>
        <v>0</v>
      </c>
      <c r="BT25" s="14">
        <f ca="1">-HLOOKUP(BT$3,Indicateur_Syntheses!$F$1:$CB$134,49,0)</f>
        <v>0</v>
      </c>
      <c r="BU25" s="14">
        <f ca="1">-HLOOKUP(BU$3,Indicateur_Syntheses!$F$1:$CB$134,49,0)</f>
        <v>0</v>
      </c>
      <c r="BV25" s="14">
        <f ca="1">-HLOOKUP(BV$3,Indicateur_Syntheses!$F$1:$CB$134,49,0)</f>
        <v>0</v>
      </c>
      <c r="BW25" s="14">
        <f ca="1">-HLOOKUP(BW$3,Indicateur_Syntheses!$F$1:$CB$134,49,0)</f>
        <v>-0.1789625982886047</v>
      </c>
      <c r="BX25" s="14">
        <f ca="1">-HLOOKUP(BX$3,Indicateur_Syntheses!$F$1:$CB$134,49,0)</f>
        <v>-0.60898565516964853</v>
      </c>
      <c r="BY25" s="14">
        <f ca="1">-HLOOKUP(BY$3,Indicateur_Syntheses!$F$1:$CB$134,49,0)</f>
        <v>-0.10898565516964856</v>
      </c>
    </row>
    <row r="26" spans="1:77" x14ac:dyDescent="0.4">
      <c r="A26" s="303"/>
      <c r="B26" s="16" t="s">
        <v>448</v>
      </c>
      <c r="C26" s="17">
        <f ca="1">HLOOKUP(C$3,Indicateur_Syntheses!$F$1:$CB$134,50,0)</f>
        <v>0</v>
      </c>
      <c r="D26" s="17">
        <f ca="1">HLOOKUP(D$3,Indicateur_Syntheses!$F$1:$CB$134,50,0)</f>
        <v>4.4448169043531827E-2</v>
      </c>
      <c r="E26" s="17">
        <f ca="1">HLOOKUP(E$3,Indicateur_Syntheses!$F$1:$CB$134,50,0)</f>
        <v>4.6515707053840338E-2</v>
      </c>
      <c r="F26" s="17">
        <f ca="1">HLOOKUP(F$3,Indicateur_Syntheses!$F$1:$CB$134,50,0)</f>
        <v>0.40920265354832941</v>
      </c>
      <c r="G26" s="17">
        <f ca="1">HLOOKUP(G$3,Indicateur_Syntheses!$F$1:$CB$134,50,0)</f>
        <v>4.4448169043531827E-2</v>
      </c>
      <c r="H26" s="17">
        <f ca="1">HLOOKUP(H$3,Indicateur_Syntheses!$F$1:$CB$134,50,0)</f>
        <v>-0.39101434483035141</v>
      </c>
      <c r="I26" s="17">
        <f ca="1">HLOOKUP(I$3,Indicateur_Syntheses!$F$1:$CB$134,50,0)</f>
        <v>4.4448169043531827E-2</v>
      </c>
      <c r="J26" s="17">
        <f ca="1">HLOOKUP(J$3,Indicateur_Syntheses!$F$1:$CB$134,50,0)</f>
        <v>0.34656617578681959</v>
      </c>
      <c r="K26" s="17">
        <f ca="1">HLOOKUP(K$3,Indicateur_Syntheses!$F$1:$CB$134,50,0)</f>
        <v>0.39101434483035147</v>
      </c>
      <c r="L26" s="17">
        <f ca="1">HLOOKUP(L$3,Indicateur_Syntheses!$F$1:$CB$134,50,0)</f>
        <v>-1</v>
      </c>
      <c r="M26" s="17">
        <f ca="1">HLOOKUP(M$3,Indicateur_Syntheses!$F$1:$CB$134,50,0)</f>
        <v>-0.60898565516964853</v>
      </c>
      <c r="N26" s="17">
        <f ca="1">HLOOKUP(N$3,Indicateur_Syntheses!$F$1:$CB$134,50,0)</f>
        <v>-0.60898565516964853</v>
      </c>
      <c r="O26" s="17">
        <f ca="1">HLOOKUP(O$3,Indicateur_Syntheses!$F$1:$CB$134,50,0)</f>
        <v>-0.60898565516964853</v>
      </c>
      <c r="P26" s="17">
        <f ca="1">HLOOKUP(P$3,Indicateur_Syntheses!$F$1:$CB$134,50,0)</f>
        <v>-0.43546251387388335</v>
      </c>
      <c r="Q26" s="17">
        <f ca="1">HLOOKUP(Q$3,Indicateur_Syntheses!$F$1:$CB$134,50,0)</f>
        <v>-0.60898565516964853</v>
      </c>
      <c r="R26" s="17">
        <f ca="1">HLOOKUP(R$3,Indicateur_Syntheses!$F$1:$CB$134,50,0)</f>
        <v>-0.56453748612611665</v>
      </c>
      <c r="S26" s="17">
        <f ca="1">HLOOKUP(S$3,Indicateur_Syntheses!$F$1:$CB$134,50,0)</f>
        <v>-0.56453748612611665</v>
      </c>
      <c r="T26" s="17">
        <f ca="1">HLOOKUP(T$3,Indicateur_Syntheses!$F$1:$CB$134,50,0)</f>
        <v>-0.15343382421318044</v>
      </c>
      <c r="U26" s="17">
        <f ca="1">HLOOKUP(U$3,Indicateur_Syntheses!$F$1:$CB$134,50,0)</f>
        <v>-0.21797131033929712</v>
      </c>
      <c r="V26" s="17">
        <f ca="1">HLOOKUP(V$3,Indicateur_Syntheses!$F$1:$CB$134,50,0)</f>
        <v>-0.12907497225223338</v>
      </c>
      <c r="W26" s="17">
        <f ca="1">HLOOKUP(W$3,Indicateur_Syntheses!$F$1:$CB$134,50,0)</f>
        <v>-0.12907497225223338</v>
      </c>
      <c r="X26" s="17">
        <f ca="1">HLOOKUP(X$3,Indicateur_Syntheses!$F$1:$CB$134,50,0)</f>
        <v>-0.12907497225223338</v>
      </c>
      <c r="Y26" s="17">
        <f ca="1">HLOOKUP(Y$3,Indicateur_Syntheses!$F$1:$CB$134,50,0)</f>
        <v>-0.21797131033929712</v>
      </c>
      <c r="Z26" s="17">
        <f ca="1">HLOOKUP(Z$3,Indicateur_Syntheses!$F$1:$CB$134,50,0)</f>
        <v>-0.21797131033929712</v>
      </c>
      <c r="AA26" s="17">
        <f ca="1">HLOOKUP(AA$3,Indicateur_Syntheses!$F$1:$CB$134,50,0)</f>
        <v>-0.21797131033929712</v>
      </c>
      <c r="AB26" s="17">
        <f ca="1">HLOOKUP(AB$3,Indicateur_Syntheses!$F$1:$CB$134,50,0)</f>
        <v>-0.30686764842636088</v>
      </c>
      <c r="AC26" s="17">
        <f ca="1">HLOOKUP(AC$3,Indicateur_Syntheses!$F$1:$CB$134,50,0)</f>
        <v>-0.21797131033929712</v>
      </c>
      <c r="AD26" s="17">
        <f ca="1">HLOOKUP(AD$3,Indicateur_Syntheses!$F$1:$CB$134,50,0)</f>
        <v>-0.21797131033929712</v>
      </c>
      <c r="AE26" s="17">
        <f ca="1">HLOOKUP(AE$3,Indicateur_Syntheses!$F$1:$CB$134,50,0)</f>
        <v>-0.21797131033929712</v>
      </c>
      <c r="AF26" s="17">
        <f ca="1">HLOOKUP(AF$3,Indicateur_Syntheses!$F$1:$CB$134,50,0)</f>
        <v>-0.30686764842636088</v>
      </c>
      <c r="AG26" s="17" t="e">
        <f ca="1">HLOOKUP(AG$3,Indicateur_Syntheses!$F$1:$CB$134,50,0)</f>
        <v>#DIV/0!</v>
      </c>
      <c r="AH26" s="17">
        <f ca="1">HLOOKUP(AH$3,Indicateur_Syntheses!$F$1:$CB$134,50,0)</f>
        <v>-0.12907497225223338</v>
      </c>
      <c r="AI26" s="17">
        <f ca="1">HLOOKUP(AI$3,Indicateur_Syntheses!$F$1:$CB$134,50,0)</f>
        <v>-0.12907497225223338</v>
      </c>
      <c r="AJ26" s="17">
        <f ca="1">HLOOKUP(AJ$3,Indicateur_Syntheses!$F$1:$CB$134,50,0)</f>
        <v>-0.12907497225223338</v>
      </c>
      <c r="AK26" s="17" t="e">
        <f ca="1">HLOOKUP(AK$3,Indicateur_Syntheses!$F$1:$CB$134,50,0)</f>
        <v>#DIV/0!</v>
      </c>
      <c r="AL26" s="17" t="e">
        <f ca="1">HLOOKUP(AL$3,Indicateur_Syntheses!$F$1:$CB$134,50,0)</f>
        <v>#DIV/0!</v>
      </c>
      <c r="AM26" s="17" t="e">
        <f ca="1">HLOOKUP(AM$3,Indicateur_Syntheses!$F$1:$CB$134,50,0)</f>
        <v>#DIV/0!</v>
      </c>
      <c r="AN26" s="17" t="e">
        <f ca="1">HLOOKUP(AN$3,Indicateur_Syntheses!$F$1:$CB$134,50,0)</f>
        <v>#DIV/0!</v>
      </c>
      <c r="AO26" s="17" t="e">
        <f ca="1">HLOOKUP(AO$3,Indicateur_Syntheses!$F$1:$CB$134,50,0)</f>
        <v>#DIV/0!</v>
      </c>
      <c r="AP26" s="17" t="e">
        <f ca="1">HLOOKUP(AP$3,Indicateur_Syntheses!$F$1:$CB$134,50,0)</f>
        <v>#DIV/0!</v>
      </c>
      <c r="AQ26" s="17" t="e">
        <f ca="1">HLOOKUP(AQ$3,Indicateur_Syntheses!$F$1:$CB$134,50,0)</f>
        <v>#DIV/0!</v>
      </c>
      <c r="AR26" s="17" t="e">
        <f ca="1">HLOOKUP(AR$3,Indicateur_Syntheses!$F$1:$CB$134,50,0)</f>
        <v>#DIV/0!</v>
      </c>
      <c r="AS26" s="17" t="e">
        <f ca="1">HLOOKUP(AS$3,Indicateur_Syntheses!$F$1:$CB$134,50,0)</f>
        <v>#DIV/0!</v>
      </c>
      <c r="AT26" s="17" t="e">
        <f ca="1">HLOOKUP(AT$3,Indicateur_Syntheses!$F$1:$CB$134,50,0)</f>
        <v>#DIV/0!</v>
      </c>
      <c r="AU26" s="17">
        <f ca="1">HLOOKUP(AU$3,Indicateur_Syntheses!$F$1:$CB$134,50,0)</f>
        <v>-0.21797131033929712</v>
      </c>
      <c r="AV26" s="17">
        <f ca="1">HLOOKUP(AV$3,Indicateur_Syntheses!$F$1:$CB$134,50,0)</f>
        <v>-0.21797131033929712</v>
      </c>
      <c r="AW26" s="17">
        <f ca="1">HLOOKUP(AW$3,Indicateur_Syntheses!$F$1:$CB$134,50,0)</f>
        <v>-0.12907497225223338</v>
      </c>
      <c r="AX26" s="17">
        <f ca="1">HLOOKUP(AX$3,Indicateur_Syntheses!$F$1:$CB$134,50,0)</f>
        <v>-0.21797131033929712</v>
      </c>
      <c r="AY26" s="17" t="e">
        <f ca="1">HLOOKUP(AY$3,Indicateur_Syntheses!$F$1:$CB$134,50,0)</f>
        <v>#DIV/0!</v>
      </c>
      <c r="AZ26" s="17" t="e">
        <f ca="1">HLOOKUP(AZ$3,Indicateur_Syntheses!$F$1:$CB$134,50,0)</f>
        <v>#DIV/0!</v>
      </c>
      <c r="BA26" s="17" t="e">
        <f ca="1">HLOOKUP(BA$3,Indicateur_Syntheses!$F$1:$CB$134,50,0)</f>
        <v>#DIV/0!</v>
      </c>
      <c r="BB26" s="17" t="e">
        <f ca="1">HLOOKUP(BB$3,Indicateur_Syntheses!$F$1:$CB$134,50,0)</f>
        <v>#DIV/0!</v>
      </c>
      <c r="BC26" s="17" t="e">
        <f ca="1">HLOOKUP(BC$3,Indicateur_Syntheses!$F$1:$CB$134,50,0)</f>
        <v>#DIV/0!</v>
      </c>
      <c r="BD26" s="17">
        <f ca="1">HLOOKUP(BD$3,Indicateur_Syntheses!$F$1:$CB$134,50,0)</f>
        <v>-6.4537486126116692E-2</v>
      </c>
      <c r="BE26" s="17">
        <f ca="1">HLOOKUP(BE$3,Indicateur_Syntheses!$F$1:$CB$134,50,0)</f>
        <v>-6.4537486126116692E-2</v>
      </c>
      <c r="BF26" s="17">
        <f ca="1">HLOOKUP(BF$3,Indicateur_Syntheses!$F$1:$CB$134,50,0)</f>
        <v>-0.10898565516964856</v>
      </c>
      <c r="BG26" s="17">
        <f ca="1">HLOOKUP(BG$3,Indicateur_Syntheses!$F$1:$CB$134,50,0)</f>
        <v>-0.10898565516964856</v>
      </c>
      <c r="BH26" s="17">
        <f ca="1">HLOOKUP(BH$3,Indicateur_Syntheses!$F$1:$CB$134,50,0)</f>
        <v>-0.10898565516964856</v>
      </c>
      <c r="BI26" s="17">
        <f ca="1">HLOOKUP(BI$3,Indicateur_Syntheses!$F$1:$CB$134,50,0)</f>
        <v>-0.60898565516964853</v>
      </c>
      <c r="BJ26" s="17">
        <f ca="1">HLOOKUP(BJ$3,Indicateur_Syntheses!$F$1:$CB$134,50,0)</f>
        <v>-0.47475887854274712</v>
      </c>
      <c r="BK26" s="17">
        <f ca="1">HLOOKUP(BK$3,Indicateur_Syntheses!$F$1:$CB$134,50,0)</f>
        <v>-0.47475887854274712</v>
      </c>
      <c r="BL26" s="17">
        <f ca="1">HLOOKUP(BL$3,Indicateur_Syntheses!$F$1:$CB$134,50,0)</f>
        <v>-0.47475887854274712</v>
      </c>
      <c r="BM26" s="17">
        <f ca="1">HLOOKUP(BM$3,Indicateur_Syntheses!$F$1:$CB$134,50,0)</f>
        <v>-0.12907497225223338</v>
      </c>
      <c r="BN26" s="17">
        <f ca="1">HLOOKUP(BN$3,Indicateur_Syntheses!$F$1:$CB$134,50,0)</f>
        <v>-0.12907497225223338</v>
      </c>
      <c r="BO26" s="17">
        <f ca="1">HLOOKUP(BO$3,Indicateur_Syntheses!$F$1:$CB$134,50,0)</f>
        <v>-0.12907497225223338</v>
      </c>
      <c r="BP26" s="17">
        <f ca="1">HLOOKUP(BP$3,Indicateur_Syntheses!$F$1:$CB$134,50,0)</f>
        <v>0.5</v>
      </c>
      <c r="BQ26" s="17">
        <f ca="1">HLOOKUP(BQ$3,Indicateur_Syntheses!$F$1:$CB$134,50,0)</f>
        <v>0.25</v>
      </c>
      <c r="BR26" s="17">
        <f ca="1">HLOOKUP(BR$3,Indicateur_Syntheses!$F$1:$CB$134,50,0)</f>
        <v>0</v>
      </c>
      <c r="BS26" s="17">
        <f ca="1">HLOOKUP(BS$3,Indicateur_Syntheses!$F$1:$CB$134,50,0)</f>
        <v>0</v>
      </c>
      <c r="BT26" s="17">
        <f ca="1">HLOOKUP(BT$3,Indicateur_Syntheses!$F$1:$CB$134,50,0)</f>
        <v>0</v>
      </c>
      <c r="BU26" s="17">
        <f ca="1">HLOOKUP(BU$3,Indicateur_Syntheses!$F$1:$CB$134,50,0)</f>
        <v>4.4448169043531861E-2</v>
      </c>
      <c r="BV26" s="17">
        <f ca="1">HLOOKUP(BV$3,Indicateur_Syntheses!$F$1:$CB$134,50,0)</f>
        <v>0.75</v>
      </c>
      <c r="BW26" s="17">
        <f ca="1">HLOOKUP(BW$3,Indicateur_Syntheses!$F$1:$CB$134,50,0)</f>
        <v>0.64207480342279066</v>
      </c>
      <c r="BX26" s="17">
        <f ca="1">HLOOKUP(BX$3,Indicateur_Syntheses!$F$1:$CB$134,50,0)</f>
        <v>-0.60898565516964853</v>
      </c>
      <c r="BY26" s="17">
        <f ca="1">HLOOKUP(BY$3,Indicateur_Syntheses!$F$1:$CB$134,50,0)</f>
        <v>-6.4537486126116692E-2</v>
      </c>
    </row>
    <row r="27" spans="1:77" ht="23.65" customHeight="1" x14ac:dyDescent="0.4">
      <c r="A27" s="301" t="s">
        <v>420</v>
      </c>
      <c r="B27" s="10" t="s">
        <v>411</v>
      </c>
      <c r="C27" s="11">
        <f ca="1">HLOOKUP(C$3,Indicateur_Syntheses!$F$1:$CB$134,54,0)</f>
        <v>0.25521049062187801</v>
      </c>
      <c r="D27" s="11">
        <f ca="1">HLOOKUP(D$3,Indicateur_Syntheses!$F$1:$CB$134,54,0)</f>
        <v>0.3330918325556898</v>
      </c>
      <c r="E27" s="11">
        <f ca="1">HLOOKUP(E$3,Indicateur_Syntheses!$F$1:$CB$134,54,0)</f>
        <v>0.45190948843510526</v>
      </c>
      <c r="F27" s="11">
        <f ca="1">HLOOKUP(F$3,Indicateur_Syntheses!$F$1:$CB$134,54,0)</f>
        <v>0.55560701930890677</v>
      </c>
      <c r="G27" s="11">
        <f ca="1">HLOOKUP(G$3,Indicateur_Syntheses!$F$1:$CB$134,54,0)</f>
        <v>0.10486067708602104</v>
      </c>
      <c r="H27" s="11">
        <f ca="1">HLOOKUP(H$3,Indicateur_Syntheses!$F$1:$CB$134,54,0)</f>
        <v>0.38615210808225447</v>
      </c>
      <c r="I27" s="11">
        <f ca="1">HLOOKUP(I$3,Indicateur_Syntheses!$F$1:$CB$134,54,0)</f>
        <v>0.40486779929134625</v>
      </c>
      <c r="J27" s="11">
        <f ca="1">HLOOKUP(J$3,Indicateur_Syntheses!$F$1:$CB$134,54,0)</f>
        <v>0.47244469822567187</v>
      </c>
      <c r="K27" s="11">
        <f ca="1">HLOOKUP(K$3,Indicateur_Syntheses!$F$1:$CB$134,54,0)</f>
        <v>9.9529582180416007E-2</v>
      </c>
      <c r="L27" s="11" t="e">
        <f ca="1">HLOOKUP(L$3,Indicateur_Syntheses!$F$1:$CB$134,54,0)</f>
        <v>#DIV/0!</v>
      </c>
      <c r="M27" s="11">
        <f ca="1">HLOOKUP(M$3,Indicateur_Syntheses!$F$1:$CB$134,54,0)</f>
        <v>0.21278614173586852</v>
      </c>
      <c r="N27" s="11">
        <f ca="1">HLOOKUP(N$3,Indicateur_Syntheses!$F$1:$CB$134,54,0)</f>
        <v>0.38702964644464494</v>
      </c>
      <c r="O27" s="11">
        <f ca="1">HLOOKUP(O$3,Indicateur_Syntheses!$F$1:$CB$134,54,0)</f>
        <v>0.30735037543961219</v>
      </c>
      <c r="P27" s="11">
        <f ca="1">HLOOKUP(P$3,Indicateur_Syntheses!$F$1:$CB$134,54,0)</f>
        <v>0.13203040904913679</v>
      </c>
      <c r="Q27" s="11">
        <f ca="1">HLOOKUP(Q$3,Indicateur_Syntheses!$F$1:$CB$134,54,0)</f>
        <v>0.17947921505771358</v>
      </c>
      <c r="R27" s="11">
        <f ca="1">HLOOKUP(R$3,Indicateur_Syntheses!$F$1:$CB$134,54,0)</f>
        <v>5.4459838815915006E-2</v>
      </c>
      <c r="S27" s="11">
        <f ca="1">HLOOKUP(S$3,Indicateur_Syntheses!$F$1:$CB$134,54,0)</f>
        <v>9.8621061026367488E-2</v>
      </c>
      <c r="T27" s="11">
        <f ca="1">HLOOKUP(T$3,Indicateur_Syntheses!$F$1:$CB$134,54,0)</f>
        <v>0.17239820706666725</v>
      </c>
      <c r="U27" s="11">
        <f ca="1">HLOOKUP(U$3,Indicateur_Syntheses!$F$1:$CB$134,54,0)</f>
        <v>2.612040572751231E-2</v>
      </c>
      <c r="V27" s="11">
        <f ca="1">HLOOKUP(V$3,Indicateur_Syntheses!$F$1:$CB$134,54,0)</f>
        <v>0.1527596442699245</v>
      </c>
      <c r="W27" s="11">
        <f ca="1">HLOOKUP(W$3,Indicateur_Syntheses!$F$1:$CB$134,54,0)</f>
        <v>0.12621137800094426</v>
      </c>
      <c r="X27" s="11">
        <f ca="1">HLOOKUP(X$3,Indicateur_Syntheses!$F$1:$CB$134,54,0)</f>
        <v>0.3119207236645844</v>
      </c>
      <c r="Y27" s="11">
        <f ca="1">HLOOKUP(Y$3,Indicateur_Syntheses!$F$1:$CB$134,54,0)</f>
        <v>0.12623819201583464</v>
      </c>
      <c r="Z27" s="11">
        <f ca="1">HLOOKUP(Z$3,Indicateur_Syntheses!$F$1:$CB$134,54,0)</f>
        <v>9.4077030317823537E-2</v>
      </c>
      <c r="AA27" s="11">
        <f ca="1">HLOOKUP(AA$3,Indicateur_Syntheses!$F$1:$CB$134,54,0)</f>
        <v>3.0793702952969827E-2</v>
      </c>
      <c r="AB27" s="11">
        <f ca="1">HLOOKUP(AB$3,Indicateur_Syntheses!$F$1:$CB$134,54,0)</f>
        <v>0.31300658438859785</v>
      </c>
      <c r="AC27" s="11">
        <f ca="1">HLOOKUP(AC$3,Indicateur_Syntheses!$F$1:$CB$134,54,0)</f>
        <v>5.6661353361208533E-2</v>
      </c>
      <c r="AD27" s="11">
        <f ca="1">HLOOKUP(AD$3,Indicateur_Syntheses!$F$1:$CB$134,54,0)</f>
        <v>0.33050035133296513</v>
      </c>
      <c r="AE27" s="11">
        <f ca="1">HLOOKUP(AE$3,Indicateur_Syntheses!$F$1:$CB$134,54,0)</f>
        <v>0.27503050879644447</v>
      </c>
      <c r="AF27" s="11">
        <f ca="1">HLOOKUP(AF$3,Indicateur_Syntheses!$F$1:$CB$134,54,0)</f>
        <v>0.20793418627176116</v>
      </c>
      <c r="AG27" s="11" t="e">
        <f ca="1">HLOOKUP(AG$3,Indicateur_Syntheses!$F$1:$CB$134,54,0)</f>
        <v>#DIV/0!</v>
      </c>
      <c r="AH27" s="11">
        <f ca="1">HLOOKUP(AH$3,Indicateur_Syntheses!$F$1:$CB$134,54,0)</f>
        <v>0.30191106177825988</v>
      </c>
      <c r="AI27" s="11">
        <f ca="1">HLOOKUP(AI$3,Indicateur_Syntheses!$F$1:$CB$134,54,0)</f>
        <v>0.3183434360172871</v>
      </c>
      <c r="AJ27" s="11">
        <f ca="1">HLOOKUP(AJ$3,Indicateur_Syntheses!$F$1:$CB$134,54,0)</f>
        <v>0.12695219064280239</v>
      </c>
      <c r="AK27" s="11" t="e">
        <f ca="1">HLOOKUP(AK$3,Indicateur_Syntheses!$F$1:$CB$134,54,0)</f>
        <v>#DIV/0!</v>
      </c>
      <c r="AL27" s="11" t="e">
        <f ca="1">HLOOKUP(AL$3,Indicateur_Syntheses!$F$1:$CB$134,54,0)</f>
        <v>#DIV/0!</v>
      </c>
      <c r="AM27" s="11" t="e">
        <f ca="1">HLOOKUP(AM$3,Indicateur_Syntheses!$F$1:$CB$134,54,0)</f>
        <v>#DIV/0!</v>
      </c>
      <c r="AN27" s="11" t="e">
        <f ca="1">HLOOKUP(AN$3,Indicateur_Syntheses!$F$1:$CB$134,54,0)</f>
        <v>#DIV/0!</v>
      </c>
      <c r="AO27" s="11" t="e">
        <f ca="1">HLOOKUP(AO$3,Indicateur_Syntheses!$F$1:$CB$134,54,0)</f>
        <v>#DIV/0!</v>
      </c>
      <c r="AP27" s="11" t="e">
        <f ca="1">HLOOKUP(AP$3,Indicateur_Syntheses!$F$1:$CB$134,54,0)</f>
        <v>#DIV/0!</v>
      </c>
      <c r="AQ27" s="11" t="e">
        <f ca="1">HLOOKUP(AQ$3,Indicateur_Syntheses!$F$1:$CB$134,54,0)</f>
        <v>#DIV/0!</v>
      </c>
      <c r="AR27" s="11" t="e">
        <f ca="1">HLOOKUP(AR$3,Indicateur_Syntheses!$F$1:$CB$134,54,0)</f>
        <v>#DIV/0!</v>
      </c>
      <c r="AS27" s="11" t="e">
        <f ca="1">HLOOKUP(AS$3,Indicateur_Syntheses!$F$1:$CB$134,54,0)</f>
        <v>#DIV/0!</v>
      </c>
      <c r="AT27" s="11" t="e">
        <f ca="1">HLOOKUP(AT$3,Indicateur_Syntheses!$F$1:$CB$134,54,0)</f>
        <v>#DIV/0!</v>
      </c>
      <c r="AU27" s="11">
        <f ca="1">HLOOKUP(AU$3,Indicateur_Syntheses!$F$1:$CB$134,54,0)</f>
        <v>0.28049975357759294</v>
      </c>
      <c r="AV27" s="11">
        <f ca="1">HLOOKUP(AV$3,Indicateur_Syntheses!$F$1:$CB$134,54,0)</f>
        <v>0.23215891252909174</v>
      </c>
      <c r="AW27" s="11">
        <f ca="1">HLOOKUP(AW$3,Indicateur_Syntheses!$F$1:$CB$134,54,0)</f>
        <v>0.2487646320158915</v>
      </c>
      <c r="AX27" s="11">
        <f ca="1">HLOOKUP(AX$3,Indicateur_Syntheses!$F$1:$CB$134,54,0)</f>
        <v>0.17334989043554472</v>
      </c>
      <c r="AY27" s="11" t="e">
        <f ca="1">HLOOKUP(AY$3,Indicateur_Syntheses!$F$1:$CB$134,54,0)</f>
        <v>#DIV/0!</v>
      </c>
      <c r="AZ27" s="11" t="e">
        <f ca="1">HLOOKUP(AZ$3,Indicateur_Syntheses!$F$1:$CB$134,54,0)</f>
        <v>#DIV/0!</v>
      </c>
      <c r="BA27" s="11" t="e">
        <f ca="1">HLOOKUP(BA$3,Indicateur_Syntheses!$F$1:$CB$134,54,0)</f>
        <v>#DIV/0!</v>
      </c>
      <c r="BB27" s="11" t="e">
        <f ca="1">HLOOKUP(BB$3,Indicateur_Syntheses!$F$1:$CB$134,54,0)</f>
        <v>#DIV/0!</v>
      </c>
      <c r="BC27" s="11" t="e">
        <f ca="1">HLOOKUP(BC$3,Indicateur_Syntheses!$F$1:$CB$134,54,0)</f>
        <v>#DIV/0!</v>
      </c>
      <c r="BD27" s="11">
        <f ca="1">HLOOKUP(BD$3,Indicateur_Syntheses!$F$1:$CB$134,54,0)</f>
        <v>0</v>
      </c>
      <c r="BE27" s="11">
        <f ca="1">HLOOKUP(BE$3,Indicateur_Syntheses!$F$1:$CB$134,54,0)</f>
        <v>1.9575743400777345E-2</v>
      </c>
      <c r="BF27" s="11">
        <f ca="1">HLOOKUP(BF$3,Indicateur_Syntheses!$F$1:$CB$134,54,0)</f>
        <v>6.5948807137887668E-3</v>
      </c>
      <c r="BG27" s="11">
        <f ca="1">HLOOKUP(BG$3,Indicateur_Syntheses!$F$1:$CB$134,54,0)</f>
        <v>0.49098464483676107</v>
      </c>
      <c r="BH27" s="11">
        <f ca="1">HLOOKUP(BH$3,Indicateur_Syntheses!$F$1:$CB$134,54,0)</f>
        <v>0.40486779929134609</v>
      </c>
      <c r="BI27" s="11">
        <f ca="1">HLOOKUP(BI$3,Indicateur_Syntheses!$F$1:$CB$134,54,0)</f>
        <v>0.57469022792294777</v>
      </c>
      <c r="BJ27" s="11">
        <f ca="1">HLOOKUP(BJ$3,Indicateur_Syntheses!$F$1:$CB$134,54,0)</f>
        <v>0.1875884965742827</v>
      </c>
      <c r="BK27" s="11">
        <f ca="1">HLOOKUP(BK$3,Indicateur_Syntheses!$F$1:$CB$134,54,0)</f>
        <v>0.34491174685426929</v>
      </c>
      <c r="BL27" s="11">
        <f ca="1">HLOOKUP(BL$3,Indicateur_Syntheses!$F$1:$CB$134,54,0)</f>
        <v>0.48201101728459705</v>
      </c>
      <c r="BM27" s="11">
        <f ca="1">HLOOKUP(BM$3,Indicateur_Syntheses!$F$1:$CB$134,54,0)</f>
        <v>0.32834079456610238</v>
      </c>
      <c r="BN27" s="11">
        <f ca="1">HLOOKUP(BN$3,Indicateur_Syntheses!$F$1:$CB$134,54,0)</f>
        <v>0.41491156805932061</v>
      </c>
      <c r="BO27" s="11">
        <f ca="1">HLOOKUP(BO$3,Indicateur_Syntheses!$F$1:$CB$134,54,0)</f>
        <v>0.40707627028019749</v>
      </c>
      <c r="BP27" s="11">
        <f ca="1">HLOOKUP(BP$3,Indicateur_Syntheses!$F$1:$CB$134,54,0)</f>
        <v>0.30851053351496766</v>
      </c>
      <c r="BQ27" s="11">
        <f ca="1">HLOOKUP(BQ$3,Indicateur_Syntheses!$F$1:$CB$134,54,0)</f>
        <v>0.19047619047619047</v>
      </c>
      <c r="BR27" s="11">
        <f ca="1">HLOOKUP(BR$3,Indicateur_Syntheses!$F$1:$CB$134,54,0)</f>
        <v>0.24975459052264973</v>
      </c>
      <c r="BS27" s="11">
        <f ca="1">HLOOKUP(BS$3,Indicateur_Syntheses!$F$1:$CB$134,54,0)</f>
        <v>8.6956521739130432E-2</v>
      </c>
      <c r="BT27" s="11">
        <f ca="1">HLOOKUP(BT$3,Indicateur_Syntheses!$F$1:$CB$134,54,0)</f>
        <v>0.42147244561644087</v>
      </c>
      <c r="BU27" s="11">
        <f ca="1">HLOOKUP(BU$3,Indicateur_Syntheses!$F$1:$CB$134,54,0)</f>
        <v>0.24916061447341051</v>
      </c>
      <c r="BV27" s="11">
        <f ca="1">HLOOKUP(BV$3,Indicateur_Syntheses!$F$1:$CB$134,54,0)</f>
        <v>0.58823529411764708</v>
      </c>
      <c r="BW27" s="11">
        <f ca="1">HLOOKUP(BW$3,Indicateur_Syntheses!$F$1:$CB$134,54,0)</f>
        <v>0</v>
      </c>
      <c r="BX27" s="11">
        <f ca="1">HLOOKUP(BX$3,Indicateur_Syntheses!$F$1:$CB$134,54,0)</f>
        <v>0.53909741601356054</v>
      </c>
      <c r="BY27" s="11">
        <f ca="1">HLOOKUP(BY$3,Indicateur_Syntheses!$F$1:$CB$134,54,0)</f>
        <v>0.27501490292739816</v>
      </c>
    </row>
    <row r="28" spans="1:77" ht="16.5" customHeight="1" x14ac:dyDescent="0.4">
      <c r="A28" s="302"/>
      <c r="B28" s="13" t="s">
        <v>413</v>
      </c>
      <c r="C28" s="14">
        <f ca="1">-HLOOKUP(C$3,Indicateur_Syntheses!$F$1:$CB$134,56,0)</f>
        <v>-0.46107839882141766</v>
      </c>
      <c r="D28" s="14">
        <f ca="1">-HLOOKUP(D$3,Indicateur_Syntheses!$F$1:$CB$134,56,0)</f>
        <v>-0.46620498363694995</v>
      </c>
      <c r="E28" s="14">
        <f ca="1">-HLOOKUP(E$3,Indicateur_Syntheses!$F$1:$CB$134,56,0)</f>
        <v>-0.39893518143638129</v>
      </c>
      <c r="F28" s="14">
        <f ca="1">-HLOOKUP(F$3,Indicateur_Syntheses!$F$1:$CB$134,56,0)</f>
        <v>-0.28352669600796876</v>
      </c>
      <c r="G28" s="14">
        <f ca="1">-HLOOKUP(G$3,Indicateur_Syntheses!$F$1:$CB$134,56,0)</f>
        <v>-0.53178098601491508</v>
      </c>
      <c r="H28" s="14">
        <f ca="1">-HLOOKUP(H$3,Indicateur_Syntheses!$F$1:$CB$134,56,0)</f>
        <v>-0.36420647459894412</v>
      </c>
      <c r="I28" s="14">
        <f ca="1">-HLOOKUP(I$3,Indicateur_Syntheses!$F$1:$CB$134,56,0)</f>
        <v>-0.44401247198084504</v>
      </c>
      <c r="J28" s="14">
        <f ca="1">-HLOOKUP(J$3,Indicateur_Syntheses!$F$1:$CB$134,56,0)</f>
        <v>-0.47814663147730591</v>
      </c>
      <c r="K28" s="14">
        <f ca="1">-HLOOKUP(K$3,Indicateur_Syntheses!$F$1:$CB$134,56,0)</f>
        <v>-0.35508063483546115</v>
      </c>
      <c r="L28" s="14" t="e">
        <f ca="1">-HLOOKUP(L$3,Indicateur_Syntheses!$F$1:$CB$134,56,0)</f>
        <v>#DIV/0!</v>
      </c>
      <c r="M28" s="14">
        <f ca="1">-HLOOKUP(M$3,Indicateur_Syntheses!$F$1:$CB$134,56,0)</f>
        <v>-0.23150127218519345</v>
      </c>
      <c r="N28" s="14">
        <f ca="1">-HLOOKUP(N$3,Indicateur_Syntheses!$F$1:$CB$134,56,0)</f>
        <v>-0.27044255658475347</v>
      </c>
      <c r="O28" s="14">
        <f ca="1">-HLOOKUP(O$3,Indicateur_Syntheses!$F$1:$CB$134,56,0)</f>
        <v>-0.17932847922387524</v>
      </c>
      <c r="P28" s="14">
        <f ca="1">-HLOOKUP(P$3,Indicateur_Syntheses!$F$1:$CB$134,56,0)</f>
        <v>-0.54924292206576486</v>
      </c>
      <c r="Q28" s="14">
        <f ca="1">-HLOOKUP(Q$3,Indicateur_Syntheses!$F$1:$CB$134,56,0)</f>
        <v>-0.28469377455786671</v>
      </c>
      <c r="R28" s="14">
        <f ca="1">-HLOOKUP(R$3,Indicateur_Syntheses!$F$1:$CB$134,56,0)</f>
        <v>-0.31970196489506991</v>
      </c>
      <c r="S28" s="14">
        <f ca="1">-HLOOKUP(S$3,Indicateur_Syntheses!$F$1:$CB$134,56,0)</f>
        <v>-0.31434044704629971</v>
      </c>
      <c r="T28" s="14">
        <f ca="1">-HLOOKUP(T$3,Indicateur_Syntheses!$F$1:$CB$134,56,0)</f>
        <v>-0.25146073999469354</v>
      </c>
      <c r="U28" s="14">
        <f ca="1">-HLOOKUP(U$3,Indicateur_Syntheses!$F$1:$CB$134,56,0)</f>
        <v>-0.3871268008279577</v>
      </c>
      <c r="V28" s="14">
        <f ca="1">-HLOOKUP(V$3,Indicateur_Syntheses!$F$1:$CB$134,56,0)</f>
        <v>-0.51441801411104104</v>
      </c>
      <c r="W28" s="14">
        <f ca="1">-HLOOKUP(W$3,Indicateur_Syntheses!$F$1:$CB$134,56,0)</f>
        <v>-0.59008778149383245</v>
      </c>
      <c r="X28" s="14">
        <f ca="1">-HLOOKUP(X$3,Indicateur_Syntheses!$F$1:$CB$134,56,0)</f>
        <v>-0.48055082488905909</v>
      </c>
      <c r="Y28" s="14">
        <f ca="1">-HLOOKUP(Y$3,Indicateur_Syntheses!$F$1:$CB$134,56,0)</f>
        <v>-0.32890297039093924</v>
      </c>
      <c r="Z28" s="14">
        <f ca="1">-HLOOKUP(Z$3,Indicateur_Syntheses!$F$1:$CB$134,56,0)</f>
        <v>-0.47344471211591749</v>
      </c>
      <c r="AA28" s="14">
        <f ca="1">-HLOOKUP(AA$3,Indicateur_Syntheses!$F$1:$CB$134,56,0)</f>
        <v>-0.48549714929851995</v>
      </c>
      <c r="AB28" s="14">
        <f ca="1">-HLOOKUP(AB$3,Indicateur_Syntheses!$F$1:$CB$134,56,0)</f>
        <v>-0.41390603423186878</v>
      </c>
      <c r="AC28" s="14">
        <f ca="1">-HLOOKUP(AC$3,Indicateur_Syntheses!$F$1:$CB$134,56,0)</f>
        <v>-0.22686927640644639</v>
      </c>
      <c r="AD28" s="14">
        <f ca="1">-HLOOKUP(AD$3,Indicateur_Syntheses!$F$1:$CB$134,56,0)</f>
        <v>-0.58210038010405551</v>
      </c>
      <c r="AE28" s="14">
        <f ca="1">-HLOOKUP(AE$3,Indicateur_Syntheses!$F$1:$CB$134,56,0)</f>
        <v>-0.60158665268448397</v>
      </c>
      <c r="AF28" s="14">
        <f ca="1">-HLOOKUP(AF$3,Indicateur_Syntheses!$F$1:$CB$134,56,0)</f>
        <v>-0.66303801514092542</v>
      </c>
      <c r="AG28" s="14" t="e">
        <f ca="1">-HLOOKUP(AG$3,Indicateur_Syntheses!$F$1:$CB$134,56,0)</f>
        <v>#DIV/0!</v>
      </c>
      <c r="AH28" s="14">
        <f ca="1">-HLOOKUP(AH$3,Indicateur_Syntheses!$F$1:$CB$134,56,0)</f>
        <v>-1.6773498449447182E-3</v>
      </c>
      <c r="AI28" s="14">
        <f ca="1">-HLOOKUP(AI$3,Indicateur_Syntheses!$F$1:$CB$134,56,0)</f>
        <v>-6.6171962773654723E-3</v>
      </c>
      <c r="AJ28" s="14">
        <f ca="1">-HLOOKUP(AJ$3,Indicateur_Syntheses!$F$1:$CB$134,56,0)</f>
        <v>-1.6773498449447182E-3</v>
      </c>
      <c r="AK28" s="14" t="e">
        <f ca="1">-HLOOKUP(AK$3,Indicateur_Syntheses!$F$1:$CB$134,56,0)</f>
        <v>#DIV/0!</v>
      </c>
      <c r="AL28" s="14" t="e">
        <f ca="1">-HLOOKUP(AL$3,Indicateur_Syntheses!$F$1:$CB$134,56,0)</f>
        <v>#DIV/0!</v>
      </c>
      <c r="AM28" s="14" t="e">
        <f ca="1">-HLOOKUP(AM$3,Indicateur_Syntheses!$F$1:$CB$134,56,0)</f>
        <v>#DIV/0!</v>
      </c>
      <c r="AN28" s="14" t="e">
        <f ca="1">-HLOOKUP(AN$3,Indicateur_Syntheses!$F$1:$CB$134,56,0)</f>
        <v>#DIV/0!</v>
      </c>
      <c r="AO28" s="14" t="e">
        <f ca="1">-HLOOKUP(AO$3,Indicateur_Syntheses!$F$1:$CB$134,56,0)</f>
        <v>#DIV/0!</v>
      </c>
      <c r="AP28" s="14" t="e">
        <f ca="1">-HLOOKUP(AP$3,Indicateur_Syntheses!$F$1:$CB$134,56,0)</f>
        <v>#DIV/0!</v>
      </c>
      <c r="AQ28" s="14" t="e">
        <f ca="1">-HLOOKUP(AQ$3,Indicateur_Syntheses!$F$1:$CB$134,56,0)</f>
        <v>#DIV/0!</v>
      </c>
      <c r="AR28" s="14" t="e">
        <f ca="1">-HLOOKUP(AR$3,Indicateur_Syntheses!$F$1:$CB$134,56,0)</f>
        <v>#DIV/0!</v>
      </c>
      <c r="AS28" s="14" t="e">
        <f ca="1">-HLOOKUP(AS$3,Indicateur_Syntheses!$F$1:$CB$134,56,0)</f>
        <v>#DIV/0!</v>
      </c>
      <c r="AT28" s="14" t="e">
        <f ca="1">-HLOOKUP(AT$3,Indicateur_Syntheses!$F$1:$CB$134,56,0)</f>
        <v>#DIV/0!</v>
      </c>
      <c r="AU28" s="14">
        <f ca="1">-HLOOKUP(AU$3,Indicateur_Syntheses!$F$1:$CB$134,56,0)</f>
        <v>-5.6287852190468378E-3</v>
      </c>
      <c r="AV28" s="14">
        <f ca="1">-HLOOKUP(AV$3,Indicateur_Syntheses!$F$1:$CB$134,56,0)</f>
        <v>0</v>
      </c>
      <c r="AW28" s="14">
        <f ca="1">-HLOOKUP(AW$3,Indicateur_Syntheses!$F$1:$CB$134,56,0)</f>
        <v>-4.9919569120952384E-3</v>
      </c>
      <c r="AX28" s="14">
        <f ca="1">-HLOOKUP(AX$3,Indicateur_Syntheses!$F$1:$CB$134,56,0)</f>
        <v>0</v>
      </c>
      <c r="AY28" s="14" t="e">
        <f ca="1">-HLOOKUP(AY$3,Indicateur_Syntheses!$F$1:$CB$134,56,0)</f>
        <v>#DIV/0!</v>
      </c>
      <c r="AZ28" s="14" t="e">
        <f ca="1">-HLOOKUP(AZ$3,Indicateur_Syntheses!$F$1:$CB$134,56,0)</f>
        <v>#DIV/0!</v>
      </c>
      <c r="BA28" s="14" t="e">
        <f ca="1">-HLOOKUP(BA$3,Indicateur_Syntheses!$F$1:$CB$134,56,0)</f>
        <v>#DIV/0!</v>
      </c>
      <c r="BB28" s="14" t="e">
        <f ca="1">-HLOOKUP(BB$3,Indicateur_Syntheses!$F$1:$CB$134,56,0)</f>
        <v>#DIV/0!</v>
      </c>
      <c r="BC28" s="14" t="e">
        <f ca="1">-HLOOKUP(BC$3,Indicateur_Syntheses!$F$1:$CB$134,56,0)</f>
        <v>#DIV/0!</v>
      </c>
      <c r="BD28" s="14">
        <f ca="1">-HLOOKUP(BD$3,Indicateur_Syntheses!$F$1:$CB$134,56,0)</f>
        <v>-1.4531803715207401E-2</v>
      </c>
      <c r="BE28" s="14">
        <f ca="1">-HLOOKUP(BE$3,Indicateur_Syntheses!$F$1:$CB$134,56,0)</f>
        <v>-6.0117466233010362E-2</v>
      </c>
      <c r="BF28" s="14">
        <f ca="1">-HLOOKUP(BF$3,Indicateur_Syntheses!$F$1:$CB$134,56,0)</f>
        <v>-5.2755858153920143E-2</v>
      </c>
      <c r="BG28" s="14">
        <f ca="1">-HLOOKUP(BG$3,Indicateur_Syntheses!$F$1:$CB$134,56,0)</f>
        <v>-0.33283862002598735</v>
      </c>
      <c r="BH28" s="14">
        <f ca="1">-HLOOKUP(BH$3,Indicateur_Syntheses!$F$1:$CB$134,56,0)</f>
        <v>-0.33773542034323889</v>
      </c>
      <c r="BI28" s="14">
        <f ca="1">-HLOOKUP(BI$3,Indicateur_Syntheses!$F$1:$CB$134,56,0)</f>
        <v>-0.13064697586051147</v>
      </c>
      <c r="BJ28" s="14">
        <f ca="1">-HLOOKUP(BJ$3,Indicateur_Syntheses!$F$1:$CB$134,56,0)</f>
        <v>-0.33684455788331991</v>
      </c>
      <c r="BK28" s="14">
        <f ca="1">-HLOOKUP(BK$3,Indicateur_Syntheses!$F$1:$CB$134,56,0)</f>
        <v>-0.15297278452937915</v>
      </c>
      <c r="BL28" s="14">
        <f ca="1">-HLOOKUP(BL$3,Indicateur_Syntheses!$F$1:$CB$134,56,0)</f>
        <v>-8.0169651986931739E-2</v>
      </c>
      <c r="BM28" s="14">
        <f ca="1">-HLOOKUP(BM$3,Indicateur_Syntheses!$F$1:$CB$134,56,0)</f>
        <v>-0.13320394808684677</v>
      </c>
      <c r="BN28" s="14">
        <f ca="1">-HLOOKUP(BN$3,Indicateur_Syntheses!$F$1:$CB$134,56,0)</f>
        <v>-4.9043620655376582E-2</v>
      </c>
      <c r="BO28" s="14">
        <f ca="1">-HLOOKUP(BO$3,Indicateur_Syntheses!$F$1:$CB$134,56,0)</f>
        <v>-4.71069689814895E-2</v>
      </c>
      <c r="BP28" s="14">
        <f ca="1">-HLOOKUP(BP$3,Indicateur_Syntheses!$F$1:$CB$134,56,0)</f>
        <v>0</v>
      </c>
      <c r="BQ28" s="14">
        <f ca="1">-HLOOKUP(BQ$3,Indicateur_Syntheses!$F$1:$CB$134,56,0)</f>
        <v>0</v>
      </c>
      <c r="BR28" s="14">
        <f ca="1">-HLOOKUP(BR$3,Indicateur_Syntheses!$F$1:$CB$134,56,0)</f>
        <v>0</v>
      </c>
      <c r="BS28" s="14">
        <f ca="1">-HLOOKUP(BS$3,Indicateur_Syntheses!$F$1:$CB$134,56,0)</f>
        <v>0</v>
      </c>
      <c r="BT28" s="14">
        <f ca="1">-HLOOKUP(BT$3,Indicateur_Syntheses!$F$1:$CB$134,56,0)</f>
        <v>0</v>
      </c>
      <c r="BU28" s="14">
        <f ca="1">-HLOOKUP(BU$3,Indicateur_Syntheses!$F$1:$CB$134,56,0)</f>
        <v>0</v>
      </c>
      <c r="BV28" s="14">
        <f ca="1">-HLOOKUP(BV$3,Indicateur_Syntheses!$F$1:$CB$134,56,0)</f>
        <v>0</v>
      </c>
      <c r="BW28" s="14">
        <f ca="1">-HLOOKUP(BW$3,Indicateur_Syntheses!$F$1:$CB$134,56,0)</f>
        <v>-0.10596633983610718</v>
      </c>
      <c r="BX28" s="14">
        <f ca="1">-HLOOKUP(BX$3,Indicateur_Syntheses!$F$1:$CB$134,56,0)</f>
        <v>-0.19173173207382208</v>
      </c>
      <c r="BY28" s="14">
        <f ca="1">-HLOOKUP(BY$3,Indicateur_Syntheses!$F$1:$CB$134,56,0)</f>
        <v>-0.13214296013566559</v>
      </c>
    </row>
    <row r="29" spans="1:77" ht="23.65" customHeight="1" x14ac:dyDescent="0.4">
      <c r="A29" s="303"/>
      <c r="B29" s="16" t="s">
        <v>448</v>
      </c>
      <c r="C29" s="17">
        <f ca="1">HLOOKUP(C$3,Indicateur_Syntheses!$F$1:$CB$134,57,0)</f>
        <v>-0.20586790819953965</v>
      </c>
      <c r="D29" s="17">
        <f ca="1">HLOOKUP(D$3,Indicateur_Syntheses!$F$1:$CB$134,57,0)</f>
        <v>-0.13311315108126015</v>
      </c>
      <c r="E29" s="17">
        <f ca="1">HLOOKUP(E$3,Indicateur_Syntheses!$F$1:$CB$134,57,0)</f>
        <v>5.2974306998723963E-2</v>
      </c>
      <c r="F29" s="17">
        <f ca="1">HLOOKUP(F$3,Indicateur_Syntheses!$F$1:$CB$134,57,0)</f>
        <v>0.27208032330093801</v>
      </c>
      <c r="G29" s="17">
        <f ca="1">HLOOKUP(G$3,Indicateur_Syntheses!$F$1:$CB$134,57,0)</f>
        <v>-0.42692030892889404</v>
      </c>
      <c r="H29" s="17">
        <f ca="1">HLOOKUP(H$3,Indicateur_Syntheses!$F$1:$CB$134,57,0)</f>
        <v>2.1945633483310356E-2</v>
      </c>
      <c r="I29" s="17">
        <f ca="1">HLOOKUP(I$3,Indicateur_Syntheses!$F$1:$CB$134,57,0)</f>
        <v>-3.9144672689498783E-2</v>
      </c>
      <c r="J29" s="17">
        <f ca="1">HLOOKUP(J$3,Indicateur_Syntheses!$F$1:$CB$134,57,0)</f>
        <v>-5.7019332516340393E-3</v>
      </c>
      <c r="K29" s="17">
        <f ca="1">HLOOKUP(K$3,Indicateur_Syntheses!$F$1:$CB$134,57,0)</f>
        <v>-0.25555105265504513</v>
      </c>
      <c r="L29" s="17" t="e">
        <f ca="1">HLOOKUP(L$3,Indicateur_Syntheses!$F$1:$CB$134,57,0)</f>
        <v>#DIV/0!</v>
      </c>
      <c r="M29" s="17">
        <f ca="1">HLOOKUP(M$3,Indicateur_Syntheses!$F$1:$CB$134,57,0)</f>
        <v>-1.8715130449324935E-2</v>
      </c>
      <c r="N29" s="17">
        <f ca="1">HLOOKUP(N$3,Indicateur_Syntheses!$F$1:$CB$134,57,0)</f>
        <v>0.11658708985989147</v>
      </c>
      <c r="O29" s="17">
        <f ca="1">HLOOKUP(O$3,Indicateur_Syntheses!$F$1:$CB$134,57,0)</f>
        <v>0.12802189621573695</v>
      </c>
      <c r="P29" s="17">
        <f ca="1">HLOOKUP(P$3,Indicateur_Syntheses!$F$1:$CB$134,57,0)</f>
        <v>-0.41721251301662809</v>
      </c>
      <c r="Q29" s="17">
        <f ca="1">HLOOKUP(Q$3,Indicateur_Syntheses!$F$1:$CB$134,57,0)</f>
        <v>-0.10521455950015313</v>
      </c>
      <c r="R29" s="17">
        <f ca="1">HLOOKUP(R$3,Indicateur_Syntheses!$F$1:$CB$134,57,0)</f>
        <v>-0.26524212607915493</v>
      </c>
      <c r="S29" s="17">
        <f ca="1">HLOOKUP(S$3,Indicateur_Syntheses!$F$1:$CB$134,57,0)</f>
        <v>-0.21571938601993224</v>
      </c>
      <c r="T29" s="17">
        <f ca="1">HLOOKUP(T$3,Indicateur_Syntheses!$F$1:$CB$134,57,0)</f>
        <v>-7.9062532928026286E-2</v>
      </c>
      <c r="U29" s="17">
        <f ca="1">HLOOKUP(U$3,Indicateur_Syntheses!$F$1:$CB$134,57,0)</f>
        <v>-0.36100639510044541</v>
      </c>
      <c r="V29" s="17">
        <f ca="1">HLOOKUP(V$3,Indicateur_Syntheses!$F$1:$CB$134,57,0)</f>
        <v>-0.36165836984111654</v>
      </c>
      <c r="W29" s="17">
        <f ca="1">HLOOKUP(W$3,Indicateur_Syntheses!$F$1:$CB$134,57,0)</f>
        <v>-0.46387640349288817</v>
      </c>
      <c r="X29" s="17">
        <f ca="1">HLOOKUP(X$3,Indicateur_Syntheses!$F$1:$CB$134,57,0)</f>
        <v>-0.16863010122447469</v>
      </c>
      <c r="Y29" s="17">
        <f ca="1">HLOOKUP(Y$3,Indicateur_Syntheses!$F$1:$CB$134,57,0)</f>
        <v>-0.2026647783751046</v>
      </c>
      <c r="Z29" s="17">
        <f ca="1">HLOOKUP(Z$3,Indicateur_Syntheses!$F$1:$CB$134,57,0)</f>
        <v>-0.37936768179809394</v>
      </c>
      <c r="AA29" s="17">
        <f ca="1">HLOOKUP(AA$3,Indicateur_Syntheses!$F$1:$CB$134,57,0)</f>
        <v>-0.4547034463455501</v>
      </c>
      <c r="AB29" s="17">
        <f ca="1">HLOOKUP(AB$3,Indicateur_Syntheses!$F$1:$CB$134,57,0)</f>
        <v>-0.10089944984327093</v>
      </c>
      <c r="AC29" s="17">
        <f ca="1">HLOOKUP(AC$3,Indicateur_Syntheses!$F$1:$CB$134,57,0)</f>
        <v>-0.17020792304523785</v>
      </c>
      <c r="AD29" s="17">
        <f ca="1">HLOOKUP(AD$3,Indicateur_Syntheses!$F$1:$CB$134,57,0)</f>
        <v>-0.25160002877109039</v>
      </c>
      <c r="AE29" s="17">
        <f ca="1">HLOOKUP(AE$3,Indicateur_Syntheses!$F$1:$CB$134,57,0)</f>
        <v>-0.3265561438880395</v>
      </c>
      <c r="AF29" s="17">
        <f ca="1">HLOOKUP(AF$3,Indicateur_Syntheses!$F$1:$CB$134,57,0)</f>
        <v>-0.45510382886916423</v>
      </c>
      <c r="AG29" s="17" t="e">
        <f ca="1">HLOOKUP(AG$3,Indicateur_Syntheses!$F$1:$CB$134,57,0)</f>
        <v>#DIV/0!</v>
      </c>
      <c r="AH29" s="17">
        <f ca="1">HLOOKUP(AH$3,Indicateur_Syntheses!$F$1:$CB$134,57,0)</f>
        <v>0.30023371193331516</v>
      </c>
      <c r="AI29" s="17">
        <f ca="1">HLOOKUP(AI$3,Indicateur_Syntheses!$F$1:$CB$134,57,0)</f>
        <v>0.31172623973992164</v>
      </c>
      <c r="AJ29" s="17">
        <f ca="1">HLOOKUP(AJ$3,Indicateur_Syntheses!$F$1:$CB$134,57,0)</f>
        <v>0.12527484079785767</v>
      </c>
      <c r="AK29" s="17" t="e">
        <f ca="1">HLOOKUP(AK$3,Indicateur_Syntheses!$F$1:$CB$134,57,0)</f>
        <v>#DIV/0!</v>
      </c>
      <c r="AL29" s="17" t="e">
        <f ca="1">HLOOKUP(AL$3,Indicateur_Syntheses!$F$1:$CB$134,57,0)</f>
        <v>#DIV/0!</v>
      </c>
      <c r="AM29" s="17" t="e">
        <f ca="1">HLOOKUP(AM$3,Indicateur_Syntheses!$F$1:$CB$134,57,0)</f>
        <v>#DIV/0!</v>
      </c>
      <c r="AN29" s="17" t="e">
        <f ca="1">HLOOKUP(AN$3,Indicateur_Syntheses!$F$1:$CB$134,57,0)</f>
        <v>#DIV/0!</v>
      </c>
      <c r="AO29" s="17" t="e">
        <f ca="1">HLOOKUP(AO$3,Indicateur_Syntheses!$F$1:$CB$134,57,0)</f>
        <v>#DIV/0!</v>
      </c>
      <c r="AP29" s="17" t="e">
        <f ca="1">HLOOKUP(AP$3,Indicateur_Syntheses!$F$1:$CB$134,57,0)</f>
        <v>#DIV/0!</v>
      </c>
      <c r="AQ29" s="17" t="e">
        <f ca="1">HLOOKUP(AQ$3,Indicateur_Syntheses!$F$1:$CB$134,57,0)</f>
        <v>#DIV/0!</v>
      </c>
      <c r="AR29" s="17" t="e">
        <f ca="1">HLOOKUP(AR$3,Indicateur_Syntheses!$F$1:$CB$134,57,0)</f>
        <v>#DIV/0!</v>
      </c>
      <c r="AS29" s="17" t="e">
        <f ca="1">HLOOKUP(AS$3,Indicateur_Syntheses!$F$1:$CB$134,57,0)</f>
        <v>#DIV/0!</v>
      </c>
      <c r="AT29" s="17" t="e">
        <f ca="1">HLOOKUP(AT$3,Indicateur_Syntheses!$F$1:$CB$134,57,0)</f>
        <v>#DIV/0!</v>
      </c>
      <c r="AU29" s="17">
        <f ca="1">HLOOKUP(AU$3,Indicateur_Syntheses!$F$1:$CB$134,57,0)</f>
        <v>0.27487096835854608</v>
      </c>
      <c r="AV29" s="17">
        <f ca="1">HLOOKUP(AV$3,Indicateur_Syntheses!$F$1:$CB$134,57,0)</f>
        <v>0.23215891252909174</v>
      </c>
      <c r="AW29" s="17">
        <f ca="1">HLOOKUP(AW$3,Indicateur_Syntheses!$F$1:$CB$134,57,0)</f>
        <v>0.24377267510379624</v>
      </c>
      <c r="AX29" s="17">
        <f ca="1">HLOOKUP(AX$3,Indicateur_Syntheses!$F$1:$CB$134,57,0)</f>
        <v>0.17334989043554472</v>
      </c>
      <c r="AY29" s="17" t="e">
        <f ca="1">HLOOKUP(AY$3,Indicateur_Syntheses!$F$1:$CB$134,57,0)</f>
        <v>#DIV/0!</v>
      </c>
      <c r="AZ29" s="17" t="e">
        <f ca="1">HLOOKUP(AZ$3,Indicateur_Syntheses!$F$1:$CB$134,57,0)</f>
        <v>#DIV/0!</v>
      </c>
      <c r="BA29" s="17" t="e">
        <f ca="1">HLOOKUP(BA$3,Indicateur_Syntheses!$F$1:$CB$134,57,0)</f>
        <v>#DIV/0!</v>
      </c>
      <c r="BB29" s="17" t="e">
        <f ca="1">HLOOKUP(BB$3,Indicateur_Syntheses!$F$1:$CB$134,57,0)</f>
        <v>#DIV/0!</v>
      </c>
      <c r="BC29" s="17" t="e">
        <f ca="1">HLOOKUP(BC$3,Indicateur_Syntheses!$F$1:$CB$134,57,0)</f>
        <v>#DIV/0!</v>
      </c>
      <c r="BD29" s="17">
        <f ca="1">HLOOKUP(BD$3,Indicateur_Syntheses!$F$1:$CB$134,57,0)</f>
        <v>-1.4531803715207401E-2</v>
      </c>
      <c r="BE29" s="17">
        <f ca="1">HLOOKUP(BE$3,Indicateur_Syntheses!$F$1:$CB$134,57,0)</f>
        <v>-4.0541722832233021E-2</v>
      </c>
      <c r="BF29" s="17">
        <f ca="1">HLOOKUP(BF$3,Indicateur_Syntheses!$F$1:$CB$134,57,0)</f>
        <v>-4.6160977440131375E-2</v>
      </c>
      <c r="BG29" s="17">
        <f ca="1">HLOOKUP(BG$3,Indicateur_Syntheses!$F$1:$CB$134,57,0)</f>
        <v>0.15814602481077372</v>
      </c>
      <c r="BH29" s="17">
        <f ca="1">HLOOKUP(BH$3,Indicateur_Syntheses!$F$1:$CB$134,57,0)</f>
        <v>6.7132378948107196E-2</v>
      </c>
      <c r="BI29" s="17">
        <f ca="1">HLOOKUP(BI$3,Indicateur_Syntheses!$F$1:$CB$134,57,0)</f>
        <v>0.44404325206243633</v>
      </c>
      <c r="BJ29" s="17">
        <f ca="1">HLOOKUP(BJ$3,Indicateur_Syntheses!$F$1:$CB$134,57,0)</f>
        <v>-0.14925606130903721</v>
      </c>
      <c r="BK29" s="17">
        <f ca="1">HLOOKUP(BK$3,Indicateur_Syntheses!$F$1:$CB$134,57,0)</f>
        <v>0.19193896232489013</v>
      </c>
      <c r="BL29" s="17">
        <f ca="1">HLOOKUP(BL$3,Indicateur_Syntheses!$F$1:$CB$134,57,0)</f>
        <v>0.40184136529766534</v>
      </c>
      <c r="BM29" s="17">
        <f ca="1">HLOOKUP(BM$3,Indicateur_Syntheses!$F$1:$CB$134,57,0)</f>
        <v>0.19513684647925561</v>
      </c>
      <c r="BN29" s="17">
        <f ca="1">HLOOKUP(BN$3,Indicateur_Syntheses!$F$1:$CB$134,57,0)</f>
        <v>0.36586794740394402</v>
      </c>
      <c r="BO29" s="17">
        <f ca="1">HLOOKUP(BO$3,Indicateur_Syntheses!$F$1:$CB$134,57,0)</f>
        <v>0.35996930129870797</v>
      </c>
      <c r="BP29" s="17">
        <f ca="1">HLOOKUP(BP$3,Indicateur_Syntheses!$F$1:$CB$134,57,0)</f>
        <v>0.30851053351496766</v>
      </c>
      <c r="BQ29" s="17">
        <f ca="1">HLOOKUP(BQ$3,Indicateur_Syntheses!$F$1:$CB$134,57,0)</f>
        <v>0.19047619047619047</v>
      </c>
      <c r="BR29" s="17">
        <f ca="1">HLOOKUP(BR$3,Indicateur_Syntheses!$F$1:$CB$134,57,0)</f>
        <v>0.24975459052264973</v>
      </c>
      <c r="BS29" s="17">
        <f ca="1">HLOOKUP(BS$3,Indicateur_Syntheses!$F$1:$CB$134,57,0)</f>
        <v>8.6956521739130432E-2</v>
      </c>
      <c r="BT29" s="17">
        <f ca="1">HLOOKUP(BT$3,Indicateur_Syntheses!$F$1:$CB$134,57,0)</f>
        <v>0.42147244561644087</v>
      </c>
      <c r="BU29" s="17">
        <f ca="1">HLOOKUP(BU$3,Indicateur_Syntheses!$F$1:$CB$134,57,0)</f>
        <v>0.24916061447341051</v>
      </c>
      <c r="BV29" s="17">
        <f ca="1">HLOOKUP(BV$3,Indicateur_Syntheses!$F$1:$CB$134,57,0)</f>
        <v>0.58823529411764708</v>
      </c>
      <c r="BW29" s="17">
        <f ca="1">HLOOKUP(BW$3,Indicateur_Syntheses!$F$1:$CB$134,57,0)</f>
        <v>-0.10596633983610718</v>
      </c>
      <c r="BX29" s="17">
        <f ca="1">HLOOKUP(BX$3,Indicateur_Syntheses!$F$1:$CB$134,57,0)</f>
        <v>0.34736568393973843</v>
      </c>
      <c r="BY29" s="17">
        <f ca="1">HLOOKUP(BY$3,Indicateur_Syntheses!$F$1:$CB$134,57,0)</f>
        <v>0.14287194279173257</v>
      </c>
    </row>
    <row r="30" spans="1:77" ht="23.65" customHeight="1" x14ac:dyDescent="0.4">
      <c r="A30" s="301" t="s">
        <v>421</v>
      </c>
      <c r="B30" s="10" t="s">
        <v>411</v>
      </c>
      <c r="C30" s="11">
        <f ca="1">HLOOKUP(C$3,Indicateur_Syntheses!$F$1:$CB$134,61,0)</f>
        <v>0</v>
      </c>
      <c r="D30" s="11">
        <f ca="1">HLOOKUP(D$3,Indicateur_Syntheses!$F$1:$CB$134,61,0)</f>
        <v>1.1934872080147874E-2</v>
      </c>
      <c r="E30" s="11">
        <f ca="1">HLOOKUP(E$3,Indicateur_Syntheses!$F$1:$CB$134,61,0)</f>
        <v>0.50435202739349794</v>
      </c>
      <c r="F30" s="11">
        <f ca="1">HLOOKUP(F$3,Indicateur_Syntheses!$F$1:$CB$134,61,0)</f>
        <v>0.50193929584479779</v>
      </c>
      <c r="G30" s="11">
        <f ca="1">HLOOKUP(G$3,Indicateur_Syntheses!$F$1:$CB$134,61,0)</f>
        <v>0</v>
      </c>
      <c r="H30" s="11">
        <f ca="1">HLOOKUP(H$3,Indicateur_Syntheses!$F$1:$CB$134,61,0)</f>
        <v>2.4359267858795599E-3</v>
      </c>
      <c r="I30" s="11">
        <f ca="1">HLOOKUP(I$3,Indicateur_Syntheses!$F$1:$CB$134,61,0)</f>
        <v>0.49226413724873014</v>
      </c>
      <c r="J30" s="11">
        <f ca="1">HLOOKUP(J$3,Indicateur_Syntheses!$F$1:$CB$134,61,0)</f>
        <v>0.49226413724873014</v>
      </c>
      <c r="K30" s="11">
        <f ca="1">HLOOKUP(K$3,Indicateur_Syntheses!$F$1:$CB$134,61,0)</f>
        <v>0</v>
      </c>
      <c r="L30" s="11">
        <f ca="1">HLOOKUP(L$3,Indicateur_Syntheses!$F$1:$CB$134,61,0)</f>
        <v>0</v>
      </c>
      <c r="M30" s="11">
        <f ca="1">HLOOKUP(M$3,Indicateur_Syntheses!$F$1:$CB$134,61,0)</f>
        <v>0.49226413724873014</v>
      </c>
      <c r="N30" s="11">
        <f ca="1">HLOOKUP(N$3,Indicateur_Syntheses!$F$1:$CB$134,61,0)</f>
        <v>0.49226413724873025</v>
      </c>
      <c r="O30" s="11">
        <f ca="1">HLOOKUP(O$3,Indicateur_Syntheses!$F$1:$CB$134,61,0)</f>
        <v>0.49226413724873014</v>
      </c>
      <c r="P30" s="11">
        <f ca="1">HLOOKUP(P$3,Indicateur_Syntheses!$F$1:$CB$134,61,0)</f>
        <v>7.6557437545534167E-3</v>
      </c>
      <c r="Q30" s="11">
        <f ca="1">HLOOKUP(Q$3,Indicateur_Syntheses!$F$1:$CB$134,61,0)</f>
        <v>8.9792562449577957E-4</v>
      </c>
      <c r="R30" s="11">
        <f ca="1">HLOOKUP(R$3,Indicateur_Syntheses!$F$1:$CB$134,61,0)</f>
        <v>9.5221405314477783E-3</v>
      </c>
      <c r="S30" s="11">
        <f ca="1">HLOOKUP(S$3,Indicateur_Syntheses!$F$1:$CB$134,61,0)</f>
        <v>0.50435202739349783</v>
      </c>
      <c r="T30" s="11">
        <f ca="1">HLOOKUP(T$3,Indicateur_Syntheses!$F$1:$CB$134,61,0)</f>
        <v>0.49709886948670368</v>
      </c>
      <c r="U30" s="11">
        <f ca="1">HLOOKUP(U$3,Indicateur_Syntheses!$F$1:$CB$134,61,0)</f>
        <v>0</v>
      </c>
      <c r="V30" s="11">
        <f ca="1">HLOOKUP(V$3,Indicateur_Syntheses!$F$1:$CB$134,61,0)</f>
        <v>0</v>
      </c>
      <c r="W30" s="11">
        <f ca="1">HLOOKUP(W$3,Indicateur_Syntheses!$F$1:$CB$134,61,0)</f>
        <v>0</v>
      </c>
      <c r="X30" s="11">
        <f ca="1">HLOOKUP(X$3,Indicateur_Syntheses!$F$1:$CB$134,61,0)</f>
        <v>0.49271080817215823</v>
      </c>
      <c r="Y30" s="11">
        <f ca="1">HLOOKUP(Y$3,Indicateur_Syntheses!$F$1:$CB$134,61,0)</f>
        <v>0</v>
      </c>
      <c r="Z30" s="11">
        <f ca="1">HLOOKUP(Z$3,Indicateur_Syntheses!$F$1:$CB$134,61,0)</f>
        <v>0</v>
      </c>
      <c r="AA30" s="11">
        <f ca="1">HLOOKUP(AA$3,Indicateur_Syntheses!$F$1:$CB$134,61,0)</f>
        <v>0</v>
      </c>
      <c r="AB30" s="11">
        <f ca="1">HLOOKUP(AB$3,Indicateur_Syntheses!$F$1:$CB$134,61,0)</f>
        <v>0</v>
      </c>
      <c r="AC30" s="11">
        <f ca="1">HLOOKUP(AC$3,Indicateur_Syntheses!$F$1:$CB$134,61,0)</f>
        <v>0</v>
      </c>
      <c r="AD30" s="11">
        <f ca="1">HLOOKUP(AD$3,Indicateur_Syntheses!$F$1:$CB$134,61,0)</f>
        <v>0</v>
      </c>
      <c r="AE30" s="11">
        <f ca="1">HLOOKUP(AE$3,Indicateur_Syntheses!$F$1:$CB$134,61,0)</f>
        <v>0</v>
      </c>
      <c r="AF30" s="11">
        <f ca="1">HLOOKUP(AF$3,Indicateur_Syntheses!$F$1:$CB$134,61,0)</f>
        <v>0</v>
      </c>
      <c r="AG30" s="11" t="e">
        <f ca="1">HLOOKUP(AG$3,Indicateur_Syntheses!$F$1:$CB$134,61,0)</f>
        <v>#DIV/0!</v>
      </c>
      <c r="AH30" s="11">
        <f ca="1">HLOOKUP(AH$3,Indicateur_Syntheses!$F$1:$CB$134,61,0)</f>
        <v>0</v>
      </c>
      <c r="AI30" s="11">
        <f ca="1">HLOOKUP(AI$3,Indicateur_Syntheses!$F$1:$CB$134,61,0)</f>
        <v>0</v>
      </c>
      <c r="AJ30" s="11">
        <f ca="1">HLOOKUP(AJ$3,Indicateur_Syntheses!$F$1:$CB$134,61,0)</f>
        <v>0</v>
      </c>
      <c r="AK30" s="11" t="e">
        <f ca="1">HLOOKUP(AK$3,Indicateur_Syntheses!$F$1:$CB$134,61,0)</f>
        <v>#DIV/0!</v>
      </c>
      <c r="AL30" s="11" t="e">
        <f ca="1">HLOOKUP(AL$3,Indicateur_Syntheses!$F$1:$CB$134,61,0)</f>
        <v>#DIV/0!</v>
      </c>
      <c r="AM30" s="11" t="e">
        <f ca="1">HLOOKUP(AM$3,Indicateur_Syntheses!$F$1:$CB$134,61,0)</f>
        <v>#DIV/0!</v>
      </c>
      <c r="AN30" s="11" t="e">
        <f ca="1">HLOOKUP(AN$3,Indicateur_Syntheses!$F$1:$CB$134,61,0)</f>
        <v>#DIV/0!</v>
      </c>
      <c r="AO30" s="11" t="e">
        <f ca="1">HLOOKUP(AO$3,Indicateur_Syntheses!$F$1:$CB$134,61,0)</f>
        <v>#DIV/0!</v>
      </c>
      <c r="AP30" s="11" t="e">
        <f ca="1">HLOOKUP(AP$3,Indicateur_Syntheses!$F$1:$CB$134,61,0)</f>
        <v>#DIV/0!</v>
      </c>
      <c r="AQ30" s="11" t="e">
        <f ca="1">HLOOKUP(AQ$3,Indicateur_Syntheses!$F$1:$CB$134,61,0)</f>
        <v>#DIV/0!</v>
      </c>
      <c r="AR30" s="11" t="e">
        <f ca="1">HLOOKUP(AR$3,Indicateur_Syntheses!$F$1:$CB$134,61,0)</f>
        <v>#DIV/0!</v>
      </c>
      <c r="AS30" s="11" t="e">
        <f ca="1">HLOOKUP(AS$3,Indicateur_Syntheses!$F$1:$CB$134,61,0)</f>
        <v>#DIV/0!</v>
      </c>
      <c r="AT30" s="11" t="e">
        <f ca="1">HLOOKUP(AT$3,Indicateur_Syntheses!$F$1:$CB$134,61,0)</f>
        <v>#DIV/0!</v>
      </c>
      <c r="AU30" s="11">
        <f ca="1">HLOOKUP(AU$3,Indicateur_Syntheses!$F$1:$CB$134,61,0)</f>
        <v>0.48850376797077588</v>
      </c>
      <c r="AV30" s="11">
        <f ca="1">HLOOKUP(AV$3,Indicateur_Syntheses!$F$1:$CB$134,61,0)</f>
        <v>0</v>
      </c>
      <c r="AW30" s="11">
        <f ca="1">HLOOKUP(AW$3,Indicateur_Syntheses!$F$1:$CB$134,61,0)</f>
        <v>0</v>
      </c>
      <c r="AX30" s="11">
        <f ca="1">HLOOKUP(AX$3,Indicateur_Syntheses!$F$1:$CB$134,61,0)</f>
        <v>0</v>
      </c>
      <c r="AY30" s="11" t="e">
        <f ca="1">HLOOKUP(AY$3,Indicateur_Syntheses!$F$1:$CB$134,61,0)</f>
        <v>#DIV/0!</v>
      </c>
      <c r="AZ30" s="11" t="e">
        <f ca="1">HLOOKUP(AZ$3,Indicateur_Syntheses!$F$1:$CB$134,61,0)</f>
        <v>#DIV/0!</v>
      </c>
      <c r="BA30" s="11" t="e">
        <f ca="1">HLOOKUP(BA$3,Indicateur_Syntheses!$F$1:$CB$134,61,0)</f>
        <v>#DIV/0!</v>
      </c>
      <c r="BB30" s="11" t="e">
        <f ca="1">HLOOKUP(BB$3,Indicateur_Syntheses!$F$1:$CB$134,61,0)</f>
        <v>#DIV/0!</v>
      </c>
      <c r="BC30" s="11" t="e">
        <f ca="1">HLOOKUP(BC$3,Indicateur_Syntheses!$F$1:$CB$134,61,0)</f>
        <v>#DIV/0!</v>
      </c>
      <c r="BD30" s="11">
        <f ca="1">HLOOKUP(BD$3,Indicateur_Syntheses!$F$1:$CB$134,61,0)</f>
        <v>0</v>
      </c>
      <c r="BE30" s="11">
        <f ca="1">HLOOKUP(BE$3,Indicateur_Syntheses!$F$1:$CB$134,61,0)</f>
        <v>0</v>
      </c>
      <c r="BF30" s="11">
        <f ca="1">HLOOKUP(BF$3,Indicateur_Syntheses!$F$1:$CB$134,61,0)</f>
        <v>0</v>
      </c>
      <c r="BG30" s="11">
        <f ca="1">HLOOKUP(BG$3,Indicateur_Syntheses!$F$1:$CB$134,61,0)</f>
        <v>0.49226413724873014</v>
      </c>
      <c r="BH30" s="11">
        <f ca="1">HLOOKUP(BH$3,Indicateur_Syntheses!$F$1:$CB$134,61,0)</f>
        <v>0.49226413724873014</v>
      </c>
      <c r="BI30" s="11">
        <f ca="1">HLOOKUP(BI$3,Indicateur_Syntheses!$F$1:$CB$134,61,0)</f>
        <v>0.49226413724873014</v>
      </c>
      <c r="BJ30" s="11">
        <f ca="1">HLOOKUP(BJ$3,Indicateur_Syntheses!$F$1:$CB$134,61,0)</f>
        <v>4.1050121100932348E-3</v>
      </c>
      <c r="BK30" s="11">
        <f ca="1">HLOOKUP(BK$3,Indicateur_Syntheses!$F$1:$CB$134,61,0)</f>
        <v>0</v>
      </c>
      <c r="BL30" s="11">
        <f ca="1">HLOOKUP(BL$3,Indicateur_Syntheses!$F$1:$CB$134,61,0)</f>
        <v>0.30351153571219702</v>
      </c>
      <c r="BM30" s="11">
        <f ca="1">HLOOKUP(BM$3,Indicateur_Syntheses!$F$1:$CB$134,61,0)</f>
        <v>2.4148999492451173E-3</v>
      </c>
      <c r="BN30" s="11">
        <f ca="1">HLOOKUP(BN$3,Indicateur_Syntheses!$F$1:$CB$134,61,0)</f>
        <v>2.4148999492451173E-3</v>
      </c>
      <c r="BO30" s="11">
        <f ca="1">HLOOKUP(BO$3,Indicateur_Syntheses!$F$1:$CB$134,61,0)</f>
        <v>0.48801493006609875</v>
      </c>
      <c r="BP30" s="11">
        <f ca="1">HLOOKUP(BP$3,Indicateur_Syntheses!$F$1:$CB$134,61,0)</f>
        <v>5.7935186816482033E-3</v>
      </c>
      <c r="BQ30" s="11">
        <f ca="1">HLOOKUP(BQ$3,Indicateur_Syntheses!$F$1:$CB$134,61,0)</f>
        <v>0.2</v>
      </c>
      <c r="BR30" s="11">
        <f ca="1">HLOOKUP(BR$3,Indicateur_Syntheses!$F$1:$CB$134,61,0)</f>
        <v>1.1945598338996393E-2</v>
      </c>
      <c r="BS30" s="11">
        <f ca="1">HLOOKUP(BS$3,Indicateur_Syntheses!$F$1:$CB$134,61,0)</f>
        <v>0.2</v>
      </c>
      <c r="BT30" s="11">
        <f ca="1">HLOOKUP(BT$3,Indicateur_Syntheses!$F$1:$CB$134,61,0)</f>
        <v>0.51001053949604402</v>
      </c>
      <c r="BU30" s="11">
        <f ca="1">HLOOKUP(BU$3,Indicateur_Syntheses!$F$1:$CB$134,61,0)</f>
        <v>2.1066402013880197E-2</v>
      </c>
      <c r="BV30" s="11">
        <f ca="1">HLOOKUP(BV$3,Indicateur_Syntheses!$F$1:$CB$134,61,0)</f>
        <v>0.66666666666666663</v>
      </c>
      <c r="BW30" s="11">
        <f ca="1">HLOOKUP(BW$3,Indicateur_Syntheses!$F$1:$CB$134,61,0)</f>
        <v>0</v>
      </c>
      <c r="BX30" s="11">
        <f ca="1">HLOOKUP(BX$3,Indicateur_Syntheses!$F$1:$CB$134,61,0)</f>
        <v>0.48757672895525589</v>
      </c>
      <c r="BY30" s="11">
        <f ca="1">HLOOKUP(BY$3,Indicateur_Syntheses!$F$1:$CB$134,61,0)</f>
        <v>0</v>
      </c>
    </row>
    <row r="31" spans="1:77" ht="16.5" customHeight="1" x14ac:dyDescent="0.4">
      <c r="A31" s="302"/>
      <c r="B31" s="13" t="s">
        <v>413</v>
      </c>
      <c r="C31" s="14">
        <f ca="1">-HLOOKUP(C$3,Indicateur_Syntheses!$F$1:$CB$134,63,0)</f>
        <v>-1.1525345420248228E-2</v>
      </c>
      <c r="D31" s="14">
        <f ca="1">-HLOOKUP(D$3,Indicateur_Syntheses!$F$1:$CB$134,63,0)</f>
        <v>-0.98716720229535637</v>
      </c>
      <c r="E31" s="14">
        <f ca="1">-HLOOKUP(E$3,Indicateur_Syntheses!$F$1:$CB$134,63,0)</f>
        <v>-0.49475004698200631</v>
      </c>
      <c r="F31" s="14">
        <f ca="1">-HLOOKUP(F$3,Indicateur_Syntheses!$F$1:$CB$134,63,0)</f>
        <v>-6.6849190621540268E-3</v>
      </c>
      <c r="G31" s="14">
        <f ca="1">-HLOOKUP(G$3,Indicateur_Syntheses!$F$1:$CB$134,63,0)</f>
        <v>-1.2542704439057126E-2</v>
      </c>
      <c r="H31" s="14">
        <f ca="1">-HLOOKUP(H$3,Indicateur_Syntheses!$F$1:$CB$134,63,0)</f>
        <v>-0.50480684168778733</v>
      </c>
      <c r="I31" s="14">
        <f ca="1">-HLOOKUP(I$3,Indicateur_Syntheses!$F$1:$CB$134,63,0)</f>
        <v>-9.1851125432884789E-3</v>
      </c>
      <c r="J31" s="14">
        <f ca="1">-HLOOKUP(J$3,Indicateur_Syntheses!$F$1:$CB$134,63,0)</f>
        <v>-6.7491857574089199E-3</v>
      </c>
      <c r="K31" s="14">
        <f ca="1">-HLOOKUP(K$3,Indicateur_Syntheses!$F$1:$CB$134,63,0)</f>
        <v>-0.49560662203175437</v>
      </c>
      <c r="L31" s="14">
        <f ca="1">-HLOOKUP(L$3,Indicateur_Syntheses!$F$1:$CB$134,63,0)</f>
        <v>-1</v>
      </c>
      <c r="M31" s="14">
        <f ca="1">-HLOOKUP(M$3,Indicateur_Syntheses!$F$1:$CB$134,63,0)</f>
        <v>-6.7491857574089199E-3</v>
      </c>
      <c r="N31" s="14">
        <f ca="1">-HLOOKUP(N$3,Indicateur_Syntheses!$F$1:$CB$134,63,0)</f>
        <v>-1.2542704439057126E-2</v>
      </c>
      <c r="O31" s="14">
        <f ca="1">-HLOOKUP(O$3,Indicateur_Syntheses!$F$1:$CB$134,63,0)</f>
        <v>-6.7491857574089199E-3</v>
      </c>
      <c r="P31" s="14">
        <f ca="1">-HLOOKUP(P$3,Indicateur_Syntheses!$F$1:$CB$134,63,0)</f>
        <v>-0.99234425624544653</v>
      </c>
      <c r="Q31" s="14">
        <f ca="1">-HLOOKUP(Q$3,Indicateur_Syntheses!$F$1:$CB$134,63,0)</f>
        <v>-1.1525345420248228E-2</v>
      </c>
      <c r="R31" s="14">
        <f ca="1">-HLOOKUP(R$3,Indicateur_Syntheses!$F$1:$CB$134,63,0)</f>
        <v>-0.4942616480174099</v>
      </c>
      <c r="S31" s="14">
        <f ca="1">-HLOOKUP(S$3,Indicateur_Syntheses!$F$1:$CB$134,63,0)</f>
        <v>-6.6849190621540268E-3</v>
      </c>
      <c r="T31" s="14">
        <f ca="1">-HLOOKUP(T$3,Indicateur_Syntheses!$F$1:$CB$134,63,0)</f>
        <v>-6.6849190621540268E-3</v>
      </c>
      <c r="U31" s="14">
        <f ca="1">-HLOOKUP(U$3,Indicateur_Syntheses!$F$1:$CB$134,63,0)</f>
        <v>-1.1646704855339616E-2</v>
      </c>
      <c r="V31" s="14">
        <f ca="1">-HLOOKUP(V$3,Indicateur_Syntheses!$F$1:$CB$134,63,0)</f>
        <v>-9.1934469361297511E-3</v>
      </c>
      <c r="W31" s="14">
        <f ca="1">-HLOOKUP(W$3,Indicateur_Syntheses!$F$1:$CB$134,63,0)</f>
        <v>-9.1934469361297511E-3</v>
      </c>
      <c r="X31" s="14">
        <f ca="1">-HLOOKUP(X$3,Indicateur_Syntheses!$F$1:$CB$134,63,0)</f>
        <v>-6.7553098375653549E-3</v>
      </c>
      <c r="Y31" s="14">
        <f ca="1">-HLOOKUP(Y$3,Indicateur_Syntheses!$F$1:$CB$134,63,0)</f>
        <v>-2.2958708844899159E-2</v>
      </c>
      <c r="Z31" s="14">
        <f ca="1">-HLOOKUP(Z$3,Indicateur_Syntheses!$F$1:$CB$134,63,0)</f>
        <v>-1.3380797711094888E-2</v>
      </c>
      <c r="AA31" s="14">
        <f ca="1">-HLOOKUP(AA$3,Indicateur_Syntheses!$F$1:$CB$134,63,0)</f>
        <v>-1.3380797711094888E-2</v>
      </c>
      <c r="AB31" s="14">
        <f ca="1">-HLOOKUP(AB$3,Indicateur_Syntheses!$F$1:$CB$134,63,0)</f>
        <v>-1.3380797711094888E-2</v>
      </c>
      <c r="AC31" s="14">
        <f ca="1">-HLOOKUP(AC$3,Indicateur_Syntheses!$F$1:$CB$134,63,0)</f>
        <v>-2.3069586061546563E-2</v>
      </c>
      <c r="AD31" s="14">
        <f ca="1">-HLOOKUP(AD$3,Indicateur_Syntheses!$F$1:$CB$134,63,0)</f>
        <v>-1.3316486821303887E-2</v>
      </c>
      <c r="AE31" s="14">
        <f ca="1">-HLOOKUP(AE$3,Indicateur_Syntheses!$F$1:$CB$134,63,0)</f>
        <v>-1.3316486821303887E-2</v>
      </c>
      <c r="AF31" s="14">
        <f ca="1">-HLOOKUP(AF$3,Indicateur_Syntheses!$F$1:$CB$134,63,0)</f>
        <v>-1.3316486821303887E-2</v>
      </c>
      <c r="AG31" s="14" t="e">
        <f ca="1">-HLOOKUP(AG$3,Indicateur_Syntheses!$F$1:$CB$134,63,0)</f>
        <v>#DIV/0!</v>
      </c>
      <c r="AH31" s="14">
        <f ca="1">-HLOOKUP(AH$3,Indicateur_Syntheses!$F$1:$CB$134,63,0)</f>
        <v>-6.755309837565354E-3</v>
      </c>
      <c r="AI31" s="14">
        <f ca="1">-HLOOKUP(AI$3,Indicateur_Syntheses!$F$1:$CB$134,63,0)</f>
        <v>-6.755309837565354E-3</v>
      </c>
      <c r="AJ31" s="14">
        <f ca="1">-HLOOKUP(AJ$3,Indicateur_Syntheses!$F$1:$CB$134,63,0)</f>
        <v>-6.755309837565354E-3</v>
      </c>
      <c r="AK31" s="14" t="e">
        <f ca="1">-HLOOKUP(AK$3,Indicateur_Syntheses!$F$1:$CB$134,63,0)</f>
        <v>#DIV/0!</v>
      </c>
      <c r="AL31" s="14" t="e">
        <f ca="1">-HLOOKUP(AL$3,Indicateur_Syntheses!$F$1:$CB$134,63,0)</f>
        <v>#DIV/0!</v>
      </c>
      <c r="AM31" s="14" t="e">
        <f ca="1">-HLOOKUP(AM$3,Indicateur_Syntheses!$F$1:$CB$134,63,0)</f>
        <v>#DIV/0!</v>
      </c>
      <c r="AN31" s="14" t="e">
        <f ca="1">-HLOOKUP(AN$3,Indicateur_Syntheses!$F$1:$CB$134,63,0)</f>
        <v>#DIV/0!</v>
      </c>
      <c r="AO31" s="14" t="e">
        <f ca="1">-HLOOKUP(AO$3,Indicateur_Syntheses!$F$1:$CB$134,63,0)</f>
        <v>#DIV/0!</v>
      </c>
      <c r="AP31" s="14" t="e">
        <f ca="1">-HLOOKUP(AP$3,Indicateur_Syntheses!$F$1:$CB$134,63,0)</f>
        <v>#DIV/0!</v>
      </c>
      <c r="AQ31" s="14" t="e">
        <f ca="1">-HLOOKUP(AQ$3,Indicateur_Syntheses!$F$1:$CB$134,63,0)</f>
        <v>#DIV/0!</v>
      </c>
      <c r="AR31" s="14" t="e">
        <f ca="1">-HLOOKUP(AR$3,Indicateur_Syntheses!$F$1:$CB$134,63,0)</f>
        <v>#DIV/0!</v>
      </c>
      <c r="AS31" s="14" t="e">
        <f ca="1">-HLOOKUP(AS$3,Indicateur_Syntheses!$F$1:$CB$134,63,0)</f>
        <v>#DIV/0!</v>
      </c>
      <c r="AT31" s="14" t="e">
        <f ca="1">-HLOOKUP(AT$3,Indicateur_Syntheses!$F$1:$CB$134,63,0)</f>
        <v>#DIV/0!</v>
      </c>
      <c r="AU31" s="14">
        <f ca="1">-HLOOKUP(AU$3,Indicateur_Syntheses!$F$1:$CB$134,63,0)</f>
        <v>0</v>
      </c>
      <c r="AV31" s="14">
        <f ca="1">-HLOOKUP(AV$3,Indicateur_Syntheses!$F$1:$CB$134,63,0)</f>
        <v>0</v>
      </c>
      <c r="AW31" s="14">
        <f ca="1">-HLOOKUP(AW$3,Indicateur_Syntheses!$F$1:$CB$134,63,0)</f>
        <v>0</v>
      </c>
      <c r="AX31" s="14">
        <f ca="1">-HLOOKUP(AX$3,Indicateur_Syntheses!$F$1:$CB$134,63,0)</f>
        <v>0</v>
      </c>
      <c r="AY31" s="14" t="e">
        <f ca="1">-HLOOKUP(AY$3,Indicateur_Syntheses!$F$1:$CB$134,63,0)</f>
        <v>#DIV/0!</v>
      </c>
      <c r="AZ31" s="14" t="e">
        <f ca="1">-HLOOKUP(AZ$3,Indicateur_Syntheses!$F$1:$CB$134,63,0)</f>
        <v>#DIV/0!</v>
      </c>
      <c r="BA31" s="14" t="e">
        <f ca="1">-HLOOKUP(BA$3,Indicateur_Syntheses!$F$1:$CB$134,63,0)</f>
        <v>#DIV/0!</v>
      </c>
      <c r="BB31" s="14" t="e">
        <f ca="1">-HLOOKUP(BB$3,Indicateur_Syntheses!$F$1:$CB$134,63,0)</f>
        <v>#DIV/0!</v>
      </c>
      <c r="BC31" s="14" t="e">
        <f ca="1">-HLOOKUP(BC$3,Indicateur_Syntheses!$F$1:$CB$134,63,0)</f>
        <v>#DIV/0!</v>
      </c>
      <c r="BD31" s="14">
        <f ca="1">-HLOOKUP(BD$3,Indicateur_Syntheses!$F$1:$CB$134,63,0)</f>
        <v>-0.49950641728374207</v>
      </c>
      <c r="BE31" s="14">
        <f ca="1">-HLOOKUP(BE$3,Indicateur_Syntheses!$F$1:$CB$134,63,0)</f>
        <v>-0.49950641728374207</v>
      </c>
      <c r="BF31" s="14">
        <f ca="1">-HLOOKUP(BF$3,Indicateur_Syntheses!$F$1:$CB$134,63,0)</f>
        <v>-0.49950641728374207</v>
      </c>
      <c r="BG31" s="14">
        <f ca="1">-HLOOKUP(BG$3,Indicateur_Syntheses!$F$1:$CB$134,63,0)</f>
        <v>-9.1851125432884789E-3</v>
      </c>
      <c r="BH31" s="14">
        <f ca="1">-HLOOKUP(BH$3,Indicateur_Syntheses!$F$1:$CB$134,63,0)</f>
        <v>-9.1851125432884789E-3</v>
      </c>
      <c r="BI31" s="14">
        <f ca="1">-HLOOKUP(BI$3,Indicateur_Syntheses!$F$1:$CB$134,63,0)</f>
        <v>-6.7491857574089199E-3</v>
      </c>
      <c r="BJ31" s="14">
        <f ca="1">-HLOOKUP(BJ$3,Indicateur_Syntheses!$F$1:$CB$134,63,0)</f>
        <v>0</v>
      </c>
      <c r="BK31" s="14">
        <f ca="1">-HLOOKUP(BK$3,Indicateur_Syntheses!$F$1:$CB$134,63,0)</f>
        <v>0</v>
      </c>
      <c r="BL31" s="14">
        <f ca="1">-HLOOKUP(BL$3,Indicateur_Syntheses!$F$1:$CB$134,63,0)</f>
        <v>0</v>
      </c>
      <c r="BM31" s="14">
        <f ca="1">-HLOOKUP(BM$3,Indicateur_Syntheses!$F$1:$CB$134,63,0)</f>
        <v>0</v>
      </c>
      <c r="BN31" s="14">
        <f ca="1">-HLOOKUP(BN$3,Indicateur_Syntheses!$F$1:$CB$134,63,0)</f>
        <v>0</v>
      </c>
      <c r="BO31" s="14">
        <f ca="1">-HLOOKUP(BO$3,Indicateur_Syntheses!$F$1:$CB$134,63,0)</f>
        <v>0</v>
      </c>
      <c r="BP31" s="14">
        <f ca="1">-HLOOKUP(BP$3,Indicateur_Syntheses!$F$1:$CB$134,63,0)</f>
        <v>0</v>
      </c>
      <c r="BQ31" s="14">
        <f ca="1">-HLOOKUP(BQ$3,Indicateur_Syntheses!$F$1:$CB$134,63,0)</f>
        <v>0</v>
      </c>
      <c r="BR31" s="14">
        <f ca="1">-HLOOKUP(BR$3,Indicateur_Syntheses!$F$1:$CB$134,63,0)</f>
        <v>0</v>
      </c>
      <c r="BS31" s="14">
        <f ca="1">-HLOOKUP(BS$3,Indicateur_Syntheses!$F$1:$CB$134,63,0)</f>
        <v>0</v>
      </c>
      <c r="BT31" s="14">
        <f ca="1">-HLOOKUP(BT$3,Indicateur_Syntheses!$F$1:$CB$134,63,0)</f>
        <v>0</v>
      </c>
      <c r="BU31" s="14">
        <f ca="1">-HLOOKUP(BU$3,Indicateur_Syntheses!$F$1:$CB$134,63,0)</f>
        <v>0</v>
      </c>
      <c r="BV31" s="14">
        <f ca="1">-HLOOKUP(BV$3,Indicateur_Syntheses!$F$1:$CB$134,63,0)</f>
        <v>0</v>
      </c>
      <c r="BW31" s="14">
        <f ca="1">-HLOOKUP(BW$3,Indicateur_Syntheses!$F$1:$CB$134,63,0)</f>
        <v>-1</v>
      </c>
      <c r="BX31" s="14">
        <f ca="1">-HLOOKUP(BX$3,Indicateur_Syntheses!$F$1:$CB$134,63,0)</f>
        <v>-8.9792562449577979E-4</v>
      </c>
      <c r="BY31" s="14">
        <f ca="1">-HLOOKUP(BY$3,Indicateur_Syntheses!$F$1:$CB$134,63,0)</f>
        <v>-8.9792562449577957E-4</v>
      </c>
    </row>
    <row r="32" spans="1:77" ht="23.65" customHeight="1" x14ac:dyDescent="0.4">
      <c r="A32" s="303"/>
      <c r="B32" s="16" t="s">
        <v>448</v>
      </c>
      <c r="C32" s="17">
        <f ca="1">HLOOKUP(C$3,Indicateur_Syntheses!$F$1:$CB$134,64,0)</f>
        <v>-1.1525345420248228E-2</v>
      </c>
      <c r="D32" s="17">
        <f ca="1">HLOOKUP(D$3,Indicateur_Syntheses!$F$1:$CB$134,64,0)</f>
        <v>-0.9752323302152085</v>
      </c>
      <c r="E32" s="17">
        <f ca="1">HLOOKUP(E$3,Indicateur_Syntheses!$F$1:$CB$134,64,0)</f>
        <v>9.6019804114916285E-3</v>
      </c>
      <c r="F32" s="17">
        <f ca="1">HLOOKUP(F$3,Indicateur_Syntheses!$F$1:$CB$134,64,0)</f>
        <v>0.49525437678264378</v>
      </c>
      <c r="G32" s="17">
        <f ca="1">HLOOKUP(G$3,Indicateur_Syntheses!$F$1:$CB$134,64,0)</f>
        <v>-1.2542704439057126E-2</v>
      </c>
      <c r="H32" s="17">
        <f ca="1">HLOOKUP(H$3,Indicateur_Syntheses!$F$1:$CB$134,64,0)</f>
        <v>-0.50237091490190777</v>
      </c>
      <c r="I32" s="17">
        <f ca="1">HLOOKUP(I$3,Indicateur_Syntheses!$F$1:$CB$134,64,0)</f>
        <v>0.48307902470544167</v>
      </c>
      <c r="J32" s="17">
        <f ca="1">HLOOKUP(J$3,Indicateur_Syntheses!$F$1:$CB$134,64,0)</f>
        <v>0.48551495149132123</v>
      </c>
      <c r="K32" s="17">
        <f ca="1">HLOOKUP(K$3,Indicateur_Syntheses!$F$1:$CB$134,64,0)</f>
        <v>-0.49560662203175437</v>
      </c>
      <c r="L32" s="17">
        <f ca="1">HLOOKUP(L$3,Indicateur_Syntheses!$F$1:$CB$134,64,0)</f>
        <v>-1</v>
      </c>
      <c r="M32" s="17">
        <f ca="1">HLOOKUP(M$3,Indicateur_Syntheses!$F$1:$CB$134,64,0)</f>
        <v>0.48551495149132123</v>
      </c>
      <c r="N32" s="17">
        <f ca="1">HLOOKUP(N$3,Indicateur_Syntheses!$F$1:$CB$134,64,0)</f>
        <v>0.47972143280967311</v>
      </c>
      <c r="O32" s="17">
        <f ca="1">HLOOKUP(O$3,Indicateur_Syntheses!$F$1:$CB$134,64,0)</f>
        <v>0.48551495149132123</v>
      </c>
      <c r="P32" s="17">
        <f ca="1">HLOOKUP(P$3,Indicateur_Syntheses!$F$1:$CB$134,64,0)</f>
        <v>-0.98468851249089306</v>
      </c>
      <c r="Q32" s="17">
        <f ca="1">HLOOKUP(Q$3,Indicateur_Syntheses!$F$1:$CB$134,64,0)</f>
        <v>-1.0627419795752449E-2</v>
      </c>
      <c r="R32" s="17">
        <f ca="1">HLOOKUP(R$3,Indicateur_Syntheses!$F$1:$CB$134,64,0)</f>
        <v>-0.48473950748596212</v>
      </c>
      <c r="S32" s="17">
        <f ca="1">HLOOKUP(S$3,Indicateur_Syntheses!$F$1:$CB$134,64,0)</f>
        <v>0.49766710833134381</v>
      </c>
      <c r="T32" s="17">
        <f ca="1">HLOOKUP(T$3,Indicateur_Syntheses!$F$1:$CB$134,64,0)</f>
        <v>0.49041395042454966</v>
      </c>
      <c r="U32" s="17">
        <f ca="1">HLOOKUP(U$3,Indicateur_Syntheses!$F$1:$CB$134,64,0)</f>
        <v>-1.1646704855339616E-2</v>
      </c>
      <c r="V32" s="17">
        <f ca="1">HLOOKUP(V$3,Indicateur_Syntheses!$F$1:$CB$134,64,0)</f>
        <v>-9.1934469361297511E-3</v>
      </c>
      <c r="W32" s="17">
        <f ca="1">HLOOKUP(W$3,Indicateur_Syntheses!$F$1:$CB$134,64,0)</f>
        <v>-9.1934469361297511E-3</v>
      </c>
      <c r="X32" s="17">
        <f ca="1">HLOOKUP(X$3,Indicateur_Syntheses!$F$1:$CB$134,64,0)</f>
        <v>0.48595549833459289</v>
      </c>
      <c r="Y32" s="17">
        <f ca="1">HLOOKUP(Y$3,Indicateur_Syntheses!$F$1:$CB$134,64,0)</f>
        <v>-2.2958708844899159E-2</v>
      </c>
      <c r="Z32" s="17">
        <f ca="1">HLOOKUP(Z$3,Indicateur_Syntheses!$F$1:$CB$134,64,0)</f>
        <v>-1.3380797711094888E-2</v>
      </c>
      <c r="AA32" s="17">
        <f ca="1">HLOOKUP(AA$3,Indicateur_Syntheses!$F$1:$CB$134,64,0)</f>
        <v>-1.3380797711094888E-2</v>
      </c>
      <c r="AB32" s="17">
        <f ca="1">HLOOKUP(AB$3,Indicateur_Syntheses!$F$1:$CB$134,64,0)</f>
        <v>-1.3380797711094888E-2</v>
      </c>
      <c r="AC32" s="17">
        <f ca="1">HLOOKUP(AC$3,Indicateur_Syntheses!$F$1:$CB$134,64,0)</f>
        <v>-2.3069586061546563E-2</v>
      </c>
      <c r="AD32" s="17">
        <f ca="1">HLOOKUP(AD$3,Indicateur_Syntheses!$F$1:$CB$134,64,0)</f>
        <v>-1.3316486821303887E-2</v>
      </c>
      <c r="AE32" s="17">
        <f ca="1">HLOOKUP(AE$3,Indicateur_Syntheses!$F$1:$CB$134,64,0)</f>
        <v>-1.3316486821303887E-2</v>
      </c>
      <c r="AF32" s="17">
        <f ca="1">HLOOKUP(AF$3,Indicateur_Syntheses!$F$1:$CB$134,64,0)</f>
        <v>-1.3316486821303887E-2</v>
      </c>
      <c r="AG32" s="17" t="e">
        <f ca="1">HLOOKUP(AG$3,Indicateur_Syntheses!$F$1:$CB$134,64,0)</f>
        <v>#DIV/0!</v>
      </c>
      <c r="AH32" s="17">
        <f ca="1">HLOOKUP(AH$3,Indicateur_Syntheses!$F$1:$CB$134,64,0)</f>
        <v>-6.755309837565354E-3</v>
      </c>
      <c r="AI32" s="17">
        <f ca="1">HLOOKUP(AI$3,Indicateur_Syntheses!$F$1:$CB$134,64,0)</f>
        <v>-6.755309837565354E-3</v>
      </c>
      <c r="AJ32" s="17">
        <f ca="1">HLOOKUP(AJ$3,Indicateur_Syntheses!$F$1:$CB$134,64,0)</f>
        <v>-6.755309837565354E-3</v>
      </c>
      <c r="AK32" s="17" t="e">
        <f ca="1">HLOOKUP(AK$3,Indicateur_Syntheses!$F$1:$CB$134,64,0)</f>
        <v>#DIV/0!</v>
      </c>
      <c r="AL32" s="17" t="e">
        <f ca="1">HLOOKUP(AL$3,Indicateur_Syntheses!$F$1:$CB$134,64,0)</f>
        <v>#DIV/0!</v>
      </c>
      <c r="AM32" s="17" t="e">
        <f ca="1">HLOOKUP(AM$3,Indicateur_Syntheses!$F$1:$CB$134,64,0)</f>
        <v>#DIV/0!</v>
      </c>
      <c r="AN32" s="17" t="e">
        <f ca="1">HLOOKUP(AN$3,Indicateur_Syntheses!$F$1:$CB$134,64,0)</f>
        <v>#DIV/0!</v>
      </c>
      <c r="AO32" s="17" t="e">
        <f ca="1">HLOOKUP(AO$3,Indicateur_Syntheses!$F$1:$CB$134,64,0)</f>
        <v>#DIV/0!</v>
      </c>
      <c r="AP32" s="17" t="e">
        <f ca="1">HLOOKUP(AP$3,Indicateur_Syntheses!$F$1:$CB$134,64,0)</f>
        <v>#DIV/0!</v>
      </c>
      <c r="AQ32" s="17" t="e">
        <f ca="1">HLOOKUP(AQ$3,Indicateur_Syntheses!$F$1:$CB$134,64,0)</f>
        <v>#DIV/0!</v>
      </c>
      <c r="AR32" s="17" t="e">
        <f ca="1">HLOOKUP(AR$3,Indicateur_Syntheses!$F$1:$CB$134,64,0)</f>
        <v>#DIV/0!</v>
      </c>
      <c r="AS32" s="17" t="e">
        <f ca="1">HLOOKUP(AS$3,Indicateur_Syntheses!$F$1:$CB$134,64,0)</f>
        <v>#DIV/0!</v>
      </c>
      <c r="AT32" s="17" t="e">
        <f ca="1">HLOOKUP(AT$3,Indicateur_Syntheses!$F$1:$CB$134,64,0)</f>
        <v>#DIV/0!</v>
      </c>
      <c r="AU32" s="17">
        <f ca="1">HLOOKUP(AU$3,Indicateur_Syntheses!$F$1:$CB$134,64,0)</f>
        <v>0.48850376797077588</v>
      </c>
      <c r="AV32" s="17">
        <f ca="1">HLOOKUP(AV$3,Indicateur_Syntheses!$F$1:$CB$134,64,0)</f>
        <v>0</v>
      </c>
      <c r="AW32" s="17">
        <f ca="1">HLOOKUP(AW$3,Indicateur_Syntheses!$F$1:$CB$134,64,0)</f>
        <v>0</v>
      </c>
      <c r="AX32" s="17">
        <f ca="1">HLOOKUP(AX$3,Indicateur_Syntheses!$F$1:$CB$134,64,0)</f>
        <v>0</v>
      </c>
      <c r="AY32" s="17" t="e">
        <f ca="1">HLOOKUP(AY$3,Indicateur_Syntheses!$F$1:$CB$134,64,0)</f>
        <v>#DIV/0!</v>
      </c>
      <c r="AZ32" s="17" t="e">
        <f ca="1">HLOOKUP(AZ$3,Indicateur_Syntheses!$F$1:$CB$134,64,0)</f>
        <v>#DIV/0!</v>
      </c>
      <c r="BA32" s="17" t="e">
        <f ca="1">HLOOKUP(BA$3,Indicateur_Syntheses!$F$1:$CB$134,64,0)</f>
        <v>#DIV/0!</v>
      </c>
      <c r="BB32" s="17" t="e">
        <f ca="1">HLOOKUP(BB$3,Indicateur_Syntheses!$F$1:$CB$134,64,0)</f>
        <v>#DIV/0!</v>
      </c>
      <c r="BC32" s="17" t="e">
        <f ca="1">HLOOKUP(BC$3,Indicateur_Syntheses!$F$1:$CB$134,64,0)</f>
        <v>#DIV/0!</v>
      </c>
      <c r="BD32" s="17">
        <f ca="1">HLOOKUP(BD$3,Indicateur_Syntheses!$F$1:$CB$134,64,0)</f>
        <v>-0.49950641728374207</v>
      </c>
      <c r="BE32" s="17">
        <f ca="1">HLOOKUP(BE$3,Indicateur_Syntheses!$F$1:$CB$134,64,0)</f>
        <v>-0.49950641728374207</v>
      </c>
      <c r="BF32" s="17">
        <f ca="1">HLOOKUP(BF$3,Indicateur_Syntheses!$F$1:$CB$134,64,0)</f>
        <v>-0.49950641728374207</v>
      </c>
      <c r="BG32" s="17">
        <f ca="1">HLOOKUP(BG$3,Indicateur_Syntheses!$F$1:$CB$134,64,0)</f>
        <v>0.48307902470544167</v>
      </c>
      <c r="BH32" s="17">
        <f ca="1">HLOOKUP(BH$3,Indicateur_Syntheses!$F$1:$CB$134,64,0)</f>
        <v>0.48307902470544167</v>
      </c>
      <c r="BI32" s="17">
        <f ca="1">HLOOKUP(BI$3,Indicateur_Syntheses!$F$1:$CB$134,64,0)</f>
        <v>0.48551495149132123</v>
      </c>
      <c r="BJ32" s="17">
        <f ca="1">HLOOKUP(BJ$3,Indicateur_Syntheses!$F$1:$CB$134,64,0)</f>
        <v>4.1050121100932348E-3</v>
      </c>
      <c r="BK32" s="17">
        <f ca="1">HLOOKUP(BK$3,Indicateur_Syntheses!$F$1:$CB$134,64,0)</f>
        <v>0</v>
      </c>
      <c r="BL32" s="17">
        <f ca="1">HLOOKUP(BL$3,Indicateur_Syntheses!$F$1:$CB$134,64,0)</f>
        <v>0.30351153571219702</v>
      </c>
      <c r="BM32" s="17">
        <f ca="1">HLOOKUP(BM$3,Indicateur_Syntheses!$F$1:$CB$134,64,0)</f>
        <v>2.4148999492451173E-3</v>
      </c>
      <c r="BN32" s="17">
        <f ca="1">HLOOKUP(BN$3,Indicateur_Syntheses!$F$1:$CB$134,64,0)</f>
        <v>2.4148999492451173E-3</v>
      </c>
      <c r="BO32" s="17">
        <f ca="1">HLOOKUP(BO$3,Indicateur_Syntheses!$F$1:$CB$134,64,0)</f>
        <v>0.48801493006609875</v>
      </c>
      <c r="BP32" s="17">
        <f ca="1">HLOOKUP(BP$3,Indicateur_Syntheses!$F$1:$CB$134,64,0)</f>
        <v>5.7935186816482033E-3</v>
      </c>
      <c r="BQ32" s="17">
        <f ca="1">HLOOKUP(BQ$3,Indicateur_Syntheses!$F$1:$CB$134,64,0)</f>
        <v>0.2</v>
      </c>
      <c r="BR32" s="17">
        <f ca="1">HLOOKUP(BR$3,Indicateur_Syntheses!$F$1:$CB$134,64,0)</f>
        <v>1.1945598338996393E-2</v>
      </c>
      <c r="BS32" s="17">
        <f ca="1">HLOOKUP(BS$3,Indicateur_Syntheses!$F$1:$CB$134,64,0)</f>
        <v>0.2</v>
      </c>
      <c r="BT32" s="17">
        <f ca="1">HLOOKUP(BT$3,Indicateur_Syntheses!$F$1:$CB$134,64,0)</f>
        <v>0.51001053949604402</v>
      </c>
      <c r="BU32" s="17">
        <f ca="1">HLOOKUP(BU$3,Indicateur_Syntheses!$F$1:$CB$134,64,0)</f>
        <v>2.1066402013880197E-2</v>
      </c>
      <c r="BV32" s="17">
        <f ca="1">HLOOKUP(BV$3,Indicateur_Syntheses!$F$1:$CB$134,64,0)</f>
        <v>0.66666666666666663</v>
      </c>
      <c r="BW32" s="17">
        <f ca="1">HLOOKUP(BW$3,Indicateur_Syntheses!$F$1:$CB$134,64,0)</f>
        <v>-1</v>
      </c>
      <c r="BX32" s="17">
        <f ca="1">HLOOKUP(BX$3,Indicateur_Syntheses!$F$1:$CB$134,64,0)</f>
        <v>0.48667880333076013</v>
      </c>
      <c r="BY32" s="17">
        <f ca="1">HLOOKUP(BY$3,Indicateur_Syntheses!$F$1:$CB$134,64,0)</f>
        <v>-8.9792562449577957E-4</v>
      </c>
    </row>
    <row r="33" spans="1:77" ht="14.65" customHeight="1" x14ac:dyDescent="0.4">
      <c r="A33" s="301" t="s">
        <v>272</v>
      </c>
      <c r="B33" s="10" t="s">
        <v>411</v>
      </c>
      <c r="C33" s="11">
        <f ca="1">HLOOKUP(C$3,Indicateur_Syntheses!$F$1:$CB$134,68,0)</f>
        <v>0</v>
      </c>
      <c r="D33" s="11">
        <f ca="1">HLOOKUP(D$3,Indicateur_Syntheses!$F$1:$CB$134,68,0)</f>
        <v>0.21778599280168137</v>
      </c>
      <c r="E33" s="11">
        <f ca="1">HLOOKUP(E$3,Indicateur_Syntheses!$F$1:$CB$134,68,0)</f>
        <v>0.21778599280168137</v>
      </c>
      <c r="F33" s="11">
        <f ca="1">HLOOKUP(F$3,Indicateur_Syntheses!$F$1:$CB$134,68,0)</f>
        <v>0</v>
      </c>
      <c r="G33" s="11">
        <f ca="1">HLOOKUP(G$3,Indicateur_Syntheses!$F$1:$CB$134,68,0)</f>
        <v>6.1083481939828162E-2</v>
      </c>
      <c r="H33" s="11">
        <f ca="1">HLOOKUP(H$3,Indicateur_Syntheses!$F$1:$CB$134,68,0)</f>
        <v>0.27886947474150958</v>
      </c>
      <c r="I33" s="11">
        <f ca="1">HLOOKUP(I$3,Indicateur_Syntheses!$F$1:$CB$134,68,0)</f>
        <v>0.27886947474150958</v>
      </c>
      <c r="J33" s="11">
        <f ca="1">HLOOKUP(J$3,Indicateur_Syntheses!$F$1:$CB$134,68,0)</f>
        <v>0</v>
      </c>
      <c r="K33" s="11">
        <f ca="1">HLOOKUP(K$3,Indicateur_Syntheses!$F$1:$CB$134,68,0)</f>
        <v>6.1083481939828162E-2</v>
      </c>
      <c r="L33" s="11">
        <f ca="1">HLOOKUP(L$3,Indicateur_Syntheses!$F$1:$CB$134,68,0)</f>
        <v>0</v>
      </c>
      <c r="M33" s="11">
        <f ca="1">HLOOKUP(M$3,Indicateur_Syntheses!$F$1:$CB$134,68,0)</f>
        <v>0.2177859928016814</v>
      </c>
      <c r="N33" s="11">
        <f ca="1">HLOOKUP(N$3,Indicateur_Syntheses!$F$1:$CB$134,68,0)</f>
        <v>0.2177859928016814</v>
      </c>
      <c r="O33" s="11">
        <f ca="1">HLOOKUP(O$3,Indicateur_Syntheses!$F$1:$CB$134,68,0)</f>
        <v>6.1083481939828176E-2</v>
      </c>
      <c r="P33" s="11">
        <f ca="1">HLOOKUP(P$3,Indicateur_Syntheses!$F$1:$CB$134,68,0)</f>
        <v>8.6272188673964786E-2</v>
      </c>
      <c r="Q33" s="11">
        <f ca="1">HLOOKUP(Q$3,Indicateur_Syntheses!$F$1:$CB$134,68,0)</f>
        <v>0.21927851205898896</v>
      </c>
      <c r="R33" s="11">
        <f ca="1">HLOOKUP(R$3,Indicateur_Syntheses!$F$1:$CB$134,68,0)</f>
        <v>0.21927851205898896</v>
      </c>
      <c r="S33" s="11">
        <f ca="1">HLOOKUP(S$3,Indicateur_Syntheses!$F$1:$CB$134,68,0)</f>
        <v>0.43706450486067033</v>
      </c>
      <c r="T33" s="11">
        <f ca="1">HLOOKUP(T$3,Indicateur_Syntheses!$F$1:$CB$134,68,0)</f>
        <v>0.21927851205898896</v>
      </c>
      <c r="U33" s="11" t="e">
        <f ca="1">HLOOKUP(U$3,Indicateur_Syntheses!$F$1:$CB$134,68,0)</f>
        <v>#DIV/0!</v>
      </c>
      <c r="V33" s="11" t="e">
        <f ca="1">HLOOKUP(V$3,Indicateur_Syntheses!$F$1:$CB$134,68,0)</f>
        <v>#DIV/0!</v>
      </c>
      <c r="W33" s="11" t="e">
        <f ca="1">HLOOKUP(W$3,Indicateur_Syntheses!$F$1:$CB$134,68,0)</f>
        <v>#DIV/0!</v>
      </c>
      <c r="X33" s="11" t="e">
        <f ca="1">HLOOKUP(X$3,Indicateur_Syntheses!$F$1:$CB$134,68,0)</f>
        <v>#DIV/0!</v>
      </c>
      <c r="Y33" s="11" t="e">
        <f ca="1">HLOOKUP(Y$3,Indicateur_Syntheses!$F$1:$CB$134,68,0)</f>
        <v>#DIV/0!</v>
      </c>
      <c r="Z33" s="11" t="e">
        <f ca="1">HLOOKUP(Z$3,Indicateur_Syntheses!$F$1:$CB$134,68,0)</f>
        <v>#DIV/0!</v>
      </c>
      <c r="AA33" s="11" t="e">
        <f ca="1">HLOOKUP(AA$3,Indicateur_Syntheses!$F$1:$CB$134,68,0)</f>
        <v>#DIV/0!</v>
      </c>
      <c r="AB33" s="11" t="e">
        <f ca="1">HLOOKUP(AB$3,Indicateur_Syntheses!$F$1:$CB$134,68,0)</f>
        <v>#DIV/0!</v>
      </c>
      <c r="AC33" s="11" t="e">
        <f ca="1">HLOOKUP(AC$3,Indicateur_Syntheses!$F$1:$CB$134,68,0)</f>
        <v>#DIV/0!</v>
      </c>
      <c r="AD33" s="11" t="e">
        <f ca="1">HLOOKUP(AD$3,Indicateur_Syntheses!$F$1:$CB$134,68,0)</f>
        <v>#DIV/0!</v>
      </c>
      <c r="AE33" s="11" t="e">
        <f ca="1">HLOOKUP(AE$3,Indicateur_Syntheses!$F$1:$CB$134,68,0)</f>
        <v>#DIV/0!</v>
      </c>
      <c r="AF33" s="11" t="e">
        <f ca="1">HLOOKUP(AF$3,Indicateur_Syntheses!$F$1:$CB$134,68,0)</f>
        <v>#DIV/0!</v>
      </c>
      <c r="AG33" s="11" t="e">
        <f ca="1">HLOOKUP(AG$3,Indicateur_Syntheses!$F$1:$CB$134,68,0)</f>
        <v>#DIV/0!</v>
      </c>
      <c r="AH33" s="11" t="e">
        <f ca="1">HLOOKUP(AH$3,Indicateur_Syntheses!$F$1:$CB$134,68,0)</f>
        <v>#DIV/0!</v>
      </c>
      <c r="AI33" s="11" t="e">
        <f ca="1">HLOOKUP(AI$3,Indicateur_Syntheses!$F$1:$CB$134,68,0)</f>
        <v>#DIV/0!</v>
      </c>
      <c r="AJ33" s="11" t="e">
        <f ca="1">HLOOKUP(AJ$3,Indicateur_Syntheses!$F$1:$CB$134,68,0)</f>
        <v>#DIV/0!</v>
      </c>
      <c r="AK33" s="11">
        <f ca="1">HLOOKUP(AK$3,Indicateur_Syntheses!$F$1:$CB$134,68,0)</f>
        <v>0</v>
      </c>
      <c r="AL33" s="11" t="e">
        <f ca="1">HLOOKUP(AL$3,Indicateur_Syntheses!$F$1:$CB$134,68,0)</f>
        <v>#DIV/0!</v>
      </c>
      <c r="AM33" s="11">
        <f ca="1">HLOOKUP(AM$3,Indicateur_Syntheses!$F$1:$CB$134,68,0)</f>
        <v>6.1083481939828162E-2</v>
      </c>
      <c r="AN33" s="11">
        <f ca="1">HLOOKUP(AN$3,Indicateur_Syntheses!$F$1:$CB$134,68,0)</f>
        <v>0.27886947474150953</v>
      </c>
      <c r="AO33" s="11">
        <f ca="1">HLOOKUP(AO$3,Indicateur_Syntheses!$F$1:$CB$134,68,0)</f>
        <v>0.35719456816408268</v>
      </c>
      <c r="AP33" s="11">
        <f ca="1">HLOOKUP(AP$3,Indicateur_Syntheses!$F$1:$CB$134,68,0)</f>
        <v>6.1083481939828176E-2</v>
      </c>
      <c r="AQ33" s="11">
        <f ca="1">HLOOKUP(AQ$3,Indicateur_Syntheses!$F$1:$CB$134,68,0)</f>
        <v>0</v>
      </c>
      <c r="AR33" s="11">
        <f ca="1">HLOOKUP(AR$3,Indicateur_Syntheses!$F$1:$CB$134,68,0)</f>
        <v>0</v>
      </c>
      <c r="AS33" s="11">
        <f ca="1">HLOOKUP(AS$3,Indicateur_Syntheses!$F$1:$CB$134,68,0)</f>
        <v>0</v>
      </c>
      <c r="AT33" s="11">
        <f ca="1">HLOOKUP(AT$3,Indicateur_Syntheses!$F$1:$CB$134,68,0)</f>
        <v>0</v>
      </c>
      <c r="AU33" s="11" t="e">
        <f ca="1">HLOOKUP(AU$3,Indicateur_Syntheses!$F$1:$CB$134,68,0)</f>
        <v>#DIV/0!</v>
      </c>
      <c r="AV33" s="11" t="e">
        <f ca="1">HLOOKUP(AV$3,Indicateur_Syntheses!$F$1:$CB$134,68,0)</f>
        <v>#DIV/0!</v>
      </c>
      <c r="AW33" s="11" t="e">
        <f ca="1">HLOOKUP(AW$3,Indicateur_Syntheses!$F$1:$CB$134,68,0)</f>
        <v>#DIV/0!</v>
      </c>
      <c r="AX33" s="11" t="e">
        <f ca="1">HLOOKUP(AX$3,Indicateur_Syntheses!$F$1:$CB$134,68,0)</f>
        <v>#DIV/0!</v>
      </c>
      <c r="AY33" s="11" t="e">
        <f ca="1">HLOOKUP(AY$3,Indicateur_Syntheses!$F$1:$CB$134,68,0)</f>
        <v>#DIV/0!</v>
      </c>
      <c r="AZ33" s="11" t="e">
        <f ca="1">HLOOKUP(AZ$3,Indicateur_Syntheses!$F$1:$CB$134,68,0)</f>
        <v>#DIV/0!</v>
      </c>
      <c r="BA33" s="11" t="e">
        <f ca="1">HLOOKUP(BA$3,Indicateur_Syntheses!$F$1:$CB$134,68,0)</f>
        <v>#DIV/0!</v>
      </c>
      <c r="BB33" s="11" t="e">
        <f ca="1">HLOOKUP(BB$3,Indicateur_Syntheses!$F$1:$CB$134,68,0)</f>
        <v>#DIV/0!</v>
      </c>
      <c r="BC33" s="11" t="e">
        <f ca="1">HLOOKUP(BC$3,Indicateur_Syntheses!$F$1:$CB$134,68,0)</f>
        <v>#DIV/0!</v>
      </c>
      <c r="BD33" s="11">
        <f ca="1">HLOOKUP(BD$3,Indicateur_Syntheses!$F$1:$CB$134,68,0)</f>
        <v>6.1083481939828162E-2</v>
      </c>
      <c r="BE33" s="11">
        <f ca="1">HLOOKUP(BE$3,Indicateur_Syntheses!$F$1:$CB$134,68,0)</f>
        <v>0.10120901928152205</v>
      </c>
      <c r="BF33" s="11">
        <f ca="1">HLOOKUP(BF$3,Indicateur_Syntheses!$F$1:$CB$134,68,0)</f>
        <v>0</v>
      </c>
      <c r="BG33" s="11">
        <f ca="1">HLOOKUP(BG$3,Indicateur_Syntheses!$F$1:$CB$134,68,0)</f>
        <v>0.2177859928016814</v>
      </c>
      <c r="BH33" s="11">
        <f ca="1">HLOOKUP(BH$3,Indicateur_Syntheses!$F$1:$CB$134,68,0)</f>
        <v>0.27886947474150953</v>
      </c>
      <c r="BI33" s="11">
        <f ca="1">HLOOKUP(BI$3,Indicateur_Syntheses!$F$1:$CB$134,68,0)</f>
        <v>0.2177859928016814</v>
      </c>
      <c r="BJ33" s="11">
        <f ca="1">HLOOKUP(BJ$3,Indicateur_Syntheses!$F$1:$CB$134,68,0)</f>
        <v>0.80571651105241937</v>
      </c>
      <c r="BK33" s="11">
        <f ca="1">HLOOKUP(BK$3,Indicateur_Syntheses!$F$1:$CB$134,68,0)</f>
        <v>0.40148254622551982</v>
      </c>
      <c r="BL33" s="11">
        <f ca="1">HLOOKUP(BL$3,Indicateur_Syntheses!$F$1:$CB$134,68,0)</f>
        <v>0.40148254622551982</v>
      </c>
      <c r="BM33" s="11" t="e">
        <f ca="1">HLOOKUP(BM$3,Indicateur_Syntheses!$F$1:$CB$134,68,0)</f>
        <v>#DIV/0!</v>
      </c>
      <c r="BN33" s="11" t="e">
        <f ca="1">HLOOKUP(BN$3,Indicateur_Syntheses!$F$1:$CB$134,68,0)</f>
        <v>#DIV/0!</v>
      </c>
      <c r="BO33" s="11" t="e">
        <f ca="1">HLOOKUP(BO$3,Indicateur_Syntheses!$F$1:$CB$134,68,0)</f>
        <v>#DIV/0!</v>
      </c>
      <c r="BP33" s="11">
        <f ca="1">HLOOKUP(BP$3,Indicateur_Syntheses!$F$1:$CB$134,68,0)</f>
        <v>0.4827342592141512</v>
      </c>
      <c r="BQ33" s="11">
        <f ca="1">HLOOKUP(BQ$3,Indicateur_Syntheses!$F$1:$CB$134,68,0)</f>
        <v>0.2857142857142857</v>
      </c>
      <c r="BR33" s="11">
        <f ca="1">HLOOKUP(BR$3,Indicateur_Syntheses!$F$1:$CB$134,68,0)</f>
        <v>1.9117753985350327E-2</v>
      </c>
      <c r="BS33" s="11">
        <f ca="1">HLOOKUP(BS$3,Indicateur_Syntheses!$F$1:$CB$134,68,0)</f>
        <v>0</v>
      </c>
      <c r="BT33" s="11">
        <f ca="1">HLOOKUP(BT$3,Indicateur_Syntheses!$F$1:$CB$134,68,0)</f>
        <v>0.17462024756860367</v>
      </c>
      <c r="BU33" s="11">
        <f ca="1">HLOOKUP(BU$3,Indicateur_Syntheses!$F$1:$CB$134,68,0)</f>
        <v>0.3964620705401864</v>
      </c>
      <c r="BV33" s="11">
        <f ca="1">HLOOKUP(BV$3,Indicateur_Syntheses!$F$1:$CB$134,68,0)</f>
        <v>0.2</v>
      </c>
      <c r="BW33" s="11">
        <f ca="1">HLOOKUP(BW$3,Indicateur_Syntheses!$F$1:$CB$134,68,0)</f>
        <v>0</v>
      </c>
      <c r="BX33" s="11">
        <f ca="1">HLOOKUP(BX$3,Indicateur_Syntheses!$F$1:$CB$134,68,0)</f>
        <v>0.67533154528169603</v>
      </c>
      <c r="BY33" s="11">
        <f ca="1">HLOOKUP(BY$3,Indicateur_Syntheses!$F$1:$CB$134,68,0)</f>
        <v>0.45754555248001455</v>
      </c>
    </row>
    <row r="34" spans="1:77" ht="12" customHeight="1" x14ac:dyDescent="0.4">
      <c r="A34" s="302"/>
      <c r="B34" s="13" t="s">
        <v>413</v>
      </c>
      <c r="C34" s="14">
        <f ca="1">-HLOOKUP(C$3,Indicateur_Syntheses!$F$1:$CB$134,70,0)</f>
        <v>-0.10538994265931512</v>
      </c>
      <c r="D34" s="14">
        <f ca="1">-HLOOKUP(D$3,Indicateur_Syntheses!$F$1:$CB$134,70,0)</f>
        <v>-0.10538994265931512</v>
      </c>
      <c r="E34" s="14">
        <f ca="1">-HLOOKUP(E$3,Indicateur_Syntheses!$F$1:$CB$134,70,0)</f>
        <v>-0.10538994265931512</v>
      </c>
      <c r="F34" s="14">
        <f ca="1">-HLOOKUP(F$3,Indicateur_Syntheses!$F$1:$CB$134,70,0)</f>
        <v>-7.4017001687327846E-2</v>
      </c>
      <c r="G34" s="14">
        <f ca="1">-HLOOKUP(G$3,Indicateur_Syntheses!$F$1:$CB$134,70,0)</f>
        <v>-0.10538994265931512</v>
      </c>
      <c r="H34" s="14">
        <f ca="1">-HLOOKUP(H$3,Indicateur_Syntheses!$F$1:$CB$134,70,0)</f>
        <v>-5.489924770197753E-2</v>
      </c>
      <c r="I34" s="14">
        <f ca="1">-HLOOKUP(I$3,Indicateur_Syntheses!$F$1:$CB$134,70,0)</f>
        <v>-7.4017001687327846E-2</v>
      </c>
      <c r="J34" s="14">
        <f ca="1">-HLOOKUP(J$3,Indicateur_Syntheses!$F$1:$CB$134,70,0)</f>
        <v>-5.489924770197753E-2</v>
      </c>
      <c r="K34" s="14">
        <f ca="1">-HLOOKUP(K$3,Indicateur_Syntheses!$F$1:$CB$134,70,0)</f>
        <v>-3.137294097198727E-2</v>
      </c>
      <c r="L34" s="14">
        <f ca="1">-HLOOKUP(L$3,Indicateur_Syntheses!$F$1:$CB$134,70,0)</f>
        <v>-0.36514166341547438</v>
      </c>
      <c r="M34" s="14">
        <f ca="1">-HLOOKUP(M$3,Indicateur_Syntheses!$F$1:$CB$134,70,0)</f>
        <v>-8.62721886739648E-2</v>
      </c>
      <c r="N34" s="14">
        <f ca="1">-HLOOKUP(N$3,Indicateur_Syntheses!$F$1:$CB$134,70,0)</f>
        <v>-8.62721886739648E-2</v>
      </c>
      <c r="O34" s="14">
        <f ca="1">-HLOOKUP(O$3,Indicateur_Syntheses!$F$1:$CB$134,70,0)</f>
        <v>-5.489924770197753E-2</v>
      </c>
      <c r="P34" s="14">
        <f ca="1">-HLOOKUP(P$3,Indicateur_Syntheses!$F$1:$CB$134,70,0)</f>
        <v>0</v>
      </c>
      <c r="Q34" s="14">
        <f ca="1">-HLOOKUP(Q$3,Indicateur_Syntheses!$F$1:$CB$134,70,0)</f>
        <v>-0.14735567061379298</v>
      </c>
      <c r="R34" s="14">
        <f ca="1">-HLOOKUP(R$3,Indicateur_Syntheses!$F$1:$CB$134,70,0)</f>
        <v>-0.14735567061379298</v>
      </c>
      <c r="S34" s="14">
        <f ca="1">-HLOOKUP(S$3,Indicateur_Syntheses!$F$1:$CB$134,70,0)</f>
        <v>-8.62721886739648E-2</v>
      </c>
      <c r="T34" s="14">
        <f ca="1">-HLOOKUP(T$3,Indicateur_Syntheses!$F$1:$CB$134,70,0)</f>
        <v>-5.489924770197753E-2</v>
      </c>
      <c r="U34" s="14" t="e">
        <f ca="1">-HLOOKUP(U$3,Indicateur_Syntheses!$F$1:$CB$134,70,0)</f>
        <v>#DIV/0!</v>
      </c>
      <c r="V34" s="14" t="e">
        <f ca="1">-HLOOKUP(V$3,Indicateur_Syntheses!$F$1:$CB$134,70,0)</f>
        <v>#DIV/0!</v>
      </c>
      <c r="W34" s="14" t="e">
        <f ca="1">-HLOOKUP(W$3,Indicateur_Syntheses!$F$1:$CB$134,70,0)</f>
        <v>#DIV/0!</v>
      </c>
      <c r="X34" s="14" t="e">
        <f ca="1">-HLOOKUP(X$3,Indicateur_Syntheses!$F$1:$CB$134,70,0)</f>
        <v>#DIV/0!</v>
      </c>
      <c r="Y34" s="14" t="e">
        <f ca="1">-HLOOKUP(Y$3,Indicateur_Syntheses!$F$1:$CB$134,70,0)</f>
        <v>#DIV/0!</v>
      </c>
      <c r="Z34" s="14" t="e">
        <f ca="1">-HLOOKUP(Z$3,Indicateur_Syntheses!$F$1:$CB$134,70,0)</f>
        <v>#DIV/0!</v>
      </c>
      <c r="AA34" s="14" t="e">
        <f ca="1">-HLOOKUP(AA$3,Indicateur_Syntheses!$F$1:$CB$134,70,0)</f>
        <v>#DIV/0!</v>
      </c>
      <c r="AB34" s="14" t="e">
        <f ca="1">-HLOOKUP(AB$3,Indicateur_Syntheses!$F$1:$CB$134,70,0)</f>
        <v>#DIV/0!</v>
      </c>
      <c r="AC34" s="14" t="e">
        <f ca="1">-HLOOKUP(AC$3,Indicateur_Syntheses!$F$1:$CB$134,70,0)</f>
        <v>#DIV/0!</v>
      </c>
      <c r="AD34" s="14" t="e">
        <f ca="1">-HLOOKUP(AD$3,Indicateur_Syntheses!$F$1:$CB$134,70,0)</f>
        <v>#DIV/0!</v>
      </c>
      <c r="AE34" s="14" t="e">
        <f ca="1">-HLOOKUP(AE$3,Indicateur_Syntheses!$F$1:$CB$134,70,0)</f>
        <v>#DIV/0!</v>
      </c>
      <c r="AF34" s="14" t="e">
        <f ca="1">-HLOOKUP(AF$3,Indicateur_Syntheses!$F$1:$CB$134,70,0)</f>
        <v>#DIV/0!</v>
      </c>
      <c r="AG34" s="14" t="e">
        <f ca="1">-HLOOKUP(AG$3,Indicateur_Syntheses!$F$1:$CB$134,70,0)</f>
        <v>#DIV/0!</v>
      </c>
      <c r="AH34" s="14" t="e">
        <f ca="1">-HLOOKUP(AH$3,Indicateur_Syntheses!$F$1:$CB$134,70,0)</f>
        <v>#DIV/0!</v>
      </c>
      <c r="AI34" s="14" t="e">
        <f ca="1">-HLOOKUP(AI$3,Indicateur_Syntheses!$F$1:$CB$134,70,0)</f>
        <v>#DIV/0!</v>
      </c>
      <c r="AJ34" s="14" t="e">
        <f ca="1">-HLOOKUP(AJ$3,Indicateur_Syntheses!$F$1:$CB$134,70,0)</f>
        <v>#DIV/0!</v>
      </c>
      <c r="AK34" s="14">
        <f ca="1">-HLOOKUP(AK$3,Indicateur_Syntheses!$F$1:$CB$134,70,0)</f>
        <v>-0.62590793543287149</v>
      </c>
      <c r="AL34" s="14" t="e">
        <f ca="1">-HLOOKUP(AL$3,Indicateur_Syntheses!$F$1:$CB$134,70,0)</f>
        <v>#DIV/0!</v>
      </c>
      <c r="AM34" s="14">
        <f ca="1">-HLOOKUP(AM$3,Indicateur_Syntheses!$F$1:$CB$134,70,0)</f>
        <v>-8.6272188673964786E-2</v>
      </c>
      <c r="AN34" s="14">
        <f ca="1">-HLOOKUP(AN$3,Indicateur_Syntheses!$F$1:$CB$134,70,0)</f>
        <v>-8.6272188673964786E-2</v>
      </c>
      <c r="AO34" s="14">
        <f ca="1">-HLOOKUP(AO$3,Indicateur_Syntheses!$F$1:$CB$134,70,0)</f>
        <v>-0.13499044702517277</v>
      </c>
      <c r="AP34" s="14">
        <f ca="1">-HLOOKUP(AP$3,Indicateur_Syntheses!$F$1:$CB$134,70,0)</f>
        <v>-0.27417775976096648</v>
      </c>
      <c r="AQ34" s="14">
        <f ca="1">-HLOOKUP(AQ$3,Indicateur_Syntheses!$F$1:$CB$134,70,0)</f>
        <v>-7.4017001687327846E-2</v>
      </c>
      <c r="AR34" s="14">
        <f ca="1">-HLOOKUP(AR$3,Indicateur_Syntheses!$F$1:$CB$134,70,0)</f>
        <v>-5.489924770197753E-2</v>
      </c>
      <c r="AS34" s="14">
        <f ca="1">-HLOOKUP(AS$3,Indicateur_Syntheses!$F$1:$CB$134,70,0)</f>
        <v>-7.4017001687327846E-2</v>
      </c>
      <c r="AT34" s="14">
        <f ca="1">-HLOOKUP(AT$3,Indicateur_Syntheses!$F$1:$CB$134,70,0)</f>
        <v>-5.489924770197753E-2</v>
      </c>
      <c r="AU34" s="14" t="e">
        <f ca="1">-HLOOKUP(AU$3,Indicateur_Syntheses!$F$1:$CB$134,70,0)</f>
        <v>#DIV/0!</v>
      </c>
      <c r="AV34" s="14" t="e">
        <f ca="1">-HLOOKUP(AV$3,Indicateur_Syntheses!$F$1:$CB$134,70,0)</f>
        <v>#DIV/0!</v>
      </c>
      <c r="AW34" s="14" t="e">
        <f ca="1">-HLOOKUP(AW$3,Indicateur_Syntheses!$F$1:$CB$134,70,0)</f>
        <v>#DIV/0!</v>
      </c>
      <c r="AX34" s="14" t="e">
        <f ca="1">-HLOOKUP(AX$3,Indicateur_Syntheses!$F$1:$CB$134,70,0)</f>
        <v>#DIV/0!</v>
      </c>
      <c r="AY34" s="14" t="e">
        <f ca="1">-HLOOKUP(AY$3,Indicateur_Syntheses!$F$1:$CB$134,70,0)</f>
        <v>#DIV/0!</v>
      </c>
      <c r="AZ34" s="14" t="e">
        <f ca="1">-HLOOKUP(AZ$3,Indicateur_Syntheses!$F$1:$CB$134,70,0)</f>
        <v>#DIV/0!</v>
      </c>
      <c r="BA34" s="14" t="e">
        <f ca="1">-HLOOKUP(BA$3,Indicateur_Syntheses!$F$1:$CB$134,70,0)</f>
        <v>#DIV/0!</v>
      </c>
      <c r="BB34" s="14" t="e">
        <f ca="1">-HLOOKUP(BB$3,Indicateur_Syntheses!$F$1:$CB$134,70,0)</f>
        <v>#DIV/0!</v>
      </c>
      <c r="BC34" s="14" t="e">
        <f ca="1">-HLOOKUP(BC$3,Indicateur_Syntheses!$F$1:$CB$134,70,0)</f>
        <v>#DIV/0!</v>
      </c>
      <c r="BD34" s="14">
        <f ca="1">-HLOOKUP(BD$3,Indicateur_Syntheses!$F$1:$CB$134,70,0)</f>
        <v>0</v>
      </c>
      <c r="BE34" s="14">
        <f ca="1">-HLOOKUP(BE$3,Indicateur_Syntheses!$F$1:$CB$134,70,0)</f>
        <v>0</v>
      </c>
      <c r="BF34" s="14">
        <f ca="1">-HLOOKUP(BF$3,Indicateur_Syntheses!$F$1:$CB$134,70,0)</f>
        <v>0</v>
      </c>
      <c r="BG34" s="14">
        <f ca="1">-HLOOKUP(BG$3,Indicateur_Syntheses!$F$1:$CB$134,70,0)</f>
        <v>-8.62721886739648E-2</v>
      </c>
      <c r="BH34" s="14">
        <f ca="1">-HLOOKUP(BH$3,Indicateur_Syntheses!$F$1:$CB$134,70,0)</f>
        <v>-0.10538994265931512</v>
      </c>
      <c r="BI34" s="14">
        <f ca="1">-HLOOKUP(BI$3,Indicateur_Syntheses!$F$1:$CB$134,70,0)</f>
        <v>-5.489924770197753E-2</v>
      </c>
      <c r="BJ34" s="14">
        <f ca="1">-HLOOKUP(BJ$3,Indicateur_Syntheses!$F$1:$CB$134,70,0)</f>
        <v>-0.13644832672258786</v>
      </c>
      <c r="BK34" s="14">
        <f ca="1">-HLOOKUP(BK$3,Indicateur_Syntheses!$F$1:$CB$134,70,0)</f>
        <v>-0.54068229154948722</v>
      </c>
      <c r="BL34" s="14">
        <f ca="1">-HLOOKUP(BL$3,Indicateur_Syntheses!$F$1:$CB$134,70,0)</f>
        <v>-0.1364483267225878</v>
      </c>
      <c r="BM34" s="14" t="e">
        <f ca="1">-HLOOKUP(BM$3,Indicateur_Syntheses!$F$1:$CB$134,70,0)</f>
        <v>#DIV/0!</v>
      </c>
      <c r="BN34" s="14" t="e">
        <f ca="1">-HLOOKUP(BN$3,Indicateur_Syntheses!$F$1:$CB$134,70,0)</f>
        <v>#DIV/0!</v>
      </c>
      <c r="BO34" s="14" t="e">
        <f ca="1">-HLOOKUP(BO$3,Indicateur_Syntheses!$F$1:$CB$134,70,0)</f>
        <v>#DIV/0!</v>
      </c>
      <c r="BP34" s="14">
        <f ca="1">-HLOOKUP(BP$3,Indicateur_Syntheses!$F$1:$CB$134,70,0)</f>
        <v>0</v>
      </c>
      <c r="BQ34" s="14">
        <f ca="1">-HLOOKUP(BQ$3,Indicateur_Syntheses!$F$1:$CB$134,70,0)</f>
        <v>0</v>
      </c>
      <c r="BR34" s="14">
        <f ca="1">-HLOOKUP(BR$3,Indicateur_Syntheses!$F$1:$CB$134,70,0)</f>
        <v>0</v>
      </c>
      <c r="BS34" s="14">
        <f ca="1">-HLOOKUP(BS$3,Indicateur_Syntheses!$F$1:$CB$134,70,0)</f>
        <v>0</v>
      </c>
      <c r="BT34" s="14">
        <f ca="1">-HLOOKUP(BT$3,Indicateur_Syntheses!$F$1:$CB$134,70,0)</f>
        <v>0</v>
      </c>
      <c r="BU34" s="14">
        <f ca="1">-HLOOKUP(BU$3,Indicateur_Syntheses!$F$1:$CB$134,70,0)</f>
        <v>0</v>
      </c>
      <c r="BV34" s="14">
        <f ca="1">-HLOOKUP(BV$3,Indicateur_Syntheses!$F$1:$CB$134,70,0)</f>
        <v>0</v>
      </c>
      <c r="BW34" s="14">
        <f ca="1">-HLOOKUP(BW$3,Indicateur_Syntheses!$F$1:$CB$134,70,0)</f>
        <v>-0.84912173497471344</v>
      </c>
      <c r="BX34" s="14">
        <f ca="1">-HLOOKUP(BX$3,Indicateur_Syntheses!$F$1:$CB$134,70,0)</f>
        <v>-3.1372940971987277E-2</v>
      </c>
      <c r="BY34" s="14">
        <f ca="1">-HLOOKUP(BY$3,Indicateur_Syntheses!$F$1:$CB$134,70,0)</f>
        <v>-3.1372940971987277E-2</v>
      </c>
    </row>
    <row r="35" spans="1:77" ht="13.9" customHeight="1" x14ac:dyDescent="0.4">
      <c r="A35" s="303"/>
      <c r="B35" s="16" t="s">
        <v>448</v>
      </c>
      <c r="C35" s="17">
        <f ca="1">HLOOKUP(C$3,Indicateur_Syntheses!$F$1:$CB$134,71,0)</f>
        <v>-0.10538994265931512</v>
      </c>
      <c r="D35" s="17">
        <f ca="1">HLOOKUP(D$3,Indicateur_Syntheses!$F$1:$CB$134,71,0)</f>
        <v>0.11239605014236626</v>
      </c>
      <c r="E35" s="17">
        <f ca="1">HLOOKUP(E$3,Indicateur_Syntheses!$F$1:$CB$134,71,0)</f>
        <v>0.11239605014236626</v>
      </c>
      <c r="F35" s="17">
        <f ca="1">HLOOKUP(F$3,Indicateur_Syntheses!$F$1:$CB$134,71,0)</f>
        <v>-7.4017001687327846E-2</v>
      </c>
      <c r="G35" s="17">
        <f ca="1">HLOOKUP(G$3,Indicateur_Syntheses!$F$1:$CB$134,71,0)</f>
        <v>-4.4306460719486955E-2</v>
      </c>
      <c r="H35" s="17">
        <f ca="1">HLOOKUP(H$3,Indicateur_Syntheses!$F$1:$CB$134,71,0)</f>
        <v>0.22397022703953207</v>
      </c>
      <c r="I35" s="17">
        <f ca="1">HLOOKUP(I$3,Indicateur_Syntheses!$F$1:$CB$134,71,0)</f>
        <v>0.20485247305418175</v>
      </c>
      <c r="J35" s="17">
        <f ca="1">HLOOKUP(J$3,Indicateur_Syntheses!$F$1:$CB$134,71,0)</f>
        <v>-5.489924770197753E-2</v>
      </c>
      <c r="K35" s="17">
        <f ca="1">HLOOKUP(K$3,Indicateur_Syntheses!$F$1:$CB$134,71,0)</f>
        <v>2.9710540967840891E-2</v>
      </c>
      <c r="L35" s="17">
        <f ca="1">HLOOKUP(L$3,Indicateur_Syntheses!$F$1:$CB$134,71,0)</f>
        <v>-0.36514166341547438</v>
      </c>
      <c r="M35" s="17">
        <f ca="1">HLOOKUP(M$3,Indicateur_Syntheses!$F$1:$CB$134,71,0)</f>
        <v>0.1315138041277166</v>
      </c>
      <c r="N35" s="17">
        <f ca="1">HLOOKUP(N$3,Indicateur_Syntheses!$F$1:$CB$134,71,0)</f>
        <v>0.1315138041277166</v>
      </c>
      <c r="O35" s="17">
        <f ca="1">HLOOKUP(O$3,Indicateur_Syntheses!$F$1:$CB$134,71,0)</f>
        <v>6.1842342378506457E-3</v>
      </c>
      <c r="P35" s="17">
        <f ca="1">HLOOKUP(P$3,Indicateur_Syntheses!$F$1:$CB$134,71,0)</f>
        <v>8.6272188673964786E-2</v>
      </c>
      <c r="Q35" s="17">
        <f ca="1">HLOOKUP(Q$3,Indicateur_Syntheses!$F$1:$CB$134,71,0)</f>
        <v>7.1922841445195979E-2</v>
      </c>
      <c r="R35" s="17">
        <f ca="1">HLOOKUP(R$3,Indicateur_Syntheses!$F$1:$CB$134,71,0)</f>
        <v>7.1922841445195979E-2</v>
      </c>
      <c r="S35" s="17">
        <f ca="1">HLOOKUP(S$3,Indicateur_Syntheses!$F$1:$CB$134,71,0)</f>
        <v>0.35079231618670553</v>
      </c>
      <c r="T35" s="17">
        <f ca="1">HLOOKUP(T$3,Indicateur_Syntheses!$F$1:$CB$134,71,0)</f>
        <v>0.16437926435701145</v>
      </c>
      <c r="U35" s="17" t="e">
        <f ca="1">HLOOKUP(U$3,Indicateur_Syntheses!$F$1:$CB$134,71,0)</f>
        <v>#DIV/0!</v>
      </c>
      <c r="V35" s="17" t="e">
        <f ca="1">HLOOKUP(V$3,Indicateur_Syntheses!$F$1:$CB$134,71,0)</f>
        <v>#DIV/0!</v>
      </c>
      <c r="W35" s="17" t="e">
        <f ca="1">HLOOKUP(W$3,Indicateur_Syntheses!$F$1:$CB$134,71,0)</f>
        <v>#DIV/0!</v>
      </c>
      <c r="X35" s="17" t="e">
        <f ca="1">HLOOKUP(X$3,Indicateur_Syntheses!$F$1:$CB$134,71,0)</f>
        <v>#DIV/0!</v>
      </c>
      <c r="Y35" s="17" t="e">
        <f ca="1">HLOOKUP(Y$3,Indicateur_Syntheses!$F$1:$CB$134,71,0)</f>
        <v>#DIV/0!</v>
      </c>
      <c r="Z35" s="17" t="e">
        <f ca="1">HLOOKUP(Z$3,Indicateur_Syntheses!$F$1:$CB$134,71,0)</f>
        <v>#DIV/0!</v>
      </c>
      <c r="AA35" s="17" t="e">
        <f ca="1">HLOOKUP(AA$3,Indicateur_Syntheses!$F$1:$CB$134,71,0)</f>
        <v>#DIV/0!</v>
      </c>
      <c r="AB35" s="17" t="e">
        <f ca="1">HLOOKUP(AB$3,Indicateur_Syntheses!$F$1:$CB$134,71,0)</f>
        <v>#DIV/0!</v>
      </c>
      <c r="AC35" s="17" t="e">
        <f ca="1">HLOOKUP(AC$3,Indicateur_Syntheses!$F$1:$CB$134,71,0)</f>
        <v>#DIV/0!</v>
      </c>
      <c r="AD35" s="17" t="e">
        <f ca="1">HLOOKUP(AD$3,Indicateur_Syntheses!$F$1:$CB$134,71,0)</f>
        <v>#DIV/0!</v>
      </c>
      <c r="AE35" s="17" t="e">
        <f ca="1">HLOOKUP(AE$3,Indicateur_Syntheses!$F$1:$CB$134,71,0)</f>
        <v>#DIV/0!</v>
      </c>
      <c r="AF35" s="17" t="e">
        <f ca="1">HLOOKUP(AF$3,Indicateur_Syntheses!$F$1:$CB$134,71,0)</f>
        <v>#DIV/0!</v>
      </c>
      <c r="AG35" s="17" t="e">
        <f ca="1">HLOOKUP(AG$3,Indicateur_Syntheses!$F$1:$CB$134,71,0)</f>
        <v>#DIV/0!</v>
      </c>
      <c r="AH35" s="17" t="e">
        <f ca="1">HLOOKUP(AH$3,Indicateur_Syntheses!$F$1:$CB$134,71,0)</f>
        <v>#DIV/0!</v>
      </c>
      <c r="AI35" s="17" t="e">
        <f ca="1">HLOOKUP(AI$3,Indicateur_Syntheses!$F$1:$CB$134,71,0)</f>
        <v>#DIV/0!</v>
      </c>
      <c r="AJ35" s="17" t="e">
        <f ca="1">HLOOKUP(AJ$3,Indicateur_Syntheses!$F$1:$CB$134,71,0)</f>
        <v>#DIV/0!</v>
      </c>
      <c r="AK35" s="17">
        <f ca="1">HLOOKUP(AK$3,Indicateur_Syntheses!$F$1:$CB$134,71,0)</f>
        <v>-0.62590793543287149</v>
      </c>
      <c r="AL35" s="17" t="e">
        <f ca="1">HLOOKUP(AL$3,Indicateur_Syntheses!$F$1:$CB$134,71,0)</f>
        <v>#DIV/0!</v>
      </c>
      <c r="AM35" s="17">
        <f ca="1">HLOOKUP(AM$3,Indicateur_Syntheses!$F$1:$CB$134,71,0)</f>
        <v>-2.5188706734136625E-2</v>
      </c>
      <c r="AN35" s="17">
        <f ca="1">HLOOKUP(AN$3,Indicateur_Syntheses!$F$1:$CB$134,71,0)</f>
        <v>0.19259728606754473</v>
      </c>
      <c r="AO35" s="17">
        <f ca="1">HLOOKUP(AO$3,Indicateur_Syntheses!$F$1:$CB$134,71,0)</f>
        <v>0.22220412113890992</v>
      </c>
      <c r="AP35" s="17">
        <f ca="1">HLOOKUP(AP$3,Indicateur_Syntheses!$F$1:$CB$134,71,0)</f>
        <v>-0.21309427782113829</v>
      </c>
      <c r="AQ35" s="17">
        <f ca="1">HLOOKUP(AQ$3,Indicateur_Syntheses!$F$1:$CB$134,71,0)</f>
        <v>-7.4017001687327846E-2</v>
      </c>
      <c r="AR35" s="17">
        <f ca="1">HLOOKUP(AR$3,Indicateur_Syntheses!$F$1:$CB$134,71,0)</f>
        <v>-5.489924770197753E-2</v>
      </c>
      <c r="AS35" s="17">
        <f ca="1">HLOOKUP(AS$3,Indicateur_Syntheses!$F$1:$CB$134,71,0)</f>
        <v>-7.4017001687327846E-2</v>
      </c>
      <c r="AT35" s="17">
        <f ca="1">HLOOKUP(AT$3,Indicateur_Syntheses!$F$1:$CB$134,71,0)</f>
        <v>-5.489924770197753E-2</v>
      </c>
      <c r="AU35" s="17" t="e">
        <f ca="1">HLOOKUP(AU$3,Indicateur_Syntheses!$F$1:$CB$134,71,0)</f>
        <v>#DIV/0!</v>
      </c>
      <c r="AV35" s="17" t="e">
        <f ca="1">HLOOKUP(AV$3,Indicateur_Syntheses!$F$1:$CB$134,71,0)</f>
        <v>#DIV/0!</v>
      </c>
      <c r="AW35" s="17" t="e">
        <f ca="1">HLOOKUP(AW$3,Indicateur_Syntheses!$F$1:$CB$134,71,0)</f>
        <v>#DIV/0!</v>
      </c>
      <c r="AX35" s="17" t="e">
        <f ca="1">HLOOKUP(AX$3,Indicateur_Syntheses!$F$1:$CB$134,71,0)</f>
        <v>#DIV/0!</v>
      </c>
      <c r="AY35" s="17" t="e">
        <f ca="1">HLOOKUP(AY$3,Indicateur_Syntheses!$F$1:$CB$134,71,0)</f>
        <v>#DIV/0!</v>
      </c>
      <c r="AZ35" s="17" t="e">
        <f ca="1">HLOOKUP(AZ$3,Indicateur_Syntheses!$F$1:$CB$134,71,0)</f>
        <v>#DIV/0!</v>
      </c>
      <c r="BA35" s="17" t="e">
        <f ca="1">HLOOKUP(BA$3,Indicateur_Syntheses!$F$1:$CB$134,71,0)</f>
        <v>#DIV/0!</v>
      </c>
      <c r="BB35" s="17" t="e">
        <f ca="1">HLOOKUP(BB$3,Indicateur_Syntheses!$F$1:$CB$134,71,0)</f>
        <v>#DIV/0!</v>
      </c>
      <c r="BC35" s="17" t="e">
        <f ca="1">HLOOKUP(BC$3,Indicateur_Syntheses!$F$1:$CB$134,71,0)</f>
        <v>#DIV/0!</v>
      </c>
      <c r="BD35" s="17">
        <f ca="1">HLOOKUP(BD$3,Indicateur_Syntheses!$F$1:$CB$134,71,0)</f>
        <v>6.1083481939828162E-2</v>
      </c>
      <c r="BE35" s="17">
        <f ca="1">HLOOKUP(BE$3,Indicateur_Syntheses!$F$1:$CB$134,71,0)</f>
        <v>0.10120901928152205</v>
      </c>
      <c r="BF35" s="17">
        <f ca="1">HLOOKUP(BF$3,Indicateur_Syntheses!$F$1:$CB$134,71,0)</f>
        <v>0</v>
      </c>
      <c r="BG35" s="17">
        <f ca="1">HLOOKUP(BG$3,Indicateur_Syntheses!$F$1:$CB$134,71,0)</f>
        <v>0.1315138041277166</v>
      </c>
      <c r="BH35" s="17">
        <f ca="1">HLOOKUP(BH$3,Indicateur_Syntheses!$F$1:$CB$134,71,0)</f>
        <v>0.17347953208219441</v>
      </c>
      <c r="BI35" s="17">
        <f ca="1">HLOOKUP(BI$3,Indicateur_Syntheses!$F$1:$CB$134,71,0)</f>
        <v>0.16288674509970386</v>
      </c>
      <c r="BJ35" s="17">
        <f ca="1">HLOOKUP(BJ$3,Indicateur_Syntheses!$F$1:$CB$134,71,0)</f>
        <v>0.66926818432983148</v>
      </c>
      <c r="BK35" s="17">
        <f ca="1">HLOOKUP(BK$3,Indicateur_Syntheses!$F$1:$CB$134,71,0)</f>
        <v>-0.13919974532396739</v>
      </c>
      <c r="BL35" s="17">
        <f ca="1">HLOOKUP(BL$3,Indicateur_Syntheses!$F$1:$CB$134,71,0)</f>
        <v>0.26503421950293204</v>
      </c>
      <c r="BM35" s="17" t="e">
        <f ca="1">HLOOKUP(BM$3,Indicateur_Syntheses!$F$1:$CB$134,71,0)</f>
        <v>#DIV/0!</v>
      </c>
      <c r="BN35" s="17" t="e">
        <f ca="1">HLOOKUP(BN$3,Indicateur_Syntheses!$F$1:$CB$134,71,0)</f>
        <v>#DIV/0!</v>
      </c>
      <c r="BO35" s="17" t="e">
        <f ca="1">HLOOKUP(BO$3,Indicateur_Syntheses!$F$1:$CB$134,71,0)</f>
        <v>#DIV/0!</v>
      </c>
      <c r="BP35" s="17">
        <f ca="1">HLOOKUP(BP$3,Indicateur_Syntheses!$F$1:$CB$134,71,0)</f>
        <v>0.4827342592141512</v>
      </c>
      <c r="BQ35" s="17">
        <f ca="1">HLOOKUP(BQ$3,Indicateur_Syntheses!$F$1:$CB$134,71,0)</f>
        <v>0.2857142857142857</v>
      </c>
      <c r="BR35" s="17">
        <f ca="1">HLOOKUP(BR$3,Indicateur_Syntheses!$F$1:$CB$134,71,0)</f>
        <v>1.9117753985350327E-2</v>
      </c>
      <c r="BS35" s="17">
        <f ca="1">HLOOKUP(BS$3,Indicateur_Syntheses!$F$1:$CB$134,71,0)</f>
        <v>0</v>
      </c>
      <c r="BT35" s="17">
        <f ca="1">HLOOKUP(BT$3,Indicateur_Syntheses!$F$1:$CB$134,71,0)</f>
        <v>0.17462024756860367</v>
      </c>
      <c r="BU35" s="17">
        <f ca="1">HLOOKUP(BU$3,Indicateur_Syntheses!$F$1:$CB$134,71,0)</f>
        <v>0.3964620705401864</v>
      </c>
      <c r="BV35" s="17">
        <f ca="1">HLOOKUP(BV$3,Indicateur_Syntheses!$F$1:$CB$134,71,0)</f>
        <v>0.2</v>
      </c>
      <c r="BW35" s="17">
        <f ca="1">HLOOKUP(BW$3,Indicateur_Syntheses!$F$1:$CB$134,71,0)</f>
        <v>-0.84912173497471344</v>
      </c>
      <c r="BX35" s="17">
        <f ca="1">HLOOKUP(BX$3,Indicateur_Syntheses!$F$1:$CB$134,71,0)</f>
        <v>0.64395860430970875</v>
      </c>
      <c r="BY35" s="17">
        <f ca="1">HLOOKUP(BY$3,Indicateur_Syntheses!$F$1:$CB$134,71,0)</f>
        <v>0.42617261150802727</v>
      </c>
    </row>
    <row r="36" spans="1:77" ht="23.65" customHeight="1" x14ac:dyDescent="0.4">
      <c r="A36" s="301" t="s">
        <v>280</v>
      </c>
      <c r="B36" s="10" t="s">
        <v>411</v>
      </c>
      <c r="C36" s="11">
        <f ca="1">HLOOKUP(C$3,Indicateur_Syntheses!$F$1:$CB$134,75,0)</f>
        <v>2.2212452300118118E-2</v>
      </c>
      <c r="D36" s="11">
        <f ca="1">HLOOKUP(D$3,Indicateur_Syntheses!$F$1:$CB$134,75,0)</f>
        <v>0.35445676006231436</v>
      </c>
      <c r="E36" s="11">
        <f ca="1">HLOOKUP(E$3,Indicateur_Syntheses!$F$1:$CB$134,75,0)</f>
        <v>0.26097503704553282</v>
      </c>
      <c r="F36" s="11">
        <f ca="1">HLOOKUP(F$3,Indicateur_Syntheses!$F$1:$CB$134,75,0)</f>
        <v>0.10577251829959691</v>
      </c>
      <c r="G36" s="11">
        <f ca="1">HLOOKUP(G$3,Indicateur_Syntheses!$F$1:$CB$134,75,0)</f>
        <v>8.524745409900171E-2</v>
      </c>
      <c r="H36" s="11">
        <f ca="1">HLOOKUP(H$3,Indicateur_Syntheses!$F$1:$CB$134,75,0)</f>
        <v>0.27589346076756016</v>
      </c>
      <c r="I36" s="11">
        <f ca="1">HLOOKUP(I$3,Indicateur_Syntheses!$F$1:$CB$134,75,0)</f>
        <v>0.1314910231913595</v>
      </c>
      <c r="J36" s="11">
        <f ca="1">HLOOKUP(J$3,Indicateur_Syntheses!$F$1:$CB$134,75,0)</f>
        <v>0.14691390533577919</v>
      </c>
      <c r="K36" s="11">
        <f ca="1">HLOOKUP(K$3,Indicateur_Syntheses!$F$1:$CB$134,75,0)</f>
        <v>0.28687336420598281</v>
      </c>
      <c r="L36" s="11">
        <f ca="1">HLOOKUP(L$3,Indicateur_Syntheses!$F$1:$CB$134,75,0)</f>
        <v>2.2212452300118118E-2</v>
      </c>
      <c r="M36" s="11">
        <f ca="1">HLOOKUP(M$3,Indicateur_Syntheses!$F$1:$CB$134,75,0)</f>
        <v>8.5247454099001682E-2</v>
      </c>
      <c r="N36" s="11">
        <f ca="1">HLOOKUP(N$3,Indicateur_Syntheses!$F$1:$CB$134,75,0)</f>
        <v>0.1425186122676021</v>
      </c>
      <c r="O36" s="11">
        <f ca="1">HLOOKUP(O$3,Indicateur_Syntheses!$F$1:$CB$134,75,0)</f>
        <v>0.16304367646819731</v>
      </c>
      <c r="P36" s="11">
        <f ca="1">HLOOKUP(P$3,Indicateur_Syntheses!$F$1:$CB$134,75,0)</f>
        <v>0.36148980186272339</v>
      </c>
      <c r="Q36" s="11">
        <f ca="1">HLOOKUP(Q$3,Indicateur_Syntheses!$F$1:$CB$134,75,0)</f>
        <v>8.524745409900171E-2</v>
      </c>
      <c r="R36" s="11">
        <f ca="1">HLOOKUP(R$3,Indicateur_Syntheses!$F$1:$CB$134,75,0)</f>
        <v>0.17641991457050327</v>
      </c>
      <c r="S36" s="11">
        <f ca="1">HLOOKUP(S$3,Indicateur_Syntheses!$F$1:$CB$134,75,0)</f>
        <v>0.3309303557953861</v>
      </c>
      <c r="T36" s="11">
        <f ca="1">HLOOKUP(T$3,Indicateur_Syntheses!$F$1:$CB$134,75,0)</f>
        <v>0.1261570340643256</v>
      </c>
      <c r="U36" s="11" t="e">
        <f ca="1">HLOOKUP(U$3,Indicateur_Syntheses!$F$1:$CB$134,75,0)</f>
        <v>#DIV/0!</v>
      </c>
      <c r="V36" s="11" t="e">
        <f ca="1">HLOOKUP(V$3,Indicateur_Syntheses!$F$1:$CB$134,75,0)</f>
        <v>#DIV/0!</v>
      </c>
      <c r="W36" s="11" t="e">
        <f ca="1">HLOOKUP(W$3,Indicateur_Syntheses!$F$1:$CB$134,75,0)</f>
        <v>#DIV/0!</v>
      </c>
      <c r="X36" s="11" t="e">
        <f ca="1">HLOOKUP(X$3,Indicateur_Syntheses!$F$1:$CB$134,75,0)</f>
        <v>#DIV/0!</v>
      </c>
      <c r="Y36" s="11" t="e">
        <f ca="1">HLOOKUP(Y$3,Indicateur_Syntheses!$F$1:$CB$134,75,0)</f>
        <v>#DIV/0!</v>
      </c>
      <c r="Z36" s="11" t="e">
        <f ca="1">HLOOKUP(Z$3,Indicateur_Syntheses!$F$1:$CB$134,75,0)</f>
        <v>#DIV/0!</v>
      </c>
      <c r="AA36" s="11" t="e">
        <f ca="1">HLOOKUP(AA$3,Indicateur_Syntheses!$F$1:$CB$134,75,0)</f>
        <v>#DIV/0!</v>
      </c>
      <c r="AB36" s="11" t="e">
        <f ca="1">HLOOKUP(AB$3,Indicateur_Syntheses!$F$1:$CB$134,75,0)</f>
        <v>#DIV/0!</v>
      </c>
      <c r="AC36" s="11" t="e">
        <f ca="1">HLOOKUP(AC$3,Indicateur_Syntheses!$F$1:$CB$134,75,0)</f>
        <v>#DIV/0!</v>
      </c>
      <c r="AD36" s="11" t="e">
        <f ca="1">HLOOKUP(AD$3,Indicateur_Syntheses!$F$1:$CB$134,75,0)</f>
        <v>#DIV/0!</v>
      </c>
      <c r="AE36" s="11" t="e">
        <f ca="1">HLOOKUP(AE$3,Indicateur_Syntheses!$F$1:$CB$134,75,0)</f>
        <v>#DIV/0!</v>
      </c>
      <c r="AF36" s="11" t="e">
        <f ca="1">HLOOKUP(AF$3,Indicateur_Syntheses!$F$1:$CB$134,75,0)</f>
        <v>#DIV/0!</v>
      </c>
      <c r="AG36" s="11" t="e">
        <f ca="1">HLOOKUP(AG$3,Indicateur_Syntheses!$F$1:$CB$134,75,0)</f>
        <v>#DIV/0!</v>
      </c>
      <c r="AH36" s="11" t="e">
        <f ca="1">HLOOKUP(AH$3,Indicateur_Syntheses!$F$1:$CB$134,75,0)</f>
        <v>#DIV/0!</v>
      </c>
      <c r="AI36" s="11" t="e">
        <f ca="1">HLOOKUP(AI$3,Indicateur_Syntheses!$F$1:$CB$134,75,0)</f>
        <v>#DIV/0!</v>
      </c>
      <c r="AJ36" s="11" t="e">
        <f ca="1">HLOOKUP(AJ$3,Indicateur_Syntheses!$F$1:$CB$134,75,0)</f>
        <v>#DIV/0!</v>
      </c>
      <c r="AK36" s="11">
        <f ca="1">HLOOKUP(AK$3,Indicateur_Syntheses!$F$1:$CB$134,75,0)</f>
        <v>0</v>
      </c>
      <c r="AL36" s="11" t="e">
        <f ca="1">HLOOKUP(AL$3,Indicateur_Syntheses!$F$1:$CB$134,75,0)</f>
        <v>#DIV/0!</v>
      </c>
      <c r="AM36" s="11">
        <f ca="1">HLOOKUP(AM$3,Indicateur_Syntheses!$F$1:$CB$134,75,0)</f>
        <v>2.6323226917695567E-2</v>
      </c>
      <c r="AN36" s="11">
        <f ca="1">HLOOKUP(AN$3,Indicateur_Syntheses!$F$1:$CB$134,75,0)</f>
        <v>0.20160458248964325</v>
      </c>
      <c r="AO36" s="11">
        <f ca="1">HLOOKUP(AO$3,Indicateur_Syntheses!$F$1:$CB$134,75,0)</f>
        <v>0.15582557001541519</v>
      </c>
      <c r="AP36" s="11">
        <f ca="1">HLOOKUP(AP$3,Indicateur_Syntheses!$F$1:$CB$134,75,0)</f>
        <v>9.9402055278581689E-2</v>
      </c>
      <c r="AQ36" s="11">
        <f ca="1">HLOOKUP(AQ$3,Indicateur_Syntheses!$F$1:$CB$134,75,0)</f>
        <v>2.6323226917695567E-2</v>
      </c>
      <c r="AR36" s="11">
        <f ca="1">HLOOKUP(AR$3,Indicateur_Syntheses!$F$1:$CB$134,75,0)</f>
        <v>2.6323226917695557E-2</v>
      </c>
      <c r="AS36" s="11">
        <f ca="1">HLOOKUP(AS$3,Indicateur_Syntheses!$F$1:$CB$134,75,0)</f>
        <v>2.6323226917695557E-2</v>
      </c>
      <c r="AT36" s="11">
        <f ca="1">HLOOKUP(AT$3,Indicateur_Syntheses!$F$1:$CB$134,75,0)</f>
        <v>5.0646787196074392E-2</v>
      </c>
      <c r="AU36" s="11" t="e">
        <f ca="1">HLOOKUP(AU$3,Indicateur_Syntheses!$F$1:$CB$134,75,0)</f>
        <v>#DIV/0!</v>
      </c>
      <c r="AV36" s="11" t="e">
        <f ca="1">HLOOKUP(AV$3,Indicateur_Syntheses!$F$1:$CB$134,75,0)</f>
        <v>#DIV/0!</v>
      </c>
      <c r="AW36" s="11" t="e">
        <f ca="1">HLOOKUP(AW$3,Indicateur_Syntheses!$F$1:$CB$134,75,0)</f>
        <v>#DIV/0!</v>
      </c>
      <c r="AX36" s="11" t="e">
        <f ca="1">HLOOKUP(AX$3,Indicateur_Syntheses!$F$1:$CB$134,75,0)</f>
        <v>#DIV/0!</v>
      </c>
      <c r="AY36" s="11" t="e">
        <f ca="1">HLOOKUP(AY$3,Indicateur_Syntheses!$F$1:$CB$134,75,0)</f>
        <v>#DIV/0!</v>
      </c>
      <c r="AZ36" s="11" t="e">
        <f ca="1">HLOOKUP(AZ$3,Indicateur_Syntheses!$F$1:$CB$134,75,0)</f>
        <v>#DIV/0!</v>
      </c>
      <c r="BA36" s="11" t="e">
        <f ca="1">HLOOKUP(BA$3,Indicateur_Syntheses!$F$1:$CB$134,75,0)</f>
        <v>#DIV/0!</v>
      </c>
      <c r="BB36" s="11" t="e">
        <f ca="1">HLOOKUP(BB$3,Indicateur_Syntheses!$F$1:$CB$134,75,0)</f>
        <v>#DIV/0!</v>
      </c>
      <c r="BC36" s="11" t="e">
        <f ca="1">HLOOKUP(BC$3,Indicateur_Syntheses!$F$1:$CB$134,75,0)</f>
        <v>#DIV/0!</v>
      </c>
      <c r="BD36" s="11">
        <f ca="1">HLOOKUP(BD$3,Indicateur_Syntheses!$F$1:$CB$134,75,0)</f>
        <v>0.13379936785530033</v>
      </c>
      <c r="BE36" s="11">
        <f ca="1">HLOOKUP(BE$3,Indicateur_Syntheses!$F$1:$CB$134,75,0)</f>
        <v>2.3526212131992994E-2</v>
      </c>
      <c r="BF36" s="11">
        <f ca="1">HLOOKUP(BF$3,Indicateur_Syntheses!$F$1:$CB$134,75,0)</f>
        <v>0</v>
      </c>
      <c r="BG36" s="11">
        <f ca="1">HLOOKUP(BG$3,Indicateur_Syntheses!$F$1:$CB$134,75,0)</f>
        <v>0.24501425357528742</v>
      </c>
      <c r="BH36" s="11">
        <f ca="1">HLOOKUP(BH$3,Indicateur_Syntheses!$F$1:$CB$134,75,0)</f>
        <v>0.25084110981157043</v>
      </c>
      <c r="BI36" s="11">
        <f ca="1">HLOOKUP(BI$3,Indicateur_Syntheses!$F$1:$CB$134,75,0)</f>
        <v>0.31778292515279888</v>
      </c>
      <c r="BJ36" s="11">
        <f ca="1">HLOOKUP(BJ$3,Indicateur_Syntheses!$F$1:$CB$134,75,0)</f>
        <v>0.1057725182995969</v>
      </c>
      <c r="BK36" s="11">
        <f ca="1">HLOOKUP(BK$3,Indicateur_Syntheses!$F$1:$CB$134,75,0)</f>
        <v>0.19184279671492294</v>
      </c>
      <c r="BL36" s="11">
        <f ca="1">HLOOKUP(BL$3,Indicateur_Syntheses!$F$1:$CB$134,75,0)</f>
        <v>0.19184279671492294</v>
      </c>
      <c r="BM36" s="11" t="e">
        <f ca="1">HLOOKUP(BM$3,Indicateur_Syntheses!$F$1:$CB$134,75,0)</f>
        <v>#DIV/0!</v>
      </c>
      <c r="BN36" s="11" t="e">
        <f ca="1">HLOOKUP(BN$3,Indicateur_Syntheses!$F$1:$CB$134,75,0)</f>
        <v>#DIV/0!</v>
      </c>
      <c r="BO36" s="11" t="e">
        <f ca="1">HLOOKUP(BO$3,Indicateur_Syntheses!$F$1:$CB$134,75,0)</f>
        <v>#DIV/0!</v>
      </c>
      <c r="BP36" s="11">
        <f ca="1">HLOOKUP(BP$3,Indicateur_Syntheses!$F$1:$CB$134,75,0)</f>
        <v>0.64763018210401413</v>
      </c>
      <c r="BQ36" s="11">
        <f ca="1">HLOOKUP(BQ$3,Indicateur_Syntheses!$F$1:$CB$134,75,0)</f>
        <v>0.33333333333333331</v>
      </c>
      <c r="BR36" s="11">
        <f ca="1">HLOOKUP(BR$3,Indicateur_Syntheses!$F$1:$CB$134,75,0)</f>
        <v>2.6942281695590448E-2</v>
      </c>
      <c r="BS36" s="11">
        <f ca="1">HLOOKUP(BS$3,Indicateur_Syntheses!$F$1:$CB$134,75,0)</f>
        <v>6.6666666666666666E-2</v>
      </c>
      <c r="BT36" s="11">
        <f ca="1">HLOOKUP(BT$3,Indicateur_Syntheses!$F$1:$CB$134,75,0)</f>
        <v>0.62722163452610924</v>
      </c>
      <c r="BU36" s="11">
        <f ca="1">HLOOKUP(BU$3,Indicateur_Syntheses!$F$1:$CB$134,75,0)</f>
        <v>0.11753084521144076</v>
      </c>
      <c r="BV36" s="11">
        <f ca="1">HLOOKUP(BV$3,Indicateur_Syntheses!$F$1:$CB$134,75,0)</f>
        <v>0.5714285714285714</v>
      </c>
      <c r="BW36" s="11">
        <f ca="1">HLOOKUP(BW$3,Indicateur_Syntheses!$F$1:$CB$134,75,0)</f>
        <v>0</v>
      </c>
      <c r="BX36" s="11">
        <f ca="1">HLOOKUP(BX$3,Indicateur_Syntheses!$F$1:$CB$134,75,0)</f>
        <v>0.54578150583016105</v>
      </c>
      <c r="BY36" s="11">
        <f ca="1">HLOOKUP(BY$3,Indicateur_Syntheses!$F$1:$CB$134,75,0)</f>
        <v>0.19132493790278188</v>
      </c>
    </row>
    <row r="37" spans="1:77" ht="16.5" customHeight="1" x14ac:dyDescent="0.4">
      <c r="A37" s="302"/>
      <c r="B37" s="13" t="s">
        <v>413</v>
      </c>
      <c r="C37" s="14">
        <f ca="1">-HLOOKUP(C$3,Indicateur_Syntheses!$F$1:$CB$134,77,0)</f>
        <v>-0.67859873118963221</v>
      </c>
      <c r="D37" s="14">
        <f ca="1">-HLOOKUP(D$3,Indicateur_Syntheses!$F$1:$CB$134,77,0)</f>
        <v>-0.54018811679370693</v>
      </c>
      <c r="E37" s="14">
        <f ca="1">-HLOOKUP(E$3,Indicateur_Syntheses!$F$1:$CB$134,77,0)</f>
        <v>-0.5198906314955366</v>
      </c>
      <c r="F37" s="14">
        <f ca="1">-HLOOKUP(F$3,Indicateur_Syntheses!$F$1:$CB$134,77,0)</f>
        <v>-0.5474818658632481</v>
      </c>
      <c r="G37" s="14">
        <f ca="1">-HLOOKUP(G$3,Indicateur_Syntheses!$F$1:$CB$134,77,0)</f>
        <v>-0.60663757508685101</v>
      </c>
      <c r="H37" s="14">
        <f ca="1">-HLOOKUP(H$3,Indicateur_Syntheses!$F$1:$CB$134,77,0)</f>
        <v>-0.27091019960786833</v>
      </c>
      <c r="I37" s="14">
        <f ca="1">-HLOOKUP(I$3,Indicateur_Syntheses!$F$1:$CB$134,77,0)</f>
        <v>-0.2694104306070062</v>
      </c>
      <c r="J37" s="14">
        <f ca="1">-HLOOKUP(J$3,Indicateur_Syntheses!$F$1:$CB$134,77,0)</f>
        <v>-0.22667291410629287</v>
      </c>
      <c r="K37" s="14">
        <f ca="1">-HLOOKUP(K$3,Indicateur_Syntheses!$F$1:$CB$134,77,0)</f>
        <v>-0.20311305201233223</v>
      </c>
      <c r="L37" s="14">
        <f ca="1">-HLOOKUP(L$3,Indicateur_Syntheses!$F$1:$CB$134,77,0)</f>
        <v>-0.58787306052989341</v>
      </c>
      <c r="M37" s="14">
        <f ca="1">-HLOOKUP(M$3,Indicateur_Syntheses!$F$1:$CB$134,77,0)</f>
        <v>-0.17800809477127905</v>
      </c>
      <c r="N37" s="14">
        <f ca="1">-HLOOKUP(N$3,Indicateur_Syntheses!$F$1:$CB$134,77,0)</f>
        <v>-0.17800809477127905</v>
      </c>
      <c r="O37" s="14">
        <f ca="1">-HLOOKUP(O$3,Indicateur_Syntheses!$F$1:$CB$134,77,0)</f>
        <v>-0.1317645256789213</v>
      </c>
      <c r="P37" s="14">
        <f ca="1">-HLOOKUP(P$3,Indicateur_Syntheses!$F$1:$CB$134,77,0)</f>
        <v>-0.32093979357569913</v>
      </c>
      <c r="Q37" s="14">
        <f ca="1">-HLOOKUP(Q$3,Indicateur_Syntheses!$F$1:$CB$134,77,0)</f>
        <v>-0.55363557753214399</v>
      </c>
      <c r="R37" s="14">
        <f ca="1">-HLOOKUP(R$3,Indicateur_Syntheses!$F$1:$CB$134,77,0)</f>
        <v>-0.17367091655158595</v>
      </c>
      <c r="S37" s="14">
        <f ca="1">-HLOOKUP(S$3,Indicateur_Syntheses!$F$1:$CB$134,77,0)</f>
        <v>-0.17367091655158598</v>
      </c>
      <c r="T37" s="14">
        <f ca="1">-HLOOKUP(T$3,Indicateur_Syntheses!$F$1:$CB$134,77,0)</f>
        <v>-0.16158591803712857</v>
      </c>
      <c r="U37" s="14" t="e">
        <f ca="1">-HLOOKUP(U$3,Indicateur_Syntheses!$F$1:$CB$134,77,0)</f>
        <v>#DIV/0!</v>
      </c>
      <c r="V37" s="14" t="e">
        <f ca="1">-HLOOKUP(V$3,Indicateur_Syntheses!$F$1:$CB$134,77,0)</f>
        <v>#DIV/0!</v>
      </c>
      <c r="W37" s="14" t="e">
        <f ca="1">-HLOOKUP(W$3,Indicateur_Syntheses!$F$1:$CB$134,77,0)</f>
        <v>#DIV/0!</v>
      </c>
      <c r="X37" s="14" t="e">
        <f ca="1">-HLOOKUP(X$3,Indicateur_Syntheses!$F$1:$CB$134,77,0)</f>
        <v>#DIV/0!</v>
      </c>
      <c r="Y37" s="14" t="e">
        <f ca="1">-HLOOKUP(Y$3,Indicateur_Syntheses!$F$1:$CB$134,77,0)</f>
        <v>#DIV/0!</v>
      </c>
      <c r="Z37" s="14" t="e">
        <f ca="1">-HLOOKUP(Z$3,Indicateur_Syntheses!$F$1:$CB$134,77,0)</f>
        <v>#DIV/0!</v>
      </c>
      <c r="AA37" s="14" t="e">
        <f ca="1">-HLOOKUP(AA$3,Indicateur_Syntheses!$F$1:$CB$134,77,0)</f>
        <v>#DIV/0!</v>
      </c>
      <c r="AB37" s="14" t="e">
        <f ca="1">-HLOOKUP(AB$3,Indicateur_Syntheses!$F$1:$CB$134,77,0)</f>
        <v>#DIV/0!</v>
      </c>
      <c r="AC37" s="14" t="e">
        <f ca="1">-HLOOKUP(AC$3,Indicateur_Syntheses!$F$1:$CB$134,77,0)</f>
        <v>#DIV/0!</v>
      </c>
      <c r="AD37" s="14" t="e">
        <f ca="1">-HLOOKUP(AD$3,Indicateur_Syntheses!$F$1:$CB$134,77,0)</f>
        <v>#DIV/0!</v>
      </c>
      <c r="AE37" s="14" t="e">
        <f ca="1">-HLOOKUP(AE$3,Indicateur_Syntheses!$F$1:$CB$134,77,0)</f>
        <v>#DIV/0!</v>
      </c>
      <c r="AF37" s="14" t="e">
        <f ca="1">-HLOOKUP(AF$3,Indicateur_Syntheses!$F$1:$CB$134,77,0)</f>
        <v>#DIV/0!</v>
      </c>
      <c r="AG37" s="14" t="e">
        <f ca="1">-HLOOKUP(AG$3,Indicateur_Syntheses!$F$1:$CB$134,77,0)</f>
        <v>#DIV/0!</v>
      </c>
      <c r="AH37" s="14" t="e">
        <f ca="1">-HLOOKUP(AH$3,Indicateur_Syntheses!$F$1:$CB$134,77,0)</f>
        <v>#DIV/0!</v>
      </c>
      <c r="AI37" s="14" t="e">
        <f ca="1">-HLOOKUP(AI$3,Indicateur_Syntheses!$F$1:$CB$134,77,0)</f>
        <v>#DIV/0!</v>
      </c>
      <c r="AJ37" s="14" t="e">
        <f ca="1">-HLOOKUP(AJ$3,Indicateur_Syntheses!$F$1:$CB$134,77,0)</f>
        <v>#DIV/0!</v>
      </c>
      <c r="AK37" s="14">
        <f ca="1">-HLOOKUP(AK$3,Indicateur_Syntheses!$F$1:$CB$134,77,0)</f>
        <v>-0.43161064998033155</v>
      </c>
      <c r="AL37" s="14" t="e">
        <f ca="1">-HLOOKUP(AL$3,Indicateur_Syntheses!$F$1:$CB$134,77,0)</f>
        <v>#DIV/0!</v>
      </c>
      <c r="AM37" s="14">
        <f ca="1">-HLOOKUP(AM$3,Indicateur_Syntheses!$F$1:$CB$134,77,0)</f>
        <v>-0.66825891173599916</v>
      </c>
      <c r="AN37" s="14">
        <f ca="1">-HLOOKUP(AN$3,Indicateur_Syntheses!$F$1:$CB$134,77,0)</f>
        <v>-0.39574717802134507</v>
      </c>
      <c r="AO37" s="14">
        <f ca="1">-HLOOKUP(AO$3,Indicateur_Syntheses!$F$1:$CB$134,77,0)</f>
        <v>-0.13794142185120062</v>
      </c>
      <c r="AP37" s="14">
        <f ca="1">-HLOOKUP(AP$3,Indicateur_Syntheses!$F$1:$CB$134,77,0)</f>
        <v>-0.24223031697622258</v>
      </c>
      <c r="AQ37" s="14">
        <f ca="1">-HLOOKUP(AQ$3,Indicateur_Syntheses!$F$1:$CB$134,77,0)</f>
        <v>-0.3091889518216514</v>
      </c>
      <c r="AR37" s="14">
        <f ca="1">-HLOOKUP(AR$3,Indicateur_Syntheses!$F$1:$CB$134,77,0)</f>
        <v>-0.13725792227448308</v>
      </c>
      <c r="AS37" s="14">
        <f ca="1">-HLOOKUP(AS$3,Indicateur_Syntheses!$F$1:$CB$134,77,0)</f>
        <v>-0.13725792227448308</v>
      </c>
      <c r="AT37" s="14">
        <f ca="1">-HLOOKUP(AT$3,Indicateur_Syntheses!$F$1:$CB$134,77,0)</f>
        <v>-0.11300323194001054</v>
      </c>
      <c r="AU37" s="14" t="e">
        <f ca="1">-HLOOKUP(AU$3,Indicateur_Syntheses!$F$1:$CB$134,77,0)</f>
        <v>#DIV/0!</v>
      </c>
      <c r="AV37" s="14" t="e">
        <f ca="1">-HLOOKUP(AV$3,Indicateur_Syntheses!$F$1:$CB$134,77,0)</f>
        <v>#DIV/0!</v>
      </c>
      <c r="AW37" s="14" t="e">
        <f ca="1">-HLOOKUP(AW$3,Indicateur_Syntheses!$F$1:$CB$134,77,0)</f>
        <v>#DIV/0!</v>
      </c>
      <c r="AX37" s="14" t="e">
        <f ca="1">-HLOOKUP(AX$3,Indicateur_Syntheses!$F$1:$CB$134,77,0)</f>
        <v>#DIV/0!</v>
      </c>
      <c r="AY37" s="14" t="e">
        <f ca="1">-HLOOKUP(AY$3,Indicateur_Syntheses!$F$1:$CB$134,77,0)</f>
        <v>#DIV/0!</v>
      </c>
      <c r="AZ37" s="14" t="e">
        <f ca="1">-HLOOKUP(AZ$3,Indicateur_Syntheses!$F$1:$CB$134,77,0)</f>
        <v>#DIV/0!</v>
      </c>
      <c r="BA37" s="14" t="e">
        <f ca="1">-HLOOKUP(BA$3,Indicateur_Syntheses!$F$1:$CB$134,77,0)</f>
        <v>#DIV/0!</v>
      </c>
      <c r="BB37" s="14" t="e">
        <f ca="1">-HLOOKUP(BB$3,Indicateur_Syntheses!$F$1:$CB$134,77,0)</f>
        <v>#DIV/0!</v>
      </c>
      <c r="BC37" s="14" t="e">
        <f ca="1">-HLOOKUP(BC$3,Indicateur_Syntheses!$F$1:$CB$134,77,0)</f>
        <v>#DIV/0!</v>
      </c>
      <c r="BD37" s="14">
        <f ca="1">-HLOOKUP(BD$3,Indicateur_Syntheses!$F$1:$CB$134,77,0)</f>
        <v>-0.2181668500321414</v>
      </c>
      <c r="BE37" s="14">
        <f ca="1">-HLOOKUP(BE$3,Indicateur_Syntheses!$F$1:$CB$134,77,0)</f>
        <v>-0.38571116392404919</v>
      </c>
      <c r="BF37" s="14">
        <f ca="1">-HLOOKUP(BF$3,Indicateur_Syntheses!$F$1:$CB$134,77,0)</f>
        <v>-0.32387295217153</v>
      </c>
      <c r="BG37" s="14">
        <f ca="1">-HLOOKUP(BG$3,Indicateur_Syntheses!$F$1:$CB$134,77,0)</f>
        <v>-0.4624921002911247</v>
      </c>
      <c r="BH37" s="14">
        <f ca="1">-HLOOKUP(BH$3,Indicateur_Syntheses!$F$1:$CB$134,77,0)</f>
        <v>-0.30447163706437513</v>
      </c>
      <c r="BI37" s="14">
        <f ca="1">-HLOOKUP(BI$3,Indicateur_Syntheses!$F$1:$CB$134,77,0)</f>
        <v>-0.27382177217137843</v>
      </c>
      <c r="BJ37" s="14">
        <f ca="1">-HLOOKUP(BJ$3,Indicateur_Syntheses!$F$1:$CB$134,77,0)</f>
        <v>-0.2626498694808615</v>
      </c>
      <c r="BK37" s="14">
        <f ca="1">-HLOOKUP(BK$3,Indicateur_Syntheses!$F$1:$CB$134,77,0)</f>
        <v>-0.22784165639374471</v>
      </c>
      <c r="BL37" s="14">
        <f ca="1">-HLOOKUP(BL$3,Indicateur_Syntheses!$F$1:$CB$134,77,0)</f>
        <v>-0.28511281456234516</v>
      </c>
      <c r="BM37" s="14" t="e">
        <f ca="1">-HLOOKUP(BM$3,Indicateur_Syntheses!$F$1:$CB$134,77,0)</f>
        <v>#DIV/0!</v>
      </c>
      <c r="BN37" s="14" t="e">
        <f ca="1">-HLOOKUP(BN$3,Indicateur_Syntheses!$F$1:$CB$134,77,0)</f>
        <v>#DIV/0!</v>
      </c>
      <c r="BO37" s="14" t="e">
        <f ca="1">-HLOOKUP(BO$3,Indicateur_Syntheses!$F$1:$CB$134,77,0)</f>
        <v>#DIV/0!</v>
      </c>
      <c r="BP37" s="14">
        <f ca="1">-HLOOKUP(BP$3,Indicateur_Syntheses!$F$1:$CB$134,77,0)</f>
        <v>0</v>
      </c>
      <c r="BQ37" s="14">
        <f ca="1">-HLOOKUP(BQ$3,Indicateur_Syntheses!$F$1:$CB$134,77,0)</f>
        <v>0</v>
      </c>
      <c r="BR37" s="14">
        <f ca="1">-HLOOKUP(BR$3,Indicateur_Syntheses!$F$1:$CB$134,77,0)</f>
        <v>0</v>
      </c>
      <c r="BS37" s="14">
        <f ca="1">-HLOOKUP(BS$3,Indicateur_Syntheses!$F$1:$CB$134,77,0)</f>
        <v>0</v>
      </c>
      <c r="BT37" s="14">
        <f ca="1">-HLOOKUP(BT$3,Indicateur_Syntheses!$F$1:$CB$134,77,0)</f>
        <v>0</v>
      </c>
      <c r="BU37" s="14">
        <f ca="1">-HLOOKUP(BU$3,Indicateur_Syntheses!$F$1:$CB$134,77,0)</f>
        <v>0</v>
      </c>
      <c r="BV37" s="14">
        <f ca="1">-HLOOKUP(BV$3,Indicateur_Syntheses!$F$1:$CB$134,77,0)</f>
        <v>0</v>
      </c>
      <c r="BW37" s="14">
        <f ca="1">-HLOOKUP(BW$3,Indicateur_Syntheses!$F$1:$CB$134,77,0)</f>
        <v>-0.43027434220469218</v>
      </c>
      <c r="BX37" s="14">
        <f ca="1">-HLOOKUP(BX$3,Indicateur_Syntheses!$F$1:$CB$134,77,0)</f>
        <v>-2.2270567148602035E-2</v>
      </c>
      <c r="BY37" s="14">
        <f ca="1">-HLOOKUP(BY$3,Indicateur_Syntheses!$F$1:$CB$134,77,0)</f>
        <v>-5.7271158168600421E-2</v>
      </c>
    </row>
    <row r="38" spans="1:77" ht="23.65" customHeight="1" x14ac:dyDescent="0.4">
      <c r="A38" s="303"/>
      <c r="B38" s="16" t="s">
        <v>448</v>
      </c>
      <c r="C38" s="17">
        <f ca="1">HLOOKUP(C$3,Indicateur_Syntheses!$F$1:$CB$134,78,0)</f>
        <v>-0.65638627888951406</v>
      </c>
      <c r="D38" s="17">
        <f ca="1">HLOOKUP(D$3,Indicateur_Syntheses!$F$1:$CB$134,78,0)</f>
        <v>-0.18573135673139257</v>
      </c>
      <c r="E38" s="17">
        <f ca="1">HLOOKUP(E$3,Indicateur_Syntheses!$F$1:$CB$134,78,0)</f>
        <v>-0.25891559445000378</v>
      </c>
      <c r="F38" s="17">
        <f ca="1">HLOOKUP(F$3,Indicateur_Syntheses!$F$1:$CB$134,78,0)</f>
        <v>-0.44170934756365121</v>
      </c>
      <c r="G38" s="17">
        <f ca="1">HLOOKUP(G$3,Indicateur_Syntheses!$F$1:$CB$134,78,0)</f>
        <v>-0.52139012098784931</v>
      </c>
      <c r="H38" s="17">
        <f ca="1">HLOOKUP(H$3,Indicateur_Syntheses!$F$1:$CB$134,78,0)</f>
        <v>4.9832611596918319E-3</v>
      </c>
      <c r="I38" s="17">
        <f ca="1">HLOOKUP(I$3,Indicateur_Syntheses!$F$1:$CB$134,78,0)</f>
        <v>-0.13791940741564671</v>
      </c>
      <c r="J38" s="17">
        <f ca="1">HLOOKUP(J$3,Indicateur_Syntheses!$F$1:$CB$134,78,0)</f>
        <v>-7.9759008770513673E-2</v>
      </c>
      <c r="K38" s="17">
        <f ca="1">HLOOKUP(K$3,Indicateur_Syntheses!$F$1:$CB$134,78,0)</f>
        <v>8.3760312193650571E-2</v>
      </c>
      <c r="L38" s="17">
        <f ca="1">HLOOKUP(L$3,Indicateur_Syntheses!$F$1:$CB$134,78,0)</f>
        <v>-0.56566060822977526</v>
      </c>
      <c r="M38" s="17">
        <f ca="1">HLOOKUP(M$3,Indicateur_Syntheses!$F$1:$CB$134,78,0)</f>
        <v>-9.2760640672277364E-2</v>
      </c>
      <c r="N38" s="17">
        <f ca="1">HLOOKUP(N$3,Indicateur_Syntheses!$F$1:$CB$134,78,0)</f>
        <v>-3.548948250367695E-2</v>
      </c>
      <c r="O38" s="17">
        <f ca="1">HLOOKUP(O$3,Indicateur_Syntheses!$F$1:$CB$134,78,0)</f>
        <v>3.1279150789276011E-2</v>
      </c>
      <c r="P38" s="17">
        <f ca="1">HLOOKUP(P$3,Indicateur_Syntheses!$F$1:$CB$134,78,0)</f>
        <v>4.0550008287024264E-2</v>
      </c>
      <c r="Q38" s="17">
        <f ca="1">HLOOKUP(Q$3,Indicateur_Syntheses!$F$1:$CB$134,78,0)</f>
        <v>-0.46838812343314229</v>
      </c>
      <c r="R38" s="17">
        <f ca="1">HLOOKUP(R$3,Indicateur_Syntheses!$F$1:$CB$134,78,0)</f>
        <v>2.7489980189173147E-3</v>
      </c>
      <c r="S38" s="17">
        <f ca="1">HLOOKUP(S$3,Indicateur_Syntheses!$F$1:$CB$134,78,0)</f>
        <v>0.15725943924380012</v>
      </c>
      <c r="T38" s="17">
        <f ca="1">HLOOKUP(T$3,Indicateur_Syntheses!$F$1:$CB$134,78,0)</f>
        <v>-3.5428883972802971E-2</v>
      </c>
      <c r="U38" s="17" t="e">
        <f ca="1">HLOOKUP(U$3,Indicateur_Syntheses!$F$1:$CB$134,78,0)</f>
        <v>#DIV/0!</v>
      </c>
      <c r="V38" s="17" t="e">
        <f ca="1">HLOOKUP(V$3,Indicateur_Syntheses!$F$1:$CB$134,78,0)</f>
        <v>#DIV/0!</v>
      </c>
      <c r="W38" s="17" t="e">
        <f ca="1">HLOOKUP(W$3,Indicateur_Syntheses!$F$1:$CB$134,78,0)</f>
        <v>#DIV/0!</v>
      </c>
      <c r="X38" s="17" t="e">
        <f ca="1">HLOOKUP(X$3,Indicateur_Syntheses!$F$1:$CB$134,78,0)</f>
        <v>#DIV/0!</v>
      </c>
      <c r="Y38" s="17" t="e">
        <f ca="1">HLOOKUP(Y$3,Indicateur_Syntheses!$F$1:$CB$134,78,0)</f>
        <v>#DIV/0!</v>
      </c>
      <c r="Z38" s="17" t="e">
        <f ca="1">HLOOKUP(Z$3,Indicateur_Syntheses!$F$1:$CB$134,78,0)</f>
        <v>#DIV/0!</v>
      </c>
      <c r="AA38" s="17" t="e">
        <f ca="1">HLOOKUP(AA$3,Indicateur_Syntheses!$F$1:$CB$134,78,0)</f>
        <v>#DIV/0!</v>
      </c>
      <c r="AB38" s="17" t="e">
        <f ca="1">HLOOKUP(AB$3,Indicateur_Syntheses!$F$1:$CB$134,78,0)</f>
        <v>#DIV/0!</v>
      </c>
      <c r="AC38" s="17" t="e">
        <f ca="1">HLOOKUP(AC$3,Indicateur_Syntheses!$F$1:$CB$134,78,0)</f>
        <v>#DIV/0!</v>
      </c>
      <c r="AD38" s="17" t="e">
        <f ca="1">HLOOKUP(AD$3,Indicateur_Syntheses!$F$1:$CB$134,78,0)</f>
        <v>#DIV/0!</v>
      </c>
      <c r="AE38" s="17" t="e">
        <f ca="1">HLOOKUP(AE$3,Indicateur_Syntheses!$F$1:$CB$134,78,0)</f>
        <v>#DIV/0!</v>
      </c>
      <c r="AF38" s="17" t="e">
        <f ca="1">HLOOKUP(AF$3,Indicateur_Syntheses!$F$1:$CB$134,78,0)</f>
        <v>#DIV/0!</v>
      </c>
      <c r="AG38" s="17" t="e">
        <f ca="1">HLOOKUP(AG$3,Indicateur_Syntheses!$F$1:$CB$134,78,0)</f>
        <v>#DIV/0!</v>
      </c>
      <c r="AH38" s="17" t="e">
        <f ca="1">HLOOKUP(AH$3,Indicateur_Syntheses!$F$1:$CB$134,78,0)</f>
        <v>#DIV/0!</v>
      </c>
      <c r="AI38" s="17" t="e">
        <f ca="1">HLOOKUP(AI$3,Indicateur_Syntheses!$F$1:$CB$134,78,0)</f>
        <v>#DIV/0!</v>
      </c>
      <c r="AJ38" s="17" t="e">
        <f ca="1">HLOOKUP(AJ$3,Indicateur_Syntheses!$F$1:$CB$134,78,0)</f>
        <v>#DIV/0!</v>
      </c>
      <c r="AK38" s="17">
        <f ca="1">HLOOKUP(AK$3,Indicateur_Syntheses!$F$1:$CB$134,78,0)</f>
        <v>-0.43161064998033155</v>
      </c>
      <c r="AL38" s="17" t="e">
        <f ca="1">HLOOKUP(AL$3,Indicateur_Syntheses!$F$1:$CB$134,78,0)</f>
        <v>#DIV/0!</v>
      </c>
      <c r="AM38" s="17">
        <f ca="1">HLOOKUP(AM$3,Indicateur_Syntheses!$F$1:$CB$134,78,0)</f>
        <v>-0.64193568481830354</v>
      </c>
      <c r="AN38" s="17">
        <f ca="1">HLOOKUP(AN$3,Indicateur_Syntheses!$F$1:$CB$134,78,0)</f>
        <v>-0.19414259553170182</v>
      </c>
      <c r="AO38" s="17">
        <f ca="1">HLOOKUP(AO$3,Indicateur_Syntheses!$F$1:$CB$134,78,0)</f>
        <v>1.7884148164214575E-2</v>
      </c>
      <c r="AP38" s="17">
        <f ca="1">HLOOKUP(AP$3,Indicateur_Syntheses!$F$1:$CB$134,78,0)</f>
        <v>-0.1428282616976409</v>
      </c>
      <c r="AQ38" s="17">
        <f ca="1">HLOOKUP(AQ$3,Indicateur_Syntheses!$F$1:$CB$134,78,0)</f>
        <v>-0.28286572490395584</v>
      </c>
      <c r="AR38" s="17">
        <f ca="1">HLOOKUP(AR$3,Indicateur_Syntheses!$F$1:$CB$134,78,0)</f>
        <v>-0.11093469535678752</v>
      </c>
      <c r="AS38" s="17">
        <f ca="1">HLOOKUP(AS$3,Indicateur_Syntheses!$F$1:$CB$134,78,0)</f>
        <v>-0.11093469535678752</v>
      </c>
      <c r="AT38" s="17">
        <f ca="1">HLOOKUP(AT$3,Indicateur_Syntheses!$F$1:$CB$134,78,0)</f>
        <v>-6.2356444743936146E-2</v>
      </c>
      <c r="AU38" s="17" t="e">
        <f ca="1">HLOOKUP(AU$3,Indicateur_Syntheses!$F$1:$CB$134,78,0)</f>
        <v>#DIV/0!</v>
      </c>
      <c r="AV38" s="17" t="e">
        <f ca="1">HLOOKUP(AV$3,Indicateur_Syntheses!$F$1:$CB$134,78,0)</f>
        <v>#DIV/0!</v>
      </c>
      <c r="AW38" s="17" t="e">
        <f ca="1">HLOOKUP(AW$3,Indicateur_Syntheses!$F$1:$CB$134,78,0)</f>
        <v>#DIV/0!</v>
      </c>
      <c r="AX38" s="17" t="e">
        <f ca="1">HLOOKUP(AX$3,Indicateur_Syntheses!$F$1:$CB$134,78,0)</f>
        <v>#DIV/0!</v>
      </c>
      <c r="AY38" s="17" t="e">
        <f ca="1">HLOOKUP(AY$3,Indicateur_Syntheses!$F$1:$CB$134,78,0)</f>
        <v>#DIV/0!</v>
      </c>
      <c r="AZ38" s="17" t="e">
        <f ca="1">HLOOKUP(AZ$3,Indicateur_Syntheses!$F$1:$CB$134,78,0)</f>
        <v>#DIV/0!</v>
      </c>
      <c r="BA38" s="17" t="e">
        <f ca="1">HLOOKUP(BA$3,Indicateur_Syntheses!$F$1:$CB$134,78,0)</f>
        <v>#DIV/0!</v>
      </c>
      <c r="BB38" s="17" t="e">
        <f ca="1">HLOOKUP(BB$3,Indicateur_Syntheses!$F$1:$CB$134,78,0)</f>
        <v>#DIV/0!</v>
      </c>
      <c r="BC38" s="17" t="e">
        <f ca="1">HLOOKUP(BC$3,Indicateur_Syntheses!$F$1:$CB$134,78,0)</f>
        <v>#DIV/0!</v>
      </c>
      <c r="BD38" s="17">
        <f ca="1">HLOOKUP(BD$3,Indicateur_Syntheses!$F$1:$CB$134,78,0)</f>
        <v>-8.4367482176841063E-2</v>
      </c>
      <c r="BE38" s="17">
        <f ca="1">HLOOKUP(BE$3,Indicateur_Syntheses!$F$1:$CB$134,78,0)</f>
        <v>-0.36218495179205618</v>
      </c>
      <c r="BF38" s="17">
        <f ca="1">HLOOKUP(BF$3,Indicateur_Syntheses!$F$1:$CB$134,78,0)</f>
        <v>-0.32387295217153</v>
      </c>
      <c r="BG38" s="17">
        <f ca="1">HLOOKUP(BG$3,Indicateur_Syntheses!$F$1:$CB$134,78,0)</f>
        <v>-0.21747784671583728</v>
      </c>
      <c r="BH38" s="17">
        <f ca="1">HLOOKUP(BH$3,Indicateur_Syntheses!$F$1:$CB$134,78,0)</f>
        <v>-5.3630527252804705E-2</v>
      </c>
      <c r="BI38" s="17">
        <f ca="1">HLOOKUP(BI$3,Indicateur_Syntheses!$F$1:$CB$134,78,0)</f>
        <v>4.3961152981420448E-2</v>
      </c>
      <c r="BJ38" s="17">
        <f ca="1">HLOOKUP(BJ$3,Indicateur_Syntheses!$F$1:$CB$134,78,0)</f>
        <v>-0.15687735118126461</v>
      </c>
      <c r="BK38" s="17">
        <f ca="1">HLOOKUP(BK$3,Indicateur_Syntheses!$F$1:$CB$134,78,0)</f>
        <v>-3.5998859678821771E-2</v>
      </c>
      <c r="BL38" s="17">
        <f ca="1">HLOOKUP(BL$3,Indicateur_Syntheses!$F$1:$CB$134,78,0)</f>
        <v>-9.3270017847422226E-2</v>
      </c>
      <c r="BM38" s="17" t="e">
        <f ca="1">HLOOKUP(BM$3,Indicateur_Syntheses!$F$1:$CB$134,78,0)</f>
        <v>#DIV/0!</v>
      </c>
      <c r="BN38" s="17" t="e">
        <f ca="1">HLOOKUP(BN$3,Indicateur_Syntheses!$F$1:$CB$134,78,0)</f>
        <v>#DIV/0!</v>
      </c>
      <c r="BO38" s="17" t="e">
        <f ca="1">HLOOKUP(BO$3,Indicateur_Syntheses!$F$1:$CB$134,78,0)</f>
        <v>#DIV/0!</v>
      </c>
      <c r="BP38" s="17">
        <f ca="1">HLOOKUP(BP$3,Indicateur_Syntheses!$F$1:$CB$134,78,0)</f>
        <v>0.64763018210401413</v>
      </c>
      <c r="BQ38" s="17">
        <f ca="1">HLOOKUP(BQ$3,Indicateur_Syntheses!$F$1:$CB$134,78,0)</f>
        <v>0.33333333333333331</v>
      </c>
      <c r="BR38" s="17">
        <f ca="1">HLOOKUP(BR$3,Indicateur_Syntheses!$F$1:$CB$134,78,0)</f>
        <v>2.6942281695590448E-2</v>
      </c>
      <c r="BS38" s="17">
        <f ca="1">HLOOKUP(BS$3,Indicateur_Syntheses!$F$1:$CB$134,78,0)</f>
        <v>6.6666666666666666E-2</v>
      </c>
      <c r="BT38" s="17">
        <f ca="1">HLOOKUP(BT$3,Indicateur_Syntheses!$F$1:$CB$134,78,0)</f>
        <v>0.62722163452610924</v>
      </c>
      <c r="BU38" s="17">
        <f ca="1">HLOOKUP(BU$3,Indicateur_Syntheses!$F$1:$CB$134,78,0)</f>
        <v>0.11753084521144076</v>
      </c>
      <c r="BV38" s="17">
        <f ca="1">HLOOKUP(BV$3,Indicateur_Syntheses!$F$1:$CB$134,78,0)</f>
        <v>0.5714285714285714</v>
      </c>
      <c r="BW38" s="17">
        <f ca="1">HLOOKUP(BW$3,Indicateur_Syntheses!$F$1:$CB$134,78,0)</f>
        <v>-0.43027434220469218</v>
      </c>
      <c r="BX38" s="17">
        <f ca="1">HLOOKUP(BX$3,Indicateur_Syntheses!$F$1:$CB$134,78,0)</f>
        <v>0.52351093868155907</v>
      </c>
      <c r="BY38" s="17">
        <f ca="1">HLOOKUP(BY$3,Indicateur_Syntheses!$F$1:$CB$134,78,0)</f>
        <v>0.13405377973418145</v>
      </c>
    </row>
    <row r="39" spans="1:77" ht="23.65" customHeight="1" x14ac:dyDescent="0.4">
      <c r="A39" s="301" t="s">
        <v>298</v>
      </c>
      <c r="B39" s="10" t="s">
        <v>411</v>
      </c>
      <c r="C39" s="11">
        <f ca="1">HLOOKUP(C$3,Indicateur_Syntheses!$F$1:$CB$134,82,0)</f>
        <v>0</v>
      </c>
      <c r="D39" s="11">
        <f ca="1">HLOOKUP(D$3,Indicateur_Syntheses!$F$1:$CB$134,82,0)</f>
        <v>9.7554632797975903E-3</v>
      </c>
      <c r="E39" s="11">
        <f ca="1">HLOOKUP(E$3,Indicateur_Syntheses!$F$1:$CB$134,82,0)</f>
        <v>0.10966290362210879</v>
      </c>
      <c r="F39" s="11">
        <f ca="1">HLOOKUP(F$3,Indicateur_Syntheses!$F$1:$CB$134,82,0)</f>
        <v>2.3755736079152445E-2</v>
      </c>
      <c r="G39" s="11">
        <f ca="1">HLOOKUP(G$3,Indicateur_Syntheses!$F$1:$CB$134,82,0)</f>
        <v>0</v>
      </c>
      <c r="H39" s="11">
        <f ca="1">HLOOKUP(H$3,Indicateur_Syntheses!$F$1:$CB$134,82,0)</f>
        <v>9.7554632797975886E-3</v>
      </c>
      <c r="I39" s="11">
        <f ca="1">HLOOKUP(I$3,Indicateur_Syntheses!$F$1:$CB$134,82,0)</f>
        <v>9.7554632797975886E-3</v>
      </c>
      <c r="J39" s="11">
        <f ca="1">HLOOKUP(J$3,Indicateur_Syntheses!$F$1:$CB$134,82,0)</f>
        <v>2.3755736079152445E-2</v>
      </c>
      <c r="K39" s="11">
        <f ca="1">HLOOKUP(K$3,Indicateur_Syntheses!$F$1:$CB$134,82,0)</f>
        <v>9.7554632797975886E-3</v>
      </c>
      <c r="L39" s="11">
        <f ca="1">HLOOKUP(L$3,Indicateur_Syntheses!$F$1:$CB$134,82,0)</f>
        <v>0</v>
      </c>
      <c r="M39" s="11">
        <f ca="1">HLOOKUP(M$3,Indicateur_Syntheses!$F$1:$CB$134,82,0)</f>
        <v>9.9907440342311193E-2</v>
      </c>
      <c r="N39" s="11">
        <f ca="1">HLOOKUP(N$3,Indicateur_Syntheses!$F$1:$CB$134,82,0)</f>
        <v>9.9907440342311193E-2</v>
      </c>
      <c r="O39" s="11">
        <f ca="1">HLOOKUP(O$3,Indicateur_Syntheses!$F$1:$CB$134,82,0)</f>
        <v>9.7554632797975886E-3</v>
      </c>
      <c r="P39" s="11">
        <f ca="1">HLOOKUP(P$3,Indicateur_Syntheses!$F$1:$CB$134,82,0)</f>
        <v>7.4752995197895314E-2</v>
      </c>
      <c r="Q39" s="11">
        <f ca="1">HLOOKUP(Q$3,Indicateur_Syntheses!$F$1:$CB$134,82,0)</f>
        <v>0</v>
      </c>
      <c r="R39" s="11">
        <f ca="1">HLOOKUP(R$3,Indicateur_Syntheses!$F$1:$CB$134,82,0)</f>
        <v>0.12687394624550788</v>
      </c>
      <c r="S39" s="11">
        <f ca="1">HLOOKUP(S$3,Indicateur_Syntheses!$F$1:$CB$134,82,0)</f>
        <v>0.12687394624550788</v>
      </c>
      <c r="T39" s="11">
        <f ca="1">HLOOKUP(T$3,Indicateur_Syntheses!$F$1:$CB$134,82,0)</f>
        <v>1.1286534305403287E-2</v>
      </c>
      <c r="U39" s="11" t="e">
        <f ca="1">HLOOKUP(U$3,Indicateur_Syntheses!$F$1:$CB$134,82,0)</f>
        <v>#DIV/0!</v>
      </c>
      <c r="V39" s="11" t="e">
        <f ca="1">HLOOKUP(V$3,Indicateur_Syntheses!$F$1:$CB$134,82,0)</f>
        <v>#DIV/0!</v>
      </c>
      <c r="W39" s="11" t="e">
        <f ca="1">HLOOKUP(W$3,Indicateur_Syntheses!$F$1:$CB$134,82,0)</f>
        <v>#DIV/0!</v>
      </c>
      <c r="X39" s="11" t="e">
        <f ca="1">HLOOKUP(X$3,Indicateur_Syntheses!$F$1:$CB$134,82,0)</f>
        <v>#DIV/0!</v>
      </c>
      <c r="Y39" s="11" t="e">
        <f ca="1">HLOOKUP(Y$3,Indicateur_Syntheses!$F$1:$CB$134,82,0)</f>
        <v>#DIV/0!</v>
      </c>
      <c r="Z39" s="11" t="e">
        <f ca="1">HLOOKUP(Z$3,Indicateur_Syntheses!$F$1:$CB$134,82,0)</f>
        <v>#DIV/0!</v>
      </c>
      <c r="AA39" s="11" t="e">
        <f ca="1">HLOOKUP(AA$3,Indicateur_Syntheses!$F$1:$CB$134,82,0)</f>
        <v>#DIV/0!</v>
      </c>
      <c r="AB39" s="11" t="e">
        <f ca="1">HLOOKUP(AB$3,Indicateur_Syntheses!$F$1:$CB$134,82,0)</f>
        <v>#DIV/0!</v>
      </c>
      <c r="AC39" s="11" t="e">
        <f ca="1">HLOOKUP(AC$3,Indicateur_Syntheses!$F$1:$CB$134,82,0)</f>
        <v>#DIV/0!</v>
      </c>
      <c r="AD39" s="11" t="e">
        <f ca="1">HLOOKUP(AD$3,Indicateur_Syntheses!$F$1:$CB$134,82,0)</f>
        <v>#DIV/0!</v>
      </c>
      <c r="AE39" s="11" t="e">
        <f ca="1">HLOOKUP(AE$3,Indicateur_Syntheses!$F$1:$CB$134,82,0)</f>
        <v>#DIV/0!</v>
      </c>
      <c r="AF39" s="11" t="e">
        <f ca="1">HLOOKUP(AF$3,Indicateur_Syntheses!$F$1:$CB$134,82,0)</f>
        <v>#DIV/0!</v>
      </c>
      <c r="AG39" s="11" t="e">
        <f ca="1">HLOOKUP(AG$3,Indicateur_Syntheses!$F$1:$CB$134,82,0)</f>
        <v>#DIV/0!</v>
      </c>
      <c r="AH39" s="11" t="e">
        <f ca="1">HLOOKUP(AH$3,Indicateur_Syntheses!$F$1:$CB$134,82,0)</f>
        <v>#DIV/0!</v>
      </c>
      <c r="AI39" s="11" t="e">
        <f ca="1">HLOOKUP(AI$3,Indicateur_Syntheses!$F$1:$CB$134,82,0)</f>
        <v>#DIV/0!</v>
      </c>
      <c r="AJ39" s="11" t="e">
        <f ca="1">HLOOKUP(AJ$3,Indicateur_Syntheses!$F$1:$CB$134,82,0)</f>
        <v>#DIV/0!</v>
      </c>
      <c r="AK39" s="11">
        <f ca="1">HLOOKUP(AK$3,Indicateur_Syntheses!$F$1:$CB$134,82,0)</f>
        <v>0</v>
      </c>
      <c r="AL39" s="11" t="e">
        <f ca="1">HLOOKUP(AL$3,Indicateur_Syntheses!$F$1:$CB$134,82,0)</f>
        <v>#DIV/0!</v>
      </c>
      <c r="AM39" s="11">
        <f ca="1">HLOOKUP(AM$3,Indicateur_Syntheses!$F$1:$CB$134,82,0)</f>
        <v>0</v>
      </c>
      <c r="AN39" s="11">
        <f ca="1">HLOOKUP(AN$3,Indicateur_Syntheses!$F$1:$CB$134,82,0)</f>
        <v>0</v>
      </c>
      <c r="AO39" s="11">
        <f ca="1">HLOOKUP(AO$3,Indicateur_Syntheses!$F$1:$CB$134,82,0)</f>
        <v>0.25542502543963885</v>
      </c>
      <c r="AP39" s="11">
        <f ca="1">HLOOKUP(AP$3,Indicateur_Syntheses!$F$1:$CB$134,82,0)</f>
        <v>2.4940979849750786E-2</v>
      </c>
      <c r="AQ39" s="11">
        <f ca="1">HLOOKUP(AQ$3,Indicateur_Syntheses!$F$1:$CB$134,82,0)</f>
        <v>0.18170226840082385</v>
      </c>
      <c r="AR39" s="11">
        <f ca="1">HLOOKUP(AR$3,Indicateur_Syntheses!$F$1:$CB$134,82,0)</f>
        <v>3.5793330543597554E-2</v>
      </c>
      <c r="AS39" s="11">
        <f ca="1">HLOOKUP(AS$3,Indicateur_Syntheses!$F$1:$CB$134,82,0)</f>
        <v>3.5793330543597554E-2</v>
      </c>
      <c r="AT39" s="11">
        <f ca="1">HLOOKUP(AT$3,Indicateur_Syntheses!$F$1:$CB$134,82,0)</f>
        <v>2.4940979849750782E-2</v>
      </c>
      <c r="AU39" s="11" t="e">
        <f ca="1">HLOOKUP(AU$3,Indicateur_Syntheses!$F$1:$CB$134,82,0)</f>
        <v>#DIV/0!</v>
      </c>
      <c r="AV39" s="11" t="e">
        <f ca="1">HLOOKUP(AV$3,Indicateur_Syntheses!$F$1:$CB$134,82,0)</f>
        <v>#DIV/0!</v>
      </c>
      <c r="AW39" s="11" t="e">
        <f ca="1">HLOOKUP(AW$3,Indicateur_Syntheses!$F$1:$CB$134,82,0)</f>
        <v>#DIV/0!</v>
      </c>
      <c r="AX39" s="11" t="e">
        <f ca="1">HLOOKUP(AX$3,Indicateur_Syntheses!$F$1:$CB$134,82,0)</f>
        <v>#DIV/0!</v>
      </c>
      <c r="AY39" s="11" t="e">
        <f ca="1">HLOOKUP(AY$3,Indicateur_Syntheses!$F$1:$CB$134,82,0)</f>
        <v>#DIV/0!</v>
      </c>
      <c r="AZ39" s="11" t="e">
        <f ca="1">HLOOKUP(AZ$3,Indicateur_Syntheses!$F$1:$CB$134,82,0)</f>
        <v>#DIV/0!</v>
      </c>
      <c r="BA39" s="11" t="e">
        <f ca="1">HLOOKUP(BA$3,Indicateur_Syntheses!$F$1:$CB$134,82,0)</f>
        <v>#DIV/0!</v>
      </c>
      <c r="BB39" s="11" t="e">
        <f ca="1">HLOOKUP(BB$3,Indicateur_Syntheses!$F$1:$CB$134,82,0)</f>
        <v>#DIV/0!</v>
      </c>
      <c r="BC39" s="11" t="e">
        <f ca="1">HLOOKUP(BC$3,Indicateur_Syntheses!$F$1:$CB$134,82,0)</f>
        <v>#DIV/0!</v>
      </c>
      <c r="BD39" s="11">
        <f ca="1">HLOOKUP(BD$3,Indicateur_Syntheses!$F$1:$CB$134,82,0)</f>
        <v>0</v>
      </c>
      <c r="BE39" s="11">
        <f ca="1">HLOOKUP(BE$3,Indicateur_Syntheses!$F$1:$CB$134,82,0)</f>
        <v>0</v>
      </c>
      <c r="BF39" s="11">
        <f ca="1">HLOOKUP(BF$3,Indicateur_Syntheses!$F$1:$CB$134,82,0)</f>
        <v>1.1286534305403287E-2</v>
      </c>
      <c r="BG39" s="11">
        <f ca="1">HLOOKUP(BG$3,Indicateur_Syntheses!$F$1:$CB$134,82,0)</f>
        <v>0</v>
      </c>
      <c r="BH39" s="11">
        <f ca="1">HLOOKUP(BH$3,Indicateur_Syntheses!$F$1:$CB$134,82,0)</f>
        <v>9.9907440342311193E-2</v>
      </c>
      <c r="BI39" s="11">
        <f ca="1">HLOOKUP(BI$3,Indicateur_Syntheses!$F$1:$CB$134,82,0)</f>
        <v>9.7554632797975868E-3</v>
      </c>
      <c r="BJ39" s="11">
        <f ca="1">HLOOKUP(BJ$3,Indicateur_Syntheses!$F$1:$CB$134,82,0)</f>
        <v>0</v>
      </c>
      <c r="BK39" s="11">
        <f ca="1">HLOOKUP(BK$3,Indicateur_Syntheses!$F$1:$CB$134,82,0)</f>
        <v>0</v>
      </c>
      <c r="BL39" s="11">
        <f ca="1">HLOOKUP(BL$3,Indicateur_Syntheses!$F$1:$CB$134,82,0)</f>
        <v>1.4000272799354856E-2</v>
      </c>
      <c r="BM39" s="11" t="e">
        <f ca="1">HLOOKUP(BM$3,Indicateur_Syntheses!$F$1:$CB$134,82,0)</f>
        <v>#DIV/0!</v>
      </c>
      <c r="BN39" s="11" t="e">
        <f ca="1">HLOOKUP(BN$3,Indicateur_Syntheses!$F$1:$CB$134,82,0)</f>
        <v>#DIV/0!</v>
      </c>
      <c r="BO39" s="11" t="e">
        <f ca="1">HLOOKUP(BO$3,Indicateur_Syntheses!$F$1:$CB$134,82,0)</f>
        <v>#DIV/0!</v>
      </c>
      <c r="BP39" s="11">
        <f ca="1">HLOOKUP(BP$3,Indicateur_Syntheses!$F$1:$CB$134,82,0)</f>
        <v>0.94292889477336772</v>
      </c>
      <c r="BQ39" s="11">
        <f ca="1">HLOOKUP(BQ$3,Indicateur_Syntheses!$F$1:$CB$134,82,0)</f>
        <v>0.66666666666666663</v>
      </c>
      <c r="BR39" s="11">
        <f ca="1">HLOOKUP(BR$3,Indicateur_Syntheses!$F$1:$CB$134,82,0)</f>
        <v>0.72061282203524701</v>
      </c>
      <c r="BS39" s="11">
        <f ca="1">HLOOKUP(BS$3,Indicateur_Syntheses!$F$1:$CB$134,82,0)</f>
        <v>0.125</v>
      </c>
      <c r="BT39" s="11">
        <f ca="1">HLOOKUP(BT$3,Indicateur_Syntheses!$F$1:$CB$134,82,0)</f>
        <v>0.80727423018135769</v>
      </c>
      <c r="BU39" s="11">
        <f ca="1">HLOOKUP(BU$3,Indicateur_Syntheses!$F$1:$CB$134,82,0)</f>
        <v>0.64753079392109003</v>
      </c>
      <c r="BV39" s="11">
        <f ca="1">HLOOKUP(BV$3,Indicateur_Syntheses!$F$1:$CB$134,82,0)</f>
        <v>0.625</v>
      </c>
      <c r="BW39" s="11">
        <f ca="1">HLOOKUP(BW$3,Indicateur_Syntheses!$F$1:$CB$134,82,0)</f>
        <v>0</v>
      </c>
      <c r="BX39" s="11">
        <f ca="1">HLOOKUP(BX$3,Indicateur_Syntheses!$F$1:$CB$134,82,0)</f>
        <v>2.3755736079152445E-2</v>
      </c>
      <c r="BY39" s="11">
        <f ca="1">HLOOKUP(BY$3,Indicateur_Syntheses!$F$1:$CB$134,82,0)</f>
        <v>0.61861352184179641</v>
      </c>
    </row>
    <row r="40" spans="1:77" ht="16.5" customHeight="1" x14ac:dyDescent="0.4">
      <c r="A40" s="302"/>
      <c r="B40" s="13" t="s">
        <v>413</v>
      </c>
      <c r="C40" s="14">
        <f ca="1">-HLOOKUP(C$3,Indicateur_Syntheses!$F$1:$CB$134,84,0)</f>
        <v>-0.84302145443105658</v>
      </c>
      <c r="D40" s="14">
        <f ca="1">-HLOOKUP(D$3,Indicateur_Syntheses!$F$1:$CB$134,84,0)</f>
        <v>-0.79751876690156021</v>
      </c>
      <c r="E40" s="14">
        <f ca="1">-HLOOKUP(E$3,Indicateur_Syntheses!$F$1:$CB$134,84,0)</f>
        <v>-0.69761132655924896</v>
      </c>
      <c r="F40" s="14">
        <f ca="1">-HLOOKUP(F$3,Indicateur_Syntheses!$F$1:$CB$134,84,0)</f>
        <v>-0.6657953719954518</v>
      </c>
      <c r="G40" s="14">
        <f ca="1">-HLOOKUP(G$3,Indicateur_Syntheses!$F$1:$CB$134,84,0)</f>
        <v>-0.84302145443105658</v>
      </c>
      <c r="H40" s="14">
        <f ca="1">-HLOOKUP(H$3,Indicateur_Syntheses!$F$1:$CB$134,84,0)</f>
        <v>-0.8332659911512591</v>
      </c>
      <c r="I40" s="14">
        <f ca="1">-HLOOKUP(I$3,Indicateur_Syntheses!$F$1:$CB$134,84,0)</f>
        <v>-0.8332659911512591</v>
      </c>
      <c r="J40" s="14">
        <f ca="1">-HLOOKUP(J$3,Indicateur_Syntheses!$F$1:$CB$134,84,0)</f>
        <v>-0.6657953719954518</v>
      </c>
      <c r="K40" s="14">
        <f ca="1">-HLOOKUP(K$3,Indicateur_Syntheses!$F$1:$CB$134,84,0)</f>
        <v>-0.67675427296460011</v>
      </c>
      <c r="L40" s="14">
        <f ca="1">-HLOOKUP(L$3,Indicateur_Syntheses!$F$1:$CB$134,84,0)</f>
        <v>-0.84302145443105658</v>
      </c>
      <c r="M40" s="14">
        <f ca="1">-HLOOKUP(M$3,Indicateur_Syntheses!$F$1:$CB$134,84,0)</f>
        <v>-0.69761132655924896</v>
      </c>
      <c r="N40" s="14">
        <f ca="1">-HLOOKUP(N$3,Indicateur_Syntheses!$F$1:$CB$134,84,0)</f>
        <v>-0.69761132655924896</v>
      </c>
      <c r="O40" s="14">
        <f ca="1">-HLOOKUP(O$3,Indicateur_Syntheses!$F$1:$CB$134,84,0)</f>
        <v>-0.6797956447948067</v>
      </c>
      <c r="P40" s="14">
        <f ca="1">-HLOOKUP(P$3,Indicateur_Syntheses!$F$1:$CB$134,84,0)</f>
        <v>-0.66592916378863098</v>
      </c>
      <c r="Q40" s="14">
        <f ca="1">-HLOOKUP(Q$3,Indicateur_Syntheses!$F$1:$CB$134,84,0)</f>
        <v>-0.84302145443105658</v>
      </c>
      <c r="R40" s="14">
        <f ca="1">-HLOOKUP(R$3,Indicateur_Syntheses!$F$1:$CB$134,84,0)</f>
        <v>-0.80709792484731946</v>
      </c>
      <c r="S40" s="14">
        <f ca="1">-HLOOKUP(S$3,Indicateur_Syntheses!$F$1:$CB$134,84,0)</f>
        <v>-0.80709792484731946</v>
      </c>
      <c r="T40" s="14">
        <f ca="1">-HLOOKUP(T$3,Indicateur_Syntheses!$F$1:$CB$134,84,0)</f>
        <v>-0.77028861581254648</v>
      </c>
      <c r="U40" s="14" t="e">
        <f ca="1">-HLOOKUP(U$3,Indicateur_Syntheses!$F$1:$CB$134,84,0)</f>
        <v>#DIV/0!</v>
      </c>
      <c r="V40" s="14" t="e">
        <f ca="1">-HLOOKUP(V$3,Indicateur_Syntheses!$F$1:$CB$134,84,0)</f>
        <v>#DIV/0!</v>
      </c>
      <c r="W40" s="14" t="e">
        <f ca="1">-HLOOKUP(W$3,Indicateur_Syntheses!$F$1:$CB$134,84,0)</f>
        <v>#DIV/0!</v>
      </c>
      <c r="X40" s="14" t="e">
        <f ca="1">-HLOOKUP(X$3,Indicateur_Syntheses!$F$1:$CB$134,84,0)</f>
        <v>#DIV/0!</v>
      </c>
      <c r="Y40" s="14" t="e">
        <f ca="1">-HLOOKUP(Y$3,Indicateur_Syntheses!$F$1:$CB$134,84,0)</f>
        <v>#DIV/0!</v>
      </c>
      <c r="Z40" s="14" t="e">
        <f ca="1">-HLOOKUP(Z$3,Indicateur_Syntheses!$F$1:$CB$134,84,0)</f>
        <v>#DIV/0!</v>
      </c>
      <c r="AA40" s="14" t="e">
        <f ca="1">-HLOOKUP(AA$3,Indicateur_Syntheses!$F$1:$CB$134,84,0)</f>
        <v>#DIV/0!</v>
      </c>
      <c r="AB40" s="14" t="e">
        <f ca="1">-HLOOKUP(AB$3,Indicateur_Syntheses!$F$1:$CB$134,84,0)</f>
        <v>#DIV/0!</v>
      </c>
      <c r="AC40" s="14" t="e">
        <f ca="1">-HLOOKUP(AC$3,Indicateur_Syntheses!$F$1:$CB$134,84,0)</f>
        <v>#DIV/0!</v>
      </c>
      <c r="AD40" s="14" t="e">
        <f ca="1">-HLOOKUP(AD$3,Indicateur_Syntheses!$F$1:$CB$134,84,0)</f>
        <v>#DIV/0!</v>
      </c>
      <c r="AE40" s="14" t="e">
        <f ca="1">-HLOOKUP(AE$3,Indicateur_Syntheses!$F$1:$CB$134,84,0)</f>
        <v>#DIV/0!</v>
      </c>
      <c r="AF40" s="14" t="e">
        <f ca="1">-HLOOKUP(AF$3,Indicateur_Syntheses!$F$1:$CB$134,84,0)</f>
        <v>#DIV/0!</v>
      </c>
      <c r="AG40" s="14" t="e">
        <f ca="1">-HLOOKUP(AG$3,Indicateur_Syntheses!$F$1:$CB$134,84,0)</f>
        <v>#DIV/0!</v>
      </c>
      <c r="AH40" s="14" t="e">
        <f ca="1">-HLOOKUP(AH$3,Indicateur_Syntheses!$F$1:$CB$134,84,0)</f>
        <v>#DIV/0!</v>
      </c>
      <c r="AI40" s="14" t="e">
        <f ca="1">-HLOOKUP(AI$3,Indicateur_Syntheses!$F$1:$CB$134,84,0)</f>
        <v>#DIV/0!</v>
      </c>
      <c r="AJ40" s="14" t="e">
        <f ca="1">-HLOOKUP(AJ$3,Indicateur_Syntheses!$F$1:$CB$134,84,0)</f>
        <v>#DIV/0!</v>
      </c>
      <c r="AK40" s="14">
        <f ca="1">-HLOOKUP(AK$3,Indicateur_Syntheses!$F$1:$CB$134,84,0)</f>
        <v>-0.13949480768209474</v>
      </c>
      <c r="AL40" s="14" t="e">
        <f ca="1">-HLOOKUP(AL$3,Indicateur_Syntheses!$F$1:$CB$134,84,0)</f>
        <v>#DIV/0!</v>
      </c>
      <c r="AM40" s="14">
        <f ca="1">-HLOOKUP(AM$3,Indicateur_Syntheses!$F$1:$CB$134,84,0)</f>
        <v>-0.85409106214277364</v>
      </c>
      <c r="AN40" s="14">
        <f ca="1">-HLOOKUP(AN$3,Indicateur_Syntheses!$F$1:$CB$134,84,0)</f>
        <v>-0.57372505685338404</v>
      </c>
      <c r="AO40" s="14">
        <f ca="1">-HLOOKUP(AO$3,Indicateur_Syntheses!$F$1:$CB$134,84,0)</f>
        <v>-0.57372505685338404</v>
      </c>
      <c r="AP40" s="14">
        <f ca="1">-HLOOKUP(AP$3,Indicateur_Syntheses!$F$1:$CB$134,84,0)</f>
        <v>-0.14556688353114891</v>
      </c>
      <c r="AQ40" s="14">
        <f ca="1">-HLOOKUP(AQ$3,Indicateur_Syntheses!$F$1:$CB$134,84,0)</f>
        <v>-0.47062931311874506</v>
      </c>
      <c r="AR40" s="14">
        <f ca="1">-HLOOKUP(AR$3,Indicateur_Syntheses!$F$1:$CB$134,84,0)</f>
        <v>-9.88713591207174E-2</v>
      </c>
      <c r="AS40" s="14">
        <f ca="1">-HLOOKUP(AS$3,Indicateur_Syntheses!$F$1:$CB$134,84,0)</f>
        <v>-9.88713591207174E-2</v>
      </c>
      <c r="AT40" s="14">
        <f ca="1">-HLOOKUP(AT$3,Indicateur_Syntheses!$F$1:$CB$134,84,0)</f>
        <v>-8.9116821033954186E-2</v>
      </c>
      <c r="AU40" s="14" t="e">
        <f ca="1">-HLOOKUP(AU$3,Indicateur_Syntheses!$F$1:$CB$134,84,0)</f>
        <v>#DIV/0!</v>
      </c>
      <c r="AV40" s="14" t="e">
        <f ca="1">-HLOOKUP(AV$3,Indicateur_Syntheses!$F$1:$CB$134,84,0)</f>
        <v>#DIV/0!</v>
      </c>
      <c r="AW40" s="14" t="e">
        <f ca="1">-HLOOKUP(AW$3,Indicateur_Syntheses!$F$1:$CB$134,84,0)</f>
        <v>#DIV/0!</v>
      </c>
      <c r="AX40" s="14" t="e">
        <f ca="1">-HLOOKUP(AX$3,Indicateur_Syntheses!$F$1:$CB$134,84,0)</f>
        <v>#DIV/0!</v>
      </c>
      <c r="AY40" s="14" t="e">
        <f ca="1">-HLOOKUP(AY$3,Indicateur_Syntheses!$F$1:$CB$134,84,0)</f>
        <v>#DIV/0!</v>
      </c>
      <c r="AZ40" s="14" t="e">
        <f ca="1">-HLOOKUP(AZ$3,Indicateur_Syntheses!$F$1:$CB$134,84,0)</f>
        <v>#DIV/0!</v>
      </c>
      <c r="BA40" s="14" t="e">
        <f ca="1">-HLOOKUP(BA$3,Indicateur_Syntheses!$F$1:$CB$134,84,0)</f>
        <v>#DIV/0!</v>
      </c>
      <c r="BB40" s="14" t="e">
        <f ca="1">-HLOOKUP(BB$3,Indicateur_Syntheses!$F$1:$CB$134,84,0)</f>
        <v>#DIV/0!</v>
      </c>
      <c r="BC40" s="14" t="e">
        <f ca="1">-HLOOKUP(BC$3,Indicateur_Syntheses!$F$1:$CB$134,84,0)</f>
        <v>#DIV/0!</v>
      </c>
      <c r="BD40" s="14">
        <f ca="1">-HLOOKUP(BD$3,Indicateur_Syntheses!$F$1:$CB$134,84,0)</f>
        <v>-0.74915750382969482</v>
      </c>
      <c r="BE40" s="14">
        <f ca="1">-HLOOKUP(BE$3,Indicateur_Syntheses!$F$1:$CB$134,84,0)</f>
        <v>-0.74915750382969482</v>
      </c>
      <c r="BF40" s="14">
        <f ca="1">-HLOOKUP(BF$3,Indicateur_Syntheses!$F$1:$CB$134,84,0)</f>
        <v>-0.72854574018081375</v>
      </c>
      <c r="BG40" s="14">
        <f ca="1">-HLOOKUP(BG$3,Indicateur_Syntheses!$F$1:$CB$134,84,0)</f>
        <v>-0.69761132655924896</v>
      </c>
      <c r="BH40" s="14">
        <f ca="1">-HLOOKUP(BH$3,Indicateur_Syntheses!$F$1:$CB$134,84,0)</f>
        <v>-0.69761132655924896</v>
      </c>
      <c r="BI40" s="14">
        <f ca="1">-HLOOKUP(BI$3,Indicateur_Syntheses!$F$1:$CB$134,84,0)</f>
        <v>-2.085705359464889E-2</v>
      </c>
      <c r="BJ40" s="14">
        <f ca="1">-HLOOKUP(BJ$3,Indicateur_Syntheses!$F$1:$CB$134,84,0)</f>
        <v>-0.15651171818665899</v>
      </c>
      <c r="BK40" s="14">
        <f ca="1">-HLOOKUP(BK$3,Indicateur_Syntheses!$F$1:$CB$134,84,0)</f>
        <v>-0.26617462180876778</v>
      </c>
      <c r="BL40" s="14">
        <f ca="1">-HLOOKUP(BL$3,Indicateur_Syntheses!$F$1:$CB$134,84,0)</f>
        <v>-0.15651171818665899</v>
      </c>
      <c r="BM40" s="14" t="e">
        <f ca="1">-HLOOKUP(BM$3,Indicateur_Syntheses!$F$1:$CB$134,84,0)</f>
        <v>#DIV/0!</v>
      </c>
      <c r="BN40" s="14" t="e">
        <f ca="1">-HLOOKUP(BN$3,Indicateur_Syntheses!$F$1:$CB$134,84,0)</f>
        <v>#DIV/0!</v>
      </c>
      <c r="BO40" s="14" t="e">
        <f ca="1">-HLOOKUP(BO$3,Indicateur_Syntheses!$F$1:$CB$134,84,0)</f>
        <v>#DIV/0!</v>
      </c>
      <c r="BP40" s="14">
        <f ca="1">-HLOOKUP(BP$3,Indicateur_Syntheses!$F$1:$CB$134,84,0)</f>
        <v>0</v>
      </c>
      <c r="BQ40" s="14">
        <f ca="1">-HLOOKUP(BQ$3,Indicateur_Syntheses!$F$1:$CB$134,84,0)</f>
        <v>0</v>
      </c>
      <c r="BR40" s="14">
        <f ca="1">-HLOOKUP(BR$3,Indicateur_Syntheses!$F$1:$CB$134,84,0)</f>
        <v>0</v>
      </c>
      <c r="BS40" s="14">
        <f ca="1">-HLOOKUP(BS$3,Indicateur_Syntheses!$F$1:$CB$134,84,0)</f>
        <v>0</v>
      </c>
      <c r="BT40" s="14">
        <f ca="1">-HLOOKUP(BT$3,Indicateur_Syntheses!$F$1:$CB$134,84,0)</f>
        <v>0</v>
      </c>
      <c r="BU40" s="14">
        <f ca="1">-HLOOKUP(BU$3,Indicateur_Syntheses!$F$1:$CB$134,84,0)</f>
        <v>0</v>
      </c>
      <c r="BV40" s="14">
        <f ca="1">-HLOOKUP(BV$3,Indicateur_Syntheses!$F$1:$CB$134,84,0)</f>
        <v>0</v>
      </c>
      <c r="BW40" s="14">
        <f ca="1">-HLOOKUP(BW$3,Indicateur_Syntheses!$F$1:$CB$134,84,0)</f>
        <v>-5.8836975420393726E-2</v>
      </c>
      <c r="BX40" s="14">
        <f ca="1">-HLOOKUP(BX$3,Indicateur_Syntheses!$F$1:$CB$134,84,0)</f>
        <v>-5.6937313433452978E-2</v>
      </c>
      <c r="BY40" s="14">
        <f ca="1">-HLOOKUP(BY$3,Indicateur_Syntheses!$F$1:$CB$134,84,0)</f>
        <v>0</v>
      </c>
    </row>
    <row r="41" spans="1:77" ht="23.65" customHeight="1" x14ac:dyDescent="0.4">
      <c r="A41" s="303"/>
      <c r="B41" s="16" t="s">
        <v>448</v>
      </c>
      <c r="C41" s="17">
        <f ca="1">HLOOKUP(C$3,Indicateur_Syntheses!$F$1:$CB$134,85,0)</f>
        <v>-0.84302145443105658</v>
      </c>
      <c r="D41" s="17">
        <f ca="1">HLOOKUP(D$3,Indicateur_Syntheses!$F$1:$CB$134,85,0)</f>
        <v>-0.78776330362176261</v>
      </c>
      <c r="E41" s="17">
        <f ca="1">HLOOKUP(E$3,Indicateur_Syntheses!$F$1:$CB$134,85,0)</f>
        <v>-0.58794842293714011</v>
      </c>
      <c r="F41" s="17">
        <f ca="1">HLOOKUP(F$3,Indicateur_Syntheses!$F$1:$CB$134,85,0)</f>
        <v>-0.64203963591629931</v>
      </c>
      <c r="G41" s="17">
        <f ca="1">HLOOKUP(G$3,Indicateur_Syntheses!$F$1:$CB$134,85,0)</f>
        <v>-0.84302145443105658</v>
      </c>
      <c r="H41" s="17">
        <f ca="1">HLOOKUP(H$3,Indicateur_Syntheses!$F$1:$CB$134,85,0)</f>
        <v>-0.82351052787146151</v>
      </c>
      <c r="I41" s="17">
        <f ca="1">HLOOKUP(I$3,Indicateur_Syntheses!$F$1:$CB$134,85,0)</f>
        <v>-0.82351052787146151</v>
      </c>
      <c r="J41" s="17">
        <f ca="1">HLOOKUP(J$3,Indicateur_Syntheses!$F$1:$CB$134,85,0)</f>
        <v>-0.64203963591629931</v>
      </c>
      <c r="K41" s="17">
        <f ca="1">HLOOKUP(K$3,Indicateur_Syntheses!$F$1:$CB$134,85,0)</f>
        <v>-0.66699880968480252</v>
      </c>
      <c r="L41" s="17">
        <f ca="1">HLOOKUP(L$3,Indicateur_Syntheses!$F$1:$CB$134,85,0)</f>
        <v>-0.84302145443105658</v>
      </c>
      <c r="M41" s="17">
        <f ca="1">HLOOKUP(M$3,Indicateur_Syntheses!$F$1:$CB$134,85,0)</f>
        <v>-0.59770388621693771</v>
      </c>
      <c r="N41" s="17">
        <f ca="1">HLOOKUP(N$3,Indicateur_Syntheses!$F$1:$CB$134,85,0)</f>
        <v>-0.59770388621693771</v>
      </c>
      <c r="O41" s="17">
        <f ca="1">HLOOKUP(O$3,Indicateur_Syntheses!$F$1:$CB$134,85,0)</f>
        <v>-0.6700401815150091</v>
      </c>
      <c r="P41" s="17">
        <f ca="1">HLOOKUP(P$3,Indicateur_Syntheses!$F$1:$CB$134,85,0)</f>
        <v>-0.59117616859073563</v>
      </c>
      <c r="Q41" s="17">
        <f ca="1">HLOOKUP(Q$3,Indicateur_Syntheses!$F$1:$CB$134,85,0)</f>
        <v>-0.84302145443105658</v>
      </c>
      <c r="R41" s="17">
        <f ca="1">HLOOKUP(R$3,Indicateur_Syntheses!$F$1:$CB$134,85,0)</f>
        <v>-0.68022397860181161</v>
      </c>
      <c r="S41" s="17">
        <f ca="1">HLOOKUP(S$3,Indicateur_Syntheses!$F$1:$CB$134,85,0)</f>
        <v>-0.68022397860181161</v>
      </c>
      <c r="T41" s="17">
        <f ca="1">HLOOKUP(T$3,Indicateur_Syntheses!$F$1:$CB$134,85,0)</f>
        <v>-0.75900208150714321</v>
      </c>
      <c r="U41" s="17" t="e">
        <f ca="1">HLOOKUP(U$3,Indicateur_Syntheses!$F$1:$CB$134,85,0)</f>
        <v>#DIV/0!</v>
      </c>
      <c r="V41" s="17" t="e">
        <f ca="1">HLOOKUP(V$3,Indicateur_Syntheses!$F$1:$CB$134,85,0)</f>
        <v>#DIV/0!</v>
      </c>
      <c r="W41" s="17" t="e">
        <f ca="1">HLOOKUP(W$3,Indicateur_Syntheses!$F$1:$CB$134,85,0)</f>
        <v>#DIV/0!</v>
      </c>
      <c r="X41" s="17" t="e">
        <f ca="1">HLOOKUP(X$3,Indicateur_Syntheses!$F$1:$CB$134,85,0)</f>
        <v>#DIV/0!</v>
      </c>
      <c r="Y41" s="17" t="e">
        <f ca="1">HLOOKUP(Y$3,Indicateur_Syntheses!$F$1:$CB$134,85,0)</f>
        <v>#DIV/0!</v>
      </c>
      <c r="Z41" s="17" t="e">
        <f ca="1">HLOOKUP(Z$3,Indicateur_Syntheses!$F$1:$CB$134,85,0)</f>
        <v>#DIV/0!</v>
      </c>
      <c r="AA41" s="17" t="e">
        <f ca="1">HLOOKUP(AA$3,Indicateur_Syntheses!$F$1:$CB$134,85,0)</f>
        <v>#DIV/0!</v>
      </c>
      <c r="AB41" s="17" t="e">
        <f ca="1">HLOOKUP(AB$3,Indicateur_Syntheses!$F$1:$CB$134,85,0)</f>
        <v>#DIV/0!</v>
      </c>
      <c r="AC41" s="17" t="e">
        <f ca="1">HLOOKUP(AC$3,Indicateur_Syntheses!$F$1:$CB$134,85,0)</f>
        <v>#DIV/0!</v>
      </c>
      <c r="AD41" s="17" t="e">
        <f ca="1">HLOOKUP(AD$3,Indicateur_Syntheses!$F$1:$CB$134,85,0)</f>
        <v>#DIV/0!</v>
      </c>
      <c r="AE41" s="17" t="e">
        <f ca="1">HLOOKUP(AE$3,Indicateur_Syntheses!$F$1:$CB$134,85,0)</f>
        <v>#DIV/0!</v>
      </c>
      <c r="AF41" s="17" t="e">
        <f ca="1">HLOOKUP(AF$3,Indicateur_Syntheses!$F$1:$CB$134,85,0)</f>
        <v>#DIV/0!</v>
      </c>
      <c r="AG41" s="17" t="e">
        <f ca="1">HLOOKUP(AG$3,Indicateur_Syntheses!$F$1:$CB$134,85,0)</f>
        <v>#DIV/0!</v>
      </c>
      <c r="AH41" s="17" t="e">
        <f ca="1">HLOOKUP(AH$3,Indicateur_Syntheses!$F$1:$CB$134,85,0)</f>
        <v>#DIV/0!</v>
      </c>
      <c r="AI41" s="17" t="e">
        <f ca="1">HLOOKUP(AI$3,Indicateur_Syntheses!$F$1:$CB$134,85,0)</f>
        <v>#DIV/0!</v>
      </c>
      <c r="AJ41" s="17" t="e">
        <f ca="1">HLOOKUP(AJ$3,Indicateur_Syntheses!$F$1:$CB$134,85,0)</f>
        <v>#DIV/0!</v>
      </c>
      <c r="AK41" s="17">
        <f ca="1">HLOOKUP(AK$3,Indicateur_Syntheses!$F$1:$CB$134,85,0)</f>
        <v>-0.13949480768209474</v>
      </c>
      <c r="AL41" s="17" t="e">
        <f ca="1">HLOOKUP(AL$3,Indicateur_Syntheses!$F$1:$CB$134,85,0)</f>
        <v>#DIV/0!</v>
      </c>
      <c r="AM41" s="17">
        <f ca="1">HLOOKUP(AM$3,Indicateur_Syntheses!$F$1:$CB$134,85,0)</f>
        <v>-0.85409106214277364</v>
      </c>
      <c r="AN41" s="17">
        <f ca="1">HLOOKUP(AN$3,Indicateur_Syntheses!$F$1:$CB$134,85,0)</f>
        <v>-0.57372505685338404</v>
      </c>
      <c r="AO41" s="17">
        <f ca="1">HLOOKUP(AO$3,Indicateur_Syntheses!$F$1:$CB$134,85,0)</f>
        <v>-0.31830003141374519</v>
      </c>
      <c r="AP41" s="17">
        <f ca="1">HLOOKUP(AP$3,Indicateur_Syntheses!$F$1:$CB$134,85,0)</f>
        <v>-0.12062590368139813</v>
      </c>
      <c r="AQ41" s="17">
        <f ca="1">HLOOKUP(AQ$3,Indicateur_Syntheses!$F$1:$CB$134,85,0)</f>
        <v>-0.28892704471792119</v>
      </c>
      <c r="AR41" s="17">
        <f ca="1">HLOOKUP(AR$3,Indicateur_Syntheses!$F$1:$CB$134,85,0)</f>
        <v>-6.3078028577119846E-2</v>
      </c>
      <c r="AS41" s="17">
        <f ca="1">HLOOKUP(AS$3,Indicateur_Syntheses!$F$1:$CB$134,85,0)</f>
        <v>-6.3078028577119846E-2</v>
      </c>
      <c r="AT41" s="17">
        <f ca="1">HLOOKUP(AT$3,Indicateur_Syntheses!$F$1:$CB$134,85,0)</f>
        <v>-6.41758411842034E-2</v>
      </c>
      <c r="AU41" s="17" t="e">
        <f ca="1">HLOOKUP(AU$3,Indicateur_Syntheses!$F$1:$CB$134,85,0)</f>
        <v>#DIV/0!</v>
      </c>
      <c r="AV41" s="17" t="e">
        <f ca="1">HLOOKUP(AV$3,Indicateur_Syntheses!$F$1:$CB$134,85,0)</f>
        <v>#DIV/0!</v>
      </c>
      <c r="AW41" s="17" t="e">
        <f ca="1">HLOOKUP(AW$3,Indicateur_Syntheses!$F$1:$CB$134,85,0)</f>
        <v>#DIV/0!</v>
      </c>
      <c r="AX41" s="17" t="e">
        <f ca="1">HLOOKUP(AX$3,Indicateur_Syntheses!$F$1:$CB$134,85,0)</f>
        <v>#DIV/0!</v>
      </c>
      <c r="AY41" s="17" t="e">
        <f ca="1">HLOOKUP(AY$3,Indicateur_Syntheses!$F$1:$CB$134,85,0)</f>
        <v>#DIV/0!</v>
      </c>
      <c r="AZ41" s="17" t="e">
        <f ca="1">HLOOKUP(AZ$3,Indicateur_Syntheses!$F$1:$CB$134,85,0)</f>
        <v>#DIV/0!</v>
      </c>
      <c r="BA41" s="17" t="e">
        <f ca="1">HLOOKUP(BA$3,Indicateur_Syntheses!$F$1:$CB$134,85,0)</f>
        <v>#DIV/0!</v>
      </c>
      <c r="BB41" s="17" t="e">
        <f ca="1">HLOOKUP(BB$3,Indicateur_Syntheses!$F$1:$CB$134,85,0)</f>
        <v>#DIV/0!</v>
      </c>
      <c r="BC41" s="17" t="e">
        <f ca="1">HLOOKUP(BC$3,Indicateur_Syntheses!$F$1:$CB$134,85,0)</f>
        <v>#DIV/0!</v>
      </c>
      <c r="BD41" s="17">
        <f ca="1">HLOOKUP(BD$3,Indicateur_Syntheses!$F$1:$CB$134,85,0)</f>
        <v>-0.74915750382969482</v>
      </c>
      <c r="BE41" s="17">
        <f ca="1">HLOOKUP(BE$3,Indicateur_Syntheses!$F$1:$CB$134,85,0)</f>
        <v>-0.74915750382969482</v>
      </c>
      <c r="BF41" s="17">
        <f ca="1">HLOOKUP(BF$3,Indicateur_Syntheses!$F$1:$CB$134,85,0)</f>
        <v>-0.71725920587541048</v>
      </c>
      <c r="BG41" s="17">
        <f ca="1">HLOOKUP(BG$3,Indicateur_Syntheses!$F$1:$CB$134,85,0)</f>
        <v>-0.69761132655924896</v>
      </c>
      <c r="BH41" s="17">
        <f ca="1">HLOOKUP(BH$3,Indicateur_Syntheses!$F$1:$CB$134,85,0)</f>
        <v>-0.59770388621693771</v>
      </c>
      <c r="BI41" s="17">
        <f ca="1">HLOOKUP(BI$3,Indicateur_Syntheses!$F$1:$CB$134,85,0)</f>
        <v>-1.1101590314851303E-2</v>
      </c>
      <c r="BJ41" s="17">
        <f ca="1">HLOOKUP(BJ$3,Indicateur_Syntheses!$F$1:$CB$134,85,0)</f>
        <v>-0.15651171818665899</v>
      </c>
      <c r="BK41" s="17">
        <f ca="1">HLOOKUP(BK$3,Indicateur_Syntheses!$F$1:$CB$134,85,0)</f>
        <v>-0.26617462180876778</v>
      </c>
      <c r="BL41" s="17">
        <f ca="1">HLOOKUP(BL$3,Indicateur_Syntheses!$F$1:$CB$134,85,0)</f>
        <v>-0.14251144538730412</v>
      </c>
      <c r="BM41" s="17" t="e">
        <f ca="1">HLOOKUP(BM$3,Indicateur_Syntheses!$F$1:$CB$134,85,0)</f>
        <v>#DIV/0!</v>
      </c>
      <c r="BN41" s="17" t="e">
        <f ca="1">HLOOKUP(BN$3,Indicateur_Syntheses!$F$1:$CB$134,85,0)</f>
        <v>#DIV/0!</v>
      </c>
      <c r="BO41" s="17" t="e">
        <f ca="1">HLOOKUP(BO$3,Indicateur_Syntheses!$F$1:$CB$134,85,0)</f>
        <v>#DIV/0!</v>
      </c>
      <c r="BP41" s="17">
        <f ca="1">HLOOKUP(BP$3,Indicateur_Syntheses!$F$1:$CB$134,85,0)</f>
        <v>0.94292889477336772</v>
      </c>
      <c r="BQ41" s="17">
        <f ca="1">HLOOKUP(BQ$3,Indicateur_Syntheses!$F$1:$CB$134,85,0)</f>
        <v>0.66666666666666663</v>
      </c>
      <c r="BR41" s="17">
        <f ca="1">HLOOKUP(BR$3,Indicateur_Syntheses!$F$1:$CB$134,85,0)</f>
        <v>0.72061282203524701</v>
      </c>
      <c r="BS41" s="17">
        <f ca="1">HLOOKUP(BS$3,Indicateur_Syntheses!$F$1:$CB$134,85,0)</f>
        <v>0.125</v>
      </c>
      <c r="BT41" s="17">
        <f ca="1">HLOOKUP(BT$3,Indicateur_Syntheses!$F$1:$CB$134,85,0)</f>
        <v>0.80727423018135769</v>
      </c>
      <c r="BU41" s="17">
        <f ca="1">HLOOKUP(BU$3,Indicateur_Syntheses!$F$1:$CB$134,85,0)</f>
        <v>0.64753079392109003</v>
      </c>
      <c r="BV41" s="17">
        <f ca="1">HLOOKUP(BV$3,Indicateur_Syntheses!$F$1:$CB$134,85,0)</f>
        <v>0.625</v>
      </c>
      <c r="BW41" s="17">
        <f ca="1">HLOOKUP(BW$3,Indicateur_Syntheses!$F$1:$CB$134,85,0)</f>
        <v>-5.8836975420393726E-2</v>
      </c>
      <c r="BX41" s="17">
        <f ca="1">HLOOKUP(BX$3,Indicateur_Syntheses!$F$1:$CB$134,85,0)</f>
        <v>-3.3181577354300537E-2</v>
      </c>
      <c r="BY41" s="17">
        <f ca="1">HLOOKUP(BY$3,Indicateur_Syntheses!$F$1:$CB$134,85,0)</f>
        <v>0.61861352184179641</v>
      </c>
    </row>
    <row r="42" spans="1:77" ht="23.65" customHeight="1" x14ac:dyDescent="0.4">
      <c r="A42" s="301" t="s">
        <v>308</v>
      </c>
      <c r="B42" s="10" t="s">
        <v>411</v>
      </c>
      <c r="C42" s="11">
        <f ca="1">HLOOKUP(C$3,Indicateur_Syntheses!$F$1:$CB$134,89,0)</f>
        <v>0</v>
      </c>
      <c r="D42" s="11">
        <f ca="1">HLOOKUP(D$3,Indicateur_Syntheses!$F$1:$CB$134,89,0)</f>
        <v>0.71867532690062008</v>
      </c>
      <c r="E42" s="11">
        <f ca="1">HLOOKUP(E$3,Indicateur_Syntheses!$F$1:$CB$134,89,0)</f>
        <v>0.64317898856969491</v>
      </c>
      <c r="F42" s="11">
        <f ca="1">HLOOKUP(F$3,Indicateur_Syntheses!$F$1:$CB$134,89,0)</f>
        <v>0.15130792409312002</v>
      </c>
      <c r="G42" s="11" t="e">
        <f ca="1">HLOOKUP(G$3,Indicateur_Syntheses!$F$1:$CB$134,89,0)</f>
        <v>#DIV/0!</v>
      </c>
      <c r="H42" s="11" t="e">
        <f ca="1">HLOOKUP(H$3,Indicateur_Syntheses!$F$1:$CB$134,89,0)</f>
        <v>#DIV/0!</v>
      </c>
      <c r="I42" s="11" t="e">
        <f ca="1">HLOOKUP(I$3,Indicateur_Syntheses!$F$1:$CB$134,89,0)</f>
        <v>#DIV/0!</v>
      </c>
      <c r="J42" s="11" t="e">
        <f ca="1">HLOOKUP(J$3,Indicateur_Syntheses!$F$1:$CB$134,89,0)</f>
        <v>#DIV/0!</v>
      </c>
      <c r="K42" s="11" t="e">
        <f ca="1">HLOOKUP(K$3,Indicateur_Syntheses!$F$1:$CB$134,89,0)</f>
        <v>#DIV/0!</v>
      </c>
      <c r="L42" s="11">
        <f ca="1">HLOOKUP(L$3,Indicateur_Syntheses!$F$1:$CB$134,89,0)</f>
        <v>0</v>
      </c>
      <c r="M42" s="11">
        <f ca="1">HLOOKUP(M$3,Indicateur_Syntheses!$F$1:$CB$134,89,0)</f>
        <v>0.18707023640016601</v>
      </c>
      <c r="N42" s="11">
        <f ca="1">HLOOKUP(N$3,Indicateur_Syntheses!$F$1:$CB$134,89,0)</f>
        <v>0.18707023640016601</v>
      </c>
      <c r="O42" s="11">
        <f ca="1">HLOOKUP(O$3,Indicateur_Syntheses!$F$1:$CB$134,89,0)</f>
        <v>0.15764801455358082</v>
      </c>
      <c r="P42" s="11" t="e">
        <f ca="1">HLOOKUP(P$3,Indicateur_Syntheses!$F$1:$CB$134,89,0)</f>
        <v>#DIV/0!</v>
      </c>
      <c r="Q42" s="11">
        <f ca="1">HLOOKUP(Q$3,Indicateur_Syntheses!$F$1:$CB$134,89,0)</f>
        <v>0</v>
      </c>
      <c r="R42" s="11">
        <f ca="1">HLOOKUP(R$3,Indicateur_Syntheses!$F$1:$CB$134,89,0)</f>
        <v>0.64317898856969491</v>
      </c>
      <c r="S42" s="11">
        <f ca="1">HLOOKUP(S$3,Indicateur_Syntheses!$F$1:$CB$134,89,0)</f>
        <v>0.64317898856969491</v>
      </c>
      <c r="T42" s="11">
        <f ca="1">HLOOKUP(T$3,Indicateur_Syntheses!$F$1:$CB$134,89,0)</f>
        <v>0.15130792409312002</v>
      </c>
      <c r="U42" s="11" t="e">
        <f ca="1">HLOOKUP(U$3,Indicateur_Syntheses!$F$1:$CB$134,89,0)</f>
        <v>#DIV/0!</v>
      </c>
      <c r="V42" s="11" t="e">
        <f ca="1">HLOOKUP(V$3,Indicateur_Syntheses!$F$1:$CB$134,89,0)</f>
        <v>#DIV/0!</v>
      </c>
      <c r="W42" s="11" t="e">
        <f ca="1">HLOOKUP(W$3,Indicateur_Syntheses!$F$1:$CB$134,89,0)</f>
        <v>#DIV/0!</v>
      </c>
      <c r="X42" s="11" t="e">
        <f ca="1">HLOOKUP(X$3,Indicateur_Syntheses!$F$1:$CB$134,89,0)</f>
        <v>#DIV/0!</v>
      </c>
      <c r="Y42" s="11">
        <f ca="1">HLOOKUP(Y$3,Indicateur_Syntheses!$F$1:$CB$134,89,0)</f>
        <v>0.27950233870459434</v>
      </c>
      <c r="Z42" s="11" t="e">
        <f ca="1">HLOOKUP(Z$3,Indicateur_Syntheses!$F$1:$CB$134,89,0)</f>
        <v>#DIV/0!</v>
      </c>
      <c r="AA42" s="11" t="e">
        <f ca="1">HLOOKUP(AA$3,Indicateur_Syntheses!$F$1:$CB$134,89,0)</f>
        <v>#DIV/0!</v>
      </c>
      <c r="AB42" s="11" t="e">
        <f ca="1">HLOOKUP(AB$3,Indicateur_Syntheses!$F$1:$CB$134,89,0)</f>
        <v>#DIV/0!</v>
      </c>
      <c r="AC42" s="11" t="e">
        <f ca="1">HLOOKUP(AC$3,Indicateur_Syntheses!$F$1:$CB$134,89,0)</f>
        <v>#DIV/0!</v>
      </c>
      <c r="AD42" s="11" t="e">
        <f ca="1">HLOOKUP(AD$3,Indicateur_Syntheses!$F$1:$CB$134,89,0)</f>
        <v>#DIV/0!</v>
      </c>
      <c r="AE42" s="11" t="e">
        <f ca="1">HLOOKUP(AE$3,Indicateur_Syntheses!$F$1:$CB$134,89,0)</f>
        <v>#DIV/0!</v>
      </c>
      <c r="AF42" s="11" t="e">
        <f ca="1">HLOOKUP(AF$3,Indicateur_Syntheses!$F$1:$CB$134,89,0)</f>
        <v>#DIV/0!</v>
      </c>
      <c r="AG42" s="11" t="e">
        <f ca="1">HLOOKUP(AG$3,Indicateur_Syntheses!$F$1:$CB$134,89,0)</f>
        <v>#DIV/0!</v>
      </c>
      <c r="AH42" s="11" t="e">
        <f ca="1">HLOOKUP(AH$3,Indicateur_Syntheses!$F$1:$CB$134,89,0)</f>
        <v>#DIV/0!</v>
      </c>
      <c r="AI42" s="11" t="e">
        <f ca="1">HLOOKUP(AI$3,Indicateur_Syntheses!$F$1:$CB$134,89,0)</f>
        <v>#DIV/0!</v>
      </c>
      <c r="AJ42" s="11" t="e">
        <f ca="1">HLOOKUP(AJ$3,Indicateur_Syntheses!$F$1:$CB$134,89,0)</f>
        <v>#DIV/0!</v>
      </c>
      <c r="AK42" s="11">
        <f ca="1">HLOOKUP(AK$3,Indicateur_Syntheses!$F$1:$CB$134,89,0)</f>
        <v>0</v>
      </c>
      <c r="AL42" s="11" t="e">
        <f ca="1">HLOOKUP(AL$3,Indicateur_Syntheses!$F$1:$CB$134,89,0)</f>
        <v>#DIV/0!</v>
      </c>
      <c r="AM42" s="11" t="e">
        <f ca="1">HLOOKUP(AM$3,Indicateur_Syntheses!$F$1:$CB$134,89,0)</f>
        <v>#DIV/0!</v>
      </c>
      <c r="AN42" s="11" t="e">
        <f ca="1">HLOOKUP(AN$3,Indicateur_Syntheses!$F$1:$CB$134,89,0)</f>
        <v>#DIV/0!</v>
      </c>
      <c r="AO42" s="11" t="e">
        <f ca="1">HLOOKUP(AO$3,Indicateur_Syntheses!$F$1:$CB$134,89,0)</f>
        <v>#DIV/0!</v>
      </c>
      <c r="AP42" s="11" t="e">
        <f ca="1">HLOOKUP(AP$3,Indicateur_Syntheses!$F$1:$CB$134,89,0)</f>
        <v>#DIV/0!</v>
      </c>
      <c r="AQ42" s="11" t="e">
        <f ca="1">HLOOKUP(AQ$3,Indicateur_Syntheses!$F$1:$CB$134,89,0)</f>
        <v>#DIV/0!</v>
      </c>
      <c r="AR42" s="11" t="e">
        <f ca="1">HLOOKUP(AR$3,Indicateur_Syntheses!$F$1:$CB$134,89,0)</f>
        <v>#DIV/0!</v>
      </c>
      <c r="AS42" s="11" t="e">
        <f ca="1">HLOOKUP(AS$3,Indicateur_Syntheses!$F$1:$CB$134,89,0)</f>
        <v>#DIV/0!</v>
      </c>
      <c r="AT42" s="11" t="e">
        <f ca="1">HLOOKUP(AT$3,Indicateur_Syntheses!$F$1:$CB$134,89,0)</f>
        <v>#DIV/0!</v>
      </c>
      <c r="AU42" s="11" t="e">
        <f ca="1">HLOOKUP(AU$3,Indicateur_Syntheses!$F$1:$CB$134,89,0)</f>
        <v>#DIV/0!</v>
      </c>
      <c r="AV42" s="11" t="e">
        <f ca="1">HLOOKUP(AV$3,Indicateur_Syntheses!$F$1:$CB$134,89,0)</f>
        <v>#DIV/0!</v>
      </c>
      <c r="AW42" s="11" t="e">
        <f ca="1">HLOOKUP(AW$3,Indicateur_Syntheses!$F$1:$CB$134,89,0)</f>
        <v>#DIV/0!</v>
      </c>
      <c r="AX42" s="11" t="e">
        <f ca="1">HLOOKUP(AX$3,Indicateur_Syntheses!$F$1:$CB$134,89,0)</f>
        <v>#DIV/0!</v>
      </c>
      <c r="AY42" s="11">
        <f ca="1">HLOOKUP(AY$3,Indicateur_Syntheses!$F$1:$CB$134,89,0)</f>
        <v>0</v>
      </c>
      <c r="AZ42" s="11" t="e">
        <f ca="1">HLOOKUP(AZ$3,Indicateur_Syntheses!$F$1:$CB$134,89,0)</f>
        <v>#DIV/0!</v>
      </c>
      <c r="BA42" s="11">
        <f ca="1">HLOOKUP(BA$3,Indicateur_Syntheses!$F$1:$CB$134,89,0)</f>
        <v>0.18707023640016601</v>
      </c>
      <c r="BB42" s="11">
        <f ca="1">HLOOKUP(BB$3,Indicateur_Syntheses!$F$1:$CB$134,89,0)</f>
        <v>0.18707023640016601</v>
      </c>
      <c r="BC42" s="11">
        <f ca="1">HLOOKUP(BC$3,Indicateur_Syntheses!$F$1:$CB$134,89,0)</f>
        <v>0.34471825095374681</v>
      </c>
      <c r="BD42" s="11">
        <f ca="1">HLOOKUP(BD$3,Indicateur_Syntheses!$F$1:$CB$134,89,0)</f>
        <v>0</v>
      </c>
      <c r="BE42" s="11">
        <f ca="1">HLOOKUP(BE$3,Indicateur_Syntheses!$F$1:$CB$134,89,0)</f>
        <v>0</v>
      </c>
      <c r="BF42" s="11">
        <f ca="1">HLOOKUP(BF$3,Indicateur_Syntheses!$F$1:$CB$134,89,0)</f>
        <v>0</v>
      </c>
      <c r="BG42" s="11">
        <f ca="1">HLOOKUP(BG$3,Indicateur_Syntheses!$F$1:$CB$134,89,0)</f>
        <v>0.18707023640016601</v>
      </c>
      <c r="BH42" s="11">
        <f ca="1">HLOOKUP(BH$3,Indicateur_Syntheses!$F$1:$CB$134,89,0)</f>
        <v>0.18707023640016601</v>
      </c>
      <c r="BI42" s="11">
        <f ca="1">HLOOKUP(BI$3,Indicateur_Syntheses!$F$1:$CB$134,89,0)</f>
        <v>0.15764801455358082</v>
      </c>
      <c r="BJ42" s="11">
        <f ca="1">HLOOKUP(BJ$3,Indicateur_Syntheses!$F$1:$CB$134,89,0)</f>
        <v>0</v>
      </c>
      <c r="BK42" s="11">
        <f ca="1">HLOOKUP(BK$3,Indicateur_Syntheses!$F$1:$CB$134,89,0)</f>
        <v>0.18707023640016598</v>
      </c>
      <c r="BL42" s="11">
        <f ca="1">HLOOKUP(BL$3,Indicateur_Syntheses!$F$1:$CB$134,89,0)</f>
        <v>0.15764801455358085</v>
      </c>
      <c r="BM42" s="11" t="e">
        <f ca="1">HLOOKUP(BM$3,Indicateur_Syntheses!$F$1:$CB$134,89,0)</f>
        <v>#DIV/0!</v>
      </c>
      <c r="BN42" s="11" t="e">
        <f ca="1">HLOOKUP(BN$3,Indicateur_Syntheses!$F$1:$CB$134,89,0)</f>
        <v>#DIV/0!</v>
      </c>
      <c r="BO42" s="11" t="e">
        <f ca="1">HLOOKUP(BO$3,Indicateur_Syntheses!$F$1:$CB$134,89,0)</f>
        <v>#DIV/0!</v>
      </c>
      <c r="BP42" s="11">
        <f ca="1">HLOOKUP(BP$3,Indicateur_Syntheses!$F$1:$CB$134,89,0)</f>
        <v>0.64092974536660408</v>
      </c>
      <c r="BQ42" s="11">
        <f ca="1">HLOOKUP(BQ$3,Indicateur_Syntheses!$F$1:$CB$134,89,0)</f>
        <v>0</v>
      </c>
      <c r="BR42" s="11">
        <f ca="1">HLOOKUP(BR$3,Indicateur_Syntheses!$F$1:$CB$134,89,0)</f>
        <v>0</v>
      </c>
      <c r="BS42" s="11">
        <f ca="1">HLOOKUP(BS$3,Indicateur_Syntheses!$F$1:$CB$134,89,0)</f>
        <v>0</v>
      </c>
      <c r="BT42" s="11">
        <f ca="1">HLOOKUP(BT$3,Indicateur_Syntheses!$F$1:$CB$134,89,0)</f>
        <v>0.87731743668472395</v>
      </c>
      <c r="BU42" s="11">
        <f ca="1">HLOOKUP(BU$3,Indicateur_Syntheses!$F$1:$CB$134,89,0)</f>
        <v>0.78927202118745909</v>
      </c>
      <c r="BV42" s="11">
        <f ca="1">HLOOKUP(BV$3,Indicateur_Syntheses!$F$1:$CB$134,89,0)</f>
        <v>0.33333333333333331</v>
      </c>
      <c r="BW42" s="11" t="e">
        <f ca="1">HLOOKUP(BW$3,Indicateur_Syntheses!$F$1:$CB$134,89,0)</f>
        <v>#DIV/0!</v>
      </c>
      <c r="BX42" s="11">
        <f ca="1">HLOOKUP(BX$3,Indicateur_Syntheses!$F$1:$CB$134,89,0)</f>
        <v>0.15130792409312002</v>
      </c>
      <c r="BY42" s="11">
        <f ca="1">HLOOKUP(BY$3,Indicateur_Syntheses!$F$1:$CB$134,89,0)</f>
        <v>0</v>
      </c>
    </row>
    <row r="43" spans="1:77" ht="16.5" customHeight="1" x14ac:dyDescent="0.4">
      <c r="A43" s="302"/>
      <c r="B43" s="13" t="s">
        <v>413</v>
      </c>
      <c r="C43" s="14">
        <f ca="1">-HLOOKUP(C$3,Indicateur_Syntheses!$F$1:$CB$134,91,0)</f>
        <v>-0.21212789064440968</v>
      </c>
      <c r="D43" s="14">
        <f ca="1">-HLOOKUP(D$3,Indicateur_Syntheses!$F$1:$CB$134,91,0)</f>
        <v>-0.28132467309937997</v>
      </c>
      <c r="E43" s="14">
        <f ca="1">-HLOOKUP(E$3,Indicateur_Syntheses!$F$1:$CB$134,91,0)</f>
        <v>-0.21212789064440968</v>
      </c>
      <c r="F43" s="14">
        <f ca="1">-HLOOKUP(F$3,Indicateur_Syntheses!$F$1:$CB$134,91,0)</f>
        <v>-0.21212789064440968</v>
      </c>
      <c r="G43" s="14" t="e">
        <f ca="1">-HLOOKUP(G$3,Indicateur_Syntheses!$F$1:$CB$134,91,0)</f>
        <v>#DIV/0!</v>
      </c>
      <c r="H43" s="14" t="e">
        <f ca="1">-HLOOKUP(H$3,Indicateur_Syntheses!$F$1:$CB$134,91,0)</f>
        <v>#DIV/0!</v>
      </c>
      <c r="I43" s="14" t="e">
        <f ca="1">-HLOOKUP(I$3,Indicateur_Syntheses!$F$1:$CB$134,91,0)</f>
        <v>#DIV/0!</v>
      </c>
      <c r="J43" s="14" t="e">
        <f ca="1">-HLOOKUP(J$3,Indicateur_Syntheses!$F$1:$CB$134,91,0)</f>
        <v>#DIV/0!</v>
      </c>
      <c r="K43" s="14" t="e">
        <f ca="1">-HLOOKUP(K$3,Indicateur_Syntheses!$F$1:$CB$134,91,0)</f>
        <v>#DIV/0!</v>
      </c>
      <c r="L43" s="14">
        <f ca="1">-HLOOKUP(L$3,Indicateur_Syntheses!$F$1:$CB$134,91,0)</f>
        <v>-0.48328173081302317</v>
      </c>
      <c r="M43" s="14">
        <f ca="1">-HLOOKUP(M$3,Indicateur_Syntheses!$F$1:$CB$134,91,0)</f>
        <v>-0.64092974536660408</v>
      </c>
      <c r="N43" s="14">
        <f ca="1">-HLOOKUP(N$3,Indicateur_Syntheses!$F$1:$CB$134,91,0)</f>
        <v>-0.48328173081302328</v>
      </c>
      <c r="O43" s="14">
        <f ca="1">-HLOOKUP(O$3,Indicateur_Syntheses!$F$1:$CB$134,91,0)</f>
        <v>-0.48328173081302317</v>
      </c>
      <c r="P43" s="14" t="e">
        <f ca="1">-HLOOKUP(P$3,Indicateur_Syntheses!$F$1:$CB$134,91,0)</f>
        <v>#DIV/0!</v>
      </c>
      <c r="Q43" s="14">
        <f ca="1">-HLOOKUP(Q$3,Indicateur_Syntheses!$F$1:$CB$134,91,0)</f>
        <v>-0.21212789064440968</v>
      </c>
      <c r="R43" s="14">
        <f ca="1">-HLOOKUP(R$3,Indicateur_Syntheses!$F$1:$CB$134,91,0)</f>
        <v>-0.28132467309937997</v>
      </c>
      <c r="S43" s="14">
        <f ca="1">-HLOOKUP(S$3,Indicateur_Syntheses!$F$1:$CB$134,91,0)</f>
        <v>-0.21212789064440968</v>
      </c>
      <c r="T43" s="14">
        <f ca="1">-HLOOKUP(T$3,Indicateur_Syntheses!$F$1:$CB$134,91,0)</f>
        <v>-0.21212789064440968</v>
      </c>
      <c r="U43" s="14" t="e">
        <f ca="1">-HLOOKUP(U$3,Indicateur_Syntheses!$F$1:$CB$134,91,0)</f>
        <v>#DIV/0!</v>
      </c>
      <c r="V43" s="14" t="e">
        <f ca="1">-HLOOKUP(V$3,Indicateur_Syntheses!$F$1:$CB$134,91,0)</f>
        <v>#DIV/0!</v>
      </c>
      <c r="W43" s="14" t="e">
        <f ca="1">-HLOOKUP(W$3,Indicateur_Syntheses!$F$1:$CB$134,91,0)</f>
        <v>#DIV/0!</v>
      </c>
      <c r="X43" s="14" t="e">
        <f ca="1">-HLOOKUP(X$3,Indicateur_Syntheses!$F$1:$CB$134,91,0)</f>
        <v>#DIV/0!</v>
      </c>
      <c r="Y43" s="14">
        <f ca="1">-HLOOKUP(Y$3,Indicateur_Syntheses!$F$1:$CB$134,91,0)</f>
        <v>-0.39084962850859484</v>
      </c>
      <c r="Z43" s="14" t="e">
        <f ca="1">-HLOOKUP(Z$3,Indicateur_Syntheses!$F$1:$CB$134,91,0)</f>
        <v>#DIV/0!</v>
      </c>
      <c r="AA43" s="14" t="e">
        <f ca="1">-HLOOKUP(AA$3,Indicateur_Syntheses!$F$1:$CB$134,91,0)</f>
        <v>#DIV/0!</v>
      </c>
      <c r="AB43" s="14" t="e">
        <f ca="1">-HLOOKUP(AB$3,Indicateur_Syntheses!$F$1:$CB$134,91,0)</f>
        <v>#DIV/0!</v>
      </c>
      <c r="AC43" s="14" t="e">
        <f ca="1">-HLOOKUP(AC$3,Indicateur_Syntheses!$F$1:$CB$134,91,0)</f>
        <v>#DIV/0!</v>
      </c>
      <c r="AD43" s="14" t="e">
        <f ca="1">-HLOOKUP(AD$3,Indicateur_Syntheses!$F$1:$CB$134,91,0)</f>
        <v>#DIV/0!</v>
      </c>
      <c r="AE43" s="14" t="e">
        <f ca="1">-HLOOKUP(AE$3,Indicateur_Syntheses!$F$1:$CB$134,91,0)</f>
        <v>#DIV/0!</v>
      </c>
      <c r="AF43" s="14" t="e">
        <f ca="1">-HLOOKUP(AF$3,Indicateur_Syntheses!$F$1:$CB$134,91,0)</f>
        <v>#DIV/0!</v>
      </c>
      <c r="AG43" s="14" t="e">
        <f ca="1">-HLOOKUP(AG$3,Indicateur_Syntheses!$F$1:$CB$134,91,0)</f>
        <v>#DIV/0!</v>
      </c>
      <c r="AH43" s="14" t="e">
        <f ca="1">-HLOOKUP(AH$3,Indicateur_Syntheses!$F$1:$CB$134,91,0)</f>
        <v>#DIV/0!</v>
      </c>
      <c r="AI43" s="14" t="e">
        <f ca="1">-HLOOKUP(AI$3,Indicateur_Syntheses!$F$1:$CB$134,91,0)</f>
        <v>#DIV/0!</v>
      </c>
      <c r="AJ43" s="14" t="e">
        <f ca="1">-HLOOKUP(AJ$3,Indicateur_Syntheses!$F$1:$CB$134,91,0)</f>
        <v>#DIV/0!</v>
      </c>
      <c r="AK43" s="14">
        <f ca="1">-HLOOKUP(AK$3,Indicateur_Syntheses!$F$1:$CB$134,91,0)</f>
        <v>-0.27950233870459434</v>
      </c>
      <c r="AL43" s="14" t="e">
        <f ca="1">-HLOOKUP(AL$3,Indicateur_Syntheses!$F$1:$CB$134,91,0)</f>
        <v>#DIV/0!</v>
      </c>
      <c r="AM43" s="14" t="e">
        <f ca="1">-HLOOKUP(AM$3,Indicateur_Syntheses!$F$1:$CB$134,91,0)</f>
        <v>#DIV/0!</v>
      </c>
      <c r="AN43" s="14" t="e">
        <f ca="1">-HLOOKUP(AN$3,Indicateur_Syntheses!$F$1:$CB$134,91,0)</f>
        <v>#DIV/0!</v>
      </c>
      <c r="AO43" s="14" t="e">
        <f ca="1">-HLOOKUP(AO$3,Indicateur_Syntheses!$F$1:$CB$134,91,0)</f>
        <v>#DIV/0!</v>
      </c>
      <c r="AP43" s="14" t="e">
        <f ca="1">-HLOOKUP(AP$3,Indicateur_Syntheses!$F$1:$CB$134,91,0)</f>
        <v>#DIV/0!</v>
      </c>
      <c r="AQ43" s="14" t="e">
        <f ca="1">-HLOOKUP(AQ$3,Indicateur_Syntheses!$F$1:$CB$134,91,0)</f>
        <v>#DIV/0!</v>
      </c>
      <c r="AR43" s="14" t="e">
        <f ca="1">-HLOOKUP(AR$3,Indicateur_Syntheses!$F$1:$CB$134,91,0)</f>
        <v>#DIV/0!</v>
      </c>
      <c r="AS43" s="14" t="e">
        <f ca="1">-HLOOKUP(AS$3,Indicateur_Syntheses!$F$1:$CB$134,91,0)</f>
        <v>#DIV/0!</v>
      </c>
      <c r="AT43" s="14" t="e">
        <f ca="1">-HLOOKUP(AT$3,Indicateur_Syntheses!$F$1:$CB$134,91,0)</f>
        <v>#DIV/0!</v>
      </c>
      <c r="AU43" s="14" t="e">
        <f ca="1">-HLOOKUP(AU$3,Indicateur_Syntheses!$F$1:$CB$134,91,0)</f>
        <v>#DIV/0!</v>
      </c>
      <c r="AV43" s="14" t="e">
        <f ca="1">-HLOOKUP(AV$3,Indicateur_Syntheses!$F$1:$CB$134,91,0)</f>
        <v>#DIV/0!</v>
      </c>
      <c r="AW43" s="14" t="e">
        <f ca="1">-HLOOKUP(AW$3,Indicateur_Syntheses!$F$1:$CB$134,91,0)</f>
        <v>#DIV/0!</v>
      </c>
      <c r="AX43" s="14" t="e">
        <f ca="1">-HLOOKUP(AX$3,Indicateur_Syntheses!$F$1:$CB$134,91,0)</f>
        <v>#DIV/0!</v>
      </c>
      <c r="AY43" s="14">
        <f ca="1">-HLOOKUP(AY$3,Indicateur_Syntheses!$F$1:$CB$134,91,0)</f>
        <v>-0.79580980254700118</v>
      </c>
      <c r="AZ43" s="14" t="e">
        <f ca="1">-HLOOKUP(AZ$3,Indicateur_Syntheses!$F$1:$CB$134,91,0)</f>
        <v>#DIV/0!</v>
      </c>
      <c r="BA43" s="14">
        <f ca="1">-HLOOKUP(BA$3,Indicateur_Syntheses!$F$1:$CB$134,91,0)</f>
        <v>-0.64092974536660408</v>
      </c>
      <c r="BB43" s="14">
        <f ca="1">-HLOOKUP(BB$3,Indicateur_Syntheses!$F$1:$CB$134,91,0)</f>
        <v>-0.48328173081302328</v>
      </c>
      <c r="BC43" s="14">
        <f ca="1">-HLOOKUP(BC$3,Indicateur_Syntheses!$F$1:$CB$134,91,0)</f>
        <v>-0.48328173081302317</v>
      </c>
      <c r="BD43" s="14">
        <f ca="1">-HLOOKUP(BD$3,Indicateur_Syntheses!$F$1:$CB$134,91,0)</f>
        <v>-0.67035196721318924</v>
      </c>
      <c r="BE43" s="14">
        <f ca="1">-HLOOKUP(BE$3,Indicateur_Syntheses!$F$1:$CB$134,91,0)</f>
        <v>-0.48328173081302317</v>
      </c>
      <c r="BF43" s="14">
        <f ca="1">-HLOOKUP(BF$3,Indicateur_Syntheses!$F$1:$CB$134,91,0)</f>
        <v>-0.48328173081302317</v>
      </c>
      <c r="BG43" s="14">
        <f ca="1">-HLOOKUP(BG$3,Indicateur_Syntheses!$F$1:$CB$134,91,0)</f>
        <v>-0.48328173081302328</v>
      </c>
      <c r="BH43" s="14">
        <f ca="1">-HLOOKUP(BH$3,Indicateur_Syntheses!$F$1:$CB$134,91,0)</f>
        <v>-0.48328173081302328</v>
      </c>
      <c r="BI43" s="14">
        <f ca="1">-HLOOKUP(BI$3,Indicateur_Syntheses!$F$1:$CB$134,91,0)</f>
        <v>-0.27950233870459434</v>
      </c>
      <c r="BJ43" s="14">
        <f ca="1">-HLOOKUP(BJ$3,Indicateur_Syntheses!$F$1:$CB$134,91,0)</f>
        <v>-0.20377939210842885</v>
      </c>
      <c r="BK43" s="14">
        <f ca="1">-HLOOKUP(BK$3,Indicateur_Syntheses!$F$1:$CB$134,91,0)</f>
        <v>-0.20377939210842885</v>
      </c>
      <c r="BL43" s="14">
        <f ca="1">-HLOOKUP(BL$3,Indicateur_Syntheses!$F$1:$CB$134,91,0)</f>
        <v>0</v>
      </c>
      <c r="BM43" s="14" t="e">
        <f ca="1">-HLOOKUP(BM$3,Indicateur_Syntheses!$F$1:$CB$134,91,0)</f>
        <v>#DIV/0!</v>
      </c>
      <c r="BN43" s="14" t="e">
        <f ca="1">-HLOOKUP(BN$3,Indicateur_Syntheses!$F$1:$CB$134,91,0)</f>
        <v>#DIV/0!</v>
      </c>
      <c r="BO43" s="14" t="e">
        <f ca="1">-HLOOKUP(BO$3,Indicateur_Syntheses!$F$1:$CB$134,91,0)</f>
        <v>#DIV/0!</v>
      </c>
      <c r="BP43" s="14">
        <f ca="1">-HLOOKUP(BP$3,Indicateur_Syntheses!$F$1:$CB$134,91,0)</f>
        <v>0</v>
      </c>
      <c r="BQ43" s="14">
        <f ca="1">-HLOOKUP(BQ$3,Indicateur_Syntheses!$F$1:$CB$134,91,0)</f>
        <v>0</v>
      </c>
      <c r="BR43" s="14">
        <f ca="1">-HLOOKUP(BR$3,Indicateur_Syntheses!$F$1:$CB$134,91,0)</f>
        <v>0</v>
      </c>
      <c r="BS43" s="14">
        <f ca="1">-HLOOKUP(BS$3,Indicateur_Syntheses!$F$1:$CB$134,91,0)</f>
        <v>0</v>
      </c>
      <c r="BT43" s="14">
        <f ca="1">-HLOOKUP(BT$3,Indicateur_Syntheses!$F$1:$CB$134,91,0)</f>
        <v>0</v>
      </c>
      <c r="BU43" s="14">
        <f ca="1">-HLOOKUP(BU$3,Indicateur_Syntheses!$F$1:$CB$134,91,0)</f>
        <v>0</v>
      </c>
      <c r="BV43" s="14">
        <f ca="1">-HLOOKUP(BV$3,Indicateur_Syntheses!$F$1:$CB$134,91,0)</f>
        <v>0</v>
      </c>
      <c r="BW43" s="14" t="e">
        <f ca="1">-HLOOKUP(BW$3,Indicateur_Syntheses!$F$1:$CB$134,91,0)</f>
        <v>#DIV/0!</v>
      </c>
      <c r="BX43" s="14">
        <f ca="1">-HLOOKUP(BX$3,Indicateur_Syntheses!$F$1:$CB$134,91,0)</f>
        <v>0</v>
      </c>
      <c r="BY43" s="14">
        <f ca="1">-HLOOKUP(BY$3,Indicateur_Syntheses!$F$1:$CB$134,91,0)</f>
        <v>-8.2111141638149671E-2</v>
      </c>
    </row>
    <row r="44" spans="1:77" ht="23.65" customHeight="1" x14ac:dyDescent="0.4">
      <c r="A44" s="303"/>
      <c r="B44" s="16" t="s">
        <v>448</v>
      </c>
      <c r="C44" s="17">
        <f ca="1">HLOOKUP(C$3,Indicateur_Syntheses!$F$1:$CB$134,92,0)</f>
        <v>-0.21212789064440968</v>
      </c>
      <c r="D44" s="17">
        <f ca="1">HLOOKUP(D$3,Indicateur_Syntheses!$F$1:$CB$134,92,0)</f>
        <v>0.43735065380124011</v>
      </c>
      <c r="E44" s="17">
        <f ca="1">HLOOKUP(E$3,Indicateur_Syntheses!$F$1:$CB$134,92,0)</f>
        <v>0.43105109792528523</v>
      </c>
      <c r="F44" s="17">
        <f ca="1">HLOOKUP(F$3,Indicateur_Syntheses!$F$1:$CB$134,92,0)</f>
        <v>-6.0819966551289656E-2</v>
      </c>
      <c r="G44" s="17" t="e">
        <f ca="1">HLOOKUP(G$3,Indicateur_Syntheses!$F$1:$CB$134,92,0)</f>
        <v>#DIV/0!</v>
      </c>
      <c r="H44" s="17" t="e">
        <f ca="1">HLOOKUP(H$3,Indicateur_Syntheses!$F$1:$CB$134,92,0)</f>
        <v>#DIV/0!</v>
      </c>
      <c r="I44" s="17" t="e">
        <f ca="1">HLOOKUP(I$3,Indicateur_Syntheses!$F$1:$CB$134,92,0)</f>
        <v>#DIV/0!</v>
      </c>
      <c r="J44" s="17" t="e">
        <f ca="1">HLOOKUP(J$3,Indicateur_Syntheses!$F$1:$CB$134,92,0)</f>
        <v>#DIV/0!</v>
      </c>
      <c r="K44" s="17" t="e">
        <f ca="1">HLOOKUP(K$3,Indicateur_Syntheses!$F$1:$CB$134,92,0)</f>
        <v>#DIV/0!</v>
      </c>
      <c r="L44" s="17">
        <f ca="1">HLOOKUP(L$3,Indicateur_Syntheses!$F$1:$CB$134,92,0)</f>
        <v>-0.48328173081302317</v>
      </c>
      <c r="M44" s="17">
        <f ca="1">HLOOKUP(M$3,Indicateur_Syntheses!$F$1:$CB$134,92,0)</f>
        <v>-0.45385950896643806</v>
      </c>
      <c r="N44" s="17">
        <f ca="1">HLOOKUP(N$3,Indicateur_Syntheses!$F$1:$CB$134,92,0)</f>
        <v>-0.29621149441285727</v>
      </c>
      <c r="O44" s="17">
        <f ca="1">HLOOKUP(O$3,Indicateur_Syntheses!$F$1:$CB$134,92,0)</f>
        <v>-0.32563371625944237</v>
      </c>
      <c r="P44" s="17" t="e">
        <f ca="1">HLOOKUP(P$3,Indicateur_Syntheses!$F$1:$CB$134,92,0)</f>
        <v>#DIV/0!</v>
      </c>
      <c r="Q44" s="17">
        <f ca="1">HLOOKUP(Q$3,Indicateur_Syntheses!$F$1:$CB$134,92,0)</f>
        <v>-0.21212789064440968</v>
      </c>
      <c r="R44" s="17">
        <f ca="1">HLOOKUP(R$3,Indicateur_Syntheses!$F$1:$CB$134,92,0)</f>
        <v>0.36185431547031494</v>
      </c>
      <c r="S44" s="17">
        <f ca="1">HLOOKUP(S$3,Indicateur_Syntheses!$F$1:$CB$134,92,0)</f>
        <v>0.43105109792528523</v>
      </c>
      <c r="T44" s="17">
        <f ca="1">HLOOKUP(T$3,Indicateur_Syntheses!$F$1:$CB$134,92,0)</f>
        <v>-6.0819966551289656E-2</v>
      </c>
      <c r="U44" s="17" t="e">
        <f ca="1">HLOOKUP(U$3,Indicateur_Syntheses!$F$1:$CB$134,92,0)</f>
        <v>#DIV/0!</v>
      </c>
      <c r="V44" s="17" t="e">
        <f ca="1">HLOOKUP(V$3,Indicateur_Syntheses!$F$1:$CB$134,92,0)</f>
        <v>#DIV/0!</v>
      </c>
      <c r="W44" s="17" t="e">
        <f ca="1">HLOOKUP(W$3,Indicateur_Syntheses!$F$1:$CB$134,92,0)</f>
        <v>#DIV/0!</v>
      </c>
      <c r="X44" s="17" t="e">
        <f ca="1">HLOOKUP(X$3,Indicateur_Syntheses!$F$1:$CB$134,92,0)</f>
        <v>#DIV/0!</v>
      </c>
      <c r="Y44" s="17">
        <f ca="1">HLOOKUP(Y$3,Indicateur_Syntheses!$F$1:$CB$134,92,0)</f>
        <v>-0.11134728980400049</v>
      </c>
      <c r="Z44" s="17" t="e">
        <f ca="1">HLOOKUP(Z$3,Indicateur_Syntheses!$F$1:$CB$134,92,0)</f>
        <v>#DIV/0!</v>
      </c>
      <c r="AA44" s="17" t="e">
        <f ca="1">HLOOKUP(AA$3,Indicateur_Syntheses!$F$1:$CB$134,92,0)</f>
        <v>#DIV/0!</v>
      </c>
      <c r="AB44" s="17" t="e">
        <f ca="1">HLOOKUP(AB$3,Indicateur_Syntheses!$F$1:$CB$134,92,0)</f>
        <v>#DIV/0!</v>
      </c>
      <c r="AC44" s="17" t="e">
        <f ca="1">HLOOKUP(AC$3,Indicateur_Syntheses!$F$1:$CB$134,92,0)</f>
        <v>#DIV/0!</v>
      </c>
      <c r="AD44" s="17" t="e">
        <f ca="1">HLOOKUP(AD$3,Indicateur_Syntheses!$F$1:$CB$134,92,0)</f>
        <v>#DIV/0!</v>
      </c>
      <c r="AE44" s="17" t="e">
        <f ca="1">HLOOKUP(AE$3,Indicateur_Syntheses!$F$1:$CB$134,92,0)</f>
        <v>#DIV/0!</v>
      </c>
      <c r="AF44" s="17" t="e">
        <f ca="1">HLOOKUP(AF$3,Indicateur_Syntheses!$F$1:$CB$134,92,0)</f>
        <v>#DIV/0!</v>
      </c>
      <c r="AG44" s="17" t="e">
        <f ca="1">HLOOKUP(AG$3,Indicateur_Syntheses!$F$1:$CB$134,92,0)</f>
        <v>#DIV/0!</v>
      </c>
      <c r="AH44" s="17" t="e">
        <f ca="1">HLOOKUP(AH$3,Indicateur_Syntheses!$F$1:$CB$134,92,0)</f>
        <v>#DIV/0!</v>
      </c>
      <c r="AI44" s="17" t="e">
        <f ca="1">HLOOKUP(AI$3,Indicateur_Syntheses!$F$1:$CB$134,92,0)</f>
        <v>#DIV/0!</v>
      </c>
      <c r="AJ44" s="17" t="e">
        <f ca="1">HLOOKUP(AJ$3,Indicateur_Syntheses!$F$1:$CB$134,92,0)</f>
        <v>#DIV/0!</v>
      </c>
      <c r="AK44" s="17">
        <f ca="1">HLOOKUP(AK$3,Indicateur_Syntheses!$F$1:$CB$134,92,0)</f>
        <v>-0.27950233870459434</v>
      </c>
      <c r="AL44" s="17" t="e">
        <f ca="1">HLOOKUP(AL$3,Indicateur_Syntheses!$F$1:$CB$134,92,0)</f>
        <v>#DIV/0!</v>
      </c>
      <c r="AM44" s="17" t="e">
        <f ca="1">HLOOKUP(AM$3,Indicateur_Syntheses!$F$1:$CB$134,92,0)</f>
        <v>#DIV/0!</v>
      </c>
      <c r="AN44" s="17" t="e">
        <f ca="1">HLOOKUP(AN$3,Indicateur_Syntheses!$F$1:$CB$134,92,0)</f>
        <v>#DIV/0!</v>
      </c>
      <c r="AO44" s="17" t="e">
        <f ca="1">HLOOKUP(AO$3,Indicateur_Syntheses!$F$1:$CB$134,92,0)</f>
        <v>#DIV/0!</v>
      </c>
      <c r="AP44" s="17" t="e">
        <f ca="1">HLOOKUP(AP$3,Indicateur_Syntheses!$F$1:$CB$134,92,0)</f>
        <v>#DIV/0!</v>
      </c>
      <c r="AQ44" s="17" t="e">
        <f ca="1">HLOOKUP(AQ$3,Indicateur_Syntheses!$F$1:$CB$134,92,0)</f>
        <v>#DIV/0!</v>
      </c>
      <c r="AR44" s="17" t="e">
        <f ca="1">HLOOKUP(AR$3,Indicateur_Syntheses!$F$1:$CB$134,92,0)</f>
        <v>#DIV/0!</v>
      </c>
      <c r="AS44" s="17" t="e">
        <f ca="1">HLOOKUP(AS$3,Indicateur_Syntheses!$F$1:$CB$134,92,0)</f>
        <v>#DIV/0!</v>
      </c>
      <c r="AT44" s="17" t="e">
        <f ca="1">HLOOKUP(AT$3,Indicateur_Syntheses!$F$1:$CB$134,92,0)</f>
        <v>#DIV/0!</v>
      </c>
      <c r="AU44" s="17" t="e">
        <f ca="1">HLOOKUP(AU$3,Indicateur_Syntheses!$F$1:$CB$134,92,0)</f>
        <v>#DIV/0!</v>
      </c>
      <c r="AV44" s="17" t="e">
        <f ca="1">HLOOKUP(AV$3,Indicateur_Syntheses!$F$1:$CB$134,92,0)</f>
        <v>#DIV/0!</v>
      </c>
      <c r="AW44" s="17" t="e">
        <f ca="1">HLOOKUP(AW$3,Indicateur_Syntheses!$F$1:$CB$134,92,0)</f>
        <v>#DIV/0!</v>
      </c>
      <c r="AX44" s="17" t="e">
        <f ca="1">HLOOKUP(AX$3,Indicateur_Syntheses!$F$1:$CB$134,92,0)</f>
        <v>#DIV/0!</v>
      </c>
      <c r="AY44" s="17">
        <f ca="1">HLOOKUP(AY$3,Indicateur_Syntheses!$F$1:$CB$134,92,0)</f>
        <v>-0.79580980254700118</v>
      </c>
      <c r="AZ44" s="17" t="e">
        <f ca="1">HLOOKUP(AZ$3,Indicateur_Syntheses!$F$1:$CB$134,92,0)</f>
        <v>#DIV/0!</v>
      </c>
      <c r="BA44" s="17">
        <f ca="1">HLOOKUP(BA$3,Indicateur_Syntheses!$F$1:$CB$134,92,0)</f>
        <v>-0.45385950896643806</v>
      </c>
      <c r="BB44" s="17">
        <f ca="1">HLOOKUP(BB$3,Indicateur_Syntheses!$F$1:$CB$134,92,0)</f>
        <v>-0.29621149441285727</v>
      </c>
      <c r="BC44" s="17">
        <f ca="1">HLOOKUP(BC$3,Indicateur_Syntheses!$F$1:$CB$134,92,0)</f>
        <v>-0.13856347985927636</v>
      </c>
      <c r="BD44" s="17">
        <f ca="1">HLOOKUP(BD$3,Indicateur_Syntheses!$F$1:$CB$134,92,0)</f>
        <v>-0.67035196721318924</v>
      </c>
      <c r="BE44" s="17">
        <f ca="1">HLOOKUP(BE$3,Indicateur_Syntheses!$F$1:$CB$134,92,0)</f>
        <v>-0.48328173081302317</v>
      </c>
      <c r="BF44" s="17">
        <f ca="1">HLOOKUP(BF$3,Indicateur_Syntheses!$F$1:$CB$134,92,0)</f>
        <v>-0.48328173081302317</v>
      </c>
      <c r="BG44" s="17">
        <f ca="1">HLOOKUP(BG$3,Indicateur_Syntheses!$F$1:$CB$134,92,0)</f>
        <v>-0.29621149441285727</v>
      </c>
      <c r="BH44" s="17">
        <f ca="1">HLOOKUP(BH$3,Indicateur_Syntheses!$F$1:$CB$134,92,0)</f>
        <v>-0.29621149441285727</v>
      </c>
      <c r="BI44" s="17">
        <f ca="1">HLOOKUP(BI$3,Indicateur_Syntheses!$F$1:$CB$134,92,0)</f>
        <v>-0.12185432415101352</v>
      </c>
      <c r="BJ44" s="17">
        <f ca="1">HLOOKUP(BJ$3,Indicateur_Syntheses!$F$1:$CB$134,92,0)</f>
        <v>-0.20377939210842885</v>
      </c>
      <c r="BK44" s="17">
        <f ca="1">HLOOKUP(BK$3,Indicateur_Syntheses!$F$1:$CB$134,92,0)</f>
        <v>-1.6709155708262868E-2</v>
      </c>
      <c r="BL44" s="17">
        <f ca="1">HLOOKUP(BL$3,Indicateur_Syntheses!$F$1:$CB$134,92,0)</f>
        <v>0.15764801455358085</v>
      </c>
      <c r="BM44" s="17" t="e">
        <f ca="1">HLOOKUP(BM$3,Indicateur_Syntheses!$F$1:$CB$134,92,0)</f>
        <v>#DIV/0!</v>
      </c>
      <c r="BN44" s="17" t="e">
        <f ca="1">HLOOKUP(BN$3,Indicateur_Syntheses!$F$1:$CB$134,92,0)</f>
        <v>#DIV/0!</v>
      </c>
      <c r="BO44" s="17" t="e">
        <f ca="1">HLOOKUP(BO$3,Indicateur_Syntheses!$F$1:$CB$134,92,0)</f>
        <v>#DIV/0!</v>
      </c>
      <c r="BP44" s="17">
        <f ca="1">HLOOKUP(BP$3,Indicateur_Syntheses!$F$1:$CB$134,92,0)</f>
        <v>0.64092974536660408</v>
      </c>
      <c r="BQ44" s="17">
        <f ca="1">HLOOKUP(BQ$3,Indicateur_Syntheses!$F$1:$CB$134,92,0)</f>
        <v>0</v>
      </c>
      <c r="BR44" s="17">
        <f ca="1">HLOOKUP(BR$3,Indicateur_Syntheses!$F$1:$CB$134,92,0)</f>
        <v>0</v>
      </c>
      <c r="BS44" s="17">
        <f ca="1">HLOOKUP(BS$3,Indicateur_Syntheses!$F$1:$CB$134,92,0)</f>
        <v>0</v>
      </c>
      <c r="BT44" s="17">
        <f ca="1">HLOOKUP(BT$3,Indicateur_Syntheses!$F$1:$CB$134,92,0)</f>
        <v>0.87731743668472395</v>
      </c>
      <c r="BU44" s="17">
        <f ca="1">HLOOKUP(BU$3,Indicateur_Syntheses!$F$1:$CB$134,92,0)</f>
        <v>0.78927202118745909</v>
      </c>
      <c r="BV44" s="17">
        <f ca="1">HLOOKUP(BV$3,Indicateur_Syntheses!$F$1:$CB$134,92,0)</f>
        <v>0.33333333333333331</v>
      </c>
      <c r="BW44" s="17" t="e">
        <f ca="1">HLOOKUP(BW$3,Indicateur_Syntheses!$F$1:$CB$134,92,0)</f>
        <v>#DIV/0!</v>
      </c>
      <c r="BX44" s="17">
        <f ca="1">HLOOKUP(BX$3,Indicateur_Syntheses!$F$1:$CB$134,92,0)</f>
        <v>0.15130792409312002</v>
      </c>
      <c r="BY44" s="17">
        <f ca="1">HLOOKUP(BY$3,Indicateur_Syntheses!$F$1:$CB$134,92,0)</f>
        <v>-8.2111141638149671E-2</v>
      </c>
    </row>
    <row r="45" spans="1:77" ht="23.65" customHeight="1" x14ac:dyDescent="0.4">
      <c r="A45" s="301" t="s">
        <v>315</v>
      </c>
      <c r="B45" s="10" t="s">
        <v>411</v>
      </c>
      <c r="C45" s="11">
        <f ca="1">HLOOKUP(C$3,Indicateur_Syntheses!$F$1:$CB$134,96,0)</f>
        <v>0.65412628221487856</v>
      </c>
      <c r="D45" s="11">
        <f ca="1">HLOOKUP(D$3,Indicateur_Syntheses!$F$1:$CB$134,96,0)</f>
        <v>0.98768302827793697</v>
      </c>
      <c r="E45" s="11">
        <f ca="1">HLOOKUP(E$3,Indicateur_Syntheses!$F$1:$CB$134,96,0)</f>
        <v>0.65412628221487856</v>
      </c>
      <c r="F45" s="11">
        <f ca="1">HLOOKUP(F$3,Indicateur_Syntheses!$F$1:$CB$134,96,0)</f>
        <v>0.3335567460630583</v>
      </c>
      <c r="G45" s="11" t="e">
        <f ca="1">HLOOKUP(G$3,Indicateur_Syntheses!$F$1:$CB$134,96,0)</f>
        <v>#DIV/0!</v>
      </c>
      <c r="H45" s="11" t="e">
        <f ca="1">HLOOKUP(H$3,Indicateur_Syntheses!$F$1:$CB$134,96,0)</f>
        <v>#DIV/0!</v>
      </c>
      <c r="I45" s="11" t="e">
        <f ca="1">HLOOKUP(I$3,Indicateur_Syntheses!$F$1:$CB$134,96,0)</f>
        <v>#DIV/0!</v>
      </c>
      <c r="J45" s="11" t="e">
        <f ca="1">HLOOKUP(J$3,Indicateur_Syntheses!$F$1:$CB$134,96,0)</f>
        <v>#DIV/0!</v>
      </c>
      <c r="K45" s="11" t="e">
        <f ca="1">HLOOKUP(K$3,Indicateur_Syntheses!$F$1:$CB$134,96,0)</f>
        <v>#DIV/0!</v>
      </c>
      <c r="L45" s="11">
        <f ca="1">HLOOKUP(L$3,Indicateur_Syntheses!$F$1:$CB$134,96,0)</f>
        <v>0</v>
      </c>
      <c r="M45" s="11">
        <f ca="1">HLOOKUP(M$3,Indicateur_Syntheses!$F$1:$CB$134,96,0)</f>
        <v>0</v>
      </c>
      <c r="N45" s="11">
        <f ca="1">HLOOKUP(N$3,Indicateur_Syntheses!$F$1:$CB$134,96,0)</f>
        <v>0</v>
      </c>
      <c r="O45" s="11">
        <f ca="1">HLOOKUP(O$3,Indicateur_Syntheses!$F$1:$CB$134,96,0)</f>
        <v>0</v>
      </c>
      <c r="P45" s="11" t="e">
        <f ca="1">HLOOKUP(P$3,Indicateur_Syntheses!$F$1:$CB$134,96,0)</f>
        <v>#DIV/0!</v>
      </c>
      <c r="Q45" s="11">
        <f ca="1">HLOOKUP(Q$3,Indicateur_Syntheses!$F$1:$CB$134,96,0)</f>
        <v>0.65412628221487856</v>
      </c>
      <c r="R45" s="11">
        <f ca="1">HLOOKUP(R$3,Indicateur_Syntheses!$F$1:$CB$134,96,0)</f>
        <v>0.3335567460630583</v>
      </c>
      <c r="S45" s="11">
        <f ca="1">HLOOKUP(S$3,Indicateur_Syntheses!$F$1:$CB$134,96,0)</f>
        <v>0.65412628221487856</v>
      </c>
      <c r="T45" s="11">
        <f ca="1">HLOOKUP(T$3,Indicateur_Syntheses!$F$1:$CB$134,96,0)</f>
        <v>0.3335567460630583</v>
      </c>
      <c r="U45" s="11" t="e">
        <f ca="1">HLOOKUP(U$3,Indicateur_Syntheses!$F$1:$CB$134,96,0)</f>
        <v>#DIV/0!</v>
      </c>
      <c r="V45" s="11" t="e">
        <f ca="1">HLOOKUP(V$3,Indicateur_Syntheses!$F$1:$CB$134,96,0)</f>
        <v>#DIV/0!</v>
      </c>
      <c r="W45" s="11" t="e">
        <f ca="1">HLOOKUP(W$3,Indicateur_Syntheses!$F$1:$CB$134,96,0)</f>
        <v>#DIV/0!</v>
      </c>
      <c r="X45" s="11" t="e">
        <f ca="1">HLOOKUP(X$3,Indicateur_Syntheses!$F$1:$CB$134,96,0)</f>
        <v>#DIV/0!</v>
      </c>
      <c r="Y45" s="11">
        <f ca="1">HLOOKUP(Y$3,Indicateur_Syntheses!$F$1:$CB$134,96,0)</f>
        <v>0</v>
      </c>
      <c r="Z45" s="11" t="e">
        <f ca="1">HLOOKUP(Z$3,Indicateur_Syntheses!$F$1:$CB$134,96,0)</f>
        <v>#DIV/0!</v>
      </c>
      <c r="AA45" s="11" t="e">
        <f ca="1">HLOOKUP(AA$3,Indicateur_Syntheses!$F$1:$CB$134,96,0)</f>
        <v>#DIV/0!</v>
      </c>
      <c r="AB45" s="11" t="e">
        <f ca="1">HLOOKUP(AB$3,Indicateur_Syntheses!$F$1:$CB$134,96,0)</f>
        <v>#DIV/0!</v>
      </c>
      <c r="AC45" s="11" t="e">
        <f ca="1">HLOOKUP(AC$3,Indicateur_Syntheses!$F$1:$CB$134,96,0)</f>
        <v>#DIV/0!</v>
      </c>
      <c r="AD45" s="11" t="e">
        <f ca="1">HLOOKUP(AD$3,Indicateur_Syntheses!$F$1:$CB$134,96,0)</f>
        <v>#DIV/0!</v>
      </c>
      <c r="AE45" s="11" t="e">
        <f ca="1">HLOOKUP(AE$3,Indicateur_Syntheses!$F$1:$CB$134,96,0)</f>
        <v>#DIV/0!</v>
      </c>
      <c r="AF45" s="11" t="e">
        <f ca="1">HLOOKUP(AF$3,Indicateur_Syntheses!$F$1:$CB$134,96,0)</f>
        <v>#DIV/0!</v>
      </c>
      <c r="AG45" s="11" t="e">
        <f ca="1">HLOOKUP(AG$3,Indicateur_Syntheses!$F$1:$CB$134,96,0)</f>
        <v>#DIV/0!</v>
      </c>
      <c r="AH45" s="11" t="e">
        <f ca="1">HLOOKUP(AH$3,Indicateur_Syntheses!$F$1:$CB$134,96,0)</f>
        <v>#DIV/0!</v>
      </c>
      <c r="AI45" s="11" t="e">
        <f ca="1">HLOOKUP(AI$3,Indicateur_Syntheses!$F$1:$CB$134,96,0)</f>
        <v>#DIV/0!</v>
      </c>
      <c r="AJ45" s="11" t="e">
        <f ca="1">HLOOKUP(AJ$3,Indicateur_Syntheses!$F$1:$CB$134,96,0)</f>
        <v>#DIV/0!</v>
      </c>
      <c r="AK45" s="11">
        <f ca="1">HLOOKUP(AK$3,Indicateur_Syntheses!$F$1:$CB$134,96,0)</f>
        <v>0</v>
      </c>
      <c r="AL45" s="11" t="e">
        <f ca="1">HLOOKUP(AL$3,Indicateur_Syntheses!$F$1:$CB$134,96,0)</f>
        <v>#DIV/0!</v>
      </c>
      <c r="AM45" s="11" t="e">
        <f ca="1">HLOOKUP(AM$3,Indicateur_Syntheses!$F$1:$CB$134,96,0)</f>
        <v>#DIV/0!</v>
      </c>
      <c r="AN45" s="11" t="e">
        <f ca="1">HLOOKUP(AN$3,Indicateur_Syntheses!$F$1:$CB$134,96,0)</f>
        <v>#DIV/0!</v>
      </c>
      <c r="AO45" s="11" t="e">
        <f ca="1">HLOOKUP(AO$3,Indicateur_Syntheses!$F$1:$CB$134,96,0)</f>
        <v>#DIV/0!</v>
      </c>
      <c r="AP45" s="11" t="e">
        <f ca="1">HLOOKUP(AP$3,Indicateur_Syntheses!$F$1:$CB$134,96,0)</f>
        <v>#DIV/0!</v>
      </c>
      <c r="AQ45" s="11" t="e">
        <f ca="1">HLOOKUP(AQ$3,Indicateur_Syntheses!$F$1:$CB$134,96,0)</f>
        <v>#DIV/0!</v>
      </c>
      <c r="AR45" s="11" t="e">
        <f ca="1">HLOOKUP(AR$3,Indicateur_Syntheses!$F$1:$CB$134,96,0)</f>
        <v>#DIV/0!</v>
      </c>
      <c r="AS45" s="11" t="e">
        <f ca="1">HLOOKUP(AS$3,Indicateur_Syntheses!$F$1:$CB$134,96,0)</f>
        <v>#DIV/0!</v>
      </c>
      <c r="AT45" s="11" t="e">
        <f ca="1">HLOOKUP(AT$3,Indicateur_Syntheses!$F$1:$CB$134,96,0)</f>
        <v>#DIV/0!</v>
      </c>
      <c r="AU45" s="11" t="e">
        <f ca="1">HLOOKUP(AU$3,Indicateur_Syntheses!$F$1:$CB$134,96,0)</f>
        <v>#DIV/0!</v>
      </c>
      <c r="AV45" s="11" t="e">
        <f ca="1">HLOOKUP(AV$3,Indicateur_Syntheses!$F$1:$CB$134,96,0)</f>
        <v>#DIV/0!</v>
      </c>
      <c r="AW45" s="11" t="e">
        <f ca="1">HLOOKUP(AW$3,Indicateur_Syntheses!$F$1:$CB$134,96,0)</f>
        <v>#DIV/0!</v>
      </c>
      <c r="AX45" s="11" t="e">
        <f ca="1">HLOOKUP(AX$3,Indicateur_Syntheses!$F$1:$CB$134,96,0)</f>
        <v>#DIV/0!</v>
      </c>
      <c r="AY45" s="11">
        <f ca="1">HLOOKUP(AY$3,Indicateur_Syntheses!$F$1:$CB$134,96,0)</f>
        <v>0</v>
      </c>
      <c r="AZ45" s="11" t="e">
        <f ca="1">HLOOKUP(AZ$3,Indicateur_Syntheses!$F$1:$CB$134,96,0)</f>
        <v>#DIV/0!</v>
      </c>
      <c r="BA45" s="11">
        <f ca="1">HLOOKUP(BA$3,Indicateur_Syntheses!$F$1:$CB$134,96,0)</f>
        <v>0</v>
      </c>
      <c r="BB45" s="11">
        <f ca="1">HLOOKUP(BB$3,Indicateur_Syntheses!$F$1:$CB$134,96,0)</f>
        <v>0</v>
      </c>
      <c r="BC45" s="11">
        <f ca="1">HLOOKUP(BC$3,Indicateur_Syntheses!$F$1:$CB$134,96,0)</f>
        <v>0</v>
      </c>
      <c r="BD45" s="11">
        <f ca="1">HLOOKUP(BD$3,Indicateur_Syntheses!$F$1:$CB$134,96,0)</f>
        <v>0</v>
      </c>
      <c r="BE45" s="11">
        <f ca="1">HLOOKUP(BE$3,Indicateur_Syntheses!$F$1:$CB$134,96,0)</f>
        <v>0</v>
      </c>
      <c r="BF45" s="11">
        <f ca="1">HLOOKUP(BF$3,Indicateur_Syntheses!$F$1:$CB$134,96,0)</f>
        <v>0</v>
      </c>
      <c r="BG45" s="11">
        <f ca="1">HLOOKUP(BG$3,Indicateur_Syntheses!$F$1:$CB$134,96,0)</f>
        <v>0</v>
      </c>
      <c r="BH45" s="11">
        <f ca="1">HLOOKUP(BH$3,Indicateur_Syntheses!$F$1:$CB$134,96,0)</f>
        <v>0</v>
      </c>
      <c r="BI45" s="11">
        <f ca="1">HLOOKUP(BI$3,Indicateur_Syntheses!$F$1:$CB$134,96,0)</f>
        <v>0</v>
      </c>
      <c r="BJ45" s="11">
        <f ca="1">HLOOKUP(BJ$3,Indicateur_Syntheses!$F$1:$CB$134,96,0)</f>
        <v>1.2316971722063048E-2</v>
      </c>
      <c r="BK45" s="11">
        <f ca="1">HLOOKUP(BK$3,Indicateur_Syntheses!$F$1:$CB$134,96,0)</f>
        <v>1.2316971722063048E-2</v>
      </c>
      <c r="BL45" s="11">
        <f ca="1">HLOOKUP(BL$3,Indicateur_Syntheses!$F$1:$CB$134,96,0)</f>
        <v>0</v>
      </c>
      <c r="BM45" s="11" t="e">
        <f ca="1">HLOOKUP(BM$3,Indicateur_Syntheses!$F$1:$CB$134,96,0)</f>
        <v>#DIV/0!</v>
      </c>
      <c r="BN45" s="11" t="e">
        <f ca="1">HLOOKUP(BN$3,Indicateur_Syntheses!$F$1:$CB$134,96,0)</f>
        <v>#DIV/0!</v>
      </c>
      <c r="BO45" s="11" t="e">
        <f ca="1">HLOOKUP(BO$3,Indicateur_Syntheses!$F$1:$CB$134,96,0)</f>
        <v>#DIV/0!</v>
      </c>
      <c r="BP45" s="11">
        <f ca="1">HLOOKUP(BP$3,Indicateur_Syntheses!$F$1:$CB$134,96,0)</f>
        <v>0.65412628221487856</v>
      </c>
      <c r="BQ45" s="11">
        <f ca="1">HLOOKUP(BQ$3,Indicateur_Syntheses!$F$1:$CB$134,96,0)</f>
        <v>0</v>
      </c>
      <c r="BR45" s="11">
        <f ca="1">HLOOKUP(BR$3,Indicateur_Syntheses!$F$1:$CB$134,96,0)</f>
        <v>0</v>
      </c>
      <c r="BS45" s="11">
        <f ca="1">HLOOKUP(BS$3,Indicateur_Syntheses!$F$1:$CB$134,96,0)</f>
        <v>0</v>
      </c>
      <c r="BT45" s="11">
        <f ca="1">HLOOKUP(BT$3,Indicateur_Syntheses!$F$1:$CB$134,96,0)</f>
        <v>1.2316971722063048E-2</v>
      </c>
      <c r="BU45" s="11">
        <f ca="1">HLOOKUP(BU$3,Indicateur_Syntheses!$F$1:$CB$134,96,0)</f>
        <v>0.3335567460630583</v>
      </c>
      <c r="BV45" s="11">
        <f ca="1">HLOOKUP(BV$3,Indicateur_Syntheses!$F$1:$CB$134,96,0)</f>
        <v>0</v>
      </c>
      <c r="BW45" s="11">
        <f ca="1">HLOOKUP(BW$3,Indicateur_Syntheses!$F$1:$CB$134,96,0)</f>
        <v>0</v>
      </c>
      <c r="BX45" s="11">
        <f ca="1">HLOOKUP(BX$3,Indicateur_Syntheses!$F$1:$CB$134,96,0)</f>
        <v>0</v>
      </c>
      <c r="BY45" s="11">
        <f ca="1">HLOOKUP(BY$3,Indicateur_Syntheses!$F$1:$CB$134,96,0)</f>
        <v>0</v>
      </c>
    </row>
    <row r="46" spans="1:77" ht="16.5" customHeight="1" x14ac:dyDescent="0.4">
      <c r="A46" s="302"/>
      <c r="B46" s="13" t="s">
        <v>413</v>
      </c>
      <c r="C46" s="14">
        <f ca="1">-HLOOKUP(C$3,Indicateur_Syntheses!$F$1:$CB$134,98,0)</f>
        <v>-1.2316971722063048E-2</v>
      </c>
      <c r="D46" s="14">
        <f ca="1">-HLOOKUP(D$3,Indicateur_Syntheses!$F$1:$CB$134,98,0)</f>
        <v>-1.2316971722063048E-2</v>
      </c>
      <c r="E46" s="14">
        <f ca="1">-HLOOKUP(E$3,Indicateur_Syntheses!$F$1:$CB$134,98,0)</f>
        <v>-1.2316971722063048E-2</v>
      </c>
      <c r="F46" s="14">
        <f ca="1">-HLOOKUP(F$3,Indicateur_Syntheses!$F$1:$CB$134,98,0)</f>
        <v>-1.2316971722063048E-2</v>
      </c>
      <c r="G46" s="14" t="e">
        <f ca="1">-HLOOKUP(G$3,Indicateur_Syntheses!$F$1:$CB$134,98,0)</f>
        <v>#DIV/0!</v>
      </c>
      <c r="H46" s="14" t="e">
        <f ca="1">-HLOOKUP(H$3,Indicateur_Syntheses!$F$1:$CB$134,98,0)</f>
        <v>#DIV/0!</v>
      </c>
      <c r="I46" s="14" t="e">
        <f ca="1">-HLOOKUP(I$3,Indicateur_Syntheses!$F$1:$CB$134,98,0)</f>
        <v>#DIV/0!</v>
      </c>
      <c r="J46" s="14" t="e">
        <f ca="1">-HLOOKUP(J$3,Indicateur_Syntheses!$F$1:$CB$134,98,0)</f>
        <v>#DIV/0!</v>
      </c>
      <c r="K46" s="14" t="e">
        <f ca="1">-HLOOKUP(K$3,Indicateur_Syntheses!$F$1:$CB$134,98,0)</f>
        <v>#DIV/0!</v>
      </c>
      <c r="L46" s="14">
        <f ca="1">-HLOOKUP(L$3,Indicateur_Syntheses!$F$1:$CB$134,98,0)</f>
        <v>-0.34587371778512133</v>
      </c>
      <c r="M46" s="14">
        <f ca="1">-HLOOKUP(M$3,Indicateur_Syntheses!$F$1:$CB$134,98,0)</f>
        <v>-0.34587371778512133</v>
      </c>
      <c r="N46" s="14">
        <f ca="1">-HLOOKUP(N$3,Indicateur_Syntheses!$F$1:$CB$134,98,0)</f>
        <v>-0.3335567460630583</v>
      </c>
      <c r="O46" s="14">
        <f ca="1">-HLOOKUP(O$3,Indicateur_Syntheses!$F$1:$CB$134,98,0)</f>
        <v>-0.3335567460630583</v>
      </c>
      <c r="P46" s="14" t="e">
        <f ca="1">-HLOOKUP(P$3,Indicateur_Syntheses!$F$1:$CB$134,98,0)</f>
        <v>#DIV/0!</v>
      </c>
      <c r="Q46" s="14">
        <f ca="1">-HLOOKUP(Q$3,Indicateur_Syntheses!$F$1:$CB$134,98,0)</f>
        <v>-1.2316971722063048E-2</v>
      </c>
      <c r="R46" s="14">
        <f ca="1">-HLOOKUP(R$3,Indicateur_Syntheses!$F$1:$CB$134,98,0)</f>
        <v>-1.2316971722063048E-2</v>
      </c>
      <c r="S46" s="14">
        <f ca="1">-HLOOKUP(S$3,Indicateur_Syntheses!$F$1:$CB$134,98,0)</f>
        <v>-1.2316971722063048E-2</v>
      </c>
      <c r="T46" s="14">
        <f ca="1">-HLOOKUP(T$3,Indicateur_Syntheses!$F$1:$CB$134,98,0)</f>
        <v>-1.2316971722063048E-2</v>
      </c>
      <c r="U46" s="14" t="e">
        <f ca="1">-HLOOKUP(U$3,Indicateur_Syntheses!$F$1:$CB$134,98,0)</f>
        <v>#DIV/0!</v>
      </c>
      <c r="V46" s="14" t="e">
        <f ca="1">-HLOOKUP(V$3,Indicateur_Syntheses!$F$1:$CB$134,98,0)</f>
        <v>#DIV/0!</v>
      </c>
      <c r="W46" s="14" t="e">
        <f ca="1">-HLOOKUP(W$3,Indicateur_Syntheses!$F$1:$CB$134,98,0)</f>
        <v>#DIV/0!</v>
      </c>
      <c r="X46" s="14" t="e">
        <f ca="1">-HLOOKUP(X$3,Indicateur_Syntheses!$F$1:$CB$134,98,0)</f>
        <v>#DIV/0!</v>
      </c>
      <c r="Y46" s="14">
        <f ca="1">-HLOOKUP(Y$3,Indicateur_Syntheses!$F$1:$CB$134,98,0)</f>
        <v>-0.33771638927989606</v>
      </c>
      <c r="Z46" s="14" t="e">
        <f ca="1">-HLOOKUP(Z$3,Indicateur_Syntheses!$F$1:$CB$134,98,0)</f>
        <v>#DIV/0!</v>
      </c>
      <c r="AA46" s="14" t="e">
        <f ca="1">-HLOOKUP(AA$3,Indicateur_Syntheses!$F$1:$CB$134,98,0)</f>
        <v>#DIV/0!</v>
      </c>
      <c r="AB46" s="14" t="e">
        <f ca="1">-HLOOKUP(AB$3,Indicateur_Syntheses!$F$1:$CB$134,98,0)</f>
        <v>#DIV/0!</v>
      </c>
      <c r="AC46" s="14" t="e">
        <f ca="1">-HLOOKUP(AC$3,Indicateur_Syntheses!$F$1:$CB$134,98,0)</f>
        <v>#DIV/0!</v>
      </c>
      <c r="AD46" s="14" t="e">
        <f ca="1">-HLOOKUP(AD$3,Indicateur_Syntheses!$F$1:$CB$134,98,0)</f>
        <v>#DIV/0!</v>
      </c>
      <c r="AE46" s="14" t="e">
        <f ca="1">-HLOOKUP(AE$3,Indicateur_Syntheses!$F$1:$CB$134,98,0)</f>
        <v>#DIV/0!</v>
      </c>
      <c r="AF46" s="14" t="e">
        <f ca="1">-HLOOKUP(AF$3,Indicateur_Syntheses!$F$1:$CB$134,98,0)</f>
        <v>#DIV/0!</v>
      </c>
      <c r="AG46" s="14" t="e">
        <f ca="1">-HLOOKUP(AG$3,Indicateur_Syntheses!$F$1:$CB$134,98,0)</f>
        <v>#DIV/0!</v>
      </c>
      <c r="AH46" s="14" t="e">
        <f ca="1">-HLOOKUP(AH$3,Indicateur_Syntheses!$F$1:$CB$134,98,0)</f>
        <v>#DIV/0!</v>
      </c>
      <c r="AI46" s="14" t="e">
        <f ca="1">-HLOOKUP(AI$3,Indicateur_Syntheses!$F$1:$CB$134,98,0)</f>
        <v>#DIV/0!</v>
      </c>
      <c r="AJ46" s="14" t="e">
        <f ca="1">-HLOOKUP(AJ$3,Indicateur_Syntheses!$F$1:$CB$134,98,0)</f>
        <v>#DIV/0!</v>
      </c>
      <c r="AK46" s="14">
        <f ca="1">-HLOOKUP(AK$3,Indicateur_Syntheses!$F$1:$CB$134,98,0)</f>
        <v>0</v>
      </c>
      <c r="AL46" s="14" t="e">
        <f ca="1">-HLOOKUP(AL$3,Indicateur_Syntheses!$F$1:$CB$134,98,0)</f>
        <v>#DIV/0!</v>
      </c>
      <c r="AM46" s="14" t="e">
        <f ca="1">-HLOOKUP(AM$3,Indicateur_Syntheses!$F$1:$CB$134,98,0)</f>
        <v>#DIV/0!</v>
      </c>
      <c r="AN46" s="14" t="e">
        <f ca="1">-HLOOKUP(AN$3,Indicateur_Syntheses!$F$1:$CB$134,98,0)</f>
        <v>#DIV/0!</v>
      </c>
      <c r="AO46" s="14" t="e">
        <f ca="1">-HLOOKUP(AO$3,Indicateur_Syntheses!$F$1:$CB$134,98,0)</f>
        <v>#DIV/0!</v>
      </c>
      <c r="AP46" s="14" t="e">
        <f ca="1">-HLOOKUP(AP$3,Indicateur_Syntheses!$F$1:$CB$134,98,0)</f>
        <v>#DIV/0!</v>
      </c>
      <c r="AQ46" s="14" t="e">
        <f ca="1">-HLOOKUP(AQ$3,Indicateur_Syntheses!$F$1:$CB$134,98,0)</f>
        <v>#DIV/0!</v>
      </c>
      <c r="AR46" s="14" t="e">
        <f ca="1">-HLOOKUP(AR$3,Indicateur_Syntheses!$F$1:$CB$134,98,0)</f>
        <v>#DIV/0!</v>
      </c>
      <c r="AS46" s="14" t="e">
        <f ca="1">-HLOOKUP(AS$3,Indicateur_Syntheses!$F$1:$CB$134,98,0)</f>
        <v>#DIV/0!</v>
      </c>
      <c r="AT46" s="14" t="e">
        <f ca="1">-HLOOKUP(AT$3,Indicateur_Syntheses!$F$1:$CB$134,98,0)</f>
        <v>#DIV/0!</v>
      </c>
      <c r="AU46" s="14" t="e">
        <f ca="1">-HLOOKUP(AU$3,Indicateur_Syntheses!$F$1:$CB$134,98,0)</f>
        <v>#DIV/0!</v>
      </c>
      <c r="AV46" s="14" t="e">
        <f ca="1">-HLOOKUP(AV$3,Indicateur_Syntheses!$F$1:$CB$134,98,0)</f>
        <v>#DIV/0!</v>
      </c>
      <c r="AW46" s="14" t="e">
        <f ca="1">-HLOOKUP(AW$3,Indicateur_Syntheses!$F$1:$CB$134,98,0)</f>
        <v>#DIV/0!</v>
      </c>
      <c r="AX46" s="14" t="e">
        <f ca="1">-HLOOKUP(AX$3,Indicateur_Syntheses!$F$1:$CB$134,98,0)</f>
        <v>#DIV/0!</v>
      </c>
      <c r="AY46" s="14">
        <f ca="1">-HLOOKUP(AY$3,Indicateur_Syntheses!$F$1:$CB$134,98,0)</f>
        <v>-0.33771638927989606</v>
      </c>
      <c r="AZ46" s="14" t="e">
        <f ca="1">-HLOOKUP(AZ$3,Indicateur_Syntheses!$F$1:$CB$134,98,0)</f>
        <v>#DIV/0!</v>
      </c>
      <c r="BA46" s="14">
        <f ca="1">-HLOOKUP(BA$3,Indicateur_Syntheses!$F$1:$CB$134,98,0)</f>
        <v>-0.34587371778512133</v>
      </c>
      <c r="BB46" s="14">
        <f ca="1">-HLOOKUP(BB$3,Indicateur_Syntheses!$F$1:$CB$134,98,0)</f>
        <v>-0.3335567460630583</v>
      </c>
      <c r="BC46" s="14">
        <f ca="1">-HLOOKUP(BC$3,Indicateur_Syntheses!$F$1:$CB$134,98,0)</f>
        <v>-0.3335567460630583</v>
      </c>
      <c r="BD46" s="14">
        <f ca="1">-HLOOKUP(BD$3,Indicateur_Syntheses!$F$1:$CB$134,98,0)</f>
        <v>0</v>
      </c>
      <c r="BE46" s="14">
        <f ca="1">-HLOOKUP(BE$3,Indicateur_Syntheses!$F$1:$CB$134,98,0)</f>
        <v>0</v>
      </c>
      <c r="BF46" s="14">
        <f ca="1">-HLOOKUP(BF$3,Indicateur_Syntheses!$F$1:$CB$134,98,0)</f>
        <v>-0.3335567460630583</v>
      </c>
      <c r="BG46" s="14">
        <f ca="1">-HLOOKUP(BG$3,Indicateur_Syntheses!$F$1:$CB$134,98,0)</f>
        <v>0</v>
      </c>
      <c r="BH46" s="14">
        <f ca="1">-HLOOKUP(BH$3,Indicateur_Syntheses!$F$1:$CB$134,98,0)</f>
        <v>0</v>
      </c>
      <c r="BI46" s="14">
        <f ca="1">-HLOOKUP(BI$3,Indicateur_Syntheses!$F$1:$CB$134,98,0)</f>
        <v>0</v>
      </c>
      <c r="BJ46" s="14">
        <f ca="1">-HLOOKUP(BJ$3,Indicateur_Syntheses!$F$1:$CB$134,98,0)</f>
        <v>0</v>
      </c>
      <c r="BK46" s="14">
        <f ca="1">-HLOOKUP(BK$3,Indicateur_Syntheses!$F$1:$CB$134,98,0)</f>
        <v>0</v>
      </c>
      <c r="BL46" s="14">
        <f ca="1">-HLOOKUP(BL$3,Indicateur_Syntheses!$F$1:$CB$134,98,0)</f>
        <v>0</v>
      </c>
      <c r="BM46" s="14" t="e">
        <f ca="1">-HLOOKUP(BM$3,Indicateur_Syntheses!$F$1:$CB$134,98,0)</f>
        <v>#DIV/0!</v>
      </c>
      <c r="BN46" s="14" t="e">
        <f ca="1">-HLOOKUP(BN$3,Indicateur_Syntheses!$F$1:$CB$134,98,0)</f>
        <v>#DIV/0!</v>
      </c>
      <c r="BO46" s="14" t="e">
        <f ca="1">-HLOOKUP(BO$3,Indicateur_Syntheses!$F$1:$CB$134,98,0)</f>
        <v>#DIV/0!</v>
      </c>
      <c r="BP46" s="14">
        <f ca="1">-HLOOKUP(BP$3,Indicateur_Syntheses!$F$1:$CB$134,98,0)</f>
        <v>0</v>
      </c>
      <c r="BQ46" s="14">
        <f ca="1">-HLOOKUP(BQ$3,Indicateur_Syntheses!$F$1:$CB$134,98,0)</f>
        <v>0</v>
      </c>
      <c r="BR46" s="14">
        <f ca="1">-HLOOKUP(BR$3,Indicateur_Syntheses!$F$1:$CB$134,98,0)</f>
        <v>0</v>
      </c>
      <c r="BS46" s="14">
        <f ca="1">-HLOOKUP(BS$3,Indicateur_Syntheses!$F$1:$CB$134,98,0)</f>
        <v>0</v>
      </c>
      <c r="BT46" s="14">
        <f ca="1">-HLOOKUP(BT$3,Indicateur_Syntheses!$F$1:$CB$134,98,0)</f>
        <v>0</v>
      </c>
      <c r="BU46" s="14">
        <f ca="1">-HLOOKUP(BU$3,Indicateur_Syntheses!$F$1:$CB$134,98,0)</f>
        <v>0</v>
      </c>
      <c r="BV46" s="14">
        <f ca="1">-HLOOKUP(BV$3,Indicateur_Syntheses!$F$1:$CB$134,98,0)</f>
        <v>0</v>
      </c>
      <c r="BW46" s="14">
        <f ca="1">-HLOOKUP(BW$3,Indicateur_Syntheses!$F$1:$CB$134,98,0)</f>
        <v>-1</v>
      </c>
      <c r="BX46" s="14">
        <f ca="1">-HLOOKUP(BX$3,Indicateur_Syntheses!$F$1:$CB$134,98,0)</f>
        <v>0</v>
      </c>
      <c r="BY46" s="14">
        <f ca="1">-HLOOKUP(BY$3,Indicateur_Syntheses!$F$1:$CB$134,98,0)</f>
        <v>0</v>
      </c>
    </row>
    <row r="47" spans="1:77" ht="23.65" customHeight="1" x14ac:dyDescent="0.4">
      <c r="A47" s="303"/>
      <c r="B47" s="16" t="s">
        <v>448</v>
      </c>
      <c r="C47" s="17">
        <f ca="1">HLOOKUP(C$3,Indicateur_Syntheses!$F$1:$CB$134,99,0)</f>
        <v>0.64180931049281553</v>
      </c>
      <c r="D47" s="17">
        <f ca="1">HLOOKUP(D$3,Indicateur_Syntheses!$F$1:$CB$134,99,0)</f>
        <v>0.97536605655587394</v>
      </c>
      <c r="E47" s="17">
        <f ca="1">HLOOKUP(E$3,Indicateur_Syntheses!$F$1:$CB$134,99,0)</f>
        <v>0.64180931049281553</v>
      </c>
      <c r="F47" s="17">
        <f ca="1">HLOOKUP(F$3,Indicateur_Syntheses!$F$1:$CB$134,99,0)</f>
        <v>0.32123977434099527</v>
      </c>
      <c r="G47" s="17" t="e">
        <f ca="1">HLOOKUP(G$3,Indicateur_Syntheses!$F$1:$CB$134,99,0)</f>
        <v>#DIV/0!</v>
      </c>
      <c r="H47" s="17" t="e">
        <f ca="1">HLOOKUP(H$3,Indicateur_Syntheses!$F$1:$CB$134,99,0)</f>
        <v>#DIV/0!</v>
      </c>
      <c r="I47" s="17" t="e">
        <f ca="1">HLOOKUP(I$3,Indicateur_Syntheses!$F$1:$CB$134,99,0)</f>
        <v>#DIV/0!</v>
      </c>
      <c r="J47" s="17" t="e">
        <f ca="1">HLOOKUP(J$3,Indicateur_Syntheses!$F$1:$CB$134,99,0)</f>
        <v>#DIV/0!</v>
      </c>
      <c r="K47" s="17" t="e">
        <f ca="1">HLOOKUP(K$3,Indicateur_Syntheses!$F$1:$CB$134,99,0)</f>
        <v>#DIV/0!</v>
      </c>
      <c r="L47" s="17">
        <f ca="1">HLOOKUP(L$3,Indicateur_Syntheses!$F$1:$CB$134,99,0)</f>
        <v>-0.34587371778512133</v>
      </c>
      <c r="M47" s="17">
        <f ca="1">HLOOKUP(M$3,Indicateur_Syntheses!$F$1:$CB$134,99,0)</f>
        <v>-0.34587371778512133</v>
      </c>
      <c r="N47" s="17">
        <f ca="1">HLOOKUP(N$3,Indicateur_Syntheses!$F$1:$CB$134,99,0)</f>
        <v>-0.3335567460630583</v>
      </c>
      <c r="O47" s="17">
        <f ca="1">HLOOKUP(O$3,Indicateur_Syntheses!$F$1:$CB$134,99,0)</f>
        <v>-0.3335567460630583</v>
      </c>
      <c r="P47" s="17" t="e">
        <f ca="1">HLOOKUP(P$3,Indicateur_Syntheses!$F$1:$CB$134,99,0)</f>
        <v>#DIV/0!</v>
      </c>
      <c r="Q47" s="17">
        <f ca="1">HLOOKUP(Q$3,Indicateur_Syntheses!$F$1:$CB$134,99,0)</f>
        <v>0.64180931049281553</v>
      </c>
      <c r="R47" s="17">
        <f ca="1">HLOOKUP(R$3,Indicateur_Syntheses!$F$1:$CB$134,99,0)</f>
        <v>0.32123977434099527</v>
      </c>
      <c r="S47" s="17">
        <f ca="1">HLOOKUP(S$3,Indicateur_Syntheses!$F$1:$CB$134,99,0)</f>
        <v>0.64180931049281553</v>
      </c>
      <c r="T47" s="17">
        <f ca="1">HLOOKUP(T$3,Indicateur_Syntheses!$F$1:$CB$134,99,0)</f>
        <v>0.32123977434099527</v>
      </c>
      <c r="U47" s="17" t="e">
        <f ca="1">HLOOKUP(U$3,Indicateur_Syntheses!$F$1:$CB$134,99,0)</f>
        <v>#DIV/0!</v>
      </c>
      <c r="V47" s="17" t="e">
        <f ca="1">HLOOKUP(V$3,Indicateur_Syntheses!$F$1:$CB$134,99,0)</f>
        <v>#DIV/0!</v>
      </c>
      <c r="W47" s="17" t="e">
        <f ca="1">HLOOKUP(W$3,Indicateur_Syntheses!$F$1:$CB$134,99,0)</f>
        <v>#DIV/0!</v>
      </c>
      <c r="X47" s="17" t="e">
        <f ca="1">HLOOKUP(X$3,Indicateur_Syntheses!$F$1:$CB$134,99,0)</f>
        <v>#DIV/0!</v>
      </c>
      <c r="Y47" s="17">
        <f ca="1">HLOOKUP(Y$3,Indicateur_Syntheses!$F$1:$CB$134,99,0)</f>
        <v>-0.33771638927989606</v>
      </c>
      <c r="Z47" s="17" t="e">
        <f ca="1">HLOOKUP(Z$3,Indicateur_Syntheses!$F$1:$CB$134,99,0)</f>
        <v>#DIV/0!</v>
      </c>
      <c r="AA47" s="17" t="e">
        <f ca="1">HLOOKUP(AA$3,Indicateur_Syntheses!$F$1:$CB$134,99,0)</f>
        <v>#DIV/0!</v>
      </c>
      <c r="AB47" s="17" t="e">
        <f ca="1">HLOOKUP(AB$3,Indicateur_Syntheses!$F$1:$CB$134,99,0)</f>
        <v>#DIV/0!</v>
      </c>
      <c r="AC47" s="17" t="e">
        <f ca="1">HLOOKUP(AC$3,Indicateur_Syntheses!$F$1:$CB$134,99,0)</f>
        <v>#DIV/0!</v>
      </c>
      <c r="AD47" s="17" t="e">
        <f ca="1">HLOOKUP(AD$3,Indicateur_Syntheses!$F$1:$CB$134,99,0)</f>
        <v>#DIV/0!</v>
      </c>
      <c r="AE47" s="17" t="e">
        <f ca="1">HLOOKUP(AE$3,Indicateur_Syntheses!$F$1:$CB$134,99,0)</f>
        <v>#DIV/0!</v>
      </c>
      <c r="AF47" s="17" t="e">
        <f ca="1">HLOOKUP(AF$3,Indicateur_Syntheses!$F$1:$CB$134,99,0)</f>
        <v>#DIV/0!</v>
      </c>
      <c r="AG47" s="17" t="e">
        <f ca="1">HLOOKUP(AG$3,Indicateur_Syntheses!$F$1:$CB$134,99,0)</f>
        <v>#DIV/0!</v>
      </c>
      <c r="AH47" s="17" t="e">
        <f ca="1">HLOOKUP(AH$3,Indicateur_Syntheses!$F$1:$CB$134,99,0)</f>
        <v>#DIV/0!</v>
      </c>
      <c r="AI47" s="17" t="e">
        <f ca="1">HLOOKUP(AI$3,Indicateur_Syntheses!$F$1:$CB$134,99,0)</f>
        <v>#DIV/0!</v>
      </c>
      <c r="AJ47" s="17" t="e">
        <f ca="1">HLOOKUP(AJ$3,Indicateur_Syntheses!$F$1:$CB$134,99,0)</f>
        <v>#DIV/0!</v>
      </c>
      <c r="AK47" s="17">
        <f ca="1">HLOOKUP(AK$3,Indicateur_Syntheses!$F$1:$CB$134,99,0)</f>
        <v>0</v>
      </c>
      <c r="AL47" s="17" t="e">
        <f ca="1">HLOOKUP(AL$3,Indicateur_Syntheses!$F$1:$CB$134,99,0)</f>
        <v>#DIV/0!</v>
      </c>
      <c r="AM47" s="17" t="e">
        <f ca="1">HLOOKUP(AM$3,Indicateur_Syntheses!$F$1:$CB$134,99,0)</f>
        <v>#DIV/0!</v>
      </c>
      <c r="AN47" s="17" t="e">
        <f ca="1">HLOOKUP(AN$3,Indicateur_Syntheses!$F$1:$CB$134,99,0)</f>
        <v>#DIV/0!</v>
      </c>
      <c r="AO47" s="17" t="e">
        <f ca="1">HLOOKUP(AO$3,Indicateur_Syntheses!$F$1:$CB$134,99,0)</f>
        <v>#DIV/0!</v>
      </c>
      <c r="AP47" s="17" t="e">
        <f ca="1">HLOOKUP(AP$3,Indicateur_Syntheses!$F$1:$CB$134,99,0)</f>
        <v>#DIV/0!</v>
      </c>
      <c r="AQ47" s="17" t="e">
        <f ca="1">HLOOKUP(AQ$3,Indicateur_Syntheses!$F$1:$CB$134,99,0)</f>
        <v>#DIV/0!</v>
      </c>
      <c r="AR47" s="17" t="e">
        <f ca="1">HLOOKUP(AR$3,Indicateur_Syntheses!$F$1:$CB$134,99,0)</f>
        <v>#DIV/0!</v>
      </c>
      <c r="AS47" s="17" t="e">
        <f ca="1">HLOOKUP(AS$3,Indicateur_Syntheses!$F$1:$CB$134,99,0)</f>
        <v>#DIV/0!</v>
      </c>
      <c r="AT47" s="17" t="e">
        <f ca="1">HLOOKUP(AT$3,Indicateur_Syntheses!$F$1:$CB$134,99,0)</f>
        <v>#DIV/0!</v>
      </c>
      <c r="AU47" s="17" t="e">
        <f ca="1">HLOOKUP(AU$3,Indicateur_Syntheses!$F$1:$CB$134,99,0)</f>
        <v>#DIV/0!</v>
      </c>
      <c r="AV47" s="17" t="e">
        <f ca="1">HLOOKUP(AV$3,Indicateur_Syntheses!$F$1:$CB$134,99,0)</f>
        <v>#DIV/0!</v>
      </c>
      <c r="AW47" s="17" t="e">
        <f ca="1">HLOOKUP(AW$3,Indicateur_Syntheses!$F$1:$CB$134,99,0)</f>
        <v>#DIV/0!</v>
      </c>
      <c r="AX47" s="17" t="e">
        <f ca="1">HLOOKUP(AX$3,Indicateur_Syntheses!$F$1:$CB$134,99,0)</f>
        <v>#DIV/0!</v>
      </c>
      <c r="AY47" s="17">
        <f ca="1">HLOOKUP(AY$3,Indicateur_Syntheses!$F$1:$CB$134,99,0)</f>
        <v>-0.33771638927989606</v>
      </c>
      <c r="AZ47" s="17" t="e">
        <f ca="1">HLOOKUP(AZ$3,Indicateur_Syntheses!$F$1:$CB$134,99,0)</f>
        <v>#DIV/0!</v>
      </c>
      <c r="BA47" s="17">
        <f ca="1">HLOOKUP(BA$3,Indicateur_Syntheses!$F$1:$CB$134,99,0)</f>
        <v>-0.34587371778512133</v>
      </c>
      <c r="BB47" s="17">
        <f ca="1">HLOOKUP(BB$3,Indicateur_Syntheses!$F$1:$CB$134,99,0)</f>
        <v>-0.3335567460630583</v>
      </c>
      <c r="BC47" s="17">
        <f ca="1">HLOOKUP(BC$3,Indicateur_Syntheses!$F$1:$CB$134,99,0)</f>
        <v>-0.3335567460630583</v>
      </c>
      <c r="BD47" s="17">
        <f ca="1">HLOOKUP(BD$3,Indicateur_Syntheses!$F$1:$CB$134,99,0)</f>
        <v>0</v>
      </c>
      <c r="BE47" s="17">
        <f ca="1">HLOOKUP(BE$3,Indicateur_Syntheses!$F$1:$CB$134,99,0)</f>
        <v>0</v>
      </c>
      <c r="BF47" s="17">
        <f ca="1">HLOOKUP(BF$3,Indicateur_Syntheses!$F$1:$CB$134,99,0)</f>
        <v>-0.3335567460630583</v>
      </c>
      <c r="BG47" s="17">
        <f ca="1">HLOOKUP(BG$3,Indicateur_Syntheses!$F$1:$CB$134,99,0)</f>
        <v>0</v>
      </c>
      <c r="BH47" s="17">
        <f ca="1">HLOOKUP(BH$3,Indicateur_Syntheses!$F$1:$CB$134,99,0)</f>
        <v>0</v>
      </c>
      <c r="BI47" s="17">
        <f ca="1">HLOOKUP(BI$3,Indicateur_Syntheses!$F$1:$CB$134,99,0)</f>
        <v>0</v>
      </c>
      <c r="BJ47" s="17">
        <f ca="1">HLOOKUP(BJ$3,Indicateur_Syntheses!$F$1:$CB$134,99,0)</f>
        <v>1.2316971722063048E-2</v>
      </c>
      <c r="BK47" s="17">
        <f ca="1">HLOOKUP(BK$3,Indicateur_Syntheses!$F$1:$CB$134,99,0)</f>
        <v>1.2316971722063048E-2</v>
      </c>
      <c r="BL47" s="17">
        <f ca="1">HLOOKUP(BL$3,Indicateur_Syntheses!$F$1:$CB$134,99,0)</f>
        <v>0</v>
      </c>
      <c r="BM47" s="17" t="e">
        <f ca="1">HLOOKUP(BM$3,Indicateur_Syntheses!$F$1:$CB$134,99,0)</f>
        <v>#DIV/0!</v>
      </c>
      <c r="BN47" s="17" t="e">
        <f ca="1">HLOOKUP(BN$3,Indicateur_Syntheses!$F$1:$CB$134,99,0)</f>
        <v>#DIV/0!</v>
      </c>
      <c r="BO47" s="17" t="e">
        <f ca="1">HLOOKUP(BO$3,Indicateur_Syntheses!$F$1:$CB$134,99,0)</f>
        <v>#DIV/0!</v>
      </c>
      <c r="BP47" s="17">
        <f ca="1">HLOOKUP(BP$3,Indicateur_Syntheses!$F$1:$CB$134,99,0)</f>
        <v>0.65412628221487856</v>
      </c>
      <c r="BQ47" s="17">
        <f ca="1">HLOOKUP(BQ$3,Indicateur_Syntheses!$F$1:$CB$134,99,0)</f>
        <v>0</v>
      </c>
      <c r="BR47" s="17">
        <f ca="1">HLOOKUP(BR$3,Indicateur_Syntheses!$F$1:$CB$134,99,0)</f>
        <v>0</v>
      </c>
      <c r="BS47" s="17">
        <f ca="1">HLOOKUP(BS$3,Indicateur_Syntheses!$F$1:$CB$134,99,0)</f>
        <v>0</v>
      </c>
      <c r="BT47" s="17">
        <f ca="1">HLOOKUP(BT$3,Indicateur_Syntheses!$F$1:$CB$134,99,0)</f>
        <v>1.2316971722063048E-2</v>
      </c>
      <c r="BU47" s="17">
        <f ca="1">HLOOKUP(BU$3,Indicateur_Syntheses!$F$1:$CB$134,99,0)</f>
        <v>0.3335567460630583</v>
      </c>
      <c r="BV47" s="17">
        <f ca="1">HLOOKUP(BV$3,Indicateur_Syntheses!$F$1:$CB$134,99,0)</f>
        <v>0</v>
      </c>
      <c r="BW47" s="17">
        <f ca="1">HLOOKUP(BW$3,Indicateur_Syntheses!$F$1:$CB$134,99,0)</f>
        <v>-1</v>
      </c>
      <c r="BX47" s="17">
        <f ca="1">HLOOKUP(BX$3,Indicateur_Syntheses!$F$1:$CB$134,99,0)</f>
        <v>0</v>
      </c>
      <c r="BY47" s="17">
        <f ca="1">HLOOKUP(BY$3,Indicateur_Syntheses!$F$1:$CB$134,99,0)</f>
        <v>0</v>
      </c>
    </row>
    <row r="48" spans="1:77" ht="23.65" customHeight="1" x14ac:dyDescent="0.4">
      <c r="A48" s="301" t="s">
        <v>319</v>
      </c>
      <c r="B48" s="10" t="s">
        <v>411</v>
      </c>
      <c r="C48" s="11">
        <f ca="1">HLOOKUP(C$3,Indicateur_Syntheses!$F$1:$CB$134,103,0)</f>
        <v>8.7237670843786988E-3</v>
      </c>
      <c r="D48" s="11">
        <f ca="1">HLOOKUP(D$3,Indicateur_Syntheses!$F$1:$CB$134,103,0)</f>
        <v>5.636467127774375E-2</v>
      </c>
      <c r="E48" s="11">
        <f ca="1">HLOOKUP(E$3,Indicateur_Syntheses!$F$1:$CB$134,103,0)</f>
        <v>7.6597939747173507E-2</v>
      </c>
      <c r="F48" s="11">
        <f ca="1">HLOOKUP(F$3,Indicateur_Syntheses!$F$1:$CB$134,103,0)</f>
        <v>0.13874759169040235</v>
      </c>
      <c r="G48" s="11" t="e">
        <f ca="1">HLOOKUP(G$3,Indicateur_Syntheses!$F$1:$CB$134,103,0)</f>
        <v>#DIV/0!</v>
      </c>
      <c r="H48" s="11" t="e">
        <f ca="1">HLOOKUP(H$3,Indicateur_Syntheses!$F$1:$CB$134,103,0)</f>
        <v>#DIV/0!</v>
      </c>
      <c r="I48" s="11" t="e">
        <f ca="1">HLOOKUP(I$3,Indicateur_Syntheses!$F$1:$CB$134,103,0)</f>
        <v>#DIV/0!</v>
      </c>
      <c r="J48" s="11" t="e">
        <f ca="1">HLOOKUP(J$3,Indicateur_Syntheses!$F$1:$CB$134,103,0)</f>
        <v>#DIV/0!</v>
      </c>
      <c r="K48" s="11" t="e">
        <f ca="1">HLOOKUP(K$3,Indicateur_Syntheses!$F$1:$CB$134,103,0)</f>
        <v>#DIV/0!</v>
      </c>
      <c r="L48" s="11">
        <f ca="1">HLOOKUP(L$3,Indicateur_Syntheses!$F$1:$CB$134,103,0)</f>
        <v>1.0622327588653105E-2</v>
      </c>
      <c r="M48" s="11">
        <f ca="1">HLOOKUP(M$3,Indicateur_Syntheses!$F$1:$CB$134,103,0)</f>
        <v>6.8631360391435928E-2</v>
      </c>
      <c r="N48" s="11">
        <f ca="1">HLOOKUP(N$3,Indicateur_Syntheses!$F$1:$CB$134,103,0)</f>
        <v>0.2046212566917659</v>
      </c>
      <c r="O48" s="11">
        <f ca="1">HLOOKUP(O$3,Indicateur_Syntheses!$F$1:$CB$134,103,0)</f>
        <v>8.8035581080017938E-2</v>
      </c>
      <c r="P48" s="11" t="e">
        <f ca="1">HLOOKUP(P$3,Indicateur_Syntheses!$F$1:$CB$134,103,0)</f>
        <v>#DIV/0!</v>
      </c>
      <c r="Q48" s="11">
        <f ca="1">HLOOKUP(Q$3,Indicateur_Syntheses!$F$1:$CB$134,103,0)</f>
        <v>1.0622327588653106E-2</v>
      </c>
      <c r="R48" s="11">
        <f ca="1">HLOOKUP(R$3,Indicateur_Syntheses!$F$1:$CB$134,103,0)</f>
        <v>6.8631360391435928E-2</v>
      </c>
      <c r="S48" s="11">
        <f ca="1">HLOOKUP(S$3,Indicateur_Syntheses!$F$1:$CB$134,103,0)</f>
        <v>6.8631360391435928E-2</v>
      </c>
      <c r="T48" s="11">
        <f ca="1">HLOOKUP(T$3,Indicateur_Syntheses!$F$1:$CB$134,103,0)</f>
        <v>0.14466923886314534</v>
      </c>
      <c r="U48" s="11" t="e">
        <f ca="1">HLOOKUP(U$3,Indicateur_Syntheses!$F$1:$CB$134,103,0)</f>
        <v>#DIV/0!</v>
      </c>
      <c r="V48" s="11" t="e">
        <f ca="1">HLOOKUP(V$3,Indicateur_Syntheses!$F$1:$CB$134,103,0)</f>
        <v>#DIV/0!</v>
      </c>
      <c r="W48" s="11" t="e">
        <f ca="1">HLOOKUP(W$3,Indicateur_Syntheses!$F$1:$CB$134,103,0)</f>
        <v>#DIV/0!</v>
      </c>
      <c r="X48" s="11" t="e">
        <f ca="1">HLOOKUP(X$3,Indicateur_Syntheses!$F$1:$CB$134,103,0)</f>
        <v>#DIV/0!</v>
      </c>
      <c r="Y48" s="11">
        <f ca="1">HLOOKUP(Y$3,Indicateur_Syntheses!$F$1:$CB$134,103,0)</f>
        <v>0.29380976543966258</v>
      </c>
      <c r="Z48" s="11" t="e">
        <f ca="1">HLOOKUP(Z$3,Indicateur_Syntheses!$F$1:$CB$134,103,0)</f>
        <v>#DIV/0!</v>
      </c>
      <c r="AA48" s="11" t="e">
        <f ca="1">HLOOKUP(AA$3,Indicateur_Syntheses!$F$1:$CB$134,103,0)</f>
        <v>#DIV/0!</v>
      </c>
      <c r="AB48" s="11" t="e">
        <f ca="1">HLOOKUP(AB$3,Indicateur_Syntheses!$F$1:$CB$134,103,0)</f>
        <v>#DIV/0!</v>
      </c>
      <c r="AC48" s="11" t="e">
        <f ca="1">HLOOKUP(AC$3,Indicateur_Syntheses!$F$1:$CB$134,103,0)</f>
        <v>#DIV/0!</v>
      </c>
      <c r="AD48" s="11" t="e">
        <f ca="1">HLOOKUP(AD$3,Indicateur_Syntheses!$F$1:$CB$134,103,0)</f>
        <v>#DIV/0!</v>
      </c>
      <c r="AE48" s="11" t="e">
        <f ca="1">HLOOKUP(AE$3,Indicateur_Syntheses!$F$1:$CB$134,103,0)</f>
        <v>#DIV/0!</v>
      </c>
      <c r="AF48" s="11" t="e">
        <f ca="1">HLOOKUP(AF$3,Indicateur_Syntheses!$F$1:$CB$134,103,0)</f>
        <v>#DIV/0!</v>
      </c>
      <c r="AG48" s="11" t="e">
        <f ca="1">HLOOKUP(AG$3,Indicateur_Syntheses!$F$1:$CB$134,103,0)</f>
        <v>#DIV/0!</v>
      </c>
      <c r="AH48" s="11" t="e">
        <f ca="1">HLOOKUP(AH$3,Indicateur_Syntheses!$F$1:$CB$134,103,0)</f>
        <v>#DIV/0!</v>
      </c>
      <c r="AI48" s="11" t="e">
        <f ca="1">HLOOKUP(AI$3,Indicateur_Syntheses!$F$1:$CB$134,103,0)</f>
        <v>#DIV/0!</v>
      </c>
      <c r="AJ48" s="11" t="e">
        <f ca="1">HLOOKUP(AJ$3,Indicateur_Syntheses!$F$1:$CB$134,103,0)</f>
        <v>#DIV/0!</v>
      </c>
      <c r="AK48" s="11">
        <f ca="1">HLOOKUP(AK$3,Indicateur_Syntheses!$F$1:$CB$134,103,0)</f>
        <v>0</v>
      </c>
      <c r="AL48" s="11" t="e">
        <f ca="1">HLOOKUP(AL$3,Indicateur_Syntheses!$F$1:$CB$134,103,0)</f>
        <v>#DIV/0!</v>
      </c>
      <c r="AM48" s="11" t="e">
        <f ca="1">HLOOKUP(AM$3,Indicateur_Syntheses!$F$1:$CB$134,103,0)</f>
        <v>#DIV/0!</v>
      </c>
      <c r="AN48" s="11" t="e">
        <f ca="1">HLOOKUP(AN$3,Indicateur_Syntheses!$F$1:$CB$134,103,0)</f>
        <v>#DIV/0!</v>
      </c>
      <c r="AO48" s="11" t="e">
        <f ca="1">HLOOKUP(AO$3,Indicateur_Syntheses!$F$1:$CB$134,103,0)</f>
        <v>#DIV/0!</v>
      </c>
      <c r="AP48" s="11" t="e">
        <f ca="1">HLOOKUP(AP$3,Indicateur_Syntheses!$F$1:$CB$134,103,0)</f>
        <v>#DIV/0!</v>
      </c>
      <c r="AQ48" s="11" t="e">
        <f ca="1">HLOOKUP(AQ$3,Indicateur_Syntheses!$F$1:$CB$134,103,0)</f>
        <v>#DIV/0!</v>
      </c>
      <c r="AR48" s="11" t="e">
        <f ca="1">HLOOKUP(AR$3,Indicateur_Syntheses!$F$1:$CB$134,103,0)</f>
        <v>#DIV/0!</v>
      </c>
      <c r="AS48" s="11" t="e">
        <f ca="1">HLOOKUP(AS$3,Indicateur_Syntheses!$F$1:$CB$134,103,0)</f>
        <v>#DIV/0!</v>
      </c>
      <c r="AT48" s="11" t="e">
        <f ca="1">HLOOKUP(AT$3,Indicateur_Syntheses!$F$1:$CB$134,103,0)</f>
        <v>#DIV/0!</v>
      </c>
      <c r="AU48" s="11" t="e">
        <f ca="1">HLOOKUP(AU$3,Indicateur_Syntheses!$F$1:$CB$134,103,0)</f>
        <v>#DIV/0!</v>
      </c>
      <c r="AV48" s="11" t="e">
        <f ca="1">HLOOKUP(AV$3,Indicateur_Syntheses!$F$1:$CB$134,103,0)</f>
        <v>#DIV/0!</v>
      </c>
      <c r="AW48" s="11" t="e">
        <f ca="1">HLOOKUP(AW$3,Indicateur_Syntheses!$F$1:$CB$134,103,0)</f>
        <v>#DIV/0!</v>
      </c>
      <c r="AX48" s="11" t="e">
        <f ca="1">HLOOKUP(AX$3,Indicateur_Syntheses!$F$1:$CB$134,103,0)</f>
        <v>#DIV/0!</v>
      </c>
      <c r="AY48" s="11">
        <f ca="1">HLOOKUP(AY$3,Indicateur_Syntheses!$F$1:$CB$134,103,0)</f>
        <v>0.10610752124807257</v>
      </c>
      <c r="AZ48" s="11" t="e">
        <f ca="1">HLOOKUP(AZ$3,Indicateur_Syntheses!$F$1:$CB$134,103,0)</f>
        <v>#DIV/0!</v>
      </c>
      <c r="BA48" s="11">
        <f ca="1">HLOOKUP(BA$3,Indicateur_Syntheses!$F$1:$CB$134,103,0)</f>
        <v>5.6364671277743743E-2</v>
      </c>
      <c r="BB48" s="11">
        <f ca="1">HLOOKUP(BB$3,Indicateur_Syntheses!$F$1:$CB$134,103,0)</f>
        <v>0.16188838618666598</v>
      </c>
      <c r="BC48" s="11">
        <f ca="1">HLOOKUP(BC$3,Indicateur_Syntheses!$F$1:$CB$134,103,0)</f>
        <v>7.1467660527816515E-2</v>
      </c>
      <c r="BD48" s="11">
        <f ca="1">HLOOKUP(BD$3,Indicateur_Syntheses!$F$1:$CB$134,103,0)</f>
        <v>0.17873300257680558</v>
      </c>
      <c r="BE48" s="11">
        <f ca="1">HLOOKUP(BE$3,Indicateur_Syntheses!$F$1:$CB$134,103,0)</f>
        <v>0.17873300257680558</v>
      </c>
      <c r="BF48" s="11">
        <f ca="1">HLOOKUP(BF$3,Indicateur_Syntheses!$F$1:$CB$134,103,0)</f>
        <v>0.17873300257680558</v>
      </c>
      <c r="BG48" s="11">
        <f ca="1">HLOOKUP(BG$3,Indicateur_Syntheses!$F$1:$CB$134,103,0)</f>
        <v>4.7640904193365044E-2</v>
      </c>
      <c r="BH48" s="11">
        <f ca="1">HLOOKUP(BH$3,Indicateur_Syntheses!$F$1:$CB$134,103,0)</f>
        <v>0.12335671270795835</v>
      </c>
      <c r="BI48" s="11">
        <f ca="1">HLOOKUP(BI$3,Indicateur_Syntheses!$F$1:$CB$134,103,0)</f>
        <v>0.18205249428724435</v>
      </c>
      <c r="BJ48" s="11">
        <f ca="1">HLOOKUP(BJ$3,Indicateur_Syntheses!$F$1:$CB$134,103,0)</f>
        <v>0.1476650679562877</v>
      </c>
      <c r="BK48" s="11">
        <f ca="1">HLOOKUP(BK$3,Indicateur_Syntheses!$F$1:$CB$134,103,0)</f>
        <v>9.7383754163693895E-2</v>
      </c>
      <c r="BL48" s="11">
        <f ca="1">HLOOKUP(BL$3,Indicateur_Syntheses!$F$1:$CB$134,103,0)</f>
        <v>0</v>
      </c>
      <c r="BM48" s="11" t="e">
        <f ca="1">HLOOKUP(BM$3,Indicateur_Syntheses!$F$1:$CB$134,103,0)</f>
        <v>#DIV/0!</v>
      </c>
      <c r="BN48" s="11" t="e">
        <f ca="1">HLOOKUP(BN$3,Indicateur_Syntheses!$F$1:$CB$134,103,0)</f>
        <v>#DIV/0!</v>
      </c>
      <c r="BO48" s="11" t="e">
        <f ca="1">HLOOKUP(BO$3,Indicateur_Syntheses!$F$1:$CB$134,103,0)</f>
        <v>#DIV/0!</v>
      </c>
      <c r="BP48" s="11">
        <f ca="1">HLOOKUP(BP$3,Indicateur_Syntheses!$F$1:$CB$134,103,0)</f>
        <v>0.35619794687005285</v>
      </c>
      <c r="BQ48" s="11">
        <f ca="1">HLOOKUP(BQ$3,Indicateur_Syntheses!$F$1:$CB$134,103,0)</f>
        <v>0.33333333333333331</v>
      </c>
      <c r="BR48" s="11">
        <f ca="1">HLOOKUP(BR$3,Indicateur_Syntheses!$F$1:$CB$134,103,0)</f>
        <v>1.6238370352236915E-2</v>
      </c>
      <c r="BS48" s="11">
        <f ca="1">HLOOKUP(BS$3,Indicateur_Syntheses!$F$1:$CB$134,103,0)</f>
        <v>0</v>
      </c>
      <c r="BT48" s="11">
        <f ca="1">HLOOKUP(BT$3,Indicateur_Syntheses!$F$1:$CB$134,103,0)</f>
        <v>0.37286655865768237</v>
      </c>
      <c r="BU48" s="11">
        <f ca="1">HLOOKUP(BU$3,Indicateur_Syntheses!$F$1:$CB$134,103,0)</f>
        <v>0.5297222300668416</v>
      </c>
      <c r="BV48" s="11">
        <f ca="1">HLOOKUP(BV$3,Indicateur_Syntheses!$F$1:$CB$134,103,0)</f>
        <v>0.83333333333333337</v>
      </c>
      <c r="BW48" s="11">
        <f ca="1">HLOOKUP(BW$3,Indicateur_Syntheses!$F$1:$CB$134,103,0)</f>
        <v>0</v>
      </c>
      <c r="BX48" s="11">
        <f ca="1">HLOOKUP(BX$3,Indicateur_Syntheses!$F$1:$CB$134,103,0)</f>
        <v>0.27158704596246974</v>
      </c>
      <c r="BY48" s="11">
        <f ca="1">HLOOKUP(BY$3,Indicateur_Syntheses!$F$1:$CB$134,103,0)</f>
        <v>0.22476644427415976</v>
      </c>
    </row>
    <row r="49" spans="1:77" ht="16.5" customHeight="1" x14ac:dyDescent="0.4">
      <c r="A49" s="302"/>
      <c r="B49" s="13" t="s">
        <v>413</v>
      </c>
      <c r="C49" s="14">
        <f ca="1">-HLOOKUP(C$3,Indicateur_Syntheses!$F$1:$CB$134,105,0)</f>
        <v>-0.20475025811440842</v>
      </c>
      <c r="D49" s="14">
        <f ca="1">-HLOOKUP(D$3,Indicateur_Syntheses!$F$1:$CB$134,105,0)</f>
        <v>-0.18156805783586261</v>
      </c>
      <c r="E49" s="14">
        <f ca="1">-HLOOKUP(E$3,Indicateur_Syntheses!$F$1:$CB$134,105,0)</f>
        <v>-0.18156805783586261</v>
      </c>
      <c r="F49" s="14">
        <f ca="1">-HLOOKUP(F$3,Indicateur_Syntheses!$F$1:$CB$134,105,0)</f>
        <v>-9.1856327679684536E-3</v>
      </c>
      <c r="G49" s="14" t="e">
        <f ca="1">-HLOOKUP(G$3,Indicateur_Syntheses!$F$1:$CB$134,105,0)</f>
        <v>#DIV/0!</v>
      </c>
      <c r="H49" s="14" t="e">
        <f ca="1">-HLOOKUP(H$3,Indicateur_Syntheses!$F$1:$CB$134,105,0)</f>
        <v>#DIV/0!</v>
      </c>
      <c r="I49" s="14" t="e">
        <f ca="1">-HLOOKUP(I$3,Indicateur_Syntheses!$F$1:$CB$134,105,0)</f>
        <v>#DIV/0!</v>
      </c>
      <c r="J49" s="14" t="e">
        <f ca="1">-HLOOKUP(J$3,Indicateur_Syntheses!$F$1:$CB$134,105,0)</f>
        <v>#DIV/0!</v>
      </c>
      <c r="K49" s="14" t="e">
        <f ca="1">-HLOOKUP(K$3,Indicateur_Syntheses!$F$1:$CB$134,105,0)</f>
        <v>#DIV/0!</v>
      </c>
      <c r="L49" s="14">
        <f ca="1">-HLOOKUP(L$3,Indicateur_Syntheses!$F$1:$CB$134,105,0)</f>
        <v>-0.33243610669553209</v>
      </c>
      <c r="M49" s="14">
        <f ca="1">-HLOOKUP(M$3,Indicateur_Syntheses!$F$1:$CB$134,105,0)</f>
        <v>-0.33243610669553214</v>
      </c>
      <c r="N49" s="14">
        <f ca="1">-HLOOKUP(N$3,Indicateur_Syntheses!$F$1:$CB$134,105,0)</f>
        <v>-0.22108286148785974</v>
      </c>
      <c r="O49" s="14">
        <f ca="1">-HLOOKUP(O$3,Indicateur_Syntheses!$F$1:$CB$134,105,0)</f>
        <v>-0.1815993657214654</v>
      </c>
      <c r="P49" s="14" t="e">
        <f ca="1">-HLOOKUP(P$3,Indicateur_Syntheses!$F$1:$CB$134,105,0)</f>
        <v>#DIV/0!</v>
      </c>
      <c r="Q49" s="14">
        <f ca="1">-HLOOKUP(Q$3,Indicateur_Syntheses!$F$1:$CB$134,105,0)</f>
        <v>-0.2246735717177468</v>
      </c>
      <c r="R49" s="14">
        <f ca="1">-HLOOKUP(R$3,Indicateur_Syntheses!$F$1:$CB$134,105,0)</f>
        <v>-0.22108286148785974</v>
      </c>
      <c r="S49" s="14">
        <f ca="1">-HLOOKUP(S$3,Indicateur_Syntheses!$F$1:$CB$134,105,0)</f>
        <v>-0.22108286148785974</v>
      </c>
      <c r="T49" s="14">
        <f ca="1">-HLOOKUP(T$3,Indicateur_Syntheses!$F$1:$CB$134,105,0)</f>
        <v>-0.12189210698148342</v>
      </c>
      <c r="U49" s="14" t="e">
        <f ca="1">-HLOOKUP(U$3,Indicateur_Syntheses!$F$1:$CB$134,105,0)</f>
        <v>#DIV/0!</v>
      </c>
      <c r="V49" s="14" t="e">
        <f ca="1">-HLOOKUP(V$3,Indicateur_Syntheses!$F$1:$CB$134,105,0)</f>
        <v>#DIV/0!</v>
      </c>
      <c r="W49" s="14" t="e">
        <f ca="1">-HLOOKUP(W$3,Indicateur_Syntheses!$F$1:$CB$134,105,0)</f>
        <v>#DIV/0!</v>
      </c>
      <c r="X49" s="14" t="e">
        <f ca="1">-HLOOKUP(X$3,Indicateur_Syntheses!$F$1:$CB$134,105,0)</f>
        <v>#DIV/0!</v>
      </c>
      <c r="Y49" s="14">
        <f ca="1">-HLOOKUP(Y$3,Indicateur_Syntheses!$F$1:$CB$134,105,0)</f>
        <v>-4.6169592677815716E-2</v>
      </c>
      <c r="Z49" s="14" t="e">
        <f ca="1">-HLOOKUP(Z$3,Indicateur_Syntheses!$F$1:$CB$134,105,0)</f>
        <v>#DIV/0!</v>
      </c>
      <c r="AA49" s="14" t="e">
        <f ca="1">-HLOOKUP(AA$3,Indicateur_Syntheses!$F$1:$CB$134,105,0)</f>
        <v>#DIV/0!</v>
      </c>
      <c r="AB49" s="14" t="e">
        <f ca="1">-HLOOKUP(AB$3,Indicateur_Syntheses!$F$1:$CB$134,105,0)</f>
        <v>#DIV/0!</v>
      </c>
      <c r="AC49" s="14" t="e">
        <f ca="1">-HLOOKUP(AC$3,Indicateur_Syntheses!$F$1:$CB$134,105,0)</f>
        <v>#DIV/0!</v>
      </c>
      <c r="AD49" s="14" t="e">
        <f ca="1">-HLOOKUP(AD$3,Indicateur_Syntheses!$F$1:$CB$134,105,0)</f>
        <v>#DIV/0!</v>
      </c>
      <c r="AE49" s="14" t="e">
        <f ca="1">-HLOOKUP(AE$3,Indicateur_Syntheses!$F$1:$CB$134,105,0)</f>
        <v>#DIV/0!</v>
      </c>
      <c r="AF49" s="14" t="e">
        <f ca="1">-HLOOKUP(AF$3,Indicateur_Syntheses!$F$1:$CB$134,105,0)</f>
        <v>#DIV/0!</v>
      </c>
      <c r="AG49" s="14" t="e">
        <f ca="1">-HLOOKUP(AG$3,Indicateur_Syntheses!$F$1:$CB$134,105,0)</f>
        <v>#DIV/0!</v>
      </c>
      <c r="AH49" s="14" t="e">
        <f ca="1">-HLOOKUP(AH$3,Indicateur_Syntheses!$F$1:$CB$134,105,0)</f>
        <v>#DIV/0!</v>
      </c>
      <c r="AI49" s="14" t="e">
        <f ca="1">-HLOOKUP(AI$3,Indicateur_Syntheses!$F$1:$CB$134,105,0)</f>
        <v>#DIV/0!</v>
      </c>
      <c r="AJ49" s="14" t="e">
        <f ca="1">-HLOOKUP(AJ$3,Indicateur_Syntheses!$F$1:$CB$134,105,0)</f>
        <v>#DIV/0!</v>
      </c>
      <c r="AK49" s="14">
        <f ca="1">-HLOOKUP(AK$3,Indicateur_Syntheses!$F$1:$CB$134,105,0)</f>
        <v>-0.31588099423390015</v>
      </c>
      <c r="AL49" s="14" t="e">
        <f ca="1">-HLOOKUP(AL$3,Indicateur_Syntheses!$F$1:$CB$134,105,0)</f>
        <v>#DIV/0!</v>
      </c>
      <c r="AM49" s="14" t="e">
        <f ca="1">-HLOOKUP(AM$3,Indicateur_Syntheses!$F$1:$CB$134,105,0)</f>
        <v>#DIV/0!</v>
      </c>
      <c r="AN49" s="14" t="e">
        <f ca="1">-HLOOKUP(AN$3,Indicateur_Syntheses!$F$1:$CB$134,105,0)</f>
        <v>#DIV/0!</v>
      </c>
      <c r="AO49" s="14" t="e">
        <f ca="1">-HLOOKUP(AO$3,Indicateur_Syntheses!$F$1:$CB$134,105,0)</f>
        <v>#DIV/0!</v>
      </c>
      <c r="AP49" s="14" t="e">
        <f ca="1">-HLOOKUP(AP$3,Indicateur_Syntheses!$F$1:$CB$134,105,0)</f>
        <v>#DIV/0!</v>
      </c>
      <c r="AQ49" s="14" t="e">
        <f ca="1">-HLOOKUP(AQ$3,Indicateur_Syntheses!$F$1:$CB$134,105,0)</f>
        <v>#DIV/0!</v>
      </c>
      <c r="AR49" s="14" t="e">
        <f ca="1">-HLOOKUP(AR$3,Indicateur_Syntheses!$F$1:$CB$134,105,0)</f>
        <v>#DIV/0!</v>
      </c>
      <c r="AS49" s="14" t="e">
        <f ca="1">-HLOOKUP(AS$3,Indicateur_Syntheses!$F$1:$CB$134,105,0)</f>
        <v>#DIV/0!</v>
      </c>
      <c r="AT49" s="14" t="e">
        <f ca="1">-HLOOKUP(AT$3,Indicateur_Syntheses!$F$1:$CB$134,105,0)</f>
        <v>#DIV/0!</v>
      </c>
      <c r="AU49" s="14" t="e">
        <f ca="1">-HLOOKUP(AU$3,Indicateur_Syntheses!$F$1:$CB$134,105,0)</f>
        <v>#DIV/0!</v>
      </c>
      <c r="AV49" s="14" t="e">
        <f ca="1">-HLOOKUP(AV$3,Indicateur_Syntheses!$F$1:$CB$134,105,0)</f>
        <v>#DIV/0!</v>
      </c>
      <c r="AW49" s="14" t="e">
        <f ca="1">-HLOOKUP(AW$3,Indicateur_Syntheses!$F$1:$CB$134,105,0)</f>
        <v>#DIV/0!</v>
      </c>
      <c r="AX49" s="14" t="e">
        <f ca="1">-HLOOKUP(AX$3,Indicateur_Syntheses!$F$1:$CB$134,105,0)</f>
        <v>#DIV/0!</v>
      </c>
      <c r="AY49" s="14">
        <f ca="1">-HLOOKUP(AY$3,Indicateur_Syntheses!$F$1:$CB$134,105,0)</f>
        <v>-0.18451698964497865</v>
      </c>
      <c r="AZ49" s="14" t="e">
        <f ca="1">-HLOOKUP(AZ$3,Indicateur_Syntheses!$F$1:$CB$134,105,0)</f>
        <v>#DIV/0!</v>
      </c>
      <c r="BA49" s="14">
        <f ca="1">-HLOOKUP(BA$3,Indicateur_Syntheses!$F$1:$CB$134,105,0)</f>
        <v>-0.36030106041266813</v>
      </c>
      <c r="BB49" s="14">
        <f ca="1">-HLOOKUP(BB$3,Indicateur_Syntheses!$F$1:$CB$134,105,0)</f>
        <v>-0.32643323872893665</v>
      </c>
      <c r="BC49" s="14">
        <f ca="1">-HLOOKUP(BC$3,Indicateur_Syntheses!$F$1:$CB$134,105,0)</f>
        <v>-0.28714826397291981</v>
      </c>
      <c r="BD49" s="14">
        <f ca="1">-HLOOKUP(BD$3,Indicateur_Syntheses!$F$1:$CB$134,105,0)</f>
        <v>-2.9489318091160898E-3</v>
      </c>
      <c r="BE49" s="14">
        <f ca="1">-HLOOKUP(BE$3,Indicateur_Syntheses!$F$1:$CB$134,105,0)</f>
        <v>0</v>
      </c>
      <c r="BF49" s="14">
        <f ca="1">-HLOOKUP(BF$3,Indicateur_Syntheses!$F$1:$CB$134,105,0)</f>
        <v>0</v>
      </c>
      <c r="BG49" s="14">
        <f ca="1">-HLOOKUP(BG$3,Indicateur_Syntheses!$F$1:$CB$134,105,0)</f>
        <v>-0.2227374893883026</v>
      </c>
      <c r="BH49" s="14">
        <f ca="1">-HLOOKUP(BH$3,Indicateur_Syntheses!$F$1:$CB$134,105,0)</f>
        <v>-0.13128674404326879</v>
      </c>
      <c r="BI49" s="14">
        <f ca="1">-HLOOKUP(BI$3,Indicateur_Syntheses!$F$1:$CB$134,105,0)</f>
        <v>0</v>
      </c>
      <c r="BJ49" s="14">
        <f ca="1">-HLOOKUP(BJ$3,Indicateur_Syntheses!$F$1:$CB$134,105,0)</f>
        <v>-0.15152001251269859</v>
      </c>
      <c r="BK49" s="14">
        <f ca="1">-HLOOKUP(BK$3,Indicateur_Syntheses!$F$1:$CB$134,105,0)</f>
        <v>-4.6033441697354176E-2</v>
      </c>
      <c r="BL49" s="14">
        <f ca="1">-HLOOKUP(BL$3,Indicateur_Syntheses!$F$1:$CB$134,105,0)</f>
        <v>-4.6033441697354176E-2</v>
      </c>
      <c r="BM49" s="14" t="e">
        <f ca="1">-HLOOKUP(BM$3,Indicateur_Syntheses!$F$1:$CB$134,105,0)</f>
        <v>#DIV/0!</v>
      </c>
      <c r="BN49" s="14" t="e">
        <f ca="1">-HLOOKUP(BN$3,Indicateur_Syntheses!$F$1:$CB$134,105,0)</f>
        <v>#DIV/0!</v>
      </c>
      <c r="BO49" s="14" t="e">
        <f ca="1">-HLOOKUP(BO$3,Indicateur_Syntheses!$F$1:$CB$134,105,0)</f>
        <v>#DIV/0!</v>
      </c>
      <c r="BP49" s="14">
        <f ca="1">-HLOOKUP(BP$3,Indicateur_Syntheses!$F$1:$CB$134,105,0)</f>
        <v>0</v>
      </c>
      <c r="BQ49" s="14">
        <f ca="1">-HLOOKUP(BQ$3,Indicateur_Syntheses!$F$1:$CB$134,105,0)</f>
        <v>0</v>
      </c>
      <c r="BR49" s="14">
        <f ca="1">-HLOOKUP(BR$3,Indicateur_Syntheses!$F$1:$CB$134,105,0)</f>
        <v>0</v>
      </c>
      <c r="BS49" s="14">
        <f ca="1">-HLOOKUP(BS$3,Indicateur_Syntheses!$F$1:$CB$134,105,0)</f>
        <v>0</v>
      </c>
      <c r="BT49" s="14">
        <f ca="1">-HLOOKUP(BT$3,Indicateur_Syntheses!$F$1:$CB$134,105,0)</f>
        <v>0</v>
      </c>
      <c r="BU49" s="14">
        <f ca="1">-HLOOKUP(BU$3,Indicateur_Syntheses!$F$1:$CB$134,105,0)</f>
        <v>0</v>
      </c>
      <c r="BV49" s="14">
        <f ca="1">-HLOOKUP(BV$3,Indicateur_Syntheses!$F$1:$CB$134,105,0)</f>
        <v>0</v>
      </c>
      <c r="BW49" s="14">
        <f ca="1">-HLOOKUP(BW$3,Indicateur_Syntheses!$F$1:$CB$134,105,0)</f>
        <v>-0.2446958628638457</v>
      </c>
      <c r="BX49" s="14">
        <f ca="1">-HLOOKUP(BX$3,Indicateur_Syntheses!$F$1:$CB$134,105,0)</f>
        <v>0</v>
      </c>
      <c r="BY49" s="14">
        <f ca="1">-HLOOKUP(BY$3,Indicateur_Syntheses!$F$1:$CB$134,105,0)</f>
        <v>0</v>
      </c>
    </row>
    <row r="50" spans="1:77" ht="23.65" customHeight="1" x14ac:dyDescent="0.4">
      <c r="A50" s="303"/>
      <c r="B50" s="16" t="s">
        <v>448</v>
      </c>
      <c r="C50" s="17">
        <f ca="1">HLOOKUP(C$3,Indicateur_Syntheses!$F$1:$CB$134,106,0)</f>
        <v>-0.19602649103002973</v>
      </c>
      <c r="D50" s="17">
        <f ca="1">HLOOKUP(D$3,Indicateur_Syntheses!$F$1:$CB$134,106,0)</f>
        <v>-0.12520338655811886</v>
      </c>
      <c r="E50" s="17">
        <f ca="1">HLOOKUP(E$3,Indicateur_Syntheses!$F$1:$CB$134,106,0)</f>
        <v>-0.1049701180886891</v>
      </c>
      <c r="F50" s="17">
        <f ca="1">HLOOKUP(F$3,Indicateur_Syntheses!$F$1:$CB$134,106,0)</f>
        <v>0.12956195892243388</v>
      </c>
      <c r="G50" s="17" t="e">
        <f ca="1">HLOOKUP(G$3,Indicateur_Syntheses!$F$1:$CB$134,106,0)</f>
        <v>#DIV/0!</v>
      </c>
      <c r="H50" s="17" t="e">
        <f ca="1">HLOOKUP(H$3,Indicateur_Syntheses!$F$1:$CB$134,106,0)</f>
        <v>#DIV/0!</v>
      </c>
      <c r="I50" s="17" t="e">
        <f ca="1">HLOOKUP(I$3,Indicateur_Syntheses!$F$1:$CB$134,106,0)</f>
        <v>#DIV/0!</v>
      </c>
      <c r="J50" s="17" t="e">
        <f ca="1">HLOOKUP(J$3,Indicateur_Syntheses!$F$1:$CB$134,106,0)</f>
        <v>#DIV/0!</v>
      </c>
      <c r="K50" s="17" t="e">
        <f ca="1">HLOOKUP(K$3,Indicateur_Syntheses!$F$1:$CB$134,106,0)</f>
        <v>#DIV/0!</v>
      </c>
      <c r="L50" s="17">
        <f ca="1">HLOOKUP(L$3,Indicateur_Syntheses!$F$1:$CB$134,106,0)</f>
        <v>-0.32181377910687897</v>
      </c>
      <c r="M50" s="17">
        <f ca="1">HLOOKUP(M$3,Indicateur_Syntheses!$F$1:$CB$134,106,0)</f>
        <v>-0.26380474630409623</v>
      </c>
      <c r="N50" s="17">
        <f ca="1">HLOOKUP(N$3,Indicateur_Syntheses!$F$1:$CB$134,106,0)</f>
        <v>-1.6461604796093848E-2</v>
      </c>
      <c r="O50" s="17">
        <f ca="1">HLOOKUP(O$3,Indicateur_Syntheses!$F$1:$CB$134,106,0)</f>
        <v>-9.3563784641447462E-2</v>
      </c>
      <c r="P50" s="17" t="e">
        <f ca="1">HLOOKUP(P$3,Indicateur_Syntheses!$F$1:$CB$134,106,0)</f>
        <v>#DIV/0!</v>
      </c>
      <c r="Q50" s="17">
        <f ca="1">HLOOKUP(Q$3,Indicateur_Syntheses!$F$1:$CB$134,106,0)</f>
        <v>-0.21405124412909368</v>
      </c>
      <c r="R50" s="17">
        <f ca="1">HLOOKUP(R$3,Indicateur_Syntheses!$F$1:$CB$134,106,0)</f>
        <v>-0.1524515010964238</v>
      </c>
      <c r="S50" s="17">
        <f ca="1">HLOOKUP(S$3,Indicateur_Syntheses!$F$1:$CB$134,106,0)</f>
        <v>-0.1524515010964238</v>
      </c>
      <c r="T50" s="17">
        <f ca="1">HLOOKUP(T$3,Indicateur_Syntheses!$F$1:$CB$134,106,0)</f>
        <v>2.2777131881661916E-2</v>
      </c>
      <c r="U50" s="17" t="e">
        <f ca="1">HLOOKUP(U$3,Indicateur_Syntheses!$F$1:$CB$134,106,0)</f>
        <v>#DIV/0!</v>
      </c>
      <c r="V50" s="17" t="e">
        <f ca="1">HLOOKUP(V$3,Indicateur_Syntheses!$F$1:$CB$134,106,0)</f>
        <v>#DIV/0!</v>
      </c>
      <c r="W50" s="17" t="e">
        <f ca="1">HLOOKUP(W$3,Indicateur_Syntheses!$F$1:$CB$134,106,0)</f>
        <v>#DIV/0!</v>
      </c>
      <c r="X50" s="17" t="e">
        <f ca="1">HLOOKUP(X$3,Indicateur_Syntheses!$F$1:$CB$134,106,0)</f>
        <v>#DIV/0!</v>
      </c>
      <c r="Y50" s="17">
        <f ca="1">HLOOKUP(Y$3,Indicateur_Syntheses!$F$1:$CB$134,106,0)</f>
        <v>0.24764017276184686</v>
      </c>
      <c r="Z50" s="17" t="e">
        <f ca="1">HLOOKUP(Z$3,Indicateur_Syntheses!$F$1:$CB$134,106,0)</f>
        <v>#DIV/0!</v>
      </c>
      <c r="AA50" s="17" t="e">
        <f ca="1">HLOOKUP(AA$3,Indicateur_Syntheses!$F$1:$CB$134,106,0)</f>
        <v>#DIV/0!</v>
      </c>
      <c r="AB50" s="17" t="e">
        <f ca="1">HLOOKUP(AB$3,Indicateur_Syntheses!$F$1:$CB$134,106,0)</f>
        <v>#DIV/0!</v>
      </c>
      <c r="AC50" s="17" t="e">
        <f ca="1">HLOOKUP(AC$3,Indicateur_Syntheses!$F$1:$CB$134,106,0)</f>
        <v>#DIV/0!</v>
      </c>
      <c r="AD50" s="17" t="e">
        <f ca="1">HLOOKUP(AD$3,Indicateur_Syntheses!$F$1:$CB$134,106,0)</f>
        <v>#DIV/0!</v>
      </c>
      <c r="AE50" s="17" t="e">
        <f ca="1">HLOOKUP(AE$3,Indicateur_Syntheses!$F$1:$CB$134,106,0)</f>
        <v>#DIV/0!</v>
      </c>
      <c r="AF50" s="17" t="e">
        <f ca="1">HLOOKUP(AF$3,Indicateur_Syntheses!$F$1:$CB$134,106,0)</f>
        <v>#DIV/0!</v>
      </c>
      <c r="AG50" s="17" t="e">
        <f ca="1">HLOOKUP(AG$3,Indicateur_Syntheses!$F$1:$CB$134,106,0)</f>
        <v>#DIV/0!</v>
      </c>
      <c r="AH50" s="17" t="e">
        <f ca="1">HLOOKUP(AH$3,Indicateur_Syntheses!$F$1:$CB$134,106,0)</f>
        <v>#DIV/0!</v>
      </c>
      <c r="AI50" s="17" t="e">
        <f ca="1">HLOOKUP(AI$3,Indicateur_Syntheses!$F$1:$CB$134,106,0)</f>
        <v>#DIV/0!</v>
      </c>
      <c r="AJ50" s="17" t="e">
        <f ca="1">HLOOKUP(AJ$3,Indicateur_Syntheses!$F$1:$CB$134,106,0)</f>
        <v>#DIV/0!</v>
      </c>
      <c r="AK50" s="17">
        <f ca="1">HLOOKUP(AK$3,Indicateur_Syntheses!$F$1:$CB$134,106,0)</f>
        <v>-0.31588099423390015</v>
      </c>
      <c r="AL50" s="17" t="e">
        <f ca="1">HLOOKUP(AL$3,Indicateur_Syntheses!$F$1:$CB$134,106,0)</f>
        <v>#DIV/0!</v>
      </c>
      <c r="AM50" s="17" t="e">
        <f ca="1">HLOOKUP(AM$3,Indicateur_Syntheses!$F$1:$CB$134,106,0)</f>
        <v>#DIV/0!</v>
      </c>
      <c r="AN50" s="17" t="e">
        <f ca="1">HLOOKUP(AN$3,Indicateur_Syntheses!$F$1:$CB$134,106,0)</f>
        <v>#DIV/0!</v>
      </c>
      <c r="AO50" s="17" t="e">
        <f ca="1">HLOOKUP(AO$3,Indicateur_Syntheses!$F$1:$CB$134,106,0)</f>
        <v>#DIV/0!</v>
      </c>
      <c r="AP50" s="17" t="e">
        <f ca="1">HLOOKUP(AP$3,Indicateur_Syntheses!$F$1:$CB$134,106,0)</f>
        <v>#DIV/0!</v>
      </c>
      <c r="AQ50" s="17" t="e">
        <f ca="1">HLOOKUP(AQ$3,Indicateur_Syntheses!$F$1:$CB$134,106,0)</f>
        <v>#DIV/0!</v>
      </c>
      <c r="AR50" s="17" t="e">
        <f ca="1">HLOOKUP(AR$3,Indicateur_Syntheses!$F$1:$CB$134,106,0)</f>
        <v>#DIV/0!</v>
      </c>
      <c r="AS50" s="17" t="e">
        <f ca="1">HLOOKUP(AS$3,Indicateur_Syntheses!$F$1:$CB$134,106,0)</f>
        <v>#DIV/0!</v>
      </c>
      <c r="AT50" s="17" t="e">
        <f ca="1">HLOOKUP(AT$3,Indicateur_Syntheses!$F$1:$CB$134,106,0)</f>
        <v>#DIV/0!</v>
      </c>
      <c r="AU50" s="17" t="e">
        <f ca="1">HLOOKUP(AU$3,Indicateur_Syntheses!$F$1:$CB$134,106,0)</f>
        <v>#DIV/0!</v>
      </c>
      <c r="AV50" s="17" t="e">
        <f ca="1">HLOOKUP(AV$3,Indicateur_Syntheses!$F$1:$CB$134,106,0)</f>
        <v>#DIV/0!</v>
      </c>
      <c r="AW50" s="17" t="e">
        <f ca="1">HLOOKUP(AW$3,Indicateur_Syntheses!$F$1:$CB$134,106,0)</f>
        <v>#DIV/0!</v>
      </c>
      <c r="AX50" s="17" t="e">
        <f ca="1">HLOOKUP(AX$3,Indicateur_Syntheses!$F$1:$CB$134,106,0)</f>
        <v>#DIV/0!</v>
      </c>
      <c r="AY50" s="17">
        <f ca="1">HLOOKUP(AY$3,Indicateur_Syntheses!$F$1:$CB$134,106,0)</f>
        <v>-7.8409468396906074E-2</v>
      </c>
      <c r="AZ50" s="17" t="e">
        <f ca="1">HLOOKUP(AZ$3,Indicateur_Syntheses!$F$1:$CB$134,106,0)</f>
        <v>#DIV/0!</v>
      </c>
      <c r="BA50" s="17">
        <f ca="1">HLOOKUP(BA$3,Indicateur_Syntheses!$F$1:$CB$134,106,0)</f>
        <v>-0.30393638913492438</v>
      </c>
      <c r="BB50" s="17">
        <f ca="1">HLOOKUP(BB$3,Indicateur_Syntheses!$F$1:$CB$134,106,0)</f>
        <v>-0.16454485254227066</v>
      </c>
      <c r="BC50" s="17">
        <f ca="1">HLOOKUP(BC$3,Indicateur_Syntheses!$F$1:$CB$134,106,0)</f>
        <v>-0.21568060344510331</v>
      </c>
      <c r="BD50" s="17">
        <f ca="1">HLOOKUP(BD$3,Indicateur_Syntheses!$F$1:$CB$134,106,0)</f>
        <v>0.17578407076768948</v>
      </c>
      <c r="BE50" s="17">
        <f ca="1">HLOOKUP(BE$3,Indicateur_Syntheses!$F$1:$CB$134,106,0)</f>
        <v>0.17873300257680558</v>
      </c>
      <c r="BF50" s="17">
        <f ca="1">HLOOKUP(BF$3,Indicateur_Syntheses!$F$1:$CB$134,106,0)</f>
        <v>0.17873300257680558</v>
      </c>
      <c r="BG50" s="17">
        <f ca="1">HLOOKUP(BG$3,Indicateur_Syntheses!$F$1:$CB$134,106,0)</f>
        <v>-0.17509658519493754</v>
      </c>
      <c r="BH50" s="17">
        <f ca="1">HLOOKUP(BH$3,Indicateur_Syntheses!$F$1:$CB$134,106,0)</f>
        <v>-7.9300313353104362E-3</v>
      </c>
      <c r="BI50" s="17">
        <f ca="1">HLOOKUP(BI$3,Indicateur_Syntheses!$F$1:$CB$134,106,0)</f>
        <v>0.18205249428724435</v>
      </c>
      <c r="BJ50" s="17">
        <f ca="1">HLOOKUP(BJ$3,Indicateur_Syntheses!$F$1:$CB$134,106,0)</f>
        <v>-3.8549445564108886E-3</v>
      </c>
      <c r="BK50" s="17">
        <f ca="1">HLOOKUP(BK$3,Indicateur_Syntheses!$F$1:$CB$134,106,0)</f>
        <v>5.1350312466339719E-2</v>
      </c>
      <c r="BL50" s="17">
        <f ca="1">HLOOKUP(BL$3,Indicateur_Syntheses!$F$1:$CB$134,106,0)</f>
        <v>-4.6033441697354176E-2</v>
      </c>
      <c r="BM50" s="17" t="e">
        <f ca="1">HLOOKUP(BM$3,Indicateur_Syntheses!$F$1:$CB$134,106,0)</f>
        <v>#DIV/0!</v>
      </c>
      <c r="BN50" s="17" t="e">
        <f ca="1">HLOOKUP(BN$3,Indicateur_Syntheses!$F$1:$CB$134,106,0)</f>
        <v>#DIV/0!</v>
      </c>
      <c r="BO50" s="17" t="e">
        <f ca="1">HLOOKUP(BO$3,Indicateur_Syntheses!$F$1:$CB$134,106,0)</f>
        <v>#DIV/0!</v>
      </c>
      <c r="BP50" s="17">
        <f ca="1">HLOOKUP(BP$3,Indicateur_Syntheses!$F$1:$CB$134,106,0)</f>
        <v>0.35619794687005285</v>
      </c>
      <c r="BQ50" s="17">
        <f ca="1">HLOOKUP(BQ$3,Indicateur_Syntheses!$F$1:$CB$134,106,0)</f>
        <v>0.33333333333333331</v>
      </c>
      <c r="BR50" s="17">
        <f ca="1">HLOOKUP(BR$3,Indicateur_Syntheses!$F$1:$CB$134,106,0)</f>
        <v>1.6238370352236915E-2</v>
      </c>
      <c r="BS50" s="17">
        <f ca="1">HLOOKUP(BS$3,Indicateur_Syntheses!$F$1:$CB$134,106,0)</f>
        <v>0</v>
      </c>
      <c r="BT50" s="17">
        <f ca="1">HLOOKUP(BT$3,Indicateur_Syntheses!$F$1:$CB$134,106,0)</f>
        <v>0.37286655865768237</v>
      </c>
      <c r="BU50" s="17">
        <f ca="1">HLOOKUP(BU$3,Indicateur_Syntheses!$F$1:$CB$134,106,0)</f>
        <v>0.5297222300668416</v>
      </c>
      <c r="BV50" s="17">
        <f ca="1">HLOOKUP(BV$3,Indicateur_Syntheses!$F$1:$CB$134,106,0)</f>
        <v>0.83333333333333337</v>
      </c>
      <c r="BW50" s="17">
        <f ca="1">HLOOKUP(BW$3,Indicateur_Syntheses!$F$1:$CB$134,106,0)</f>
        <v>-0.2446958628638457</v>
      </c>
      <c r="BX50" s="17">
        <f ca="1">HLOOKUP(BX$3,Indicateur_Syntheses!$F$1:$CB$134,106,0)</f>
        <v>0.27158704596246974</v>
      </c>
      <c r="BY50" s="17">
        <f ca="1">HLOOKUP(BY$3,Indicateur_Syntheses!$F$1:$CB$134,106,0)</f>
        <v>0.22476644427415976</v>
      </c>
    </row>
    <row r="51" spans="1:77" ht="23.65" customHeight="1" x14ac:dyDescent="0.4">
      <c r="A51" s="301" t="s">
        <v>332</v>
      </c>
      <c r="B51" s="10" t="s">
        <v>411</v>
      </c>
      <c r="C51" s="11">
        <f ca="1">HLOOKUP(C$3,Indicateur_Syntheses!$F$1:$CB$134,110,0)</f>
        <v>0</v>
      </c>
      <c r="D51" s="11">
        <f ca="1">HLOOKUP(D$3,Indicateur_Syntheses!$F$1:$CB$134,110,0)</f>
        <v>0.38784589462882491</v>
      </c>
      <c r="E51" s="11">
        <f ca="1">HLOOKUP(E$3,Indicateur_Syntheses!$F$1:$CB$134,110,0)</f>
        <v>0.60892604371181913</v>
      </c>
      <c r="F51" s="11">
        <f ca="1">HLOOKUP(F$3,Indicateur_Syntheses!$F$1:$CB$134,110,0)</f>
        <v>0.14840643704878587</v>
      </c>
      <c r="G51" s="11">
        <f ca="1">HLOOKUP(G$3,Indicateur_Syntheses!$F$1:$CB$134,110,0)</f>
        <v>0</v>
      </c>
      <c r="H51" s="11">
        <f ca="1">HLOOKUP(H$3,Indicateur_Syntheses!$F$1:$CB$134,110,0)</f>
        <v>0.30884381556467033</v>
      </c>
      <c r="I51" s="11">
        <f ca="1">HLOOKUP(I$3,Indicateur_Syntheses!$F$1:$CB$134,110,0)</f>
        <v>0.49439608094807702</v>
      </c>
      <c r="J51" s="11">
        <f ca="1">HLOOKUP(J$3,Indicateur_Syntheses!$F$1:$CB$134,110,0)</f>
        <v>0.11452996276374211</v>
      </c>
      <c r="K51" s="11">
        <f ca="1">HLOOKUP(K$3,Indicateur_Syntheses!$F$1:$CB$134,110,0)</f>
        <v>0</v>
      </c>
      <c r="L51" s="11">
        <f ca="1">HLOOKUP(L$3,Indicateur_Syntheses!$F$1:$CB$134,110,0)</f>
        <v>7.8386001106079947E-2</v>
      </c>
      <c r="M51" s="11">
        <f ca="1">HLOOKUP(M$3,Indicateur_Syntheses!$F$1:$CB$134,110,0)</f>
        <v>0.30884381556467033</v>
      </c>
      <c r="N51" s="11">
        <f ca="1">HLOOKUP(N$3,Indicateur_Syntheses!$F$1:$CB$134,110,0)</f>
        <v>0.46051960666303332</v>
      </c>
      <c r="O51" s="11">
        <f ca="1">HLOOKUP(O$3,Indicateur_Syntheses!$F$1:$CB$134,110,0)</f>
        <v>0.30884381556467039</v>
      </c>
      <c r="P51" s="11">
        <f ca="1">HLOOKUP(P$3,Indicateur_Syntheses!$F$1:$CB$134,110,0)</f>
        <v>0.16050057897028222</v>
      </c>
      <c r="Q51" s="11">
        <f ca="1">HLOOKUP(Q$3,Indicateur_Syntheses!$F$1:$CB$134,110,0)</f>
        <v>0</v>
      </c>
      <c r="R51" s="11">
        <f ca="1">HLOOKUP(R$3,Indicateur_Syntheses!$F$1:$CB$134,110,0)</f>
        <v>0.16570778840286643</v>
      </c>
      <c r="S51" s="11">
        <f ca="1">HLOOKUP(S$3,Indicateur_Syntheses!$F$1:$CB$134,110,0)</f>
        <v>0.38516005478500276</v>
      </c>
      <c r="T51" s="11">
        <f ca="1">HLOOKUP(T$3,Indicateur_Syntheses!$F$1:$CB$134,110,0)</f>
        <v>0.31018433628682807</v>
      </c>
      <c r="U51" s="11" t="e">
        <f ca="1">HLOOKUP(U$3,Indicateur_Syntheses!$F$1:$CB$134,110,0)</f>
        <v>#DIV/0!</v>
      </c>
      <c r="V51" s="11" t="e">
        <f ca="1">HLOOKUP(V$3,Indicateur_Syntheses!$F$1:$CB$134,110,0)</f>
        <v>#DIV/0!</v>
      </c>
      <c r="W51" s="11" t="e">
        <f ca="1">HLOOKUP(W$3,Indicateur_Syntheses!$F$1:$CB$134,110,0)</f>
        <v>#DIV/0!</v>
      </c>
      <c r="X51" s="11" t="e">
        <f ca="1">HLOOKUP(X$3,Indicateur_Syntheses!$F$1:$CB$134,110,0)</f>
        <v>#DIV/0!</v>
      </c>
      <c r="Y51" s="11" t="e">
        <f ca="1">HLOOKUP(Y$3,Indicateur_Syntheses!$F$1:$CB$134,110,0)</f>
        <v>#DIV/0!</v>
      </c>
      <c r="Z51" s="11" t="e">
        <f ca="1">HLOOKUP(Z$3,Indicateur_Syntheses!$F$1:$CB$134,110,0)</f>
        <v>#DIV/0!</v>
      </c>
      <c r="AA51" s="11" t="e">
        <f ca="1">HLOOKUP(AA$3,Indicateur_Syntheses!$F$1:$CB$134,110,0)</f>
        <v>#DIV/0!</v>
      </c>
      <c r="AB51" s="11" t="e">
        <f ca="1">HLOOKUP(AB$3,Indicateur_Syntheses!$F$1:$CB$134,110,0)</f>
        <v>#DIV/0!</v>
      </c>
      <c r="AC51" s="11" t="e">
        <f ca="1">HLOOKUP(AC$3,Indicateur_Syntheses!$F$1:$CB$134,110,0)</f>
        <v>#DIV/0!</v>
      </c>
      <c r="AD51" s="11" t="e">
        <f ca="1">HLOOKUP(AD$3,Indicateur_Syntheses!$F$1:$CB$134,110,0)</f>
        <v>#DIV/0!</v>
      </c>
      <c r="AE51" s="11" t="e">
        <f ca="1">HLOOKUP(AE$3,Indicateur_Syntheses!$F$1:$CB$134,110,0)</f>
        <v>#DIV/0!</v>
      </c>
      <c r="AF51" s="11" t="e">
        <f ca="1">HLOOKUP(AF$3,Indicateur_Syntheses!$F$1:$CB$134,110,0)</f>
        <v>#DIV/0!</v>
      </c>
      <c r="AG51" s="11" t="e">
        <f ca="1">HLOOKUP(AG$3,Indicateur_Syntheses!$F$1:$CB$134,110,0)</f>
        <v>#DIV/0!</v>
      </c>
      <c r="AH51" s="11" t="e">
        <f ca="1">HLOOKUP(AH$3,Indicateur_Syntheses!$F$1:$CB$134,110,0)</f>
        <v>#DIV/0!</v>
      </c>
      <c r="AI51" s="11" t="e">
        <f ca="1">HLOOKUP(AI$3,Indicateur_Syntheses!$F$1:$CB$134,110,0)</f>
        <v>#DIV/0!</v>
      </c>
      <c r="AJ51" s="11" t="e">
        <f ca="1">HLOOKUP(AJ$3,Indicateur_Syntheses!$F$1:$CB$134,110,0)</f>
        <v>#DIV/0!</v>
      </c>
      <c r="AK51" s="11" t="e">
        <f ca="1">HLOOKUP(AK$3,Indicateur_Syntheses!$F$1:$CB$134,110,0)</f>
        <v>#DIV/0!</v>
      </c>
      <c r="AL51" s="11" t="e">
        <f ca="1">HLOOKUP(AL$3,Indicateur_Syntheses!$F$1:$CB$134,110,0)</f>
        <v>#DIV/0!</v>
      </c>
      <c r="AM51" s="11" t="e">
        <f ca="1">HLOOKUP(AM$3,Indicateur_Syntheses!$F$1:$CB$134,110,0)</f>
        <v>#DIV/0!</v>
      </c>
      <c r="AN51" s="11" t="e">
        <f ca="1">HLOOKUP(AN$3,Indicateur_Syntheses!$F$1:$CB$134,110,0)</f>
        <v>#DIV/0!</v>
      </c>
      <c r="AO51" s="11" t="e">
        <f ca="1">HLOOKUP(AO$3,Indicateur_Syntheses!$F$1:$CB$134,110,0)</f>
        <v>#DIV/0!</v>
      </c>
      <c r="AP51" s="11" t="e">
        <f ca="1">HLOOKUP(AP$3,Indicateur_Syntheses!$F$1:$CB$134,110,0)</f>
        <v>#DIV/0!</v>
      </c>
      <c r="AQ51" s="11" t="e">
        <f ca="1">HLOOKUP(AQ$3,Indicateur_Syntheses!$F$1:$CB$134,110,0)</f>
        <v>#DIV/0!</v>
      </c>
      <c r="AR51" s="11" t="e">
        <f ca="1">HLOOKUP(AR$3,Indicateur_Syntheses!$F$1:$CB$134,110,0)</f>
        <v>#DIV/0!</v>
      </c>
      <c r="AS51" s="11" t="e">
        <f ca="1">HLOOKUP(AS$3,Indicateur_Syntheses!$F$1:$CB$134,110,0)</f>
        <v>#DIV/0!</v>
      </c>
      <c r="AT51" s="11" t="e">
        <f ca="1">HLOOKUP(AT$3,Indicateur_Syntheses!$F$1:$CB$134,110,0)</f>
        <v>#DIV/0!</v>
      </c>
      <c r="AU51" s="11" t="e">
        <f ca="1">HLOOKUP(AU$3,Indicateur_Syntheses!$F$1:$CB$134,110,0)</f>
        <v>#DIV/0!</v>
      </c>
      <c r="AV51" s="11" t="e">
        <f ca="1">HLOOKUP(AV$3,Indicateur_Syntheses!$F$1:$CB$134,110,0)</f>
        <v>#DIV/0!</v>
      </c>
      <c r="AW51" s="11" t="e">
        <f ca="1">HLOOKUP(AW$3,Indicateur_Syntheses!$F$1:$CB$134,110,0)</f>
        <v>#DIV/0!</v>
      </c>
      <c r="AX51" s="11" t="e">
        <f ca="1">HLOOKUP(AX$3,Indicateur_Syntheses!$F$1:$CB$134,110,0)</f>
        <v>#DIV/0!</v>
      </c>
      <c r="AY51" s="11" t="e">
        <f ca="1">HLOOKUP(AY$3,Indicateur_Syntheses!$F$1:$CB$134,110,0)</f>
        <v>#DIV/0!</v>
      </c>
      <c r="AZ51" s="11" t="e">
        <f ca="1">HLOOKUP(AZ$3,Indicateur_Syntheses!$F$1:$CB$134,110,0)</f>
        <v>#DIV/0!</v>
      </c>
      <c r="BA51" s="11" t="e">
        <f ca="1">HLOOKUP(BA$3,Indicateur_Syntheses!$F$1:$CB$134,110,0)</f>
        <v>#DIV/0!</v>
      </c>
      <c r="BB51" s="11" t="e">
        <f ca="1">HLOOKUP(BB$3,Indicateur_Syntheses!$F$1:$CB$134,110,0)</f>
        <v>#DIV/0!</v>
      </c>
      <c r="BC51" s="11" t="e">
        <f ca="1">HLOOKUP(BC$3,Indicateur_Syntheses!$F$1:$CB$134,110,0)</f>
        <v>#DIV/0!</v>
      </c>
      <c r="BD51" s="11">
        <f ca="1">HLOOKUP(BD$3,Indicateur_Syntheses!$F$1:$CB$134,110,0)</f>
        <v>0</v>
      </c>
      <c r="BE51" s="11">
        <f ca="1">HLOOKUP(BE$3,Indicateur_Syntheses!$F$1:$CB$134,110,0)</f>
        <v>0.2334374384740211</v>
      </c>
      <c r="BF51" s="11">
        <f ca="1">HLOOKUP(BF$3,Indicateur_Syntheses!$F$1:$CB$134,110,0)</f>
        <v>0</v>
      </c>
      <c r="BG51" s="11">
        <f ca="1">HLOOKUP(BG$3,Indicateur_Syntheses!$F$1:$CB$134,110,0)</f>
        <v>0.11502707418594119</v>
      </c>
      <c r="BH51" s="11">
        <f ca="1">HLOOKUP(BH$3,Indicateur_Syntheses!$F$1:$CB$134,110,0)</f>
        <v>0.54293932978555914</v>
      </c>
      <c r="BI51" s="11">
        <f ca="1">HLOOKUP(BI$3,Indicateur_Syntheses!$F$1:$CB$134,110,0)</f>
        <v>0.30884381556467039</v>
      </c>
      <c r="BJ51" s="11">
        <f ca="1">HLOOKUP(BJ$3,Indicateur_Syntheses!$F$1:$CB$134,110,0)</f>
        <v>0</v>
      </c>
      <c r="BK51" s="11">
        <f ca="1">HLOOKUP(BK$3,Indicateur_Syntheses!$F$1:$CB$134,110,0)</f>
        <v>0</v>
      </c>
      <c r="BL51" s="11">
        <f ca="1">HLOOKUP(BL$3,Indicateur_Syntheses!$F$1:$CB$134,110,0)</f>
        <v>0.30884381556467033</v>
      </c>
      <c r="BM51" s="11" t="e">
        <f ca="1">HLOOKUP(BM$3,Indicateur_Syntheses!$F$1:$CB$134,110,0)</f>
        <v>#DIV/0!</v>
      </c>
      <c r="BN51" s="11" t="e">
        <f ca="1">HLOOKUP(BN$3,Indicateur_Syntheses!$F$1:$CB$134,110,0)</f>
        <v>#DIV/0!</v>
      </c>
      <c r="BO51" s="11" t="e">
        <f ca="1">HLOOKUP(BO$3,Indicateur_Syntheses!$F$1:$CB$134,110,0)</f>
        <v>#DIV/0!</v>
      </c>
      <c r="BP51" s="11">
        <f ca="1">HLOOKUP(BP$3,Indicateur_Syntheses!$F$1:$CB$134,110,0)</f>
        <v>0.83034197972173085</v>
      </c>
      <c r="BQ51" s="11">
        <f ca="1">HLOOKUP(BQ$3,Indicateur_Syntheses!$F$1:$CB$134,110,0)</f>
        <v>9.0909090909090912E-2</v>
      </c>
      <c r="BR51" s="11">
        <f ca="1">HLOOKUP(BR$3,Indicateur_Syntheses!$F$1:$CB$134,110,0)</f>
        <v>9.2538413009682352E-2</v>
      </c>
      <c r="BS51" s="11">
        <f ca="1">HLOOKUP(BS$3,Indicateur_Syntheses!$F$1:$CB$134,110,0)</f>
        <v>0</v>
      </c>
      <c r="BT51" s="11">
        <f ca="1">HLOOKUP(BT$3,Indicateur_Syntheses!$F$1:$CB$134,110,0)</f>
        <v>0.70342812634927676</v>
      </c>
      <c r="BU51" s="11">
        <f ca="1">HLOOKUP(BU$3,Indicateur_Syntheses!$F$1:$CB$134,110,0)</f>
        <v>0.11247405250293649</v>
      </c>
      <c r="BV51" s="11">
        <f ca="1">HLOOKUP(BV$3,Indicateur_Syntheses!$F$1:$CB$134,110,0)</f>
        <v>0.33333333333333331</v>
      </c>
      <c r="BW51" s="11">
        <f ca="1">HLOOKUP(BW$3,Indicateur_Syntheses!$F$1:$CB$134,110,0)</f>
        <v>0</v>
      </c>
      <c r="BX51" s="11">
        <f ca="1">HLOOKUP(BX$3,Indicateur_Syntheses!$F$1:$CB$134,110,0)</f>
        <v>0.32049441732214379</v>
      </c>
      <c r="BY51" s="11">
        <f ca="1">HLOOKUP(BY$3,Indicateur_Syntheses!$F$1:$CB$134,110,0)</f>
        <v>0</v>
      </c>
    </row>
    <row r="52" spans="1:77" ht="16.5" customHeight="1" x14ac:dyDescent="0.4">
      <c r="A52" s="302"/>
      <c r="B52" s="13" t="s">
        <v>413</v>
      </c>
      <c r="C52" s="14">
        <f ca="1">-HLOOKUP(C$3,Indicateur_Syntheses!$F$1:$CB$134,112,0)</f>
        <v>-0.88025864021682321</v>
      </c>
      <c r="D52" s="14">
        <f ca="1">-HLOOKUP(D$3,Indicateur_Syntheses!$F$1:$CB$134,112,0)</f>
        <v>-0.17615228885007836</v>
      </c>
      <c r="E52" s="14">
        <f ca="1">-HLOOKUP(E$3,Indicateur_Syntheses!$F$1:$CB$134,112,0)</f>
        <v>-0.37412422752206248</v>
      </c>
      <c r="F52" s="14">
        <f ca="1">-HLOOKUP(F$3,Indicateur_Syntheses!$F$1:$CB$134,112,0)</f>
        <v>-0.1128426565307771</v>
      </c>
      <c r="G52" s="14">
        <f ca="1">-HLOOKUP(G$3,Indicateur_Syntheses!$F$1:$CB$134,112,0)</f>
        <v>-0.91034066238125222</v>
      </c>
      <c r="H52" s="14">
        <f ca="1">-HLOOKUP(H$3,Indicateur_Syntheses!$F$1:$CB$134,112,0)</f>
        <v>-0.34462238649728694</v>
      </c>
      <c r="I52" s="14">
        <f ca="1">-HLOOKUP(I$3,Indicateur_Syntheses!$F$1:$CB$134,112,0)</f>
        <v>-0.37412422752206254</v>
      </c>
      <c r="J52" s="14">
        <f ca="1">-HLOOKUP(J$3,Indicateur_Syntheses!$F$1:$CB$134,112,0)</f>
        <v>-0.1128426565307771</v>
      </c>
      <c r="K52" s="14">
        <f ca="1">-HLOOKUP(K$3,Indicateur_Syntheses!$F$1:$CB$134,112,0)</f>
        <v>-0.38259925465781375</v>
      </c>
      <c r="L52" s="14">
        <f ca="1">-HLOOKUP(L$3,Indicateur_Syntheses!$F$1:$CB$134,112,0)</f>
        <v>-0.76799616482569943</v>
      </c>
      <c r="M52" s="14">
        <f ca="1">-HLOOKUP(M$3,Indicateur_Syntheses!$F$1:$CB$134,112,0)</f>
        <v>-0.40858088294675959</v>
      </c>
      <c r="N52" s="14">
        <f ca="1">-HLOOKUP(N$3,Indicateur_Syntheses!$F$1:$CB$134,112,0)</f>
        <v>-0.37412422752206254</v>
      </c>
      <c r="O52" s="14">
        <f ca="1">-HLOOKUP(O$3,Indicateur_Syntheses!$F$1:$CB$134,112,0)</f>
        <v>-0.34527125062745839</v>
      </c>
      <c r="P52" s="14">
        <f ca="1">-HLOOKUP(P$3,Indicateur_Syntheses!$F$1:$CB$134,112,0)</f>
        <v>-4.3986821828286261E-2</v>
      </c>
      <c r="Q52" s="14">
        <f ca="1">-HLOOKUP(Q$3,Indicateur_Syntheses!$F$1:$CB$134,112,0)</f>
        <v>-0.4154530870183612</v>
      </c>
      <c r="R52" s="14">
        <f ca="1">-HLOOKUP(R$3,Indicateur_Syntheses!$F$1:$CB$134,112,0)</f>
        <v>-0.4986172362457284</v>
      </c>
      <c r="S52" s="14">
        <f ca="1">-HLOOKUP(S$3,Indicateur_Syntheses!$F$1:$CB$134,112,0)</f>
        <v>-0.48142382688333912</v>
      </c>
      <c r="T52" s="14">
        <f ca="1">-HLOOKUP(T$3,Indicateur_Syntheses!$F$1:$CB$134,112,0)</f>
        <v>0</v>
      </c>
      <c r="U52" s="14" t="e">
        <f ca="1">-HLOOKUP(U$3,Indicateur_Syntheses!$F$1:$CB$134,112,0)</f>
        <v>#DIV/0!</v>
      </c>
      <c r="V52" s="14" t="e">
        <f ca="1">-HLOOKUP(V$3,Indicateur_Syntheses!$F$1:$CB$134,112,0)</f>
        <v>#DIV/0!</v>
      </c>
      <c r="W52" s="14" t="e">
        <f ca="1">-HLOOKUP(W$3,Indicateur_Syntheses!$F$1:$CB$134,112,0)</f>
        <v>#DIV/0!</v>
      </c>
      <c r="X52" s="14" t="e">
        <f ca="1">-HLOOKUP(X$3,Indicateur_Syntheses!$F$1:$CB$134,112,0)</f>
        <v>#DIV/0!</v>
      </c>
      <c r="Y52" s="14" t="e">
        <f ca="1">-HLOOKUP(Y$3,Indicateur_Syntheses!$F$1:$CB$134,112,0)</f>
        <v>#DIV/0!</v>
      </c>
      <c r="Z52" s="14" t="e">
        <f ca="1">-HLOOKUP(Z$3,Indicateur_Syntheses!$F$1:$CB$134,112,0)</f>
        <v>#DIV/0!</v>
      </c>
      <c r="AA52" s="14" t="e">
        <f ca="1">-HLOOKUP(AA$3,Indicateur_Syntheses!$F$1:$CB$134,112,0)</f>
        <v>#DIV/0!</v>
      </c>
      <c r="AB52" s="14" t="e">
        <f ca="1">-HLOOKUP(AB$3,Indicateur_Syntheses!$F$1:$CB$134,112,0)</f>
        <v>#DIV/0!</v>
      </c>
      <c r="AC52" s="14" t="e">
        <f ca="1">-HLOOKUP(AC$3,Indicateur_Syntheses!$F$1:$CB$134,112,0)</f>
        <v>#DIV/0!</v>
      </c>
      <c r="AD52" s="14" t="e">
        <f ca="1">-HLOOKUP(AD$3,Indicateur_Syntheses!$F$1:$CB$134,112,0)</f>
        <v>#DIV/0!</v>
      </c>
      <c r="AE52" s="14" t="e">
        <f ca="1">-HLOOKUP(AE$3,Indicateur_Syntheses!$F$1:$CB$134,112,0)</f>
        <v>#DIV/0!</v>
      </c>
      <c r="AF52" s="14" t="e">
        <f ca="1">-HLOOKUP(AF$3,Indicateur_Syntheses!$F$1:$CB$134,112,0)</f>
        <v>#DIV/0!</v>
      </c>
      <c r="AG52" s="14" t="e">
        <f ca="1">-HLOOKUP(AG$3,Indicateur_Syntheses!$F$1:$CB$134,112,0)</f>
        <v>#DIV/0!</v>
      </c>
      <c r="AH52" s="14" t="e">
        <f ca="1">-HLOOKUP(AH$3,Indicateur_Syntheses!$F$1:$CB$134,112,0)</f>
        <v>#DIV/0!</v>
      </c>
      <c r="AI52" s="14" t="e">
        <f ca="1">-HLOOKUP(AI$3,Indicateur_Syntheses!$F$1:$CB$134,112,0)</f>
        <v>#DIV/0!</v>
      </c>
      <c r="AJ52" s="14" t="e">
        <f ca="1">-HLOOKUP(AJ$3,Indicateur_Syntheses!$F$1:$CB$134,112,0)</f>
        <v>#DIV/0!</v>
      </c>
      <c r="AK52" s="14" t="e">
        <f ca="1">-HLOOKUP(AK$3,Indicateur_Syntheses!$F$1:$CB$134,112,0)</f>
        <v>#DIV/0!</v>
      </c>
      <c r="AL52" s="14" t="e">
        <f ca="1">-HLOOKUP(AL$3,Indicateur_Syntheses!$F$1:$CB$134,112,0)</f>
        <v>#DIV/0!</v>
      </c>
      <c r="AM52" s="14" t="e">
        <f ca="1">-HLOOKUP(AM$3,Indicateur_Syntheses!$F$1:$CB$134,112,0)</f>
        <v>#DIV/0!</v>
      </c>
      <c r="AN52" s="14" t="e">
        <f ca="1">-HLOOKUP(AN$3,Indicateur_Syntheses!$F$1:$CB$134,112,0)</f>
        <v>#DIV/0!</v>
      </c>
      <c r="AO52" s="14" t="e">
        <f ca="1">-HLOOKUP(AO$3,Indicateur_Syntheses!$F$1:$CB$134,112,0)</f>
        <v>#DIV/0!</v>
      </c>
      <c r="AP52" s="14" t="e">
        <f ca="1">-HLOOKUP(AP$3,Indicateur_Syntheses!$F$1:$CB$134,112,0)</f>
        <v>#DIV/0!</v>
      </c>
      <c r="AQ52" s="14" t="e">
        <f ca="1">-HLOOKUP(AQ$3,Indicateur_Syntheses!$F$1:$CB$134,112,0)</f>
        <v>#DIV/0!</v>
      </c>
      <c r="AR52" s="14" t="e">
        <f ca="1">-HLOOKUP(AR$3,Indicateur_Syntheses!$F$1:$CB$134,112,0)</f>
        <v>#DIV/0!</v>
      </c>
      <c r="AS52" s="14" t="e">
        <f ca="1">-HLOOKUP(AS$3,Indicateur_Syntheses!$F$1:$CB$134,112,0)</f>
        <v>#DIV/0!</v>
      </c>
      <c r="AT52" s="14" t="e">
        <f ca="1">-HLOOKUP(AT$3,Indicateur_Syntheses!$F$1:$CB$134,112,0)</f>
        <v>#DIV/0!</v>
      </c>
      <c r="AU52" s="14" t="e">
        <f ca="1">-HLOOKUP(AU$3,Indicateur_Syntheses!$F$1:$CB$134,112,0)</f>
        <v>#DIV/0!</v>
      </c>
      <c r="AV52" s="14" t="e">
        <f ca="1">-HLOOKUP(AV$3,Indicateur_Syntheses!$F$1:$CB$134,112,0)</f>
        <v>#DIV/0!</v>
      </c>
      <c r="AW52" s="14" t="e">
        <f ca="1">-HLOOKUP(AW$3,Indicateur_Syntheses!$F$1:$CB$134,112,0)</f>
        <v>#DIV/0!</v>
      </c>
      <c r="AX52" s="14" t="e">
        <f ca="1">-HLOOKUP(AX$3,Indicateur_Syntheses!$F$1:$CB$134,112,0)</f>
        <v>#DIV/0!</v>
      </c>
      <c r="AY52" s="14" t="e">
        <f ca="1">-HLOOKUP(AY$3,Indicateur_Syntheses!$F$1:$CB$134,112,0)</f>
        <v>#DIV/0!</v>
      </c>
      <c r="AZ52" s="14" t="e">
        <f ca="1">-HLOOKUP(AZ$3,Indicateur_Syntheses!$F$1:$CB$134,112,0)</f>
        <v>#DIV/0!</v>
      </c>
      <c r="BA52" s="14" t="e">
        <f ca="1">-HLOOKUP(BA$3,Indicateur_Syntheses!$F$1:$CB$134,112,0)</f>
        <v>#DIV/0!</v>
      </c>
      <c r="BB52" s="14" t="e">
        <f ca="1">-HLOOKUP(BB$3,Indicateur_Syntheses!$F$1:$CB$134,112,0)</f>
        <v>#DIV/0!</v>
      </c>
      <c r="BC52" s="14" t="e">
        <f ca="1">-HLOOKUP(BC$3,Indicateur_Syntheses!$F$1:$CB$134,112,0)</f>
        <v>#DIV/0!</v>
      </c>
      <c r="BD52" s="14">
        <f ca="1">-HLOOKUP(BD$3,Indicateur_Syntheses!$F$1:$CB$134,112,0)</f>
        <v>0</v>
      </c>
      <c r="BE52" s="14">
        <f ca="1">-HLOOKUP(BE$3,Indicateur_Syntheses!$F$1:$CB$134,112,0)</f>
        <v>0</v>
      </c>
      <c r="BF52" s="14">
        <f ca="1">-HLOOKUP(BF$3,Indicateur_Syntheses!$F$1:$CB$134,112,0)</f>
        <v>0</v>
      </c>
      <c r="BG52" s="14">
        <f ca="1">-HLOOKUP(BG$3,Indicateur_Syntheses!$F$1:$CB$134,112,0)</f>
        <v>-0.38833468521300007</v>
      </c>
      <c r="BH52" s="14">
        <f ca="1">-HLOOKUP(BH$3,Indicateur_Syntheses!$F$1:$CB$134,112,0)</f>
        <v>-0.3738445587132912</v>
      </c>
      <c r="BI52" s="14">
        <f ca="1">-HLOOKUP(BI$3,Indicateur_Syntheses!$F$1:$CB$134,112,0)</f>
        <v>0</v>
      </c>
      <c r="BJ52" s="14">
        <f ca="1">-HLOOKUP(BJ$3,Indicateur_Syntheses!$F$1:$CB$134,112,0)</f>
        <v>-0.34527125062745845</v>
      </c>
      <c r="BK52" s="14">
        <f ca="1">-HLOOKUP(BK$3,Indicateur_Syntheses!$F$1:$CB$134,112,0)</f>
        <v>-0.40922974707693116</v>
      </c>
      <c r="BL52" s="14">
        <f ca="1">-HLOOKUP(BL$3,Indicateur_Syntheses!$F$1:$CB$134,112,0)</f>
        <v>0</v>
      </c>
      <c r="BM52" s="14" t="e">
        <f ca="1">-HLOOKUP(BM$3,Indicateur_Syntheses!$F$1:$CB$134,112,0)</f>
        <v>#DIV/0!</v>
      </c>
      <c r="BN52" s="14" t="e">
        <f ca="1">-HLOOKUP(BN$3,Indicateur_Syntheses!$F$1:$CB$134,112,0)</f>
        <v>#DIV/0!</v>
      </c>
      <c r="BO52" s="14" t="e">
        <f ca="1">-HLOOKUP(BO$3,Indicateur_Syntheses!$F$1:$CB$134,112,0)</f>
        <v>#DIV/0!</v>
      </c>
      <c r="BP52" s="14">
        <f ca="1">-HLOOKUP(BP$3,Indicateur_Syntheses!$F$1:$CB$134,112,0)</f>
        <v>0</v>
      </c>
      <c r="BQ52" s="14">
        <f ca="1">-HLOOKUP(BQ$3,Indicateur_Syntheses!$F$1:$CB$134,112,0)</f>
        <v>0</v>
      </c>
      <c r="BR52" s="14">
        <f ca="1">-HLOOKUP(BR$3,Indicateur_Syntheses!$F$1:$CB$134,112,0)</f>
        <v>0</v>
      </c>
      <c r="BS52" s="14">
        <f ca="1">-HLOOKUP(BS$3,Indicateur_Syntheses!$F$1:$CB$134,112,0)</f>
        <v>0</v>
      </c>
      <c r="BT52" s="14">
        <f ca="1">-HLOOKUP(BT$3,Indicateur_Syntheses!$F$1:$CB$134,112,0)</f>
        <v>0</v>
      </c>
      <c r="BU52" s="14">
        <f ca="1">-HLOOKUP(BU$3,Indicateur_Syntheses!$F$1:$CB$134,112,0)</f>
        <v>0</v>
      </c>
      <c r="BV52" s="14">
        <f ca="1">-HLOOKUP(BV$3,Indicateur_Syntheses!$F$1:$CB$134,112,0)</f>
        <v>0</v>
      </c>
      <c r="BW52" s="14">
        <f ca="1">-HLOOKUP(BW$3,Indicateur_Syntheses!$F$1:$CB$134,112,0)</f>
        <v>-0.96323413224921062</v>
      </c>
      <c r="BX52" s="14">
        <f ca="1">-HLOOKUP(BX$3,Indicateur_Syntheses!$F$1:$CB$134,112,0)</f>
        <v>-0.13020386088313943</v>
      </c>
      <c r="BY52" s="14">
        <f ca="1">-HLOOKUP(BY$3,Indicateur_Syntheses!$F$1:$CB$134,112,0)</f>
        <v>-1.758912813174969E-2</v>
      </c>
    </row>
    <row r="53" spans="1:77" ht="23.65" customHeight="1" x14ac:dyDescent="0.4">
      <c r="A53" s="303"/>
      <c r="B53" s="16" t="s">
        <v>448</v>
      </c>
      <c r="C53" s="17">
        <f ca="1">HLOOKUP(C$3,Indicateur_Syntheses!$F$1:$CB$134,113,0)</f>
        <v>-0.88025864021682321</v>
      </c>
      <c r="D53" s="17">
        <f ca="1">HLOOKUP(D$3,Indicateur_Syntheses!$F$1:$CB$134,113,0)</f>
        <v>0.21169360577874655</v>
      </c>
      <c r="E53" s="17">
        <f ca="1">HLOOKUP(E$3,Indicateur_Syntheses!$F$1:$CB$134,113,0)</f>
        <v>0.23480181618975665</v>
      </c>
      <c r="F53" s="17">
        <f ca="1">HLOOKUP(F$3,Indicateur_Syntheses!$F$1:$CB$134,113,0)</f>
        <v>3.5563780518008764E-2</v>
      </c>
      <c r="G53" s="17">
        <f ca="1">HLOOKUP(G$3,Indicateur_Syntheses!$F$1:$CB$134,113,0)</f>
        <v>-0.91034066238125222</v>
      </c>
      <c r="H53" s="17">
        <f ca="1">HLOOKUP(H$3,Indicateur_Syntheses!$F$1:$CB$134,113,0)</f>
        <v>-3.5778570932616605E-2</v>
      </c>
      <c r="I53" s="17">
        <f ca="1">HLOOKUP(I$3,Indicateur_Syntheses!$F$1:$CB$134,113,0)</f>
        <v>0.12027185342601449</v>
      </c>
      <c r="J53" s="17">
        <f ca="1">HLOOKUP(J$3,Indicateur_Syntheses!$F$1:$CB$134,113,0)</f>
        <v>1.6873062329650079E-3</v>
      </c>
      <c r="K53" s="17">
        <f ca="1">HLOOKUP(K$3,Indicateur_Syntheses!$F$1:$CB$134,113,0)</f>
        <v>-0.38259925465781375</v>
      </c>
      <c r="L53" s="17">
        <f ca="1">HLOOKUP(L$3,Indicateur_Syntheses!$F$1:$CB$134,113,0)</f>
        <v>-0.68961016371961947</v>
      </c>
      <c r="M53" s="17">
        <f ca="1">HLOOKUP(M$3,Indicateur_Syntheses!$F$1:$CB$134,113,0)</f>
        <v>-9.9737067382089262E-2</v>
      </c>
      <c r="N53" s="17">
        <f ca="1">HLOOKUP(N$3,Indicateur_Syntheses!$F$1:$CB$134,113,0)</f>
        <v>8.6395379140970785E-2</v>
      </c>
      <c r="O53" s="17">
        <f ca="1">HLOOKUP(O$3,Indicateur_Syntheses!$F$1:$CB$134,113,0)</f>
        <v>-3.6427435062788005E-2</v>
      </c>
      <c r="P53" s="17">
        <f ca="1">HLOOKUP(P$3,Indicateur_Syntheses!$F$1:$CB$134,113,0)</f>
        <v>0.11651375714199597</v>
      </c>
      <c r="Q53" s="17">
        <f ca="1">HLOOKUP(Q$3,Indicateur_Syntheses!$F$1:$CB$134,113,0)</f>
        <v>-0.4154530870183612</v>
      </c>
      <c r="R53" s="17">
        <f ca="1">HLOOKUP(R$3,Indicateur_Syntheses!$F$1:$CB$134,113,0)</f>
        <v>-0.33290944784286197</v>
      </c>
      <c r="S53" s="17">
        <f ca="1">HLOOKUP(S$3,Indicateur_Syntheses!$F$1:$CB$134,113,0)</f>
        <v>-9.6263772098336364E-2</v>
      </c>
      <c r="T53" s="17">
        <f ca="1">HLOOKUP(T$3,Indicateur_Syntheses!$F$1:$CB$134,113,0)</f>
        <v>0.31018433628682807</v>
      </c>
      <c r="U53" s="17" t="e">
        <f ca="1">HLOOKUP(U$3,Indicateur_Syntheses!$F$1:$CB$134,113,0)</f>
        <v>#DIV/0!</v>
      </c>
      <c r="V53" s="17" t="e">
        <f ca="1">HLOOKUP(V$3,Indicateur_Syntheses!$F$1:$CB$134,113,0)</f>
        <v>#DIV/0!</v>
      </c>
      <c r="W53" s="17" t="e">
        <f ca="1">HLOOKUP(W$3,Indicateur_Syntheses!$F$1:$CB$134,113,0)</f>
        <v>#DIV/0!</v>
      </c>
      <c r="X53" s="17" t="e">
        <f ca="1">HLOOKUP(X$3,Indicateur_Syntheses!$F$1:$CB$134,113,0)</f>
        <v>#DIV/0!</v>
      </c>
      <c r="Y53" s="17" t="e">
        <f ca="1">HLOOKUP(Y$3,Indicateur_Syntheses!$F$1:$CB$134,113,0)</f>
        <v>#DIV/0!</v>
      </c>
      <c r="Z53" s="17" t="e">
        <f ca="1">HLOOKUP(Z$3,Indicateur_Syntheses!$F$1:$CB$134,113,0)</f>
        <v>#DIV/0!</v>
      </c>
      <c r="AA53" s="17" t="e">
        <f ca="1">HLOOKUP(AA$3,Indicateur_Syntheses!$F$1:$CB$134,113,0)</f>
        <v>#DIV/0!</v>
      </c>
      <c r="AB53" s="17" t="e">
        <f ca="1">HLOOKUP(AB$3,Indicateur_Syntheses!$F$1:$CB$134,113,0)</f>
        <v>#DIV/0!</v>
      </c>
      <c r="AC53" s="17" t="e">
        <f ca="1">HLOOKUP(AC$3,Indicateur_Syntheses!$F$1:$CB$134,113,0)</f>
        <v>#DIV/0!</v>
      </c>
      <c r="AD53" s="17" t="e">
        <f ca="1">HLOOKUP(AD$3,Indicateur_Syntheses!$F$1:$CB$134,113,0)</f>
        <v>#DIV/0!</v>
      </c>
      <c r="AE53" s="17" t="e">
        <f ca="1">HLOOKUP(AE$3,Indicateur_Syntheses!$F$1:$CB$134,113,0)</f>
        <v>#DIV/0!</v>
      </c>
      <c r="AF53" s="17" t="e">
        <f ca="1">HLOOKUP(AF$3,Indicateur_Syntheses!$F$1:$CB$134,113,0)</f>
        <v>#DIV/0!</v>
      </c>
      <c r="AG53" s="17" t="e">
        <f ca="1">HLOOKUP(AG$3,Indicateur_Syntheses!$F$1:$CB$134,113,0)</f>
        <v>#DIV/0!</v>
      </c>
      <c r="AH53" s="17" t="e">
        <f ca="1">HLOOKUP(AH$3,Indicateur_Syntheses!$F$1:$CB$134,113,0)</f>
        <v>#DIV/0!</v>
      </c>
      <c r="AI53" s="17" t="e">
        <f ca="1">HLOOKUP(AI$3,Indicateur_Syntheses!$F$1:$CB$134,113,0)</f>
        <v>#DIV/0!</v>
      </c>
      <c r="AJ53" s="17" t="e">
        <f ca="1">HLOOKUP(AJ$3,Indicateur_Syntheses!$F$1:$CB$134,113,0)</f>
        <v>#DIV/0!</v>
      </c>
      <c r="AK53" s="17" t="e">
        <f ca="1">HLOOKUP(AK$3,Indicateur_Syntheses!$F$1:$CB$134,113,0)</f>
        <v>#DIV/0!</v>
      </c>
      <c r="AL53" s="17" t="e">
        <f ca="1">HLOOKUP(AL$3,Indicateur_Syntheses!$F$1:$CB$134,113,0)</f>
        <v>#DIV/0!</v>
      </c>
      <c r="AM53" s="17" t="e">
        <f ca="1">HLOOKUP(AM$3,Indicateur_Syntheses!$F$1:$CB$134,113,0)</f>
        <v>#DIV/0!</v>
      </c>
      <c r="AN53" s="17" t="e">
        <f ca="1">HLOOKUP(AN$3,Indicateur_Syntheses!$F$1:$CB$134,113,0)</f>
        <v>#DIV/0!</v>
      </c>
      <c r="AO53" s="17" t="e">
        <f ca="1">HLOOKUP(AO$3,Indicateur_Syntheses!$F$1:$CB$134,113,0)</f>
        <v>#DIV/0!</v>
      </c>
      <c r="AP53" s="17" t="e">
        <f ca="1">HLOOKUP(AP$3,Indicateur_Syntheses!$F$1:$CB$134,113,0)</f>
        <v>#DIV/0!</v>
      </c>
      <c r="AQ53" s="17" t="e">
        <f ca="1">HLOOKUP(AQ$3,Indicateur_Syntheses!$F$1:$CB$134,113,0)</f>
        <v>#DIV/0!</v>
      </c>
      <c r="AR53" s="17" t="e">
        <f ca="1">HLOOKUP(AR$3,Indicateur_Syntheses!$F$1:$CB$134,113,0)</f>
        <v>#DIV/0!</v>
      </c>
      <c r="AS53" s="17" t="e">
        <f ca="1">HLOOKUP(AS$3,Indicateur_Syntheses!$F$1:$CB$134,113,0)</f>
        <v>#DIV/0!</v>
      </c>
      <c r="AT53" s="17" t="e">
        <f ca="1">HLOOKUP(AT$3,Indicateur_Syntheses!$F$1:$CB$134,113,0)</f>
        <v>#DIV/0!</v>
      </c>
      <c r="AU53" s="17" t="e">
        <f ca="1">HLOOKUP(AU$3,Indicateur_Syntheses!$F$1:$CB$134,113,0)</f>
        <v>#DIV/0!</v>
      </c>
      <c r="AV53" s="17" t="e">
        <f ca="1">HLOOKUP(AV$3,Indicateur_Syntheses!$F$1:$CB$134,113,0)</f>
        <v>#DIV/0!</v>
      </c>
      <c r="AW53" s="17" t="e">
        <f ca="1">HLOOKUP(AW$3,Indicateur_Syntheses!$F$1:$CB$134,113,0)</f>
        <v>#DIV/0!</v>
      </c>
      <c r="AX53" s="17" t="e">
        <f ca="1">HLOOKUP(AX$3,Indicateur_Syntheses!$F$1:$CB$134,113,0)</f>
        <v>#DIV/0!</v>
      </c>
      <c r="AY53" s="17" t="e">
        <f ca="1">HLOOKUP(AY$3,Indicateur_Syntheses!$F$1:$CB$134,113,0)</f>
        <v>#DIV/0!</v>
      </c>
      <c r="AZ53" s="17" t="e">
        <f ca="1">HLOOKUP(AZ$3,Indicateur_Syntheses!$F$1:$CB$134,113,0)</f>
        <v>#DIV/0!</v>
      </c>
      <c r="BA53" s="17" t="e">
        <f ca="1">HLOOKUP(BA$3,Indicateur_Syntheses!$F$1:$CB$134,113,0)</f>
        <v>#DIV/0!</v>
      </c>
      <c r="BB53" s="17" t="e">
        <f ca="1">HLOOKUP(BB$3,Indicateur_Syntheses!$F$1:$CB$134,113,0)</f>
        <v>#DIV/0!</v>
      </c>
      <c r="BC53" s="17" t="e">
        <f ca="1">HLOOKUP(BC$3,Indicateur_Syntheses!$F$1:$CB$134,113,0)</f>
        <v>#DIV/0!</v>
      </c>
      <c r="BD53" s="17">
        <f ca="1">HLOOKUP(BD$3,Indicateur_Syntheses!$F$1:$CB$134,113,0)</f>
        <v>0</v>
      </c>
      <c r="BE53" s="17">
        <f ca="1">HLOOKUP(BE$3,Indicateur_Syntheses!$F$1:$CB$134,113,0)</f>
        <v>0.2334374384740211</v>
      </c>
      <c r="BF53" s="17">
        <f ca="1">HLOOKUP(BF$3,Indicateur_Syntheses!$F$1:$CB$134,113,0)</f>
        <v>0</v>
      </c>
      <c r="BG53" s="17">
        <f ca="1">HLOOKUP(BG$3,Indicateur_Syntheses!$F$1:$CB$134,113,0)</f>
        <v>-0.27330761102705892</v>
      </c>
      <c r="BH53" s="17">
        <f ca="1">HLOOKUP(BH$3,Indicateur_Syntheses!$F$1:$CB$134,113,0)</f>
        <v>0.16909477107226795</v>
      </c>
      <c r="BI53" s="17">
        <f ca="1">HLOOKUP(BI$3,Indicateur_Syntheses!$F$1:$CB$134,113,0)</f>
        <v>0.30884381556467039</v>
      </c>
      <c r="BJ53" s="17">
        <f ca="1">HLOOKUP(BJ$3,Indicateur_Syntheses!$F$1:$CB$134,113,0)</f>
        <v>-0.34527125062745845</v>
      </c>
      <c r="BK53" s="17">
        <f ca="1">HLOOKUP(BK$3,Indicateur_Syntheses!$F$1:$CB$134,113,0)</f>
        <v>-0.40922974707693116</v>
      </c>
      <c r="BL53" s="17">
        <f ca="1">HLOOKUP(BL$3,Indicateur_Syntheses!$F$1:$CB$134,113,0)</f>
        <v>0.30884381556467033</v>
      </c>
      <c r="BM53" s="17" t="e">
        <f ca="1">HLOOKUP(BM$3,Indicateur_Syntheses!$F$1:$CB$134,113,0)</f>
        <v>#DIV/0!</v>
      </c>
      <c r="BN53" s="17" t="e">
        <f ca="1">HLOOKUP(BN$3,Indicateur_Syntheses!$F$1:$CB$134,113,0)</f>
        <v>#DIV/0!</v>
      </c>
      <c r="BO53" s="17" t="e">
        <f ca="1">HLOOKUP(BO$3,Indicateur_Syntheses!$F$1:$CB$134,113,0)</f>
        <v>#DIV/0!</v>
      </c>
      <c r="BP53" s="17">
        <f ca="1">HLOOKUP(BP$3,Indicateur_Syntheses!$F$1:$CB$134,113,0)</f>
        <v>0.83034197972173085</v>
      </c>
      <c r="BQ53" s="17">
        <f ca="1">HLOOKUP(BQ$3,Indicateur_Syntheses!$F$1:$CB$134,113,0)</f>
        <v>9.0909090909090912E-2</v>
      </c>
      <c r="BR53" s="17">
        <f ca="1">HLOOKUP(BR$3,Indicateur_Syntheses!$F$1:$CB$134,113,0)</f>
        <v>9.2538413009682352E-2</v>
      </c>
      <c r="BS53" s="17">
        <f ca="1">HLOOKUP(BS$3,Indicateur_Syntheses!$F$1:$CB$134,113,0)</f>
        <v>0</v>
      </c>
      <c r="BT53" s="17">
        <f ca="1">HLOOKUP(BT$3,Indicateur_Syntheses!$F$1:$CB$134,113,0)</f>
        <v>0.70342812634927676</v>
      </c>
      <c r="BU53" s="17">
        <f ca="1">HLOOKUP(BU$3,Indicateur_Syntheses!$F$1:$CB$134,113,0)</f>
        <v>0.11247405250293649</v>
      </c>
      <c r="BV53" s="17">
        <f ca="1">HLOOKUP(BV$3,Indicateur_Syntheses!$F$1:$CB$134,113,0)</f>
        <v>0.33333333333333331</v>
      </c>
      <c r="BW53" s="17">
        <f ca="1">HLOOKUP(BW$3,Indicateur_Syntheses!$F$1:$CB$134,113,0)</f>
        <v>-0.96323413224921062</v>
      </c>
      <c r="BX53" s="17">
        <f ca="1">HLOOKUP(BX$3,Indicateur_Syntheses!$F$1:$CB$134,113,0)</f>
        <v>0.19029055643900436</v>
      </c>
      <c r="BY53" s="17">
        <f ca="1">HLOOKUP(BY$3,Indicateur_Syntheses!$F$1:$CB$134,113,0)</f>
        <v>-1.758912813174969E-2</v>
      </c>
    </row>
    <row r="54" spans="1:77" ht="23.65" customHeight="1" x14ac:dyDescent="0.4">
      <c r="A54" s="301" t="s">
        <v>345</v>
      </c>
      <c r="B54" s="10" t="s">
        <v>411</v>
      </c>
      <c r="C54" s="11">
        <f ca="1">HLOOKUP(C$3,Indicateur_Syntheses!$F$1:$CB$134,117,0)</f>
        <v>0</v>
      </c>
      <c r="D54" s="11">
        <f ca="1">HLOOKUP(D$3,Indicateur_Syntheses!$F$1:$CB$134,117,0)</f>
        <v>6.3543781141776209E-2</v>
      </c>
      <c r="E54" s="11">
        <f ca="1">HLOOKUP(E$3,Indicateur_Syntheses!$F$1:$CB$134,117,0)</f>
        <v>0.83237426582350771</v>
      </c>
      <c r="F54" s="11">
        <f ca="1">HLOOKUP(F$3,Indicateur_Syntheses!$F$1:$CB$134,117,0)</f>
        <v>3.1666819292925454E-2</v>
      </c>
      <c r="G54" s="11">
        <f ca="1">HLOOKUP(G$3,Indicateur_Syntheses!$F$1:$CB$134,117,0)</f>
        <v>0</v>
      </c>
      <c r="H54" s="11">
        <f ca="1">HLOOKUP(H$3,Indicateur_Syntheses!$F$1:$CB$134,117,0)</f>
        <v>6.3543781141776209E-2</v>
      </c>
      <c r="I54" s="11">
        <f ca="1">HLOOKUP(I$3,Indicateur_Syntheses!$F$1:$CB$134,117,0)</f>
        <v>0.83224834527147995</v>
      </c>
      <c r="J54" s="11">
        <f ca="1">HLOOKUP(J$3,Indicateur_Syntheses!$F$1:$CB$134,117,0)</f>
        <v>3.1666819292925454E-2</v>
      </c>
      <c r="K54" s="11">
        <f ca="1">HLOOKUP(K$3,Indicateur_Syntheses!$F$1:$CB$134,117,0)</f>
        <v>1.61239720997584E-2</v>
      </c>
      <c r="L54" s="11">
        <f ca="1">HLOOKUP(L$3,Indicateur_Syntheses!$F$1:$CB$134,117,0)</f>
        <v>0</v>
      </c>
      <c r="M54" s="11">
        <f ca="1">HLOOKUP(M$3,Indicateur_Syntheses!$F$1:$CB$134,117,0)</f>
        <v>6.3543781141776209E-2</v>
      </c>
      <c r="N54" s="11">
        <f ca="1">HLOOKUP(N$3,Indicateur_Syntheses!$F$1:$CB$134,117,0)</f>
        <v>0.81882919617225247</v>
      </c>
      <c r="O54" s="11">
        <f ca="1">HLOOKUP(O$3,Indicateur_Syntheses!$F$1:$CB$134,117,0)</f>
        <v>3.1666819292925454E-2</v>
      </c>
      <c r="P54" s="11">
        <f ca="1">HLOOKUP(P$3,Indicateur_Syntheses!$F$1:$CB$134,117,0)</f>
        <v>6.1546003599864417E-2</v>
      </c>
      <c r="Q54" s="11">
        <f ca="1">HLOOKUP(Q$3,Indicateur_Syntheses!$F$1:$CB$134,117,0)</f>
        <v>0.37208145007187143</v>
      </c>
      <c r="R54" s="11">
        <f ca="1">HLOOKUP(R$3,Indicateur_Syntheses!$F$1:$CB$134,117,0)</f>
        <v>7.4153062283426899E-2</v>
      </c>
      <c r="S54" s="11">
        <f ca="1">HLOOKUP(S$3,Indicateur_Syntheses!$F$1:$CB$134,117,0)</f>
        <v>4.2276100434576136E-2</v>
      </c>
      <c r="T54" s="11">
        <f ca="1">HLOOKUP(T$3,Indicateur_Syntheses!$F$1:$CB$134,117,0)</f>
        <v>0</v>
      </c>
      <c r="U54" s="11" t="e">
        <f ca="1">HLOOKUP(U$3,Indicateur_Syntheses!$F$1:$CB$134,117,0)</f>
        <v>#DIV/0!</v>
      </c>
      <c r="V54" s="11" t="e">
        <f ca="1">HLOOKUP(V$3,Indicateur_Syntheses!$F$1:$CB$134,117,0)</f>
        <v>#DIV/0!</v>
      </c>
      <c r="W54" s="11" t="e">
        <f ca="1">HLOOKUP(W$3,Indicateur_Syntheses!$F$1:$CB$134,117,0)</f>
        <v>#DIV/0!</v>
      </c>
      <c r="X54" s="11" t="e">
        <f ca="1">HLOOKUP(X$3,Indicateur_Syntheses!$F$1:$CB$134,117,0)</f>
        <v>#DIV/0!</v>
      </c>
      <c r="Y54" s="11" t="e">
        <f ca="1">HLOOKUP(Y$3,Indicateur_Syntheses!$F$1:$CB$134,117,0)</f>
        <v>#DIV/0!</v>
      </c>
      <c r="Z54" s="11" t="e">
        <f ca="1">HLOOKUP(Z$3,Indicateur_Syntheses!$F$1:$CB$134,117,0)</f>
        <v>#DIV/0!</v>
      </c>
      <c r="AA54" s="11" t="e">
        <f ca="1">HLOOKUP(AA$3,Indicateur_Syntheses!$F$1:$CB$134,117,0)</f>
        <v>#DIV/0!</v>
      </c>
      <c r="AB54" s="11" t="e">
        <f ca="1">HLOOKUP(AB$3,Indicateur_Syntheses!$F$1:$CB$134,117,0)</f>
        <v>#DIV/0!</v>
      </c>
      <c r="AC54" s="11" t="e">
        <f ca="1">HLOOKUP(AC$3,Indicateur_Syntheses!$F$1:$CB$134,117,0)</f>
        <v>#DIV/0!</v>
      </c>
      <c r="AD54" s="11" t="e">
        <f ca="1">HLOOKUP(AD$3,Indicateur_Syntheses!$F$1:$CB$134,117,0)</f>
        <v>#DIV/0!</v>
      </c>
      <c r="AE54" s="11" t="e">
        <f ca="1">HLOOKUP(AE$3,Indicateur_Syntheses!$F$1:$CB$134,117,0)</f>
        <v>#DIV/0!</v>
      </c>
      <c r="AF54" s="11" t="e">
        <f ca="1">HLOOKUP(AF$3,Indicateur_Syntheses!$F$1:$CB$134,117,0)</f>
        <v>#DIV/0!</v>
      </c>
      <c r="AG54" s="11" t="e">
        <f ca="1">HLOOKUP(AG$3,Indicateur_Syntheses!$F$1:$CB$134,117,0)</f>
        <v>#DIV/0!</v>
      </c>
      <c r="AH54" s="11" t="e">
        <f ca="1">HLOOKUP(AH$3,Indicateur_Syntheses!$F$1:$CB$134,117,0)</f>
        <v>#DIV/0!</v>
      </c>
      <c r="AI54" s="11" t="e">
        <f ca="1">HLOOKUP(AI$3,Indicateur_Syntheses!$F$1:$CB$134,117,0)</f>
        <v>#DIV/0!</v>
      </c>
      <c r="AJ54" s="11" t="e">
        <f ca="1">HLOOKUP(AJ$3,Indicateur_Syntheses!$F$1:$CB$134,117,0)</f>
        <v>#DIV/0!</v>
      </c>
      <c r="AK54" s="11" t="e">
        <f ca="1">HLOOKUP(AK$3,Indicateur_Syntheses!$F$1:$CB$134,117,0)</f>
        <v>#DIV/0!</v>
      </c>
      <c r="AL54" s="11" t="e">
        <f ca="1">HLOOKUP(AL$3,Indicateur_Syntheses!$F$1:$CB$134,117,0)</f>
        <v>#DIV/0!</v>
      </c>
      <c r="AM54" s="11" t="e">
        <f ca="1">HLOOKUP(AM$3,Indicateur_Syntheses!$F$1:$CB$134,117,0)</f>
        <v>#DIV/0!</v>
      </c>
      <c r="AN54" s="11" t="e">
        <f ca="1">HLOOKUP(AN$3,Indicateur_Syntheses!$F$1:$CB$134,117,0)</f>
        <v>#DIV/0!</v>
      </c>
      <c r="AO54" s="11" t="e">
        <f ca="1">HLOOKUP(AO$3,Indicateur_Syntheses!$F$1:$CB$134,117,0)</f>
        <v>#DIV/0!</v>
      </c>
      <c r="AP54" s="11" t="e">
        <f ca="1">HLOOKUP(AP$3,Indicateur_Syntheses!$F$1:$CB$134,117,0)</f>
        <v>#DIV/0!</v>
      </c>
      <c r="AQ54" s="11" t="e">
        <f ca="1">HLOOKUP(AQ$3,Indicateur_Syntheses!$F$1:$CB$134,117,0)</f>
        <v>#DIV/0!</v>
      </c>
      <c r="AR54" s="11" t="e">
        <f ca="1">HLOOKUP(AR$3,Indicateur_Syntheses!$F$1:$CB$134,117,0)</f>
        <v>#DIV/0!</v>
      </c>
      <c r="AS54" s="11" t="e">
        <f ca="1">HLOOKUP(AS$3,Indicateur_Syntheses!$F$1:$CB$134,117,0)</f>
        <v>#DIV/0!</v>
      </c>
      <c r="AT54" s="11" t="e">
        <f ca="1">HLOOKUP(AT$3,Indicateur_Syntheses!$F$1:$CB$134,117,0)</f>
        <v>#DIV/0!</v>
      </c>
      <c r="AU54" s="11" t="e">
        <f ca="1">HLOOKUP(AU$3,Indicateur_Syntheses!$F$1:$CB$134,117,0)</f>
        <v>#DIV/0!</v>
      </c>
      <c r="AV54" s="11" t="e">
        <f ca="1">HLOOKUP(AV$3,Indicateur_Syntheses!$F$1:$CB$134,117,0)</f>
        <v>#DIV/0!</v>
      </c>
      <c r="AW54" s="11" t="e">
        <f ca="1">HLOOKUP(AW$3,Indicateur_Syntheses!$F$1:$CB$134,117,0)</f>
        <v>#DIV/0!</v>
      </c>
      <c r="AX54" s="11" t="e">
        <f ca="1">HLOOKUP(AX$3,Indicateur_Syntheses!$F$1:$CB$134,117,0)</f>
        <v>#DIV/0!</v>
      </c>
      <c r="AY54" s="11" t="e">
        <f ca="1">HLOOKUP(AY$3,Indicateur_Syntheses!$F$1:$CB$134,117,0)</f>
        <v>#DIV/0!</v>
      </c>
      <c r="AZ54" s="11" t="e">
        <f ca="1">HLOOKUP(AZ$3,Indicateur_Syntheses!$F$1:$CB$134,117,0)</f>
        <v>#DIV/0!</v>
      </c>
      <c r="BA54" s="11" t="e">
        <f ca="1">HLOOKUP(BA$3,Indicateur_Syntheses!$F$1:$CB$134,117,0)</f>
        <v>#DIV/0!</v>
      </c>
      <c r="BB54" s="11" t="e">
        <f ca="1">HLOOKUP(BB$3,Indicateur_Syntheses!$F$1:$CB$134,117,0)</f>
        <v>#DIV/0!</v>
      </c>
      <c r="BC54" s="11" t="e">
        <f ca="1">HLOOKUP(BC$3,Indicateur_Syntheses!$F$1:$CB$134,117,0)</f>
        <v>#DIV/0!</v>
      </c>
      <c r="BD54" s="11">
        <f ca="1">HLOOKUP(BD$3,Indicateur_Syntheses!$F$1:$CB$134,117,0)</f>
        <v>4.5422031500106021E-2</v>
      </c>
      <c r="BE54" s="11">
        <f ca="1">HLOOKUP(BE$3,Indicateur_Syntheses!$F$1:$CB$134,117,0)</f>
        <v>0</v>
      </c>
      <c r="BF54" s="11">
        <f ca="1">HLOOKUP(BF$3,Indicateur_Syntheses!$F$1:$CB$134,117,0)</f>
        <v>0</v>
      </c>
      <c r="BG54" s="11">
        <f ca="1">HLOOKUP(BG$3,Indicateur_Syntheses!$F$1:$CB$134,117,0)</f>
        <v>0</v>
      </c>
      <c r="BH54" s="11">
        <f ca="1">HLOOKUP(BH$3,Indicateur_Syntheses!$F$1:$CB$134,117,0)</f>
        <v>0.81382961249643204</v>
      </c>
      <c r="BI54" s="11">
        <f ca="1">HLOOKUP(BI$3,Indicateur_Syntheses!$F$1:$CB$134,117,0)</f>
        <v>0</v>
      </c>
      <c r="BJ54" s="11">
        <f ca="1">HLOOKUP(BJ$3,Indicateur_Syntheses!$F$1:$CB$134,117,0)</f>
        <v>0</v>
      </c>
      <c r="BK54" s="11">
        <f ca="1">HLOOKUP(BK$3,Indicateur_Syntheses!$F$1:$CB$134,117,0)</f>
        <v>0.80070744653058223</v>
      </c>
      <c r="BL54" s="11">
        <f ca="1">HLOOKUP(BL$3,Indicateur_Syntheses!$F$1:$CB$134,117,0)</f>
        <v>0</v>
      </c>
      <c r="BM54" s="11" t="e">
        <f ca="1">HLOOKUP(BM$3,Indicateur_Syntheses!$F$1:$CB$134,117,0)</f>
        <v>#DIV/0!</v>
      </c>
      <c r="BN54" s="11" t="e">
        <f ca="1">HLOOKUP(BN$3,Indicateur_Syntheses!$F$1:$CB$134,117,0)</f>
        <v>#DIV/0!</v>
      </c>
      <c r="BO54" s="11" t="e">
        <f ca="1">HLOOKUP(BO$3,Indicateur_Syntheses!$F$1:$CB$134,117,0)</f>
        <v>#DIV/0!</v>
      </c>
      <c r="BP54" s="11">
        <f ca="1">HLOOKUP(BP$3,Indicateur_Syntheses!$F$1:$CB$134,117,0)</f>
        <v>0.98187825035832976</v>
      </c>
      <c r="BQ54" s="11">
        <f ca="1">HLOOKUP(BQ$3,Indicateur_Syntheses!$F$1:$CB$134,117,0)</f>
        <v>0.33333333333333331</v>
      </c>
      <c r="BR54" s="11">
        <f ca="1">HLOOKUP(BR$3,Indicateur_Syntheses!$F$1:$CB$134,117,0)</f>
        <v>1.8418732775047967E-2</v>
      </c>
      <c r="BS54" s="11">
        <f ca="1">HLOOKUP(BS$3,Indicateur_Syntheses!$F$1:$CB$134,117,0)</f>
        <v>0</v>
      </c>
      <c r="BT54" s="11">
        <f ca="1">HLOOKUP(BT$3,Indicateur_Syntheses!$F$1:$CB$134,117,0)</f>
        <v>0.14000396997529024</v>
      </c>
      <c r="BU54" s="11">
        <f ca="1">HLOOKUP(BU$3,Indicateur_Syntheses!$F$1:$CB$134,117,0)</f>
        <v>0.11080208887586172</v>
      </c>
      <c r="BV54" s="11">
        <f ca="1">HLOOKUP(BV$3,Indicateur_Syntheses!$F$1:$CB$134,117,0)</f>
        <v>0.4</v>
      </c>
      <c r="BW54" s="11">
        <f ca="1">HLOOKUP(BW$3,Indicateur_Syntheses!$F$1:$CB$134,117,0)</f>
        <v>0</v>
      </c>
      <c r="BX54" s="11">
        <f ca="1">HLOOKUP(BX$3,Indicateur_Syntheses!$F$1:$CB$134,117,0)</f>
        <v>9.2274811925097094E-2</v>
      </c>
      <c r="BY54" s="11">
        <f ca="1">HLOOKUP(BY$3,Indicateur_Syntheses!$F$1:$CB$134,117,0)</f>
        <v>0.84612947803068828</v>
      </c>
    </row>
    <row r="55" spans="1:77" ht="16.5" customHeight="1" x14ac:dyDescent="0.4">
      <c r="A55" s="302"/>
      <c r="B55" s="13" t="s">
        <v>413</v>
      </c>
      <c r="C55" s="14">
        <f ca="1">-HLOOKUP(C$3,Indicateur_Syntheses!$F$1:$CB$134,119,0)</f>
        <v>-0.95772389956542381</v>
      </c>
      <c r="D55" s="14">
        <f ca="1">-HLOOKUP(D$3,Indicateur_Syntheses!$F$1:$CB$134,119,0)</f>
        <v>-0.89418011842364764</v>
      </c>
      <c r="E55" s="14">
        <f ca="1">-HLOOKUP(E$3,Indicateur_Syntheses!$F$1:$CB$134,119,0)</f>
        <v>-0.13889470339317134</v>
      </c>
      <c r="F55" s="14">
        <f ca="1">-HLOOKUP(F$3,Indicateur_Syntheses!$F$1:$CB$134,119,0)</f>
        <v>-1.61239720997584E-2</v>
      </c>
      <c r="G55" s="14">
        <f ca="1">-HLOOKUP(G$3,Indicateur_Syntheses!$F$1:$CB$134,119,0)</f>
        <v>-0.93960214992375368</v>
      </c>
      <c r="H55" s="14">
        <f ca="1">-HLOOKUP(H$3,Indicateur_Syntheses!$F$1:$CB$134,119,0)</f>
        <v>-0.89418011842364764</v>
      </c>
      <c r="I55" s="14">
        <f ca="1">-HLOOKUP(I$3,Indicateur_Syntheses!$F$1:$CB$134,119,0)</f>
        <v>-0.12478272446115649</v>
      </c>
      <c r="J55" s="14">
        <f ca="1">-HLOOKUP(J$3,Indicateur_Syntheses!$F$1:$CB$134,119,0)</f>
        <v>-1.61239720997584E-2</v>
      </c>
      <c r="K55" s="14">
        <f ca="1">-HLOOKUP(K$3,Indicateur_Syntheses!$F$1:$CB$134,119,0)</f>
        <v>0</v>
      </c>
      <c r="L55" s="14">
        <f ca="1">-HLOOKUP(L$3,Indicateur_Syntheses!$F$1:$CB$134,119,0)</f>
        <v>-0.93960214992375368</v>
      </c>
      <c r="M55" s="14">
        <f ca="1">-HLOOKUP(M$3,Indicateur_Syntheses!$F$1:$CB$134,119,0)</f>
        <v>-0.89418011842364764</v>
      </c>
      <c r="N55" s="14">
        <f ca="1">-HLOOKUP(N$3,Indicateur_Syntheses!$F$1:$CB$134,119,0)</f>
        <v>-0.13889470339317134</v>
      </c>
      <c r="O55" s="14">
        <f ca="1">-HLOOKUP(O$3,Indicateur_Syntheses!$F$1:$CB$134,119,0)</f>
        <v>-1.61239720997584E-2</v>
      </c>
      <c r="P55" s="14">
        <f ca="1">-HLOOKUP(P$3,Indicateur_Syntheses!$F$1:$CB$134,119,0)</f>
        <v>-0.92033224675846537</v>
      </c>
      <c r="Q55" s="14">
        <f ca="1">-HLOOKUP(Q$3,Indicateur_Syntheses!$F$1:$CB$134,119,0)</f>
        <v>-0.46902240081644153</v>
      </c>
      <c r="R55" s="14">
        <f ca="1">-HLOOKUP(R$3,Indicateur_Syntheses!$F$1:$CB$134,119,0)</f>
        <v>-0.10701774154432057</v>
      </c>
      <c r="S55" s="14">
        <f ca="1">-HLOOKUP(S$3,Indicateur_Syntheses!$F$1:$CB$134,119,0)</f>
        <v>-0.13889470339317134</v>
      </c>
      <c r="T55" s="14">
        <f ca="1">-HLOOKUP(T$3,Indicateur_Syntheses!$F$1:$CB$134,119,0)</f>
        <v>-0.89244591942931073</v>
      </c>
      <c r="U55" s="14" t="e">
        <f ca="1">-HLOOKUP(U$3,Indicateur_Syntheses!$F$1:$CB$134,119,0)</f>
        <v>#DIV/0!</v>
      </c>
      <c r="V55" s="14" t="e">
        <f ca="1">-HLOOKUP(V$3,Indicateur_Syntheses!$F$1:$CB$134,119,0)</f>
        <v>#DIV/0!</v>
      </c>
      <c r="W55" s="14" t="e">
        <f ca="1">-HLOOKUP(W$3,Indicateur_Syntheses!$F$1:$CB$134,119,0)</f>
        <v>#DIV/0!</v>
      </c>
      <c r="X55" s="14" t="e">
        <f ca="1">-HLOOKUP(X$3,Indicateur_Syntheses!$F$1:$CB$134,119,0)</f>
        <v>#DIV/0!</v>
      </c>
      <c r="Y55" s="14" t="e">
        <f ca="1">-HLOOKUP(Y$3,Indicateur_Syntheses!$F$1:$CB$134,119,0)</f>
        <v>#DIV/0!</v>
      </c>
      <c r="Z55" s="14" t="e">
        <f ca="1">-HLOOKUP(Z$3,Indicateur_Syntheses!$F$1:$CB$134,119,0)</f>
        <v>#DIV/0!</v>
      </c>
      <c r="AA55" s="14" t="e">
        <f ca="1">-HLOOKUP(AA$3,Indicateur_Syntheses!$F$1:$CB$134,119,0)</f>
        <v>#DIV/0!</v>
      </c>
      <c r="AB55" s="14" t="e">
        <f ca="1">-HLOOKUP(AB$3,Indicateur_Syntheses!$F$1:$CB$134,119,0)</f>
        <v>#DIV/0!</v>
      </c>
      <c r="AC55" s="14" t="e">
        <f ca="1">-HLOOKUP(AC$3,Indicateur_Syntheses!$F$1:$CB$134,119,0)</f>
        <v>#DIV/0!</v>
      </c>
      <c r="AD55" s="14" t="e">
        <f ca="1">-HLOOKUP(AD$3,Indicateur_Syntheses!$F$1:$CB$134,119,0)</f>
        <v>#DIV/0!</v>
      </c>
      <c r="AE55" s="14" t="e">
        <f ca="1">-HLOOKUP(AE$3,Indicateur_Syntheses!$F$1:$CB$134,119,0)</f>
        <v>#DIV/0!</v>
      </c>
      <c r="AF55" s="14" t="e">
        <f ca="1">-HLOOKUP(AF$3,Indicateur_Syntheses!$F$1:$CB$134,119,0)</f>
        <v>#DIV/0!</v>
      </c>
      <c r="AG55" s="14" t="e">
        <f ca="1">-HLOOKUP(AG$3,Indicateur_Syntheses!$F$1:$CB$134,119,0)</f>
        <v>#DIV/0!</v>
      </c>
      <c r="AH55" s="14" t="e">
        <f ca="1">-HLOOKUP(AH$3,Indicateur_Syntheses!$F$1:$CB$134,119,0)</f>
        <v>#DIV/0!</v>
      </c>
      <c r="AI55" s="14" t="e">
        <f ca="1">-HLOOKUP(AI$3,Indicateur_Syntheses!$F$1:$CB$134,119,0)</f>
        <v>#DIV/0!</v>
      </c>
      <c r="AJ55" s="14" t="e">
        <f ca="1">-HLOOKUP(AJ$3,Indicateur_Syntheses!$F$1:$CB$134,119,0)</f>
        <v>#DIV/0!</v>
      </c>
      <c r="AK55" s="14" t="e">
        <f ca="1">-HLOOKUP(AK$3,Indicateur_Syntheses!$F$1:$CB$134,119,0)</f>
        <v>#DIV/0!</v>
      </c>
      <c r="AL55" s="14" t="e">
        <f ca="1">-HLOOKUP(AL$3,Indicateur_Syntheses!$F$1:$CB$134,119,0)</f>
        <v>#DIV/0!</v>
      </c>
      <c r="AM55" s="14" t="e">
        <f ca="1">-HLOOKUP(AM$3,Indicateur_Syntheses!$F$1:$CB$134,119,0)</f>
        <v>#DIV/0!</v>
      </c>
      <c r="AN55" s="14" t="e">
        <f ca="1">-HLOOKUP(AN$3,Indicateur_Syntheses!$F$1:$CB$134,119,0)</f>
        <v>#DIV/0!</v>
      </c>
      <c r="AO55" s="14" t="e">
        <f ca="1">-HLOOKUP(AO$3,Indicateur_Syntheses!$F$1:$CB$134,119,0)</f>
        <v>#DIV/0!</v>
      </c>
      <c r="AP55" s="14" t="e">
        <f ca="1">-HLOOKUP(AP$3,Indicateur_Syntheses!$F$1:$CB$134,119,0)</f>
        <v>#DIV/0!</v>
      </c>
      <c r="AQ55" s="14" t="e">
        <f ca="1">-HLOOKUP(AQ$3,Indicateur_Syntheses!$F$1:$CB$134,119,0)</f>
        <v>#DIV/0!</v>
      </c>
      <c r="AR55" s="14" t="e">
        <f ca="1">-HLOOKUP(AR$3,Indicateur_Syntheses!$F$1:$CB$134,119,0)</f>
        <v>#DIV/0!</v>
      </c>
      <c r="AS55" s="14" t="e">
        <f ca="1">-HLOOKUP(AS$3,Indicateur_Syntheses!$F$1:$CB$134,119,0)</f>
        <v>#DIV/0!</v>
      </c>
      <c r="AT55" s="14" t="e">
        <f ca="1">-HLOOKUP(AT$3,Indicateur_Syntheses!$F$1:$CB$134,119,0)</f>
        <v>#DIV/0!</v>
      </c>
      <c r="AU55" s="14" t="e">
        <f ca="1">-HLOOKUP(AU$3,Indicateur_Syntheses!$F$1:$CB$134,119,0)</f>
        <v>#DIV/0!</v>
      </c>
      <c r="AV55" s="14" t="e">
        <f ca="1">-HLOOKUP(AV$3,Indicateur_Syntheses!$F$1:$CB$134,119,0)</f>
        <v>#DIV/0!</v>
      </c>
      <c r="AW55" s="14" t="e">
        <f ca="1">-HLOOKUP(AW$3,Indicateur_Syntheses!$F$1:$CB$134,119,0)</f>
        <v>#DIV/0!</v>
      </c>
      <c r="AX55" s="14" t="e">
        <f ca="1">-HLOOKUP(AX$3,Indicateur_Syntheses!$F$1:$CB$134,119,0)</f>
        <v>#DIV/0!</v>
      </c>
      <c r="AY55" s="14" t="e">
        <f ca="1">-HLOOKUP(AY$3,Indicateur_Syntheses!$F$1:$CB$134,119,0)</f>
        <v>#DIV/0!</v>
      </c>
      <c r="AZ55" s="14" t="e">
        <f ca="1">-HLOOKUP(AZ$3,Indicateur_Syntheses!$F$1:$CB$134,119,0)</f>
        <v>#DIV/0!</v>
      </c>
      <c r="BA55" s="14" t="e">
        <f ca="1">-HLOOKUP(BA$3,Indicateur_Syntheses!$F$1:$CB$134,119,0)</f>
        <v>#DIV/0!</v>
      </c>
      <c r="BB55" s="14" t="e">
        <f ca="1">-HLOOKUP(BB$3,Indicateur_Syntheses!$F$1:$CB$134,119,0)</f>
        <v>#DIV/0!</v>
      </c>
      <c r="BC55" s="14" t="e">
        <f ca="1">-HLOOKUP(BC$3,Indicateur_Syntheses!$F$1:$CB$134,119,0)</f>
        <v>#DIV/0!</v>
      </c>
      <c r="BD55" s="14">
        <f ca="1">-HLOOKUP(BD$3,Indicateur_Syntheses!$F$1:$CB$134,119,0)</f>
        <v>-9.3472671893065309E-2</v>
      </c>
      <c r="BE55" s="14">
        <f ca="1">-HLOOKUP(BE$3,Indicateur_Syntheses!$F$1:$CB$134,119,0)</f>
        <v>-0.13889470339317134</v>
      </c>
      <c r="BF55" s="14">
        <f ca="1">-HLOOKUP(BF$3,Indicateur_Syntheses!$F$1:$CB$134,119,0)</f>
        <v>-1.61239720997584E-2</v>
      </c>
      <c r="BG55" s="14">
        <f ca="1">-HLOOKUP(BG$3,Indicateur_Syntheses!$F$1:$CB$134,119,0)</f>
        <v>-0.9386123369575885</v>
      </c>
      <c r="BH55" s="14">
        <f ca="1">-HLOOKUP(BH$3,Indicateur_Syntheses!$F$1:$CB$134,119,0)</f>
        <v>-0.12478272446115649</v>
      </c>
      <c r="BI55" s="14">
        <f ca="1">-HLOOKUP(BI$3,Indicateur_Syntheses!$F$1:$CB$134,119,0)</f>
        <v>-0.8168314186303407</v>
      </c>
      <c r="BJ55" s="14">
        <f ca="1">-HLOOKUP(BJ$3,Indicateur_Syntheses!$F$1:$CB$134,119,0)</f>
        <v>-0.8168314186303407</v>
      </c>
      <c r="BK55" s="14">
        <f ca="1">-HLOOKUP(BK$3,Indicateur_Syntheses!$F$1:$CB$134,119,0)</f>
        <v>-1.61239720997584E-2</v>
      </c>
      <c r="BL55" s="14">
        <f ca="1">-HLOOKUP(BL$3,Indicateur_Syntheses!$F$1:$CB$134,119,0)</f>
        <v>-0.8168314186303407</v>
      </c>
      <c r="BM55" s="14" t="e">
        <f ca="1">-HLOOKUP(BM$3,Indicateur_Syntheses!$F$1:$CB$134,119,0)</f>
        <v>#DIV/0!</v>
      </c>
      <c r="BN55" s="14" t="e">
        <f ca="1">-HLOOKUP(BN$3,Indicateur_Syntheses!$F$1:$CB$134,119,0)</f>
        <v>#DIV/0!</v>
      </c>
      <c r="BO55" s="14" t="e">
        <f ca="1">-HLOOKUP(BO$3,Indicateur_Syntheses!$F$1:$CB$134,119,0)</f>
        <v>#DIV/0!</v>
      </c>
      <c r="BP55" s="14">
        <f ca="1">-HLOOKUP(BP$3,Indicateur_Syntheses!$F$1:$CB$134,119,0)</f>
        <v>0</v>
      </c>
      <c r="BQ55" s="14">
        <f ca="1">-HLOOKUP(BQ$3,Indicateur_Syntheses!$F$1:$CB$134,119,0)</f>
        <v>0</v>
      </c>
      <c r="BR55" s="14">
        <f ca="1">-HLOOKUP(BR$3,Indicateur_Syntheses!$F$1:$CB$134,119,0)</f>
        <v>0</v>
      </c>
      <c r="BS55" s="14">
        <f ca="1">-HLOOKUP(BS$3,Indicateur_Syntheses!$F$1:$CB$134,119,0)</f>
        <v>0</v>
      </c>
      <c r="BT55" s="14">
        <f ca="1">-HLOOKUP(BT$3,Indicateur_Syntheses!$F$1:$CB$134,119,0)</f>
        <v>0</v>
      </c>
      <c r="BU55" s="14">
        <f ca="1">-HLOOKUP(BU$3,Indicateur_Syntheses!$F$1:$CB$134,119,0)</f>
        <v>0</v>
      </c>
      <c r="BV55" s="14">
        <f ca="1">-HLOOKUP(BV$3,Indicateur_Syntheses!$F$1:$CB$134,119,0)</f>
        <v>0</v>
      </c>
      <c r="BW55" s="14">
        <f ca="1">-HLOOKUP(BW$3,Indicateur_Syntheses!$F$1:$CB$134,119,0)</f>
        <v>-0.77253344164571647</v>
      </c>
      <c r="BX55" s="14">
        <f ca="1">-HLOOKUP(BX$3,Indicateur_Syntheses!$F$1:$CB$134,119,0)</f>
        <v>-0.89418011842364764</v>
      </c>
      <c r="BY55" s="14">
        <f ca="1">-HLOOKUP(BY$3,Indicateur_Syntheses!$F$1:$CB$134,119,0)</f>
        <v>0</v>
      </c>
    </row>
    <row r="56" spans="1:77" ht="23.65" customHeight="1" x14ac:dyDescent="0.4">
      <c r="A56" s="303"/>
      <c r="B56" s="16" t="s">
        <v>448</v>
      </c>
      <c r="C56" s="17">
        <f ca="1">HLOOKUP(C$3,Indicateur_Syntheses!$F$1:$CB$134,120,0)</f>
        <v>-0.95772389956542381</v>
      </c>
      <c r="D56" s="17">
        <f ca="1">HLOOKUP(D$3,Indicateur_Syntheses!$F$1:$CB$134,120,0)</f>
        <v>-0.83063633728187147</v>
      </c>
      <c r="E56" s="17">
        <f ca="1">HLOOKUP(E$3,Indicateur_Syntheses!$F$1:$CB$134,120,0)</f>
        <v>0.69347956243033637</v>
      </c>
      <c r="F56" s="17">
        <f ca="1">HLOOKUP(F$3,Indicateur_Syntheses!$F$1:$CB$134,120,0)</f>
        <v>1.5542847193167054E-2</v>
      </c>
      <c r="G56" s="17">
        <f ca="1">HLOOKUP(G$3,Indicateur_Syntheses!$F$1:$CB$134,120,0)</f>
        <v>-0.93960214992375368</v>
      </c>
      <c r="H56" s="17">
        <f ca="1">HLOOKUP(H$3,Indicateur_Syntheses!$F$1:$CB$134,120,0)</f>
        <v>-0.83063633728187147</v>
      </c>
      <c r="I56" s="17">
        <f ca="1">HLOOKUP(I$3,Indicateur_Syntheses!$F$1:$CB$134,120,0)</f>
        <v>0.70746562081032349</v>
      </c>
      <c r="J56" s="17">
        <f ca="1">HLOOKUP(J$3,Indicateur_Syntheses!$F$1:$CB$134,120,0)</f>
        <v>1.5542847193167054E-2</v>
      </c>
      <c r="K56" s="17">
        <f ca="1">HLOOKUP(K$3,Indicateur_Syntheses!$F$1:$CB$134,120,0)</f>
        <v>1.61239720997584E-2</v>
      </c>
      <c r="L56" s="17">
        <f ca="1">HLOOKUP(L$3,Indicateur_Syntheses!$F$1:$CB$134,120,0)</f>
        <v>-0.93960214992375368</v>
      </c>
      <c r="M56" s="17">
        <f ca="1">HLOOKUP(M$3,Indicateur_Syntheses!$F$1:$CB$134,120,0)</f>
        <v>-0.83063633728187147</v>
      </c>
      <c r="N56" s="17">
        <f ca="1">HLOOKUP(N$3,Indicateur_Syntheses!$F$1:$CB$134,120,0)</f>
        <v>0.67993449277908113</v>
      </c>
      <c r="O56" s="17">
        <f ca="1">HLOOKUP(O$3,Indicateur_Syntheses!$F$1:$CB$134,120,0)</f>
        <v>1.5542847193167054E-2</v>
      </c>
      <c r="P56" s="17">
        <f ca="1">HLOOKUP(P$3,Indicateur_Syntheses!$F$1:$CB$134,120,0)</f>
        <v>-0.85878624315860097</v>
      </c>
      <c r="Q56" s="17">
        <f ca="1">HLOOKUP(Q$3,Indicateur_Syntheses!$F$1:$CB$134,120,0)</f>
        <v>-9.6940950744570098E-2</v>
      </c>
      <c r="R56" s="17">
        <f ca="1">HLOOKUP(R$3,Indicateur_Syntheses!$F$1:$CB$134,120,0)</f>
        <v>-3.2864679260893676E-2</v>
      </c>
      <c r="S56" s="17">
        <f ca="1">HLOOKUP(S$3,Indicateur_Syntheses!$F$1:$CB$134,120,0)</f>
        <v>-9.6618602958595201E-2</v>
      </c>
      <c r="T56" s="17">
        <f ca="1">HLOOKUP(T$3,Indicateur_Syntheses!$F$1:$CB$134,120,0)</f>
        <v>-0.89244591942931073</v>
      </c>
      <c r="U56" s="17" t="e">
        <f ca="1">HLOOKUP(U$3,Indicateur_Syntheses!$F$1:$CB$134,120,0)</f>
        <v>#DIV/0!</v>
      </c>
      <c r="V56" s="17" t="e">
        <f ca="1">HLOOKUP(V$3,Indicateur_Syntheses!$F$1:$CB$134,120,0)</f>
        <v>#DIV/0!</v>
      </c>
      <c r="W56" s="17" t="e">
        <f ca="1">HLOOKUP(W$3,Indicateur_Syntheses!$F$1:$CB$134,120,0)</f>
        <v>#DIV/0!</v>
      </c>
      <c r="X56" s="17" t="e">
        <f ca="1">HLOOKUP(X$3,Indicateur_Syntheses!$F$1:$CB$134,120,0)</f>
        <v>#DIV/0!</v>
      </c>
      <c r="Y56" s="17" t="e">
        <f ca="1">HLOOKUP(Y$3,Indicateur_Syntheses!$F$1:$CB$134,120,0)</f>
        <v>#DIV/0!</v>
      </c>
      <c r="Z56" s="17" t="e">
        <f ca="1">HLOOKUP(Z$3,Indicateur_Syntheses!$F$1:$CB$134,120,0)</f>
        <v>#DIV/0!</v>
      </c>
      <c r="AA56" s="17" t="e">
        <f ca="1">HLOOKUP(AA$3,Indicateur_Syntheses!$F$1:$CB$134,120,0)</f>
        <v>#DIV/0!</v>
      </c>
      <c r="AB56" s="17" t="e">
        <f ca="1">HLOOKUP(AB$3,Indicateur_Syntheses!$F$1:$CB$134,120,0)</f>
        <v>#DIV/0!</v>
      </c>
      <c r="AC56" s="17" t="e">
        <f ca="1">HLOOKUP(AC$3,Indicateur_Syntheses!$F$1:$CB$134,120,0)</f>
        <v>#DIV/0!</v>
      </c>
      <c r="AD56" s="17" t="e">
        <f ca="1">HLOOKUP(AD$3,Indicateur_Syntheses!$F$1:$CB$134,120,0)</f>
        <v>#DIV/0!</v>
      </c>
      <c r="AE56" s="17" t="e">
        <f ca="1">HLOOKUP(AE$3,Indicateur_Syntheses!$F$1:$CB$134,120,0)</f>
        <v>#DIV/0!</v>
      </c>
      <c r="AF56" s="17" t="e">
        <f ca="1">HLOOKUP(AF$3,Indicateur_Syntheses!$F$1:$CB$134,120,0)</f>
        <v>#DIV/0!</v>
      </c>
      <c r="AG56" s="17" t="e">
        <f ca="1">HLOOKUP(AG$3,Indicateur_Syntheses!$F$1:$CB$134,120,0)</f>
        <v>#DIV/0!</v>
      </c>
      <c r="AH56" s="17" t="e">
        <f ca="1">HLOOKUP(AH$3,Indicateur_Syntheses!$F$1:$CB$134,120,0)</f>
        <v>#DIV/0!</v>
      </c>
      <c r="AI56" s="17" t="e">
        <f ca="1">HLOOKUP(AI$3,Indicateur_Syntheses!$F$1:$CB$134,120,0)</f>
        <v>#DIV/0!</v>
      </c>
      <c r="AJ56" s="17" t="e">
        <f ca="1">HLOOKUP(AJ$3,Indicateur_Syntheses!$F$1:$CB$134,120,0)</f>
        <v>#DIV/0!</v>
      </c>
      <c r="AK56" s="17" t="e">
        <f ca="1">HLOOKUP(AK$3,Indicateur_Syntheses!$F$1:$CB$134,120,0)</f>
        <v>#DIV/0!</v>
      </c>
      <c r="AL56" s="17" t="e">
        <f ca="1">HLOOKUP(AL$3,Indicateur_Syntheses!$F$1:$CB$134,120,0)</f>
        <v>#DIV/0!</v>
      </c>
      <c r="AM56" s="17" t="e">
        <f ca="1">HLOOKUP(AM$3,Indicateur_Syntheses!$F$1:$CB$134,120,0)</f>
        <v>#DIV/0!</v>
      </c>
      <c r="AN56" s="17" t="e">
        <f ca="1">HLOOKUP(AN$3,Indicateur_Syntheses!$F$1:$CB$134,120,0)</f>
        <v>#DIV/0!</v>
      </c>
      <c r="AO56" s="17" t="e">
        <f ca="1">HLOOKUP(AO$3,Indicateur_Syntheses!$F$1:$CB$134,120,0)</f>
        <v>#DIV/0!</v>
      </c>
      <c r="AP56" s="17" t="e">
        <f ca="1">HLOOKUP(AP$3,Indicateur_Syntheses!$F$1:$CB$134,120,0)</f>
        <v>#DIV/0!</v>
      </c>
      <c r="AQ56" s="17" t="e">
        <f ca="1">HLOOKUP(AQ$3,Indicateur_Syntheses!$F$1:$CB$134,120,0)</f>
        <v>#DIV/0!</v>
      </c>
      <c r="AR56" s="17" t="e">
        <f ca="1">HLOOKUP(AR$3,Indicateur_Syntheses!$F$1:$CB$134,120,0)</f>
        <v>#DIV/0!</v>
      </c>
      <c r="AS56" s="17" t="e">
        <f ca="1">HLOOKUP(AS$3,Indicateur_Syntheses!$F$1:$CB$134,120,0)</f>
        <v>#DIV/0!</v>
      </c>
      <c r="AT56" s="17" t="e">
        <f ca="1">HLOOKUP(AT$3,Indicateur_Syntheses!$F$1:$CB$134,120,0)</f>
        <v>#DIV/0!</v>
      </c>
      <c r="AU56" s="17" t="e">
        <f ca="1">HLOOKUP(AU$3,Indicateur_Syntheses!$F$1:$CB$134,120,0)</f>
        <v>#DIV/0!</v>
      </c>
      <c r="AV56" s="17" t="e">
        <f ca="1">HLOOKUP(AV$3,Indicateur_Syntheses!$F$1:$CB$134,120,0)</f>
        <v>#DIV/0!</v>
      </c>
      <c r="AW56" s="17" t="e">
        <f ca="1">HLOOKUP(AW$3,Indicateur_Syntheses!$F$1:$CB$134,120,0)</f>
        <v>#DIV/0!</v>
      </c>
      <c r="AX56" s="17" t="e">
        <f ca="1">HLOOKUP(AX$3,Indicateur_Syntheses!$F$1:$CB$134,120,0)</f>
        <v>#DIV/0!</v>
      </c>
      <c r="AY56" s="17" t="e">
        <f ca="1">HLOOKUP(AY$3,Indicateur_Syntheses!$F$1:$CB$134,120,0)</f>
        <v>#DIV/0!</v>
      </c>
      <c r="AZ56" s="17" t="e">
        <f ca="1">HLOOKUP(AZ$3,Indicateur_Syntheses!$F$1:$CB$134,120,0)</f>
        <v>#DIV/0!</v>
      </c>
      <c r="BA56" s="17" t="e">
        <f ca="1">HLOOKUP(BA$3,Indicateur_Syntheses!$F$1:$CB$134,120,0)</f>
        <v>#DIV/0!</v>
      </c>
      <c r="BB56" s="17" t="e">
        <f ca="1">HLOOKUP(BB$3,Indicateur_Syntheses!$F$1:$CB$134,120,0)</f>
        <v>#DIV/0!</v>
      </c>
      <c r="BC56" s="17" t="e">
        <f ca="1">HLOOKUP(BC$3,Indicateur_Syntheses!$F$1:$CB$134,120,0)</f>
        <v>#DIV/0!</v>
      </c>
      <c r="BD56" s="17">
        <f ca="1">HLOOKUP(BD$3,Indicateur_Syntheses!$F$1:$CB$134,120,0)</f>
        <v>-4.8050640392959289E-2</v>
      </c>
      <c r="BE56" s="17">
        <f ca="1">HLOOKUP(BE$3,Indicateur_Syntheses!$F$1:$CB$134,120,0)</f>
        <v>-0.13889470339317134</v>
      </c>
      <c r="BF56" s="17">
        <f ca="1">HLOOKUP(BF$3,Indicateur_Syntheses!$F$1:$CB$134,120,0)</f>
        <v>-1.61239720997584E-2</v>
      </c>
      <c r="BG56" s="17">
        <f ca="1">HLOOKUP(BG$3,Indicateur_Syntheses!$F$1:$CB$134,120,0)</f>
        <v>-0.9386123369575885</v>
      </c>
      <c r="BH56" s="17">
        <f ca="1">HLOOKUP(BH$3,Indicateur_Syntheses!$F$1:$CB$134,120,0)</f>
        <v>0.68904688803527558</v>
      </c>
      <c r="BI56" s="17">
        <f ca="1">HLOOKUP(BI$3,Indicateur_Syntheses!$F$1:$CB$134,120,0)</f>
        <v>-0.8168314186303407</v>
      </c>
      <c r="BJ56" s="17">
        <f ca="1">HLOOKUP(BJ$3,Indicateur_Syntheses!$F$1:$CB$134,120,0)</f>
        <v>-0.8168314186303407</v>
      </c>
      <c r="BK56" s="17">
        <f ca="1">HLOOKUP(BK$3,Indicateur_Syntheses!$F$1:$CB$134,120,0)</f>
        <v>0.78458347443082388</v>
      </c>
      <c r="BL56" s="17">
        <f ca="1">HLOOKUP(BL$3,Indicateur_Syntheses!$F$1:$CB$134,120,0)</f>
        <v>-0.8168314186303407</v>
      </c>
      <c r="BM56" s="17" t="e">
        <f ca="1">HLOOKUP(BM$3,Indicateur_Syntheses!$F$1:$CB$134,120,0)</f>
        <v>#DIV/0!</v>
      </c>
      <c r="BN56" s="17" t="e">
        <f ca="1">HLOOKUP(BN$3,Indicateur_Syntheses!$F$1:$CB$134,120,0)</f>
        <v>#DIV/0!</v>
      </c>
      <c r="BO56" s="17" t="e">
        <f ca="1">HLOOKUP(BO$3,Indicateur_Syntheses!$F$1:$CB$134,120,0)</f>
        <v>#DIV/0!</v>
      </c>
      <c r="BP56" s="17">
        <f ca="1">HLOOKUP(BP$3,Indicateur_Syntheses!$F$1:$CB$134,120,0)</f>
        <v>0.98187825035832976</v>
      </c>
      <c r="BQ56" s="17">
        <f ca="1">HLOOKUP(BQ$3,Indicateur_Syntheses!$F$1:$CB$134,120,0)</f>
        <v>0.33333333333333331</v>
      </c>
      <c r="BR56" s="17">
        <f ca="1">HLOOKUP(BR$3,Indicateur_Syntheses!$F$1:$CB$134,120,0)</f>
        <v>1.8418732775047967E-2</v>
      </c>
      <c r="BS56" s="17">
        <f ca="1">HLOOKUP(BS$3,Indicateur_Syntheses!$F$1:$CB$134,120,0)</f>
        <v>0</v>
      </c>
      <c r="BT56" s="17">
        <f ca="1">HLOOKUP(BT$3,Indicateur_Syntheses!$F$1:$CB$134,120,0)</f>
        <v>0.14000396997529024</v>
      </c>
      <c r="BU56" s="17">
        <f ca="1">HLOOKUP(BU$3,Indicateur_Syntheses!$F$1:$CB$134,120,0)</f>
        <v>0.11080208887586172</v>
      </c>
      <c r="BV56" s="17">
        <f ca="1">HLOOKUP(BV$3,Indicateur_Syntheses!$F$1:$CB$134,120,0)</f>
        <v>0.4</v>
      </c>
      <c r="BW56" s="17">
        <f ca="1">HLOOKUP(BW$3,Indicateur_Syntheses!$F$1:$CB$134,120,0)</f>
        <v>-0.77253344164571647</v>
      </c>
      <c r="BX56" s="17">
        <f ca="1">HLOOKUP(BX$3,Indicateur_Syntheses!$F$1:$CB$134,120,0)</f>
        <v>-0.80190530649855052</v>
      </c>
      <c r="BY56" s="17">
        <f ca="1">HLOOKUP(BY$3,Indicateur_Syntheses!$F$1:$CB$134,120,0)</f>
        <v>0.84612947803068828</v>
      </c>
    </row>
    <row r="57" spans="1:77" ht="23.65" customHeight="1" x14ac:dyDescent="0.4">
      <c r="A57" s="301" t="s">
        <v>353</v>
      </c>
      <c r="B57" s="10" t="s">
        <v>411</v>
      </c>
      <c r="C57" s="11">
        <f ca="1">HLOOKUP(C$3,Indicateur_Syntheses!$F$1:$CB$134,124,0)</f>
        <v>0</v>
      </c>
      <c r="D57" s="11">
        <f ca="1">HLOOKUP(D$3,Indicateur_Syntheses!$F$1:$CB$134,124,0)</f>
        <v>1</v>
      </c>
      <c r="E57" s="11">
        <f ca="1">HLOOKUP(E$3,Indicateur_Syntheses!$F$1:$CB$134,124,0)</f>
        <v>1</v>
      </c>
      <c r="F57" s="11">
        <f ca="1">HLOOKUP(F$3,Indicateur_Syntheses!$F$1:$CB$134,124,0)</f>
        <v>0</v>
      </c>
      <c r="G57" s="11">
        <f ca="1">HLOOKUP(G$3,Indicateur_Syntheses!$F$1:$CB$134,124,0)</f>
        <v>0</v>
      </c>
      <c r="H57" s="11">
        <f ca="1">HLOOKUP(H$3,Indicateur_Syntheses!$F$1:$CB$134,124,0)</f>
        <v>0.34041899034378764</v>
      </c>
      <c r="I57" s="11">
        <f ca="1">HLOOKUP(I$3,Indicateur_Syntheses!$F$1:$CB$134,124,0)</f>
        <v>0.34041899034378764</v>
      </c>
      <c r="J57" s="11">
        <f ca="1">HLOOKUP(J$3,Indicateur_Syntheses!$F$1:$CB$134,124,0)</f>
        <v>0</v>
      </c>
      <c r="K57" s="11">
        <f ca="1">HLOOKUP(K$3,Indicateur_Syntheses!$F$1:$CB$134,124,0)</f>
        <v>0</v>
      </c>
      <c r="L57" s="11">
        <f ca="1">HLOOKUP(L$3,Indicateur_Syntheses!$F$1:$CB$134,124,0)</f>
        <v>0</v>
      </c>
      <c r="M57" s="11">
        <f ca="1">HLOOKUP(M$3,Indicateur_Syntheses!$F$1:$CB$134,124,0)</f>
        <v>0.34041899034378764</v>
      </c>
      <c r="N57" s="11">
        <f ca="1">HLOOKUP(N$3,Indicateur_Syntheses!$F$1:$CB$134,124,0)</f>
        <v>0.34041899034378764</v>
      </c>
      <c r="O57" s="11">
        <f ca="1">HLOOKUP(O$3,Indicateur_Syntheses!$F$1:$CB$134,124,0)</f>
        <v>0</v>
      </c>
      <c r="P57" s="11">
        <f ca="1">HLOOKUP(P$3,Indicateur_Syntheses!$F$1:$CB$134,124,0)</f>
        <v>0</v>
      </c>
      <c r="Q57" s="11">
        <f ca="1">HLOOKUP(Q$3,Indicateur_Syntheses!$F$1:$CB$134,124,0)</f>
        <v>0.34041899034378764</v>
      </c>
      <c r="R57" s="11">
        <f ca="1">HLOOKUP(R$3,Indicateur_Syntheses!$F$1:$CB$134,124,0)</f>
        <v>0.34041899034378764</v>
      </c>
      <c r="S57" s="11">
        <f ca="1">HLOOKUP(S$3,Indicateur_Syntheses!$F$1:$CB$134,124,0)</f>
        <v>0.34041899034378764</v>
      </c>
      <c r="T57" s="11">
        <f ca="1">HLOOKUP(T$3,Indicateur_Syntheses!$F$1:$CB$134,124,0)</f>
        <v>0</v>
      </c>
      <c r="U57" s="11" t="e">
        <f ca="1">HLOOKUP(U$3,Indicateur_Syntheses!$F$1:$CB$134,124,0)</f>
        <v>#DIV/0!</v>
      </c>
      <c r="V57" s="11" t="e">
        <f ca="1">HLOOKUP(V$3,Indicateur_Syntheses!$F$1:$CB$134,124,0)</f>
        <v>#DIV/0!</v>
      </c>
      <c r="W57" s="11" t="e">
        <f ca="1">HLOOKUP(W$3,Indicateur_Syntheses!$F$1:$CB$134,124,0)</f>
        <v>#DIV/0!</v>
      </c>
      <c r="X57" s="11" t="e">
        <f ca="1">HLOOKUP(X$3,Indicateur_Syntheses!$F$1:$CB$134,124,0)</f>
        <v>#DIV/0!</v>
      </c>
      <c r="Y57" s="11" t="e">
        <f ca="1">HLOOKUP(Y$3,Indicateur_Syntheses!$F$1:$CB$134,124,0)</f>
        <v>#DIV/0!</v>
      </c>
      <c r="Z57" s="11" t="e">
        <f ca="1">HLOOKUP(Z$3,Indicateur_Syntheses!$F$1:$CB$134,124,0)</f>
        <v>#DIV/0!</v>
      </c>
      <c r="AA57" s="11" t="e">
        <f ca="1">HLOOKUP(AA$3,Indicateur_Syntheses!$F$1:$CB$134,124,0)</f>
        <v>#DIV/0!</v>
      </c>
      <c r="AB57" s="11" t="e">
        <f ca="1">HLOOKUP(AB$3,Indicateur_Syntheses!$F$1:$CB$134,124,0)</f>
        <v>#DIV/0!</v>
      </c>
      <c r="AC57" s="11" t="e">
        <f ca="1">HLOOKUP(AC$3,Indicateur_Syntheses!$F$1:$CB$134,124,0)</f>
        <v>#DIV/0!</v>
      </c>
      <c r="AD57" s="11" t="e">
        <f ca="1">HLOOKUP(AD$3,Indicateur_Syntheses!$F$1:$CB$134,124,0)</f>
        <v>#DIV/0!</v>
      </c>
      <c r="AE57" s="11" t="e">
        <f ca="1">HLOOKUP(AE$3,Indicateur_Syntheses!$F$1:$CB$134,124,0)</f>
        <v>#DIV/0!</v>
      </c>
      <c r="AF57" s="11" t="e">
        <f ca="1">HLOOKUP(AF$3,Indicateur_Syntheses!$F$1:$CB$134,124,0)</f>
        <v>#DIV/0!</v>
      </c>
      <c r="AG57" s="11" t="e">
        <f ca="1">HLOOKUP(AG$3,Indicateur_Syntheses!$F$1:$CB$134,124,0)</f>
        <v>#DIV/0!</v>
      </c>
      <c r="AH57" s="11" t="e">
        <f ca="1">HLOOKUP(AH$3,Indicateur_Syntheses!$F$1:$CB$134,124,0)</f>
        <v>#DIV/0!</v>
      </c>
      <c r="AI57" s="11" t="e">
        <f ca="1">HLOOKUP(AI$3,Indicateur_Syntheses!$F$1:$CB$134,124,0)</f>
        <v>#DIV/0!</v>
      </c>
      <c r="AJ57" s="11" t="e">
        <f ca="1">HLOOKUP(AJ$3,Indicateur_Syntheses!$F$1:$CB$134,124,0)</f>
        <v>#DIV/0!</v>
      </c>
      <c r="AK57" s="11" t="e">
        <f ca="1">HLOOKUP(AK$3,Indicateur_Syntheses!$F$1:$CB$134,124,0)</f>
        <v>#DIV/0!</v>
      </c>
      <c r="AL57" s="11" t="e">
        <f ca="1">HLOOKUP(AL$3,Indicateur_Syntheses!$F$1:$CB$134,124,0)</f>
        <v>#DIV/0!</v>
      </c>
      <c r="AM57" s="11" t="e">
        <f ca="1">HLOOKUP(AM$3,Indicateur_Syntheses!$F$1:$CB$134,124,0)</f>
        <v>#DIV/0!</v>
      </c>
      <c r="AN57" s="11" t="e">
        <f ca="1">HLOOKUP(AN$3,Indicateur_Syntheses!$F$1:$CB$134,124,0)</f>
        <v>#DIV/0!</v>
      </c>
      <c r="AO57" s="11" t="e">
        <f ca="1">HLOOKUP(AO$3,Indicateur_Syntheses!$F$1:$CB$134,124,0)</f>
        <v>#DIV/0!</v>
      </c>
      <c r="AP57" s="11" t="e">
        <f ca="1">HLOOKUP(AP$3,Indicateur_Syntheses!$F$1:$CB$134,124,0)</f>
        <v>#DIV/0!</v>
      </c>
      <c r="AQ57" s="11" t="e">
        <f ca="1">HLOOKUP(AQ$3,Indicateur_Syntheses!$F$1:$CB$134,124,0)</f>
        <v>#DIV/0!</v>
      </c>
      <c r="AR57" s="11" t="e">
        <f ca="1">HLOOKUP(AR$3,Indicateur_Syntheses!$F$1:$CB$134,124,0)</f>
        <v>#DIV/0!</v>
      </c>
      <c r="AS57" s="11" t="e">
        <f ca="1">HLOOKUP(AS$3,Indicateur_Syntheses!$F$1:$CB$134,124,0)</f>
        <v>#DIV/0!</v>
      </c>
      <c r="AT57" s="11" t="e">
        <f ca="1">HLOOKUP(AT$3,Indicateur_Syntheses!$F$1:$CB$134,124,0)</f>
        <v>#DIV/0!</v>
      </c>
      <c r="AU57" s="11" t="e">
        <f ca="1">HLOOKUP(AU$3,Indicateur_Syntheses!$F$1:$CB$134,124,0)</f>
        <v>#DIV/0!</v>
      </c>
      <c r="AV57" s="11" t="e">
        <f ca="1">HLOOKUP(AV$3,Indicateur_Syntheses!$F$1:$CB$134,124,0)</f>
        <v>#DIV/0!</v>
      </c>
      <c r="AW57" s="11" t="e">
        <f ca="1">HLOOKUP(AW$3,Indicateur_Syntheses!$F$1:$CB$134,124,0)</f>
        <v>#DIV/0!</v>
      </c>
      <c r="AX57" s="11" t="e">
        <f ca="1">HLOOKUP(AX$3,Indicateur_Syntheses!$F$1:$CB$134,124,0)</f>
        <v>#DIV/0!</v>
      </c>
      <c r="AY57" s="11" t="e">
        <f ca="1">HLOOKUP(AY$3,Indicateur_Syntheses!$F$1:$CB$134,124,0)</f>
        <v>#DIV/0!</v>
      </c>
      <c r="AZ57" s="11" t="e">
        <f ca="1">HLOOKUP(AZ$3,Indicateur_Syntheses!$F$1:$CB$134,124,0)</f>
        <v>#DIV/0!</v>
      </c>
      <c r="BA57" s="11" t="e">
        <f ca="1">HLOOKUP(BA$3,Indicateur_Syntheses!$F$1:$CB$134,124,0)</f>
        <v>#DIV/0!</v>
      </c>
      <c r="BB57" s="11" t="e">
        <f ca="1">HLOOKUP(BB$3,Indicateur_Syntheses!$F$1:$CB$134,124,0)</f>
        <v>#DIV/0!</v>
      </c>
      <c r="BC57" s="11" t="e">
        <f ca="1">HLOOKUP(BC$3,Indicateur_Syntheses!$F$1:$CB$134,124,0)</f>
        <v>#DIV/0!</v>
      </c>
      <c r="BD57" s="11">
        <f ca="1">HLOOKUP(BD$3,Indicateur_Syntheses!$F$1:$CB$134,124,0)</f>
        <v>0</v>
      </c>
      <c r="BE57" s="11">
        <f ca="1">HLOOKUP(BE$3,Indicateur_Syntheses!$F$1:$CB$134,124,0)</f>
        <v>0</v>
      </c>
      <c r="BF57" s="11">
        <f ca="1">HLOOKUP(BF$3,Indicateur_Syntheses!$F$1:$CB$134,124,0)</f>
        <v>0</v>
      </c>
      <c r="BG57" s="11">
        <f ca="1">HLOOKUP(BG$3,Indicateur_Syntheses!$F$1:$CB$134,124,0)</f>
        <v>0</v>
      </c>
      <c r="BH57" s="11">
        <f ca="1">HLOOKUP(BH$3,Indicateur_Syntheses!$F$1:$CB$134,124,0)</f>
        <v>0</v>
      </c>
      <c r="BI57" s="11">
        <f ca="1">HLOOKUP(BI$3,Indicateur_Syntheses!$F$1:$CB$134,124,0)</f>
        <v>0.65958100965621236</v>
      </c>
      <c r="BJ57" s="11">
        <f ca="1">HLOOKUP(BJ$3,Indicateur_Syntheses!$F$1:$CB$134,124,0)</f>
        <v>1</v>
      </c>
      <c r="BK57" s="11">
        <f ca="1">HLOOKUP(BK$3,Indicateur_Syntheses!$F$1:$CB$134,124,0)</f>
        <v>1</v>
      </c>
      <c r="BL57" s="11">
        <f ca="1">HLOOKUP(BL$3,Indicateur_Syntheses!$F$1:$CB$134,124,0)</f>
        <v>0.65958100965621236</v>
      </c>
      <c r="BM57" s="11" t="e">
        <f ca="1">HLOOKUP(BM$3,Indicateur_Syntheses!$F$1:$CB$134,124,0)</f>
        <v>#DIV/0!</v>
      </c>
      <c r="BN57" s="11" t="e">
        <f ca="1">HLOOKUP(BN$3,Indicateur_Syntheses!$F$1:$CB$134,124,0)</f>
        <v>#DIV/0!</v>
      </c>
      <c r="BO57" s="11" t="e">
        <f ca="1">HLOOKUP(BO$3,Indicateur_Syntheses!$F$1:$CB$134,124,0)</f>
        <v>#DIV/0!</v>
      </c>
      <c r="BP57" s="11">
        <f ca="1">HLOOKUP(BP$3,Indicateur_Syntheses!$F$1:$CB$134,124,0)</f>
        <v>0</v>
      </c>
      <c r="BQ57" s="11">
        <f ca="1">HLOOKUP(BQ$3,Indicateur_Syntheses!$F$1:$CB$134,124,0)</f>
        <v>0</v>
      </c>
      <c r="BR57" s="11">
        <f ca="1">HLOOKUP(BR$3,Indicateur_Syntheses!$F$1:$CB$134,124,0)</f>
        <v>0</v>
      </c>
      <c r="BS57" s="11">
        <f ca="1">HLOOKUP(BS$3,Indicateur_Syntheses!$F$1:$CB$134,124,0)</f>
        <v>0</v>
      </c>
      <c r="BT57" s="11">
        <f ca="1">HLOOKUP(BT$3,Indicateur_Syntheses!$F$1:$CB$134,124,0)</f>
        <v>1</v>
      </c>
      <c r="BU57" s="11">
        <f ca="1">HLOOKUP(BU$3,Indicateur_Syntheses!$F$1:$CB$134,124,0)</f>
        <v>0</v>
      </c>
      <c r="BV57" s="11">
        <f ca="1">HLOOKUP(BV$3,Indicateur_Syntheses!$F$1:$CB$134,124,0)</f>
        <v>0</v>
      </c>
      <c r="BW57" s="11">
        <f ca="1">HLOOKUP(BW$3,Indicateur_Syntheses!$F$1:$CB$134,124,0)</f>
        <v>1</v>
      </c>
      <c r="BX57" s="11">
        <f ca="1">HLOOKUP(BX$3,Indicateur_Syntheses!$F$1:$CB$134,124,0)</f>
        <v>0</v>
      </c>
      <c r="BY57" s="11">
        <f ca="1">HLOOKUP(BY$3,Indicateur_Syntheses!$F$1:$CB$134,124,0)</f>
        <v>0.34041899034378764</v>
      </c>
    </row>
    <row r="58" spans="1:77" ht="16.5" customHeight="1" x14ac:dyDescent="0.4">
      <c r="A58" s="302"/>
      <c r="B58" s="13" t="s">
        <v>413</v>
      </c>
      <c r="C58" s="14">
        <f ca="1">-HLOOKUP(C$3,Indicateur_Syntheses!$F$1:$CB$134,126,0)</f>
        <v>0</v>
      </c>
      <c r="D58" s="14">
        <f ca="1">-HLOOKUP(D$3,Indicateur_Syntheses!$F$1:$CB$134,126,0)</f>
        <v>0</v>
      </c>
      <c r="E58" s="14">
        <f ca="1">-HLOOKUP(E$3,Indicateur_Syntheses!$F$1:$CB$134,126,0)</f>
        <v>0</v>
      </c>
      <c r="F58" s="14">
        <f ca="1">-HLOOKUP(F$3,Indicateur_Syntheses!$F$1:$CB$134,126,0)</f>
        <v>0</v>
      </c>
      <c r="G58" s="14">
        <f ca="1">-HLOOKUP(G$3,Indicateur_Syntheses!$F$1:$CB$134,126,0)</f>
        <v>0</v>
      </c>
      <c r="H58" s="14">
        <f ca="1">-HLOOKUP(H$3,Indicateur_Syntheses!$F$1:$CB$134,126,0)</f>
        <v>0</v>
      </c>
      <c r="I58" s="14">
        <f ca="1">-HLOOKUP(I$3,Indicateur_Syntheses!$F$1:$CB$134,126,0)</f>
        <v>0</v>
      </c>
      <c r="J58" s="14">
        <f ca="1">-HLOOKUP(J$3,Indicateur_Syntheses!$F$1:$CB$134,126,0)</f>
        <v>0</v>
      </c>
      <c r="K58" s="14">
        <f ca="1">-HLOOKUP(K$3,Indicateur_Syntheses!$F$1:$CB$134,126,0)</f>
        <v>0</v>
      </c>
      <c r="L58" s="14">
        <f ca="1">-HLOOKUP(L$3,Indicateur_Syntheses!$F$1:$CB$134,126,0)</f>
        <v>0</v>
      </c>
      <c r="M58" s="14">
        <f ca="1">-HLOOKUP(M$3,Indicateur_Syntheses!$F$1:$CB$134,126,0)</f>
        <v>0</v>
      </c>
      <c r="N58" s="14">
        <f ca="1">-HLOOKUP(N$3,Indicateur_Syntheses!$F$1:$CB$134,126,0)</f>
        <v>0</v>
      </c>
      <c r="O58" s="14">
        <f ca="1">-HLOOKUP(O$3,Indicateur_Syntheses!$F$1:$CB$134,126,0)</f>
        <v>0</v>
      </c>
      <c r="P58" s="14">
        <f ca="1">-HLOOKUP(P$3,Indicateur_Syntheses!$F$1:$CB$134,126,0)</f>
        <v>-0.34041899034378764</v>
      </c>
      <c r="Q58" s="14">
        <f ca="1">-HLOOKUP(Q$3,Indicateur_Syntheses!$F$1:$CB$134,126,0)</f>
        <v>0</v>
      </c>
      <c r="R58" s="14">
        <f ca="1">-HLOOKUP(R$3,Indicateur_Syntheses!$F$1:$CB$134,126,0)</f>
        <v>0</v>
      </c>
      <c r="S58" s="14">
        <f ca="1">-HLOOKUP(S$3,Indicateur_Syntheses!$F$1:$CB$134,126,0)</f>
        <v>0</v>
      </c>
      <c r="T58" s="14">
        <f ca="1">-HLOOKUP(T$3,Indicateur_Syntheses!$F$1:$CB$134,126,0)</f>
        <v>-0.65958100965621236</v>
      </c>
      <c r="U58" s="14" t="e">
        <f ca="1">-HLOOKUP(U$3,Indicateur_Syntheses!$F$1:$CB$134,126,0)</f>
        <v>#DIV/0!</v>
      </c>
      <c r="V58" s="14" t="e">
        <f ca="1">-HLOOKUP(V$3,Indicateur_Syntheses!$F$1:$CB$134,126,0)</f>
        <v>#DIV/0!</v>
      </c>
      <c r="W58" s="14" t="e">
        <f ca="1">-HLOOKUP(W$3,Indicateur_Syntheses!$F$1:$CB$134,126,0)</f>
        <v>#DIV/0!</v>
      </c>
      <c r="X58" s="14" t="e">
        <f ca="1">-HLOOKUP(X$3,Indicateur_Syntheses!$F$1:$CB$134,126,0)</f>
        <v>#DIV/0!</v>
      </c>
      <c r="Y58" s="14" t="e">
        <f ca="1">-HLOOKUP(Y$3,Indicateur_Syntheses!$F$1:$CB$134,126,0)</f>
        <v>#DIV/0!</v>
      </c>
      <c r="Z58" s="14" t="e">
        <f ca="1">-HLOOKUP(Z$3,Indicateur_Syntheses!$F$1:$CB$134,126,0)</f>
        <v>#DIV/0!</v>
      </c>
      <c r="AA58" s="14" t="e">
        <f ca="1">-HLOOKUP(AA$3,Indicateur_Syntheses!$F$1:$CB$134,126,0)</f>
        <v>#DIV/0!</v>
      </c>
      <c r="AB58" s="14" t="e">
        <f ca="1">-HLOOKUP(AB$3,Indicateur_Syntheses!$F$1:$CB$134,126,0)</f>
        <v>#DIV/0!</v>
      </c>
      <c r="AC58" s="14" t="e">
        <f ca="1">-HLOOKUP(AC$3,Indicateur_Syntheses!$F$1:$CB$134,126,0)</f>
        <v>#DIV/0!</v>
      </c>
      <c r="AD58" s="14" t="e">
        <f ca="1">-HLOOKUP(AD$3,Indicateur_Syntheses!$F$1:$CB$134,126,0)</f>
        <v>#DIV/0!</v>
      </c>
      <c r="AE58" s="14" t="e">
        <f ca="1">-HLOOKUP(AE$3,Indicateur_Syntheses!$F$1:$CB$134,126,0)</f>
        <v>#DIV/0!</v>
      </c>
      <c r="AF58" s="14" t="e">
        <f ca="1">-HLOOKUP(AF$3,Indicateur_Syntheses!$F$1:$CB$134,126,0)</f>
        <v>#DIV/0!</v>
      </c>
      <c r="AG58" s="14" t="e">
        <f ca="1">-HLOOKUP(AG$3,Indicateur_Syntheses!$F$1:$CB$134,126,0)</f>
        <v>#DIV/0!</v>
      </c>
      <c r="AH58" s="14" t="e">
        <f ca="1">-HLOOKUP(AH$3,Indicateur_Syntheses!$F$1:$CB$134,126,0)</f>
        <v>#DIV/0!</v>
      </c>
      <c r="AI58" s="14" t="e">
        <f ca="1">-HLOOKUP(AI$3,Indicateur_Syntheses!$F$1:$CB$134,126,0)</f>
        <v>#DIV/0!</v>
      </c>
      <c r="AJ58" s="14" t="e">
        <f ca="1">-HLOOKUP(AJ$3,Indicateur_Syntheses!$F$1:$CB$134,126,0)</f>
        <v>#DIV/0!</v>
      </c>
      <c r="AK58" s="14" t="e">
        <f ca="1">-HLOOKUP(AK$3,Indicateur_Syntheses!$F$1:$CB$134,126,0)</f>
        <v>#DIV/0!</v>
      </c>
      <c r="AL58" s="14" t="e">
        <f ca="1">-HLOOKUP(AL$3,Indicateur_Syntheses!$F$1:$CB$134,126,0)</f>
        <v>#DIV/0!</v>
      </c>
      <c r="AM58" s="14" t="e">
        <f ca="1">-HLOOKUP(AM$3,Indicateur_Syntheses!$F$1:$CB$134,126,0)</f>
        <v>#DIV/0!</v>
      </c>
      <c r="AN58" s="14" t="e">
        <f ca="1">-HLOOKUP(AN$3,Indicateur_Syntheses!$F$1:$CB$134,126,0)</f>
        <v>#DIV/0!</v>
      </c>
      <c r="AO58" s="14" t="e">
        <f ca="1">-HLOOKUP(AO$3,Indicateur_Syntheses!$F$1:$CB$134,126,0)</f>
        <v>#DIV/0!</v>
      </c>
      <c r="AP58" s="14" t="e">
        <f ca="1">-HLOOKUP(AP$3,Indicateur_Syntheses!$F$1:$CB$134,126,0)</f>
        <v>#DIV/0!</v>
      </c>
      <c r="AQ58" s="14" t="e">
        <f ca="1">-HLOOKUP(AQ$3,Indicateur_Syntheses!$F$1:$CB$134,126,0)</f>
        <v>#DIV/0!</v>
      </c>
      <c r="AR58" s="14" t="e">
        <f ca="1">-HLOOKUP(AR$3,Indicateur_Syntheses!$F$1:$CB$134,126,0)</f>
        <v>#DIV/0!</v>
      </c>
      <c r="AS58" s="14" t="e">
        <f ca="1">-HLOOKUP(AS$3,Indicateur_Syntheses!$F$1:$CB$134,126,0)</f>
        <v>#DIV/0!</v>
      </c>
      <c r="AT58" s="14" t="e">
        <f ca="1">-HLOOKUP(AT$3,Indicateur_Syntheses!$F$1:$CB$134,126,0)</f>
        <v>#DIV/0!</v>
      </c>
      <c r="AU58" s="14" t="e">
        <f ca="1">-HLOOKUP(AU$3,Indicateur_Syntheses!$F$1:$CB$134,126,0)</f>
        <v>#DIV/0!</v>
      </c>
      <c r="AV58" s="14" t="e">
        <f ca="1">-HLOOKUP(AV$3,Indicateur_Syntheses!$F$1:$CB$134,126,0)</f>
        <v>#DIV/0!</v>
      </c>
      <c r="AW58" s="14" t="e">
        <f ca="1">-HLOOKUP(AW$3,Indicateur_Syntheses!$F$1:$CB$134,126,0)</f>
        <v>#DIV/0!</v>
      </c>
      <c r="AX58" s="14" t="e">
        <f ca="1">-HLOOKUP(AX$3,Indicateur_Syntheses!$F$1:$CB$134,126,0)</f>
        <v>#DIV/0!</v>
      </c>
      <c r="AY58" s="14" t="e">
        <f ca="1">-HLOOKUP(AY$3,Indicateur_Syntheses!$F$1:$CB$134,126,0)</f>
        <v>#DIV/0!</v>
      </c>
      <c r="AZ58" s="14" t="e">
        <f ca="1">-HLOOKUP(AZ$3,Indicateur_Syntheses!$F$1:$CB$134,126,0)</f>
        <v>#DIV/0!</v>
      </c>
      <c r="BA58" s="14" t="e">
        <f ca="1">-HLOOKUP(BA$3,Indicateur_Syntheses!$F$1:$CB$134,126,0)</f>
        <v>#DIV/0!</v>
      </c>
      <c r="BB58" s="14" t="e">
        <f ca="1">-HLOOKUP(BB$3,Indicateur_Syntheses!$F$1:$CB$134,126,0)</f>
        <v>#DIV/0!</v>
      </c>
      <c r="BC58" s="14" t="e">
        <f ca="1">-HLOOKUP(BC$3,Indicateur_Syntheses!$F$1:$CB$134,126,0)</f>
        <v>#DIV/0!</v>
      </c>
      <c r="BD58" s="14">
        <f ca="1">-HLOOKUP(BD$3,Indicateur_Syntheses!$F$1:$CB$134,126,0)</f>
        <v>0</v>
      </c>
      <c r="BE58" s="14">
        <f ca="1">-HLOOKUP(BE$3,Indicateur_Syntheses!$F$1:$CB$134,126,0)</f>
        <v>0</v>
      </c>
      <c r="BF58" s="14">
        <f ca="1">-HLOOKUP(BF$3,Indicateur_Syntheses!$F$1:$CB$134,126,0)</f>
        <v>-0.65958100965621236</v>
      </c>
      <c r="BG58" s="14">
        <f ca="1">-HLOOKUP(BG$3,Indicateur_Syntheses!$F$1:$CB$134,126,0)</f>
        <v>-0.65958100965621236</v>
      </c>
      <c r="BH58" s="14">
        <f ca="1">-HLOOKUP(BH$3,Indicateur_Syntheses!$F$1:$CB$134,126,0)</f>
        <v>-0.65958100965621236</v>
      </c>
      <c r="BI58" s="14">
        <f ca="1">-HLOOKUP(BI$3,Indicateur_Syntheses!$F$1:$CB$134,126,0)</f>
        <v>0</v>
      </c>
      <c r="BJ58" s="14">
        <f ca="1">-HLOOKUP(BJ$3,Indicateur_Syntheses!$F$1:$CB$134,126,0)</f>
        <v>0</v>
      </c>
      <c r="BK58" s="14">
        <f ca="1">-HLOOKUP(BK$3,Indicateur_Syntheses!$F$1:$CB$134,126,0)</f>
        <v>0</v>
      </c>
      <c r="BL58" s="14">
        <f ca="1">-HLOOKUP(BL$3,Indicateur_Syntheses!$F$1:$CB$134,126,0)</f>
        <v>0</v>
      </c>
      <c r="BM58" s="14" t="e">
        <f ca="1">-HLOOKUP(BM$3,Indicateur_Syntheses!$F$1:$CB$134,126,0)</f>
        <v>#DIV/0!</v>
      </c>
      <c r="BN58" s="14" t="e">
        <f ca="1">-HLOOKUP(BN$3,Indicateur_Syntheses!$F$1:$CB$134,126,0)</f>
        <v>#DIV/0!</v>
      </c>
      <c r="BO58" s="14" t="e">
        <f ca="1">-HLOOKUP(BO$3,Indicateur_Syntheses!$F$1:$CB$134,126,0)</f>
        <v>#DIV/0!</v>
      </c>
      <c r="BP58" s="14">
        <f ca="1">-HLOOKUP(BP$3,Indicateur_Syntheses!$F$1:$CB$134,126,0)</f>
        <v>0</v>
      </c>
      <c r="BQ58" s="14">
        <f ca="1">-HLOOKUP(BQ$3,Indicateur_Syntheses!$F$1:$CB$134,126,0)</f>
        <v>0</v>
      </c>
      <c r="BR58" s="14">
        <f ca="1">-HLOOKUP(BR$3,Indicateur_Syntheses!$F$1:$CB$134,126,0)</f>
        <v>0</v>
      </c>
      <c r="BS58" s="14">
        <f ca="1">-HLOOKUP(BS$3,Indicateur_Syntheses!$F$1:$CB$134,126,0)</f>
        <v>0</v>
      </c>
      <c r="BT58" s="14">
        <f ca="1">-HLOOKUP(BT$3,Indicateur_Syntheses!$F$1:$CB$134,126,0)</f>
        <v>0</v>
      </c>
      <c r="BU58" s="14">
        <f ca="1">-HLOOKUP(BU$3,Indicateur_Syntheses!$F$1:$CB$134,126,0)</f>
        <v>0</v>
      </c>
      <c r="BV58" s="14">
        <f ca="1">-HLOOKUP(BV$3,Indicateur_Syntheses!$F$1:$CB$134,126,0)</f>
        <v>0</v>
      </c>
      <c r="BW58" s="14">
        <f ca="1">-HLOOKUP(BW$3,Indicateur_Syntheses!$F$1:$CB$134,126,0)</f>
        <v>0</v>
      </c>
      <c r="BX58" s="14">
        <f ca="1">-HLOOKUP(BX$3,Indicateur_Syntheses!$F$1:$CB$134,126,0)</f>
        <v>0</v>
      </c>
      <c r="BY58" s="14">
        <f ca="1">-HLOOKUP(BY$3,Indicateur_Syntheses!$F$1:$CB$134,126,0)</f>
        <v>-0.65958100965621236</v>
      </c>
    </row>
    <row r="59" spans="1:77" ht="23.65" customHeight="1" x14ac:dyDescent="0.4">
      <c r="A59" s="303"/>
      <c r="B59" s="16" t="s">
        <v>448</v>
      </c>
      <c r="C59" s="17">
        <f ca="1">HLOOKUP(C$3,Indicateur_Syntheses!$F$1:$CB$134,127,0)</f>
        <v>0</v>
      </c>
      <c r="D59" s="17">
        <f ca="1">HLOOKUP(D$3,Indicateur_Syntheses!$F$1:$CB$134,127,0)</f>
        <v>1</v>
      </c>
      <c r="E59" s="17">
        <f ca="1">HLOOKUP(E$3,Indicateur_Syntheses!$F$1:$CB$134,127,0)</f>
        <v>1</v>
      </c>
      <c r="F59" s="17">
        <f ca="1">HLOOKUP(F$3,Indicateur_Syntheses!$F$1:$CB$134,127,0)</f>
        <v>0</v>
      </c>
      <c r="G59" s="17">
        <f ca="1">HLOOKUP(G$3,Indicateur_Syntheses!$F$1:$CB$134,127,0)</f>
        <v>0</v>
      </c>
      <c r="H59" s="17">
        <f ca="1">HLOOKUP(H$3,Indicateur_Syntheses!$F$1:$CB$134,127,0)</f>
        <v>0.34041899034378764</v>
      </c>
      <c r="I59" s="17">
        <f ca="1">HLOOKUP(I$3,Indicateur_Syntheses!$F$1:$CB$134,127,0)</f>
        <v>0.34041899034378764</v>
      </c>
      <c r="J59" s="17">
        <f ca="1">HLOOKUP(J$3,Indicateur_Syntheses!$F$1:$CB$134,127,0)</f>
        <v>0</v>
      </c>
      <c r="K59" s="17">
        <f ca="1">HLOOKUP(K$3,Indicateur_Syntheses!$F$1:$CB$134,127,0)</f>
        <v>0</v>
      </c>
      <c r="L59" s="17">
        <f ca="1">HLOOKUP(L$3,Indicateur_Syntheses!$F$1:$CB$134,127,0)</f>
        <v>0</v>
      </c>
      <c r="M59" s="17">
        <f ca="1">HLOOKUP(M$3,Indicateur_Syntheses!$F$1:$CB$134,127,0)</f>
        <v>0.34041899034378764</v>
      </c>
      <c r="N59" s="17">
        <f ca="1">HLOOKUP(N$3,Indicateur_Syntheses!$F$1:$CB$134,127,0)</f>
        <v>0.34041899034378764</v>
      </c>
      <c r="O59" s="17">
        <f ca="1">HLOOKUP(O$3,Indicateur_Syntheses!$F$1:$CB$134,127,0)</f>
        <v>0</v>
      </c>
      <c r="P59" s="17">
        <f ca="1">HLOOKUP(P$3,Indicateur_Syntheses!$F$1:$CB$134,127,0)</f>
        <v>-0.34041899034378764</v>
      </c>
      <c r="Q59" s="17">
        <f ca="1">HLOOKUP(Q$3,Indicateur_Syntheses!$F$1:$CB$134,127,0)</f>
        <v>0.34041899034378764</v>
      </c>
      <c r="R59" s="17">
        <f ca="1">HLOOKUP(R$3,Indicateur_Syntheses!$F$1:$CB$134,127,0)</f>
        <v>0.34041899034378764</v>
      </c>
      <c r="S59" s="17">
        <f ca="1">HLOOKUP(S$3,Indicateur_Syntheses!$F$1:$CB$134,127,0)</f>
        <v>0.34041899034378764</v>
      </c>
      <c r="T59" s="17">
        <f ca="1">HLOOKUP(T$3,Indicateur_Syntheses!$F$1:$CB$134,127,0)</f>
        <v>-0.65958100965621236</v>
      </c>
      <c r="U59" s="17" t="e">
        <f ca="1">HLOOKUP(U$3,Indicateur_Syntheses!$F$1:$CB$134,127,0)</f>
        <v>#DIV/0!</v>
      </c>
      <c r="V59" s="17" t="e">
        <f ca="1">HLOOKUP(V$3,Indicateur_Syntheses!$F$1:$CB$134,127,0)</f>
        <v>#DIV/0!</v>
      </c>
      <c r="W59" s="17" t="e">
        <f ca="1">HLOOKUP(W$3,Indicateur_Syntheses!$F$1:$CB$134,127,0)</f>
        <v>#DIV/0!</v>
      </c>
      <c r="X59" s="17" t="e">
        <f ca="1">HLOOKUP(X$3,Indicateur_Syntheses!$F$1:$CB$134,127,0)</f>
        <v>#DIV/0!</v>
      </c>
      <c r="Y59" s="17" t="e">
        <f ca="1">HLOOKUP(Y$3,Indicateur_Syntheses!$F$1:$CB$134,127,0)</f>
        <v>#DIV/0!</v>
      </c>
      <c r="Z59" s="17" t="e">
        <f ca="1">HLOOKUP(Z$3,Indicateur_Syntheses!$F$1:$CB$134,127,0)</f>
        <v>#DIV/0!</v>
      </c>
      <c r="AA59" s="17" t="e">
        <f ca="1">HLOOKUP(AA$3,Indicateur_Syntheses!$F$1:$CB$134,127,0)</f>
        <v>#DIV/0!</v>
      </c>
      <c r="AB59" s="17" t="e">
        <f ca="1">HLOOKUP(AB$3,Indicateur_Syntheses!$F$1:$CB$134,127,0)</f>
        <v>#DIV/0!</v>
      </c>
      <c r="AC59" s="17" t="e">
        <f ca="1">HLOOKUP(AC$3,Indicateur_Syntheses!$F$1:$CB$134,127,0)</f>
        <v>#DIV/0!</v>
      </c>
      <c r="AD59" s="17" t="e">
        <f ca="1">HLOOKUP(AD$3,Indicateur_Syntheses!$F$1:$CB$134,127,0)</f>
        <v>#DIV/0!</v>
      </c>
      <c r="AE59" s="17" t="e">
        <f ca="1">HLOOKUP(AE$3,Indicateur_Syntheses!$F$1:$CB$134,127,0)</f>
        <v>#DIV/0!</v>
      </c>
      <c r="AF59" s="17" t="e">
        <f ca="1">HLOOKUP(AF$3,Indicateur_Syntheses!$F$1:$CB$134,127,0)</f>
        <v>#DIV/0!</v>
      </c>
      <c r="AG59" s="17" t="e">
        <f ca="1">HLOOKUP(AG$3,Indicateur_Syntheses!$F$1:$CB$134,127,0)</f>
        <v>#DIV/0!</v>
      </c>
      <c r="AH59" s="17" t="e">
        <f ca="1">HLOOKUP(AH$3,Indicateur_Syntheses!$F$1:$CB$134,127,0)</f>
        <v>#DIV/0!</v>
      </c>
      <c r="AI59" s="17" t="e">
        <f ca="1">HLOOKUP(AI$3,Indicateur_Syntheses!$F$1:$CB$134,127,0)</f>
        <v>#DIV/0!</v>
      </c>
      <c r="AJ59" s="17" t="e">
        <f ca="1">HLOOKUP(AJ$3,Indicateur_Syntheses!$F$1:$CB$134,127,0)</f>
        <v>#DIV/0!</v>
      </c>
      <c r="AK59" s="17" t="e">
        <f ca="1">HLOOKUP(AK$3,Indicateur_Syntheses!$F$1:$CB$134,127,0)</f>
        <v>#DIV/0!</v>
      </c>
      <c r="AL59" s="17" t="e">
        <f ca="1">HLOOKUP(AL$3,Indicateur_Syntheses!$F$1:$CB$134,127,0)</f>
        <v>#DIV/0!</v>
      </c>
      <c r="AM59" s="17" t="e">
        <f ca="1">HLOOKUP(AM$3,Indicateur_Syntheses!$F$1:$CB$134,127,0)</f>
        <v>#DIV/0!</v>
      </c>
      <c r="AN59" s="17" t="e">
        <f ca="1">HLOOKUP(AN$3,Indicateur_Syntheses!$F$1:$CB$134,127,0)</f>
        <v>#DIV/0!</v>
      </c>
      <c r="AO59" s="17" t="e">
        <f ca="1">HLOOKUP(AO$3,Indicateur_Syntheses!$F$1:$CB$134,127,0)</f>
        <v>#DIV/0!</v>
      </c>
      <c r="AP59" s="17" t="e">
        <f ca="1">HLOOKUP(AP$3,Indicateur_Syntheses!$F$1:$CB$134,127,0)</f>
        <v>#DIV/0!</v>
      </c>
      <c r="AQ59" s="17" t="e">
        <f ca="1">HLOOKUP(AQ$3,Indicateur_Syntheses!$F$1:$CB$134,127,0)</f>
        <v>#DIV/0!</v>
      </c>
      <c r="AR59" s="17" t="e">
        <f ca="1">HLOOKUP(AR$3,Indicateur_Syntheses!$F$1:$CB$134,127,0)</f>
        <v>#DIV/0!</v>
      </c>
      <c r="AS59" s="17" t="e">
        <f ca="1">HLOOKUP(AS$3,Indicateur_Syntheses!$F$1:$CB$134,127,0)</f>
        <v>#DIV/0!</v>
      </c>
      <c r="AT59" s="17" t="e">
        <f ca="1">HLOOKUP(AT$3,Indicateur_Syntheses!$F$1:$CB$134,127,0)</f>
        <v>#DIV/0!</v>
      </c>
      <c r="AU59" s="17" t="e">
        <f ca="1">HLOOKUP(AU$3,Indicateur_Syntheses!$F$1:$CB$134,127,0)</f>
        <v>#DIV/0!</v>
      </c>
      <c r="AV59" s="17" t="e">
        <f ca="1">HLOOKUP(AV$3,Indicateur_Syntheses!$F$1:$CB$134,127,0)</f>
        <v>#DIV/0!</v>
      </c>
      <c r="AW59" s="17" t="e">
        <f ca="1">HLOOKUP(AW$3,Indicateur_Syntheses!$F$1:$CB$134,127,0)</f>
        <v>#DIV/0!</v>
      </c>
      <c r="AX59" s="17" t="e">
        <f ca="1">HLOOKUP(AX$3,Indicateur_Syntheses!$F$1:$CB$134,127,0)</f>
        <v>#DIV/0!</v>
      </c>
      <c r="AY59" s="17" t="e">
        <f ca="1">HLOOKUP(AY$3,Indicateur_Syntheses!$F$1:$CB$134,127,0)</f>
        <v>#DIV/0!</v>
      </c>
      <c r="AZ59" s="17" t="e">
        <f ca="1">HLOOKUP(AZ$3,Indicateur_Syntheses!$F$1:$CB$134,127,0)</f>
        <v>#DIV/0!</v>
      </c>
      <c r="BA59" s="17" t="e">
        <f ca="1">HLOOKUP(BA$3,Indicateur_Syntheses!$F$1:$CB$134,127,0)</f>
        <v>#DIV/0!</v>
      </c>
      <c r="BB59" s="17" t="e">
        <f ca="1">HLOOKUP(BB$3,Indicateur_Syntheses!$F$1:$CB$134,127,0)</f>
        <v>#DIV/0!</v>
      </c>
      <c r="BC59" s="17" t="e">
        <f ca="1">HLOOKUP(BC$3,Indicateur_Syntheses!$F$1:$CB$134,127,0)</f>
        <v>#DIV/0!</v>
      </c>
      <c r="BD59" s="17">
        <f ca="1">HLOOKUP(BD$3,Indicateur_Syntheses!$F$1:$CB$134,127,0)</f>
        <v>0</v>
      </c>
      <c r="BE59" s="17">
        <f ca="1">HLOOKUP(BE$3,Indicateur_Syntheses!$F$1:$CB$134,127,0)</f>
        <v>0</v>
      </c>
      <c r="BF59" s="17">
        <f ca="1">HLOOKUP(BF$3,Indicateur_Syntheses!$F$1:$CB$134,127,0)</f>
        <v>-0.65958100965621236</v>
      </c>
      <c r="BG59" s="17">
        <f ca="1">HLOOKUP(BG$3,Indicateur_Syntheses!$F$1:$CB$134,127,0)</f>
        <v>-0.65958100965621236</v>
      </c>
      <c r="BH59" s="17">
        <f ca="1">HLOOKUP(BH$3,Indicateur_Syntheses!$F$1:$CB$134,127,0)</f>
        <v>-0.65958100965621236</v>
      </c>
      <c r="BI59" s="17">
        <f ca="1">HLOOKUP(BI$3,Indicateur_Syntheses!$F$1:$CB$134,127,0)</f>
        <v>0.65958100965621236</v>
      </c>
      <c r="BJ59" s="17">
        <f ca="1">HLOOKUP(BJ$3,Indicateur_Syntheses!$F$1:$CB$134,127,0)</f>
        <v>1</v>
      </c>
      <c r="BK59" s="17">
        <f ca="1">HLOOKUP(BK$3,Indicateur_Syntheses!$F$1:$CB$134,127,0)</f>
        <v>1</v>
      </c>
      <c r="BL59" s="17">
        <f ca="1">HLOOKUP(BL$3,Indicateur_Syntheses!$F$1:$CB$134,127,0)</f>
        <v>0.65958100965621236</v>
      </c>
      <c r="BM59" s="17" t="e">
        <f ca="1">HLOOKUP(BM$3,Indicateur_Syntheses!$F$1:$CB$134,127,0)</f>
        <v>#DIV/0!</v>
      </c>
      <c r="BN59" s="17" t="e">
        <f ca="1">HLOOKUP(BN$3,Indicateur_Syntheses!$F$1:$CB$134,127,0)</f>
        <v>#DIV/0!</v>
      </c>
      <c r="BO59" s="17" t="e">
        <f ca="1">HLOOKUP(BO$3,Indicateur_Syntheses!$F$1:$CB$134,127,0)</f>
        <v>#DIV/0!</v>
      </c>
      <c r="BP59" s="17">
        <f ca="1">HLOOKUP(BP$3,Indicateur_Syntheses!$F$1:$CB$134,127,0)</f>
        <v>0</v>
      </c>
      <c r="BQ59" s="17">
        <f ca="1">HLOOKUP(BQ$3,Indicateur_Syntheses!$F$1:$CB$134,127,0)</f>
        <v>0</v>
      </c>
      <c r="BR59" s="17">
        <f ca="1">HLOOKUP(BR$3,Indicateur_Syntheses!$F$1:$CB$134,127,0)</f>
        <v>0</v>
      </c>
      <c r="BS59" s="17">
        <f ca="1">HLOOKUP(BS$3,Indicateur_Syntheses!$F$1:$CB$134,127,0)</f>
        <v>0</v>
      </c>
      <c r="BT59" s="17">
        <f ca="1">HLOOKUP(BT$3,Indicateur_Syntheses!$F$1:$CB$134,127,0)</f>
        <v>1</v>
      </c>
      <c r="BU59" s="17">
        <f ca="1">HLOOKUP(BU$3,Indicateur_Syntheses!$F$1:$CB$134,127,0)</f>
        <v>0</v>
      </c>
      <c r="BV59" s="17">
        <f ca="1">HLOOKUP(BV$3,Indicateur_Syntheses!$F$1:$CB$134,127,0)</f>
        <v>0</v>
      </c>
      <c r="BW59" s="17">
        <f ca="1">HLOOKUP(BW$3,Indicateur_Syntheses!$F$1:$CB$134,127,0)</f>
        <v>1</v>
      </c>
      <c r="BX59" s="17">
        <f ca="1">HLOOKUP(BX$3,Indicateur_Syntheses!$F$1:$CB$134,127,0)</f>
        <v>0</v>
      </c>
      <c r="BY59" s="17">
        <f ca="1">HLOOKUP(BY$3,Indicateur_Syntheses!$F$1:$CB$134,127,0)</f>
        <v>-0.31916201931242472</v>
      </c>
    </row>
    <row r="60" spans="1:77" ht="23.65" customHeight="1" x14ac:dyDescent="0.4">
      <c r="A60" s="301" t="s">
        <v>422</v>
      </c>
      <c r="B60" s="10" t="s">
        <v>411</v>
      </c>
      <c r="C60" s="11">
        <f ca="1">HLOOKUP(C$3,Indicateur_Syntheses!$F$1:$CB$134,131,0)</f>
        <v>0.46151746212213213</v>
      </c>
      <c r="D60" s="11">
        <f ca="1">HLOOKUP(D$3,Indicateur_Syntheses!$F$1:$CB$134,131,0)</f>
        <v>0.57403082022998031</v>
      </c>
      <c r="E60" s="11">
        <f ca="1">HLOOKUP(E$3,Indicateur_Syntheses!$F$1:$CB$134,131,0)</f>
        <v>0.51364622691185646</v>
      </c>
      <c r="F60" s="11">
        <f ca="1">HLOOKUP(F$3,Indicateur_Syntheses!$F$1:$CB$134,131,0)</f>
        <v>0.48005282471652461</v>
      </c>
      <c r="G60" s="11">
        <f ca="1">HLOOKUP(G$3,Indicateur_Syntheses!$F$1:$CB$134,131,0)</f>
        <v>0.47491715228826609</v>
      </c>
      <c r="H60" s="11">
        <f ca="1">HLOOKUP(H$3,Indicateur_Syntheses!$F$1:$CB$134,131,0)</f>
        <v>0.46817906618911626</v>
      </c>
      <c r="I60" s="11">
        <f ca="1">HLOOKUP(I$3,Indicateur_Syntheses!$F$1:$CB$134,131,0)</f>
        <v>0.47941728255437022</v>
      </c>
      <c r="J60" s="11">
        <f ca="1">HLOOKUP(J$3,Indicateur_Syntheses!$F$1:$CB$134,131,0)</f>
        <v>0.48291548505775167</v>
      </c>
      <c r="K60" s="11">
        <f ca="1">HLOOKUP(K$3,Indicateur_Syntheses!$F$1:$CB$134,131,0)</f>
        <v>6.5638297947334792E-2</v>
      </c>
      <c r="L60" s="11">
        <f ca="1">HLOOKUP(L$3,Indicateur_Syntheses!$F$1:$CB$134,131,0)</f>
        <v>5.202143154201728E-4</v>
      </c>
      <c r="M60" s="11">
        <f ca="1">HLOOKUP(M$3,Indicateur_Syntheses!$F$1:$CB$134,131,0)</f>
        <v>5.4283242690408053E-2</v>
      </c>
      <c r="N60" s="11">
        <f ca="1">HLOOKUP(N$3,Indicateur_Syntheses!$F$1:$CB$134,131,0)</f>
        <v>0.10662494267676824</v>
      </c>
      <c r="O60" s="11">
        <f ca="1">HLOOKUP(O$3,Indicateur_Syntheses!$F$1:$CB$134,131,0)</f>
        <v>5.4727838514866236E-3</v>
      </c>
      <c r="P60" s="11">
        <f ca="1">HLOOKUP(P$3,Indicateur_Syntheses!$F$1:$CB$134,131,0)</f>
        <v>0.15433111967703772</v>
      </c>
      <c r="Q60" s="11">
        <f ca="1">HLOOKUP(Q$3,Indicateur_Syntheses!$F$1:$CB$134,131,0)</f>
        <v>0.54025533527168279</v>
      </c>
      <c r="R60" s="11">
        <f ca="1">HLOOKUP(R$3,Indicateur_Syntheses!$F$1:$CB$134,131,0)</f>
        <v>0.53324408204484597</v>
      </c>
      <c r="S60" s="11">
        <f ca="1">HLOOKUP(S$3,Indicateur_Syntheses!$F$1:$CB$134,131,0)</f>
        <v>0.56951080531900522</v>
      </c>
      <c r="T60" s="11">
        <f ca="1">HLOOKUP(T$3,Indicateur_Syntheses!$F$1:$CB$134,131,0)</f>
        <v>0.50383495398876654</v>
      </c>
      <c r="U60" s="11" t="e">
        <f ca="1">HLOOKUP(U$3,Indicateur_Syntheses!$F$1:$CB$134,131,0)</f>
        <v>#DIV/0!</v>
      </c>
      <c r="V60" s="11" t="e">
        <f ca="1">HLOOKUP(V$3,Indicateur_Syntheses!$F$1:$CB$134,131,0)</f>
        <v>#DIV/0!</v>
      </c>
      <c r="W60" s="11" t="e">
        <f ca="1">HLOOKUP(W$3,Indicateur_Syntheses!$F$1:$CB$134,131,0)</f>
        <v>#DIV/0!</v>
      </c>
      <c r="X60" s="11" t="e">
        <f ca="1">HLOOKUP(X$3,Indicateur_Syntheses!$F$1:$CB$134,131,0)</f>
        <v>#DIV/0!</v>
      </c>
      <c r="Y60" s="11" t="e">
        <f ca="1">HLOOKUP(Y$3,Indicateur_Syntheses!$F$1:$CB$134,131,0)</f>
        <v>#DIV/0!</v>
      </c>
      <c r="Z60" s="11" t="e">
        <f ca="1">HLOOKUP(Z$3,Indicateur_Syntheses!$F$1:$CB$134,131,0)</f>
        <v>#DIV/0!</v>
      </c>
      <c r="AA60" s="11" t="e">
        <f ca="1">HLOOKUP(AA$3,Indicateur_Syntheses!$F$1:$CB$134,131,0)</f>
        <v>#DIV/0!</v>
      </c>
      <c r="AB60" s="11" t="e">
        <f ca="1">HLOOKUP(AB$3,Indicateur_Syntheses!$F$1:$CB$134,131,0)</f>
        <v>#DIV/0!</v>
      </c>
      <c r="AC60" s="11" t="e">
        <f ca="1">HLOOKUP(AC$3,Indicateur_Syntheses!$F$1:$CB$134,131,0)</f>
        <v>#DIV/0!</v>
      </c>
      <c r="AD60" s="11" t="e">
        <f ca="1">HLOOKUP(AD$3,Indicateur_Syntheses!$F$1:$CB$134,131,0)</f>
        <v>#DIV/0!</v>
      </c>
      <c r="AE60" s="11" t="e">
        <f ca="1">HLOOKUP(AE$3,Indicateur_Syntheses!$F$1:$CB$134,131,0)</f>
        <v>#DIV/0!</v>
      </c>
      <c r="AF60" s="11" t="e">
        <f ca="1">HLOOKUP(AF$3,Indicateur_Syntheses!$F$1:$CB$134,131,0)</f>
        <v>#DIV/0!</v>
      </c>
      <c r="AG60" s="11" t="e">
        <f ca="1">HLOOKUP(AG$3,Indicateur_Syntheses!$F$1:$CB$134,131,0)</f>
        <v>#DIV/0!</v>
      </c>
      <c r="AH60" s="11" t="e">
        <f ca="1">HLOOKUP(AH$3,Indicateur_Syntheses!$F$1:$CB$134,131,0)</f>
        <v>#DIV/0!</v>
      </c>
      <c r="AI60" s="11" t="e">
        <f ca="1">HLOOKUP(AI$3,Indicateur_Syntheses!$F$1:$CB$134,131,0)</f>
        <v>#DIV/0!</v>
      </c>
      <c r="AJ60" s="11" t="e">
        <f ca="1">HLOOKUP(AJ$3,Indicateur_Syntheses!$F$1:$CB$134,131,0)</f>
        <v>#DIV/0!</v>
      </c>
      <c r="AK60" s="11" t="e">
        <f ca="1">HLOOKUP(AK$3,Indicateur_Syntheses!$F$1:$CB$134,131,0)</f>
        <v>#DIV/0!</v>
      </c>
      <c r="AL60" s="11" t="e">
        <f ca="1">HLOOKUP(AL$3,Indicateur_Syntheses!$F$1:$CB$134,131,0)</f>
        <v>#DIV/0!</v>
      </c>
      <c r="AM60" s="11" t="e">
        <f ca="1">HLOOKUP(AM$3,Indicateur_Syntheses!$F$1:$CB$134,131,0)</f>
        <v>#DIV/0!</v>
      </c>
      <c r="AN60" s="11" t="e">
        <f ca="1">HLOOKUP(AN$3,Indicateur_Syntheses!$F$1:$CB$134,131,0)</f>
        <v>#DIV/0!</v>
      </c>
      <c r="AO60" s="11" t="e">
        <f ca="1">HLOOKUP(AO$3,Indicateur_Syntheses!$F$1:$CB$134,131,0)</f>
        <v>#DIV/0!</v>
      </c>
      <c r="AP60" s="11" t="e">
        <f ca="1">HLOOKUP(AP$3,Indicateur_Syntheses!$F$1:$CB$134,131,0)</f>
        <v>#DIV/0!</v>
      </c>
      <c r="AQ60" s="11" t="e">
        <f ca="1">HLOOKUP(AQ$3,Indicateur_Syntheses!$F$1:$CB$134,131,0)</f>
        <v>#DIV/0!</v>
      </c>
      <c r="AR60" s="11" t="e">
        <f ca="1">HLOOKUP(AR$3,Indicateur_Syntheses!$F$1:$CB$134,131,0)</f>
        <v>#DIV/0!</v>
      </c>
      <c r="AS60" s="11" t="e">
        <f ca="1">HLOOKUP(AS$3,Indicateur_Syntheses!$F$1:$CB$134,131,0)</f>
        <v>#DIV/0!</v>
      </c>
      <c r="AT60" s="11" t="e">
        <f ca="1">HLOOKUP(AT$3,Indicateur_Syntheses!$F$1:$CB$134,131,0)</f>
        <v>#DIV/0!</v>
      </c>
      <c r="AU60" s="11" t="e">
        <f ca="1">HLOOKUP(AU$3,Indicateur_Syntheses!$F$1:$CB$134,131,0)</f>
        <v>#DIV/0!</v>
      </c>
      <c r="AV60" s="11" t="e">
        <f ca="1">HLOOKUP(AV$3,Indicateur_Syntheses!$F$1:$CB$134,131,0)</f>
        <v>#DIV/0!</v>
      </c>
      <c r="AW60" s="11" t="e">
        <f ca="1">HLOOKUP(AW$3,Indicateur_Syntheses!$F$1:$CB$134,131,0)</f>
        <v>#DIV/0!</v>
      </c>
      <c r="AX60" s="11" t="e">
        <f ca="1">HLOOKUP(AX$3,Indicateur_Syntheses!$F$1:$CB$134,131,0)</f>
        <v>#DIV/0!</v>
      </c>
      <c r="AY60" s="11" t="e">
        <f ca="1">HLOOKUP(AY$3,Indicateur_Syntheses!$F$1:$CB$134,131,0)</f>
        <v>#DIV/0!</v>
      </c>
      <c r="AZ60" s="11" t="e">
        <f ca="1">HLOOKUP(AZ$3,Indicateur_Syntheses!$F$1:$CB$134,131,0)</f>
        <v>#DIV/0!</v>
      </c>
      <c r="BA60" s="11" t="e">
        <f ca="1">HLOOKUP(BA$3,Indicateur_Syntheses!$F$1:$CB$134,131,0)</f>
        <v>#DIV/0!</v>
      </c>
      <c r="BB60" s="11" t="e">
        <f ca="1">HLOOKUP(BB$3,Indicateur_Syntheses!$F$1:$CB$134,131,0)</f>
        <v>#DIV/0!</v>
      </c>
      <c r="BC60" s="11" t="e">
        <f ca="1">HLOOKUP(BC$3,Indicateur_Syntheses!$F$1:$CB$134,131,0)</f>
        <v>#DIV/0!</v>
      </c>
      <c r="BD60" s="11">
        <f ca="1">HLOOKUP(BD$3,Indicateur_Syntheses!$F$1:$CB$134,131,0)</f>
        <v>0</v>
      </c>
      <c r="BE60" s="11">
        <f ca="1">HLOOKUP(BE$3,Indicateur_Syntheses!$F$1:$CB$134,131,0)</f>
        <v>5.7499203218000172E-2</v>
      </c>
      <c r="BF60" s="11">
        <f ca="1">HLOOKUP(BF$3,Indicateur_Syntheses!$F$1:$CB$134,131,0)</f>
        <v>1.6423806943282409E-3</v>
      </c>
      <c r="BG60" s="11">
        <f ca="1">HLOOKUP(BG$3,Indicateur_Syntheses!$F$1:$CB$134,131,0)</f>
        <v>7.2125083999974929E-2</v>
      </c>
      <c r="BH60" s="11">
        <f ca="1">HLOOKUP(BH$3,Indicateur_Syntheses!$F$1:$CB$134,131,0)</f>
        <v>0.12717209362722146</v>
      </c>
      <c r="BI60" s="11">
        <f ca="1">HLOOKUP(BI$3,Indicateur_Syntheses!$F$1:$CB$134,131,0)</f>
        <v>6.4636408484695596E-2</v>
      </c>
      <c r="BJ60" s="11">
        <f ca="1">HLOOKUP(BJ$3,Indicateur_Syntheses!$F$1:$CB$134,131,0)</f>
        <v>9.9533155163104833E-2</v>
      </c>
      <c r="BK60" s="11">
        <f ca="1">HLOOKUP(BK$3,Indicateur_Syntheses!$F$1:$CB$134,131,0)</f>
        <v>0.13578264303316609</v>
      </c>
      <c r="BL60" s="11">
        <f ca="1">HLOOKUP(BL$3,Indicateur_Syntheses!$F$1:$CB$134,131,0)</f>
        <v>0.10066272548063428</v>
      </c>
      <c r="BM60" s="11" t="e">
        <f ca="1">HLOOKUP(BM$3,Indicateur_Syntheses!$F$1:$CB$134,131,0)</f>
        <v>#DIV/0!</v>
      </c>
      <c r="BN60" s="11" t="e">
        <f ca="1">HLOOKUP(BN$3,Indicateur_Syntheses!$F$1:$CB$134,131,0)</f>
        <v>#DIV/0!</v>
      </c>
      <c r="BO60" s="11" t="e">
        <f ca="1">HLOOKUP(BO$3,Indicateur_Syntheses!$F$1:$CB$134,131,0)</f>
        <v>#DIV/0!</v>
      </c>
      <c r="BP60" s="11">
        <f ca="1">HLOOKUP(BP$3,Indicateur_Syntheses!$F$1:$CB$134,131,0)</f>
        <v>0.50287913233701964</v>
      </c>
      <c r="BQ60" s="11">
        <f ca="1">HLOOKUP(BQ$3,Indicateur_Syntheses!$F$1:$CB$134,131,0)</f>
        <v>0.29545454545454547</v>
      </c>
      <c r="BR60" s="11">
        <f ca="1">HLOOKUP(BR$3,Indicateur_Syntheses!$F$1:$CB$134,131,0)</f>
        <v>0.13372029133483312</v>
      </c>
      <c r="BS60" s="11">
        <f ca="1">HLOOKUP(BS$3,Indicateur_Syntheses!$F$1:$CB$134,131,0)</f>
        <v>0.11363636363636363</v>
      </c>
      <c r="BT60" s="11">
        <f ca="1">HLOOKUP(BT$3,Indicateur_Syntheses!$F$1:$CB$134,131,0)</f>
        <v>0.52137800335748441</v>
      </c>
      <c r="BU60" s="11">
        <f ca="1">HLOOKUP(BU$3,Indicateur_Syntheses!$F$1:$CB$134,131,0)</f>
        <v>0.12221180014851987</v>
      </c>
      <c r="BV60" s="11">
        <f ca="1">HLOOKUP(BV$3,Indicateur_Syntheses!$F$1:$CB$134,131,0)</f>
        <v>0.48275862068965519</v>
      </c>
      <c r="BW60" s="11">
        <f ca="1">HLOOKUP(BW$3,Indicateur_Syntheses!$F$1:$CB$134,131,0)</f>
        <v>0.12119910661714296</v>
      </c>
      <c r="BX60" s="11">
        <f ca="1">HLOOKUP(BX$3,Indicateur_Syntheses!$F$1:$CB$134,131,0)</f>
        <v>0.2106111031659304</v>
      </c>
      <c r="BY60" s="11">
        <f ca="1">HLOOKUP(BY$3,Indicateur_Syntheses!$F$1:$CB$134,131,0)</f>
        <v>0.12412830781247192</v>
      </c>
    </row>
    <row r="61" spans="1:77" ht="16.5" customHeight="1" x14ac:dyDescent="0.4">
      <c r="A61" s="302"/>
      <c r="B61" s="13" t="s">
        <v>413</v>
      </c>
      <c r="C61" s="14">
        <f ca="1">-HLOOKUP(C$3,Indicateur_Syntheses!$F$1:$CB$134,133,0)</f>
        <v>-0.33515942831418549</v>
      </c>
      <c r="D61" s="14">
        <f ca="1">-HLOOKUP(D$3,Indicateur_Syntheses!$F$1:$CB$134,133,0)</f>
        <v>-0.27934054714350959</v>
      </c>
      <c r="E61" s="14">
        <f ca="1">-HLOOKUP(E$3,Indicateur_Syntheses!$F$1:$CB$134,133,0)</f>
        <v>-0.21591180921683098</v>
      </c>
      <c r="F61" s="14">
        <f ca="1">-HLOOKUP(F$3,Indicateur_Syntheses!$F$1:$CB$134,133,0)</f>
        <v>-0.16284974775833441</v>
      </c>
      <c r="G61" s="14">
        <f ca="1">-HLOOKUP(G$3,Indicateur_Syntheses!$F$1:$CB$134,133,0)</f>
        <v>-0.37809137256726638</v>
      </c>
      <c r="H61" s="14">
        <f ca="1">-HLOOKUP(H$3,Indicateur_Syntheses!$F$1:$CB$134,133,0)</f>
        <v>-0.2987840538729295</v>
      </c>
      <c r="I61" s="14">
        <f ca="1">-HLOOKUP(I$3,Indicateur_Syntheses!$F$1:$CB$134,133,0)</f>
        <v>-0.19792863926374296</v>
      </c>
      <c r="J61" s="14">
        <f ca="1">-HLOOKUP(J$3,Indicateur_Syntheses!$F$1:$CB$134,133,0)</f>
        <v>-0.15453247961717301</v>
      </c>
      <c r="K61" s="14">
        <f ca="1">-HLOOKUP(K$3,Indicateur_Syntheses!$F$1:$CB$134,133,0)</f>
        <v>-0.22545858033452826</v>
      </c>
      <c r="L61" s="14">
        <f ca="1">-HLOOKUP(L$3,Indicateur_Syntheses!$F$1:$CB$134,133,0)</f>
        <v>-0.3042608389068901</v>
      </c>
      <c r="M61" s="14">
        <f ca="1">-HLOOKUP(M$3,Indicateur_Syntheses!$F$1:$CB$134,133,0)</f>
        <v>-0.4347340786874288</v>
      </c>
      <c r="N61" s="14">
        <f ca="1">-HLOOKUP(N$3,Indicateur_Syntheses!$F$1:$CB$134,133,0)</f>
        <v>-0.24807173715024841</v>
      </c>
      <c r="O61" s="14">
        <f ca="1">-HLOOKUP(O$3,Indicateur_Syntheses!$F$1:$CB$134,133,0)</f>
        <v>-0.24058554617547184</v>
      </c>
      <c r="P61" s="14">
        <f ca="1">-HLOOKUP(P$3,Indicateur_Syntheses!$F$1:$CB$134,133,0)</f>
        <v>-0.66406577145732615</v>
      </c>
      <c r="Q61" s="14">
        <f ca="1">-HLOOKUP(Q$3,Indicateur_Syntheses!$F$1:$CB$134,133,0)</f>
        <v>-0.2892685729443914</v>
      </c>
      <c r="R61" s="14">
        <f ca="1">-HLOOKUP(R$3,Indicateur_Syntheses!$F$1:$CB$134,133,0)</f>
        <v>-0.21292157989563129</v>
      </c>
      <c r="S61" s="14">
        <f ca="1">-HLOOKUP(S$3,Indicateur_Syntheses!$F$1:$CB$134,133,0)</f>
        <v>-0.2185502520817709</v>
      </c>
      <c r="T61" s="14">
        <f ca="1">-HLOOKUP(T$3,Indicateur_Syntheses!$F$1:$CB$134,133,0)</f>
        <v>-0.17284996440394121</v>
      </c>
      <c r="U61" s="14" t="e">
        <f ca="1">-HLOOKUP(U$3,Indicateur_Syntheses!$F$1:$CB$134,133,0)</f>
        <v>#DIV/0!</v>
      </c>
      <c r="V61" s="14" t="e">
        <f ca="1">-HLOOKUP(V$3,Indicateur_Syntheses!$F$1:$CB$134,133,0)</f>
        <v>#DIV/0!</v>
      </c>
      <c r="W61" s="14" t="e">
        <f ca="1">-HLOOKUP(W$3,Indicateur_Syntheses!$F$1:$CB$134,133,0)</f>
        <v>#DIV/0!</v>
      </c>
      <c r="X61" s="14" t="e">
        <f ca="1">-HLOOKUP(X$3,Indicateur_Syntheses!$F$1:$CB$134,133,0)</f>
        <v>#DIV/0!</v>
      </c>
      <c r="Y61" s="14" t="e">
        <f ca="1">-HLOOKUP(Y$3,Indicateur_Syntheses!$F$1:$CB$134,133,0)</f>
        <v>#DIV/0!</v>
      </c>
      <c r="Z61" s="14" t="e">
        <f ca="1">-HLOOKUP(Z$3,Indicateur_Syntheses!$F$1:$CB$134,133,0)</f>
        <v>#DIV/0!</v>
      </c>
      <c r="AA61" s="14" t="e">
        <f ca="1">-HLOOKUP(AA$3,Indicateur_Syntheses!$F$1:$CB$134,133,0)</f>
        <v>#DIV/0!</v>
      </c>
      <c r="AB61" s="14" t="e">
        <f ca="1">-HLOOKUP(AB$3,Indicateur_Syntheses!$F$1:$CB$134,133,0)</f>
        <v>#DIV/0!</v>
      </c>
      <c r="AC61" s="14" t="e">
        <f ca="1">-HLOOKUP(AC$3,Indicateur_Syntheses!$F$1:$CB$134,133,0)</f>
        <v>#DIV/0!</v>
      </c>
      <c r="AD61" s="14" t="e">
        <f ca="1">-HLOOKUP(AD$3,Indicateur_Syntheses!$F$1:$CB$134,133,0)</f>
        <v>#DIV/0!</v>
      </c>
      <c r="AE61" s="14" t="e">
        <f ca="1">-HLOOKUP(AE$3,Indicateur_Syntheses!$F$1:$CB$134,133,0)</f>
        <v>#DIV/0!</v>
      </c>
      <c r="AF61" s="14" t="e">
        <f ca="1">-HLOOKUP(AF$3,Indicateur_Syntheses!$F$1:$CB$134,133,0)</f>
        <v>#DIV/0!</v>
      </c>
      <c r="AG61" s="14" t="e">
        <f ca="1">-HLOOKUP(AG$3,Indicateur_Syntheses!$F$1:$CB$134,133,0)</f>
        <v>#DIV/0!</v>
      </c>
      <c r="AH61" s="14" t="e">
        <f ca="1">-HLOOKUP(AH$3,Indicateur_Syntheses!$F$1:$CB$134,133,0)</f>
        <v>#DIV/0!</v>
      </c>
      <c r="AI61" s="14" t="e">
        <f ca="1">-HLOOKUP(AI$3,Indicateur_Syntheses!$F$1:$CB$134,133,0)</f>
        <v>#DIV/0!</v>
      </c>
      <c r="AJ61" s="14" t="e">
        <f ca="1">-HLOOKUP(AJ$3,Indicateur_Syntheses!$F$1:$CB$134,133,0)</f>
        <v>#DIV/0!</v>
      </c>
      <c r="AK61" s="14" t="e">
        <f ca="1">-HLOOKUP(AK$3,Indicateur_Syntheses!$F$1:$CB$134,133,0)</f>
        <v>#DIV/0!</v>
      </c>
      <c r="AL61" s="14" t="e">
        <f ca="1">-HLOOKUP(AL$3,Indicateur_Syntheses!$F$1:$CB$134,133,0)</f>
        <v>#DIV/0!</v>
      </c>
      <c r="AM61" s="14" t="e">
        <f ca="1">-HLOOKUP(AM$3,Indicateur_Syntheses!$F$1:$CB$134,133,0)</f>
        <v>#DIV/0!</v>
      </c>
      <c r="AN61" s="14" t="e">
        <f ca="1">-HLOOKUP(AN$3,Indicateur_Syntheses!$F$1:$CB$134,133,0)</f>
        <v>#DIV/0!</v>
      </c>
      <c r="AO61" s="14" t="e">
        <f ca="1">-HLOOKUP(AO$3,Indicateur_Syntheses!$F$1:$CB$134,133,0)</f>
        <v>#DIV/0!</v>
      </c>
      <c r="AP61" s="14" t="e">
        <f ca="1">-HLOOKUP(AP$3,Indicateur_Syntheses!$F$1:$CB$134,133,0)</f>
        <v>#DIV/0!</v>
      </c>
      <c r="AQ61" s="14" t="e">
        <f ca="1">-HLOOKUP(AQ$3,Indicateur_Syntheses!$F$1:$CB$134,133,0)</f>
        <v>#DIV/0!</v>
      </c>
      <c r="AR61" s="14" t="e">
        <f ca="1">-HLOOKUP(AR$3,Indicateur_Syntheses!$F$1:$CB$134,133,0)</f>
        <v>#DIV/0!</v>
      </c>
      <c r="AS61" s="14" t="e">
        <f ca="1">-HLOOKUP(AS$3,Indicateur_Syntheses!$F$1:$CB$134,133,0)</f>
        <v>#DIV/0!</v>
      </c>
      <c r="AT61" s="14" t="e">
        <f ca="1">-HLOOKUP(AT$3,Indicateur_Syntheses!$F$1:$CB$134,133,0)</f>
        <v>#DIV/0!</v>
      </c>
      <c r="AU61" s="14" t="e">
        <f ca="1">-HLOOKUP(AU$3,Indicateur_Syntheses!$F$1:$CB$134,133,0)</f>
        <v>#DIV/0!</v>
      </c>
      <c r="AV61" s="14" t="e">
        <f ca="1">-HLOOKUP(AV$3,Indicateur_Syntheses!$F$1:$CB$134,133,0)</f>
        <v>#DIV/0!</v>
      </c>
      <c r="AW61" s="14" t="e">
        <f ca="1">-HLOOKUP(AW$3,Indicateur_Syntheses!$F$1:$CB$134,133,0)</f>
        <v>#DIV/0!</v>
      </c>
      <c r="AX61" s="14" t="e">
        <f ca="1">-HLOOKUP(AX$3,Indicateur_Syntheses!$F$1:$CB$134,133,0)</f>
        <v>#DIV/0!</v>
      </c>
      <c r="AY61" s="14" t="e">
        <f ca="1">-HLOOKUP(AY$3,Indicateur_Syntheses!$F$1:$CB$134,133,0)</f>
        <v>#DIV/0!</v>
      </c>
      <c r="AZ61" s="14" t="e">
        <f ca="1">-HLOOKUP(AZ$3,Indicateur_Syntheses!$F$1:$CB$134,133,0)</f>
        <v>#DIV/0!</v>
      </c>
      <c r="BA61" s="14" t="e">
        <f ca="1">-HLOOKUP(BA$3,Indicateur_Syntheses!$F$1:$CB$134,133,0)</f>
        <v>#DIV/0!</v>
      </c>
      <c r="BB61" s="14" t="e">
        <f ca="1">-HLOOKUP(BB$3,Indicateur_Syntheses!$F$1:$CB$134,133,0)</f>
        <v>#DIV/0!</v>
      </c>
      <c r="BC61" s="14" t="e">
        <f ca="1">-HLOOKUP(BC$3,Indicateur_Syntheses!$F$1:$CB$134,133,0)</f>
        <v>#DIV/0!</v>
      </c>
      <c r="BD61" s="14">
        <f ca="1">-HLOOKUP(BD$3,Indicateur_Syntheses!$F$1:$CB$134,133,0)</f>
        <v>-0.11190630557218605</v>
      </c>
      <c r="BE61" s="14">
        <f ca="1">-HLOOKUP(BE$3,Indicateur_Syntheses!$F$1:$CB$134,133,0)</f>
        <v>-0.21945354477877116</v>
      </c>
      <c r="BF61" s="14">
        <f ca="1">-HLOOKUP(BF$3,Indicateur_Syntheses!$F$1:$CB$134,133,0)</f>
        <v>-0.10088885629028778</v>
      </c>
      <c r="BG61" s="14">
        <f ca="1">-HLOOKUP(BG$3,Indicateur_Syntheses!$F$1:$CB$134,133,0)</f>
        <v>-0.22668493850804802</v>
      </c>
      <c r="BH61" s="14">
        <f ca="1">-HLOOKUP(BH$3,Indicateur_Syntheses!$F$1:$CB$134,133,0)</f>
        <v>-0.272127613529482</v>
      </c>
      <c r="BI61" s="14">
        <f ca="1">-HLOOKUP(BI$3,Indicateur_Syntheses!$F$1:$CB$134,133,0)</f>
        <v>-0.14599492001902944</v>
      </c>
      <c r="BJ61" s="14">
        <f ca="1">-HLOOKUP(BJ$3,Indicateur_Syntheses!$F$1:$CB$134,133,0)</f>
        <v>-0.22719985509177609</v>
      </c>
      <c r="BK61" s="14">
        <f ca="1">-HLOOKUP(BK$3,Indicateur_Syntheses!$F$1:$CB$134,133,0)</f>
        <v>-0.38688379661425681</v>
      </c>
      <c r="BL61" s="14">
        <f ca="1">-HLOOKUP(BL$3,Indicateur_Syntheses!$F$1:$CB$134,133,0)</f>
        <v>-0.22265784435036759</v>
      </c>
      <c r="BM61" s="14" t="e">
        <f ca="1">-HLOOKUP(BM$3,Indicateur_Syntheses!$F$1:$CB$134,133,0)</f>
        <v>#DIV/0!</v>
      </c>
      <c r="BN61" s="14" t="e">
        <f ca="1">-HLOOKUP(BN$3,Indicateur_Syntheses!$F$1:$CB$134,133,0)</f>
        <v>#DIV/0!</v>
      </c>
      <c r="BO61" s="14" t="e">
        <f ca="1">-HLOOKUP(BO$3,Indicateur_Syntheses!$F$1:$CB$134,133,0)</f>
        <v>#DIV/0!</v>
      </c>
      <c r="BP61" s="14">
        <f ca="1">-HLOOKUP(BP$3,Indicateur_Syntheses!$F$1:$CB$134,133,0)</f>
        <v>0</v>
      </c>
      <c r="BQ61" s="14">
        <f ca="1">-HLOOKUP(BQ$3,Indicateur_Syntheses!$F$1:$CB$134,133,0)</f>
        <v>0</v>
      </c>
      <c r="BR61" s="14">
        <f ca="1">-HLOOKUP(BR$3,Indicateur_Syntheses!$F$1:$CB$134,133,0)</f>
        <v>0</v>
      </c>
      <c r="BS61" s="14">
        <f ca="1">-HLOOKUP(BS$3,Indicateur_Syntheses!$F$1:$CB$134,133,0)</f>
        <v>0</v>
      </c>
      <c r="BT61" s="14">
        <f ca="1">-HLOOKUP(BT$3,Indicateur_Syntheses!$F$1:$CB$134,133,0)</f>
        <v>0</v>
      </c>
      <c r="BU61" s="14">
        <f ca="1">-HLOOKUP(BU$3,Indicateur_Syntheses!$F$1:$CB$134,133,0)</f>
        <v>0</v>
      </c>
      <c r="BV61" s="14">
        <f ca="1">-HLOOKUP(BV$3,Indicateur_Syntheses!$F$1:$CB$134,133,0)</f>
        <v>0</v>
      </c>
      <c r="BW61" s="14">
        <f ca="1">-HLOOKUP(BW$3,Indicateur_Syntheses!$F$1:$CB$134,133,0)</f>
        <v>-0.5102150937619333</v>
      </c>
      <c r="BX61" s="14">
        <f ca="1">-HLOOKUP(BX$3,Indicateur_Syntheses!$F$1:$CB$134,133,0)</f>
        <v>-7.2530393397100851E-2</v>
      </c>
      <c r="BY61" s="14">
        <f ca="1">-HLOOKUP(BY$3,Indicateur_Syntheses!$F$1:$CB$134,133,0)</f>
        <v>-0.11764518589306809</v>
      </c>
    </row>
    <row r="62" spans="1:77" ht="23.65" customHeight="1" x14ac:dyDescent="0.4">
      <c r="A62" s="303"/>
      <c r="B62" s="16" t="s">
        <v>448</v>
      </c>
      <c r="C62" s="17">
        <f ca="1">HLOOKUP(C$3,Indicateur_Syntheses!$F$1:$CB$134,134,0)</f>
        <v>0.12635803380794663</v>
      </c>
      <c r="D62" s="17">
        <f ca="1">HLOOKUP(D$3,Indicateur_Syntheses!$F$1:$CB$134,134,0)</f>
        <v>0.29469027308647072</v>
      </c>
      <c r="E62" s="17">
        <f ca="1">HLOOKUP(E$3,Indicateur_Syntheses!$F$1:$CB$134,134,0)</f>
        <v>0.29773441769502551</v>
      </c>
      <c r="F62" s="17">
        <f ca="1">HLOOKUP(F$3,Indicateur_Syntheses!$F$1:$CB$134,134,0)</f>
        <v>0.31720307695819017</v>
      </c>
      <c r="G62" s="17">
        <f ca="1">HLOOKUP(G$3,Indicateur_Syntheses!$F$1:$CB$134,134,0)</f>
        <v>9.6825779720999705E-2</v>
      </c>
      <c r="H62" s="17">
        <f ca="1">HLOOKUP(H$3,Indicateur_Syntheses!$F$1:$CB$134,134,0)</f>
        <v>0.16939501231618675</v>
      </c>
      <c r="I62" s="17">
        <f ca="1">HLOOKUP(I$3,Indicateur_Syntheses!$F$1:$CB$134,134,0)</f>
        <v>0.28148864329062728</v>
      </c>
      <c r="J62" s="17">
        <f ca="1">HLOOKUP(J$3,Indicateur_Syntheses!$F$1:$CB$134,134,0)</f>
        <v>0.32838300544057863</v>
      </c>
      <c r="K62" s="17">
        <f ca="1">HLOOKUP(K$3,Indicateur_Syntheses!$F$1:$CB$134,134,0)</f>
        <v>-0.15982028238719348</v>
      </c>
      <c r="L62" s="17">
        <f ca="1">HLOOKUP(L$3,Indicateur_Syntheses!$F$1:$CB$134,134,0)</f>
        <v>-0.30374062459146994</v>
      </c>
      <c r="M62" s="17">
        <f ca="1">HLOOKUP(M$3,Indicateur_Syntheses!$F$1:$CB$134,134,0)</f>
        <v>-0.38045083599702073</v>
      </c>
      <c r="N62" s="17">
        <f ca="1">HLOOKUP(N$3,Indicateur_Syntheses!$F$1:$CB$134,134,0)</f>
        <v>-0.14144679447348019</v>
      </c>
      <c r="O62" s="17">
        <f ca="1">HLOOKUP(O$3,Indicateur_Syntheses!$F$1:$CB$134,134,0)</f>
        <v>-0.23511276232398523</v>
      </c>
      <c r="P62" s="17">
        <f ca="1">HLOOKUP(P$3,Indicateur_Syntheses!$F$1:$CB$134,134,0)</f>
        <v>-0.50973465178028843</v>
      </c>
      <c r="Q62" s="17">
        <f ca="1">HLOOKUP(Q$3,Indicateur_Syntheses!$F$1:$CB$134,134,0)</f>
        <v>0.25098676232729139</v>
      </c>
      <c r="R62" s="17">
        <f ca="1">HLOOKUP(R$3,Indicateur_Syntheses!$F$1:$CB$134,134,0)</f>
        <v>0.32032250214921465</v>
      </c>
      <c r="S62" s="17">
        <f ca="1">HLOOKUP(S$3,Indicateur_Syntheses!$F$1:$CB$134,134,0)</f>
        <v>0.3509605532372343</v>
      </c>
      <c r="T62" s="17">
        <f ca="1">HLOOKUP(T$3,Indicateur_Syntheses!$F$1:$CB$134,134,0)</f>
        <v>0.33098498958482536</v>
      </c>
      <c r="U62" s="17" t="e">
        <f ca="1">HLOOKUP(U$3,Indicateur_Syntheses!$F$1:$CB$134,134,0)</f>
        <v>#DIV/0!</v>
      </c>
      <c r="V62" s="17" t="e">
        <f ca="1">HLOOKUP(V$3,Indicateur_Syntheses!$F$1:$CB$134,134,0)</f>
        <v>#DIV/0!</v>
      </c>
      <c r="W62" s="17" t="e">
        <f ca="1">HLOOKUP(W$3,Indicateur_Syntheses!$F$1:$CB$134,134,0)</f>
        <v>#DIV/0!</v>
      </c>
      <c r="X62" s="17" t="e">
        <f ca="1">HLOOKUP(X$3,Indicateur_Syntheses!$F$1:$CB$134,134,0)</f>
        <v>#DIV/0!</v>
      </c>
      <c r="Y62" s="17" t="e">
        <f ca="1">HLOOKUP(Y$3,Indicateur_Syntheses!$F$1:$CB$134,134,0)</f>
        <v>#DIV/0!</v>
      </c>
      <c r="Z62" s="17" t="e">
        <f ca="1">HLOOKUP(Z$3,Indicateur_Syntheses!$F$1:$CB$134,134,0)</f>
        <v>#DIV/0!</v>
      </c>
      <c r="AA62" s="17" t="e">
        <f ca="1">HLOOKUP(AA$3,Indicateur_Syntheses!$F$1:$CB$134,134,0)</f>
        <v>#DIV/0!</v>
      </c>
      <c r="AB62" s="17" t="e">
        <f ca="1">HLOOKUP(AB$3,Indicateur_Syntheses!$F$1:$CB$134,134,0)</f>
        <v>#DIV/0!</v>
      </c>
      <c r="AC62" s="17" t="e">
        <f ca="1">HLOOKUP(AC$3,Indicateur_Syntheses!$F$1:$CB$134,134,0)</f>
        <v>#DIV/0!</v>
      </c>
      <c r="AD62" s="17" t="e">
        <f ca="1">HLOOKUP(AD$3,Indicateur_Syntheses!$F$1:$CB$134,134,0)</f>
        <v>#DIV/0!</v>
      </c>
      <c r="AE62" s="17" t="e">
        <f ca="1">HLOOKUP(AE$3,Indicateur_Syntheses!$F$1:$CB$134,134,0)</f>
        <v>#DIV/0!</v>
      </c>
      <c r="AF62" s="17" t="e">
        <f ca="1">HLOOKUP(AF$3,Indicateur_Syntheses!$F$1:$CB$134,134,0)</f>
        <v>#DIV/0!</v>
      </c>
      <c r="AG62" s="17" t="e">
        <f ca="1">HLOOKUP(AG$3,Indicateur_Syntheses!$F$1:$CB$134,134,0)</f>
        <v>#DIV/0!</v>
      </c>
      <c r="AH62" s="17" t="e">
        <f ca="1">HLOOKUP(AH$3,Indicateur_Syntheses!$F$1:$CB$134,134,0)</f>
        <v>#DIV/0!</v>
      </c>
      <c r="AI62" s="17" t="e">
        <f ca="1">HLOOKUP(AI$3,Indicateur_Syntheses!$F$1:$CB$134,134,0)</f>
        <v>#DIV/0!</v>
      </c>
      <c r="AJ62" s="17" t="e">
        <f ca="1">HLOOKUP(AJ$3,Indicateur_Syntheses!$F$1:$CB$134,134,0)</f>
        <v>#DIV/0!</v>
      </c>
      <c r="AK62" s="17" t="e">
        <f ca="1">HLOOKUP(AK$3,Indicateur_Syntheses!$F$1:$CB$134,134,0)</f>
        <v>#DIV/0!</v>
      </c>
      <c r="AL62" s="17" t="e">
        <f ca="1">HLOOKUP(AL$3,Indicateur_Syntheses!$F$1:$CB$134,134,0)</f>
        <v>#DIV/0!</v>
      </c>
      <c r="AM62" s="17" t="e">
        <f ca="1">HLOOKUP(AM$3,Indicateur_Syntheses!$F$1:$CB$134,134,0)</f>
        <v>#DIV/0!</v>
      </c>
      <c r="AN62" s="17" t="e">
        <f ca="1">HLOOKUP(AN$3,Indicateur_Syntheses!$F$1:$CB$134,134,0)</f>
        <v>#DIV/0!</v>
      </c>
      <c r="AO62" s="17" t="e">
        <f ca="1">HLOOKUP(AO$3,Indicateur_Syntheses!$F$1:$CB$134,134,0)</f>
        <v>#DIV/0!</v>
      </c>
      <c r="AP62" s="17" t="e">
        <f ca="1">HLOOKUP(AP$3,Indicateur_Syntheses!$F$1:$CB$134,134,0)</f>
        <v>#DIV/0!</v>
      </c>
      <c r="AQ62" s="17" t="e">
        <f ca="1">HLOOKUP(AQ$3,Indicateur_Syntheses!$F$1:$CB$134,134,0)</f>
        <v>#DIV/0!</v>
      </c>
      <c r="AR62" s="17" t="e">
        <f ca="1">HLOOKUP(AR$3,Indicateur_Syntheses!$F$1:$CB$134,134,0)</f>
        <v>#DIV/0!</v>
      </c>
      <c r="AS62" s="17" t="e">
        <f ca="1">HLOOKUP(AS$3,Indicateur_Syntheses!$F$1:$CB$134,134,0)</f>
        <v>#DIV/0!</v>
      </c>
      <c r="AT62" s="17" t="e">
        <f ca="1">HLOOKUP(AT$3,Indicateur_Syntheses!$F$1:$CB$134,134,0)</f>
        <v>#DIV/0!</v>
      </c>
      <c r="AU62" s="17" t="e">
        <f ca="1">HLOOKUP(AU$3,Indicateur_Syntheses!$F$1:$CB$134,134,0)</f>
        <v>#DIV/0!</v>
      </c>
      <c r="AV62" s="17" t="e">
        <f ca="1">HLOOKUP(AV$3,Indicateur_Syntheses!$F$1:$CB$134,134,0)</f>
        <v>#DIV/0!</v>
      </c>
      <c r="AW62" s="17" t="e">
        <f ca="1">HLOOKUP(AW$3,Indicateur_Syntheses!$F$1:$CB$134,134,0)</f>
        <v>#DIV/0!</v>
      </c>
      <c r="AX62" s="17" t="e">
        <f ca="1">HLOOKUP(AX$3,Indicateur_Syntheses!$F$1:$CB$134,134,0)</f>
        <v>#DIV/0!</v>
      </c>
      <c r="AY62" s="17" t="e">
        <f ca="1">HLOOKUP(AY$3,Indicateur_Syntheses!$F$1:$CB$134,134,0)</f>
        <v>#DIV/0!</v>
      </c>
      <c r="AZ62" s="17" t="e">
        <f ca="1">HLOOKUP(AZ$3,Indicateur_Syntheses!$F$1:$CB$134,134,0)</f>
        <v>#DIV/0!</v>
      </c>
      <c r="BA62" s="17" t="e">
        <f ca="1">HLOOKUP(BA$3,Indicateur_Syntheses!$F$1:$CB$134,134,0)</f>
        <v>#DIV/0!</v>
      </c>
      <c r="BB62" s="17" t="e">
        <f ca="1">HLOOKUP(BB$3,Indicateur_Syntheses!$F$1:$CB$134,134,0)</f>
        <v>#DIV/0!</v>
      </c>
      <c r="BC62" s="17" t="e">
        <f ca="1">HLOOKUP(BC$3,Indicateur_Syntheses!$F$1:$CB$134,134,0)</f>
        <v>#DIV/0!</v>
      </c>
      <c r="BD62" s="17">
        <f ca="1">HLOOKUP(BD$3,Indicateur_Syntheses!$F$1:$CB$134,134,0)</f>
        <v>-0.11190630557218605</v>
      </c>
      <c r="BE62" s="17">
        <f ca="1">HLOOKUP(BE$3,Indicateur_Syntheses!$F$1:$CB$134,134,0)</f>
        <v>-0.16195434156077099</v>
      </c>
      <c r="BF62" s="17">
        <f ca="1">HLOOKUP(BF$3,Indicateur_Syntheses!$F$1:$CB$134,134,0)</f>
        <v>-9.9246475595959532E-2</v>
      </c>
      <c r="BG62" s="17">
        <f ca="1">HLOOKUP(BG$3,Indicateur_Syntheses!$F$1:$CB$134,134,0)</f>
        <v>-0.15455985450807308</v>
      </c>
      <c r="BH62" s="17">
        <f ca="1">HLOOKUP(BH$3,Indicateur_Syntheses!$F$1:$CB$134,134,0)</f>
        <v>-0.14495551990226055</v>
      </c>
      <c r="BI62" s="17">
        <f ca="1">HLOOKUP(BI$3,Indicateur_Syntheses!$F$1:$CB$134,134,0)</f>
        <v>-8.1358511534333849E-2</v>
      </c>
      <c r="BJ62" s="17">
        <f ca="1">HLOOKUP(BJ$3,Indicateur_Syntheses!$F$1:$CB$134,134,0)</f>
        <v>-0.12766669992867125</v>
      </c>
      <c r="BK62" s="17">
        <f ca="1">HLOOKUP(BK$3,Indicateur_Syntheses!$F$1:$CB$134,134,0)</f>
        <v>-0.25110115358109075</v>
      </c>
      <c r="BL62" s="17">
        <f ca="1">HLOOKUP(BL$3,Indicateur_Syntheses!$F$1:$CB$134,134,0)</f>
        <v>-0.12199511886973331</v>
      </c>
      <c r="BM62" s="17" t="e">
        <f ca="1">HLOOKUP(BM$3,Indicateur_Syntheses!$F$1:$CB$134,134,0)</f>
        <v>#DIV/0!</v>
      </c>
      <c r="BN62" s="17" t="e">
        <f ca="1">HLOOKUP(BN$3,Indicateur_Syntheses!$F$1:$CB$134,134,0)</f>
        <v>#DIV/0!</v>
      </c>
      <c r="BO62" s="17" t="e">
        <f ca="1">HLOOKUP(BO$3,Indicateur_Syntheses!$F$1:$CB$134,134,0)</f>
        <v>#DIV/0!</v>
      </c>
      <c r="BP62" s="17">
        <f ca="1">HLOOKUP(BP$3,Indicateur_Syntheses!$F$1:$CB$134,134,0)</f>
        <v>0.50287913233701964</v>
      </c>
      <c r="BQ62" s="17">
        <f ca="1">HLOOKUP(BQ$3,Indicateur_Syntheses!$F$1:$CB$134,134,0)</f>
        <v>0.29545454545454547</v>
      </c>
      <c r="BR62" s="17">
        <f ca="1">HLOOKUP(BR$3,Indicateur_Syntheses!$F$1:$CB$134,134,0)</f>
        <v>0.13372029133483312</v>
      </c>
      <c r="BS62" s="17">
        <f ca="1">HLOOKUP(BS$3,Indicateur_Syntheses!$F$1:$CB$134,134,0)</f>
        <v>0.11363636363636363</v>
      </c>
      <c r="BT62" s="17">
        <f ca="1">HLOOKUP(BT$3,Indicateur_Syntheses!$F$1:$CB$134,134,0)</f>
        <v>0.52137800335748441</v>
      </c>
      <c r="BU62" s="17">
        <f ca="1">HLOOKUP(BU$3,Indicateur_Syntheses!$F$1:$CB$134,134,0)</f>
        <v>0.12221180014851987</v>
      </c>
      <c r="BV62" s="17">
        <f ca="1">HLOOKUP(BV$3,Indicateur_Syntheses!$F$1:$CB$134,134,0)</f>
        <v>0.48275862068965519</v>
      </c>
      <c r="BW62" s="17">
        <f ca="1">HLOOKUP(BW$3,Indicateur_Syntheses!$F$1:$CB$134,134,0)</f>
        <v>-0.38901598714479035</v>
      </c>
      <c r="BX62" s="17">
        <f ca="1">HLOOKUP(BX$3,Indicateur_Syntheses!$F$1:$CB$134,134,0)</f>
        <v>0.13808070976882955</v>
      </c>
      <c r="BY62" s="17">
        <f ca="1">HLOOKUP(BY$3,Indicateur_Syntheses!$F$1:$CB$134,134,0)</f>
        <v>6.4831219194038253E-3</v>
      </c>
    </row>
  </sheetData>
  <mergeCells count="38">
    <mergeCell ref="A9:A11"/>
    <mergeCell ref="U4:X4"/>
    <mergeCell ref="A60:A62"/>
    <mergeCell ref="B4:B5"/>
    <mergeCell ref="A42:A44"/>
    <mergeCell ref="A45:A47"/>
    <mergeCell ref="A48:A50"/>
    <mergeCell ref="A51:A53"/>
    <mergeCell ref="A54:A56"/>
    <mergeCell ref="A57:A59"/>
    <mergeCell ref="A24:A26"/>
    <mergeCell ref="A27:A29"/>
    <mergeCell ref="A30:A32"/>
    <mergeCell ref="A33:A35"/>
    <mergeCell ref="A36:A38"/>
    <mergeCell ref="A39:A41"/>
    <mergeCell ref="A6:A8"/>
    <mergeCell ref="BX4:BY4"/>
    <mergeCell ref="A12:A14"/>
    <mergeCell ref="A15:A17"/>
    <mergeCell ref="A18:A20"/>
    <mergeCell ref="A21:A23"/>
    <mergeCell ref="BA4:BC4"/>
    <mergeCell ref="AC4:AF4"/>
    <mergeCell ref="AH4:AJ4"/>
    <mergeCell ref="AK4:AL4"/>
    <mergeCell ref="AM4:AP4"/>
    <mergeCell ref="AR4:AT4"/>
    <mergeCell ref="AU4:AX4"/>
    <mergeCell ref="C4:F4"/>
    <mergeCell ref="G4:J4"/>
    <mergeCell ref="L4:O4"/>
    <mergeCell ref="Q4:T4"/>
    <mergeCell ref="Y4:AB4"/>
    <mergeCell ref="BD4:BF4"/>
    <mergeCell ref="BG4:BI4"/>
    <mergeCell ref="BJ4:BL4"/>
    <mergeCell ref="BM4:BO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9"/>
  <dimension ref="A1:CD65536"/>
  <sheetViews>
    <sheetView topLeftCell="A55" zoomScale="140" zoomScaleSheetLayoutView="100" workbookViewId="0">
      <selection activeCell="K9" sqref="K9"/>
    </sheetView>
  </sheetViews>
  <sheetFormatPr baseColWidth="10" defaultColWidth="10.71875" defaultRowHeight="12.3" x14ac:dyDescent="0.4"/>
  <cols>
    <col min="3" max="3" width="15.71875" customWidth="1"/>
  </cols>
  <sheetData>
    <row r="1" spans="1:82" ht="25.5" x14ac:dyDescent="0.55000000000000004">
      <c r="A1" t="s">
        <v>450</v>
      </c>
      <c r="B1" t="s">
        <v>451</v>
      </c>
      <c r="C1" t="s">
        <v>452</v>
      </c>
      <c r="D1" s="1" t="s">
        <v>453</v>
      </c>
      <c r="E1" t="s">
        <v>137</v>
      </c>
      <c r="F1" t="s">
        <v>138</v>
      </c>
      <c r="G1" t="s">
        <v>139</v>
      </c>
      <c r="H1" t="s">
        <v>140</v>
      </c>
      <c r="I1" t="s">
        <v>141</v>
      </c>
      <c r="J1" t="s">
        <v>142</v>
      </c>
      <c r="K1" t="s">
        <v>143</v>
      </c>
      <c r="L1" t="s">
        <v>144</v>
      </c>
      <c r="M1" t="s">
        <v>145</v>
      </c>
      <c r="N1" t="s">
        <v>146</v>
      </c>
      <c r="O1" t="s">
        <v>147</v>
      </c>
      <c r="P1" t="s">
        <v>148</v>
      </c>
      <c r="Q1" t="s">
        <v>149</v>
      </c>
      <c r="R1" t="s">
        <v>150</v>
      </c>
      <c r="S1" t="s">
        <v>151</v>
      </c>
      <c r="T1" t="s">
        <v>152</v>
      </c>
      <c r="U1" t="s">
        <v>153</v>
      </c>
      <c r="V1" t="s">
        <v>154</v>
      </c>
      <c r="W1" t="s">
        <v>155</v>
      </c>
      <c r="X1" t="s">
        <v>156</v>
      </c>
      <c r="Y1" t="s">
        <v>157</v>
      </c>
      <c r="Z1" t="s">
        <v>158</v>
      </c>
      <c r="AA1" t="s">
        <v>159</v>
      </c>
      <c r="AB1" t="s">
        <v>160</v>
      </c>
      <c r="AC1" t="s">
        <v>161</v>
      </c>
      <c r="AD1" t="s">
        <v>162</v>
      </c>
      <c r="AE1" t="s">
        <v>163</v>
      </c>
      <c r="AF1" t="s">
        <v>164</v>
      </c>
      <c r="AG1" t="s">
        <v>165</v>
      </c>
      <c r="AH1" t="s">
        <v>166</v>
      </c>
      <c r="AI1" t="s">
        <v>167</v>
      </c>
      <c r="AJ1" t="s">
        <v>168</v>
      </c>
      <c r="AK1" t="s">
        <v>169</v>
      </c>
      <c r="AL1" t="s">
        <v>170</v>
      </c>
      <c r="AM1" t="s">
        <v>171</v>
      </c>
      <c r="AN1" t="s">
        <v>172</v>
      </c>
      <c r="AO1" t="s">
        <v>173</v>
      </c>
      <c r="AP1" t="s">
        <v>174</v>
      </c>
      <c r="AQ1" t="s">
        <v>175</v>
      </c>
      <c r="AR1" t="s">
        <v>176</v>
      </c>
      <c r="AS1" t="s">
        <v>177</v>
      </c>
      <c r="AT1" t="s">
        <v>178</v>
      </c>
      <c r="AU1" t="s">
        <v>179</v>
      </c>
      <c r="AV1" t="s">
        <v>180</v>
      </c>
      <c r="AW1" t="s">
        <v>181</v>
      </c>
      <c r="AX1" t="s">
        <v>182</v>
      </c>
      <c r="AY1" t="s">
        <v>183</v>
      </c>
      <c r="AZ1" t="s">
        <v>184</v>
      </c>
      <c r="BA1" t="s">
        <v>185</v>
      </c>
      <c r="BB1" t="s">
        <v>186</v>
      </c>
      <c r="BC1" t="s">
        <v>187</v>
      </c>
      <c r="BD1" t="s">
        <v>188</v>
      </c>
      <c r="BE1" t="s">
        <v>189</v>
      </c>
      <c r="BF1" t="s">
        <v>190</v>
      </c>
      <c r="BG1" t="s">
        <v>191</v>
      </c>
      <c r="BH1" t="s">
        <v>192</v>
      </c>
      <c r="BI1" t="s">
        <v>193</v>
      </c>
      <c r="BJ1" t="s">
        <v>194</v>
      </c>
      <c r="BK1" t="s">
        <v>195</v>
      </c>
      <c r="BL1" t="s">
        <v>196</v>
      </c>
      <c r="BM1" t="s">
        <v>197</v>
      </c>
      <c r="BN1" t="s">
        <v>198</v>
      </c>
      <c r="BO1" t="s">
        <v>199</v>
      </c>
      <c r="BP1" t="s">
        <v>200</v>
      </c>
      <c r="BQ1" t="s">
        <v>201</v>
      </c>
      <c r="BR1" s="2" t="s">
        <v>202</v>
      </c>
      <c r="BS1" s="2" t="s">
        <v>203</v>
      </c>
      <c r="BT1" t="s">
        <v>204</v>
      </c>
      <c r="BU1" t="s">
        <v>205</v>
      </c>
      <c r="BV1" t="s">
        <v>206</v>
      </c>
      <c r="BW1" t="s">
        <v>207</v>
      </c>
      <c r="BX1" t="s">
        <v>208</v>
      </c>
      <c r="BY1" t="s">
        <v>209</v>
      </c>
      <c r="BZ1" t="s">
        <v>87</v>
      </c>
      <c r="CA1" t="s">
        <v>89</v>
      </c>
      <c r="CB1" s="3" t="s">
        <v>454</v>
      </c>
      <c r="CC1" t="s">
        <v>455</v>
      </c>
      <c r="CD1" t="e">
        <f>MAX(#REF!)</f>
        <v>#REF!</v>
      </c>
    </row>
    <row r="2" spans="1:82" x14ac:dyDescent="0.4">
      <c r="A2">
        <v>2023</v>
      </c>
      <c r="B2">
        <v>2</v>
      </c>
      <c r="C2" t="str">
        <f t="shared" ref="C2:C66" si="0">IF(A2="","",CONCATENATE(A2,"T",B2))</f>
        <v>2023T2</v>
      </c>
      <c r="D2" t="s">
        <v>411</v>
      </c>
      <c r="E2">
        <v>1.9624733032706992E-2</v>
      </c>
      <c r="F2">
        <v>3.5711524177642215E-2</v>
      </c>
      <c r="G2">
        <v>0.17631129035580392</v>
      </c>
      <c r="H2">
        <v>8.1422576705347943E-2</v>
      </c>
      <c r="I2" t="e">
        <v>#DIV/0!</v>
      </c>
      <c r="J2">
        <v>0.5798043199086238</v>
      </c>
      <c r="K2">
        <v>0</v>
      </c>
      <c r="L2">
        <v>5.1981355100083684E-2</v>
      </c>
      <c r="M2">
        <v>2.7993400114017287E-2</v>
      </c>
      <c r="N2" t="e">
        <v>#DIV/0!</v>
      </c>
      <c r="O2">
        <v>0.16104423670500265</v>
      </c>
      <c r="P2">
        <v>0.24538875449063022</v>
      </c>
      <c r="Q2" t="e">
        <v>#DIV/0!</v>
      </c>
      <c r="R2">
        <v>3.9506987341230176E-2</v>
      </c>
      <c r="S2">
        <v>0</v>
      </c>
      <c r="T2" t="e">
        <v>#DIV/0!</v>
      </c>
      <c r="U2">
        <v>7.6391991644137805E-2</v>
      </c>
      <c r="V2">
        <v>0.10157267953254921</v>
      </c>
      <c r="W2">
        <v>0.18888074251920439</v>
      </c>
      <c r="X2">
        <v>0.38201778857217228</v>
      </c>
      <c r="Y2">
        <v>0</v>
      </c>
      <c r="Z2">
        <v>0.16260659282395404</v>
      </c>
      <c r="AA2">
        <v>0.1127348527918338</v>
      </c>
      <c r="AB2">
        <v>0.5798043199086238</v>
      </c>
      <c r="AC2">
        <v>6.0794560347735671E-2</v>
      </c>
      <c r="AD2">
        <v>8.0925696056282609E-2</v>
      </c>
      <c r="AE2">
        <v>2.8106129936442733E-2</v>
      </c>
      <c r="AF2">
        <v>0.82959393551882821</v>
      </c>
      <c r="AG2">
        <v>6.8855728662024461E-3</v>
      </c>
      <c r="AH2">
        <v>0.22001686174384516</v>
      </c>
      <c r="AI2">
        <v>0</v>
      </c>
      <c r="AJ2" t="e">
        <v>#DIV/0!</v>
      </c>
      <c r="AK2">
        <v>0.12291061976213905</v>
      </c>
      <c r="AL2">
        <v>0.12068168230363539</v>
      </c>
      <c r="AM2">
        <v>0.37294861002694912</v>
      </c>
      <c r="AN2">
        <v>0.14213531542865324</v>
      </c>
      <c r="AO2">
        <v>0</v>
      </c>
      <c r="AP2">
        <v>0.13446798377683386</v>
      </c>
      <c r="AQ2">
        <v>0.16357989697347872</v>
      </c>
      <c r="AR2">
        <v>0.24334343356666449</v>
      </c>
      <c r="AS2">
        <v>0.5798043199086238</v>
      </c>
      <c r="AT2">
        <v>0.39004696982211895</v>
      </c>
      <c r="AU2">
        <v>6.1696472077061471E-2</v>
      </c>
      <c r="AV2">
        <v>2.7993400114017287E-2</v>
      </c>
      <c r="AW2">
        <v>0.88622556341841385</v>
      </c>
      <c r="AX2">
        <v>6.0283112870595928E-2</v>
      </c>
      <c r="AY2">
        <v>0.2072297217872166</v>
      </c>
      <c r="AZ2">
        <v>0.25919891948250873</v>
      </c>
      <c r="BA2" t="e">
        <v>#DIV/0!</v>
      </c>
      <c r="BB2">
        <v>0.12691746886062788</v>
      </c>
      <c r="BC2">
        <v>0.15308992034556426</v>
      </c>
      <c r="BD2">
        <v>6.3526010584711495E-2</v>
      </c>
      <c r="BE2">
        <v>0.10900040693041937</v>
      </c>
      <c r="BF2">
        <v>7.9275577951509635E-2</v>
      </c>
      <c r="BG2">
        <v>6.2018321163822686E-2</v>
      </c>
      <c r="BH2">
        <v>0.11205837030585504</v>
      </c>
      <c r="BI2">
        <v>9.9113028231939765E-2</v>
      </c>
      <c r="BJ2">
        <v>0.41676885620185949</v>
      </c>
      <c r="BK2">
        <v>2.6635080527099078E-3</v>
      </c>
      <c r="BL2">
        <v>2.7993400114017287E-2</v>
      </c>
      <c r="BM2">
        <v>0.24433044292965578</v>
      </c>
      <c r="BN2">
        <v>9.7572170332852481E-3</v>
      </c>
      <c r="BO2">
        <v>0.13107481681316838</v>
      </c>
      <c r="BP2" t="e">
        <v>#DIV/0!</v>
      </c>
      <c r="BQ2">
        <v>0.26020848909859695</v>
      </c>
      <c r="BR2" t="e">
        <v>#DIV/0!</v>
      </c>
      <c r="BS2">
        <v>0.5852161362306616</v>
      </c>
      <c r="BT2">
        <v>0.3235294117647059</v>
      </c>
      <c r="BU2">
        <v>0.24873495402910478</v>
      </c>
      <c r="BV2">
        <v>8.7378640776699032E-2</v>
      </c>
      <c r="BW2">
        <v>0.40732055310933429</v>
      </c>
      <c r="BX2">
        <v>0.37122613774704621</v>
      </c>
      <c r="BY2">
        <v>0.53409090909090906</v>
      </c>
      <c r="BZ2">
        <v>0.29204779678930859</v>
      </c>
      <c r="CA2">
        <v>9.6837922318425584E-2</v>
      </c>
      <c r="CB2" t="s">
        <v>409</v>
      </c>
      <c r="CC2">
        <v>5</v>
      </c>
    </row>
    <row r="3" spans="1:82" x14ac:dyDescent="0.4">
      <c r="A3">
        <v>2023</v>
      </c>
      <c r="B3">
        <v>2</v>
      </c>
      <c r="C3" t="str">
        <f t="shared" si="0"/>
        <v>2023T2</v>
      </c>
      <c r="D3" t="s">
        <v>412</v>
      </c>
      <c r="E3">
        <v>0.22706299748940253</v>
      </c>
      <c r="F3">
        <v>0.29890586628322674</v>
      </c>
      <c r="G3">
        <v>0.40928107492365828</v>
      </c>
      <c r="H3">
        <v>0.20546037755022553</v>
      </c>
      <c r="I3" t="e">
        <v>#DIV/0!</v>
      </c>
      <c r="J3">
        <v>0</v>
      </c>
      <c r="K3">
        <v>0.73444208901992036</v>
      </c>
      <c r="L3">
        <v>0.65079251871624755</v>
      </c>
      <c r="M3">
        <v>0.55024486020622432</v>
      </c>
      <c r="N3" t="e">
        <v>#DIV/0!</v>
      </c>
      <c r="O3">
        <v>0.44194038331049529</v>
      </c>
      <c r="P3">
        <v>2.4475343780851696E-2</v>
      </c>
      <c r="Q3" t="e">
        <v>#DIV/0!</v>
      </c>
      <c r="R3">
        <v>0.96049301265876985</v>
      </c>
      <c r="S3">
        <v>0.17485994068251054</v>
      </c>
      <c r="T3" t="e">
        <v>#DIV/0!</v>
      </c>
      <c r="U3">
        <v>0.35036846472771738</v>
      </c>
      <c r="V3">
        <v>0.4482333100707323</v>
      </c>
      <c r="W3">
        <v>0.64253303359202718</v>
      </c>
      <c r="X3">
        <v>0.26181354950368324</v>
      </c>
      <c r="Y3">
        <v>0.33899645430682079</v>
      </c>
      <c r="Z3">
        <v>0.54044876564029454</v>
      </c>
      <c r="AA3">
        <v>0.3027940013192314</v>
      </c>
      <c r="AB3">
        <v>0.42019568009137614</v>
      </c>
      <c r="AC3">
        <v>0.77525241747741569</v>
      </c>
      <c r="AD3">
        <v>0.70715471496726701</v>
      </c>
      <c r="AE3">
        <v>0.5497574859157921</v>
      </c>
      <c r="AF3">
        <v>0.17040606448117179</v>
      </c>
      <c r="AG3">
        <v>0.99311442713379749</v>
      </c>
      <c r="AH3">
        <v>0.6482458415122051</v>
      </c>
      <c r="AI3">
        <v>0.50026655990773672</v>
      </c>
      <c r="AJ3" t="e">
        <v>#DIV/0!</v>
      </c>
      <c r="AK3">
        <v>0.19936288260443868</v>
      </c>
      <c r="AL3">
        <v>0.25792393671295333</v>
      </c>
      <c r="AM3">
        <v>0.41251911790527118</v>
      </c>
      <c r="AN3">
        <v>0.47588054974509802</v>
      </c>
      <c r="AO3">
        <v>6.0446344503310975E-2</v>
      </c>
      <c r="AP3">
        <v>0.5593348479475605</v>
      </c>
      <c r="AQ3">
        <v>0.248895543809276</v>
      </c>
      <c r="AR3">
        <v>0.14882430626043106</v>
      </c>
      <c r="AS3">
        <v>0.42019568009137614</v>
      </c>
      <c r="AT3">
        <v>0.36988823951777239</v>
      </c>
      <c r="AU3">
        <v>0.70956275005318492</v>
      </c>
      <c r="AV3">
        <v>0.55156334672892693</v>
      </c>
      <c r="AW3">
        <v>0.11347298267233176</v>
      </c>
      <c r="AX3">
        <v>0.93741938823938609</v>
      </c>
      <c r="AY3">
        <v>0.66052153186662166</v>
      </c>
      <c r="AZ3">
        <v>3.4794570684719493E-2</v>
      </c>
      <c r="BA3" t="e">
        <v>#DIV/0!</v>
      </c>
      <c r="BB3">
        <v>0.54414384813439753</v>
      </c>
      <c r="BC3">
        <v>0.52024215384170935</v>
      </c>
      <c r="BD3">
        <v>0.7416925025651917</v>
      </c>
      <c r="BE3">
        <v>0.59043959695329573</v>
      </c>
      <c r="BF3">
        <v>0.39194448878054911</v>
      </c>
      <c r="BG3">
        <v>0.65292782313016828</v>
      </c>
      <c r="BH3">
        <v>0.42726788515819231</v>
      </c>
      <c r="BI3">
        <v>0.42040808401843505</v>
      </c>
      <c r="BJ3">
        <v>0.36111351117263307</v>
      </c>
      <c r="BK3">
        <v>0.79736785642168495</v>
      </c>
      <c r="BL3">
        <v>0.63848539553506722</v>
      </c>
      <c r="BM3">
        <v>0.75328754634652884</v>
      </c>
      <c r="BN3">
        <v>0.99024278296671464</v>
      </c>
      <c r="BO3">
        <v>0.61029218761267234</v>
      </c>
      <c r="BP3" t="e">
        <v>#DIV/0!</v>
      </c>
      <c r="BQ3">
        <v>0.38967770555031739</v>
      </c>
      <c r="BR3" t="e">
        <v>#DIV/0!</v>
      </c>
      <c r="BS3">
        <v>0.41478386376933835</v>
      </c>
      <c r="BT3">
        <v>0.67647058823529416</v>
      </c>
      <c r="BU3">
        <v>0.75126504597089516</v>
      </c>
      <c r="BV3">
        <v>0.91262135922330101</v>
      </c>
      <c r="BW3">
        <v>0.59267944689066576</v>
      </c>
      <c r="BX3">
        <v>0.62877386225295373</v>
      </c>
      <c r="BY3">
        <v>0.46590909090909088</v>
      </c>
      <c r="BZ3">
        <v>0.46321218855254859</v>
      </c>
      <c r="CA3">
        <v>0.74529668288765638</v>
      </c>
      <c r="CB3" t="s">
        <v>409</v>
      </c>
      <c r="CC3">
        <v>6</v>
      </c>
    </row>
    <row r="4" spans="1:82" x14ac:dyDescent="0.4">
      <c r="A4">
        <v>2023</v>
      </c>
      <c r="B4">
        <v>2</v>
      </c>
      <c r="C4" t="str">
        <f t="shared" si="0"/>
        <v>2023T2</v>
      </c>
      <c r="D4" t="s">
        <v>413</v>
      </c>
      <c r="E4">
        <v>0.75331226947789043</v>
      </c>
      <c r="F4">
        <v>0.66538260953913098</v>
      </c>
      <c r="G4">
        <v>0.41440763472053782</v>
      </c>
      <c r="H4">
        <v>0.71311704574442647</v>
      </c>
      <c r="I4" t="e">
        <v>#DIV/0!</v>
      </c>
      <c r="J4">
        <v>0.42019568009137614</v>
      </c>
      <c r="K4">
        <v>0.26555791098007953</v>
      </c>
      <c r="L4">
        <v>0.29722612618366873</v>
      </c>
      <c r="M4">
        <v>0.42176173967975839</v>
      </c>
      <c r="N4" t="e">
        <v>#DIV/0!</v>
      </c>
      <c r="O4">
        <v>0.39701537998450209</v>
      </c>
      <c r="P4">
        <v>0.73013590172851806</v>
      </c>
      <c r="Q4" t="e">
        <v>#DIV/0!</v>
      </c>
      <c r="R4">
        <v>0</v>
      </c>
      <c r="S4">
        <v>0.82514005931748946</v>
      </c>
      <c r="T4" t="e">
        <v>#DIV/0!</v>
      </c>
      <c r="U4">
        <v>0.57323954362814489</v>
      </c>
      <c r="V4">
        <v>0.45019401039671847</v>
      </c>
      <c r="W4">
        <v>0.16858622388876845</v>
      </c>
      <c r="X4">
        <v>0.35616866192414454</v>
      </c>
      <c r="Y4">
        <v>0.66100354569317921</v>
      </c>
      <c r="Z4">
        <v>0.29694464153575151</v>
      </c>
      <c r="AA4">
        <v>0.58447114588893478</v>
      </c>
      <c r="AB4">
        <v>0</v>
      </c>
      <c r="AC4">
        <v>0.16395302217484856</v>
      </c>
      <c r="AD4">
        <v>0.2119195889764505</v>
      </c>
      <c r="AE4">
        <v>0.42213638414776516</v>
      </c>
      <c r="AF4">
        <v>0</v>
      </c>
      <c r="AG4">
        <v>0</v>
      </c>
      <c r="AH4">
        <v>0.13173729674394979</v>
      </c>
      <c r="AI4">
        <v>0.49973344009226323</v>
      </c>
      <c r="AJ4" t="e">
        <v>#DIV/0!</v>
      </c>
      <c r="AK4">
        <v>0.6777264976334223</v>
      </c>
      <c r="AL4">
        <v>0.62139438098341127</v>
      </c>
      <c r="AM4">
        <v>0.21453227206777978</v>
      </c>
      <c r="AN4">
        <v>0.38198413482624871</v>
      </c>
      <c r="AO4">
        <v>0.93955365549668901</v>
      </c>
      <c r="AP4">
        <v>0.30619716827560572</v>
      </c>
      <c r="AQ4">
        <v>0.58752455921724511</v>
      </c>
      <c r="AR4">
        <v>0.60783226017290459</v>
      </c>
      <c r="AS4">
        <v>0</v>
      </c>
      <c r="AT4">
        <v>0.24006479066010875</v>
      </c>
      <c r="AU4">
        <v>0.22874077786975364</v>
      </c>
      <c r="AV4">
        <v>0.42044325315705577</v>
      </c>
      <c r="AW4">
        <v>3.0145390925439213E-4</v>
      </c>
      <c r="AX4">
        <v>2.2974988900179663E-3</v>
      </c>
      <c r="AY4">
        <v>0.13224874634616177</v>
      </c>
      <c r="AZ4">
        <v>0.70600650983277169</v>
      </c>
      <c r="BA4" t="e">
        <v>#DIV/0!</v>
      </c>
      <c r="BB4">
        <v>0.32893868300497453</v>
      </c>
      <c r="BC4">
        <v>0.3266679258127263</v>
      </c>
      <c r="BD4">
        <v>0.1947814868500968</v>
      </c>
      <c r="BE4">
        <v>0.30055999611628498</v>
      </c>
      <c r="BF4">
        <v>0.52877993326794126</v>
      </c>
      <c r="BG4">
        <v>0.28505385570600905</v>
      </c>
      <c r="BH4">
        <v>0.46067374453595272</v>
      </c>
      <c r="BI4">
        <v>0.48047888774962522</v>
      </c>
      <c r="BJ4">
        <v>0.22211763262550746</v>
      </c>
      <c r="BK4">
        <v>0.19996863552560518</v>
      </c>
      <c r="BL4">
        <v>0.33352120435091548</v>
      </c>
      <c r="BM4">
        <v>2.3820107238155014E-3</v>
      </c>
      <c r="BN4">
        <v>0</v>
      </c>
      <c r="BO4">
        <v>0.2586329955741592</v>
      </c>
      <c r="BP4" t="e">
        <v>#DIV/0!</v>
      </c>
      <c r="BQ4">
        <v>0.35011380535108561</v>
      </c>
      <c r="BR4" t="e">
        <v>#DIV/0!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.2447400146581428</v>
      </c>
      <c r="CA4">
        <v>0.15786539479391801</v>
      </c>
      <c r="CB4" t="s">
        <v>409</v>
      </c>
      <c r="CC4">
        <v>7</v>
      </c>
    </row>
    <row r="5" spans="1:82" x14ac:dyDescent="0.4">
      <c r="A5">
        <v>2023</v>
      </c>
      <c r="B5">
        <v>2</v>
      </c>
      <c r="C5" t="str">
        <f t="shared" si="0"/>
        <v>2023T2</v>
      </c>
      <c r="D5" t="s">
        <v>415</v>
      </c>
      <c r="E5">
        <v>-0.73368753644518347</v>
      </c>
      <c r="F5">
        <v>-0.62967108536148875</v>
      </c>
      <c r="G5">
        <v>-0.2380963443647339</v>
      </c>
      <c r="H5">
        <v>-0.63169446903907855</v>
      </c>
      <c r="I5" t="e">
        <v>#DIV/0!</v>
      </c>
      <c r="J5">
        <v>0.15960863981724766</v>
      </c>
      <c r="K5">
        <v>-0.26555791098007953</v>
      </c>
      <c r="L5">
        <v>-0.24524477108358506</v>
      </c>
      <c r="M5">
        <v>-0.39376833956574109</v>
      </c>
      <c r="N5" t="e">
        <v>#DIV/0!</v>
      </c>
      <c r="O5">
        <v>-0.23597114327949945</v>
      </c>
      <c r="P5">
        <v>-0.48474714723788781</v>
      </c>
      <c r="Q5" t="e">
        <v>#DIV/0!</v>
      </c>
      <c r="R5">
        <v>3.9506987341230176E-2</v>
      </c>
      <c r="S5">
        <v>-0.82514005931748946</v>
      </c>
      <c r="T5" t="e">
        <v>#DIV/0!</v>
      </c>
      <c r="U5">
        <v>-0.4968475519840071</v>
      </c>
      <c r="V5">
        <v>-0.34862133086416924</v>
      </c>
      <c r="W5">
        <v>2.0294518630435937E-2</v>
      </c>
      <c r="X5">
        <v>2.5849126648027743E-2</v>
      </c>
      <c r="Y5">
        <v>-0.66100354569317921</v>
      </c>
      <c r="Z5">
        <v>-0.13433804871179747</v>
      </c>
      <c r="AA5">
        <v>-0.47173629309710097</v>
      </c>
      <c r="AB5">
        <v>0.5798043199086238</v>
      </c>
      <c r="AC5">
        <v>-0.10315846182711289</v>
      </c>
      <c r="AD5">
        <v>-0.13099389292016789</v>
      </c>
      <c r="AE5">
        <v>-0.39403025421132243</v>
      </c>
      <c r="AF5">
        <v>0.82959393551882821</v>
      </c>
      <c r="AG5">
        <v>6.8855728662024461E-3</v>
      </c>
      <c r="AH5">
        <v>8.8279564999895366E-2</v>
      </c>
      <c r="AI5">
        <v>-0.49973344009226323</v>
      </c>
      <c r="AJ5" t="e">
        <v>#DIV/0!</v>
      </c>
      <c r="AK5">
        <v>-0.55481587787128328</v>
      </c>
      <c r="AL5">
        <v>-0.50071269867977586</v>
      </c>
      <c r="AM5">
        <v>0.15841633795916935</v>
      </c>
      <c r="AN5">
        <v>-0.23984881939759548</v>
      </c>
      <c r="AO5">
        <v>-0.93955365549668901</v>
      </c>
      <c r="AP5">
        <v>-0.17172918449877186</v>
      </c>
      <c r="AQ5">
        <v>-0.42394466224376637</v>
      </c>
      <c r="AR5">
        <v>-0.3644888266062401</v>
      </c>
      <c r="AS5">
        <v>0.5798043199086238</v>
      </c>
      <c r="AT5">
        <v>0.1499821791620102</v>
      </c>
      <c r="AU5">
        <v>-0.16704430579269217</v>
      </c>
      <c r="AV5">
        <v>-0.39244985304303848</v>
      </c>
      <c r="AW5">
        <v>0.88592410950915945</v>
      </c>
      <c r="AX5">
        <v>5.7985613980577964E-2</v>
      </c>
      <c r="AY5">
        <v>7.4980975441054837E-2</v>
      </c>
      <c r="AZ5">
        <v>-0.44680759035026296</v>
      </c>
      <c r="BA5" t="e">
        <v>#DIV/0!</v>
      </c>
      <c r="BB5">
        <v>-0.20202121414434665</v>
      </c>
      <c r="BC5">
        <v>-0.17357800546716204</v>
      </c>
      <c r="BD5">
        <v>-0.13125547626538531</v>
      </c>
      <c r="BE5">
        <v>-0.1915595891858656</v>
      </c>
      <c r="BF5">
        <v>-0.44950435531643163</v>
      </c>
      <c r="BG5">
        <v>-0.22303553454218636</v>
      </c>
      <c r="BH5">
        <v>-0.3486153742300977</v>
      </c>
      <c r="BI5">
        <v>-0.38136585951768542</v>
      </c>
      <c r="BJ5">
        <v>0.19465122357635203</v>
      </c>
      <c r="BK5">
        <v>-0.19730512747289528</v>
      </c>
      <c r="BL5">
        <v>-0.30552780423689818</v>
      </c>
      <c r="BM5">
        <v>0.24194843220584028</v>
      </c>
      <c r="BN5">
        <v>9.7572170332852481E-3</v>
      </c>
      <c r="BO5">
        <v>-0.12755817876099082</v>
      </c>
      <c r="BP5" t="e">
        <v>#DIV/0!</v>
      </c>
      <c r="BQ5">
        <v>-8.9905316252488654E-2</v>
      </c>
      <c r="BR5" t="e">
        <v>#DIV/0!</v>
      </c>
      <c r="BS5">
        <v>0.5852161362306616</v>
      </c>
      <c r="BT5">
        <v>0.3235294117647059</v>
      </c>
      <c r="BU5">
        <v>0.24873495402910478</v>
      </c>
      <c r="BV5">
        <v>8.7378640776699032E-2</v>
      </c>
      <c r="BW5">
        <v>0.40732055310933429</v>
      </c>
      <c r="BX5">
        <v>0.37122613774704621</v>
      </c>
      <c r="BY5">
        <v>0.53409090909090906</v>
      </c>
      <c r="BZ5">
        <v>4.7307782131165793E-2</v>
      </c>
      <c r="CA5">
        <v>-6.1027472475492422E-2</v>
      </c>
      <c r="CB5" t="s">
        <v>409</v>
      </c>
      <c r="CC5">
        <v>8</v>
      </c>
    </row>
    <row r="6" spans="1:82" x14ac:dyDescent="0.4">
      <c r="A6">
        <v>2023</v>
      </c>
      <c r="B6">
        <v>2</v>
      </c>
      <c r="C6" t="str">
        <f t="shared" si="0"/>
        <v>2023T2</v>
      </c>
      <c r="D6" t="s">
        <v>411</v>
      </c>
      <c r="E6">
        <v>3.8745463504599252E-2</v>
      </c>
      <c r="F6">
        <v>6.264501695760484E-2</v>
      </c>
      <c r="G6">
        <v>0.14578862057709446</v>
      </c>
      <c r="H6" t="e">
        <v>#DIV/0!</v>
      </c>
      <c r="I6" t="e">
        <v>#DIV/0!</v>
      </c>
      <c r="J6">
        <v>0.5798043199086238</v>
      </c>
      <c r="K6">
        <v>0</v>
      </c>
      <c r="L6">
        <v>6.1696472077061471E-2</v>
      </c>
      <c r="M6">
        <v>2.7993400114017287E-2</v>
      </c>
      <c r="N6" t="e">
        <v>#DIV/0!</v>
      </c>
      <c r="O6" t="e">
        <v>#DIV/0!</v>
      </c>
      <c r="P6" t="e">
        <v>#DIV/0!</v>
      </c>
      <c r="Q6" t="e">
        <v>#DIV/0!</v>
      </c>
      <c r="R6">
        <v>3.9506987341230176E-2</v>
      </c>
      <c r="S6" t="e">
        <v>#DIV/0!</v>
      </c>
      <c r="T6" t="e">
        <v>#DIV/0!</v>
      </c>
      <c r="U6">
        <v>4.6620268939547335E-2</v>
      </c>
      <c r="V6">
        <v>6.3832847077093371E-2</v>
      </c>
      <c r="W6">
        <v>0.1502964950912575</v>
      </c>
      <c r="X6">
        <v>0.54947560608555379</v>
      </c>
      <c r="Y6" t="e">
        <v>#DIV/0!</v>
      </c>
      <c r="Z6">
        <v>0.23730647614706626</v>
      </c>
      <c r="AA6">
        <v>0.17818877121219059</v>
      </c>
      <c r="AB6">
        <v>0.5798043199086238</v>
      </c>
      <c r="AC6">
        <v>6.0794560347735671E-2</v>
      </c>
      <c r="AD6">
        <v>8.0925696056282609E-2</v>
      </c>
      <c r="AE6">
        <v>2.8106129936442733E-2</v>
      </c>
      <c r="AF6">
        <v>0.82959393551882821</v>
      </c>
      <c r="AG6">
        <v>6.8855728662024461E-3</v>
      </c>
      <c r="AH6">
        <v>0.22001686174384516</v>
      </c>
      <c r="AI6" t="e">
        <v>#DIV/0!</v>
      </c>
      <c r="AJ6" t="e">
        <v>#DIV/0!</v>
      </c>
      <c r="AK6">
        <v>0.1944966875984275</v>
      </c>
      <c r="AL6">
        <v>0.17859556151312148</v>
      </c>
      <c r="AM6">
        <v>0.52798077171453339</v>
      </c>
      <c r="AN6">
        <v>0.17300806851374137</v>
      </c>
      <c r="AO6" t="e">
        <v>#DIV/0!</v>
      </c>
      <c r="AP6">
        <v>0.15486012327255086</v>
      </c>
      <c r="AQ6">
        <v>0.17859556151312148</v>
      </c>
      <c r="AR6">
        <v>0.40438194289852802</v>
      </c>
      <c r="AS6">
        <v>0.5798043199086238</v>
      </c>
      <c r="AT6">
        <v>0.39004696982211895</v>
      </c>
      <c r="AU6">
        <v>6.1696472077061471E-2</v>
      </c>
      <c r="AV6">
        <v>2.7993400114017287E-2</v>
      </c>
      <c r="AW6">
        <v>0.88622556341841385</v>
      </c>
      <c r="AX6">
        <v>6.0283112870595928E-2</v>
      </c>
      <c r="AY6">
        <v>0.2072297217872166</v>
      </c>
      <c r="AZ6" t="e">
        <v>#DIV/0!</v>
      </c>
      <c r="BA6" t="e">
        <v>#DIV/0!</v>
      </c>
      <c r="BB6">
        <v>0.11623397365273058</v>
      </c>
      <c r="BC6">
        <v>0.14356999720611544</v>
      </c>
      <c r="BD6">
        <v>9.4505738529222477E-2</v>
      </c>
      <c r="BE6">
        <v>0.15984898115614149</v>
      </c>
      <c r="BF6" t="e">
        <v>#DIV/0!</v>
      </c>
      <c r="BG6">
        <v>8.2460463864473713E-2</v>
      </c>
      <c r="BH6">
        <v>2.354117666675164E-2</v>
      </c>
      <c r="BI6">
        <v>0</v>
      </c>
      <c r="BJ6">
        <v>0.41676885620185949</v>
      </c>
      <c r="BK6">
        <v>2.6635080527099078E-3</v>
      </c>
      <c r="BL6">
        <v>2.7993400114017287E-2</v>
      </c>
      <c r="BM6">
        <v>0.24433044292965578</v>
      </c>
      <c r="BN6">
        <v>9.7572170332852481E-3</v>
      </c>
      <c r="BO6">
        <v>0.13107481681316838</v>
      </c>
      <c r="BP6" t="e">
        <v>#DIV/0!</v>
      </c>
      <c r="BQ6" t="e">
        <v>#DIV/0!</v>
      </c>
      <c r="BR6" t="e">
        <v>#DIV/0!</v>
      </c>
      <c r="BS6">
        <v>0.21149733281829999</v>
      </c>
      <c r="BT6">
        <v>0.33333333333333331</v>
      </c>
      <c r="BU6">
        <v>0.41426003683308094</v>
      </c>
      <c r="BV6">
        <v>0</v>
      </c>
      <c r="BW6">
        <v>0.29144958315518243</v>
      </c>
      <c r="BX6">
        <v>0.54757593249977665</v>
      </c>
      <c r="BY6">
        <v>0.47619047619047616</v>
      </c>
      <c r="BZ6">
        <v>0.2179242278732518</v>
      </c>
      <c r="CA6">
        <v>6.7006954635477081E-2</v>
      </c>
      <c r="CB6" t="s">
        <v>416</v>
      </c>
      <c r="CC6">
        <v>9</v>
      </c>
    </row>
    <row r="7" spans="1:82" x14ac:dyDescent="0.4">
      <c r="A7">
        <v>2023</v>
      </c>
      <c r="B7">
        <v>2</v>
      </c>
      <c r="C7" t="str">
        <f t="shared" si="0"/>
        <v>2023T2</v>
      </c>
      <c r="D7" t="s">
        <v>412</v>
      </c>
      <c r="E7">
        <v>0.3910508469719744</v>
      </c>
      <c r="F7">
        <v>0.26506782143316937</v>
      </c>
      <c r="G7">
        <v>0.37822060881778291</v>
      </c>
      <c r="H7" t="e">
        <v>#DIV/0!</v>
      </c>
      <c r="I7" t="e">
        <v>#DIV/0!</v>
      </c>
      <c r="J7">
        <v>0</v>
      </c>
      <c r="K7">
        <v>0.73444208901992036</v>
      </c>
      <c r="L7">
        <v>0.71035434084229654</v>
      </c>
      <c r="M7">
        <v>0.55024486020622432</v>
      </c>
      <c r="N7" t="e">
        <v>#DIV/0!</v>
      </c>
      <c r="O7" t="e">
        <v>#DIV/0!</v>
      </c>
      <c r="P7" t="e">
        <v>#DIV/0!</v>
      </c>
      <c r="Q7" t="e">
        <v>#DIV/0!</v>
      </c>
      <c r="R7">
        <v>0.96049301265876985</v>
      </c>
      <c r="S7" t="e">
        <v>#DIV/0!</v>
      </c>
      <c r="T7" t="e">
        <v>#DIV/0!</v>
      </c>
      <c r="U7">
        <v>0.58747689726181096</v>
      </c>
      <c r="V7">
        <v>0.54464751620366092</v>
      </c>
      <c r="W7">
        <v>0.81493010332170535</v>
      </c>
      <c r="X7">
        <v>0.27456322977734282</v>
      </c>
      <c r="Y7" t="e">
        <v>#DIV/0!</v>
      </c>
      <c r="Z7">
        <v>0.4935354607121164</v>
      </c>
      <c r="AA7">
        <v>0.21120544334997537</v>
      </c>
      <c r="AB7">
        <v>0.42019568009137614</v>
      </c>
      <c r="AC7">
        <v>0.77525241747741569</v>
      </c>
      <c r="AD7">
        <v>0.70715471496726701</v>
      </c>
      <c r="AE7">
        <v>0.5497574859157921</v>
      </c>
      <c r="AF7">
        <v>0.17040606448117179</v>
      </c>
      <c r="AG7">
        <v>0.99311442713379749</v>
      </c>
      <c r="AH7">
        <v>0.6482458415122051</v>
      </c>
      <c r="AI7" t="e">
        <v>#DIV/0!</v>
      </c>
      <c r="AJ7" t="e">
        <v>#DIV/0!</v>
      </c>
      <c r="AK7">
        <v>0.36801963683322103</v>
      </c>
      <c r="AL7">
        <v>0.17922888113785893</v>
      </c>
      <c r="AM7">
        <v>0.34505069310622422</v>
      </c>
      <c r="AN7">
        <v>0.65011046139659456</v>
      </c>
      <c r="AO7" t="e">
        <v>#DIV/0!</v>
      </c>
      <c r="AP7">
        <v>0.57839590733678825</v>
      </c>
      <c r="AQ7">
        <v>0.17922888113785893</v>
      </c>
      <c r="AR7">
        <v>6.248404915884067E-2</v>
      </c>
      <c r="AS7">
        <v>0.42019568009137614</v>
      </c>
      <c r="AT7">
        <v>0.36988823951777239</v>
      </c>
      <c r="AU7">
        <v>0.70956275005318492</v>
      </c>
      <c r="AV7">
        <v>0.55156334672892693</v>
      </c>
      <c r="AW7">
        <v>0.11347298267233176</v>
      </c>
      <c r="AX7">
        <v>0.93741938823938609</v>
      </c>
      <c r="AY7">
        <v>0.66052153186662166</v>
      </c>
      <c r="AZ7" t="e">
        <v>#DIV/0!</v>
      </c>
      <c r="BA7" t="e">
        <v>#DIV/0!</v>
      </c>
      <c r="BB7">
        <v>0.67884460217536979</v>
      </c>
      <c r="BC7">
        <v>0.631378274903584</v>
      </c>
      <c r="BD7">
        <v>0.87796250967412692</v>
      </c>
      <c r="BE7">
        <v>0.71687065987984089</v>
      </c>
      <c r="BF7" t="e">
        <v>#DIV/0!</v>
      </c>
      <c r="BG7">
        <v>0.65241606741816049</v>
      </c>
      <c r="BH7">
        <v>0.40690869137467839</v>
      </c>
      <c r="BI7">
        <v>0.42019568009137614</v>
      </c>
      <c r="BJ7">
        <v>0.36111351117263307</v>
      </c>
      <c r="BK7">
        <v>0.79736785642168495</v>
      </c>
      <c r="BL7">
        <v>0.63848539553506722</v>
      </c>
      <c r="BM7">
        <v>0.75328754634652884</v>
      </c>
      <c r="BN7">
        <v>0.99024278296671464</v>
      </c>
      <c r="BO7">
        <v>0.61029218761267234</v>
      </c>
      <c r="BP7" t="e">
        <v>#DIV/0!</v>
      </c>
      <c r="BQ7" t="e">
        <v>#DIV/0!</v>
      </c>
      <c r="BR7" t="e">
        <v>#DIV/0!</v>
      </c>
      <c r="BS7">
        <v>0.78850266718170003</v>
      </c>
      <c r="BT7">
        <v>0.66666666666666663</v>
      </c>
      <c r="BU7">
        <v>0.58573996316691912</v>
      </c>
      <c r="BV7">
        <v>1</v>
      </c>
      <c r="BW7">
        <v>0.70855041684481745</v>
      </c>
      <c r="BX7">
        <v>0.45242406750022335</v>
      </c>
      <c r="BY7">
        <v>0.52380952380952384</v>
      </c>
      <c r="BZ7">
        <v>0.64478470450626224</v>
      </c>
      <c r="CA7">
        <v>0.91173560106676987</v>
      </c>
      <c r="CB7" t="s">
        <v>416</v>
      </c>
      <c r="CC7">
        <v>10</v>
      </c>
    </row>
    <row r="8" spans="1:82" x14ac:dyDescent="0.4">
      <c r="A8">
        <v>2023</v>
      </c>
      <c r="B8">
        <v>2</v>
      </c>
      <c r="C8" t="str">
        <f t="shared" si="0"/>
        <v>2023T2</v>
      </c>
      <c r="D8" t="s">
        <v>413</v>
      </c>
      <c r="E8">
        <v>0.57020368952342637</v>
      </c>
      <c r="F8">
        <v>0.67228716160922575</v>
      </c>
      <c r="G8">
        <v>0.47599077060512263</v>
      </c>
      <c r="H8" t="e">
        <v>#DIV/0!</v>
      </c>
      <c r="I8" t="e">
        <v>#DIV/0!</v>
      </c>
      <c r="J8">
        <v>0.42019568009137614</v>
      </c>
      <c r="K8">
        <v>0.26555791098007953</v>
      </c>
      <c r="L8">
        <v>0.22794918708064205</v>
      </c>
      <c r="M8">
        <v>0.42176173967975839</v>
      </c>
      <c r="N8" t="e">
        <v>#DIV/0!</v>
      </c>
      <c r="O8" t="e">
        <v>#DIV/0!</v>
      </c>
      <c r="P8" t="e">
        <v>#DIV/0!</v>
      </c>
      <c r="Q8" t="e">
        <v>#DIV/0!</v>
      </c>
      <c r="R8">
        <v>0</v>
      </c>
      <c r="S8" t="e">
        <v>#DIV/0!</v>
      </c>
      <c r="T8" t="e">
        <v>#DIV/0!</v>
      </c>
      <c r="U8">
        <v>0.36590283379864169</v>
      </c>
      <c r="V8">
        <v>0.39151963671924589</v>
      </c>
      <c r="W8">
        <v>3.477340158703706E-2</v>
      </c>
      <c r="X8">
        <v>0.17596116413710336</v>
      </c>
      <c r="Y8" t="e">
        <v>#DIV/0!</v>
      </c>
      <c r="Z8">
        <v>0.26915806314081731</v>
      </c>
      <c r="AA8">
        <v>0.61060578543783406</v>
      </c>
      <c r="AB8">
        <v>0</v>
      </c>
      <c r="AC8">
        <v>0.16395302217484856</v>
      </c>
      <c r="AD8">
        <v>0.2119195889764505</v>
      </c>
      <c r="AE8">
        <v>0.42213638414776516</v>
      </c>
      <c r="AF8">
        <v>0</v>
      </c>
      <c r="AG8">
        <v>0</v>
      </c>
      <c r="AH8">
        <v>0.13173729674394979</v>
      </c>
      <c r="AI8" t="e">
        <v>#DIV/0!</v>
      </c>
      <c r="AJ8" t="e">
        <v>#DIV/0!</v>
      </c>
      <c r="AK8">
        <v>0.43748367556835138</v>
      </c>
      <c r="AL8">
        <v>0.64217555734901954</v>
      </c>
      <c r="AM8">
        <v>0.12696853517924245</v>
      </c>
      <c r="AN8">
        <v>0.17688147008966412</v>
      </c>
      <c r="AO8" t="e">
        <v>#DIV/0!</v>
      </c>
      <c r="AP8">
        <v>0.26674396939066086</v>
      </c>
      <c r="AQ8">
        <v>0.64217555734901954</v>
      </c>
      <c r="AR8">
        <v>0.53313400794263144</v>
      </c>
      <c r="AS8">
        <v>0</v>
      </c>
      <c r="AT8">
        <v>0.24006479066010875</v>
      </c>
      <c r="AU8">
        <v>0.22874077786975364</v>
      </c>
      <c r="AV8">
        <v>0.42044325315705577</v>
      </c>
      <c r="AW8">
        <v>3.0145390925439213E-4</v>
      </c>
      <c r="AX8">
        <v>2.2974988900179663E-3</v>
      </c>
      <c r="AY8">
        <v>0.13224874634616177</v>
      </c>
      <c r="AZ8" t="e">
        <v>#DIV/0!</v>
      </c>
      <c r="BA8" t="e">
        <v>#DIV/0!</v>
      </c>
      <c r="BB8">
        <v>0.20492142417189951</v>
      </c>
      <c r="BC8">
        <v>0.22505172789030059</v>
      </c>
      <c r="BD8">
        <v>2.7531751796650659E-2</v>
      </c>
      <c r="BE8">
        <v>0.12328035896401757</v>
      </c>
      <c r="BF8" t="e">
        <v>#DIV/0!</v>
      </c>
      <c r="BG8">
        <v>0.26512346871736592</v>
      </c>
      <c r="BH8">
        <v>0.56955013195857007</v>
      </c>
      <c r="BI8">
        <v>0.5798043199086238</v>
      </c>
      <c r="BJ8">
        <v>0.22211763262550746</v>
      </c>
      <c r="BK8">
        <v>0.19996863552560518</v>
      </c>
      <c r="BL8">
        <v>0.33352120435091548</v>
      </c>
      <c r="BM8">
        <v>2.3820107238155014E-3</v>
      </c>
      <c r="BN8">
        <v>0</v>
      </c>
      <c r="BO8">
        <v>0.2586329955741592</v>
      </c>
      <c r="BP8" t="e">
        <v>#DIV/0!</v>
      </c>
      <c r="BQ8" t="e">
        <v>#DIV/0!</v>
      </c>
      <c r="BR8" t="e">
        <v>#DIV/0!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.13729106762048598</v>
      </c>
      <c r="CA8">
        <v>2.1257444297752937E-2</v>
      </c>
      <c r="CB8" t="s">
        <v>416</v>
      </c>
      <c r="CC8">
        <v>11</v>
      </c>
    </row>
    <row r="9" spans="1:82" x14ac:dyDescent="0.4">
      <c r="A9">
        <v>2023</v>
      </c>
      <c r="B9">
        <v>2</v>
      </c>
      <c r="C9" t="str">
        <f t="shared" si="0"/>
        <v>2023T2</v>
      </c>
      <c r="D9" t="s">
        <v>415</v>
      </c>
      <c r="E9">
        <v>-0.53145822601882708</v>
      </c>
      <c r="F9">
        <v>-0.60964214465162092</v>
      </c>
      <c r="G9">
        <v>-0.33020215002802816</v>
      </c>
      <c r="H9" t="e">
        <v>#DIV/0!</v>
      </c>
      <c r="I9" t="e">
        <v>#DIV/0!</v>
      </c>
      <c r="J9">
        <v>0.15960863981724766</v>
      </c>
      <c r="K9">
        <v>-0.26555791098007953</v>
      </c>
      <c r="L9">
        <v>-0.16625271500358058</v>
      </c>
      <c r="M9">
        <v>-0.39376833956574109</v>
      </c>
      <c r="N9" t="e">
        <v>#DIV/0!</v>
      </c>
      <c r="O9" t="e">
        <v>#DIV/0!</v>
      </c>
      <c r="P9" t="e">
        <v>#DIV/0!</v>
      </c>
      <c r="Q9" t="e">
        <v>#DIV/0!</v>
      </c>
      <c r="R9">
        <v>3.9506987341230176E-2</v>
      </c>
      <c r="S9" t="e">
        <v>#DIV/0!</v>
      </c>
      <c r="T9" t="e">
        <v>#DIV/0!</v>
      </c>
      <c r="U9">
        <v>-0.31928256485909434</v>
      </c>
      <c r="V9">
        <v>-0.32768678964215253</v>
      </c>
      <c r="W9">
        <v>0.11552309350422044</v>
      </c>
      <c r="X9">
        <v>0.3735144419484504</v>
      </c>
      <c r="Y9" t="e">
        <v>#DIV/0!</v>
      </c>
      <c r="Z9">
        <v>-3.1851586993751041E-2</v>
      </c>
      <c r="AA9">
        <v>-0.43241701422564349</v>
      </c>
      <c r="AB9">
        <v>0.5798043199086238</v>
      </c>
      <c r="AC9">
        <v>-0.10315846182711289</v>
      </c>
      <c r="AD9">
        <v>-0.13099389292016789</v>
      </c>
      <c r="AE9">
        <v>-0.39403025421132243</v>
      </c>
      <c r="AF9">
        <v>0.82959393551882821</v>
      </c>
      <c r="AG9">
        <v>6.8855728662024461E-3</v>
      </c>
      <c r="AH9">
        <v>8.8279564999895366E-2</v>
      </c>
      <c r="AI9" t="e">
        <v>#DIV/0!</v>
      </c>
      <c r="AJ9" t="e">
        <v>#DIV/0!</v>
      </c>
      <c r="AK9">
        <v>-0.24298698796992388</v>
      </c>
      <c r="AL9">
        <v>-0.46357999583589804</v>
      </c>
      <c r="AM9">
        <v>0.40101223653529094</v>
      </c>
      <c r="AN9">
        <v>-3.8734015759227525E-3</v>
      </c>
      <c r="AO9" t="e">
        <v>#DIV/0!</v>
      </c>
      <c r="AP9">
        <v>-0.11188384611811</v>
      </c>
      <c r="AQ9">
        <v>-0.46357999583589804</v>
      </c>
      <c r="AR9">
        <v>-0.12875206504410341</v>
      </c>
      <c r="AS9">
        <v>0.5798043199086238</v>
      </c>
      <c r="AT9">
        <v>0.1499821791620102</v>
      </c>
      <c r="AU9">
        <v>-0.16704430579269217</v>
      </c>
      <c r="AV9">
        <v>-0.39244985304303848</v>
      </c>
      <c r="AW9">
        <v>0.88592410950915945</v>
      </c>
      <c r="AX9">
        <v>5.7985613980577964E-2</v>
      </c>
      <c r="AY9">
        <v>7.4980975441054837E-2</v>
      </c>
      <c r="AZ9" t="e">
        <v>#DIV/0!</v>
      </c>
      <c r="BA9" t="e">
        <v>#DIV/0!</v>
      </c>
      <c r="BB9">
        <v>-8.8687450519168931E-2</v>
      </c>
      <c r="BC9">
        <v>-8.1481730684185155E-2</v>
      </c>
      <c r="BD9">
        <v>6.6973986732571822E-2</v>
      </c>
      <c r="BE9">
        <v>3.6568622192123923E-2</v>
      </c>
      <c r="BF9" t="e">
        <v>#DIV/0!</v>
      </c>
      <c r="BG9">
        <v>-0.18266300485289222</v>
      </c>
      <c r="BH9">
        <v>-0.54600895529181848</v>
      </c>
      <c r="BI9">
        <v>-0.5798043199086238</v>
      </c>
      <c r="BJ9">
        <v>0.19465122357635203</v>
      </c>
      <c r="BK9">
        <v>-0.19730512747289528</v>
      </c>
      <c r="BL9">
        <v>-0.30552780423689818</v>
      </c>
      <c r="BM9">
        <v>0.24194843220584028</v>
      </c>
      <c r="BN9">
        <v>9.7572170332852481E-3</v>
      </c>
      <c r="BO9">
        <v>-0.12755817876099082</v>
      </c>
      <c r="BP9" t="e">
        <v>#DIV/0!</v>
      </c>
      <c r="BQ9" t="e">
        <v>#DIV/0!</v>
      </c>
      <c r="BR9" t="e">
        <v>#DIV/0!</v>
      </c>
      <c r="BS9">
        <v>0.21149733281829999</v>
      </c>
      <c r="BT9">
        <v>0.33333333333333331</v>
      </c>
      <c r="BU9">
        <v>0.41426003683308094</v>
      </c>
      <c r="BV9">
        <v>0</v>
      </c>
      <c r="BW9">
        <v>0.29144958315518243</v>
      </c>
      <c r="BX9">
        <v>0.54757593249977665</v>
      </c>
      <c r="BY9">
        <v>0.47619047619047616</v>
      </c>
      <c r="BZ9">
        <v>8.0633160252765818E-2</v>
      </c>
      <c r="CA9">
        <v>4.5749510337724147E-2</v>
      </c>
      <c r="CB9" t="s">
        <v>416</v>
      </c>
      <c r="CC9">
        <v>12</v>
      </c>
    </row>
    <row r="10" spans="1:82" x14ac:dyDescent="0.4">
      <c r="A10">
        <v>2023</v>
      </c>
      <c r="B10">
        <v>2</v>
      </c>
      <c r="C10" t="str">
        <f t="shared" si="0"/>
        <v>2023T2</v>
      </c>
      <c r="D10" t="s">
        <v>411</v>
      </c>
      <c r="E10">
        <v>0</v>
      </c>
      <c r="F10">
        <v>0</v>
      </c>
      <c r="G10">
        <v>0.35282804495769932</v>
      </c>
      <c r="H10">
        <v>0.26362690104095776</v>
      </c>
      <c r="I10" t="e">
        <v>#DIV/0!</v>
      </c>
      <c r="J10" t="e">
        <v>#DIV/0!</v>
      </c>
      <c r="K10" t="e">
        <v>#DIV/0!</v>
      </c>
      <c r="L10" t="e">
        <v>#DIV/0!</v>
      </c>
      <c r="M10" t="e">
        <v>#DIV/0!</v>
      </c>
      <c r="N10" t="e">
        <v>#DIV/0!</v>
      </c>
      <c r="O10">
        <v>2.602329279809595E-2</v>
      </c>
      <c r="P10">
        <v>0.26362690104095776</v>
      </c>
      <c r="Q10" t="e">
        <v>#DIV/0!</v>
      </c>
      <c r="R10" t="e">
        <v>#DIV/0!</v>
      </c>
      <c r="S10" t="e">
        <v>#DIV/0!</v>
      </c>
      <c r="T10" t="e">
        <v>#DIV/0!</v>
      </c>
      <c r="U10">
        <v>0</v>
      </c>
      <c r="V10">
        <v>0.2142689529821156</v>
      </c>
      <c r="W10">
        <v>0.30996629472164988</v>
      </c>
      <c r="X10">
        <v>0.27963314358865676</v>
      </c>
      <c r="Y10" t="e">
        <v>#DIV/0!</v>
      </c>
      <c r="Z10">
        <v>0.15951280574405355</v>
      </c>
      <c r="AA10">
        <v>0.17580498111099341</v>
      </c>
      <c r="AB10" t="e">
        <v>#DIV/0!</v>
      </c>
      <c r="AC10" t="e">
        <v>#DIV/0!</v>
      </c>
      <c r="AD10" t="e">
        <v>#DIV/0!</v>
      </c>
      <c r="AE10" t="e">
        <v>#DIV/0!</v>
      </c>
      <c r="AF10" t="e">
        <v>#DIV/0!</v>
      </c>
      <c r="AG10" t="e">
        <v>#DIV/0!</v>
      </c>
      <c r="AH10" t="e">
        <v>#DIV/0!</v>
      </c>
      <c r="AI10">
        <v>0</v>
      </c>
      <c r="AJ10" t="e">
        <v>#DIV/0!</v>
      </c>
      <c r="AK10">
        <v>0.20312915290303549</v>
      </c>
      <c r="AL10">
        <v>0.20312915290303549</v>
      </c>
      <c r="AM10">
        <v>0.30996629472164988</v>
      </c>
      <c r="AN10">
        <v>0.27963314358865671</v>
      </c>
      <c r="AO10" t="e">
        <v>#DIV/0!</v>
      </c>
      <c r="AP10">
        <v>0.16962719470871279</v>
      </c>
      <c r="AQ10">
        <v>0.37893413401402887</v>
      </c>
      <c r="AR10">
        <v>0</v>
      </c>
      <c r="AS10" t="e">
        <v>#DIV/0!</v>
      </c>
      <c r="AT10" t="e">
        <v>#DIV/0!</v>
      </c>
      <c r="AU10" t="e">
        <v>#DIV/0!</v>
      </c>
      <c r="AV10" t="e">
        <v>#DIV/0!</v>
      </c>
      <c r="AW10" t="e">
        <v>#DIV/0!</v>
      </c>
      <c r="AX10" t="e">
        <v>#DIV/0!</v>
      </c>
      <c r="AY10" t="e">
        <v>#DIV/0!</v>
      </c>
      <c r="AZ10">
        <v>0.27963314358865671</v>
      </c>
      <c r="BA10" t="e">
        <v>#DIV/0!</v>
      </c>
      <c r="BB10">
        <v>0.22981667302597589</v>
      </c>
      <c r="BC10">
        <v>0.32101279432036822</v>
      </c>
      <c r="BD10">
        <v>0.1068371418186144</v>
      </c>
      <c r="BE10">
        <v>0</v>
      </c>
      <c r="BF10" t="e">
        <v>#DIV/0!</v>
      </c>
      <c r="BG10">
        <v>5.1638178374822069E-2</v>
      </c>
      <c r="BH10">
        <v>0.25402747910043266</v>
      </c>
      <c r="BI10">
        <v>0</v>
      </c>
      <c r="BJ10" t="e">
        <v>#DIV/0!</v>
      </c>
      <c r="BK10" t="e">
        <v>#DIV/0!</v>
      </c>
      <c r="BL10" t="e">
        <v>#DIV/0!</v>
      </c>
      <c r="BM10" t="e">
        <v>#DIV/0!</v>
      </c>
      <c r="BN10" t="e">
        <v>#DIV/0!</v>
      </c>
      <c r="BO10" t="e">
        <v>#DIV/0!</v>
      </c>
      <c r="BP10" t="e">
        <v>#DIV/0!</v>
      </c>
      <c r="BQ10">
        <v>0.28072230370545809</v>
      </c>
      <c r="BR10" t="e">
        <v>#DIV/0!</v>
      </c>
      <c r="BS10">
        <v>0.81894309052884695</v>
      </c>
      <c r="BT10">
        <v>0.31578947368421051</v>
      </c>
      <c r="BU10">
        <v>0.13947544974867324</v>
      </c>
      <c r="BV10">
        <v>0.31578947368421051</v>
      </c>
      <c r="BW10">
        <v>0.78910688941863805</v>
      </c>
      <c r="BX10">
        <v>0.32097740282749254</v>
      </c>
      <c r="BY10">
        <v>0.4375</v>
      </c>
      <c r="BZ10">
        <v>0.50356320557978651</v>
      </c>
      <c r="CA10">
        <v>0.27088257744874311</v>
      </c>
      <c r="CB10" t="s">
        <v>417</v>
      </c>
      <c r="CC10">
        <v>13</v>
      </c>
    </row>
    <row r="11" spans="1:82" x14ac:dyDescent="0.4">
      <c r="A11">
        <v>2023</v>
      </c>
      <c r="B11">
        <v>2</v>
      </c>
      <c r="C11" t="str">
        <f t="shared" si="0"/>
        <v>2023T2</v>
      </c>
      <c r="D11" t="s">
        <v>412</v>
      </c>
      <c r="E11">
        <v>8.018061269354464E-3</v>
      </c>
      <c r="F11">
        <v>0.21666019076615181</v>
      </c>
      <c r="G11">
        <v>0.45267322364992513</v>
      </c>
      <c r="H11">
        <v>9.3656851381417622E-3</v>
      </c>
      <c r="I11" t="e">
        <v>#DIV/0!</v>
      </c>
      <c r="J11" t="e">
        <v>#DIV/0!</v>
      </c>
      <c r="K11" t="e">
        <v>#DIV/0!</v>
      </c>
      <c r="L11" t="e">
        <v>#DIV/0!</v>
      </c>
      <c r="M11" t="e">
        <v>#DIV/0!</v>
      </c>
      <c r="N11" t="e">
        <v>#DIV/0!</v>
      </c>
      <c r="O11">
        <v>0.24995131307354013</v>
      </c>
      <c r="P11">
        <v>2.6294436541118616E-2</v>
      </c>
      <c r="Q11" t="e">
        <v>#DIV/0!</v>
      </c>
      <c r="R11" t="e">
        <v>#DIV/0!</v>
      </c>
      <c r="S11" t="e">
        <v>#DIV/0!</v>
      </c>
      <c r="T11" t="e">
        <v>#DIV/0!</v>
      </c>
      <c r="U11">
        <v>0.43679080737233283</v>
      </c>
      <c r="V11">
        <v>0.38496565156622653</v>
      </c>
      <c r="W11">
        <v>0.37373280001706161</v>
      </c>
      <c r="X11">
        <v>0.22899009291739852</v>
      </c>
      <c r="Y11" t="e">
        <v>#DIV/0!</v>
      </c>
      <c r="Z11">
        <v>0.12744660255927887</v>
      </c>
      <c r="AA11">
        <v>0.35443314999996478</v>
      </c>
      <c r="AB11" t="e">
        <v>#DIV/0!</v>
      </c>
      <c r="AC11" t="e">
        <v>#DIV/0!</v>
      </c>
      <c r="AD11" t="e">
        <v>#DIV/0!</v>
      </c>
      <c r="AE11" t="e">
        <v>#DIV/0!</v>
      </c>
      <c r="AF11" t="e">
        <v>#DIV/0!</v>
      </c>
      <c r="AG11" t="e">
        <v>#DIV/0!</v>
      </c>
      <c r="AH11" t="e">
        <v>#DIV/0!</v>
      </c>
      <c r="AI11">
        <v>0.53970560933886769</v>
      </c>
      <c r="AJ11" t="e">
        <v>#DIV/0!</v>
      </c>
      <c r="AK11">
        <v>0.11331759710040004</v>
      </c>
      <c r="AL11">
        <v>0.26462159419732928</v>
      </c>
      <c r="AM11">
        <v>0.37373280001706161</v>
      </c>
      <c r="AN11">
        <v>3.7537637887577739E-2</v>
      </c>
      <c r="AO11" t="e">
        <v>#DIV/0!</v>
      </c>
      <c r="AP11">
        <v>0.24671469030549631</v>
      </c>
      <c r="AQ11">
        <v>0.33447639321631306</v>
      </c>
      <c r="AR11">
        <v>9.8450468892933019E-2</v>
      </c>
      <c r="AS11" t="e">
        <v>#DIV/0!</v>
      </c>
      <c r="AT11" t="e">
        <v>#DIV/0!</v>
      </c>
      <c r="AU11" t="e">
        <v>#DIV/0!</v>
      </c>
      <c r="AV11" t="e">
        <v>#DIV/0!</v>
      </c>
      <c r="AW11" t="e">
        <v>#DIV/0!</v>
      </c>
      <c r="AX11" t="e">
        <v>#DIV/0!</v>
      </c>
      <c r="AY11" t="e">
        <v>#DIV/0!</v>
      </c>
      <c r="AZ11">
        <v>3.7537637887577739E-2</v>
      </c>
      <c r="BA11" t="e">
        <v>#DIV/0!</v>
      </c>
      <c r="BB11">
        <v>0.23824262352582645</v>
      </c>
      <c r="BC11">
        <v>0.23049127185968568</v>
      </c>
      <c r="BD11">
        <v>0.58238095084910102</v>
      </c>
      <c r="BE11">
        <v>0.49867281013368453</v>
      </c>
      <c r="BF11" t="e">
        <v>#DIV/0!</v>
      </c>
      <c r="BG11">
        <v>0.3820576955071518</v>
      </c>
      <c r="BH11">
        <v>0.433443952390898</v>
      </c>
      <c r="BI11">
        <v>1</v>
      </c>
      <c r="BJ11" t="e">
        <v>#DIV/0!</v>
      </c>
      <c r="BK11" t="e">
        <v>#DIV/0!</v>
      </c>
      <c r="BL11" t="e">
        <v>#DIV/0!</v>
      </c>
      <c r="BM11" t="e">
        <v>#DIV/0!</v>
      </c>
      <c r="BN11" t="e">
        <v>#DIV/0!</v>
      </c>
      <c r="BO11" t="e">
        <v>#DIV/0!</v>
      </c>
      <c r="BP11" t="e">
        <v>#DIV/0!</v>
      </c>
      <c r="BQ11">
        <v>0.34156229454990666</v>
      </c>
      <c r="BR11" t="e">
        <v>#DIV/0!</v>
      </c>
      <c r="BS11">
        <v>0.1810569094711531</v>
      </c>
      <c r="BT11">
        <v>0.68421052631578949</v>
      </c>
      <c r="BU11">
        <v>0.86052455025132668</v>
      </c>
      <c r="BV11">
        <v>0.68421052631578949</v>
      </c>
      <c r="BW11">
        <v>0.21089311058136195</v>
      </c>
      <c r="BX11">
        <v>0.67902259717250735</v>
      </c>
      <c r="BY11">
        <v>0.5625</v>
      </c>
      <c r="BZ11">
        <v>3.9538415410699398E-2</v>
      </c>
      <c r="CA11">
        <v>0.62754500967108939</v>
      </c>
      <c r="CB11" t="s">
        <v>417</v>
      </c>
      <c r="CC11">
        <v>14</v>
      </c>
    </row>
    <row r="12" spans="1:82" x14ac:dyDescent="0.4">
      <c r="A12">
        <v>2023</v>
      </c>
      <c r="B12">
        <v>2</v>
      </c>
      <c r="C12" t="str">
        <f t="shared" si="0"/>
        <v>2023T2</v>
      </c>
      <c r="D12" t="s">
        <v>413</v>
      </c>
      <c r="E12">
        <v>0.99198193873064555</v>
      </c>
      <c r="F12">
        <v>0.78333980923384816</v>
      </c>
      <c r="G12">
        <v>0.1944987313923755</v>
      </c>
      <c r="H12">
        <v>0.72700741382090051</v>
      </c>
      <c r="I12" t="e">
        <v>#DIV/0!</v>
      </c>
      <c r="J12" t="e">
        <v>#DIV/0!</v>
      </c>
      <c r="K12" t="e">
        <v>#DIV/0!</v>
      </c>
      <c r="L12" t="e">
        <v>#DIV/0!</v>
      </c>
      <c r="M12" t="e">
        <v>#DIV/0!</v>
      </c>
      <c r="N12" t="e">
        <v>#DIV/0!</v>
      </c>
      <c r="O12">
        <v>0.72402539412836397</v>
      </c>
      <c r="P12">
        <v>0.71007866241792361</v>
      </c>
      <c r="Q12" t="e">
        <v>#DIV/0!</v>
      </c>
      <c r="R12" t="e">
        <v>#DIV/0!</v>
      </c>
      <c r="S12" t="e">
        <v>#DIV/0!</v>
      </c>
      <c r="T12" t="e">
        <v>#DIV/0!</v>
      </c>
      <c r="U12">
        <v>0.56320919262766711</v>
      </c>
      <c r="V12">
        <v>0.40076539545165779</v>
      </c>
      <c r="W12">
        <v>0.31630090526128857</v>
      </c>
      <c r="X12">
        <v>0.49137676349394471</v>
      </c>
      <c r="Y12" t="e">
        <v>#DIV/0!</v>
      </c>
      <c r="Z12">
        <v>0.71304059169666756</v>
      </c>
      <c r="AA12">
        <v>0.46976186888904187</v>
      </c>
      <c r="AB12" t="e">
        <v>#DIV/0!</v>
      </c>
      <c r="AC12" t="e">
        <v>#DIV/0!</v>
      </c>
      <c r="AD12" t="e">
        <v>#DIV/0!</v>
      </c>
      <c r="AE12" t="e">
        <v>#DIV/0!</v>
      </c>
      <c r="AF12" t="e">
        <v>#DIV/0!</v>
      </c>
      <c r="AG12" t="e">
        <v>#DIV/0!</v>
      </c>
      <c r="AH12" t="e">
        <v>#DIV/0!</v>
      </c>
      <c r="AI12">
        <v>0.4602943906611322</v>
      </c>
      <c r="AJ12" t="e">
        <v>#DIV/0!</v>
      </c>
      <c r="AK12">
        <v>0.68355324999656442</v>
      </c>
      <c r="AL12">
        <v>0.53224925289963509</v>
      </c>
      <c r="AM12">
        <v>0.31630090526128857</v>
      </c>
      <c r="AN12">
        <v>0.68282921852376544</v>
      </c>
      <c r="AO12" t="e">
        <v>#DIV/0!</v>
      </c>
      <c r="AP12">
        <v>0.58365811498579101</v>
      </c>
      <c r="AQ12">
        <v>0.28658947276965796</v>
      </c>
      <c r="AR12">
        <v>0.90154953110706693</v>
      </c>
      <c r="AS12" t="e">
        <v>#DIV/0!</v>
      </c>
      <c r="AT12" t="e">
        <v>#DIV/0!</v>
      </c>
      <c r="AU12" t="e">
        <v>#DIV/0!</v>
      </c>
      <c r="AV12" t="e">
        <v>#DIV/0!</v>
      </c>
      <c r="AW12" t="e">
        <v>#DIV/0!</v>
      </c>
      <c r="AX12" t="e">
        <v>#DIV/0!</v>
      </c>
      <c r="AY12" t="e">
        <v>#DIV/0!</v>
      </c>
      <c r="AZ12">
        <v>0.68282921852376544</v>
      </c>
      <c r="BA12" t="e">
        <v>#DIV/0!</v>
      </c>
      <c r="BB12">
        <v>0.53194070344819766</v>
      </c>
      <c r="BC12">
        <v>0.44849593381994607</v>
      </c>
      <c r="BD12">
        <v>0.31078190733228461</v>
      </c>
      <c r="BE12">
        <v>0.50132718986631541</v>
      </c>
      <c r="BF12" t="e">
        <v>#DIV/0!</v>
      </c>
      <c r="BG12">
        <v>0.56630412611802616</v>
      </c>
      <c r="BH12">
        <v>0.31252856850866939</v>
      </c>
      <c r="BI12">
        <v>0</v>
      </c>
      <c r="BJ12" t="e">
        <v>#DIV/0!</v>
      </c>
      <c r="BK12" t="e">
        <v>#DIV/0!</v>
      </c>
      <c r="BL12" t="e">
        <v>#DIV/0!</v>
      </c>
      <c r="BM12" t="e">
        <v>#DIV/0!</v>
      </c>
      <c r="BN12" t="e">
        <v>#DIV/0!</v>
      </c>
      <c r="BO12" t="e">
        <v>#DIV/0!</v>
      </c>
      <c r="BP12" t="e">
        <v>#DIV/0!</v>
      </c>
      <c r="BQ12">
        <v>0.37771540174463525</v>
      </c>
      <c r="BR12" t="e">
        <v>#DIV/0!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.45689837900951397</v>
      </c>
      <c r="CA12">
        <v>0.10157241288016755</v>
      </c>
      <c r="CB12" t="s">
        <v>417</v>
      </c>
      <c r="CC12">
        <v>15</v>
      </c>
    </row>
    <row r="13" spans="1:82" x14ac:dyDescent="0.4">
      <c r="A13">
        <v>2023</v>
      </c>
      <c r="B13">
        <v>2</v>
      </c>
      <c r="C13" t="str">
        <f t="shared" si="0"/>
        <v>2023T2</v>
      </c>
      <c r="D13" t="s">
        <v>415</v>
      </c>
      <c r="E13">
        <v>-0.99198193873064555</v>
      </c>
      <c r="F13">
        <v>-0.78333980923384816</v>
      </c>
      <c r="G13">
        <v>0.15832931356532381</v>
      </c>
      <c r="H13">
        <v>-0.46338051277994274</v>
      </c>
      <c r="I13" t="e">
        <v>#DIV/0!</v>
      </c>
      <c r="J13" t="e">
        <v>#DIV/0!</v>
      </c>
      <c r="K13" t="e">
        <v>#DIV/0!</v>
      </c>
      <c r="L13" t="e">
        <v>#DIV/0!</v>
      </c>
      <c r="M13" t="e">
        <v>#DIV/0!</v>
      </c>
      <c r="N13" t="e">
        <v>#DIV/0!</v>
      </c>
      <c r="O13">
        <v>-0.69800210133026808</v>
      </c>
      <c r="P13">
        <v>-0.44645176137696585</v>
      </c>
      <c r="Q13" t="e">
        <v>#DIV/0!</v>
      </c>
      <c r="R13" t="e">
        <v>#DIV/0!</v>
      </c>
      <c r="S13" t="e">
        <v>#DIV/0!</v>
      </c>
      <c r="T13" t="e">
        <v>#DIV/0!</v>
      </c>
      <c r="U13">
        <v>-0.56320919262766711</v>
      </c>
      <c r="V13">
        <v>-0.1864964424695422</v>
      </c>
      <c r="W13">
        <v>-6.3346105396386854E-3</v>
      </c>
      <c r="X13">
        <v>-0.21174361990528795</v>
      </c>
      <c r="Y13" t="e">
        <v>#DIV/0!</v>
      </c>
      <c r="Z13">
        <v>-0.55352778595261398</v>
      </c>
      <c r="AA13">
        <v>-0.29395688777804846</v>
      </c>
      <c r="AB13" t="e">
        <v>#DIV/0!</v>
      </c>
      <c r="AC13" t="e">
        <v>#DIV/0!</v>
      </c>
      <c r="AD13" t="e">
        <v>#DIV/0!</v>
      </c>
      <c r="AE13" t="e">
        <v>#DIV/0!</v>
      </c>
      <c r="AF13" t="e">
        <v>#DIV/0!</v>
      </c>
      <c r="AG13" t="e">
        <v>#DIV/0!</v>
      </c>
      <c r="AH13" t="e">
        <v>#DIV/0!</v>
      </c>
      <c r="AI13">
        <v>-0.4602943906611322</v>
      </c>
      <c r="AJ13" t="e">
        <v>#DIV/0!</v>
      </c>
      <c r="AK13">
        <v>-0.48042409709352896</v>
      </c>
      <c r="AL13">
        <v>-0.32912009999659964</v>
      </c>
      <c r="AM13">
        <v>-6.3346105396386854E-3</v>
      </c>
      <c r="AN13">
        <v>-0.40319607493510873</v>
      </c>
      <c r="AO13" t="e">
        <v>#DIV/0!</v>
      </c>
      <c r="AP13">
        <v>-0.41403092027707822</v>
      </c>
      <c r="AQ13">
        <v>9.2344661244370907E-2</v>
      </c>
      <c r="AR13">
        <v>-0.90154953110706693</v>
      </c>
      <c r="AS13" t="e">
        <v>#DIV/0!</v>
      </c>
      <c r="AT13" t="e">
        <v>#DIV/0!</v>
      </c>
      <c r="AU13" t="e">
        <v>#DIV/0!</v>
      </c>
      <c r="AV13" t="e">
        <v>#DIV/0!</v>
      </c>
      <c r="AW13" t="e">
        <v>#DIV/0!</v>
      </c>
      <c r="AX13" t="e">
        <v>#DIV/0!</v>
      </c>
      <c r="AY13" t="e">
        <v>#DIV/0!</v>
      </c>
      <c r="AZ13">
        <v>-0.40319607493510873</v>
      </c>
      <c r="BA13" t="e">
        <v>#DIV/0!</v>
      </c>
      <c r="BB13">
        <v>-0.3021240304222218</v>
      </c>
      <c r="BC13">
        <v>-0.12748313949957785</v>
      </c>
      <c r="BD13">
        <v>-0.20394476551367022</v>
      </c>
      <c r="BE13">
        <v>-0.50132718986631541</v>
      </c>
      <c r="BF13" t="e">
        <v>#DIV/0!</v>
      </c>
      <c r="BG13">
        <v>-0.51466594774320407</v>
      </c>
      <c r="BH13">
        <v>-5.8501089408236728E-2</v>
      </c>
      <c r="BI13">
        <v>0</v>
      </c>
      <c r="BJ13" t="e">
        <v>#DIV/0!</v>
      </c>
      <c r="BK13" t="e">
        <v>#DIV/0!</v>
      </c>
      <c r="BL13" t="e">
        <v>#DIV/0!</v>
      </c>
      <c r="BM13" t="e">
        <v>#DIV/0!</v>
      </c>
      <c r="BN13" t="e">
        <v>#DIV/0!</v>
      </c>
      <c r="BO13" t="e">
        <v>#DIV/0!</v>
      </c>
      <c r="BP13" t="e">
        <v>#DIV/0!</v>
      </c>
      <c r="BQ13">
        <v>-9.6993098039177161E-2</v>
      </c>
      <c r="BR13" t="e">
        <v>#DIV/0!</v>
      </c>
      <c r="BS13">
        <v>0.81894309052884695</v>
      </c>
      <c r="BT13">
        <v>0.31578947368421051</v>
      </c>
      <c r="BU13">
        <v>0.13947544974867324</v>
      </c>
      <c r="BV13">
        <v>0.31578947368421051</v>
      </c>
      <c r="BW13">
        <v>0.78910688941863805</v>
      </c>
      <c r="BX13">
        <v>0.32097740282749254</v>
      </c>
      <c r="BY13">
        <v>0.4375</v>
      </c>
      <c r="BZ13">
        <v>4.6664826570272544E-2</v>
      </c>
      <c r="CA13">
        <v>0.16931016456857556</v>
      </c>
      <c r="CB13" t="s">
        <v>417</v>
      </c>
      <c r="CC13">
        <v>16</v>
      </c>
    </row>
    <row r="14" spans="1:82" x14ac:dyDescent="0.4">
      <c r="A14">
        <v>2023</v>
      </c>
      <c r="B14">
        <v>2</v>
      </c>
      <c r="C14" t="str">
        <f t="shared" si="0"/>
        <v>2023T2</v>
      </c>
      <c r="D14" t="s">
        <v>411</v>
      </c>
      <c r="E14">
        <v>0</v>
      </c>
      <c r="F14" t="e">
        <v>#DIV/0!</v>
      </c>
      <c r="G14" t="e">
        <v>#DIV/0!</v>
      </c>
      <c r="H14">
        <v>0</v>
      </c>
      <c r="I14" t="e">
        <v>#DIV/0!</v>
      </c>
      <c r="J14" t="e">
        <v>#DIV/0!</v>
      </c>
      <c r="K14" t="e">
        <v>#DIV/0!</v>
      </c>
      <c r="L14">
        <v>2.6075051357539653E-2</v>
      </c>
      <c r="M14" t="e">
        <v>#DIV/0!</v>
      </c>
      <c r="N14" t="e">
        <v>#DIV/0!</v>
      </c>
      <c r="O14">
        <v>0.25037253402196402</v>
      </c>
      <c r="P14" t="e">
        <v>#DIV/0!</v>
      </c>
      <c r="Q14" t="e">
        <v>#DIV/0!</v>
      </c>
      <c r="R14" t="e">
        <v>#DIV/0!</v>
      </c>
      <c r="S14">
        <v>0</v>
      </c>
      <c r="T14" t="e">
        <v>#DIV/0!</v>
      </c>
      <c r="U14">
        <v>2.8288464315007429E-2</v>
      </c>
      <c r="V14" t="e">
        <v>#DIV/0!</v>
      </c>
      <c r="W14">
        <v>0.57073050024436367</v>
      </c>
      <c r="X14">
        <v>0</v>
      </c>
      <c r="Y14">
        <v>0</v>
      </c>
      <c r="Z14">
        <v>3.7379353483079927E-2</v>
      </c>
      <c r="AA14">
        <v>2.8288464315007433E-2</v>
      </c>
      <c r="AB14" t="e">
        <v>#DIV/0!</v>
      </c>
      <c r="AC14" t="e">
        <v>#DIV/0!</v>
      </c>
      <c r="AD14" t="e">
        <v>#DIV/0!</v>
      </c>
      <c r="AE14" t="e">
        <v>#DIV/0!</v>
      </c>
      <c r="AF14" t="e">
        <v>#DIV/0!</v>
      </c>
      <c r="AG14" t="e">
        <v>#DIV/0!</v>
      </c>
      <c r="AH14" t="e">
        <v>#DIV/0!</v>
      </c>
      <c r="AI14" t="e">
        <v>#DIV/0!</v>
      </c>
      <c r="AJ14" t="e">
        <v>#DIV/0!</v>
      </c>
      <c r="AK14">
        <v>0</v>
      </c>
      <c r="AL14" t="e">
        <v>#DIV/0!</v>
      </c>
      <c r="AM14">
        <v>0.75110944553863412</v>
      </c>
      <c r="AN14">
        <v>0</v>
      </c>
      <c r="AO14">
        <v>0</v>
      </c>
      <c r="AP14">
        <v>0.43551086317072385</v>
      </c>
      <c r="AQ14">
        <v>0.22352998203804669</v>
      </c>
      <c r="AR14">
        <v>0</v>
      </c>
      <c r="AS14" t="e">
        <v>#DIV/0!</v>
      </c>
      <c r="AT14" t="e">
        <v>#DIV/0!</v>
      </c>
      <c r="AU14" t="e">
        <v>#DIV/0!</v>
      </c>
      <c r="AV14" t="e">
        <v>#DIV/0!</v>
      </c>
      <c r="AW14" t="e">
        <v>#DIV/0!</v>
      </c>
      <c r="AX14" t="e">
        <v>#DIV/0!</v>
      </c>
      <c r="AY14" t="e">
        <v>#DIV/0!</v>
      </c>
      <c r="AZ14" t="e">
        <v>#DIV/0!</v>
      </c>
      <c r="BA14" t="e">
        <v>#DIV/0!</v>
      </c>
      <c r="BB14">
        <v>3.098711708042071E-2</v>
      </c>
      <c r="BC14" t="e">
        <v>#DIV/0!</v>
      </c>
      <c r="BD14">
        <v>6.071141983210613E-2</v>
      </c>
      <c r="BE14">
        <v>3.0987117080420713E-2</v>
      </c>
      <c r="BF14">
        <v>8.5134654297035872E-2</v>
      </c>
      <c r="BG14">
        <v>8.8720604555644941E-2</v>
      </c>
      <c r="BH14">
        <v>0.4786333402840332</v>
      </c>
      <c r="BI14" t="e">
        <v>#DIV/0!</v>
      </c>
      <c r="BJ14" t="e">
        <v>#DIV/0!</v>
      </c>
      <c r="BK14" t="e">
        <v>#DIV/0!</v>
      </c>
      <c r="BL14" t="e">
        <v>#DIV/0!</v>
      </c>
      <c r="BM14" t="e">
        <v>#DIV/0!</v>
      </c>
      <c r="BN14" t="e">
        <v>#DIV/0!</v>
      </c>
      <c r="BO14" t="e">
        <v>#DIV/0!</v>
      </c>
      <c r="BP14" t="e">
        <v>#DIV/0!</v>
      </c>
      <c r="BQ14" t="e">
        <v>#DIV/0!</v>
      </c>
      <c r="BR14" t="e">
        <v>#DIV/0!</v>
      </c>
      <c r="BS14">
        <v>0.83404552156131151</v>
      </c>
      <c r="BT14">
        <v>0.22222222222222221</v>
      </c>
      <c r="BU14">
        <v>0.28633670715406934</v>
      </c>
      <c r="BV14">
        <v>0.1</v>
      </c>
      <c r="BW14">
        <v>9.6425354025902049E-2</v>
      </c>
      <c r="BX14">
        <v>0.38861129921961274</v>
      </c>
      <c r="BY14">
        <v>0.7142857142857143</v>
      </c>
      <c r="BZ14">
        <v>0.53830754472726483</v>
      </c>
      <c r="CA14">
        <v>0.12880386370236277</v>
      </c>
      <c r="CB14" t="s">
        <v>418</v>
      </c>
      <c r="CC14">
        <v>17</v>
      </c>
    </row>
    <row r="15" spans="1:82" x14ac:dyDescent="0.4">
      <c r="A15">
        <v>2023</v>
      </c>
      <c r="B15">
        <v>2</v>
      </c>
      <c r="C15" t="str">
        <f t="shared" si="0"/>
        <v>2023T2</v>
      </c>
      <c r="D15" t="s">
        <v>412</v>
      </c>
      <c r="E15">
        <v>2.8288464315007429E-2</v>
      </c>
      <c r="F15" t="e">
        <v>#DIV/0!</v>
      </c>
      <c r="G15" t="e">
        <v>#DIV/0!</v>
      </c>
      <c r="H15">
        <v>0.31061948953916324</v>
      </c>
      <c r="I15" t="e">
        <v>#DIV/0!</v>
      </c>
      <c r="J15" t="e">
        <v>#DIV/0!</v>
      </c>
      <c r="K15" t="e">
        <v>#DIV/0!</v>
      </c>
      <c r="L15">
        <v>0.46768779003174471</v>
      </c>
      <c r="M15" t="e">
        <v>#DIV/0!</v>
      </c>
      <c r="N15" t="e">
        <v>#DIV/0!</v>
      </c>
      <c r="O15">
        <v>0.54444387109853831</v>
      </c>
      <c r="P15" t="e">
        <v>#DIV/0!</v>
      </c>
      <c r="Q15" t="e">
        <v>#DIV/0!</v>
      </c>
      <c r="R15" t="e">
        <v>#DIV/0!</v>
      </c>
      <c r="S15">
        <v>0.17485994068251054</v>
      </c>
      <c r="T15" t="e">
        <v>#DIV/0!</v>
      </c>
      <c r="U15">
        <v>0.19524151772303924</v>
      </c>
      <c r="V15" t="e">
        <v>#DIV/0!</v>
      </c>
      <c r="W15">
        <v>0.42926949975563644</v>
      </c>
      <c r="X15">
        <v>0.25956090533659326</v>
      </c>
      <c r="Y15">
        <v>0.35687091821786293</v>
      </c>
      <c r="Z15">
        <v>0.69401833449402572</v>
      </c>
      <c r="AA15">
        <v>0.30974632828204074</v>
      </c>
      <c r="AB15" t="e">
        <v>#DIV/0!</v>
      </c>
      <c r="AC15" t="e">
        <v>#DIV/0!</v>
      </c>
      <c r="AD15" t="e">
        <v>#DIV/0!</v>
      </c>
      <c r="AE15" t="e">
        <v>#DIV/0!</v>
      </c>
      <c r="AF15" t="e">
        <v>#DIV/0!</v>
      </c>
      <c r="AG15" t="e">
        <v>#DIV/0!</v>
      </c>
      <c r="AH15" t="e">
        <v>#DIV/0!</v>
      </c>
      <c r="AI15" t="e">
        <v>#DIV/0!</v>
      </c>
      <c r="AJ15" t="e">
        <v>#DIV/0!</v>
      </c>
      <c r="AK15">
        <v>2.8288464315007429E-2</v>
      </c>
      <c r="AL15" t="e">
        <v>#DIV/0!</v>
      </c>
      <c r="AM15">
        <v>0.24889055446136585</v>
      </c>
      <c r="AN15">
        <v>0.24485421503501897</v>
      </c>
      <c r="AO15">
        <v>5.7733807958907098E-2</v>
      </c>
      <c r="AP15">
        <v>0.23346554231544592</v>
      </c>
      <c r="AQ15">
        <v>1.3989411171646154E-2</v>
      </c>
      <c r="AR15">
        <v>8.2375324480710721E-2</v>
      </c>
      <c r="AS15" t="e">
        <v>#DIV/0!</v>
      </c>
      <c r="AT15" t="e">
        <v>#DIV/0!</v>
      </c>
      <c r="AU15" t="e">
        <v>#DIV/0!</v>
      </c>
      <c r="AV15" t="e">
        <v>#DIV/0!</v>
      </c>
      <c r="AW15" t="e">
        <v>#DIV/0!</v>
      </c>
      <c r="AX15" t="e">
        <v>#DIV/0!</v>
      </c>
      <c r="AY15" t="e">
        <v>#DIV/0!</v>
      </c>
      <c r="AZ15" t="e">
        <v>#DIV/0!</v>
      </c>
      <c r="BA15" t="e">
        <v>#DIV/0!</v>
      </c>
      <c r="BB15">
        <v>0.55907570651222316</v>
      </c>
      <c r="BC15" t="e">
        <v>#DIV/0!</v>
      </c>
      <c r="BD15">
        <v>0.80162256604421267</v>
      </c>
      <c r="BE15">
        <v>0.25426536190879934</v>
      </c>
      <c r="BF15">
        <v>0.34700449900549002</v>
      </c>
      <c r="BG15">
        <v>0.73188690257527056</v>
      </c>
      <c r="BH15">
        <v>0.3563616390030111</v>
      </c>
      <c r="BI15" t="e">
        <v>#DIV/0!</v>
      </c>
      <c r="BJ15" t="e">
        <v>#DIV/0!</v>
      </c>
      <c r="BK15" t="e">
        <v>#DIV/0!</v>
      </c>
      <c r="BL15" t="e">
        <v>#DIV/0!</v>
      </c>
      <c r="BM15" t="e">
        <v>#DIV/0!</v>
      </c>
      <c r="BN15" t="e">
        <v>#DIV/0!</v>
      </c>
      <c r="BO15" t="e">
        <v>#DIV/0!</v>
      </c>
      <c r="BP15" t="e">
        <v>#DIV/0!</v>
      </c>
      <c r="BQ15" t="e">
        <v>#DIV/0!</v>
      </c>
      <c r="BR15" t="e">
        <v>#DIV/0!</v>
      </c>
      <c r="BS15">
        <v>0.16595447843868857</v>
      </c>
      <c r="BT15">
        <v>0.77777777777777779</v>
      </c>
      <c r="BU15">
        <v>0.71366329284593066</v>
      </c>
      <c r="BV15">
        <v>0.9</v>
      </c>
      <c r="BW15">
        <v>0.90357464597409798</v>
      </c>
      <c r="BX15">
        <v>0.61138870078038732</v>
      </c>
      <c r="BY15">
        <v>0.2857142857142857</v>
      </c>
      <c r="BZ15">
        <v>0.31512097890523205</v>
      </c>
      <c r="CA15">
        <v>0.67404815330756962</v>
      </c>
      <c r="CB15" t="s">
        <v>418</v>
      </c>
      <c r="CC15">
        <v>18</v>
      </c>
    </row>
    <row r="16" spans="1:82" x14ac:dyDescent="0.4">
      <c r="A16">
        <v>2023</v>
      </c>
      <c r="B16">
        <v>2</v>
      </c>
      <c r="C16" t="str">
        <f t="shared" si="0"/>
        <v>2023T2</v>
      </c>
      <c r="D16" t="s">
        <v>413</v>
      </c>
      <c r="E16">
        <v>0.97171153568499258</v>
      </c>
      <c r="F16" t="e">
        <v>#DIV/0!</v>
      </c>
      <c r="G16" t="e">
        <v>#DIV/0!</v>
      </c>
      <c r="H16">
        <v>0.6893805104608367</v>
      </c>
      <c r="I16" t="e">
        <v>#DIV/0!</v>
      </c>
      <c r="J16" t="e">
        <v>#DIV/0!</v>
      </c>
      <c r="K16" t="e">
        <v>#DIV/0!</v>
      </c>
      <c r="L16">
        <v>0.50623715861071561</v>
      </c>
      <c r="M16" t="e">
        <v>#DIV/0!</v>
      </c>
      <c r="N16" t="e">
        <v>#DIV/0!</v>
      </c>
      <c r="O16">
        <v>0.20518359487949764</v>
      </c>
      <c r="P16" t="e">
        <v>#DIV/0!</v>
      </c>
      <c r="Q16" t="e">
        <v>#DIV/0!</v>
      </c>
      <c r="R16" t="e">
        <v>#DIV/0!</v>
      </c>
      <c r="S16">
        <v>0.82514005931748946</v>
      </c>
      <c r="T16" t="e">
        <v>#DIV/0!</v>
      </c>
      <c r="U16">
        <v>0.77647001796195325</v>
      </c>
      <c r="V16" t="e">
        <v>#DIV/0!</v>
      </c>
      <c r="W16">
        <v>0</v>
      </c>
      <c r="X16">
        <v>0.74043909466340663</v>
      </c>
      <c r="Y16">
        <v>0.64312908178213701</v>
      </c>
      <c r="Z16">
        <v>0.26860231202289431</v>
      </c>
      <c r="AA16">
        <v>0.66196520740295184</v>
      </c>
      <c r="AB16" t="e">
        <v>#DIV/0!</v>
      </c>
      <c r="AC16" t="e">
        <v>#DIV/0!</v>
      </c>
      <c r="AD16" t="e">
        <v>#DIV/0!</v>
      </c>
      <c r="AE16" t="e">
        <v>#DIV/0!</v>
      </c>
      <c r="AF16" t="e">
        <v>#DIV/0!</v>
      </c>
      <c r="AG16" t="e">
        <v>#DIV/0!</v>
      </c>
      <c r="AH16" t="e">
        <v>#DIV/0!</v>
      </c>
      <c r="AI16" t="e">
        <v>#DIV/0!</v>
      </c>
      <c r="AJ16" t="e">
        <v>#DIV/0!</v>
      </c>
      <c r="AK16">
        <v>0.97171153568499258</v>
      </c>
      <c r="AL16" t="e">
        <v>#DIV/0!</v>
      </c>
      <c r="AM16">
        <v>0</v>
      </c>
      <c r="AN16">
        <v>0.75514578496498097</v>
      </c>
      <c r="AO16">
        <v>0.94226619204109296</v>
      </c>
      <c r="AP16">
        <v>0.33102359451383023</v>
      </c>
      <c r="AQ16">
        <v>0.76248060679030727</v>
      </c>
      <c r="AR16">
        <v>0.91762467551928928</v>
      </c>
      <c r="AS16" t="e">
        <v>#DIV/0!</v>
      </c>
      <c r="AT16" t="e">
        <v>#DIV/0!</v>
      </c>
      <c r="AU16" t="e">
        <v>#DIV/0!</v>
      </c>
      <c r="AV16" t="e">
        <v>#DIV/0!</v>
      </c>
      <c r="AW16" t="e">
        <v>#DIV/0!</v>
      </c>
      <c r="AX16" t="e">
        <v>#DIV/0!</v>
      </c>
      <c r="AY16" t="e">
        <v>#DIV/0!</v>
      </c>
      <c r="AZ16" t="e">
        <v>#DIV/0!</v>
      </c>
      <c r="BA16" t="e">
        <v>#DIV/0!</v>
      </c>
      <c r="BB16">
        <v>0.40993717640735611</v>
      </c>
      <c r="BC16" t="e">
        <v>#DIV/0!</v>
      </c>
      <c r="BD16">
        <v>0.1376660141236811</v>
      </c>
      <c r="BE16">
        <v>0.7147475210107801</v>
      </c>
      <c r="BF16">
        <v>0.56786084669747416</v>
      </c>
      <c r="BG16">
        <v>0.17939249286908446</v>
      </c>
      <c r="BH16">
        <v>0.1650050207129557</v>
      </c>
      <c r="BI16" t="e">
        <v>#DIV/0!</v>
      </c>
      <c r="BJ16" t="e">
        <v>#DIV/0!</v>
      </c>
      <c r="BK16" t="e">
        <v>#DIV/0!</v>
      </c>
      <c r="BL16" t="e">
        <v>#DIV/0!</v>
      </c>
      <c r="BM16" t="e">
        <v>#DIV/0!</v>
      </c>
      <c r="BN16" t="e">
        <v>#DIV/0!</v>
      </c>
      <c r="BO16" t="e">
        <v>#DIV/0!</v>
      </c>
      <c r="BP16" t="e">
        <v>#DIV/0!</v>
      </c>
      <c r="BQ16" t="e">
        <v>#DIV/0!</v>
      </c>
      <c r="BR16" t="e">
        <v>#DIV/0!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.14657147636750315</v>
      </c>
      <c r="CA16">
        <v>0.19714798299006767</v>
      </c>
      <c r="CB16" t="s">
        <v>418</v>
      </c>
      <c r="CC16">
        <v>19</v>
      </c>
    </row>
    <row r="17" spans="1:81" x14ac:dyDescent="0.4">
      <c r="A17">
        <v>2023</v>
      </c>
      <c r="B17">
        <v>2</v>
      </c>
      <c r="C17" t="str">
        <f t="shared" si="0"/>
        <v>2023T2</v>
      </c>
      <c r="D17" t="s">
        <v>415</v>
      </c>
      <c r="E17">
        <v>-0.97171153568499258</v>
      </c>
      <c r="F17" t="e">
        <v>#DIV/0!</v>
      </c>
      <c r="G17" t="e">
        <v>#DIV/0!</v>
      </c>
      <c r="H17">
        <v>-0.6893805104608367</v>
      </c>
      <c r="I17" t="e">
        <v>#DIV/0!</v>
      </c>
      <c r="J17" t="e">
        <v>#DIV/0!</v>
      </c>
      <c r="K17" t="e">
        <v>#DIV/0!</v>
      </c>
      <c r="L17">
        <v>-0.48016210725317598</v>
      </c>
      <c r="M17" t="e">
        <v>#DIV/0!</v>
      </c>
      <c r="N17" t="e">
        <v>#DIV/0!</v>
      </c>
      <c r="O17">
        <v>4.5188939142466383E-2</v>
      </c>
      <c r="P17" t="e">
        <v>#DIV/0!</v>
      </c>
      <c r="Q17" t="e">
        <v>#DIV/0!</v>
      </c>
      <c r="R17" t="e">
        <v>#DIV/0!</v>
      </c>
      <c r="S17">
        <v>-0.82514005931748946</v>
      </c>
      <c r="T17" t="e">
        <v>#DIV/0!</v>
      </c>
      <c r="U17">
        <v>-0.74818155364694583</v>
      </c>
      <c r="V17" t="e">
        <v>#DIV/0!</v>
      </c>
      <c r="W17">
        <v>0.57073050024436367</v>
      </c>
      <c r="X17">
        <v>-0.74043909466340663</v>
      </c>
      <c r="Y17">
        <v>-0.64312908178213701</v>
      </c>
      <c r="Z17">
        <v>-0.23122295853981439</v>
      </c>
      <c r="AA17">
        <v>-0.63367674308794442</v>
      </c>
      <c r="AB17" t="e">
        <v>#DIV/0!</v>
      </c>
      <c r="AC17" t="e">
        <v>#DIV/0!</v>
      </c>
      <c r="AD17" t="e">
        <v>#DIV/0!</v>
      </c>
      <c r="AE17" t="e">
        <v>#DIV/0!</v>
      </c>
      <c r="AF17" t="e">
        <v>#DIV/0!</v>
      </c>
      <c r="AG17" t="e">
        <v>#DIV/0!</v>
      </c>
      <c r="AH17" t="e">
        <v>#DIV/0!</v>
      </c>
      <c r="AI17" t="e">
        <v>#DIV/0!</v>
      </c>
      <c r="AJ17" t="e">
        <v>#DIV/0!</v>
      </c>
      <c r="AK17">
        <v>-0.97171153568499258</v>
      </c>
      <c r="AL17" t="e">
        <v>#DIV/0!</v>
      </c>
      <c r="AM17">
        <v>0.75110944553863412</v>
      </c>
      <c r="AN17">
        <v>-0.75514578496498097</v>
      </c>
      <c r="AO17">
        <v>-0.94226619204109296</v>
      </c>
      <c r="AP17">
        <v>0.10448726865689362</v>
      </c>
      <c r="AQ17">
        <v>-0.53895062475226063</v>
      </c>
      <c r="AR17">
        <v>-0.91762467551928928</v>
      </c>
      <c r="AS17" t="e">
        <v>#DIV/0!</v>
      </c>
      <c r="AT17" t="e">
        <v>#DIV/0!</v>
      </c>
      <c r="AU17" t="e">
        <v>#DIV/0!</v>
      </c>
      <c r="AV17" t="e">
        <v>#DIV/0!</v>
      </c>
      <c r="AW17" t="e">
        <v>#DIV/0!</v>
      </c>
      <c r="AX17" t="e">
        <v>#DIV/0!</v>
      </c>
      <c r="AY17" t="e">
        <v>#DIV/0!</v>
      </c>
      <c r="AZ17" t="e">
        <v>#DIV/0!</v>
      </c>
      <c r="BA17" t="e">
        <v>#DIV/0!</v>
      </c>
      <c r="BB17">
        <v>-0.37895005932693537</v>
      </c>
      <c r="BC17" t="e">
        <v>#DIV/0!</v>
      </c>
      <c r="BD17">
        <v>-7.6954594291574974E-2</v>
      </c>
      <c r="BE17">
        <v>-0.68376040393035942</v>
      </c>
      <c r="BF17">
        <v>-0.48272619240043829</v>
      </c>
      <c r="BG17">
        <v>-9.0671888313439516E-2</v>
      </c>
      <c r="BH17">
        <v>0.31362831957107751</v>
      </c>
      <c r="BI17" t="e">
        <v>#DIV/0!</v>
      </c>
      <c r="BJ17" t="e">
        <v>#DIV/0!</v>
      </c>
      <c r="BK17" t="e">
        <v>#DIV/0!</v>
      </c>
      <c r="BL17" t="e">
        <v>#DIV/0!</v>
      </c>
      <c r="BM17" t="e">
        <v>#DIV/0!</v>
      </c>
      <c r="BN17" t="e">
        <v>#DIV/0!</v>
      </c>
      <c r="BO17" t="e">
        <v>#DIV/0!</v>
      </c>
      <c r="BP17" t="e">
        <v>#DIV/0!</v>
      </c>
      <c r="BQ17" t="e">
        <v>#DIV/0!</v>
      </c>
      <c r="BR17" t="e">
        <v>#DIV/0!</v>
      </c>
      <c r="BS17">
        <v>0.83404552156131151</v>
      </c>
      <c r="BT17">
        <v>0.22222222222222221</v>
      </c>
      <c r="BU17">
        <v>0.28633670715406934</v>
      </c>
      <c r="BV17">
        <v>0.1</v>
      </c>
      <c r="BW17">
        <v>9.6425354025902049E-2</v>
      </c>
      <c r="BX17">
        <v>0.38861129921961274</v>
      </c>
      <c r="BY17">
        <v>0.7142857142857143</v>
      </c>
      <c r="BZ17">
        <v>0.39173606835976171</v>
      </c>
      <c r="CA17">
        <v>-6.8344119287704896E-2</v>
      </c>
      <c r="CB17" t="s">
        <v>418</v>
      </c>
      <c r="CC17">
        <v>20</v>
      </c>
    </row>
    <row r="18" spans="1:81" x14ac:dyDescent="0.4">
      <c r="A18">
        <v>2023</v>
      </c>
      <c r="B18">
        <v>2</v>
      </c>
      <c r="C18" t="str">
        <f t="shared" si="0"/>
        <v>2023T2</v>
      </c>
      <c r="D18" t="s">
        <v>411</v>
      </c>
      <c r="E18">
        <v>9.9634018591008688E-3</v>
      </c>
      <c r="F18">
        <v>1.2751892868946011E-2</v>
      </c>
      <c r="G18">
        <v>0.17020965145847905</v>
      </c>
      <c r="H18">
        <v>0</v>
      </c>
      <c r="I18" t="e">
        <v>#DIV/0!</v>
      </c>
      <c r="J18" t="e">
        <v>#DIV/0!</v>
      </c>
      <c r="K18" t="e">
        <v>#DIV/0!</v>
      </c>
      <c r="L18">
        <v>0</v>
      </c>
      <c r="M18" t="e">
        <v>#DIV/0!</v>
      </c>
      <c r="N18" t="e">
        <v>#DIV/0!</v>
      </c>
      <c r="O18">
        <v>0</v>
      </c>
      <c r="P18">
        <v>0</v>
      </c>
      <c r="Q18" t="e">
        <v>#DIV/0!</v>
      </c>
      <c r="R18" t="e">
        <v>#DIV/0!</v>
      </c>
      <c r="S18" t="e">
        <v>#DIV/0!</v>
      </c>
      <c r="T18" t="e">
        <v>#DIV/0!</v>
      </c>
      <c r="U18">
        <v>0.14990590703188675</v>
      </c>
      <c r="V18">
        <v>0.11861736027649157</v>
      </c>
      <c r="W18">
        <v>2.9895452321111429E-2</v>
      </c>
      <c r="X18">
        <v>0</v>
      </c>
      <c r="Y18">
        <v>0</v>
      </c>
      <c r="Z18">
        <v>3.9755848180113712E-2</v>
      </c>
      <c r="AA18">
        <v>6.0857692856169335E-2</v>
      </c>
      <c r="AB18" t="e">
        <v>#DIV/0!</v>
      </c>
      <c r="AC18" t="e">
        <v>#DIV/0!</v>
      </c>
      <c r="AD18" t="e">
        <v>#DIV/0!</v>
      </c>
      <c r="AE18" t="e">
        <v>#DIV/0!</v>
      </c>
      <c r="AF18" t="e">
        <v>#DIV/0!</v>
      </c>
      <c r="AG18" t="e">
        <v>#DIV/0!</v>
      </c>
      <c r="AH18" t="e">
        <v>#DIV/0!</v>
      </c>
      <c r="AI18">
        <v>0</v>
      </c>
      <c r="AJ18" t="e">
        <v>#DIV/0!</v>
      </c>
      <c r="AK18">
        <v>7.3778630469953352E-2</v>
      </c>
      <c r="AL18">
        <v>3.2511131165090329E-2</v>
      </c>
      <c r="AM18">
        <v>1.8542993906920921E-2</v>
      </c>
      <c r="AN18">
        <v>0</v>
      </c>
      <c r="AO18">
        <v>0</v>
      </c>
      <c r="AP18">
        <v>3.456307595045395E-2</v>
      </c>
      <c r="AQ18">
        <v>7.3713936442138389E-2</v>
      </c>
      <c r="AR18">
        <v>0.13108273274537091</v>
      </c>
      <c r="AS18" t="e">
        <v>#DIV/0!</v>
      </c>
      <c r="AT18" t="e">
        <v>#DIV/0!</v>
      </c>
      <c r="AU18" t="e">
        <v>#DIV/0!</v>
      </c>
      <c r="AV18" t="e">
        <v>#DIV/0!</v>
      </c>
      <c r="AW18" t="e">
        <v>#DIV/0!</v>
      </c>
      <c r="AX18" t="e">
        <v>#DIV/0!</v>
      </c>
      <c r="AY18" t="e">
        <v>#DIV/0!</v>
      </c>
      <c r="AZ18">
        <v>0</v>
      </c>
      <c r="BA18" t="e">
        <v>#DIV/0!</v>
      </c>
      <c r="BB18">
        <v>0.15375369402256991</v>
      </c>
      <c r="BC18">
        <v>0.13074948436925751</v>
      </c>
      <c r="BD18">
        <v>1.5304767185551255E-2</v>
      </c>
      <c r="BE18">
        <v>0</v>
      </c>
      <c r="BF18">
        <v>0</v>
      </c>
      <c r="BG18">
        <v>1.6689564046309453E-2</v>
      </c>
      <c r="BH18">
        <v>2.6869602631754176E-2</v>
      </c>
      <c r="BI18">
        <v>0.10759731987122728</v>
      </c>
      <c r="BJ18" t="e">
        <v>#DIV/0!</v>
      </c>
      <c r="BK18" t="e">
        <v>#DIV/0!</v>
      </c>
      <c r="BL18" t="e">
        <v>#DIV/0!</v>
      </c>
      <c r="BM18" t="e">
        <v>#DIV/0!</v>
      </c>
      <c r="BN18" t="e">
        <v>#DIV/0!</v>
      </c>
      <c r="BO18" t="e">
        <v>#DIV/0!</v>
      </c>
      <c r="BP18" t="e">
        <v>#DIV/0!</v>
      </c>
      <c r="BQ18">
        <v>0</v>
      </c>
      <c r="BR18" t="e">
        <v>#DIV/0!</v>
      </c>
      <c r="BS18">
        <v>0.84397186829485837</v>
      </c>
      <c r="BT18">
        <v>0.34</v>
      </c>
      <c r="BU18">
        <v>8.0243693604352712E-2</v>
      </c>
      <c r="BV18">
        <v>3.9215686274509803E-2</v>
      </c>
      <c r="BW18">
        <v>0.52559046359686001</v>
      </c>
      <c r="BX18">
        <v>0.18179591709062354</v>
      </c>
      <c r="BY18">
        <v>0.56818181818181823</v>
      </c>
      <c r="BZ18">
        <v>0.22224694676333043</v>
      </c>
      <c r="CA18">
        <v>7.9046635977388799E-2</v>
      </c>
      <c r="CB18" t="s">
        <v>419</v>
      </c>
      <c r="CC18">
        <v>21</v>
      </c>
    </row>
    <row r="19" spans="1:81" x14ac:dyDescent="0.4">
      <c r="A19">
        <v>2023</v>
      </c>
      <c r="B19">
        <v>2</v>
      </c>
      <c r="C19" t="str">
        <f t="shared" si="0"/>
        <v>2023T2</v>
      </c>
      <c r="D19" t="s">
        <v>412</v>
      </c>
      <c r="E19">
        <v>0.17131521410286996</v>
      </c>
      <c r="F19">
        <v>0.35936593617860091</v>
      </c>
      <c r="G19">
        <v>0.44124250264699799</v>
      </c>
      <c r="H19">
        <v>4.898996256083004E-2</v>
      </c>
      <c r="I19" t="e">
        <v>#DIV/0!</v>
      </c>
      <c r="J19" t="e">
        <v>#DIV/0!</v>
      </c>
      <c r="K19" t="e">
        <v>#DIV/0!</v>
      </c>
      <c r="L19">
        <v>1</v>
      </c>
      <c r="M19" t="e">
        <v>#DIV/0!</v>
      </c>
      <c r="N19" t="e">
        <v>#DIV/0!</v>
      </c>
      <c r="O19">
        <v>0.50428165163342509</v>
      </c>
      <c r="P19">
        <v>0</v>
      </c>
      <c r="Q19" t="e">
        <v>#DIV/0!</v>
      </c>
      <c r="R19" t="e">
        <v>#DIV/0!</v>
      </c>
      <c r="S19" t="e">
        <v>#DIV/0!</v>
      </c>
      <c r="T19" t="e">
        <v>#DIV/0!</v>
      </c>
      <c r="U19">
        <v>0.12010152709667084</v>
      </c>
      <c r="V19">
        <v>0.35182482828339007</v>
      </c>
      <c r="W19">
        <v>0.5920170939143603</v>
      </c>
      <c r="X19">
        <v>4.898996256083004E-2</v>
      </c>
      <c r="Y19">
        <v>9.7148017188700059E-2</v>
      </c>
      <c r="Z19">
        <v>0.61231756051198916</v>
      </c>
      <c r="AA19">
        <v>0.39078774023183921</v>
      </c>
      <c r="AB19" t="e">
        <v>#DIV/0!</v>
      </c>
      <c r="AC19" t="e">
        <v>#DIV/0!</v>
      </c>
      <c r="AD19" t="e">
        <v>#DIV/0!</v>
      </c>
      <c r="AE19" t="e">
        <v>#DIV/0!</v>
      </c>
      <c r="AF19" t="e">
        <v>#DIV/0!</v>
      </c>
      <c r="AG19" t="e">
        <v>#DIV/0!</v>
      </c>
      <c r="AH19" t="e">
        <v>#DIV/0!</v>
      </c>
      <c r="AI19">
        <v>0</v>
      </c>
      <c r="AJ19" t="e">
        <v>#DIV/0!</v>
      </c>
      <c r="AK19">
        <v>9.5724418148857141E-2</v>
      </c>
      <c r="AL19">
        <v>0.34966154830192808</v>
      </c>
      <c r="AM19">
        <v>0.58267753431939429</v>
      </c>
      <c r="AN19">
        <v>4.898996256083004E-2</v>
      </c>
      <c r="AO19">
        <v>9.7148017188700059E-2</v>
      </c>
      <c r="AP19">
        <v>0.59242391432528563</v>
      </c>
      <c r="AQ19">
        <v>0.40605007423212747</v>
      </c>
      <c r="AR19">
        <v>0.27342791767639851</v>
      </c>
      <c r="AS19" t="e">
        <v>#DIV/0!</v>
      </c>
      <c r="AT19" t="e">
        <v>#DIV/0!</v>
      </c>
      <c r="AU19" t="e">
        <v>#DIV/0!</v>
      </c>
      <c r="AV19" t="e">
        <v>#DIV/0!</v>
      </c>
      <c r="AW19" t="e">
        <v>#DIV/0!</v>
      </c>
      <c r="AX19" t="e">
        <v>#DIV/0!</v>
      </c>
      <c r="AY19" t="e">
        <v>#DIV/0!</v>
      </c>
      <c r="AZ19">
        <v>0</v>
      </c>
      <c r="BA19" t="e">
        <v>#DIV/0!</v>
      </c>
      <c r="BB19">
        <v>0.45089200159296117</v>
      </c>
      <c r="BC19">
        <v>0.44738808963434989</v>
      </c>
      <c r="BD19">
        <v>0.5824600905144669</v>
      </c>
      <c r="BE19">
        <v>1</v>
      </c>
      <c r="BF19">
        <v>1</v>
      </c>
      <c r="BG19">
        <v>0.64461087562988328</v>
      </c>
      <c r="BH19">
        <v>0.47838083667776071</v>
      </c>
      <c r="BI19">
        <v>0.40027464264439538</v>
      </c>
      <c r="BJ19" t="e">
        <v>#DIV/0!</v>
      </c>
      <c r="BK19" t="e">
        <v>#DIV/0!</v>
      </c>
      <c r="BL19" t="e">
        <v>#DIV/0!</v>
      </c>
      <c r="BM19" t="e">
        <v>#DIV/0!</v>
      </c>
      <c r="BN19" t="e">
        <v>#DIV/0!</v>
      </c>
      <c r="BO19" t="e">
        <v>#DIV/0!</v>
      </c>
      <c r="BP19" t="e">
        <v>#DIV/0!</v>
      </c>
      <c r="BQ19">
        <v>1</v>
      </c>
      <c r="BR19" t="e">
        <v>#DIV/0!</v>
      </c>
      <c r="BS19">
        <v>0.15602813170514165</v>
      </c>
      <c r="BT19">
        <v>0.66</v>
      </c>
      <c r="BU19">
        <v>0.91975630639564732</v>
      </c>
      <c r="BV19">
        <v>0.96078431372549022</v>
      </c>
      <c r="BW19">
        <v>0.47440953640314004</v>
      </c>
      <c r="BX19">
        <v>0.81820408290937652</v>
      </c>
      <c r="BY19">
        <v>0.43181818181818182</v>
      </c>
      <c r="BZ19">
        <v>0.41430881731000152</v>
      </c>
      <c r="CA19">
        <v>0.61412411938103773</v>
      </c>
      <c r="CB19" t="s">
        <v>419</v>
      </c>
      <c r="CC19">
        <v>22</v>
      </c>
    </row>
    <row r="20" spans="1:81" x14ac:dyDescent="0.4">
      <c r="A20">
        <v>2023</v>
      </c>
      <c r="B20">
        <v>2</v>
      </c>
      <c r="C20" t="str">
        <f t="shared" si="0"/>
        <v>2023T2</v>
      </c>
      <c r="D20" t="s">
        <v>413</v>
      </c>
      <c r="E20">
        <v>0.81872138403802919</v>
      </c>
      <c r="F20">
        <v>0.62788217095245313</v>
      </c>
      <c r="G20">
        <v>0.38854784589452296</v>
      </c>
      <c r="H20">
        <v>0.9510100374391699</v>
      </c>
      <c r="I20" t="e">
        <v>#DIV/0!</v>
      </c>
      <c r="J20" t="e">
        <v>#DIV/0!</v>
      </c>
      <c r="K20" t="e">
        <v>#DIV/0!</v>
      </c>
      <c r="L20">
        <v>0</v>
      </c>
      <c r="M20" t="e">
        <v>#DIV/0!</v>
      </c>
      <c r="N20" t="e">
        <v>#DIV/0!</v>
      </c>
      <c r="O20">
        <v>0.4957183483665748</v>
      </c>
      <c r="P20">
        <v>1</v>
      </c>
      <c r="Q20" t="e">
        <v>#DIV/0!</v>
      </c>
      <c r="R20" t="e">
        <v>#DIV/0!</v>
      </c>
      <c r="S20" t="e">
        <v>#DIV/0!</v>
      </c>
      <c r="T20" t="e">
        <v>#DIV/0!</v>
      </c>
      <c r="U20">
        <v>0.72999256587144246</v>
      </c>
      <c r="V20">
        <v>0.52955781144011826</v>
      </c>
      <c r="W20">
        <v>0.37808745376452813</v>
      </c>
      <c r="X20">
        <v>0.9510100374391699</v>
      </c>
      <c r="Y20">
        <v>0.90285198281129997</v>
      </c>
      <c r="Z20">
        <v>0.3479265913078971</v>
      </c>
      <c r="AA20">
        <v>0.54835456691199147</v>
      </c>
      <c r="AB20" t="e">
        <v>#DIV/0!</v>
      </c>
      <c r="AC20" t="e">
        <v>#DIV/0!</v>
      </c>
      <c r="AD20" t="e">
        <v>#DIV/0!</v>
      </c>
      <c r="AE20" t="e">
        <v>#DIV/0!</v>
      </c>
      <c r="AF20" t="e">
        <v>#DIV/0!</v>
      </c>
      <c r="AG20" t="e">
        <v>#DIV/0!</v>
      </c>
      <c r="AH20" t="e">
        <v>#DIV/0!</v>
      </c>
      <c r="AI20">
        <v>1</v>
      </c>
      <c r="AJ20" t="e">
        <v>#DIV/0!</v>
      </c>
      <c r="AK20">
        <v>0.83049695138118951</v>
      </c>
      <c r="AL20">
        <v>0.61782732053298151</v>
      </c>
      <c r="AM20">
        <v>0.39877947177368478</v>
      </c>
      <c r="AN20">
        <v>0.9510100374391699</v>
      </c>
      <c r="AO20">
        <v>0.90285198281129997</v>
      </c>
      <c r="AP20">
        <v>0.37301300972426055</v>
      </c>
      <c r="AQ20">
        <v>0.52023598932573412</v>
      </c>
      <c r="AR20">
        <v>0.59548934957823052</v>
      </c>
      <c r="AS20" t="e">
        <v>#DIV/0!</v>
      </c>
      <c r="AT20" t="e">
        <v>#DIV/0!</v>
      </c>
      <c r="AU20" t="e">
        <v>#DIV/0!</v>
      </c>
      <c r="AV20" t="e">
        <v>#DIV/0!</v>
      </c>
      <c r="AW20" t="e">
        <v>#DIV/0!</v>
      </c>
      <c r="AX20" t="e">
        <v>#DIV/0!</v>
      </c>
      <c r="AY20" t="e">
        <v>#DIV/0!</v>
      </c>
      <c r="AZ20">
        <v>1</v>
      </c>
      <c r="BA20" t="e">
        <v>#DIV/0!</v>
      </c>
      <c r="BB20">
        <v>0.39535430438446895</v>
      </c>
      <c r="BC20">
        <v>0.42186242599639262</v>
      </c>
      <c r="BD20">
        <v>0.40223514229998186</v>
      </c>
      <c r="BE20">
        <v>0</v>
      </c>
      <c r="BF20">
        <v>0</v>
      </c>
      <c r="BG20">
        <v>0.33869956032380738</v>
      </c>
      <c r="BH20">
        <v>0.4947495606904852</v>
      </c>
      <c r="BI20">
        <v>0.49212803748437745</v>
      </c>
      <c r="BJ20" t="e">
        <v>#DIV/0!</v>
      </c>
      <c r="BK20" t="e">
        <v>#DIV/0!</v>
      </c>
      <c r="BL20" t="e">
        <v>#DIV/0!</v>
      </c>
      <c r="BM20" t="e">
        <v>#DIV/0!</v>
      </c>
      <c r="BN20" t="e">
        <v>#DIV/0!</v>
      </c>
      <c r="BO20" t="e">
        <v>#DIV/0!</v>
      </c>
      <c r="BP20" t="e">
        <v>#DIV/0!</v>
      </c>
      <c r="BQ20">
        <v>0</v>
      </c>
      <c r="BR20" t="e">
        <v>#DIV/0!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.36344423592666797</v>
      </c>
      <c r="CA20">
        <v>0.30682924464157346</v>
      </c>
      <c r="CB20" t="s">
        <v>419</v>
      </c>
      <c r="CC20">
        <v>23</v>
      </c>
    </row>
    <row r="21" spans="1:81" x14ac:dyDescent="0.4">
      <c r="A21">
        <v>2023</v>
      </c>
      <c r="B21">
        <v>2</v>
      </c>
      <c r="C21" t="str">
        <f t="shared" si="0"/>
        <v>2023T2</v>
      </c>
      <c r="D21" t="s">
        <v>415</v>
      </c>
      <c r="E21">
        <v>-0.80875798217892836</v>
      </c>
      <c r="F21">
        <v>-0.61513027808350718</v>
      </c>
      <c r="G21">
        <v>-0.21833819443604391</v>
      </c>
      <c r="H21">
        <v>-0.9510100374391699</v>
      </c>
      <c r="I21" t="e">
        <v>#DIV/0!</v>
      </c>
      <c r="J21" t="e">
        <v>#DIV/0!</v>
      </c>
      <c r="K21" t="e">
        <v>#DIV/0!</v>
      </c>
      <c r="L21">
        <v>0</v>
      </c>
      <c r="M21" t="e">
        <v>#DIV/0!</v>
      </c>
      <c r="N21" t="e">
        <v>#DIV/0!</v>
      </c>
      <c r="O21">
        <v>-0.4957183483665748</v>
      </c>
      <c r="P21">
        <v>-1</v>
      </c>
      <c r="Q21" t="e">
        <v>#DIV/0!</v>
      </c>
      <c r="R21" t="e">
        <v>#DIV/0!</v>
      </c>
      <c r="S21" t="e">
        <v>#DIV/0!</v>
      </c>
      <c r="T21" t="e">
        <v>#DIV/0!</v>
      </c>
      <c r="U21">
        <v>-0.58008665883955568</v>
      </c>
      <c r="V21">
        <v>-0.41094045116362671</v>
      </c>
      <c r="W21">
        <v>-0.34819200144341672</v>
      </c>
      <c r="X21">
        <v>-0.9510100374391699</v>
      </c>
      <c r="Y21">
        <v>-0.90285198281129997</v>
      </c>
      <c r="Z21">
        <v>-0.30817074312778336</v>
      </c>
      <c r="AA21">
        <v>-0.48749687405582215</v>
      </c>
      <c r="AB21" t="e">
        <v>#DIV/0!</v>
      </c>
      <c r="AC21" t="e">
        <v>#DIV/0!</v>
      </c>
      <c r="AD21" t="e">
        <v>#DIV/0!</v>
      </c>
      <c r="AE21" t="e">
        <v>#DIV/0!</v>
      </c>
      <c r="AF21" t="e">
        <v>#DIV/0!</v>
      </c>
      <c r="AG21" t="e">
        <v>#DIV/0!</v>
      </c>
      <c r="AH21" t="e">
        <v>#DIV/0!</v>
      </c>
      <c r="AI21">
        <v>-1</v>
      </c>
      <c r="AJ21" t="e">
        <v>#DIV/0!</v>
      </c>
      <c r="AK21">
        <v>-0.75671832091123614</v>
      </c>
      <c r="AL21">
        <v>-0.5853161893678912</v>
      </c>
      <c r="AM21">
        <v>-0.38023647786676384</v>
      </c>
      <c r="AN21">
        <v>-0.9510100374391699</v>
      </c>
      <c r="AO21">
        <v>-0.90285198281129997</v>
      </c>
      <c r="AP21">
        <v>-0.33844993377380661</v>
      </c>
      <c r="AQ21">
        <v>-0.4465220528835957</v>
      </c>
      <c r="AR21">
        <v>-0.46440661683285961</v>
      </c>
      <c r="AS21" t="e">
        <v>#DIV/0!</v>
      </c>
      <c r="AT21" t="e">
        <v>#DIV/0!</v>
      </c>
      <c r="AU21" t="e">
        <v>#DIV/0!</v>
      </c>
      <c r="AV21" t="e">
        <v>#DIV/0!</v>
      </c>
      <c r="AW21" t="e">
        <v>#DIV/0!</v>
      </c>
      <c r="AX21" t="e">
        <v>#DIV/0!</v>
      </c>
      <c r="AY21" t="e">
        <v>#DIV/0!</v>
      </c>
      <c r="AZ21">
        <v>-1</v>
      </c>
      <c r="BA21" t="e">
        <v>#DIV/0!</v>
      </c>
      <c r="BB21">
        <v>-0.24160061036189903</v>
      </c>
      <c r="BC21">
        <v>-0.29111294162713508</v>
      </c>
      <c r="BD21">
        <v>-0.38693037511443062</v>
      </c>
      <c r="BE21">
        <v>0</v>
      </c>
      <c r="BF21">
        <v>0</v>
      </c>
      <c r="BG21">
        <v>-0.32200999627749793</v>
      </c>
      <c r="BH21">
        <v>-0.467879958058731</v>
      </c>
      <c r="BI21">
        <v>-0.38453071761315016</v>
      </c>
      <c r="BJ21" t="e">
        <v>#DIV/0!</v>
      </c>
      <c r="BK21" t="e">
        <v>#DIV/0!</v>
      </c>
      <c r="BL21" t="e">
        <v>#DIV/0!</v>
      </c>
      <c r="BM21" t="e">
        <v>#DIV/0!</v>
      </c>
      <c r="BN21" t="e">
        <v>#DIV/0!</v>
      </c>
      <c r="BO21" t="e">
        <v>#DIV/0!</v>
      </c>
      <c r="BP21" t="e">
        <v>#DIV/0!</v>
      </c>
      <c r="BQ21">
        <v>0</v>
      </c>
      <c r="BR21" t="e">
        <v>#DIV/0!</v>
      </c>
      <c r="BS21">
        <v>0.84397186829485837</v>
      </c>
      <c r="BT21">
        <v>0.34</v>
      </c>
      <c r="BU21">
        <v>8.0243693604352712E-2</v>
      </c>
      <c r="BV21">
        <v>3.9215686274509803E-2</v>
      </c>
      <c r="BW21">
        <v>0.52559046359686001</v>
      </c>
      <c r="BX21">
        <v>0.18179591709062354</v>
      </c>
      <c r="BY21">
        <v>0.56818181818181823</v>
      </c>
      <c r="BZ21">
        <v>-0.14119728916333754</v>
      </c>
      <c r="CA21">
        <v>-0.22778260866418465</v>
      </c>
      <c r="CB21" t="s">
        <v>419</v>
      </c>
      <c r="CC21">
        <v>24</v>
      </c>
    </row>
    <row r="22" spans="1:81" x14ac:dyDescent="0.4">
      <c r="A22">
        <v>2023</v>
      </c>
      <c r="B22">
        <v>2</v>
      </c>
      <c r="C22" t="str">
        <f t="shared" si="0"/>
        <v>2023T2</v>
      </c>
      <c r="D22" t="s">
        <v>411</v>
      </c>
      <c r="E22">
        <v>0</v>
      </c>
      <c r="F22">
        <v>0</v>
      </c>
      <c r="G22">
        <v>0.91181614157486635</v>
      </c>
      <c r="H22" t="e">
        <v>#DIV/0!</v>
      </c>
      <c r="I22" t="e">
        <v>#DIV/0!</v>
      </c>
      <c r="J22" t="e">
        <v>#DIV/0!</v>
      </c>
      <c r="K22">
        <v>0</v>
      </c>
      <c r="L22">
        <v>0.17156721463182598</v>
      </c>
      <c r="M22">
        <v>0</v>
      </c>
      <c r="N22" t="e">
        <v>#DIV/0!</v>
      </c>
      <c r="O22" t="e">
        <v>#DIV/0!</v>
      </c>
      <c r="P22" t="e">
        <v>#DIV/0!</v>
      </c>
      <c r="Q22" t="e">
        <v>#DIV/0!</v>
      </c>
      <c r="R22">
        <v>0.17156721463182598</v>
      </c>
      <c r="S22" t="e">
        <v>#DIV/0!</v>
      </c>
      <c r="T22" t="e">
        <v>#DIV/0!</v>
      </c>
      <c r="U22">
        <v>0</v>
      </c>
      <c r="V22">
        <v>0</v>
      </c>
      <c r="W22">
        <v>8.8183858425133599E-2</v>
      </c>
      <c r="X22">
        <v>0</v>
      </c>
      <c r="Y22" t="e">
        <v>#DIV/0!</v>
      </c>
      <c r="Z22">
        <v>0</v>
      </c>
      <c r="AA22">
        <v>0</v>
      </c>
      <c r="AB22" t="e">
        <v>#DIV/0!</v>
      </c>
      <c r="AC22">
        <v>0</v>
      </c>
      <c r="AD22">
        <v>0.17156721463182598</v>
      </c>
      <c r="AE22">
        <v>0</v>
      </c>
      <c r="AF22">
        <v>0.2597510730569596</v>
      </c>
      <c r="AG22">
        <v>0.17156721463182598</v>
      </c>
      <c r="AH22">
        <v>0</v>
      </c>
      <c r="AI22" t="e">
        <v>#DIV/0!</v>
      </c>
      <c r="AJ22" t="e">
        <v>#DIV/0!</v>
      </c>
      <c r="AK22">
        <v>0</v>
      </c>
      <c r="AL22">
        <v>0</v>
      </c>
      <c r="AM22">
        <v>8.8183858425133599E-2</v>
      </c>
      <c r="AN22">
        <v>0</v>
      </c>
      <c r="AO22" t="e">
        <v>#DIV/0!</v>
      </c>
      <c r="AP22">
        <v>0</v>
      </c>
      <c r="AQ22">
        <v>0</v>
      </c>
      <c r="AR22">
        <v>0</v>
      </c>
      <c r="AS22" t="e">
        <v>#DIV/0!</v>
      </c>
      <c r="AT22">
        <v>0</v>
      </c>
      <c r="AU22">
        <v>0.17156721463182598</v>
      </c>
      <c r="AV22">
        <v>0</v>
      </c>
      <c r="AW22">
        <v>1</v>
      </c>
      <c r="AX22">
        <v>1</v>
      </c>
      <c r="AY22">
        <v>0</v>
      </c>
      <c r="AZ22" t="e">
        <v>#DIV/0!</v>
      </c>
      <c r="BA22" t="e">
        <v>#DIV/0!</v>
      </c>
      <c r="BB22">
        <v>0.17156721463182598</v>
      </c>
      <c r="BC22">
        <v>0.17156721463182598</v>
      </c>
      <c r="BD22">
        <v>8.8183858425133599E-2</v>
      </c>
      <c r="BE22">
        <v>0.2597510730569596</v>
      </c>
      <c r="BF22" t="e">
        <v>#DIV/0!</v>
      </c>
      <c r="BG22">
        <v>0.25</v>
      </c>
      <c r="BH22">
        <v>0.17156721463182598</v>
      </c>
      <c r="BI22" t="e">
        <v>#DIV/0!</v>
      </c>
      <c r="BJ22">
        <v>0</v>
      </c>
      <c r="BK22">
        <v>8.8183858425133599E-2</v>
      </c>
      <c r="BL22">
        <v>0</v>
      </c>
      <c r="BM22">
        <v>0.2597510730569596</v>
      </c>
      <c r="BN22">
        <v>0.2597510730569596</v>
      </c>
      <c r="BO22">
        <v>8.8183858425133599E-2</v>
      </c>
      <c r="BP22" t="e">
        <v>#DIV/0!</v>
      </c>
      <c r="BQ22" t="e">
        <v>#DIV/0!</v>
      </c>
      <c r="BR22" t="e">
        <v>#DIV/0!</v>
      </c>
      <c r="BS22">
        <v>0.89355339385084476</v>
      </c>
      <c r="BT22">
        <v>0.5</v>
      </c>
      <c r="BU22">
        <v>0</v>
      </c>
      <c r="BV22">
        <v>0</v>
      </c>
      <c r="BW22">
        <v>1</v>
      </c>
      <c r="BX22">
        <v>0.2597510730569596</v>
      </c>
      <c r="BY22">
        <v>0</v>
      </c>
      <c r="BZ22">
        <v>0.828432785368174</v>
      </c>
      <c r="CA22">
        <v>0.74024892694304045</v>
      </c>
      <c r="CB22" t="s">
        <v>224</v>
      </c>
      <c r="CC22">
        <v>25</v>
      </c>
    </row>
    <row r="23" spans="1:81" x14ac:dyDescent="0.4">
      <c r="A23">
        <v>2023</v>
      </c>
      <c r="B23">
        <v>2</v>
      </c>
      <c r="C23" t="str">
        <f t="shared" si="0"/>
        <v>2023T2</v>
      </c>
      <c r="D23" t="s">
        <v>412</v>
      </c>
      <c r="E23">
        <v>0.828432785368174</v>
      </c>
      <c r="F23">
        <v>0.74024892694304045</v>
      </c>
      <c r="G23">
        <v>8.8183858425133599E-2</v>
      </c>
      <c r="H23" t="e">
        <v>#DIV/0!</v>
      </c>
      <c r="I23" t="e">
        <v>#DIV/0!</v>
      </c>
      <c r="J23" t="e">
        <v>#DIV/0!</v>
      </c>
      <c r="K23">
        <v>0.17156721463182598</v>
      </c>
      <c r="L23">
        <v>0.74024892694304034</v>
      </c>
      <c r="M23">
        <v>0</v>
      </c>
      <c r="N23" t="e">
        <v>#DIV/0!</v>
      </c>
      <c r="O23" t="e">
        <v>#DIV/0!</v>
      </c>
      <c r="P23" t="e">
        <v>#DIV/0!</v>
      </c>
      <c r="Q23" t="e">
        <v>#DIV/0!</v>
      </c>
      <c r="R23">
        <v>0.828432785368174</v>
      </c>
      <c r="S23" t="e">
        <v>#DIV/0!</v>
      </c>
      <c r="T23" t="e">
        <v>#DIV/0!</v>
      </c>
      <c r="U23">
        <v>0.74024892694304045</v>
      </c>
      <c r="V23">
        <v>0</v>
      </c>
      <c r="W23">
        <v>0.74024892694304034</v>
      </c>
      <c r="X23">
        <v>0.91181614157486635</v>
      </c>
      <c r="Y23" t="e">
        <v>#DIV/0!</v>
      </c>
      <c r="Z23">
        <v>0</v>
      </c>
      <c r="AA23">
        <v>0.74024892694304045</v>
      </c>
      <c r="AB23" t="e">
        <v>#DIV/0!</v>
      </c>
      <c r="AC23">
        <v>0.17156721463182598</v>
      </c>
      <c r="AD23">
        <v>0.74024892694304034</v>
      </c>
      <c r="AE23">
        <v>0</v>
      </c>
      <c r="AF23">
        <v>0.74024892694304045</v>
      </c>
      <c r="AG23">
        <v>0.828432785368174</v>
      </c>
      <c r="AH23">
        <v>0.74024892694304045</v>
      </c>
      <c r="AI23" t="e">
        <v>#DIV/0!</v>
      </c>
      <c r="AJ23" t="e">
        <v>#DIV/0!</v>
      </c>
      <c r="AK23">
        <v>0</v>
      </c>
      <c r="AL23">
        <v>0.74024892694304045</v>
      </c>
      <c r="AM23">
        <v>0</v>
      </c>
      <c r="AN23">
        <v>0.828432785368174</v>
      </c>
      <c r="AO23" t="e">
        <v>#DIV/0!</v>
      </c>
      <c r="AP23">
        <v>0.25</v>
      </c>
      <c r="AQ23">
        <v>0.74024892694304045</v>
      </c>
      <c r="AR23">
        <v>0</v>
      </c>
      <c r="AS23" t="e">
        <v>#DIV/0!</v>
      </c>
      <c r="AT23">
        <v>0</v>
      </c>
      <c r="AU23">
        <v>0.74024892694304034</v>
      </c>
      <c r="AV23">
        <v>0</v>
      </c>
      <c r="AW23">
        <v>0</v>
      </c>
      <c r="AX23">
        <v>0</v>
      </c>
      <c r="AY23">
        <v>0.828432785368174</v>
      </c>
      <c r="AZ23" t="e">
        <v>#DIV/0!</v>
      </c>
      <c r="BA23" t="e">
        <v>#DIV/0!</v>
      </c>
      <c r="BB23">
        <v>0.74024892694304034</v>
      </c>
      <c r="BC23">
        <v>8.8183858425133613E-2</v>
      </c>
      <c r="BD23">
        <v>0.91181614157486635</v>
      </c>
      <c r="BE23">
        <v>0.74024892694304045</v>
      </c>
      <c r="BF23" t="e">
        <v>#DIV/0!</v>
      </c>
      <c r="BG23">
        <v>0.12085843373493976</v>
      </c>
      <c r="BH23">
        <v>0.828432785368174</v>
      </c>
      <c r="BI23" t="e">
        <v>#DIV/0!</v>
      </c>
      <c r="BJ23">
        <v>0.2597510730569596</v>
      </c>
      <c r="BK23">
        <v>0.74024892694304034</v>
      </c>
      <c r="BL23">
        <v>0.10644660614915515</v>
      </c>
      <c r="BM23">
        <v>0.74024892694304045</v>
      </c>
      <c r="BN23">
        <v>0.74024892694304045</v>
      </c>
      <c r="BO23">
        <v>0.91181614157486635</v>
      </c>
      <c r="BP23" t="e">
        <v>#DIV/0!</v>
      </c>
      <c r="BQ23" t="e">
        <v>#DIV/0!</v>
      </c>
      <c r="BR23" t="e">
        <v>#DIV/0!</v>
      </c>
      <c r="BS23">
        <v>0.10644660614915515</v>
      </c>
      <c r="BT23">
        <v>0.5</v>
      </c>
      <c r="BU23">
        <v>1</v>
      </c>
      <c r="BV23">
        <v>1</v>
      </c>
      <c r="BW23">
        <v>0</v>
      </c>
      <c r="BX23">
        <v>0.74024892694304045</v>
      </c>
      <c r="BY23">
        <v>1</v>
      </c>
      <c r="BZ23">
        <v>0</v>
      </c>
      <c r="CA23">
        <v>0.2597510730569596</v>
      </c>
      <c r="CB23" t="s">
        <v>224</v>
      </c>
      <c r="CC23">
        <v>26</v>
      </c>
    </row>
    <row r="24" spans="1:81" x14ac:dyDescent="0.4">
      <c r="A24">
        <v>2023</v>
      </c>
      <c r="B24">
        <v>2</v>
      </c>
      <c r="C24" t="str">
        <f t="shared" si="0"/>
        <v>2023T2</v>
      </c>
      <c r="D24" t="s">
        <v>413</v>
      </c>
      <c r="E24">
        <v>0.17156721463182598</v>
      </c>
      <c r="F24">
        <v>0.2597510730569596</v>
      </c>
      <c r="G24">
        <v>0</v>
      </c>
      <c r="H24" t="e">
        <v>#DIV/0!</v>
      </c>
      <c r="I24" t="e">
        <v>#DIV/0!</v>
      </c>
      <c r="J24" t="e">
        <v>#DIV/0!</v>
      </c>
      <c r="K24">
        <v>0.828432785368174</v>
      </c>
      <c r="L24">
        <v>8.8183858425133599E-2</v>
      </c>
      <c r="M24">
        <v>1</v>
      </c>
      <c r="N24" t="e">
        <v>#DIV/0!</v>
      </c>
      <c r="O24" t="e">
        <v>#DIV/0!</v>
      </c>
      <c r="P24" t="e">
        <v>#DIV/0!</v>
      </c>
      <c r="Q24" t="e">
        <v>#DIV/0!</v>
      </c>
      <c r="R24">
        <v>0</v>
      </c>
      <c r="S24" t="e">
        <v>#DIV/0!</v>
      </c>
      <c r="T24" t="e">
        <v>#DIV/0!</v>
      </c>
      <c r="U24">
        <v>0.2597510730569596</v>
      </c>
      <c r="V24">
        <v>1</v>
      </c>
      <c r="W24">
        <v>0.17156721463182598</v>
      </c>
      <c r="X24">
        <v>8.8183858425133599E-2</v>
      </c>
      <c r="Y24" t="e">
        <v>#DIV/0!</v>
      </c>
      <c r="Z24">
        <v>1</v>
      </c>
      <c r="AA24">
        <v>0.2597510730569596</v>
      </c>
      <c r="AB24" t="e">
        <v>#DIV/0!</v>
      </c>
      <c r="AC24">
        <v>0.828432785368174</v>
      </c>
      <c r="AD24">
        <v>8.8183858425133599E-2</v>
      </c>
      <c r="AE24">
        <v>1</v>
      </c>
      <c r="AF24">
        <v>0</v>
      </c>
      <c r="AG24">
        <v>0</v>
      </c>
      <c r="AH24">
        <v>0.2597510730569596</v>
      </c>
      <c r="AI24" t="e">
        <v>#DIV/0!</v>
      </c>
      <c r="AJ24" t="e">
        <v>#DIV/0!</v>
      </c>
      <c r="AK24">
        <v>1</v>
      </c>
      <c r="AL24">
        <v>0.2597510730569596</v>
      </c>
      <c r="AM24">
        <v>0.91181614157486635</v>
      </c>
      <c r="AN24">
        <v>0.17156721463182598</v>
      </c>
      <c r="AO24" t="e">
        <v>#DIV/0!</v>
      </c>
      <c r="AP24">
        <v>0.75</v>
      </c>
      <c r="AQ24">
        <v>0.2597510730569596</v>
      </c>
      <c r="AR24">
        <v>1</v>
      </c>
      <c r="AS24" t="e">
        <v>#DIV/0!</v>
      </c>
      <c r="AT24">
        <v>1</v>
      </c>
      <c r="AU24">
        <v>8.8183858425133599E-2</v>
      </c>
      <c r="AV24">
        <v>1</v>
      </c>
      <c r="AW24">
        <v>0</v>
      </c>
      <c r="AX24">
        <v>0</v>
      </c>
      <c r="AY24">
        <v>0.17156721463182598</v>
      </c>
      <c r="AZ24" t="e">
        <v>#DIV/0!</v>
      </c>
      <c r="BA24" t="e">
        <v>#DIV/0!</v>
      </c>
      <c r="BB24">
        <v>8.8183858425133599E-2</v>
      </c>
      <c r="BC24">
        <v>0.74024892694304045</v>
      </c>
      <c r="BD24">
        <v>0</v>
      </c>
      <c r="BE24">
        <v>0</v>
      </c>
      <c r="BF24" t="e">
        <v>#DIV/0!</v>
      </c>
      <c r="BG24">
        <v>0.62914156626506024</v>
      </c>
      <c r="BH24">
        <v>0</v>
      </c>
      <c r="BI24" t="e">
        <v>#DIV/0!</v>
      </c>
      <c r="BJ24">
        <v>0.74024892694304045</v>
      </c>
      <c r="BK24">
        <v>0.17156721463182598</v>
      </c>
      <c r="BL24">
        <v>0.89355339385084476</v>
      </c>
      <c r="BM24">
        <v>0</v>
      </c>
      <c r="BN24">
        <v>0</v>
      </c>
      <c r="BO24">
        <v>0</v>
      </c>
      <c r="BP24" t="e">
        <v>#DIV/0!</v>
      </c>
      <c r="BQ24" t="e">
        <v>#DIV/0!</v>
      </c>
      <c r="BR24" t="e">
        <v>#DIV/0!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.17156721463182598</v>
      </c>
      <c r="CA24">
        <v>0</v>
      </c>
      <c r="CB24" t="s">
        <v>224</v>
      </c>
      <c r="CC24">
        <v>27</v>
      </c>
    </row>
    <row r="25" spans="1:81" x14ac:dyDescent="0.4">
      <c r="A25">
        <v>2023</v>
      </c>
      <c r="B25">
        <v>2</v>
      </c>
      <c r="C25" t="str">
        <f t="shared" si="0"/>
        <v>2023T2</v>
      </c>
      <c r="D25" t="s">
        <v>415</v>
      </c>
      <c r="E25">
        <v>-0.17156721463182598</v>
      </c>
      <c r="F25">
        <v>-0.2597510730569596</v>
      </c>
      <c r="G25">
        <v>0.91181614157486635</v>
      </c>
      <c r="H25" t="e">
        <v>#DIV/0!</v>
      </c>
      <c r="I25" t="e">
        <v>#DIV/0!</v>
      </c>
      <c r="J25" t="e">
        <v>#DIV/0!</v>
      </c>
      <c r="K25">
        <v>-0.828432785368174</v>
      </c>
      <c r="L25">
        <v>8.3383356206692377E-2</v>
      </c>
      <c r="M25">
        <v>-1</v>
      </c>
      <c r="N25" t="e">
        <v>#DIV/0!</v>
      </c>
      <c r="O25" t="e">
        <v>#DIV/0!</v>
      </c>
      <c r="P25" t="e">
        <v>#DIV/0!</v>
      </c>
      <c r="Q25" t="e">
        <v>#DIV/0!</v>
      </c>
      <c r="R25">
        <v>0.17156721463182598</v>
      </c>
      <c r="S25" t="e">
        <v>#DIV/0!</v>
      </c>
      <c r="T25" t="e">
        <v>#DIV/0!</v>
      </c>
      <c r="U25">
        <v>-0.2597510730569596</v>
      </c>
      <c r="V25">
        <v>-1</v>
      </c>
      <c r="W25">
        <v>-8.3383356206692377E-2</v>
      </c>
      <c r="X25">
        <v>-8.8183858425133599E-2</v>
      </c>
      <c r="Y25" t="e">
        <v>#DIV/0!</v>
      </c>
      <c r="Z25">
        <v>-1</v>
      </c>
      <c r="AA25">
        <v>-0.2597510730569596</v>
      </c>
      <c r="AB25" t="e">
        <v>#DIV/0!</v>
      </c>
      <c r="AC25">
        <v>-0.828432785368174</v>
      </c>
      <c r="AD25">
        <v>8.3383356206692377E-2</v>
      </c>
      <c r="AE25">
        <v>-1</v>
      </c>
      <c r="AF25">
        <v>0.2597510730569596</v>
      </c>
      <c r="AG25">
        <v>0.17156721463182598</v>
      </c>
      <c r="AH25">
        <v>-0.2597510730569596</v>
      </c>
      <c r="AI25" t="e">
        <v>#DIV/0!</v>
      </c>
      <c r="AJ25" t="e">
        <v>#DIV/0!</v>
      </c>
      <c r="AK25">
        <v>-1</v>
      </c>
      <c r="AL25">
        <v>-0.2597510730569596</v>
      </c>
      <c r="AM25">
        <v>-0.82363228314973269</v>
      </c>
      <c r="AN25">
        <v>-0.17156721463182598</v>
      </c>
      <c r="AO25" t="e">
        <v>#DIV/0!</v>
      </c>
      <c r="AP25">
        <v>-0.75</v>
      </c>
      <c r="AQ25">
        <v>-0.2597510730569596</v>
      </c>
      <c r="AR25">
        <v>-1</v>
      </c>
      <c r="AS25" t="e">
        <v>#DIV/0!</v>
      </c>
      <c r="AT25">
        <v>-1</v>
      </c>
      <c r="AU25">
        <v>8.3383356206692377E-2</v>
      </c>
      <c r="AV25">
        <v>-1</v>
      </c>
      <c r="AW25">
        <v>1</v>
      </c>
      <c r="AX25">
        <v>1</v>
      </c>
      <c r="AY25">
        <v>-0.17156721463182598</v>
      </c>
      <c r="AZ25" t="e">
        <v>#DIV/0!</v>
      </c>
      <c r="BA25" t="e">
        <v>#DIV/0!</v>
      </c>
      <c r="BB25">
        <v>8.3383356206692377E-2</v>
      </c>
      <c r="BC25">
        <v>-0.56868171231121445</v>
      </c>
      <c r="BD25">
        <v>8.8183858425133599E-2</v>
      </c>
      <c r="BE25">
        <v>0.2597510730569596</v>
      </c>
      <c r="BF25" t="e">
        <v>#DIV/0!</v>
      </c>
      <c r="BG25">
        <v>-0.37914156626506024</v>
      </c>
      <c r="BH25">
        <v>0.17156721463182598</v>
      </c>
      <c r="BI25" t="e">
        <v>#DIV/0!</v>
      </c>
      <c r="BJ25">
        <v>-0.74024892694304045</v>
      </c>
      <c r="BK25">
        <v>-8.3383356206692377E-2</v>
      </c>
      <c r="BL25">
        <v>-0.89355339385084476</v>
      </c>
      <c r="BM25">
        <v>0.2597510730569596</v>
      </c>
      <c r="BN25">
        <v>0.2597510730569596</v>
      </c>
      <c r="BO25">
        <v>8.8183858425133599E-2</v>
      </c>
      <c r="BP25" t="e">
        <v>#DIV/0!</v>
      </c>
      <c r="BQ25" t="e">
        <v>#DIV/0!</v>
      </c>
      <c r="BR25" t="e">
        <v>#DIV/0!</v>
      </c>
      <c r="BS25">
        <v>0.89355339385084476</v>
      </c>
      <c r="BT25">
        <v>0.5</v>
      </c>
      <c r="BU25">
        <v>0</v>
      </c>
      <c r="BV25">
        <v>0</v>
      </c>
      <c r="BW25">
        <v>1</v>
      </c>
      <c r="BX25">
        <v>0.2597510730569596</v>
      </c>
      <c r="BY25">
        <v>0</v>
      </c>
      <c r="BZ25">
        <v>0.65686557073634799</v>
      </c>
      <c r="CA25">
        <v>0.74024892694304045</v>
      </c>
      <c r="CB25" t="s">
        <v>224</v>
      </c>
      <c r="CC25">
        <v>28</v>
      </c>
    </row>
    <row r="26" spans="1:81" x14ac:dyDescent="0.4">
      <c r="A26">
        <v>2023</v>
      </c>
      <c r="B26">
        <v>2</v>
      </c>
      <c r="C26" t="str">
        <f t="shared" si="0"/>
        <v>2023T2</v>
      </c>
      <c r="D26" t="s">
        <v>411</v>
      </c>
      <c r="E26">
        <v>0</v>
      </c>
      <c r="F26">
        <v>0</v>
      </c>
      <c r="G26">
        <v>0</v>
      </c>
      <c r="H26" t="e">
        <v>#DIV/0!</v>
      </c>
      <c r="I26" t="e">
        <v>#DIV/0!</v>
      </c>
      <c r="J26" t="e">
        <v>#DIV/0!</v>
      </c>
      <c r="K26">
        <v>0</v>
      </c>
      <c r="L26">
        <v>0</v>
      </c>
      <c r="M26">
        <v>0</v>
      </c>
      <c r="N26" t="e">
        <v>#DIV/0!</v>
      </c>
      <c r="O26" t="e">
        <v>#DIV/0!</v>
      </c>
      <c r="P26" t="e">
        <v>#DIV/0!</v>
      </c>
      <c r="Q26" t="e">
        <v>#DIV/0!</v>
      </c>
      <c r="R26">
        <v>0</v>
      </c>
      <c r="S26" t="e">
        <v>#DIV/0!</v>
      </c>
      <c r="T26" t="e">
        <v>#DIV/0!</v>
      </c>
      <c r="U26">
        <v>0</v>
      </c>
      <c r="V26">
        <v>0</v>
      </c>
      <c r="W26">
        <v>0</v>
      </c>
      <c r="X26">
        <v>0.69035411207007069</v>
      </c>
      <c r="Y26" t="e">
        <v>#DIV/0!</v>
      </c>
      <c r="Z26">
        <v>1</v>
      </c>
      <c r="AA26">
        <v>0.30964588792992925</v>
      </c>
      <c r="AB26" t="e">
        <v>#DIV/0!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0</v>
      </c>
      <c r="AI26" t="e">
        <v>#DIV/0!</v>
      </c>
      <c r="AJ26" t="e">
        <v>#DIV/0!</v>
      </c>
      <c r="AK26">
        <v>0.30964588792992925</v>
      </c>
      <c r="AL26">
        <v>0.30964588792992925</v>
      </c>
      <c r="AM26">
        <v>0.69035411207007069</v>
      </c>
      <c r="AN26">
        <v>0</v>
      </c>
      <c r="AO26" t="e">
        <v>#DIV/0!</v>
      </c>
      <c r="AP26">
        <v>1</v>
      </c>
      <c r="AQ26">
        <v>0.30964588792992925</v>
      </c>
      <c r="AR26">
        <v>0.30964588792992925</v>
      </c>
      <c r="AS26" t="e">
        <v>#DIV/0!</v>
      </c>
      <c r="AT26">
        <v>0.69035411207007069</v>
      </c>
      <c r="AU26">
        <v>0</v>
      </c>
      <c r="AV26">
        <v>0</v>
      </c>
      <c r="AW26">
        <v>1</v>
      </c>
      <c r="AX26">
        <v>0</v>
      </c>
      <c r="AY26">
        <v>0</v>
      </c>
      <c r="AZ26" t="e">
        <v>#DIV/0!</v>
      </c>
      <c r="BA26" t="e">
        <v>#DIV/0!</v>
      </c>
      <c r="BB26">
        <v>0</v>
      </c>
      <c r="BC26">
        <v>0</v>
      </c>
      <c r="BD26">
        <v>0</v>
      </c>
      <c r="BE26">
        <v>0</v>
      </c>
      <c r="BF26" t="e">
        <v>#DIV/0!</v>
      </c>
      <c r="BG26">
        <v>0</v>
      </c>
      <c r="BH26">
        <v>0</v>
      </c>
      <c r="BI26" t="e">
        <v>#DIV/0!</v>
      </c>
      <c r="BJ26">
        <v>0.69035411207007069</v>
      </c>
      <c r="BK26">
        <v>0</v>
      </c>
      <c r="BL26">
        <v>0</v>
      </c>
      <c r="BM26">
        <v>0</v>
      </c>
      <c r="BN26">
        <v>0</v>
      </c>
      <c r="BO26">
        <v>0</v>
      </c>
      <c r="BP26" t="e">
        <v>#DIV/0!</v>
      </c>
      <c r="BQ26" t="e">
        <v>#DIV/0!</v>
      </c>
      <c r="BR26" t="e">
        <v>#DIV/0!</v>
      </c>
      <c r="BS26">
        <v>0</v>
      </c>
      <c r="BT26">
        <v>0</v>
      </c>
      <c r="BU26">
        <v>0.69035411207007069</v>
      </c>
      <c r="BV26">
        <v>0</v>
      </c>
      <c r="BW26">
        <v>0</v>
      </c>
      <c r="BX26">
        <v>0.69035411207007069</v>
      </c>
      <c r="BY26">
        <v>0.5</v>
      </c>
      <c r="BZ26">
        <v>0</v>
      </c>
      <c r="CA26">
        <v>0</v>
      </c>
      <c r="CB26" t="s">
        <v>227</v>
      </c>
      <c r="CC26">
        <v>29</v>
      </c>
    </row>
    <row r="27" spans="1:81" x14ac:dyDescent="0.4">
      <c r="A27">
        <v>2023</v>
      </c>
      <c r="B27">
        <v>2</v>
      </c>
      <c r="C27" t="str">
        <f t="shared" si="0"/>
        <v>2023T2</v>
      </c>
      <c r="D27" t="s">
        <v>412</v>
      </c>
      <c r="E27">
        <v>0.30964588792992925</v>
      </c>
      <c r="F27">
        <v>0.30964588792992925</v>
      </c>
      <c r="G27">
        <v>0.30964588792992925</v>
      </c>
      <c r="H27" t="e">
        <v>#DIV/0!</v>
      </c>
      <c r="I27" t="e">
        <v>#DIV/0!</v>
      </c>
      <c r="J27" t="e">
        <v>#DIV/0!</v>
      </c>
      <c r="K27">
        <v>1</v>
      </c>
      <c r="L27">
        <v>1</v>
      </c>
      <c r="M27">
        <v>1</v>
      </c>
      <c r="N27" t="e">
        <v>#DIV/0!</v>
      </c>
      <c r="O27" t="e">
        <v>#DIV/0!</v>
      </c>
      <c r="P27" t="e">
        <v>#DIV/0!</v>
      </c>
      <c r="Q27" t="e">
        <v>#DIV/0!</v>
      </c>
      <c r="R27">
        <v>1</v>
      </c>
      <c r="S27" t="e">
        <v>#DIV/0!</v>
      </c>
      <c r="T27" t="e">
        <v>#DIV/0!</v>
      </c>
      <c r="U27">
        <v>1</v>
      </c>
      <c r="V27">
        <v>1</v>
      </c>
      <c r="W27">
        <v>1</v>
      </c>
      <c r="X27">
        <v>0.30964588792992925</v>
      </c>
      <c r="Y27" t="e">
        <v>#DIV/0!</v>
      </c>
      <c r="Z27">
        <v>0</v>
      </c>
      <c r="AA27">
        <v>0</v>
      </c>
      <c r="AB27" t="e">
        <v>#DIV/0!</v>
      </c>
      <c r="AC27">
        <v>1</v>
      </c>
      <c r="AD27">
        <v>1</v>
      </c>
      <c r="AE27">
        <v>1</v>
      </c>
      <c r="AF27">
        <v>0</v>
      </c>
      <c r="AG27">
        <v>1</v>
      </c>
      <c r="AH27">
        <v>1</v>
      </c>
      <c r="AI27" t="e">
        <v>#DIV/0!</v>
      </c>
      <c r="AJ27" t="e">
        <v>#DIV/0!</v>
      </c>
      <c r="AK27">
        <v>0.69035411207007069</v>
      </c>
      <c r="AL27">
        <v>0</v>
      </c>
      <c r="AM27">
        <v>0.30964588792992925</v>
      </c>
      <c r="AN27">
        <v>1</v>
      </c>
      <c r="AO27" t="e">
        <v>#DIV/0!</v>
      </c>
      <c r="AP27">
        <v>0</v>
      </c>
      <c r="AQ27">
        <v>0</v>
      </c>
      <c r="AR27">
        <v>0</v>
      </c>
      <c r="AS27" t="e">
        <v>#DIV/0!</v>
      </c>
      <c r="AT27">
        <v>0.30964588792992925</v>
      </c>
      <c r="AU27">
        <v>1</v>
      </c>
      <c r="AV27">
        <v>1</v>
      </c>
      <c r="AW27">
        <v>0</v>
      </c>
      <c r="AX27">
        <v>1</v>
      </c>
      <c r="AY27">
        <v>1</v>
      </c>
      <c r="AZ27" t="e">
        <v>#DIV/0!</v>
      </c>
      <c r="BA27" t="e">
        <v>#DIV/0!</v>
      </c>
      <c r="BB27">
        <v>1</v>
      </c>
      <c r="BC27">
        <v>1</v>
      </c>
      <c r="BD27">
        <v>1</v>
      </c>
      <c r="BE27">
        <v>1</v>
      </c>
      <c r="BF27" t="e">
        <v>#DIV/0!</v>
      </c>
      <c r="BG27">
        <v>1</v>
      </c>
      <c r="BH27">
        <v>0.30964588792992925</v>
      </c>
      <c r="BI27" t="e">
        <v>#DIV/0!</v>
      </c>
      <c r="BJ27">
        <v>0.30964588792992925</v>
      </c>
      <c r="BK27">
        <v>1</v>
      </c>
      <c r="BL27">
        <v>1</v>
      </c>
      <c r="BM27">
        <v>1</v>
      </c>
      <c r="BN27">
        <v>1</v>
      </c>
      <c r="BO27">
        <v>1</v>
      </c>
      <c r="BP27" t="e">
        <v>#DIV/0!</v>
      </c>
      <c r="BQ27" t="e">
        <v>#DIV/0!</v>
      </c>
      <c r="BR27" t="e">
        <v>#DIV/0!</v>
      </c>
      <c r="BS27">
        <v>1</v>
      </c>
      <c r="BT27">
        <v>1</v>
      </c>
      <c r="BU27">
        <v>0.30964588792992925</v>
      </c>
      <c r="BV27">
        <v>1</v>
      </c>
      <c r="BW27">
        <v>1</v>
      </c>
      <c r="BX27">
        <v>0.30964588792992925</v>
      </c>
      <c r="BY27">
        <v>0.5</v>
      </c>
      <c r="BZ27">
        <v>1</v>
      </c>
      <c r="CA27">
        <v>1</v>
      </c>
      <c r="CB27" t="s">
        <v>227</v>
      </c>
      <c r="CC27">
        <v>30</v>
      </c>
    </row>
    <row r="28" spans="1:81" x14ac:dyDescent="0.4">
      <c r="A28">
        <v>2023</v>
      </c>
      <c r="B28">
        <v>2</v>
      </c>
      <c r="C28" t="str">
        <f t="shared" si="0"/>
        <v>2023T2</v>
      </c>
      <c r="D28" t="s">
        <v>413</v>
      </c>
      <c r="E28">
        <v>0.69035411207007069</v>
      </c>
      <c r="F28">
        <v>0.69035411207007069</v>
      </c>
      <c r="G28">
        <v>0.69035411207007069</v>
      </c>
      <c r="H28" t="e">
        <v>#DIV/0!</v>
      </c>
      <c r="I28" t="e">
        <v>#DIV/0!</v>
      </c>
      <c r="J28" t="e">
        <v>#DIV/0!</v>
      </c>
      <c r="K28">
        <v>0</v>
      </c>
      <c r="L28">
        <v>0</v>
      </c>
      <c r="M28">
        <v>0</v>
      </c>
      <c r="N28" t="e">
        <v>#DIV/0!</v>
      </c>
      <c r="O28" t="e">
        <v>#DIV/0!</v>
      </c>
      <c r="P28" t="e">
        <v>#DIV/0!</v>
      </c>
      <c r="Q28" t="e">
        <v>#DIV/0!</v>
      </c>
      <c r="R28">
        <v>0</v>
      </c>
      <c r="S28" t="e">
        <v>#DIV/0!</v>
      </c>
      <c r="T28" t="e">
        <v>#DIV/0!</v>
      </c>
      <c r="U28">
        <v>0</v>
      </c>
      <c r="V28">
        <v>0</v>
      </c>
      <c r="W28">
        <v>0</v>
      </c>
      <c r="X28">
        <v>0</v>
      </c>
      <c r="Y28" t="e">
        <v>#DIV/0!</v>
      </c>
      <c r="Z28">
        <v>0</v>
      </c>
      <c r="AA28">
        <v>0.69035411207007069</v>
      </c>
      <c r="AB28" t="e">
        <v>#DIV/0!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 t="e">
        <v>#DIV/0!</v>
      </c>
      <c r="AJ28" t="e">
        <v>#DIV/0!</v>
      </c>
      <c r="AK28">
        <v>0</v>
      </c>
      <c r="AL28">
        <v>0.69035411207007069</v>
      </c>
      <c r="AM28">
        <v>0</v>
      </c>
      <c r="AN28">
        <v>0</v>
      </c>
      <c r="AO28" t="e">
        <v>#DIV/0!</v>
      </c>
      <c r="AP28">
        <v>0</v>
      </c>
      <c r="AQ28">
        <v>0.69035411207007069</v>
      </c>
      <c r="AR28">
        <v>0.69035411207007069</v>
      </c>
      <c r="AS28" t="e">
        <v>#DIV/0!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 t="e">
        <v>#DIV/0!</v>
      </c>
      <c r="BA28" t="e">
        <v>#DIV/0!</v>
      </c>
      <c r="BB28">
        <v>0</v>
      </c>
      <c r="BC28">
        <v>0</v>
      </c>
      <c r="BD28">
        <v>0</v>
      </c>
      <c r="BE28">
        <v>0</v>
      </c>
      <c r="BF28" t="e">
        <v>#DIV/0!</v>
      </c>
      <c r="BG28">
        <v>0</v>
      </c>
      <c r="BH28">
        <v>0.69035411207007069</v>
      </c>
      <c r="BI28" t="e">
        <v>#DIV/0!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 t="e">
        <v>#DIV/0!</v>
      </c>
      <c r="BQ28" t="e">
        <v>#DIV/0!</v>
      </c>
      <c r="BR28" t="e">
        <v>#DIV/0!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 t="s">
        <v>227</v>
      </c>
      <c r="CC28">
        <v>31</v>
      </c>
    </row>
    <row r="29" spans="1:81" x14ac:dyDescent="0.4">
      <c r="A29">
        <v>2023</v>
      </c>
      <c r="B29">
        <v>2</v>
      </c>
      <c r="C29" t="str">
        <f t="shared" si="0"/>
        <v>2023T2</v>
      </c>
      <c r="D29" t="s">
        <v>415</v>
      </c>
      <c r="E29">
        <v>-0.69035411207007069</v>
      </c>
      <c r="F29">
        <v>-0.69035411207007069</v>
      </c>
      <c r="G29">
        <v>-0.69035411207007069</v>
      </c>
      <c r="H29" t="e">
        <v>#DIV/0!</v>
      </c>
      <c r="I29" t="e">
        <v>#DIV/0!</v>
      </c>
      <c r="J29" t="e">
        <v>#DIV/0!</v>
      </c>
      <c r="K29">
        <v>0</v>
      </c>
      <c r="L29">
        <v>0</v>
      </c>
      <c r="M29">
        <v>0</v>
      </c>
      <c r="N29" t="e">
        <v>#DIV/0!</v>
      </c>
      <c r="O29" t="e">
        <v>#DIV/0!</v>
      </c>
      <c r="P29" t="e">
        <v>#DIV/0!</v>
      </c>
      <c r="Q29" t="e">
        <v>#DIV/0!</v>
      </c>
      <c r="R29">
        <v>0</v>
      </c>
      <c r="S29" t="e">
        <v>#DIV/0!</v>
      </c>
      <c r="T29" t="e">
        <v>#DIV/0!</v>
      </c>
      <c r="U29">
        <v>0</v>
      </c>
      <c r="V29">
        <v>0</v>
      </c>
      <c r="W29">
        <v>0</v>
      </c>
      <c r="X29">
        <v>0.69035411207007069</v>
      </c>
      <c r="Y29" t="e">
        <v>#DIV/0!</v>
      </c>
      <c r="Z29">
        <v>1</v>
      </c>
      <c r="AA29">
        <v>-0.38070822414014144</v>
      </c>
      <c r="AB29" t="e">
        <v>#DIV/0!</v>
      </c>
      <c r="AC29">
        <v>0</v>
      </c>
      <c r="AD29">
        <v>0</v>
      </c>
      <c r="AE29">
        <v>0</v>
      </c>
      <c r="AF29">
        <v>1</v>
      </c>
      <c r="AG29">
        <v>0</v>
      </c>
      <c r="AH29">
        <v>0</v>
      </c>
      <c r="AI29" t="e">
        <v>#DIV/0!</v>
      </c>
      <c r="AJ29" t="e">
        <v>#DIV/0!</v>
      </c>
      <c r="AK29">
        <v>0.30964588792992925</v>
      </c>
      <c r="AL29">
        <v>-0.38070822414014144</v>
      </c>
      <c r="AM29">
        <v>0.69035411207007069</v>
      </c>
      <c r="AN29">
        <v>0</v>
      </c>
      <c r="AO29" t="e">
        <v>#DIV/0!</v>
      </c>
      <c r="AP29">
        <v>1</v>
      </c>
      <c r="AQ29">
        <v>-0.38070822414014144</v>
      </c>
      <c r="AR29">
        <v>-0.38070822414014144</v>
      </c>
      <c r="AS29" t="e">
        <v>#DIV/0!</v>
      </c>
      <c r="AT29">
        <v>0.69035411207007069</v>
      </c>
      <c r="AU29">
        <v>0</v>
      </c>
      <c r="AV29">
        <v>0</v>
      </c>
      <c r="AW29">
        <v>1</v>
      </c>
      <c r="AX29">
        <v>0</v>
      </c>
      <c r="AY29">
        <v>0</v>
      </c>
      <c r="AZ29" t="e">
        <v>#DIV/0!</v>
      </c>
      <c r="BA29" t="e">
        <v>#DIV/0!</v>
      </c>
      <c r="BB29">
        <v>0</v>
      </c>
      <c r="BC29">
        <v>0</v>
      </c>
      <c r="BD29">
        <v>0</v>
      </c>
      <c r="BE29">
        <v>0</v>
      </c>
      <c r="BF29" t="e">
        <v>#DIV/0!</v>
      </c>
      <c r="BG29">
        <v>0</v>
      </c>
      <c r="BH29">
        <v>-0.69035411207007069</v>
      </c>
      <c r="BI29" t="e">
        <v>#DIV/0!</v>
      </c>
      <c r="BJ29">
        <v>0.69035411207007069</v>
      </c>
      <c r="BK29">
        <v>0</v>
      </c>
      <c r="BL29">
        <v>0</v>
      </c>
      <c r="BM29">
        <v>0</v>
      </c>
      <c r="BN29">
        <v>0</v>
      </c>
      <c r="BO29">
        <v>0</v>
      </c>
      <c r="BP29" t="e">
        <v>#DIV/0!</v>
      </c>
      <c r="BQ29" t="e">
        <v>#DIV/0!</v>
      </c>
      <c r="BR29" t="e">
        <v>#DIV/0!</v>
      </c>
      <c r="BS29">
        <v>0</v>
      </c>
      <c r="BT29">
        <v>0</v>
      </c>
      <c r="BU29">
        <v>0.69035411207007069</v>
      </c>
      <c r="BV29">
        <v>0</v>
      </c>
      <c r="BW29">
        <v>0</v>
      </c>
      <c r="BX29">
        <v>0.69035411207007069</v>
      </c>
      <c r="BY29">
        <v>0.5</v>
      </c>
      <c r="BZ29">
        <v>0</v>
      </c>
      <c r="CA29">
        <v>0</v>
      </c>
      <c r="CB29" t="s">
        <v>227</v>
      </c>
      <c r="CC29">
        <v>32</v>
      </c>
    </row>
    <row r="30" spans="1:81" x14ac:dyDescent="0.4">
      <c r="A30">
        <v>2023</v>
      </c>
      <c r="B30">
        <v>2</v>
      </c>
      <c r="C30" t="str">
        <f t="shared" si="0"/>
        <v>2023T2</v>
      </c>
      <c r="D30" t="s">
        <v>411</v>
      </c>
      <c r="E30">
        <v>4.2634475131971168E-2</v>
      </c>
      <c r="F30">
        <v>9.9419013198076236E-2</v>
      </c>
      <c r="G30">
        <v>0.27793813039725557</v>
      </c>
      <c r="H30" t="e">
        <v>#DIV/0!</v>
      </c>
      <c r="I30" t="e">
        <v>#DIV/0!</v>
      </c>
      <c r="J30">
        <v>0.5798043199086238</v>
      </c>
      <c r="K30">
        <v>0</v>
      </c>
      <c r="L30">
        <v>0.13006280920324664</v>
      </c>
      <c r="M30">
        <v>4.1051969091269333E-2</v>
      </c>
      <c r="N30" t="e">
        <v>#DIV/0!</v>
      </c>
      <c r="O30" t="e">
        <v>#DIV/0!</v>
      </c>
      <c r="P30" t="e">
        <v>#DIV/0!</v>
      </c>
      <c r="Q30" t="e">
        <v>#DIV/0!</v>
      </c>
      <c r="R30">
        <v>7.9703243348678177E-2</v>
      </c>
      <c r="S30" t="e">
        <v>#DIV/0!</v>
      </c>
      <c r="T30" t="e">
        <v>#DIV/0!</v>
      </c>
      <c r="U30">
        <v>3.7491725992403011E-2</v>
      </c>
      <c r="V30">
        <v>0.104006814050474</v>
      </c>
      <c r="W30">
        <v>0.34362003692480403</v>
      </c>
      <c r="X30">
        <v>0.35876863150668853</v>
      </c>
      <c r="Y30" t="e">
        <v>#DIV/0!</v>
      </c>
      <c r="Z30">
        <v>0.18871725514903434</v>
      </c>
      <c r="AA30">
        <v>4.2666774867858484E-2</v>
      </c>
      <c r="AB30">
        <v>0.5798043199086238</v>
      </c>
      <c r="AC30">
        <v>0.1413840052343272</v>
      </c>
      <c r="AD30">
        <v>0.17431709934908776</v>
      </c>
      <c r="AE30">
        <v>4.1294860479985936E-2</v>
      </c>
      <c r="AF30">
        <v>0.71471429077261528</v>
      </c>
      <c r="AG30">
        <v>3.8387875732321282E-3</v>
      </c>
      <c r="AH30">
        <v>0.3313745946313863</v>
      </c>
      <c r="AI30" t="e">
        <v>#DIV/0!</v>
      </c>
      <c r="AJ30" t="e">
        <v>#DIV/0!</v>
      </c>
      <c r="AK30">
        <v>3.7291405073824772E-2</v>
      </c>
      <c r="AL30">
        <v>4.3422536612530066E-2</v>
      </c>
      <c r="AM30">
        <v>0.40249351315752835</v>
      </c>
      <c r="AN30">
        <v>0.35959015006372502</v>
      </c>
      <c r="AO30" t="e">
        <v>#DIV/0!</v>
      </c>
      <c r="AP30">
        <v>8.7245680719248556E-2</v>
      </c>
      <c r="AQ30">
        <v>4.3422536612530066E-2</v>
      </c>
      <c r="AR30">
        <v>0.67401281898407883</v>
      </c>
      <c r="AS30">
        <v>0.5798043199086238</v>
      </c>
      <c r="AT30">
        <v>6.4216546290870688E-2</v>
      </c>
      <c r="AU30">
        <v>0.13006280920324664</v>
      </c>
      <c r="AV30">
        <v>4.1051969091269333E-2</v>
      </c>
      <c r="AW30">
        <v>0.74809222020151711</v>
      </c>
      <c r="AX30">
        <v>7.2500159212580212E-2</v>
      </c>
      <c r="AY30">
        <v>0.28870781976352783</v>
      </c>
      <c r="AZ30" t="e">
        <v>#DIV/0!</v>
      </c>
      <c r="BA30" t="e">
        <v>#DIV/0!</v>
      </c>
      <c r="BB30">
        <v>0.25881593340831455</v>
      </c>
      <c r="BC30">
        <v>0.32843972956518913</v>
      </c>
      <c r="BD30">
        <v>0.21387289223494815</v>
      </c>
      <c r="BE30">
        <v>0.36129108267890842</v>
      </c>
      <c r="BF30" t="e">
        <v>#DIV/0!</v>
      </c>
      <c r="BG30">
        <v>8.7245680719248556E-2</v>
      </c>
      <c r="BH30">
        <v>4.2723903876020618E-2</v>
      </c>
      <c r="BI30">
        <v>0</v>
      </c>
      <c r="BJ30">
        <v>0.12636104247892568</v>
      </c>
      <c r="BK30">
        <v>0</v>
      </c>
      <c r="BL30">
        <v>4.1051969091269333E-2</v>
      </c>
      <c r="BM30">
        <v>0.57836924435644554</v>
      </c>
      <c r="BN30">
        <v>5.2833541080820239E-3</v>
      </c>
      <c r="BO30">
        <v>0.19150614409393257</v>
      </c>
      <c r="BP30" t="e">
        <v>#DIV/0!</v>
      </c>
      <c r="BQ30" t="e">
        <v>#DIV/0!</v>
      </c>
      <c r="BR30" t="e">
        <v>#DIV/0!</v>
      </c>
      <c r="BS30">
        <v>0.47371105086482757</v>
      </c>
      <c r="BT30">
        <v>0.31578947368421051</v>
      </c>
      <c r="BU30">
        <v>5.9996054009544664E-2</v>
      </c>
      <c r="BV30">
        <v>0</v>
      </c>
      <c r="BW30">
        <v>0.38209636197479252</v>
      </c>
      <c r="BX30">
        <v>0.40074554899265208</v>
      </c>
      <c r="BY30">
        <v>0.53333333333333333</v>
      </c>
      <c r="BZ30">
        <v>0.43001890023828032</v>
      </c>
      <c r="CA30">
        <v>0.10535341553949559</v>
      </c>
      <c r="CB30" t="s">
        <v>420</v>
      </c>
      <c r="CC30">
        <v>33</v>
      </c>
    </row>
    <row r="31" spans="1:81" x14ac:dyDescent="0.4">
      <c r="A31">
        <v>2023</v>
      </c>
      <c r="B31">
        <v>2</v>
      </c>
      <c r="C31" t="str">
        <f t="shared" si="0"/>
        <v>2023T2</v>
      </c>
      <c r="D31" t="s">
        <v>412</v>
      </c>
      <c r="E31">
        <v>0.48635031118953403</v>
      </c>
      <c r="F31">
        <v>0.17284759958332066</v>
      </c>
      <c r="G31">
        <v>0.45865036080374039</v>
      </c>
      <c r="H31" t="e">
        <v>#DIV/0!</v>
      </c>
      <c r="I31" t="e">
        <v>#DIV/0!</v>
      </c>
      <c r="J31">
        <v>0</v>
      </c>
      <c r="K31">
        <v>0.43861404546032706</v>
      </c>
      <c r="L31">
        <v>0.35216427203432948</v>
      </c>
      <c r="M31">
        <v>0.40230301911764355</v>
      </c>
      <c r="N31" t="e">
        <v>#DIV/0!</v>
      </c>
      <c r="O31" t="e">
        <v>#DIV/0!</v>
      </c>
      <c r="P31" t="e">
        <v>#DIV/0!</v>
      </c>
      <c r="Q31" t="e">
        <v>#DIV/0!</v>
      </c>
      <c r="R31">
        <v>0.92029675665132182</v>
      </c>
      <c r="S31" t="e">
        <v>#DIV/0!</v>
      </c>
      <c r="T31" t="e">
        <v>#DIV/0!</v>
      </c>
      <c r="U31">
        <v>0.12713944357920304</v>
      </c>
      <c r="V31">
        <v>1.6365945956133981E-2</v>
      </c>
      <c r="W31">
        <v>0.58768516043601471</v>
      </c>
      <c r="X31">
        <v>0.19837501043320327</v>
      </c>
      <c r="Y31" t="e">
        <v>#DIV/0!</v>
      </c>
      <c r="Z31">
        <v>0.52869521277541209</v>
      </c>
      <c r="AA31">
        <v>0.38915390530873539</v>
      </c>
      <c r="AB31">
        <v>0.42019568009137614</v>
      </c>
      <c r="AC31">
        <v>0.53352266325846598</v>
      </c>
      <c r="AD31">
        <v>0.34480062740755157</v>
      </c>
      <c r="AE31">
        <v>0.40071162105170793</v>
      </c>
      <c r="AF31">
        <v>0.28528570922738461</v>
      </c>
      <c r="AG31">
        <v>0.99616121242676792</v>
      </c>
      <c r="AH31">
        <v>0.48761961019591626</v>
      </c>
      <c r="AI31" t="e">
        <v>#DIV/0!</v>
      </c>
      <c r="AJ31" t="e">
        <v>#DIV/0!</v>
      </c>
      <c r="AK31">
        <v>1.2989717035305529E-2</v>
      </c>
      <c r="AL31">
        <v>0.31572012746958433</v>
      </c>
      <c r="AM31">
        <v>0.36401259039545869</v>
      </c>
      <c r="AN31">
        <v>0.20177665989894567</v>
      </c>
      <c r="AO31" t="e">
        <v>#DIV/0!</v>
      </c>
      <c r="AP31">
        <v>0.62983234457069903</v>
      </c>
      <c r="AQ31">
        <v>0.31572012746958433</v>
      </c>
      <c r="AR31">
        <v>0.17511662349490714</v>
      </c>
      <c r="AS31">
        <v>0.42019568009137614</v>
      </c>
      <c r="AT31">
        <v>0.44518250507986368</v>
      </c>
      <c r="AU31">
        <v>0.35034249864940381</v>
      </c>
      <c r="AV31">
        <v>0.40423656301573335</v>
      </c>
      <c r="AW31">
        <v>0.25190777979848278</v>
      </c>
      <c r="AX31">
        <v>0.92215677072927338</v>
      </c>
      <c r="AY31">
        <v>0.52360614768290636</v>
      </c>
      <c r="AZ31" t="e">
        <v>#DIV/0!</v>
      </c>
      <c r="BA31" t="e">
        <v>#DIV/0!</v>
      </c>
      <c r="BB31">
        <v>0.34140786847326055</v>
      </c>
      <c r="BC31">
        <v>0.26335037909186104</v>
      </c>
      <c r="BD31">
        <v>0.72277537518401691</v>
      </c>
      <c r="BE31">
        <v>0.37969871024758878</v>
      </c>
      <c r="BF31" t="e">
        <v>#DIV/0!</v>
      </c>
      <c r="BG31">
        <v>0.63016678720519792</v>
      </c>
      <c r="BH31">
        <v>0.46563483673328993</v>
      </c>
      <c r="BI31">
        <v>0.42019568009137614</v>
      </c>
      <c r="BJ31">
        <v>0.40736791346058548</v>
      </c>
      <c r="BK31">
        <v>0.55171652588810816</v>
      </c>
      <c r="BL31">
        <v>0.52520075502699604</v>
      </c>
      <c r="BM31">
        <v>0.41580717921348148</v>
      </c>
      <c r="BN31">
        <v>0.99471664589191799</v>
      </c>
      <c r="BO31">
        <v>0.41895823855656822</v>
      </c>
      <c r="BP31" t="e">
        <v>#DIV/0!</v>
      </c>
      <c r="BQ31" t="e">
        <v>#DIV/0!</v>
      </c>
      <c r="BR31" t="e">
        <v>#DIV/0!</v>
      </c>
      <c r="BS31">
        <v>0.52628894913517232</v>
      </c>
      <c r="BT31">
        <v>0.68421052631578949</v>
      </c>
      <c r="BU31">
        <v>0.94000394599045534</v>
      </c>
      <c r="BV31">
        <v>1</v>
      </c>
      <c r="BW31">
        <v>0.61790363802520754</v>
      </c>
      <c r="BX31">
        <v>0.59925445100734787</v>
      </c>
      <c r="BY31">
        <v>0.46666666666666667</v>
      </c>
      <c r="BZ31">
        <v>0.25845436163703983</v>
      </c>
      <c r="CA31">
        <v>0.84447532081825916</v>
      </c>
      <c r="CB31" t="s">
        <v>420</v>
      </c>
      <c r="CC31">
        <v>34</v>
      </c>
    </row>
    <row r="32" spans="1:81" x14ac:dyDescent="0.4">
      <c r="A32">
        <v>2023</v>
      </c>
      <c r="B32">
        <v>2</v>
      </c>
      <c r="C32" t="str">
        <f t="shared" si="0"/>
        <v>2023T2</v>
      </c>
      <c r="D32" t="s">
        <v>413</v>
      </c>
      <c r="E32">
        <v>0.47101521367849475</v>
      </c>
      <c r="F32">
        <v>0.72773338721860314</v>
      </c>
      <c r="G32">
        <v>0.26341150879900399</v>
      </c>
      <c r="H32" t="e">
        <v>#DIV/0!</v>
      </c>
      <c r="I32" t="e">
        <v>#DIV/0!</v>
      </c>
      <c r="J32">
        <v>0.42019568009137614</v>
      </c>
      <c r="K32">
        <v>0.56138595453967288</v>
      </c>
      <c r="L32">
        <v>0.51777291876242382</v>
      </c>
      <c r="M32">
        <v>0.55664501179108716</v>
      </c>
      <c r="N32" t="e">
        <v>#DIV/0!</v>
      </c>
      <c r="O32" t="e">
        <v>#DIV/0!</v>
      </c>
      <c r="P32" t="e">
        <v>#DIV/0!</v>
      </c>
      <c r="Q32" t="e">
        <v>#DIV/0!</v>
      </c>
      <c r="R32">
        <v>0</v>
      </c>
      <c r="S32" t="e">
        <v>#DIV/0!</v>
      </c>
      <c r="T32" t="e">
        <v>#DIV/0!</v>
      </c>
      <c r="U32">
        <v>0.83536883042839394</v>
      </c>
      <c r="V32">
        <v>0.87962723999339198</v>
      </c>
      <c r="W32">
        <v>6.8694802639181318E-2</v>
      </c>
      <c r="X32">
        <v>0.4428563580601082</v>
      </c>
      <c r="Y32" t="e">
        <v>#DIV/0!</v>
      </c>
      <c r="Z32">
        <v>0.28258753207555354</v>
      </c>
      <c r="AA32">
        <v>0.56817931982340608</v>
      </c>
      <c r="AB32">
        <v>0</v>
      </c>
      <c r="AC32">
        <v>0.32509333150720682</v>
      </c>
      <c r="AD32">
        <v>0.48088227324336064</v>
      </c>
      <c r="AE32">
        <v>0.55799351846830603</v>
      </c>
      <c r="AF32">
        <v>0</v>
      </c>
      <c r="AG32">
        <v>0</v>
      </c>
      <c r="AH32">
        <v>0.18100579517269744</v>
      </c>
      <c r="AI32" t="e">
        <v>#DIV/0!</v>
      </c>
      <c r="AJ32" t="e">
        <v>#DIV/0!</v>
      </c>
      <c r="AK32">
        <v>0.94971887789086973</v>
      </c>
      <c r="AL32">
        <v>0.64085733591788552</v>
      </c>
      <c r="AM32">
        <v>0.23349389644701296</v>
      </c>
      <c r="AN32">
        <v>0.43863319003732931</v>
      </c>
      <c r="AO32" t="e">
        <v>#DIV/0!</v>
      </c>
      <c r="AP32">
        <v>0.28292197471005237</v>
      </c>
      <c r="AQ32">
        <v>0.64085733591788552</v>
      </c>
      <c r="AR32">
        <v>0.15087055752101405</v>
      </c>
      <c r="AS32">
        <v>0</v>
      </c>
      <c r="AT32">
        <v>0.49060094862926562</v>
      </c>
      <c r="AU32">
        <v>0.51959469214734955</v>
      </c>
      <c r="AV32">
        <v>0.55471146789299741</v>
      </c>
      <c r="AW32">
        <v>0</v>
      </c>
      <c r="AX32">
        <v>5.3430700581464045E-3</v>
      </c>
      <c r="AY32">
        <v>0.18768603255356597</v>
      </c>
      <c r="AZ32" t="e">
        <v>#DIV/0!</v>
      </c>
      <c r="BA32" t="e">
        <v>#DIV/0!</v>
      </c>
      <c r="BB32">
        <v>0.39977619811842502</v>
      </c>
      <c r="BC32">
        <v>0.40820989134294988</v>
      </c>
      <c r="BD32">
        <v>6.3351732581034922E-2</v>
      </c>
      <c r="BE32">
        <v>0.25901020707350286</v>
      </c>
      <c r="BF32" t="e">
        <v>#DIV/0!</v>
      </c>
      <c r="BG32">
        <v>0.28258753207555354</v>
      </c>
      <c r="BH32">
        <v>0.49164125939068948</v>
      </c>
      <c r="BI32">
        <v>0.5798043199086238</v>
      </c>
      <c r="BJ32">
        <v>0.4662710440604888</v>
      </c>
      <c r="BK32">
        <v>0.44828347411189184</v>
      </c>
      <c r="BL32">
        <v>0.43374727588173467</v>
      </c>
      <c r="BM32">
        <v>5.8235764300729924E-3</v>
      </c>
      <c r="BN32">
        <v>0</v>
      </c>
      <c r="BO32">
        <v>0.38953561734949921</v>
      </c>
      <c r="BP32" t="e">
        <v>#DIV/0!</v>
      </c>
      <c r="BQ32" t="e">
        <v>#DIV/0!</v>
      </c>
      <c r="BR32" t="e">
        <v>#DIV/0!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.31152673812467985</v>
      </c>
      <c r="CA32">
        <v>5.0171263642245313E-2</v>
      </c>
      <c r="CB32" t="s">
        <v>420</v>
      </c>
      <c r="CC32">
        <v>35</v>
      </c>
    </row>
    <row r="33" spans="1:81" x14ac:dyDescent="0.4">
      <c r="A33">
        <v>2023</v>
      </c>
      <c r="B33">
        <v>2</v>
      </c>
      <c r="C33" t="str">
        <f t="shared" si="0"/>
        <v>2023T2</v>
      </c>
      <c r="D33" t="s">
        <v>415</v>
      </c>
      <c r="E33">
        <v>-0.42838073854652359</v>
      </c>
      <c r="F33">
        <v>-0.62831437402052692</v>
      </c>
      <c r="G33">
        <v>1.4526621598251577E-2</v>
      </c>
      <c r="H33" t="e">
        <v>#DIV/0!</v>
      </c>
      <c r="I33" t="e">
        <v>#DIV/0!</v>
      </c>
      <c r="J33">
        <v>0.15960863981724766</v>
      </c>
      <c r="K33">
        <v>-0.56138595453967288</v>
      </c>
      <c r="L33">
        <v>-0.38771010955917717</v>
      </c>
      <c r="M33">
        <v>-0.51559304269981787</v>
      </c>
      <c r="N33" t="e">
        <v>#DIV/0!</v>
      </c>
      <c r="O33" t="e">
        <v>#DIV/0!</v>
      </c>
      <c r="P33" t="e">
        <v>#DIV/0!</v>
      </c>
      <c r="Q33" t="e">
        <v>#DIV/0!</v>
      </c>
      <c r="R33">
        <v>7.9703243348678177E-2</v>
      </c>
      <c r="S33" t="e">
        <v>#DIV/0!</v>
      </c>
      <c r="T33" t="e">
        <v>#DIV/0!</v>
      </c>
      <c r="U33">
        <v>-0.79787710443599091</v>
      </c>
      <c r="V33">
        <v>-0.77562042594291802</v>
      </c>
      <c r="W33">
        <v>0.27492523428562271</v>
      </c>
      <c r="X33">
        <v>-8.4087726553419673E-2</v>
      </c>
      <c r="Y33" t="e">
        <v>#DIV/0!</v>
      </c>
      <c r="Z33">
        <v>-9.3870276926519197E-2</v>
      </c>
      <c r="AA33">
        <v>-0.52551254495554756</v>
      </c>
      <c r="AB33">
        <v>0.5798043199086238</v>
      </c>
      <c r="AC33">
        <v>-0.18370932627287961</v>
      </c>
      <c r="AD33">
        <v>-0.30656517389427285</v>
      </c>
      <c r="AE33">
        <v>-0.51669865798832004</v>
      </c>
      <c r="AF33">
        <v>0.71471429077261528</v>
      </c>
      <c r="AG33">
        <v>3.8387875732321282E-3</v>
      </c>
      <c r="AH33">
        <v>0.15036879945868886</v>
      </c>
      <c r="AI33" t="e">
        <v>#DIV/0!</v>
      </c>
      <c r="AJ33" t="e">
        <v>#DIV/0!</v>
      </c>
      <c r="AK33">
        <v>-0.91242747281704495</v>
      </c>
      <c r="AL33">
        <v>-0.59743479930535548</v>
      </c>
      <c r="AM33">
        <v>0.16899961671051539</v>
      </c>
      <c r="AN33">
        <v>-7.904303997360429E-2</v>
      </c>
      <c r="AO33" t="e">
        <v>#DIV/0!</v>
      </c>
      <c r="AP33">
        <v>-0.19567629399080383</v>
      </c>
      <c r="AQ33">
        <v>-0.59743479930535548</v>
      </c>
      <c r="AR33">
        <v>0.52314226146306475</v>
      </c>
      <c r="AS33">
        <v>0.5798043199086238</v>
      </c>
      <c r="AT33">
        <v>-0.42638440233839492</v>
      </c>
      <c r="AU33">
        <v>-0.3895318829441029</v>
      </c>
      <c r="AV33">
        <v>-0.51365949880172812</v>
      </c>
      <c r="AW33">
        <v>0.74809222020151711</v>
      </c>
      <c r="AX33">
        <v>6.7157089154433802E-2</v>
      </c>
      <c r="AY33">
        <v>0.10102178720996186</v>
      </c>
      <c r="AZ33" t="e">
        <v>#DIV/0!</v>
      </c>
      <c r="BA33" t="e">
        <v>#DIV/0!</v>
      </c>
      <c r="BB33">
        <v>-0.14096026471011047</v>
      </c>
      <c r="BC33">
        <v>-7.9770161777760751E-2</v>
      </c>
      <c r="BD33">
        <v>0.15052115965391322</v>
      </c>
      <c r="BE33">
        <v>0.10228087560540555</v>
      </c>
      <c r="BF33" t="e">
        <v>#DIV/0!</v>
      </c>
      <c r="BG33">
        <v>-0.195341851356305</v>
      </c>
      <c r="BH33">
        <v>-0.44891735551466888</v>
      </c>
      <c r="BI33">
        <v>-0.5798043199086238</v>
      </c>
      <c r="BJ33">
        <v>-0.33991000158156315</v>
      </c>
      <c r="BK33">
        <v>-0.44828347411189184</v>
      </c>
      <c r="BL33">
        <v>-0.39269530679046533</v>
      </c>
      <c r="BM33">
        <v>0.57254566792637251</v>
      </c>
      <c r="BN33">
        <v>5.2833541080820239E-3</v>
      </c>
      <c r="BO33">
        <v>-0.19802947325556663</v>
      </c>
      <c r="BP33" t="e">
        <v>#DIV/0!</v>
      </c>
      <c r="BQ33" t="e">
        <v>#DIV/0!</v>
      </c>
      <c r="BR33" t="e">
        <v>#DIV/0!</v>
      </c>
      <c r="BS33">
        <v>0.47371105086482757</v>
      </c>
      <c r="BT33">
        <v>0.31578947368421051</v>
      </c>
      <c r="BU33">
        <v>5.9996054009544664E-2</v>
      </c>
      <c r="BV33">
        <v>0</v>
      </c>
      <c r="BW33">
        <v>0.38209636197479252</v>
      </c>
      <c r="BX33">
        <v>0.40074554899265208</v>
      </c>
      <c r="BY33">
        <v>0.53333333333333333</v>
      </c>
      <c r="BZ33">
        <v>0.11849216211360047</v>
      </c>
      <c r="CA33">
        <v>5.518215189725028E-2</v>
      </c>
      <c r="CB33" t="s">
        <v>420</v>
      </c>
      <c r="CC33">
        <v>36</v>
      </c>
    </row>
    <row r="34" spans="1:81" x14ac:dyDescent="0.4">
      <c r="A34">
        <v>2023</v>
      </c>
      <c r="B34">
        <v>2</v>
      </c>
      <c r="C34" t="str">
        <f t="shared" si="0"/>
        <v>2023T2</v>
      </c>
      <c r="D34" t="s">
        <v>411</v>
      </c>
      <c r="E34">
        <v>0.66342639856777186</v>
      </c>
      <c r="F34">
        <v>0.66342639856777186</v>
      </c>
      <c r="G34">
        <v>0</v>
      </c>
      <c r="H34" t="e">
        <v>#DIV/0!</v>
      </c>
      <c r="I34" t="e">
        <v>#DIV/0!</v>
      </c>
      <c r="J34" t="e">
        <v>#DIV/0!</v>
      </c>
      <c r="K34">
        <v>0</v>
      </c>
      <c r="L34">
        <v>0</v>
      </c>
      <c r="M34">
        <v>0</v>
      </c>
      <c r="N34" t="e">
        <v>#DIV/0!</v>
      </c>
      <c r="O34" t="e">
        <v>#DIV/0!</v>
      </c>
      <c r="P34" t="e">
        <v>#DIV/0!</v>
      </c>
      <c r="Q34" t="e">
        <v>#DIV/0!</v>
      </c>
      <c r="R34">
        <v>9.4497975068780649E-3</v>
      </c>
      <c r="S34" t="e">
        <v>#DIV/0!</v>
      </c>
      <c r="T34" t="e">
        <v>#DIV/0!</v>
      </c>
      <c r="U34">
        <v>0.99055020249312198</v>
      </c>
      <c r="V34">
        <v>0.66342639856777186</v>
      </c>
      <c r="W34">
        <v>0</v>
      </c>
      <c r="X34">
        <v>0.99055020249312198</v>
      </c>
      <c r="Y34" t="e">
        <v>#DIV/0!</v>
      </c>
      <c r="Z34">
        <v>0</v>
      </c>
      <c r="AA34">
        <v>0</v>
      </c>
      <c r="AB34" t="e">
        <v>#DIV/0!</v>
      </c>
      <c r="AC34">
        <v>0</v>
      </c>
      <c r="AD34">
        <v>0</v>
      </c>
      <c r="AE34">
        <v>0</v>
      </c>
      <c r="AF34">
        <v>9.4497975068780649E-3</v>
      </c>
      <c r="AG34">
        <v>9.4497975068780649E-3</v>
      </c>
      <c r="AH34">
        <v>0</v>
      </c>
      <c r="AI34" t="e">
        <v>#DIV/0!</v>
      </c>
      <c r="AJ34" t="e">
        <v>#DIV/0!</v>
      </c>
      <c r="AK34">
        <v>0.66342639856777186</v>
      </c>
      <c r="AL34">
        <v>0</v>
      </c>
      <c r="AM34">
        <v>0</v>
      </c>
      <c r="AN34">
        <v>0.99055020249312198</v>
      </c>
      <c r="AO34" t="e">
        <v>#DIV/0!</v>
      </c>
      <c r="AP34">
        <v>0.99779322767023992</v>
      </c>
      <c r="AQ34">
        <v>0</v>
      </c>
      <c r="AR34">
        <v>0</v>
      </c>
      <c r="AS34" t="e">
        <v>#DIV/0!</v>
      </c>
      <c r="AT34">
        <v>0.32712380392535001</v>
      </c>
      <c r="AU34">
        <v>0</v>
      </c>
      <c r="AV34">
        <v>0</v>
      </c>
      <c r="AW34">
        <v>0.66342639856777186</v>
      </c>
      <c r="AX34">
        <v>9.4497975068780649E-3</v>
      </c>
      <c r="AY34">
        <v>0.32712380392535001</v>
      </c>
      <c r="AZ34" t="e">
        <v>#DIV/0!</v>
      </c>
      <c r="BA34" t="e">
        <v>#DIV/0!</v>
      </c>
      <c r="BB34">
        <v>0</v>
      </c>
      <c r="BC34">
        <v>0</v>
      </c>
      <c r="BD34">
        <v>0</v>
      </c>
      <c r="BE34">
        <v>0.32712380392535001</v>
      </c>
      <c r="BF34" t="e">
        <v>#DIV/0!</v>
      </c>
      <c r="BG34">
        <v>0</v>
      </c>
      <c r="BH34">
        <v>0</v>
      </c>
      <c r="BI34" t="e">
        <v>#DIV/0!</v>
      </c>
      <c r="BJ34">
        <v>0.32712380392535001</v>
      </c>
      <c r="BK34">
        <v>0</v>
      </c>
      <c r="BL34">
        <v>0</v>
      </c>
      <c r="BM34">
        <v>0</v>
      </c>
      <c r="BN34">
        <v>0</v>
      </c>
      <c r="BO34">
        <v>0</v>
      </c>
      <c r="BP34" t="e">
        <v>#DIV/0!</v>
      </c>
      <c r="BQ34" t="e">
        <v>#DIV/0!</v>
      </c>
      <c r="BR34" t="e">
        <v>#DIV/0!</v>
      </c>
      <c r="BS34">
        <v>1.4043887362943194E-2</v>
      </c>
      <c r="BT34">
        <v>0.5</v>
      </c>
      <c r="BU34">
        <v>0</v>
      </c>
      <c r="BV34">
        <v>0</v>
      </c>
      <c r="BW34">
        <v>1.4043887362943194E-2</v>
      </c>
      <c r="BX34">
        <v>1.4043887362943194E-2</v>
      </c>
      <c r="BY34">
        <v>0.33333333333333331</v>
      </c>
      <c r="BZ34">
        <v>0.97192353331733039</v>
      </c>
      <c r="CA34">
        <v>0</v>
      </c>
      <c r="CB34" t="s">
        <v>421</v>
      </c>
      <c r="CC34">
        <v>37</v>
      </c>
    </row>
    <row r="35" spans="1:81" x14ac:dyDescent="0.4">
      <c r="A35">
        <v>2023</v>
      </c>
      <c r="B35">
        <v>2</v>
      </c>
      <c r="C35" t="str">
        <f t="shared" si="0"/>
        <v>2023T2</v>
      </c>
      <c r="D35" t="s">
        <v>412</v>
      </c>
      <c r="E35">
        <v>0</v>
      </c>
      <c r="F35">
        <v>0.32712380392535001</v>
      </c>
      <c r="G35">
        <v>0.66342639856777186</v>
      </c>
      <c r="H35" t="e">
        <v>#DIV/0!</v>
      </c>
      <c r="I35" t="e">
        <v>#DIV/0!</v>
      </c>
      <c r="J35" t="e">
        <v>#DIV/0!</v>
      </c>
      <c r="K35">
        <v>0.99055020249312198</v>
      </c>
      <c r="L35">
        <v>0</v>
      </c>
      <c r="M35">
        <v>0</v>
      </c>
      <c r="N35" t="e">
        <v>#DIV/0!</v>
      </c>
      <c r="O35" t="e">
        <v>#DIV/0!</v>
      </c>
      <c r="P35" t="e">
        <v>#DIV/0!</v>
      </c>
      <c r="Q35" t="e">
        <v>#DIV/0!</v>
      </c>
      <c r="R35">
        <v>0.99055020249312198</v>
      </c>
      <c r="S35" t="e">
        <v>#DIV/0!</v>
      </c>
      <c r="T35" t="e">
        <v>#DIV/0!</v>
      </c>
      <c r="U35">
        <v>0</v>
      </c>
      <c r="V35">
        <v>0.32712380392535001</v>
      </c>
      <c r="W35">
        <v>0.99055020249312198</v>
      </c>
      <c r="X35">
        <v>0</v>
      </c>
      <c r="Y35" t="e">
        <v>#DIV/0!</v>
      </c>
      <c r="Z35">
        <v>1</v>
      </c>
      <c r="AA35">
        <v>0.98595611263705674</v>
      </c>
      <c r="AB35" t="e">
        <v>#DIV/0!</v>
      </c>
      <c r="AC35">
        <v>0.99055020249312198</v>
      </c>
      <c r="AD35">
        <v>0</v>
      </c>
      <c r="AE35">
        <v>0</v>
      </c>
      <c r="AF35">
        <v>0.99055020249312198</v>
      </c>
      <c r="AG35">
        <v>0.99055020249312198</v>
      </c>
      <c r="AH35">
        <v>1</v>
      </c>
      <c r="AI35" t="e">
        <v>#DIV/0!</v>
      </c>
      <c r="AJ35" t="e">
        <v>#DIV/0!</v>
      </c>
      <c r="AK35">
        <v>0.32712380392535001</v>
      </c>
      <c r="AL35">
        <v>0.98595611263705674</v>
      </c>
      <c r="AM35">
        <v>0.99055020249312198</v>
      </c>
      <c r="AN35">
        <v>0</v>
      </c>
      <c r="AO35" t="e">
        <v>#DIV/0!</v>
      </c>
      <c r="AP35">
        <v>2.206772329760031E-3</v>
      </c>
      <c r="AQ35">
        <v>0.98595611263705674</v>
      </c>
      <c r="AR35">
        <v>0.97192353331733039</v>
      </c>
      <c r="AS35" t="e">
        <v>#DIV/0!</v>
      </c>
      <c r="AT35">
        <v>0.66342639856777186</v>
      </c>
      <c r="AU35">
        <v>0</v>
      </c>
      <c r="AV35">
        <v>0</v>
      </c>
      <c r="AW35">
        <v>0.32712380392535001</v>
      </c>
      <c r="AX35">
        <v>0.99055020249312198</v>
      </c>
      <c r="AY35">
        <v>0.67287619607464999</v>
      </c>
      <c r="AZ35" t="e">
        <v>#DIV/0!</v>
      </c>
      <c r="BA35" t="e">
        <v>#DIV/0!</v>
      </c>
      <c r="BB35">
        <v>9.4497975068780649E-3</v>
      </c>
      <c r="BC35">
        <v>0</v>
      </c>
      <c r="BD35">
        <v>0.99055020249312198</v>
      </c>
      <c r="BE35">
        <v>0</v>
      </c>
      <c r="BF35" t="e">
        <v>#DIV/0!</v>
      </c>
      <c r="BG35">
        <v>1</v>
      </c>
      <c r="BH35">
        <v>1</v>
      </c>
      <c r="BI35" t="e">
        <v>#DIV/0!</v>
      </c>
      <c r="BJ35">
        <v>0.66342639856777186</v>
      </c>
      <c r="BK35">
        <v>1</v>
      </c>
      <c r="BL35">
        <v>0</v>
      </c>
      <c r="BM35">
        <v>1</v>
      </c>
      <c r="BN35">
        <v>1</v>
      </c>
      <c r="BO35">
        <v>1</v>
      </c>
      <c r="BP35" t="e">
        <v>#DIV/0!</v>
      </c>
      <c r="BQ35" t="e">
        <v>#DIV/0!</v>
      </c>
      <c r="BR35" t="e">
        <v>#DIV/0!</v>
      </c>
      <c r="BS35">
        <v>0.98595611263705674</v>
      </c>
      <c r="BT35">
        <v>0.5</v>
      </c>
      <c r="BU35">
        <v>1</v>
      </c>
      <c r="BV35">
        <v>1</v>
      </c>
      <c r="BW35">
        <v>0.98595611263705674</v>
      </c>
      <c r="BX35">
        <v>0.98595611263705674</v>
      </c>
      <c r="BY35">
        <v>0.66666666666666663</v>
      </c>
      <c r="BZ35">
        <v>2.8076466682669585E-2</v>
      </c>
      <c r="CA35">
        <v>1</v>
      </c>
      <c r="CB35" t="s">
        <v>421</v>
      </c>
      <c r="CC35">
        <v>38</v>
      </c>
    </row>
    <row r="36" spans="1:81" x14ac:dyDescent="0.4">
      <c r="A36">
        <v>2023</v>
      </c>
      <c r="B36">
        <v>2</v>
      </c>
      <c r="C36" t="str">
        <f t="shared" si="0"/>
        <v>2023T2</v>
      </c>
      <c r="D36" t="s">
        <v>413</v>
      </c>
      <c r="E36">
        <v>0.33657360143222809</v>
      </c>
      <c r="F36">
        <v>9.4497975068780649E-3</v>
      </c>
      <c r="G36">
        <v>0.33657360143222809</v>
      </c>
      <c r="H36" t="e">
        <v>#DIV/0!</v>
      </c>
      <c r="I36" t="e">
        <v>#DIV/0!</v>
      </c>
      <c r="J36" t="e">
        <v>#DIV/0!</v>
      </c>
      <c r="K36">
        <v>9.4497975068780649E-3</v>
      </c>
      <c r="L36">
        <v>1</v>
      </c>
      <c r="M36">
        <v>1</v>
      </c>
      <c r="N36" t="e">
        <v>#DIV/0!</v>
      </c>
      <c r="O36" t="e">
        <v>#DIV/0!</v>
      </c>
      <c r="P36" t="e">
        <v>#DIV/0!</v>
      </c>
      <c r="Q36" t="e">
        <v>#DIV/0!</v>
      </c>
      <c r="R36">
        <v>0</v>
      </c>
      <c r="S36" t="e">
        <v>#DIV/0!</v>
      </c>
      <c r="T36" t="e">
        <v>#DIV/0!</v>
      </c>
      <c r="U36">
        <v>9.4497975068780649E-3</v>
      </c>
      <c r="V36">
        <v>9.4497975068780649E-3</v>
      </c>
      <c r="W36">
        <v>9.4497975068780649E-3</v>
      </c>
      <c r="X36">
        <v>9.4497975068780649E-3</v>
      </c>
      <c r="Y36" t="e">
        <v>#DIV/0!</v>
      </c>
      <c r="Z36">
        <v>0</v>
      </c>
      <c r="AA36">
        <v>1.4043887362943194E-2</v>
      </c>
      <c r="AB36" t="e">
        <v>#DIV/0!</v>
      </c>
      <c r="AC36">
        <v>9.4497975068780649E-3</v>
      </c>
      <c r="AD36">
        <v>1</v>
      </c>
      <c r="AE36">
        <v>1</v>
      </c>
      <c r="AF36">
        <v>0</v>
      </c>
      <c r="AG36">
        <v>0</v>
      </c>
      <c r="AH36">
        <v>0</v>
      </c>
      <c r="AI36" t="e">
        <v>#DIV/0!</v>
      </c>
      <c r="AJ36" t="e">
        <v>#DIV/0!</v>
      </c>
      <c r="AK36">
        <v>9.4497975068780649E-3</v>
      </c>
      <c r="AL36">
        <v>1.4043887362943194E-2</v>
      </c>
      <c r="AM36">
        <v>9.4497975068780649E-3</v>
      </c>
      <c r="AN36">
        <v>9.4497975068780649E-3</v>
      </c>
      <c r="AO36" t="e">
        <v>#DIV/0!</v>
      </c>
      <c r="AP36">
        <v>0</v>
      </c>
      <c r="AQ36">
        <v>1.4043887362943194E-2</v>
      </c>
      <c r="AR36">
        <v>2.8076466682669585E-2</v>
      </c>
      <c r="AS36" t="e">
        <v>#DIV/0!</v>
      </c>
      <c r="AT36">
        <v>9.4497975068780649E-3</v>
      </c>
      <c r="AU36">
        <v>1</v>
      </c>
      <c r="AV36">
        <v>1</v>
      </c>
      <c r="AW36">
        <v>9.4497975068780649E-3</v>
      </c>
      <c r="AX36">
        <v>0</v>
      </c>
      <c r="AY36">
        <v>0</v>
      </c>
      <c r="AZ36" t="e">
        <v>#DIV/0!</v>
      </c>
      <c r="BA36" t="e">
        <v>#DIV/0!</v>
      </c>
      <c r="BB36">
        <v>0.99055020249312198</v>
      </c>
      <c r="BC36">
        <v>1</v>
      </c>
      <c r="BD36">
        <v>9.4497975068780649E-3</v>
      </c>
      <c r="BE36">
        <v>0.67287619607464999</v>
      </c>
      <c r="BF36" t="e">
        <v>#DIV/0!</v>
      </c>
      <c r="BG36">
        <v>0</v>
      </c>
      <c r="BH36">
        <v>0</v>
      </c>
      <c r="BI36" t="e">
        <v>#DIV/0!</v>
      </c>
      <c r="BJ36">
        <v>9.4497975068780649E-3</v>
      </c>
      <c r="BK36">
        <v>0</v>
      </c>
      <c r="BL36">
        <v>1</v>
      </c>
      <c r="BM36">
        <v>0</v>
      </c>
      <c r="BN36">
        <v>0</v>
      </c>
      <c r="BO36">
        <v>0</v>
      </c>
      <c r="BP36" t="e">
        <v>#DIV/0!</v>
      </c>
      <c r="BQ36" t="e">
        <v>#DIV/0!</v>
      </c>
      <c r="BR36" t="e">
        <v>#DIV/0!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 t="s">
        <v>421</v>
      </c>
      <c r="CC36">
        <v>39</v>
      </c>
    </row>
    <row r="37" spans="1:81" x14ac:dyDescent="0.4">
      <c r="A37">
        <v>2023</v>
      </c>
      <c r="B37">
        <v>2</v>
      </c>
      <c r="C37" t="str">
        <f t="shared" si="0"/>
        <v>2023T2</v>
      </c>
      <c r="D37" t="s">
        <v>415</v>
      </c>
      <c r="E37">
        <v>0.32685279713554377</v>
      </c>
      <c r="F37">
        <v>0.65397660106089384</v>
      </c>
      <c r="G37">
        <v>-0.33657360143222809</v>
      </c>
      <c r="H37" t="e">
        <v>#DIV/0!</v>
      </c>
      <c r="I37" t="e">
        <v>#DIV/0!</v>
      </c>
      <c r="J37" t="e">
        <v>#DIV/0!</v>
      </c>
      <c r="K37">
        <v>-9.4497975068780649E-3</v>
      </c>
      <c r="L37">
        <v>-1</v>
      </c>
      <c r="M37">
        <v>-1</v>
      </c>
      <c r="N37" t="e">
        <v>#DIV/0!</v>
      </c>
      <c r="O37" t="e">
        <v>#DIV/0!</v>
      </c>
      <c r="P37" t="e">
        <v>#DIV/0!</v>
      </c>
      <c r="Q37" t="e">
        <v>#DIV/0!</v>
      </c>
      <c r="R37">
        <v>9.4497975068780649E-3</v>
      </c>
      <c r="S37" t="e">
        <v>#DIV/0!</v>
      </c>
      <c r="T37" t="e">
        <v>#DIV/0!</v>
      </c>
      <c r="U37">
        <v>0.98110040498624396</v>
      </c>
      <c r="V37">
        <v>0.65397660106089384</v>
      </c>
      <c r="W37">
        <v>-9.4497975068780649E-3</v>
      </c>
      <c r="X37">
        <v>0.98110040498624396</v>
      </c>
      <c r="Y37" t="e">
        <v>#DIV/0!</v>
      </c>
      <c r="Z37">
        <v>0</v>
      </c>
      <c r="AA37">
        <v>-1.4043887362943194E-2</v>
      </c>
      <c r="AB37" t="e">
        <v>#DIV/0!</v>
      </c>
      <c r="AC37">
        <v>-9.4497975068780649E-3</v>
      </c>
      <c r="AD37">
        <v>-1</v>
      </c>
      <c r="AE37">
        <v>-1</v>
      </c>
      <c r="AF37">
        <v>9.4497975068780649E-3</v>
      </c>
      <c r="AG37">
        <v>9.4497975068780649E-3</v>
      </c>
      <c r="AH37">
        <v>0</v>
      </c>
      <c r="AI37" t="e">
        <v>#DIV/0!</v>
      </c>
      <c r="AJ37" t="e">
        <v>#DIV/0!</v>
      </c>
      <c r="AK37">
        <v>0.65397660106089384</v>
      </c>
      <c r="AL37">
        <v>-1.4043887362943194E-2</v>
      </c>
      <c r="AM37">
        <v>-9.4497975068780649E-3</v>
      </c>
      <c r="AN37">
        <v>0.98110040498624396</v>
      </c>
      <c r="AO37" t="e">
        <v>#DIV/0!</v>
      </c>
      <c r="AP37">
        <v>0.99779322767023992</v>
      </c>
      <c r="AQ37">
        <v>-1.4043887362943194E-2</v>
      </c>
      <c r="AR37">
        <v>-2.8076466682669585E-2</v>
      </c>
      <c r="AS37" t="e">
        <v>#DIV/0!</v>
      </c>
      <c r="AT37">
        <v>0.31767400641847193</v>
      </c>
      <c r="AU37">
        <v>-1</v>
      </c>
      <c r="AV37">
        <v>-1</v>
      </c>
      <c r="AW37">
        <v>0.65397660106089384</v>
      </c>
      <c r="AX37">
        <v>9.4497975068780649E-3</v>
      </c>
      <c r="AY37">
        <v>0.32712380392535001</v>
      </c>
      <c r="AZ37" t="e">
        <v>#DIV/0!</v>
      </c>
      <c r="BA37" t="e">
        <v>#DIV/0!</v>
      </c>
      <c r="BB37">
        <v>-0.99055020249312198</v>
      </c>
      <c r="BC37">
        <v>-1</v>
      </c>
      <c r="BD37">
        <v>-9.4497975068780649E-3</v>
      </c>
      <c r="BE37">
        <v>-0.34575239214929998</v>
      </c>
      <c r="BF37" t="e">
        <v>#DIV/0!</v>
      </c>
      <c r="BG37">
        <v>0</v>
      </c>
      <c r="BH37">
        <v>0</v>
      </c>
      <c r="BI37" t="e">
        <v>#DIV/0!</v>
      </c>
      <c r="BJ37">
        <v>0.31767400641847193</v>
      </c>
      <c r="BK37">
        <v>0</v>
      </c>
      <c r="BL37">
        <v>-1</v>
      </c>
      <c r="BM37">
        <v>0</v>
      </c>
      <c r="BN37">
        <v>0</v>
      </c>
      <c r="BO37">
        <v>0</v>
      </c>
      <c r="BP37" t="e">
        <v>#DIV/0!</v>
      </c>
      <c r="BQ37" t="e">
        <v>#DIV/0!</v>
      </c>
      <c r="BR37" t="e">
        <v>#DIV/0!</v>
      </c>
      <c r="BS37">
        <v>1.4043887362943194E-2</v>
      </c>
      <c r="BT37">
        <v>0.5</v>
      </c>
      <c r="BU37">
        <v>0</v>
      </c>
      <c r="BV37">
        <v>0</v>
      </c>
      <c r="BW37">
        <v>1.4043887362943194E-2</v>
      </c>
      <c r="BX37">
        <v>1.4043887362943194E-2</v>
      </c>
      <c r="BY37">
        <v>0.33333333333333331</v>
      </c>
      <c r="BZ37">
        <v>0.97192353331733039</v>
      </c>
      <c r="CA37">
        <v>0</v>
      </c>
      <c r="CB37" t="s">
        <v>421</v>
      </c>
      <c r="CC37">
        <v>40</v>
      </c>
    </row>
    <row r="38" spans="1:81" x14ac:dyDescent="0.4">
      <c r="A38">
        <v>2023</v>
      </c>
      <c r="B38">
        <v>2</v>
      </c>
      <c r="C38" t="str">
        <f t="shared" si="0"/>
        <v>2023T2</v>
      </c>
      <c r="D38" t="s">
        <v>411</v>
      </c>
      <c r="E38">
        <v>0</v>
      </c>
      <c r="F38">
        <v>0</v>
      </c>
      <c r="G38">
        <v>0.39166699348768369</v>
      </c>
      <c r="H38">
        <v>0.39166699348768369</v>
      </c>
      <c r="I38" t="e">
        <v>#DIV/0!</v>
      </c>
      <c r="J38" t="e">
        <v>#DIV/0!</v>
      </c>
      <c r="K38" t="e">
        <v>#DIV/0!</v>
      </c>
      <c r="L38" t="e">
        <v>#DIV/0!</v>
      </c>
      <c r="M38" t="e">
        <v>#DIV/0!</v>
      </c>
      <c r="N38" t="e">
        <v>#DIV/0!</v>
      </c>
      <c r="O38">
        <v>0</v>
      </c>
      <c r="P38">
        <v>0.39166699348768369</v>
      </c>
      <c r="Q38" t="e">
        <v>#DIV/0!</v>
      </c>
      <c r="R38" t="e">
        <v>#DIV/0!</v>
      </c>
      <c r="S38" t="e">
        <v>#DIV/0!</v>
      </c>
      <c r="T38" t="e">
        <v>#DIV/0!</v>
      </c>
      <c r="U38">
        <v>0</v>
      </c>
      <c r="V38">
        <v>0.39166699348768369</v>
      </c>
      <c r="W38">
        <v>0.55249605139096547</v>
      </c>
      <c r="X38">
        <v>0.39166699348768369</v>
      </c>
      <c r="Y38" t="e">
        <v>#DIV/0!</v>
      </c>
      <c r="Z38">
        <v>0</v>
      </c>
      <c r="AA38">
        <v>0</v>
      </c>
      <c r="AB38" t="e">
        <v>#DIV/0!</v>
      </c>
      <c r="AC38" t="e">
        <v>#DIV/0!</v>
      </c>
      <c r="AD38" t="e">
        <v>#DIV/0!</v>
      </c>
      <c r="AE38" t="e">
        <v>#DIV/0!</v>
      </c>
      <c r="AF38" t="e">
        <v>#DIV/0!</v>
      </c>
      <c r="AG38" t="e">
        <v>#DIV/0!</v>
      </c>
      <c r="AH38" t="e">
        <v>#DIV/0!</v>
      </c>
      <c r="AI38">
        <v>0</v>
      </c>
      <c r="AJ38" t="e">
        <v>#DIV/0!</v>
      </c>
      <c r="AK38">
        <v>0.39166699348768369</v>
      </c>
      <c r="AL38">
        <v>0.39166699348768369</v>
      </c>
      <c r="AM38">
        <v>0.55249605139096547</v>
      </c>
      <c r="AN38">
        <v>0.39166699348768369</v>
      </c>
      <c r="AO38" t="e">
        <v>#DIV/0!</v>
      </c>
      <c r="AP38">
        <v>0.12349914236706688</v>
      </c>
      <c r="AQ38">
        <v>0.39166699348768369</v>
      </c>
      <c r="AR38">
        <v>0</v>
      </c>
      <c r="AS38" t="e">
        <v>#DIV/0!</v>
      </c>
      <c r="AT38" t="e">
        <v>#DIV/0!</v>
      </c>
      <c r="AU38" t="e">
        <v>#DIV/0!</v>
      </c>
      <c r="AV38" t="e">
        <v>#DIV/0!</v>
      </c>
      <c r="AW38" t="e">
        <v>#DIV/0!</v>
      </c>
      <c r="AX38" t="e">
        <v>#DIV/0!</v>
      </c>
      <c r="AY38" t="e">
        <v>#DIV/0!</v>
      </c>
      <c r="AZ38">
        <v>0.39166699348768369</v>
      </c>
      <c r="BA38" t="e">
        <v>#DIV/0!</v>
      </c>
      <c r="BB38">
        <v>0.39166699348768369</v>
      </c>
      <c r="BC38">
        <v>0.39166699348768369</v>
      </c>
      <c r="BD38">
        <v>0.16082905790328181</v>
      </c>
      <c r="BE38">
        <v>0</v>
      </c>
      <c r="BF38" t="e">
        <v>#DIV/0!</v>
      </c>
      <c r="BG38">
        <v>0.12349914236706688</v>
      </c>
      <c r="BH38">
        <v>0.39166699348768369</v>
      </c>
      <c r="BI38" t="e">
        <v>#DIV/0!</v>
      </c>
      <c r="BJ38" t="e">
        <v>#DIV/0!</v>
      </c>
      <c r="BK38" t="e">
        <v>#DIV/0!</v>
      </c>
      <c r="BL38" t="e">
        <v>#DIV/0!</v>
      </c>
      <c r="BM38" t="e">
        <v>#DIV/0!</v>
      </c>
      <c r="BN38" t="e">
        <v>#DIV/0!</v>
      </c>
      <c r="BO38" t="e">
        <v>#DIV/0!</v>
      </c>
      <c r="BP38" t="e">
        <v>#DIV/0!</v>
      </c>
      <c r="BQ38">
        <v>0.39166699348768369</v>
      </c>
      <c r="BR38" t="e">
        <v>#DIV/0!</v>
      </c>
      <c r="BS38">
        <v>0.72311164456212151</v>
      </c>
      <c r="BT38">
        <v>0</v>
      </c>
      <c r="BU38">
        <v>0.14718714237622052</v>
      </c>
      <c r="BV38">
        <v>0.5</v>
      </c>
      <c r="BW38">
        <v>0.83917094209671816</v>
      </c>
      <c r="BX38">
        <v>0.44750394860903447</v>
      </c>
      <c r="BY38">
        <v>0.6</v>
      </c>
      <c r="BZ38">
        <v>0.55249605139096547</v>
      </c>
      <c r="CA38">
        <v>0.14718714237622052</v>
      </c>
      <c r="CB38" t="s">
        <v>272</v>
      </c>
      <c r="CC38">
        <v>41</v>
      </c>
    </row>
    <row r="39" spans="1:81" x14ac:dyDescent="0.4">
      <c r="A39">
        <v>2023</v>
      </c>
      <c r="B39">
        <v>2</v>
      </c>
      <c r="C39" t="str">
        <f t="shared" si="0"/>
        <v>2023T2</v>
      </c>
      <c r="D39" t="s">
        <v>412</v>
      </c>
      <c r="E39">
        <v>0</v>
      </c>
      <c r="F39">
        <v>0.39166699348768369</v>
      </c>
      <c r="G39">
        <v>0.46114586413609576</v>
      </c>
      <c r="H39">
        <v>0</v>
      </c>
      <c r="I39" t="e">
        <v>#DIV/0!</v>
      </c>
      <c r="J39" t="e">
        <v>#DIV/0!</v>
      </c>
      <c r="K39" t="e">
        <v>#DIV/0!</v>
      </c>
      <c r="L39" t="e">
        <v>#DIV/0!</v>
      </c>
      <c r="M39" t="e">
        <v>#DIV/0!</v>
      </c>
      <c r="N39" t="e">
        <v>#DIV/0!</v>
      </c>
      <c r="O39">
        <v>0.10432266411245893</v>
      </c>
      <c r="P39">
        <v>0</v>
      </c>
      <c r="Q39" t="e">
        <v>#DIV/0!</v>
      </c>
      <c r="R39" t="e">
        <v>#DIV/0!</v>
      </c>
      <c r="S39" t="e">
        <v>#DIV/0!</v>
      </c>
      <c r="T39" t="e">
        <v>#DIV/0!</v>
      </c>
      <c r="U39">
        <v>0.39166699348768369</v>
      </c>
      <c r="V39">
        <v>0</v>
      </c>
      <c r="W39">
        <v>0</v>
      </c>
      <c r="X39">
        <v>0</v>
      </c>
      <c r="Y39" t="e">
        <v>#DIV/0!</v>
      </c>
      <c r="Z39">
        <v>0.21912521440823327</v>
      </c>
      <c r="AA39">
        <v>0.39166699348768369</v>
      </c>
      <c r="AB39" t="e">
        <v>#DIV/0!</v>
      </c>
      <c r="AC39" t="e">
        <v>#DIV/0!</v>
      </c>
      <c r="AD39" t="e">
        <v>#DIV/0!</v>
      </c>
      <c r="AE39" t="e">
        <v>#DIV/0!</v>
      </c>
      <c r="AF39" t="e">
        <v>#DIV/0!</v>
      </c>
      <c r="AG39" t="e">
        <v>#DIV/0!</v>
      </c>
      <c r="AH39" t="e">
        <v>#DIV/0!</v>
      </c>
      <c r="AI39">
        <v>0.39166699348768369</v>
      </c>
      <c r="AJ39" t="e">
        <v>#DIV/0!</v>
      </c>
      <c r="AK39">
        <v>0.14718714237622052</v>
      </c>
      <c r="AL39">
        <v>0.14718714237622052</v>
      </c>
      <c r="AM39">
        <v>0</v>
      </c>
      <c r="AN39">
        <v>0</v>
      </c>
      <c r="AO39" t="e">
        <v>#DIV/0!</v>
      </c>
      <c r="AP39">
        <v>9.5626072041166382E-2</v>
      </c>
      <c r="AQ39">
        <v>0.30801620027950233</v>
      </c>
      <c r="AR39">
        <v>0</v>
      </c>
      <c r="AS39" t="e">
        <v>#DIV/0!</v>
      </c>
      <c r="AT39" t="e">
        <v>#DIV/0!</v>
      </c>
      <c r="AU39" t="e">
        <v>#DIV/0!</v>
      </c>
      <c r="AV39" t="e">
        <v>#DIV/0!</v>
      </c>
      <c r="AW39" t="e">
        <v>#DIV/0!</v>
      </c>
      <c r="AX39" t="e">
        <v>#DIV/0!</v>
      </c>
      <c r="AY39" t="e">
        <v>#DIV/0!</v>
      </c>
      <c r="AZ39">
        <v>0</v>
      </c>
      <c r="BA39" t="e">
        <v>#DIV/0!</v>
      </c>
      <c r="BB39">
        <v>0</v>
      </c>
      <c r="BC39">
        <v>0</v>
      </c>
      <c r="BD39">
        <v>0.39166699348768369</v>
      </c>
      <c r="BE39">
        <v>0.39166699348768369</v>
      </c>
      <c r="BF39" t="e">
        <v>#DIV/0!</v>
      </c>
      <c r="BG39">
        <v>0.19125214408233276</v>
      </c>
      <c r="BH39">
        <v>0.16082905790328181</v>
      </c>
      <c r="BI39" t="e">
        <v>#DIV/0!</v>
      </c>
      <c r="BJ39" t="e">
        <v>#DIV/0!</v>
      </c>
      <c r="BK39" t="e">
        <v>#DIV/0!</v>
      </c>
      <c r="BL39" t="e">
        <v>#DIV/0!</v>
      </c>
      <c r="BM39" t="e">
        <v>#DIV/0!</v>
      </c>
      <c r="BN39" t="e">
        <v>#DIV/0!</v>
      </c>
      <c r="BO39" t="e">
        <v>#DIV/0!</v>
      </c>
      <c r="BP39" t="e">
        <v>#DIV/0!</v>
      </c>
      <c r="BQ39">
        <v>0.14718714237622052</v>
      </c>
      <c r="BR39" t="e">
        <v>#DIV/0!</v>
      </c>
      <c r="BS39">
        <v>0.27688835543787843</v>
      </c>
      <c r="BT39">
        <v>1</v>
      </c>
      <c r="BU39">
        <v>0.85281285762377956</v>
      </c>
      <c r="BV39">
        <v>0.5</v>
      </c>
      <c r="BW39">
        <v>0.16082905790328181</v>
      </c>
      <c r="BX39">
        <v>0.55249605139096547</v>
      </c>
      <c r="BY39">
        <v>0.4</v>
      </c>
      <c r="BZ39">
        <v>0</v>
      </c>
      <c r="CA39">
        <v>0.68219726445262341</v>
      </c>
      <c r="CB39" t="s">
        <v>272</v>
      </c>
      <c r="CC39">
        <v>42</v>
      </c>
    </row>
    <row r="40" spans="1:81" x14ac:dyDescent="0.4">
      <c r="A40">
        <v>2023</v>
      </c>
      <c r="B40">
        <v>2</v>
      </c>
      <c r="C40" t="str">
        <f t="shared" si="0"/>
        <v>2023T2</v>
      </c>
      <c r="D40" t="s">
        <v>413</v>
      </c>
      <c r="E40">
        <v>1</v>
      </c>
      <c r="F40">
        <v>0.60833300651231625</v>
      </c>
      <c r="G40">
        <v>0.14718714237622052</v>
      </c>
      <c r="H40">
        <v>0.60833300651231625</v>
      </c>
      <c r="I40" t="e">
        <v>#DIV/0!</v>
      </c>
      <c r="J40" t="e">
        <v>#DIV/0!</v>
      </c>
      <c r="K40" t="e">
        <v>#DIV/0!</v>
      </c>
      <c r="L40" t="e">
        <v>#DIV/0!</v>
      </c>
      <c r="M40" t="e">
        <v>#DIV/0!</v>
      </c>
      <c r="N40" t="e">
        <v>#DIV/0!</v>
      </c>
      <c r="O40">
        <v>0.89567733588754106</v>
      </c>
      <c r="P40">
        <v>0.60833300651231625</v>
      </c>
      <c r="Q40" t="e">
        <v>#DIV/0!</v>
      </c>
      <c r="R40" t="e">
        <v>#DIV/0!</v>
      </c>
      <c r="S40" t="e">
        <v>#DIV/0!</v>
      </c>
      <c r="T40" t="e">
        <v>#DIV/0!</v>
      </c>
      <c r="U40">
        <v>0.60833300651231625</v>
      </c>
      <c r="V40">
        <v>0.60833300651231625</v>
      </c>
      <c r="W40">
        <v>0.44750394860903447</v>
      </c>
      <c r="X40">
        <v>0.60833300651231625</v>
      </c>
      <c r="Y40" t="e">
        <v>#DIV/0!</v>
      </c>
      <c r="Z40">
        <v>0.78087478559176671</v>
      </c>
      <c r="AA40">
        <v>0.60833300651231625</v>
      </c>
      <c r="AB40" t="e">
        <v>#DIV/0!</v>
      </c>
      <c r="AC40" t="e">
        <v>#DIV/0!</v>
      </c>
      <c r="AD40" t="e">
        <v>#DIV/0!</v>
      </c>
      <c r="AE40" t="e">
        <v>#DIV/0!</v>
      </c>
      <c r="AF40" t="e">
        <v>#DIV/0!</v>
      </c>
      <c r="AG40" t="e">
        <v>#DIV/0!</v>
      </c>
      <c r="AH40" t="e">
        <v>#DIV/0!</v>
      </c>
      <c r="AI40">
        <v>0.60833300651231625</v>
      </c>
      <c r="AJ40" t="e">
        <v>#DIV/0!</v>
      </c>
      <c r="AK40">
        <v>0.46114586413609576</v>
      </c>
      <c r="AL40">
        <v>0.46114586413609576</v>
      </c>
      <c r="AM40">
        <v>0.44750394860903447</v>
      </c>
      <c r="AN40">
        <v>0.60833300651231625</v>
      </c>
      <c r="AO40" t="e">
        <v>#DIV/0!</v>
      </c>
      <c r="AP40">
        <v>0.78087478559176671</v>
      </c>
      <c r="AQ40">
        <v>0.30031680623281398</v>
      </c>
      <c r="AR40">
        <v>1</v>
      </c>
      <c r="AS40" t="e">
        <v>#DIV/0!</v>
      </c>
      <c r="AT40" t="e">
        <v>#DIV/0!</v>
      </c>
      <c r="AU40" t="e">
        <v>#DIV/0!</v>
      </c>
      <c r="AV40" t="e">
        <v>#DIV/0!</v>
      </c>
      <c r="AW40" t="e">
        <v>#DIV/0!</v>
      </c>
      <c r="AX40" t="e">
        <v>#DIV/0!</v>
      </c>
      <c r="AY40" t="e">
        <v>#DIV/0!</v>
      </c>
      <c r="AZ40">
        <v>0.60833300651231625</v>
      </c>
      <c r="BA40" t="e">
        <v>#DIV/0!</v>
      </c>
      <c r="BB40">
        <v>0.60833300651231625</v>
      </c>
      <c r="BC40">
        <v>0.60833300651231625</v>
      </c>
      <c r="BD40">
        <v>0.44750394860903447</v>
      </c>
      <c r="BE40">
        <v>0.60833300651231625</v>
      </c>
      <c r="BF40" t="e">
        <v>#DIV/0!</v>
      </c>
      <c r="BG40">
        <v>0.68524871355060035</v>
      </c>
      <c r="BH40">
        <v>0.44750394860903447</v>
      </c>
      <c r="BI40" t="e">
        <v>#DIV/0!</v>
      </c>
      <c r="BJ40" t="e">
        <v>#DIV/0!</v>
      </c>
      <c r="BK40" t="e">
        <v>#DIV/0!</v>
      </c>
      <c r="BL40" t="e">
        <v>#DIV/0!</v>
      </c>
      <c r="BM40" t="e">
        <v>#DIV/0!</v>
      </c>
      <c r="BN40" t="e">
        <v>#DIV/0!</v>
      </c>
      <c r="BO40" t="e">
        <v>#DIV/0!</v>
      </c>
      <c r="BP40" t="e">
        <v>#DIV/0!</v>
      </c>
      <c r="BQ40">
        <v>0.46114586413609576</v>
      </c>
      <c r="BR40" t="e">
        <v>#DIV/0!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.44750394860903447</v>
      </c>
      <c r="CA40">
        <v>0.17061559317115604</v>
      </c>
      <c r="CB40" t="s">
        <v>272</v>
      </c>
      <c r="CC40">
        <v>43</v>
      </c>
    </row>
    <row r="41" spans="1:81" x14ac:dyDescent="0.4">
      <c r="A41">
        <v>2023</v>
      </c>
      <c r="B41">
        <v>2</v>
      </c>
      <c r="C41" t="str">
        <f t="shared" si="0"/>
        <v>2023T2</v>
      </c>
      <c r="D41" t="s">
        <v>415</v>
      </c>
      <c r="E41">
        <v>-1</v>
      </c>
      <c r="F41">
        <v>-0.60833300651231625</v>
      </c>
      <c r="G41">
        <v>0.24447985111146317</v>
      </c>
      <c r="H41">
        <v>-0.21666601302463256</v>
      </c>
      <c r="I41" t="e">
        <v>#DIV/0!</v>
      </c>
      <c r="J41" t="e">
        <v>#DIV/0!</v>
      </c>
      <c r="K41" t="e">
        <v>#DIV/0!</v>
      </c>
      <c r="L41" t="e">
        <v>#DIV/0!</v>
      </c>
      <c r="M41" t="e">
        <v>#DIV/0!</v>
      </c>
      <c r="N41" t="e">
        <v>#DIV/0!</v>
      </c>
      <c r="O41">
        <v>-0.89567733588754106</v>
      </c>
      <c r="P41">
        <v>-0.21666601302463256</v>
      </c>
      <c r="Q41" t="e">
        <v>#DIV/0!</v>
      </c>
      <c r="R41" t="e">
        <v>#DIV/0!</v>
      </c>
      <c r="S41" t="e">
        <v>#DIV/0!</v>
      </c>
      <c r="T41" t="e">
        <v>#DIV/0!</v>
      </c>
      <c r="U41">
        <v>-0.60833300651231625</v>
      </c>
      <c r="V41">
        <v>-0.21666601302463256</v>
      </c>
      <c r="W41">
        <v>0.104992102781931</v>
      </c>
      <c r="X41">
        <v>-0.21666601302463256</v>
      </c>
      <c r="Y41" t="e">
        <v>#DIV/0!</v>
      </c>
      <c r="Z41">
        <v>-0.78087478559176671</v>
      </c>
      <c r="AA41">
        <v>-0.60833300651231625</v>
      </c>
      <c r="AB41" t="e">
        <v>#DIV/0!</v>
      </c>
      <c r="AC41" t="e">
        <v>#DIV/0!</v>
      </c>
      <c r="AD41" t="e">
        <v>#DIV/0!</v>
      </c>
      <c r="AE41" t="e">
        <v>#DIV/0!</v>
      </c>
      <c r="AF41" t="e">
        <v>#DIV/0!</v>
      </c>
      <c r="AG41" t="e">
        <v>#DIV/0!</v>
      </c>
      <c r="AH41" t="e">
        <v>#DIV/0!</v>
      </c>
      <c r="AI41">
        <v>-0.60833300651231625</v>
      </c>
      <c r="AJ41" t="e">
        <v>#DIV/0!</v>
      </c>
      <c r="AK41">
        <v>-6.9478870648412072E-2</v>
      </c>
      <c r="AL41">
        <v>-6.9478870648412072E-2</v>
      </c>
      <c r="AM41">
        <v>0.104992102781931</v>
      </c>
      <c r="AN41">
        <v>-0.21666601302463256</v>
      </c>
      <c r="AO41" t="e">
        <v>#DIV/0!</v>
      </c>
      <c r="AP41">
        <v>-0.65737564322469977</v>
      </c>
      <c r="AQ41">
        <v>9.1350187254869708E-2</v>
      </c>
      <c r="AR41">
        <v>-1</v>
      </c>
      <c r="AS41" t="e">
        <v>#DIV/0!</v>
      </c>
      <c r="AT41" t="e">
        <v>#DIV/0!</v>
      </c>
      <c r="AU41" t="e">
        <v>#DIV/0!</v>
      </c>
      <c r="AV41" t="e">
        <v>#DIV/0!</v>
      </c>
      <c r="AW41" t="e">
        <v>#DIV/0!</v>
      </c>
      <c r="AX41" t="e">
        <v>#DIV/0!</v>
      </c>
      <c r="AY41" t="e">
        <v>#DIV/0!</v>
      </c>
      <c r="AZ41">
        <v>-0.21666601302463256</v>
      </c>
      <c r="BA41" t="e">
        <v>#DIV/0!</v>
      </c>
      <c r="BB41">
        <v>-0.21666601302463256</v>
      </c>
      <c r="BC41">
        <v>-0.21666601302463256</v>
      </c>
      <c r="BD41">
        <v>-0.28667489070575269</v>
      </c>
      <c r="BE41">
        <v>-0.60833300651231625</v>
      </c>
      <c r="BF41" t="e">
        <v>#DIV/0!</v>
      </c>
      <c r="BG41">
        <v>-0.56174957118353341</v>
      </c>
      <c r="BH41">
        <v>-5.5836955121350784E-2</v>
      </c>
      <c r="BI41" t="e">
        <v>#DIV/0!</v>
      </c>
      <c r="BJ41" t="e">
        <v>#DIV/0!</v>
      </c>
      <c r="BK41" t="e">
        <v>#DIV/0!</v>
      </c>
      <c r="BL41" t="e">
        <v>#DIV/0!</v>
      </c>
      <c r="BM41" t="e">
        <v>#DIV/0!</v>
      </c>
      <c r="BN41" t="e">
        <v>#DIV/0!</v>
      </c>
      <c r="BO41" t="e">
        <v>#DIV/0!</v>
      </c>
      <c r="BP41" t="e">
        <v>#DIV/0!</v>
      </c>
      <c r="BQ41">
        <v>-6.9478870648412072E-2</v>
      </c>
      <c r="BR41" t="e">
        <v>#DIV/0!</v>
      </c>
      <c r="BS41">
        <v>0.72311164456212151</v>
      </c>
      <c r="BT41">
        <v>0</v>
      </c>
      <c r="BU41">
        <v>0.14718714237622052</v>
      </c>
      <c r="BV41">
        <v>0.5</v>
      </c>
      <c r="BW41">
        <v>0.83917094209671816</v>
      </c>
      <c r="BX41">
        <v>0.44750394860903447</v>
      </c>
      <c r="BY41">
        <v>0.6</v>
      </c>
      <c r="BZ41">
        <v>0.104992102781931</v>
      </c>
      <c r="CA41">
        <v>-2.3428450794935524E-2</v>
      </c>
      <c r="CB41" t="s">
        <v>272</v>
      </c>
      <c r="CC41">
        <v>44</v>
      </c>
    </row>
    <row r="42" spans="1:81" x14ac:dyDescent="0.4">
      <c r="A42">
        <v>2023</v>
      </c>
      <c r="B42">
        <v>2</v>
      </c>
      <c r="C42" t="str">
        <f t="shared" si="0"/>
        <v>2023T2</v>
      </c>
      <c r="D42" t="s">
        <v>411</v>
      </c>
      <c r="E42">
        <v>0</v>
      </c>
      <c r="F42">
        <v>0</v>
      </c>
      <c r="G42">
        <v>0.32237358113756737</v>
      </c>
      <c r="H42">
        <v>0.11276653753077469</v>
      </c>
      <c r="I42" t="e">
        <v>#DIV/0!</v>
      </c>
      <c r="J42" t="e">
        <v>#DIV/0!</v>
      </c>
      <c r="K42" t="e">
        <v>#DIV/0!</v>
      </c>
      <c r="L42" t="e">
        <v>#DIV/0!</v>
      </c>
      <c r="M42" t="e">
        <v>#DIV/0!</v>
      </c>
      <c r="N42" t="e">
        <v>#DIV/0!</v>
      </c>
      <c r="O42">
        <v>0</v>
      </c>
      <c r="P42">
        <v>0.11276653753077469</v>
      </c>
      <c r="Q42" t="e">
        <v>#DIV/0!</v>
      </c>
      <c r="R42" t="e">
        <v>#DIV/0!</v>
      </c>
      <c r="S42" t="e">
        <v>#DIV/0!</v>
      </c>
      <c r="T42" t="e">
        <v>#DIV/0!</v>
      </c>
      <c r="U42">
        <v>0</v>
      </c>
      <c r="V42">
        <v>0</v>
      </c>
      <c r="W42">
        <v>0</v>
      </c>
      <c r="X42">
        <v>0.13585230843174523</v>
      </c>
      <c r="Y42" t="e">
        <v>#DIV/0!</v>
      </c>
      <c r="Z42">
        <v>0.216077424451906</v>
      </c>
      <c r="AA42">
        <v>0.4072217676276812</v>
      </c>
      <c r="AB42" t="e">
        <v>#DIV/0!</v>
      </c>
      <c r="AC42" t="e">
        <v>#DIV/0!</v>
      </c>
      <c r="AD42" t="e">
        <v>#DIV/0!</v>
      </c>
      <c r="AE42" t="e">
        <v>#DIV/0!</v>
      </c>
      <c r="AF42" t="e">
        <v>#DIV/0!</v>
      </c>
      <c r="AG42" t="e">
        <v>#DIV/0!</v>
      </c>
      <c r="AH42" t="e">
        <v>#DIV/0!</v>
      </c>
      <c r="AI42">
        <v>0</v>
      </c>
      <c r="AJ42" t="e">
        <v>#DIV/0!</v>
      </c>
      <c r="AK42">
        <v>0</v>
      </c>
      <c r="AL42">
        <v>0</v>
      </c>
      <c r="AM42">
        <v>0</v>
      </c>
      <c r="AN42">
        <v>0.1358523084317452</v>
      </c>
      <c r="AO42" t="e">
        <v>#DIV/0!</v>
      </c>
      <c r="AP42">
        <v>0.20116735433229346</v>
      </c>
      <c r="AQ42">
        <v>0.4072217676276812</v>
      </c>
      <c r="AR42">
        <v>0</v>
      </c>
      <c r="AS42" t="e">
        <v>#DIV/0!</v>
      </c>
      <c r="AT42" t="e">
        <v>#DIV/0!</v>
      </c>
      <c r="AU42" t="e">
        <v>#DIV/0!</v>
      </c>
      <c r="AV42" t="e">
        <v>#DIV/0!</v>
      </c>
      <c r="AW42" t="e">
        <v>#DIV/0!</v>
      </c>
      <c r="AX42" t="e">
        <v>#DIV/0!</v>
      </c>
      <c r="AY42" t="e">
        <v>#DIV/0!</v>
      </c>
      <c r="AZ42">
        <v>0.1358523084317452</v>
      </c>
      <c r="BA42" t="e">
        <v>#DIV/0!</v>
      </c>
      <c r="BB42">
        <v>0</v>
      </c>
      <c r="BC42">
        <v>0.13585230843174523</v>
      </c>
      <c r="BD42">
        <v>0</v>
      </c>
      <c r="BE42">
        <v>0</v>
      </c>
      <c r="BF42" t="e">
        <v>#DIV/0!</v>
      </c>
      <c r="BG42">
        <v>1.8664823227335571E-2</v>
      </c>
      <c r="BH42">
        <v>9.23073842740052E-2</v>
      </c>
      <c r="BI42">
        <v>0</v>
      </c>
      <c r="BJ42" t="e">
        <v>#DIV/0!</v>
      </c>
      <c r="BK42" t="e">
        <v>#DIV/0!</v>
      </c>
      <c r="BL42" t="e">
        <v>#DIV/0!</v>
      </c>
      <c r="BM42" t="e">
        <v>#DIV/0!</v>
      </c>
      <c r="BN42" t="e">
        <v>#DIV/0!</v>
      </c>
      <c r="BO42" t="e">
        <v>#DIV/0!</v>
      </c>
      <c r="BP42" t="e">
        <v>#DIV/0!</v>
      </c>
      <c r="BQ42">
        <v>0</v>
      </c>
      <c r="BR42" t="e">
        <v>#DIV/0!</v>
      </c>
      <c r="BS42">
        <v>0.91515181350988606</v>
      </c>
      <c r="BT42">
        <v>0.2</v>
      </c>
      <c r="BU42">
        <v>8.48481864901139E-2</v>
      </c>
      <c r="BV42">
        <v>0</v>
      </c>
      <c r="BW42">
        <v>0.71417271445429353</v>
      </c>
      <c r="BX42">
        <v>8.48481864901139E-2</v>
      </c>
      <c r="BY42">
        <v>0.33333333333333331</v>
      </c>
      <c r="BZ42">
        <v>0.43357774040220309</v>
      </c>
      <c r="CA42">
        <v>0.53389985228855463</v>
      </c>
      <c r="CB42" t="s">
        <v>280</v>
      </c>
      <c r="CC42">
        <v>45</v>
      </c>
    </row>
    <row r="43" spans="1:81" x14ac:dyDescent="0.4">
      <c r="A43">
        <v>2023</v>
      </c>
      <c r="B43">
        <v>2</v>
      </c>
      <c r="C43" t="str">
        <f t="shared" si="0"/>
        <v>2023T2</v>
      </c>
      <c r="D43" t="s">
        <v>412</v>
      </c>
      <c r="E43">
        <v>0</v>
      </c>
      <c r="F43">
        <v>0</v>
      </c>
      <c r="G43">
        <v>0.45624626750374569</v>
      </c>
      <c r="H43">
        <v>0</v>
      </c>
      <c r="I43" t="e">
        <v>#DIV/0!</v>
      </c>
      <c r="J43" t="e">
        <v>#DIV/0!</v>
      </c>
      <c r="K43" t="e">
        <v>#DIV/0!</v>
      </c>
      <c r="L43" t="e">
        <v>#DIV/0!</v>
      </c>
      <c r="M43" t="e">
        <v>#DIV/0!</v>
      </c>
      <c r="N43" t="e">
        <v>#DIV/0!</v>
      </c>
      <c r="O43">
        <v>0.42844701861147488</v>
      </c>
      <c r="P43">
        <v>0</v>
      </c>
      <c r="Q43" t="e">
        <v>#DIV/0!</v>
      </c>
      <c r="R43" t="e">
        <v>#DIV/0!</v>
      </c>
      <c r="S43" t="e">
        <v>#DIV/0!</v>
      </c>
      <c r="T43" t="e">
        <v>#DIV/0!</v>
      </c>
      <c r="U43">
        <v>0.48803001327950712</v>
      </c>
      <c r="V43">
        <v>0.863468035131427</v>
      </c>
      <c r="W43">
        <v>0.863468035131427</v>
      </c>
      <c r="X43">
        <v>0.64554334220742615</v>
      </c>
      <c r="Y43" t="e">
        <v>#DIV/0!</v>
      </c>
      <c r="Z43">
        <v>0</v>
      </c>
      <c r="AA43">
        <v>0.37543802185191977</v>
      </c>
      <c r="AB43" t="e">
        <v>#DIV/0!</v>
      </c>
      <c r="AC43" t="e">
        <v>#DIV/0!</v>
      </c>
      <c r="AD43" t="e">
        <v>#DIV/0!</v>
      </c>
      <c r="AE43" t="e">
        <v>#DIV/0!</v>
      </c>
      <c r="AF43" t="e">
        <v>#DIV/0!</v>
      </c>
      <c r="AG43" t="e">
        <v>#DIV/0!</v>
      </c>
      <c r="AH43" t="e">
        <v>#DIV/0!</v>
      </c>
      <c r="AI43">
        <v>0.78139565063917149</v>
      </c>
      <c r="AJ43" t="e">
        <v>#DIV/0!</v>
      </c>
      <c r="AK43">
        <v>0</v>
      </c>
      <c r="AL43">
        <v>0.37543802185191977</v>
      </c>
      <c r="AM43">
        <v>0.863468035131427</v>
      </c>
      <c r="AN43">
        <v>0</v>
      </c>
      <c r="AO43" t="e">
        <v>#DIV/0!</v>
      </c>
      <c r="AP43">
        <v>0.23246452651705748</v>
      </c>
      <c r="AQ43">
        <v>0.37543802185191977</v>
      </c>
      <c r="AR43">
        <v>0</v>
      </c>
      <c r="AS43" t="e">
        <v>#DIV/0!</v>
      </c>
      <c r="AT43" t="e">
        <v>#DIV/0!</v>
      </c>
      <c r="AU43" t="e">
        <v>#DIV/0!</v>
      </c>
      <c r="AV43" t="e">
        <v>#DIV/0!</v>
      </c>
      <c r="AW43" t="e">
        <v>#DIV/0!</v>
      </c>
      <c r="AX43" t="e">
        <v>#DIV/0!</v>
      </c>
      <c r="AY43" t="e">
        <v>#DIV/0!</v>
      </c>
      <c r="AZ43">
        <v>0</v>
      </c>
      <c r="BA43" t="e">
        <v>#DIV/0!</v>
      </c>
      <c r="BB43">
        <v>0.48803001327950712</v>
      </c>
      <c r="BC43">
        <v>0.64554334220742615</v>
      </c>
      <c r="BD43">
        <v>0.863468035131427</v>
      </c>
      <c r="BE43">
        <v>0.64554334220742615</v>
      </c>
      <c r="BF43" t="e">
        <v>#DIV/0!</v>
      </c>
      <c r="BG43">
        <v>0.42553821844756079</v>
      </c>
      <c r="BH43">
        <v>0.75915781412152217</v>
      </c>
      <c r="BI43">
        <v>1</v>
      </c>
      <c r="BJ43" t="e">
        <v>#DIV/0!</v>
      </c>
      <c r="BK43" t="e">
        <v>#DIV/0!</v>
      </c>
      <c r="BL43" t="e">
        <v>#DIV/0!</v>
      </c>
      <c r="BM43" t="e">
        <v>#DIV/0!</v>
      </c>
      <c r="BN43" t="e">
        <v>#DIV/0!</v>
      </c>
      <c r="BO43" t="e">
        <v>#DIV/0!</v>
      </c>
      <c r="BP43" t="e">
        <v>#DIV/0!</v>
      </c>
      <c r="BQ43">
        <v>0.78139565063917149</v>
      </c>
      <c r="BR43" t="e">
        <v>#DIV/0!</v>
      </c>
      <c r="BS43">
        <v>8.48481864901139E-2</v>
      </c>
      <c r="BT43">
        <v>0.8</v>
      </c>
      <c r="BU43">
        <v>0.91515181350988606</v>
      </c>
      <c r="BV43">
        <v>1</v>
      </c>
      <c r="BW43">
        <v>0.28582728554570641</v>
      </c>
      <c r="BX43">
        <v>0.91515181350988606</v>
      </c>
      <c r="BY43">
        <v>0.66666666666666663</v>
      </c>
      <c r="BZ43">
        <v>0</v>
      </c>
      <c r="CA43">
        <v>0.46610014771144548</v>
      </c>
      <c r="CB43" t="s">
        <v>280</v>
      </c>
      <c r="CC43">
        <v>46</v>
      </c>
    </row>
    <row r="44" spans="1:81" x14ac:dyDescent="0.4">
      <c r="A44">
        <v>2023</v>
      </c>
      <c r="B44">
        <v>2</v>
      </c>
      <c r="C44" t="str">
        <f t="shared" si="0"/>
        <v>2023T2</v>
      </c>
      <c r="D44" t="s">
        <v>413</v>
      </c>
      <c r="E44">
        <v>1</v>
      </c>
      <c r="F44">
        <v>1</v>
      </c>
      <c r="G44">
        <v>0.22138015135868705</v>
      </c>
      <c r="H44">
        <v>0.88723346246922541</v>
      </c>
      <c r="I44" t="e">
        <v>#DIV/0!</v>
      </c>
      <c r="J44" t="e">
        <v>#DIV/0!</v>
      </c>
      <c r="K44" t="e">
        <v>#DIV/0!</v>
      </c>
      <c r="L44" t="e">
        <v>#DIV/0!</v>
      </c>
      <c r="M44" t="e">
        <v>#DIV/0!</v>
      </c>
      <c r="N44" t="e">
        <v>#DIV/0!</v>
      </c>
      <c r="O44">
        <v>0.57155298138852517</v>
      </c>
      <c r="P44">
        <v>0.88723346246922541</v>
      </c>
      <c r="Q44" t="e">
        <v>#DIV/0!</v>
      </c>
      <c r="R44" t="e">
        <v>#DIV/0!</v>
      </c>
      <c r="S44" t="e">
        <v>#DIV/0!</v>
      </c>
      <c r="T44" t="e">
        <v>#DIV/0!</v>
      </c>
      <c r="U44">
        <v>0.51196998672049299</v>
      </c>
      <c r="V44">
        <v>0.13653196486857311</v>
      </c>
      <c r="W44">
        <v>0.13653196486857311</v>
      </c>
      <c r="X44">
        <v>0.21860434936082856</v>
      </c>
      <c r="Y44" t="e">
        <v>#DIV/0!</v>
      </c>
      <c r="Z44">
        <v>0.78392257554809408</v>
      </c>
      <c r="AA44">
        <v>0.21734021052039892</v>
      </c>
      <c r="AB44" t="e">
        <v>#DIV/0!</v>
      </c>
      <c r="AC44" t="e">
        <v>#DIV/0!</v>
      </c>
      <c r="AD44" t="e">
        <v>#DIV/0!</v>
      </c>
      <c r="AE44" t="e">
        <v>#DIV/0!</v>
      </c>
      <c r="AF44" t="e">
        <v>#DIV/0!</v>
      </c>
      <c r="AG44" t="e">
        <v>#DIV/0!</v>
      </c>
      <c r="AH44" t="e">
        <v>#DIV/0!</v>
      </c>
      <c r="AI44">
        <v>0.21860434936082856</v>
      </c>
      <c r="AJ44" t="e">
        <v>#DIV/0!</v>
      </c>
      <c r="AK44">
        <v>1</v>
      </c>
      <c r="AL44">
        <v>0.62456197814808023</v>
      </c>
      <c r="AM44">
        <v>0.13653196486857311</v>
      </c>
      <c r="AN44">
        <v>0.86414769156825477</v>
      </c>
      <c r="AO44" t="e">
        <v>#DIV/0!</v>
      </c>
      <c r="AP44">
        <v>0.56636811915064911</v>
      </c>
      <c r="AQ44">
        <v>0.21734021052039892</v>
      </c>
      <c r="AR44">
        <v>1</v>
      </c>
      <c r="AS44" t="e">
        <v>#DIV/0!</v>
      </c>
      <c r="AT44" t="e">
        <v>#DIV/0!</v>
      </c>
      <c r="AU44" t="e">
        <v>#DIV/0!</v>
      </c>
      <c r="AV44" t="e">
        <v>#DIV/0!</v>
      </c>
      <c r="AW44" t="e">
        <v>#DIV/0!</v>
      </c>
      <c r="AX44" t="e">
        <v>#DIV/0!</v>
      </c>
      <c r="AY44" t="e">
        <v>#DIV/0!</v>
      </c>
      <c r="AZ44">
        <v>0.86414769156825477</v>
      </c>
      <c r="BA44" t="e">
        <v>#DIV/0!</v>
      </c>
      <c r="BB44">
        <v>0.51196998672049299</v>
      </c>
      <c r="BC44">
        <v>0.21860434936082856</v>
      </c>
      <c r="BD44">
        <v>0.13653196486857311</v>
      </c>
      <c r="BE44">
        <v>0.35445665779257385</v>
      </c>
      <c r="BF44" t="e">
        <v>#DIV/0!</v>
      </c>
      <c r="BG44">
        <v>0.55579695832510378</v>
      </c>
      <c r="BH44">
        <v>0.14853480160447249</v>
      </c>
      <c r="BI44">
        <v>0</v>
      </c>
      <c r="BJ44" t="e">
        <v>#DIV/0!</v>
      </c>
      <c r="BK44" t="e">
        <v>#DIV/0!</v>
      </c>
      <c r="BL44" t="e">
        <v>#DIV/0!</v>
      </c>
      <c r="BM44" t="e">
        <v>#DIV/0!</v>
      </c>
      <c r="BN44" t="e">
        <v>#DIV/0!</v>
      </c>
      <c r="BO44" t="e">
        <v>#DIV/0!</v>
      </c>
      <c r="BP44" t="e">
        <v>#DIV/0!</v>
      </c>
      <c r="BQ44">
        <v>0.21860434936082856</v>
      </c>
      <c r="BR44" t="e">
        <v>#DIV/0!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.56642225959779702</v>
      </c>
      <c r="CA44">
        <v>0</v>
      </c>
      <c r="CB44" t="s">
        <v>280</v>
      </c>
      <c r="CC44">
        <v>47</v>
      </c>
    </row>
    <row r="45" spans="1:81" x14ac:dyDescent="0.4">
      <c r="A45">
        <v>2023</v>
      </c>
      <c r="B45">
        <v>2</v>
      </c>
      <c r="C45" t="str">
        <f t="shared" si="0"/>
        <v>2023T2</v>
      </c>
      <c r="D45" t="s">
        <v>415</v>
      </c>
      <c r="E45">
        <v>-1</v>
      </c>
      <c r="F45">
        <v>-1</v>
      </c>
      <c r="G45">
        <v>0.10099342977888032</v>
      </c>
      <c r="H45">
        <v>-0.77446692493845071</v>
      </c>
      <c r="I45" t="e">
        <v>#DIV/0!</v>
      </c>
      <c r="J45" t="e">
        <v>#DIV/0!</v>
      </c>
      <c r="K45" t="e">
        <v>#DIV/0!</v>
      </c>
      <c r="L45" t="e">
        <v>#DIV/0!</v>
      </c>
      <c r="M45" t="e">
        <v>#DIV/0!</v>
      </c>
      <c r="N45" t="e">
        <v>#DIV/0!</v>
      </c>
      <c r="O45">
        <v>-0.57155298138852517</v>
      </c>
      <c r="P45">
        <v>-0.77446692493845071</v>
      </c>
      <c r="Q45" t="e">
        <v>#DIV/0!</v>
      </c>
      <c r="R45" t="e">
        <v>#DIV/0!</v>
      </c>
      <c r="S45" t="e">
        <v>#DIV/0!</v>
      </c>
      <c r="T45" t="e">
        <v>#DIV/0!</v>
      </c>
      <c r="U45">
        <v>-0.51196998672049299</v>
      </c>
      <c r="V45">
        <v>-0.13653196486857311</v>
      </c>
      <c r="W45">
        <v>-0.13653196486857311</v>
      </c>
      <c r="X45">
        <v>-8.2752040929083337E-2</v>
      </c>
      <c r="Y45" t="e">
        <v>#DIV/0!</v>
      </c>
      <c r="Z45">
        <v>-0.56784515109618805</v>
      </c>
      <c r="AA45">
        <v>0.18988155710728227</v>
      </c>
      <c r="AB45" t="e">
        <v>#DIV/0!</v>
      </c>
      <c r="AC45" t="e">
        <v>#DIV/0!</v>
      </c>
      <c r="AD45" t="e">
        <v>#DIV/0!</v>
      </c>
      <c r="AE45" t="e">
        <v>#DIV/0!</v>
      </c>
      <c r="AF45" t="e">
        <v>#DIV/0!</v>
      </c>
      <c r="AG45" t="e">
        <v>#DIV/0!</v>
      </c>
      <c r="AH45" t="e">
        <v>#DIV/0!</v>
      </c>
      <c r="AI45">
        <v>-0.21860434936082856</v>
      </c>
      <c r="AJ45" t="e">
        <v>#DIV/0!</v>
      </c>
      <c r="AK45">
        <v>-1</v>
      </c>
      <c r="AL45">
        <v>-0.62456197814808023</v>
      </c>
      <c r="AM45">
        <v>-0.13653196486857311</v>
      </c>
      <c r="AN45">
        <v>-0.72829538313650954</v>
      </c>
      <c r="AO45" t="e">
        <v>#DIV/0!</v>
      </c>
      <c r="AP45">
        <v>-0.36520076481835562</v>
      </c>
      <c r="AQ45">
        <v>0.18988155710728227</v>
      </c>
      <c r="AR45">
        <v>-1</v>
      </c>
      <c r="AS45" t="e">
        <v>#DIV/0!</v>
      </c>
      <c r="AT45" t="e">
        <v>#DIV/0!</v>
      </c>
      <c r="AU45" t="e">
        <v>#DIV/0!</v>
      </c>
      <c r="AV45" t="e">
        <v>#DIV/0!</v>
      </c>
      <c r="AW45" t="e">
        <v>#DIV/0!</v>
      </c>
      <c r="AX45" t="e">
        <v>#DIV/0!</v>
      </c>
      <c r="AY45" t="e">
        <v>#DIV/0!</v>
      </c>
      <c r="AZ45">
        <v>-0.72829538313650954</v>
      </c>
      <c r="BA45" t="e">
        <v>#DIV/0!</v>
      </c>
      <c r="BB45">
        <v>-0.51196998672049299</v>
      </c>
      <c r="BC45">
        <v>-8.2752040929083337E-2</v>
      </c>
      <c r="BD45">
        <v>-0.13653196486857311</v>
      </c>
      <c r="BE45">
        <v>-0.35445665779257385</v>
      </c>
      <c r="BF45" t="e">
        <v>#DIV/0!</v>
      </c>
      <c r="BG45">
        <v>-0.53713213509776825</v>
      </c>
      <c r="BH45">
        <v>-5.6227417330467294E-2</v>
      </c>
      <c r="BI45">
        <v>0</v>
      </c>
      <c r="BJ45" t="e">
        <v>#DIV/0!</v>
      </c>
      <c r="BK45" t="e">
        <v>#DIV/0!</v>
      </c>
      <c r="BL45" t="e">
        <v>#DIV/0!</v>
      </c>
      <c r="BM45" t="e">
        <v>#DIV/0!</v>
      </c>
      <c r="BN45" t="e">
        <v>#DIV/0!</v>
      </c>
      <c r="BO45" t="e">
        <v>#DIV/0!</v>
      </c>
      <c r="BP45" t="e">
        <v>#DIV/0!</v>
      </c>
      <c r="BQ45">
        <v>-0.21860434936082856</v>
      </c>
      <c r="BR45" t="e">
        <v>#DIV/0!</v>
      </c>
      <c r="BS45">
        <v>0.91515181350988606</v>
      </c>
      <c r="BT45">
        <v>0.2</v>
      </c>
      <c r="BU45">
        <v>8.48481864901139E-2</v>
      </c>
      <c r="BV45">
        <v>0</v>
      </c>
      <c r="BW45">
        <v>0.71417271445429353</v>
      </c>
      <c r="BX45">
        <v>8.48481864901139E-2</v>
      </c>
      <c r="BY45">
        <v>0.33333333333333331</v>
      </c>
      <c r="BZ45">
        <v>-0.13284451919559392</v>
      </c>
      <c r="CA45">
        <v>0.53389985228855463</v>
      </c>
      <c r="CB45" t="s">
        <v>280</v>
      </c>
      <c r="CC45">
        <v>48</v>
      </c>
    </row>
    <row r="46" spans="1:81" x14ac:dyDescent="0.4">
      <c r="A46">
        <v>2023</v>
      </c>
      <c r="B46">
        <v>2</v>
      </c>
      <c r="C46" t="str">
        <f t="shared" si="0"/>
        <v>2023T2</v>
      </c>
      <c r="D46" t="s">
        <v>411</v>
      </c>
      <c r="E46">
        <v>0</v>
      </c>
      <c r="F46">
        <v>0</v>
      </c>
      <c r="G46">
        <v>0.25240741237206421</v>
      </c>
      <c r="H46">
        <v>0</v>
      </c>
      <c r="I46" t="e">
        <v>#DIV/0!</v>
      </c>
      <c r="J46" t="e">
        <v>#DIV/0!</v>
      </c>
      <c r="K46" t="e">
        <v>#DIV/0!</v>
      </c>
      <c r="L46" t="e">
        <v>#DIV/0!</v>
      </c>
      <c r="M46" t="e">
        <v>#DIV/0!</v>
      </c>
      <c r="N46" t="e">
        <v>#DIV/0!</v>
      </c>
      <c r="O46">
        <v>0.29894028066468364</v>
      </c>
      <c r="P46">
        <v>0</v>
      </c>
      <c r="Q46" t="e">
        <v>#DIV/0!</v>
      </c>
      <c r="R46" t="e">
        <v>#DIV/0!</v>
      </c>
      <c r="S46" t="e">
        <v>#DIV/0!</v>
      </c>
      <c r="T46" t="e">
        <v>#DIV/0!</v>
      </c>
      <c r="U46">
        <v>0</v>
      </c>
      <c r="V46">
        <v>0.14215053852341694</v>
      </c>
      <c r="W46">
        <v>0.29894028066468364</v>
      </c>
      <c r="X46">
        <v>0</v>
      </c>
      <c r="Y46" t="e">
        <v>#DIV/0!</v>
      </c>
      <c r="Z46">
        <v>0.1303397241843256</v>
      </c>
      <c r="AA46">
        <v>0.14919598404950782</v>
      </c>
      <c r="AB46" t="e">
        <v>#DIV/0!</v>
      </c>
      <c r="AC46" t="e">
        <v>#DIV/0!</v>
      </c>
      <c r="AD46" t="e">
        <v>#DIV/0!</v>
      </c>
      <c r="AE46" t="e">
        <v>#DIV/0!</v>
      </c>
      <c r="AF46" t="e">
        <v>#DIV/0!</v>
      </c>
      <c r="AG46" t="e">
        <v>#DIV/0!</v>
      </c>
      <c r="AH46" t="e">
        <v>#DIV/0!</v>
      </c>
      <c r="AI46">
        <v>0</v>
      </c>
      <c r="AJ46" t="e">
        <v>#DIV/0!</v>
      </c>
      <c r="AK46">
        <v>0</v>
      </c>
      <c r="AL46">
        <v>0</v>
      </c>
      <c r="AM46">
        <v>0.29894028066468364</v>
      </c>
      <c r="AN46">
        <v>0</v>
      </c>
      <c r="AO46" t="e">
        <v>#DIV/0!</v>
      </c>
      <c r="AP46">
        <v>5.8694920955264046E-2</v>
      </c>
      <c r="AQ46">
        <v>0.14919598404950782</v>
      </c>
      <c r="AR46">
        <v>0</v>
      </c>
      <c r="AS46" t="e">
        <v>#DIV/0!</v>
      </c>
      <c r="AT46" t="e">
        <v>#DIV/0!</v>
      </c>
      <c r="AU46" t="e">
        <v>#DIV/0!</v>
      </c>
      <c r="AV46" t="e">
        <v>#DIV/0!</v>
      </c>
      <c r="AW46" t="e">
        <v>#DIV/0!</v>
      </c>
      <c r="AX46" t="e">
        <v>#DIV/0!</v>
      </c>
      <c r="AY46" t="e">
        <v>#DIV/0!</v>
      </c>
      <c r="AZ46">
        <v>0</v>
      </c>
      <c r="BA46" t="e">
        <v>#DIV/0!</v>
      </c>
      <c r="BB46">
        <v>0.34054878277885364</v>
      </c>
      <c r="BC46">
        <v>0.44813626471419149</v>
      </c>
      <c r="BD46">
        <v>0.29894028066468364</v>
      </c>
      <c r="BE46">
        <v>0</v>
      </c>
      <c r="BF46" t="e">
        <v>#DIV/0!</v>
      </c>
      <c r="BG46">
        <v>0.11738984191052809</v>
      </c>
      <c r="BH46">
        <v>0.10758748193533782</v>
      </c>
      <c r="BI46" t="e">
        <v>#DIV/0!</v>
      </c>
      <c r="BJ46" t="e">
        <v>#DIV/0!</v>
      </c>
      <c r="BK46" t="e">
        <v>#DIV/0!</v>
      </c>
      <c r="BL46" t="e">
        <v>#DIV/0!</v>
      </c>
      <c r="BM46" t="e">
        <v>#DIV/0!</v>
      </c>
      <c r="BN46" t="e">
        <v>#DIV/0!</v>
      </c>
      <c r="BO46" t="e">
        <v>#DIV/0!</v>
      </c>
      <c r="BP46" t="e">
        <v>#DIV/0!</v>
      </c>
      <c r="BQ46">
        <v>0.44813626471419149</v>
      </c>
      <c r="BR46" t="e">
        <v>#DIV/0!</v>
      </c>
      <c r="BS46">
        <v>0.95839149788583</v>
      </c>
      <c r="BT46">
        <v>0.625</v>
      </c>
      <c r="BU46">
        <v>0.36936600842894002</v>
      </c>
      <c r="BV46">
        <v>0.375</v>
      </c>
      <c r="BW46">
        <v>0.89241251806466215</v>
      </c>
      <c r="BX46">
        <v>0.69794497950325329</v>
      </c>
      <c r="BY46">
        <v>0.375</v>
      </c>
      <c r="BZ46">
        <v>0.46962718170632456</v>
      </c>
      <c r="CA46">
        <v>0</v>
      </c>
      <c r="CB46" t="s">
        <v>298</v>
      </c>
      <c r="CC46">
        <v>49</v>
      </c>
    </row>
    <row r="47" spans="1:81" x14ac:dyDescent="0.4">
      <c r="A47">
        <v>2023</v>
      </c>
      <c r="B47">
        <v>2</v>
      </c>
      <c r="C47" t="str">
        <f t="shared" si="0"/>
        <v>2023T2</v>
      </c>
      <c r="D47" t="s">
        <v>412</v>
      </c>
      <c r="E47">
        <v>0.10758748193533782</v>
      </c>
      <c r="F47">
        <v>0.3151271600926927</v>
      </c>
      <c r="G47">
        <v>0.37822657919899577</v>
      </c>
      <c r="H47">
        <v>0.10758748193533782</v>
      </c>
      <c r="I47" t="e">
        <v>#DIV/0!</v>
      </c>
      <c r="J47" t="e">
        <v>#DIV/0!</v>
      </c>
      <c r="K47" t="e">
        <v>#DIV/0!</v>
      </c>
      <c r="L47" t="e">
        <v>#DIV/0!</v>
      </c>
      <c r="M47" t="e">
        <v>#DIV/0!</v>
      </c>
      <c r="N47" t="e">
        <v>#DIV/0!</v>
      </c>
      <c r="O47">
        <v>0.52304650963572219</v>
      </c>
      <c r="P47">
        <v>0.30205502049674665</v>
      </c>
      <c r="Q47" t="e">
        <v>#DIV/0!</v>
      </c>
      <c r="R47" t="e">
        <v>#DIV/0!</v>
      </c>
      <c r="S47" t="e">
        <v>#DIV/0!</v>
      </c>
      <c r="T47" t="e">
        <v>#DIV/0!</v>
      </c>
      <c r="U47">
        <v>0.47191690223395943</v>
      </c>
      <c r="V47">
        <v>0.47191690223395943</v>
      </c>
      <c r="W47">
        <v>0.32857897107431333</v>
      </c>
      <c r="X47">
        <v>0.40652776260002144</v>
      </c>
      <c r="Y47" t="e">
        <v>#DIV/0!</v>
      </c>
      <c r="Z47">
        <v>0.81096535486041044</v>
      </c>
      <c r="AA47">
        <v>0</v>
      </c>
      <c r="AB47" t="e">
        <v>#DIV/0!</v>
      </c>
      <c r="AC47" t="e">
        <v>#DIV/0!</v>
      </c>
      <c r="AD47" t="e">
        <v>#DIV/0!</v>
      </c>
      <c r="AE47" t="e">
        <v>#DIV/0!</v>
      </c>
      <c r="AF47" t="e">
        <v>#DIV/0!</v>
      </c>
      <c r="AG47" t="e">
        <v>#DIV/0!</v>
      </c>
      <c r="AH47" t="e">
        <v>#DIV/0!</v>
      </c>
      <c r="AI47">
        <v>0.74314583968484726</v>
      </c>
      <c r="AJ47" t="e">
        <v>#DIV/0!</v>
      </c>
      <c r="AK47">
        <v>0.47191690223395943</v>
      </c>
      <c r="AL47">
        <v>0.47191690223395943</v>
      </c>
      <c r="AM47">
        <v>0.32857897107431333</v>
      </c>
      <c r="AN47">
        <v>0.40652776260002144</v>
      </c>
      <c r="AO47" t="e">
        <v>#DIV/0!</v>
      </c>
      <c r="AP47">
        <v>0.69357551294988229</v>
      </c>
      <c r="AQ47">
        <v>0.29894028066468364</v>
      </c>
      <c r="AR47">
        <v>0.54388380193072472</v>
      </c>
      <c r="AS47" t="e">
        <v>#DIV/0!</v>
      </c>
      <c r="AT47" t="e">
        <v>#DIV/0!</v>
      </c>
      <c r="AU47" t="e">
        <v>#DIV/0!</v>
      </c>
      <c r="AV47" t="e">
        <v>#DIV/0!</v>
      </c>
      <c r="AW47" t="e">
        <v>#DIV/0!</v>
      </c>
      <c r="AX47" t="e">
        <v>#DIV/0!</v>
      </c>
      <c r="AY47" t="e">
        <v>#DIV/0!</v>
      </c>
      <c r="AZ47">
        <v>0.40652776260002144</v>
      </c>
      <c r="BA47" t="e">
        <v>#DIV/0!</v>
      </c>
      <c r="BB47">
        <v>0.53037281829367544</v>
      </c>
      <c r="BC47">
        <v>0.42278533635833765</v>
      </c>
      <c r="BD47">
        <v>0.3990046988385697</v>
      </c>
      <c r="BE47">
        <v>0.73510673367433477</v>
      </c>
      <c r="BF47" t="e">
        <v>#DIV/0!</v>
      </c>
      <c r="BG47">
        <v>0.5169862092162798</v>
      </c>
      <c r="BH47">
        <v>0.69794497950325329</v>
      </c>
      <c r="BI47" t="e">
        <v>#DIV/0!</v>
      </c>
      <c r="BJ47" t="e">
        <v>#DIV/0!</v>
      </c>
      <c r="BK47" t="e">
        <v>#DIV/0!</v>
      </c>
      <c r="BL47" t="e">
        <v>#DIV/0!</v>
      </c>
      <c r="BM47" t="e">
        <v>#DIV/0!</v>
      </c>
      <c r="BN47" t="e">
        <v>#DIV/0!</v>
      </c>
      <c r="BO47" t="e">
        <v>#DIV/0!</v>
      </c>
      <c r="BP47" t="e">
        <v>#DIV/0!</v>
      </c>
      <c r="BQ47">
        <v>0.21524565820098274</v>
      </c>
      <c r="BR47" t="e">
        <v>#DIV/0!</v>
      </c>
      <c r="BS47">
        <v>4.1608502114170005E-2</v>
      </c>
      <c r="BT47">
        <v>0.375</v>
      </c>
      <c r="BU47">
        <v>0.63063399157106004</v>
      </c>
      <c r="BV47">
        <v>0.625</v>
      </c>
      <c r="BW47">
        <v>0.10758748193533782</v>
      </c>
      <c r="BX47">
        <v>0.30205502049674665</v>
      </c>
      <c r="BY47">
        <v>0.625</v>
      </c>
      <c r="BZ47">
        <v>0.4649836786597375</v>
      </c>
      <c r="CA47">
        <v>0.934610860366062</v>
      </c>
      <c r="CB47" t="s">
        <v>298</v>
      </c>
      <c r="CC47">
        <v>50</v>
      </c>
    </row>
    <row r="48" spans="1:81" x14ac:dyDescent="0.4">
      <c r="A48">
        <v>2023</v>
      </c>
      <c r="B48">
        <v>2</v>
      </c>
      <c r="C48" t="str">
        <f t="shared" si="0"/>
        <v>2023T2</v>
      </c>
      <c r="D48" t="s">
        <v>413</v>
      </c>
      <c r="E48">
        <v>0.89241251806466215</v>
      </c>
      <c r="F48">
        <v>0.6848728399073073</v>
      </c>
      <c r="G48">
        <v>0.36936600842894002</v>
      </c>
      <c r="H48">
        <v>0.89241251806466215</v>
      </c>
      <c r="I48" t="e">
        <v>#DIV/0!</v>
      </c>
      <c r="J48" t="e">
        <v>#DIV/0!</v>
      </c>
      <c r="K48" t="e">
        <v>#DIV/0!</v>
      </c>
      <c r="L48" t="e">
        <v>#DIV/0!</v>
      </c>
      <c r="M48" t="e">
        <v>#DIV/0!</v>
      </c>
      <c r="N48" t="e">
        <v>#DIV/0!</v>
      </c>
      <c r="O48">
        <v>0.17801320969959417</v>
      </c>
      <c r="P48">
        <v>0.69794497950325329</v>
      </c>
      <c r="Q48" t="e">
        <v>#DIV/0!</v>
      </c>
      <c r="R48" t="e">
        <v>#DIV/0!</v>
      </c>
      <c r="S48" t="e">
        <v>#DIV/0!</v>
      </c>
      <c r="T48" t="e">
        <v>#DIV/0!</v>
      </c>
      <c r="U48">
        <v>0.52808309776604057</v>
      </c>
      <c r="V48">
        <v>0.3859325592426236</v>
      </c>
      <c r="W48">
        <v>0.37248074826100297</v>
      </c>
      <c r="X48">
        <v>0.59347223739997856</v>
      </c>
      <c r="Y48" t="e">
        <v>#DIV/0!</v>
      </c>
      <c r="Z48">
        <v>5.8694920955264053E-2</v>
      </c>
      <c r="AA48">
        <v>0.85080401595049215</v>
      </c>
      <c r="AB48" t="e">
        <v>#DIV/0!</v>
      </c>
      <c r="AC48" t="e">
        <v>#DIV/0!</v>
      </c>
      <c r="AD48" t="e">
        <v>#DIV/0!</v>
      </c>
      <c r="AE48" t="e">
        <v>#DIV/0!</v>
      </c>
      <c r="AF48" t="e">
        <v>#DIV/0!</v>
      </c>
      <c r="AG48" t="e">
        <v>#DIV/0!</v>
      </c>
      <c r="AH48" t="e">
        <v>#DIV/0!</v>
      </c>
      <c r="AI48">
        <v>0.25685416031515274</v>
      </c>
      <c r="AJ48" t="e">
        <v>#DIV/0!</v>
      </c>
      <c r="AK48">
        <v>0.52808309776604057</v>
      </c>
      <c r="AL48">
        <v>0.52808309776604057</v>
      </c>
      <c r="AM48">
        <v>0.37248074826100297</v>
      </c>
      <c r="AN48">
        <v>0.59347223739997856</v>
      </c>
      <c r="AO48" t="e">
        <v>#DIV/0!</v>
      </c>
      <c r="AP48">
        <v>0.24772956609485366</v>
      </c>
      <c r="AQ48">
        <v>0.55186373528580857</v>
      </c>
      <c r="AR48">
        <v>0.45611619806927528</v>
      </c>
      <c r="AS48" t="e">
        <v>#DIV/0!</v>
      </c>
      <c r="AT48" t="e">
        <v>#DIV/0!</v>
      </c>
      <c r="AU48" t="e">
        <v>#DIV/0!</v>
      </c>
      <c r="AV48" t="e">
        <v>#DIV/0!</v>
      </c>
      <c r="AW48" t="e">
        <v>#DIV/0!</v>
      </c>
      <c r="AX48" t="e">
        <v>#DIV/0!</v>
      </c>
      <c r="AY48" t="e">
        <v>#DIV/0!</v>
      </c>
      <c r="AZ48">
        <v>0.59347223739997856</v>
      </c>
      <c r="BA48" t="e">
        <v>#DIV/0!</v>
      </c>
      <c r="BB48">
        <v>0.12907839892747089</v>
      </c>
      <c r="BC48">
        <v>0.12907839892747089</v>
      </c>
      <c r="BD48">
        <v>0.30205502049674665</v>
      </c>
      <c r="BE48">
        <v>0.26489326632566518</v>
      </c>
      <c r="BF48" t="e">
        <v>#DIV/0!</v>
      </c>
      <c r="BG48">
        <v>0.36562394887319205</v>
      </c>
      <c r="BH48">
        <v>0.19446753856140883</v>
      </c>
      <c r="BI48" t="e">
        <v>#DIV/0!</v>
      </c>
      <c r="BJ48" t="e">
        <v>#DIV/0!</v>
      </c>
      <c r="BK48" t="e">
        <v>#DIV/0!</v>
      </c>
      <c r="BL48" t="e">
        <v>#DIV/0!</v>
      </c>
      <c r="BM48" t="e">
        <v>#DIV/0!</v>
      </c>
      <c r="BN48" t="e">
        <v>#DIV/0!</v>
      </c>
      <c r="BO48" t="e">
        <v>#DIV/0!</v>
      </c>
      <c r="BP48" t="e">
        <v>#DIV/0!</v>
      </c>
      <c r="BQ48">
        <v>0.33661807708482577</v>
      </c>
      <c r="BR48" t="e">
        <v>#DIV/0!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6.5389139633937957E-2</v>
      </c>
      <c r="CA48">
        <v>6.5389139633937957E-2</v>
      </c>
      <c r="CB48" t="s">
        <v>298</v>
      </c>
      <c r="CC48">
        <v>51</v>
      </c>
    </row>
    <row r="49" spans="1:81" x14ac:dyDescent="0.4">
      <c r="A49">
        <v>2023</v>
      </c>
      <c r="B49">
        <v>2</v>
      </c>
      <c r="C49" t="str">
        <f t="shared" si="0"/>
        <v>2023T2</v>
      </c>
      <c r="D49" t="s">
        <v>415</v>
      </c>
      <c r="E49">
        <v>-0.89241251806466215</v>
      </c>
      <c r="F49">
        <v>-0.6848728399073073</v>
      </c>
      <c r="G49">
        <v>-0.11695859605687581</v>
      </c>
      <c r="H49">
        <v>-0.89241251806466215</v>
      </c>
      <c r="I49" t="e">
        <v>#DIV/0!</v>
      </c>
      <c r="J49" t="e">
        <v>#DIV/0!</v>
      </c>
      <c r="K49" t="e">
        <v>#DIV/0!</v>
      </c>
      <c r="L49" t="e">
        <v>#DIV/0!</v>
      </c>
      <c r="M49" t="e">
        <v>#DIV/0!</v>
      </c>
      <c r="N49" t="e">
        <v>#DIV/0!</v>
      </c>
      <c r="O49">
        <v>0.12092707096508948</v>
      </c>
      <c r="P49">
        <v>-0.69794497950325329</v>
      </c>
      <c r="Q49" t="e">
        <v>#DIV/0!</v>
      </c>
      <c r="R49" t="e">
        <v>#DIV/0!</v>
      </c>
      <c r="S49" t="e">
        <v>#DIV/0!</v>
      </c>
      <c r="T49" t="e">
        <v>#DIV/0!</v>
      </c>
      <c r="U49">
        <v>-0.52808309776604057</v>
      </c>
      <c r="V49">
        <v>-0.24378202071920665</v>
      </c>
      <c r="W49">
        <v>-7.3540467596319326E-2</v>
      </c>
      <c r="X49">
        <v>-0.59347223739997856</v>
      </c>
      <c r="Y49" t="e">
        <v>#DIV/0!</v>
      </c>
      <c r="Z49">
        <v>7.1644803229061554E-2</v>
      </c>
      <c r="AA49">
        <v>-0.70160803190098431</v>
      </c>
      <c r="AB49" t="e">
        <v>#DIV/0!</v>
      </c>
      <c r="AC49" t="e">
        <v>#DIV/0!</v>
      </c>
      <c r="AD49" t="e">
        <v>#DIV/0!</v>
      </c>
      <c r="AE49" t="e">
        <v>#DIV/0!</v>
      </c>
      <c r="AF49" t="e">
        <v>#DIV/0!</v>
      </c>
      <c r="AG49" t="e">
        <v>#DIV/0!</v>
      </c>
      <c r="AH49" t="e">
        <v>#DIV/0!</v>
      </c>
      <c r="AI49">
        <v>-0.25685416031515274</v>
      </c>
      <c r="AJ49" t="e">
        <v>#DIV/0!</v>
      </c>
      <c r="AK49">
        <v>-0.52808309776604057</v>
      </c>
      <c r="AL49">
        <v>-0.52808309776604057</v>
      </c>
      <c r="AM49">
        <v>-7.3540467596319326E-2</v>
      </c>
      <c r="AN49">
        <v>-0.59347223739997856</v>
      </c>
      <c r="AO49" t="e">
        <v>#DIV/0!</v>
      </c>
      <c r="AP49">
        <v>-0.18903464513958962</v>
      </c>
      <c r="AQ49">
        <v>-0.40266775123630072</v>
      </c>
      <c r="AR49">
        <v>-0.45611619806927528</v>
      </c>
      <c r="AS49" t="e">
        <v>#DIV/0!</v>
      </c>
      <c r="AT49" t="e">
        <v>#DIV/0!</v>
      </c>
      <c r="AU49" t="e">
        <v>#DIV/0!</v>
      </c>
      <c r="AV49" t="e">
        <v>#DIV/0!</v>
      </c>
      <c r="AW49" t="e">
        <v>#DIV/0!</v>
      </c>
      <c r="AX49" t="e">
        <v>#DIV/0!</v>
      </c>
      <c r="AY49" t="e">
        <v>#DIV/0!</v>
      </c>
      <c r="AZ49">
        <v>-0.59347223739997856</v>
      </c>
      <c r="BA49" t="e">
        <v>#DIV/0!</v>
      </c>
      <c r="BB49">
        <v>0.21147038385138275</v>
      </c>
      <c r="BC49">
        <v>0.31905786578672057</v>
      </c>
      <c r="BD49">
        <v>-3.1147398320630071E-3</v>
      </c>
      <c r="BE49">
        <v>-0.26489326632566518</v>
      </c>
      <c r="BF49" t="e">
        <v>#DIV/0!</v>
      </c>
      <c r="BG49">
        <v>-0.24823410696266396</v>
      </c>
      <c r="BH49">
        <v>-8.6880056626071012E-2</v>
      </c>
      <c r="BI49" t="e">
        <v>#DIV/0!</v>
      </c>
      <c r="BJ49" t="e">
        <v>#DIV/0!</v>
      </c>
      <c r="BK49" t="e">
        <v>#DIV/0!</v>
      </c>
      <c r="BL49" t="e">
        <v>#DIV/0!</v>
      </c>
      <c r="BM49" t="e">
        <v>#DIV/0!</v>
      </c>
      <c r="BN49" t="e">
        <v>#DIV/0!</v>
      </c>
      <c r="BO49" t="e">
        <v>#DIV/0!</v>
      </c>
      <c r="BP49" t="e">
        <v>#DIV/0!</v>
      </c>
      <c r="BQ49">
        <v>0.11151818762936572</v>
      </c>
      <c r="BR49" t="e">
        <v>#DIV/0!</v>
      </c>
      <c r="BS49">
        <v>0.95839149788583</v>
      </c>
      <c r="BT49">
        <v>0.625</v>
      </c>
      <c r="BU49">
        <v>0.36936600842894002</v>
      </c>
      <c r="BV49">
        <v>0.375</v>
      </c>
      <c r="BW49">
        <v>0.89241251806466215</v>
      </c>
      <c r="BX49">
        <v>0.69794497950325329</v>
      </c>
      <c r="BY49">
        <v>0.375</v>
      </c>
      <c r="BZ49">
        <v>0.40423804207238662</v>
      </c>
      <c r="CA49">
        <v>-6.5389139633937957E-2</v>
      </c>
      <c r="CB49" t="s">
        <v>298</v>
      </c>
      <c r="CC49">
        <v>52</v>
      </c>
    </row>
    <row r="50" spans="1:81" x14ac:dyDescent="0.4">
      <c r="A50">
        <v>2023</v>
      </c>
      <c r="B50">
        <v>2</v>
      </c>
      <c r="C50" t="str">
        <f t="shared" si="0"/>
        <v>2023T2</v>
      </c>
      <c r="D50" t="s">
        <v>411</v>
      </c>
      <c r="E50">
        <v>0</v>
      </c>
      <c r="F50" t="e">
        <v>#DIV/0!</v>
      </c>
      <c r="G50" t="e">
        <v>#DIV/0!</v>
      </c>
      <c r="H50">
        <v>0</v>
      </c>
      <c r="I50" t="e">
        <v>#DIV/0!</v>
      </c>
      <c r="J50" t="e">
        <v>#DIV/0!</v>
      </c>
      <c r="K50" t="e">
        <v>#DIV/0!</v>
      </c>
      <c r="L50">
        <v>0.55992891258930144</v>
      </c>
      <c r="M50" t="e">
        <v>#DIV/0!</v>
      </c>
      <c r="N50" t="e">
        <v>#DIV/0!</v>
      </c>
      <c r="O50">
        <v>0.14292099847728712</v>
      </c>
      <c r="P50" t="e">
        <v>#DIV/0!</v>
      </c>
      <c r="Q50" t="e">
        <v>#DIV/0!</v>
      </c>
      <c r="R50" t="e">
        <v>#DIV/0!</v>
      </c>
      <c r="S50">
        <v>0</v>
      </c>
      <c r="T50" t="e">
        <v>#DIV/0!</v>
      </c>
      <c r="U50">
        <v>0</v>
      </c>
      <c r="V50" t="e">
        <v>#DIV/0!</v>
      </c>
      <c r="W50">
        <v>0.81815301765353132</v>
      </c>
      <c r="X50">
        <v>0</v>
      </c>
      <c r="Y50">
        <v>0</v>
      </c>
      <c r="Z50">
        <v>0</v>
      </c>
      <c r="AA50">
        <v>0</v>
      </c>
      <c r="AB50" t="e">
        <v>#DIV/0!</v>
      </c>
      <c r="AC50" t="e">
        <v>#DIV/0!</v>
      </c>
      <c r="AD50" t="e">
        <v>#DIV/0!</v>
      </c>
      <c r="AE50" t="e">
        <v>#DIV/0!</v>
      </c>
      <c r="AF50" t="e">
        <v>#DIV/0!</v>
      </c>
      <c r="AG50" t="e">
        <v>#DIV/0!</v>
      </c>
      <c r="AH50" t="e">
        <v>#DIV/0!</v>
      </c>
      <c r="AI50" t="e">
        <v>#DIV/0!</v>
      </c>
      <c r="AJ50" t="e">
        <v>#DIV/0!</v>
      </c>
      <c r="AK50">
        <v>0</v>
      </c>
      <c r="AL50" t="e">
        <v>#DIV/0!</v>
      </c>
      <c r="AM50">
        <v>0.81815301765353132</v>
      </c>
      <c r="AN50">
        <v>0</v>
      </c>
      <c r="AO50">
        <v>0</v>
      </c>
      <c r="AP50">
        <v>0.51790633608815428</v>
      </c>
      <c r="AQ50">
        <v>0</v>
      </c>
      <c r="AR50">
        <v>0</v>
      </c>
      <c r="AS50" t="e">
        <v>#DIV/0!</v>
      </c>
      <c r="AT50" t="e">
        <v>#DIV/0!</v>
      </c>
      <c r="AU50" t="e">
        <v>#DIV/0!</v>
      </c>
      <c r="AV50" t="e">
        <v>#DIV/0!</v>
      </c>
      <c r="AW50" t="e">
        <v>#DIV/0!</v>
      </c>
      <c r="AX50" t="e">
        <v>#DIV/0!</v>
      </c>
      <c r="AY50" t="e">
        <v>#DIV/0!</v>
      </c>
      <c r="AZ50" t="e">
        <v>#DIV/0!</v>
      </c>
      <c r="BA50" t="e">
        <v>#DIV/0!</v>
      </c>
      <c r="BB50">
        <v>0</v>
      </c>
      <c r="BC50" t="e">
        <v>#DIV/0!</v>
      </c>
      <c r="BD50">
        <v>0.14292099847728712</v>
      </c>
      <c r="BE50">
        <v>0</v>
      </c>
      <c r="BF50">
        <v>0</v>
      </c>
      <c r="BG50">
        <v>0</v>
      </c>
      <c r="BH50">
        <v>0</v>
      </c>
      <c r="BI50" t="e">
        <v>#DIV/0!</v>
      </c>
      <c r="BJ50" t="e">
        <v>#DIV/0!</v>
      </c>
      <c r="BK50" t="e">
        <v>#DIV/0!</v>
      </c>
      <c r="BL50" t="e">
        <v>#DIV/0!</v>
      </c>
      <c r="BM50" t="e">
        <v>#DIV/0!</v>
      </c>
      <c r="BN50" t="e">
        <v>#DIV/0!</v>
      </c>
      <c r="BO50" t="e">
        <v>#DIV/0!</v>
      </c>
      <c r="BP50" t="e">
        <v>#DIV/0!</v>
      </c>
      <c r="BQ50" t="e">
        <v>#DIV/0!</v>
      </c>
      <c r="BR50" t="e">
        <v>#DIV/0!</v>
      </c>
      <c r="BS50">
        <v>0.32476798082375585</v>
      </c>
      <c r="BT50">
        <v>0</v>
      </c>
      <c r="BU50">
        <v>0.67523201917624409</v>
      </c>
      <c r="BV50">
        <v>0</v>
      </c>
      <c r="BW50">
        <v>0.14292099847728712</v>
      </c>
      <c r="BX50">
        <v>0.67523201917624409</v>
      </c>
      <c r="BY50">
        <v>1</v>
      </c>
      <c r="BZ50">
        <v>0.67523201917624409</v>
      </c>
      <c r="CA50">
        <v>0.67523201917624409</v>
      </c>
      <c r="CB50" t="s">
        <v>308</v>
      </c>
      <c r="CC50">
        <v>53</v>
      </c>
    </row>
    <row r="51" spans="1:81" x14ac:dyDescent="0.4">
      <c r="A51">
        <v>2023</v>
      </c>
      <c r="B51">
        <v>2</v>
      </c>
      <c r="C51" t="str">
        <f t="shared" si="0"/>
        <v>2023T2</v>
      </c>
      <c r="D51" t="s">
        <v>412</v>
      </c>
      <c r="E51">
        <v>0</v>
      </c>
      <c r="F51" t="e">
        <v>#DIV/0!</v>
      </c>
      <c r="G51" t="e">
        <v>#DIV/0!</v>
      </c>
      <c r="H51">
        <v>0.67523201917624409</v>
      </c>
      <c r="I51" t="e">
        <v>#DIV/0!</v>
      </c>
      <c r="J51" t="e">
        <v>#DIV/0!</v>
      </c>
      <c r="K51" t="e">
        <v>#DIV/0!</v>
      </c>
      <c r="L51">
        <v>0</v>
      </c>
      <c r="M51" t="e">
        <v>#DIV/0!</v>
      </c>
      <c r="N51" t="e">
        <v>#DIV/0!</v>
      </c>
      <c r="O51">
        <v>0</v>
      </c>
      <c r="P51" t="e">
        <v>#DIV/0!</v>
      </c>
      <c r="Q51" t="e">
        <v>#DIV/0!</v>
      </c>
      <c r="R51" t="e">
        <v>#DIV/0!</v>
      </c>
      <c r="S51">
        <v>0</v>
      </c>
      <c r="T51" t="e">
        <v>#DIV/0!</v>
      </c>
      <c r="U51">
        <v>0</v>
      </c>
      <c r="V51" t="e">
        <v>#DIV/0!</v>
      </c>
      <c r="W51">
        <v>0.18184698234646873</v>
      </c>
      <c r="X51">
        <v>0</v>
      </c>
      <c r="Y51">
        <v>0</v>
      </c>
      <c r="Z51">
        <v>0.69972451790633616</v>
      </c>
      <c r="AA51">
        <v>0.67523201917624409</v>
      </c>
      <c r="AB51" t="e">
        <v>#DIV/0!</v>
      </c>
      <c r="AC51" t="e">
        <v>#DIV/0!</v>
      </c>
      <c r="AD51" t="e">
        <v>#DIV/0!</v>
      </c>
      <c r="AE51" t="e">
        <v>#DIV/0!</v>
      </c>
      <c r="AF51" t="e">
        <v>#DIV/0!</v>
      </c>
      <c r="AG51" t="e">
        <v>#DIV/0!</v>
      </c>
      <c r="AH51" t="e">
        <v>#DIV/0!</v>
      </c>
      <c r="AI51" t="e">
        <v>#DIV/0!</v>
      </c>
      <c r="AJ51" t="e">
        <v>#DIV/0!</v>
      </c>
      <c r="AK51">
        <v>0</v>
      </c>
      <c r="AL51" t="e">
        <v>#DIV/0!</v>
      </c>
      <c r="AM51">
        <v>0.18184698234646873</v>
      </c>
      <c r="AN51">
        <v>0</v>
      </c>
      <c r="AO51">
        <v>0</v>
      </c>
      <c r="AP51">
        <v>0.18181818181818182</v>
      </c>
      <c r="AQ51">
        <v>0</v>
      </c>
      <c r="AR51">
        <v>0</v>
      </c>
      <c r="AS51" t="e">
        <v>#DIV/0!</v>
      </c>
      <c r="AT51" t="e">
        <v>#DIV/0!</v>
      </c>
      <c r="AU51" t="e">
        <v>#DIV/0!</v>
      </c>
      <c r="AV51" t="e">
        <v>#DIV/0!</v>
      </c>
      <c r="AW51" t="e">
        <v>#DIV/0!</v>
      </c>
      <c r="AX51" t="e">
        <v>#DIV/0!</v>
      </c>
      <c r="AY51" t="e">
        <v>#DIV/0!</v>
      </c>
      <c r="AZ51" t="e">
        <v>#DIV/0!</v>
      </c>
      <c r="BA51" t="e">
        <v>#DIV/0!</v>
      </c>
      <c r="BB51">
        <v>0.55992891258930144</v>
      </c>
      <c r="BC51" t="e">
        <v>#DIV/0!</v>
      </c>
      <c r="BD51">
        <v>0.18184698234646873</v>
      </c>
      <c r="BE51">
        <v>0.55992891258930144</v>
      </c>
      <c r="BF51">
        <v>0.55992891258930144</v>
      </c>
      <c r="BG51">
        <v>0.69972451790633616</v>
      </c>
      <c r="BH51">
        <v>0.85707900152271277</v>
      </c>
      <c r="BI51" t="e">
        <v>#DIV/0!</v>
      </c>
      <c r="BJ51" t="e">
        <v>#DIV/0!</v>
      </c>
      <c r="BK51" t="e">
        <v>#DIV/0!</v>
      </c>
      <c r="BL51" t="e">
        <v>#DIV/0!</v>
      </c>
      <c r="BM51" t="e">
        <v>#DIV/0!</v>
      </c>
      <c r="BN51" t="e">
        <v>#DIV/0!</v>
      </c>
      <c r="BO51" t="e">
        <v>#DIV/0!</v>
      </c>
      <c r="BP51" t="e">
        <v>#DIV/0!</v>
      </c>
      <c r="BQ51" t="e">
        <v>#DIV/0!</v>
      </c>
      <c r="BR51" t="e">
        <v>#DIV/0!</v>
      </c>
      <c r="BS51">
        <v>0.67523201917624409</v>
      </c>
      <c r="BT51">
        <v>1</v>
      </c>
      <c r="BU51">
        <v>0.32476798082375585</v>
      </c>
      <c r="BV51">
        <v>1</v>
      </c>
      <c r="BW51">
        <v>0.85707900152271277</v>
      </c>
      <c r="BX51">
        <v>0.32476798082375585</v>
      </c>
      <c r="BY51">
        <v>0</v>
      </c>
      <c r="BZ51">
        <v>0.32476798082375585</v>
      </c>
      <c r="CA51">
        <v>0.32476798082375585</v>
      </c>
      <c r="CB51" t="s">
        <v>308</v>
      </c>
      <c r="CC51">
        <v>54</v>
      </c>
    </row>
    <row r="52" spans="1:81" x14ac:dyDescent="0.4">
      <c r="A52">
        <v>2023</v>
      </c>
      <c r="B52">
        <v>2</v>
      </c>
      <c r="C52" t="str">
        <f t="shared" si="0"/>
        <v>2023T2</v>
      </c>
      <c r="D52" t="s">
        <v>413</v>
      </c>
      <c r="E52">
        <v>1</v>
      </c>
      <c r="F52" t="e">
        <v>#DIV/0!</v>
      </c>
      <c r="G52" t="e">
        <v>#DIV/0!</v>
      </c>
      <c r="H52">
        <v>0.32476798082375585</v>
      </c>
      <c r="I52" t="e">
        <v>#DIV/0!</v>
      </c>
      <c r="J52" t="e">
        <v>#DIV/0!</v>
      </c>
      <c r="K52" t="e">
        <v>#DIV/0!</v>
      </c>
      <c r="L52">
        <v>0.44007108741069845</v>
      </c>
      <c r="M52" t="e">
        <v>#DIV/0!</v>
      </c>
      <c r="N52" t="e">
        <v>#DIV/0!</v>
      </c>
      <c r="O52">
        <v>0.85707900152271277</v>
      </c>
      <c r="P52" t="e">
        <v>#DIV/0!</v>
      </c>
      <c r="Q52" t="e">
        <v>#DIV/0!</v>
      </c>
      <c r="R52" t="e">
        <v>#DIV/0!</v>
      </c>
      <c r="S52">
        <v>1</v>
      </c>
      <c r="T52" t="e">
        <v>#DIV/0!</v>
      </c>
      <c r="U52">
        <v>1</v>
      </c>
      <c r="V52" t="e">
        <v>#DIV/0!</v>
      </c>
      <c r="W52">
        <v>0</v>
      </c>
      <c r="X52">
        <v>1</v>
      </c>
      <c r="Y52">
        <v>1</v>
      </c>
      <c r="Z52">
        <v>0.30027548209366389</v>
      </c>
      <c r="AA52">
        <v>0.32476798082375585</v>
      </c>
      <c r="AB52" t="e">
        <v>#DIV/0!</v>
      </c>
      <c r="AC52" t="e">
        <v>#DIV/0!</v>
      </c>
      <c r="AD52" t="e">
        <v>#DIV/0!</v>
      </c>
      <c r="AE52" t="e">
        <v>#DIV/0!</v>
      </c>
      <c r="AF52" t="e">
        <v>#DIV/0!</v>
      </c>
      <c r="AG52" t="e">
        <v>#DIV/0!</v>
      </c>
      <c r="AH52" t="e">
        <v>#DIV/0!</v>
      </c>
      <c r="AI52" t="e">
        <v>#DIV/0!</v>
      </c>
      <c r="AJ52" t="e">
        <v>#DIV/0!</v>
      </c>
      <c r="AK52">
        <v>1</v>
      </c>
      <c r="AL52" t="e">
        <v>#DIV/0!</v>
      </c>
      <c r="AM52">
        <v>0</v>
      </c>
      <c r="AN52">
        <v>1</v>
      </c>
      <c r="AO52">
        <v>1</v>
      </c>
      <c r="AP52">
        <v>0.30027548209366389</v>
      </c>
      <c r="AQ52">
        <v>1</v>
      </c>
      <c r="AR52">
        <v>1</v>
      </c>
      <c r="AS52" t="e">
        <v>#DIV/0!</v>
      </c>
      <c r="AT52" t="e">
        <v>#DIV/0!</v>
      </c>
      <c r="AU52" t="e">
        <v>#DIV/0!</v>
      </c>
      <c r="AV52" t="e">
        <v>#DIV/0!</v>
      </c>
      <c r="AW52" t="e">
        <v>#DIV/0!</v>
      </c>
      <c r="AX52" t="e">
        <v>#DIV/0!</v>
      </c>
      <c r="AY52" t="e">
        <v>#DIV/0!</v>
      </c>
      <c r="AZ52" t="e">
        <v>#DIV/0!</v>
      </c>
      <c r="BA52" t="e">
        <v>#DIV/0!</v>
      </c>
      <c r="BB52">
        <v>0.44007108741069845</v>
      </c>
      <c r="BC52" t="e">
        <v>#DIV/0!</v>
      </c>
      <c r="BD52">
        <v>0.67523201917624409</v>
      </c>
      <c r="BE52">
        <v>0.44007108741069845</v>
      </c>
      <c r="BF52">
        <v>0.44007108741069845</v>
      </c>
      <c r="BG52">
        <v>0.30027548209366389</v>
      </c>
      <c r="BH52">
        <v>0.14292099847728712</v>
      </c>
      <c r="BI52" t="e">
        <v>#DIV/0!</v>
      </c>
      <c r="BJ52" t="e">
        <v>#DIV/0!</v>
      </c>
      <c r="BK52" t="e">
        <v>#DIV/0!</v>
      </c>
      <c r="BL52" t="e">
        <v>#DIV/0!</v>
      </c>
      <c r="BM52" t="e">
        <v>#DIV/0!</v>
      </c>
      <c r="BN52" t="e">
        <v>#DIV/0!</v>
      </c>
      <c r="BO52" t="e">
        <v>#DIV/0!</v>
      </c>
      <c r="BP52" t="e">
        <v>#DIV/0!</v>
      </c>
      <c r="BQ52" t="e">
        <v>#DIV/0!</v>
      </c>
      <c r="BR52" t="e">
        <v>#DIV/0!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 t="s">
        <v>308</v>
      </c>
      <c r="CC52">
        <v>55</v>
      </c>
    </row>
    <row r="53" spans="1:81" x14ac:dyDescent="0.4">
      <c r="A53">
        <v>2023</v>
      </c>
      <c r="B53">
        <v>2</v>
      </c>
      <c r="C53" t="str">
        <f t="shared" si="0"/>
        <v>2023T2</v>
      </c>
      <c r="D53" t="s">
        <v>415</v>
      </c>
      <c r="E53">
        <v>-1</v>
      </c>
      <c r="F53" t="e">
        <v>#DIV/0!</v>
      </c>
      <c r="G53" t="e">
        <v>#DIV/0!</v>
      </c>
      <c r="H53">
        <v>-0.32476798082375585</v>
      </c>
      <c r="I53" t="e">
        <v>#DIV/0!</v>
      </c>
      <c r="J53" t="e">
        <v>#DIV/0!</v>
      </c>
      <c r="K53" t="e">
        <v>#DIV/0!</v>
      </c>
      <c r="L53">
        <v>0.11985782517860299</v>
      </c>
      <c r="M53" t="e">
        <v>#DIV/0!</v>
      </c>
      <c r="N53" t="e">
        <v>#DIV/0!</v>
      </c>
      <c r="O53">
        <v>-0.71415800304542565</v>
      </c>
      <c r="P53" t="e">
        <v>#DIV/0!</v>
      </c>
      <c r="Q53" t="e">
        <v>#DIV/0!</v>
      </c>
      <c r="R53" t="e">
        <v>#DIV/0!</v>
      </c>
      <c r="S53">
        <v>-1</v>
      </c>
      <c r="T53" t="e">
        <v>#DIV/0!</v>
      </c>
      <c r="U53">
        <v>-1</v>
      </c>
      <c r="V53" t="e">
        <v>#DIV/0!</v>
      </c>
      <c r="W53">
        <v>0.81815301765353132</v>
      </c>
      <c r="X53">
        <v>-1</v>
      </c>
      <c r="Y53">
        <v>-1</v>
      </c>
      <c r="Z53">
        <v>-0.30027548209366389</v>
      </c>
      <c r="AA53">
        <v>-0.32476798082375585</v>
      </c>
      <c r="AB53" t="e">
        <v>#DIV/0!</v>
      </c>
      <c r="AC53" t="e">
        <v>#DIV/0!</v>
      </c>
      <c r="AD53" t="e">
        <v>#DIV/0!</v>
      </c>
      <c r="AE53" t="e">
        <v>#DIV/0!</v>
      </c>
      <c r="AF53" t="e">
        <v>#DIV/0!</v>
      </c>
      <c r="AG53" t="e">
        <v>#DIV/0!</v>
      </c>
      <c r="AH53" t="e">
        <v>#DIV/0!</v>
      </c>
      <c r="AI53" t="e">
        <v>#DIV/0!</v>
      </c>
      <c r="AJ53" t="e">
        <v>#DIV/0!</v>
      </c>
      <c r="AK53">
        <v>-1</v>
      </c>
      <c r="AL53" t="e">
        <v>#DIV/0!</v>
      </c>
      <c r="AM53">
        <v>0.81815301765353132</v>
      </c>
      <c r="AN53">
        <v>-1</v>
      </c>
      <c r="AO53">
        <v>-1</v>
      </c>
      <c r="AP53">
        <v>0.21763085399449039</v>
      </c>
      <c r="AQ53">
        <v>-1</v>
      </c>
      <c r="AR53">
        <v>-1</v>
      </c>
      <c r="AS53" t="e">
        <v>#DIV/0!</v>
      </c>
      <c r="AT53" t="e">
        <v>#DIV/0!</v>
      </c>
      <c r="AU53" t="e">
        <v>#DIV/0!</v>
      </c>
      <c r="AV53" t="e">
        <v>#DIV/0!</v>
      </c>
      <c r="AW53" t="e">
        <v>#DIV/0!</v>
      </c>
      <c r="AX53" t="e">
        <v>#DIV/0!</v>
      </c>
      <c r="AY53" t="e">
        <v>#DIV/0!</v>
      </c>
      <c r="AZ53" t="e">
        <v>#DIV/0!</v>
      </c>
      <c r="BA53" t="e">
        <v>#DIV/0!</v>
      </c>
      <c r="BB53">
        <v>-0.44007108741069845</v>
      </c>
      <c r="BC53" t="e">
        <v>#DIV/0!</v>
      </c>
      <c r="BD53">
        <v>-0.53231102069895697</v>
      </c>
      <c r="BE53">
        <v>-0.44007108741069845</v>
      </c>
      <c r="BF53">
        <v>-0.44007108741069845</v>
      </c>
      <c r="BG53">
        <v>-0.30027548209366389</v>
      </c>
      <c r="BH53">
        <v>-0.14292099847728712</v>
      </c>
      <c r="BI53" t="e">
        <v>#DIV/0!</v>
      </c>
      <c r="BJ53" t="e">
        <v>#DIV/0!</v>
      </c>
      <c r="BK53" t="e">
        <v>#DIV/0!</v>
      </c>
      <c r="BL53" t="e">
        <v>#DIV/0!</v>
      </c>
      <c r="BM53" t="e">
        <v>#DIV/0!</v>
      </c>
      <c r="BN53" t="e">
        <v>#DIV/0!</v>
      </c>
      <c r="BO53" t="e">
        <v>#DIV/0!</v>
      </c>
      <c r="BP53" t="e">
        <v>#DIV/0!</v>
      </c>
      <c r="BQ53" t="e">
        <v>#DIV/0!</v>
      </c>
      <c r="BR53" t="e">
        <v>#DIV/0!</v>
      </c>
      <c r="BS53">
        <v>0.32476798082375585</v>
      </c>
      <c r="BT53">
        <v>0</v>
      </c>
      <c r="BU53">
        <v>0.67523201917624409</v>
      </c>
      <c r="BV53">
        <v>0</v>
      </c>
      <c r="BW53">
        <v>0.14292099847728712</v>
      </c>
      <c r="BX53">
        <v>0.67523201917624409</v>
      </c>
      <c r="BY53">
        <v>1</v>
      </c>
      <c r="BZ53">
        <v>0.67523201917624409</v>
      </c>
      <c r="CA53">
        <v>0.67523201917624409</v>
      </c>
      <c r="CB53" t="s">
        <v>308</v>
      </c>
      <c r="CC53">
        <v>56</v>
      </c>
    </row>
    <row r="54" spans="1:81" x14ac:dyDescent="0.4">
      <c r="A54">
        <v>2023</v>
      </c>
      <c r="B54">
        <v>2</v>
      </c>
      <c r="C54" t="str">
        <f t="shared" si="0"/>
        <v>2023T2</v>
      </c>
      <c r="D54" t="s">
        <v>411</v>
      </c>
      <c r="E54">
        <v>0</v>
      </c>
      <c r="F54" t="e">
        <v>#DIV/0!</v>
      </c>
      <c r="G54" t="e">
        <v>#DIV/0!</v>
      </c>
      <c r="H54">
        <v>0</v>
      </c>
      <c r="I54" t="e">
        <v>#DIV/0!</v>
      </c>
      <c r="J54" t="e">
        <v>#DIV/0!</v>
      </c>
      <c r="K54" t="e">
        <v>#DIV/0!</v>
      </c>
      <c r="L54">
        <v>0</v>
      </c>
      <c r="M54" t="e">
        <v>#DIV/0!</v>
      </c>
      <c r="N54" t="e">
        <v>#DIV/0!</v>
      </c>
      <c r="O54">
        <v>0</v>
      </c>
      <c r="P54" t="e">
        <v>#DIV/0!</v>
      </c>
      <c r="Q54" t="e">
        <v>#DIV/0!</v>
      </c>
      <c r="R54" t="e">
        <v>#DIV/0!</v>
      </c>
      <c r="S54">
        <v>0</v>
      </c>
      <c r="T54" t="e">
        <v>#DIV/0!</v>
      </c>
      <c r="U54">
        <v>0</v>
      </c>
      <c r="V54" t="e">
        <v>#DIV/0!</v>
      </c>
      <c r="W54">
        <v>0.74263177117380685</v>
      </c>
      <c r="X54">
        <v>0</v>
      </c>
      <c r="Y54">
        <v>0</v>
      </c>
      <c r="Z54">
        <v>0.58252427184466016</v>
      </c>
      <c r="AA54">
        <v>0</v>
      </c>
      <c r="AB54" t="e">
        <v>#DIV/0!</v>
      </c>
      <c r="AC54" t="e">
        <v>#DIV/0!</v>
      </c>
      <c r="AD54" t="e">
        <v>#DIV/0!</v>
      </c>
      <c r="AE54" t="e">
        <v>#DIV/0!</v>
      </c>
      <c r="AF54" t="e">
        <v>#DIV/0!</v>
      </c>
      <c r="AG54" t="e">
        <v>#DIV/0!</v>
      </c>
      <c r="AH54" t="e">
        <v>#DIV/0!</v>
      </c>
      <c r="AI54" t="e">
        <v>#DIV/0!</v>
      </c>
      <c r="AJ54" t="e">
        <v>#DIV/0!</v>
      </c>
      <c r="AK54">
        <v>0</v>
      </c>
      <c r="AL54" t="e">
        <v>#DIV/0!</v>
      </c>
      <c r="AM54">
        <v>0.74263177117380685</v>
      </c>
      <c r="AN54">
        <v>0</v>
      </c>
      <c r="AO54">
        <v>0</v>
      </c>
      <c r="AP54">
        <v>0.58252427184466016</v>
      </c>
      <c r="AQ54">
        <v>0</v>
      </c>
      <c r="AR54" t="e">
        <v>#DIV/0!</v>
      </c>
      <c r="AS54" t="e">
        <v>#DIV/0!</v>
      </c>
      <c r="AT54" t="e">
        <v>#DIV/0!</v>
      </c>
      <c r="AU54" t="e">
        <v>#DIV/0!</v>
      </c>
      <c r="AV54" t="e">
        <v>#DIV/0!</v>
      </c>
      <c r="AW54" t="e">
        <v>#DIV/0!</v>
      </c>
      <c r="AX54" t="e">
        <v>#DIV/0!</v>
      </c>
      <c r="AY54" t="e">
        <v>#DIV/0!</v>
      </c>
      <c r="AZ54" t="e">
        <v>#DIV/0!</v>
      </c>
      <c r="BA54" t="e">
        <v>#DIV/0!</v>
      </c>
      <c r="BB54">
        <v>0</v>
      </c>
      <c r="BC54" t="e">
        <v>#DIV/0!</v>
      </c>
      <c r="BD54">
        <v>0</v>
      </c>
      <c r="BE54">
        <v>0</v>
      </c>
      <c r="BF54">
        <v>0</v>
      </c>
      <c r="BG54">
        <v>0</v>
      </c>
      <c r="BH54">
        <v>0.74263177117380685</v>
      </c>
      <c r="BI54" t="e">
        <v>#DIV/0!</v>
      </c>
      <c r="BJ54" t="e">
        <v>#DIV/0!</v>
      </c>
      <c r="BK54" t="e">
        <v>#DIV/0!</v>
      </c>
      <c r="BL54" t="e">
        <v>#DIV/0!</v>
      </c>
      <c r="BM54" t="e">
        <v>#DIV/0!</v>
      </c>
      <c r="BN54" t="e">
        <v>#DIV/0!</v>
      </c>
      <c r="BO54" t="e">
        <v>#DIV/0!</v>
      </c>
      <c r="BP54" t="e">
        <v>#DIV/0!</v>
      </c>
      <c r="BQ54" t="e">
        <v>#DIV/0!</v>
      </c>
      <c r="BR54" t="e">
        <v>#DIV/0!</v>
      </c>
      <c r="BS54">
        <v>1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.5</v>
      </c>
      <c r="BZ54">
        <v>0.74263177117380685</v>
      </c>
      <c r="CA54">
        <v>0</v>
      </c>
      <c r="CB54" t="s">
        <v>315</v>
      </c>
      <c r="CC54">
        <v>57</v>
      </c>
    </row>
    <row r="55" spans="1:81" x14ac:dyDescent="0.4">
      <c r="A55">
        <v>2023</v>
      </c>
      <c r="B55">
        <v>2</v>
      </c>
      <c r="C55" t="str">
        <f t="shared" si="0"/>
        <v>2023T2</v>
      </c>
      <c r="D55" t="s">
        <v>412</v>
      </c>
      <c r="E55">
        <v>0</v>
      </c>
      <c r="F55" t="e">
        <v>#DIV/0!</v>
      </c>
      <c r="G55" t="e">
        <v>#DIV/0!</v>
      </c>
      <c r="H55">
        <v>0</v>
      </c>
      <c r="I55" t="e">
        <v>#DIV/0!</v>
      </c>
      <c r="J55" t="e">
        <v>#DIV/0!</v>
      </c>
      <c r="K55" t="e">
        <v>#DIV/0!</v>
      </c>
      <c r="L55">
        <v>0.25736822882619315</v>
      </c>
      <c r="M55" t="e">
        <v>#DIV/0!</v>
      </c>
      <c r="N55" t="e">
        <v>#DIV/0!</v>
      </c>
      <c r="O55">
        <v>1</v>
      </c>
      <c r="P55" t="e">
        <v>#DIV/0!</v>
      </c>
      <c r="Q55" t="e">
        <v>#DIV/0!</v>
      </c>
      <c r="R55" t="e">
        <v>#DIV/0!</v>
      </c>
      <c r="S55">
        <v>0.25736822882619315</v>
      </c>
      <c r="T55" t="e">
        <v>#DIV/0!</v>
      </c>
      <c r="U55">
        <v>0</v>
      </c>
      <c r="V55" t="e">
        <v>#DIV/0!</v>
      </c>
      <c r="W55">
        <v>0.25736822882619315</v>
      </c>
      <c r="X55">
        <v>0</v>
      </c>
      <c r="Y55">
        <v>1</v>
      </c>
      <c r="Z55">
        <v>0</v>
      </c>
      <c r="AA55">
        <v>0</v>
      </c>
      <c r="AB55" t="e">
        <v>#DIV/0!</v>
      </c>
      <c r="AC55" t="e">
        <v>#DIV/0!</v>
      </c>
      <c r="AD55" t="e">
        <v>#DIV/0!</v>
      </c>
      <c r="AE55" t="e">
        <v>#DIV/0!</v>
      </c>
      <c r="AF55" t="e">
        <v>#DIV/0!</v>
      </c>
      <c r="AG55" t="e">
        <v>#DIV/0!</v>
      </c>
      <c r="AH55" t="e">
        <v>#DIV/0!</v>
      </c>
      <c r="AI55" t="e">
        <v>#DIV/0!</v>
      </c>
      <c r="AJ55" t="e">
        <v>#DIV/0!</v>
      </c>
      <c r="AK55">
        <v>0</v>
      </c>
      <c r="AL55" t="e">
        <v>#DIV/0!</v>
      </c>
      <c r="AM55">
        <v>0.25736822882619315</v>
      </c>
      <c r="AN55">
        <v>0</v>
      </c>
      <c r="AO55">
        <v>0</v>
      </c>
      <c r="AP55">
        <v>0</v>
      </c>
      <c r="AQ55">
        <v>0</v>
      </c>
      <c r="AR55" t="e">
        <v>#DIV/0!</v>
      </c>
      <c r="AS55" t="e">
        <v>#DIV/0!</v>
      </c>
      <c r="AT55" t="e">
        <v>#DIV/0!</v>
      </c>
      <c r="AU55" t="e">
        <v>#DIV/0!</v>
      </c>
      <c r="AV55" t="e">
        <v>#DIV/0!</v>
      </c>
      <c r="AW55" t="e">
        <v>#DIV/0!</v>
      </c>
      <c r="AX55" t="e">
        <v>#DIV/0!</v>
      </c>
      <c r="AY55" t="e">
        <v>#DIV/0!</v>
      </c>
      <c r="AZ55" t="e">
        <v>#DIV/0!</v>
      </c>
      <c r="BA55" t="e">
        <v>#DIV/0!</v>
      </c>
      <c r="BB55">
        <v>0.74263177117380685</v>
      </c>
      <c r="BC55" t="e">
        <v>#DIV/0!</v>
      </c>
      <c r="BD55">
        <v>1</v>
      </c>
      <c r="BE55">
        <v>0</v>
      </c>
      <c r="BF55">
        <v>1</v>
      </c>
      <c r="BG55">
        <v>1</v>
      </c>
      <c r="BH55">
        <v>0</v>
      </c>
      <c r="BI55" t="e">
        <v>#DIV/0!</v>
      </c>
      <c r="BJ55" t="e">
        <v>#DIV/0!</v>
      </c>
      <c r="BK55" t="e">
        <v>#DIV/0!</v>
      </c>
      <c r="BL55" t="e">
        <v>#DIV/0!</v>
      </c>
      <c r="BM55" t="e">
        <v>#DIV/0!</v>
      </c>
      <c r="BN55" t="e">
        <v>#DIV/0!</v>
      </c>
      <c r="BO55" t="e">
        <v>#DIV/0!</v>
      </c>
      <c r="BP55" t="e">
        <v>#DIV/0!</v>
      </c>
      <c r="BQ55" t="e">
        <v>#DIV/0!</v>
      </c>
      <c r="BR55" t="e">
        <v>#DIV/0!</v>
      </c>
      <c r="BS55">
        <v>0</v>
      </c>
      <c r="BT55">
        <v>1</v>
      </c>
      <c r="BU55">
        <v>1</v>
      </c>
      <c r="BV55">
        <v>1</v>
      </c>
      <c r="BW55">
        <v>1</v>
      </c>
      <c r="BX55">
        <v>1</v>
      </c>
      <c r="BY55">
        <v>0.5</v>
      </c>
      <c r="BZ55">
        <v>0</v>
      </c>
      <c r="CA55">
        <v>0.74263177117380685</v>
      </c>
      <c r="CB55" t="s">
        <v>315</v>
      </c>
      <c r="CC55">
        <v>58</v>
      </c>
    </row>
    <row r="56" spans="1:81" x14ac:dyDescent="0.4">
      <c r="A56">
        <v>2023</v>
      </c>
      <c r="B56">
        <v>2</v>
      </c>
      <c r="C56" t="str">
        <f t="shared" si="0"/>
        <v>2023T2</v>
      </c>
      <c r="D56" t="s">
        <v>413</v>
      </c>
      <c r="E56">
        <v>1</v>
      </c>
      <c r="F56" t="e">
        <v>#DIV/0!</v>
      </c>
      <c r="G56" t="e">
        <v>#DIV/0!</v>
      </c>
      <c r="H56">
        <v>1</v>
      </c>
      <c r="I56" t="e">
        <v>#DIV/0!</v>
      </c>
      <c r="J56" t="e">
        <v>#DIV/0!</v>
      </c>
      <c r="K56" t="e">
        <v>#DIV/0!</v>
      </c>
      <c r="L56">
        <v>0.74263177117380685</v>
      </c>
      <c r="M56" t="e">
        <v>#DIV/0!</v>
      </c>
      <c r="N56" t="e">
        <v>#DIV/0!</v>
      </c>
      <c r="O56">
        <v>0</v>
      </c>
      <c r="P56" t="e">
        <v>#DIV/0!</v>
      </c>
      <c r="Q56" t="e">
        <v>#DIV/0!</v>
      </c>
      <c r="R56" t="e">
        <v>#DIV/0!</v>
      </c>
      <c r="S56">
        <v>0.74263177117380685</v>
      </c>
      <c r="T56" t="e">
        <v>#DIV/0!</v>
      </c>
      <c r="U56">
        <v>1</v>
      </c>
      <c r="V56" t="e">
        <v>#DIV/0!</v>
      </c>
      <c r="W56">
        <v>0</v>
      </c>
      <c r="X56">
        <v>1</v>
      </c>
      <c r="Y56">
        <v>0</v>
      </c>
      <c r="Z56">
        <v>0.41747572815533979</v>
      </c>
      <c r="AA56">
        <v>1</v>
      </c>
      <c r="AB56" t="e">
        <v>#DIV/0!</v>
      </c>
      <c r="AC56" t="e">
        <v>#DIV/0!</v>
      </c>
      <c r="AD56" t="e">
        <v>#DIV/0!</v>
      </c>
      <c r="AE56" t="e">
        <v>#DIV/0!</v>
      </c>
      <c r="AF56" t="e">
        <v>#DIV/0!</v>
      </c>
      <c r="AG56" t="e">
        <v>#DIV/0!</v>
      </c>
      <c r="AH56" t="e">
        <v>#DIV/0!</v>
      </c>
      <c r="AI56" t="e">
        <v>#DIV/0!</v>
      </c>
      <c r="AJ56" t="e">
        <v>#DIV/0!</v>
      </c>
      <c r="AK56">
        <v>1</v>
      </c>
      <c r="AL56" t="e">
        <v>#DIV/0!</v>
      </c>
      <c r="AM56">
        <v>0</v>
      </c>
      <c r="AN56">
        <v>1</v>
      </c>
      <c r="AO56">
        <v>1</v>
      </c>
      <c r="AP56">
        <v>0.41747572815533979</v>
      </c>
      <c r="AQ56">
        <v>1</v>
      </c>
      <c r="AR56" t="e">
        <v>#DIV/0!</v>
      </c>
      <c r="AS56" t="e">
        <v>#DIV/0!</v>
      </c>
      <c r="AT56" t="e">
        <v>#DIV/0!</v>
      </c>
      <c r="AU56" t="e">
        <v>#DIV/0!</v>
      </c>
      <c r="AV56" t="e">
        <v>#DIV/0!</v>
      </c>
      <c r="AW56" t="e">
        <v>#DIV/0!</v>
      </c>
      <c r="AX56" t="e">
        <v>#DIV/0!</v>
      </c>
      <c r="AY56" t="e">
        <v>#DIV/0!</v>
      </c>
      <c r="AZ56" t="e">
        <v>#DIV/0!</v>
      </c>
      <c r="BA56" t="e">
        <v>#DIV/0!</v>
      </c>
      <c r="BB56">
        <v>0.25736822882619315</v>
      </c>
      <c r="BC56" t="e">
        <v>#DIV/0!</v>
      </c>
      <c r="BD56">
        <v>0</v>
      </c>
      <c r="BE56">
        <v>1</v>
      </c>
      <c r="BF56">
        <v>0</v>
      </c>
      <c r="BG56">
        <v>0</v>
      </c>
      <c r="BH56">
        <v>0.25736822882619315</v>
      </c>
      <c r="BI56" t="e">
        <v>#DIV/0!</v>
      </c>
      <c r="BJ56" t="e">
        <v>#DIV/0!</v>
      </c>
      <c r="BK56" t="e">
        <v>#DIV/0!</v>
      </c>
      <c r="BL56" t="e">
        <v>#DIV/0!</v>
      </c>
      <c r="BM56" t="e">
        <v>#DIV/0!</v>
      </c>
      <c r="BN56" t="e">
        <v>#DIV/0!</v>
      </c>
      <c r="BO56" t="e">
        <v>#DIV/0!</v>
      </c>
      <c r="BP56" t="e">
        <v>#DIV/0!</v>
      </c>
      <c r="BQ56" t="e">
        <v>#DIV/0!</v>
      </c>
      <c r="BR56" t="e">
        <v>#DIV/0!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.25736822882619315</v>
      </c>
      <c r="CA56">
        <v>0.25736822882619315</v>
      </c>
      <c r="CB56" t="s">
        <v>315</v>
      </c>
      <c r="CC56">
        <v>59</v>
      </c>
    </row>
    <row r="57" spans="1:81" x14ac:dyDescent="0.4">
      <c r="A57">
        <v>2023</v>
      </c>
      <c r="B57">
        <v>2</v>
      </c>
      <c r="C57" t="str">
        <f t="shared" si="0"/>
        <v>2023T2</v>
      </c>
      <c r="D57" t="s">
        <v>415</v>
      </c>
      <c r="E57">
        <v>-1</v>
      </c>
      <c r="F57" t="e">
        <v>#DIV/0!</v>
      </c>
      <c r="G57" t="e">
        <v>#DIV/0!</v>
      </c>
      <c r="H57">
        <v>-1</v>
      </c>
      <c r="I57" t="e">
        <v>#DIV/0!</v>
      </c>
      <c r="J57" t="e">
        <v>#DIV/0!</v>
      </c>
      <c r="K57" t="e">
        <v>#DIV/0!</v>
      </c>
      <c r="L57">
        <v>-0.74263177117380685</v>
      </c>
      <c r="M57" t="e">
        <v>#DIV/0!</v>
      </c>
      <c r="N57" t="e">
        <v>#DIV/0!</v>
      </c>
      <c r="O57">
        <v>0</v>
      </c>
      <c r="P57" t="e">
        <v>#DIV/0!</v>
      </c>
      <c r="Q57" t="e">
        <v>#DIV/0!</v>
      </c>
      <c r="R57" t="e">
        <v>#DIV/0!</v>
      </c>
      <c r="S57">
        <v>-0.74263177117380685</v>
      </c>
      <c r="T57" t="e">
        <v>#DIV/0!</v>
      </c>
      <c r="U57">
        <v>-1</v>
      </c>
      <c r="V57" t="e">
        <v>#DIV/0!</v>
      </c>
      <c r="W57">
        <v>0.74263177117380685</v>
      </c>
      <c r="X57">
        <v>-1</v>
      </c>
      <c r="Y57">
        <v>0</v>
      </c>
      <c r="Z57">
        <v>0.16504854368932037</v>
      </c>
      <c r="AA57">
        <v>-1</v>
      </c>
      <c r="AB57" t="e">
        <v>#DIV/0!</v>
      </c>
      <c r="AC57" t="e">
        <v>#DIV/0!</v>
      </c>
      <c r="AD57" t="e">
        <v>#DIV/0!</v>
      </c>
      <c r="AE57" t="e">
        <v>#DIV/0!</v>
      </c>
      <c r="AF57" t="e">
        <v>#DIV/0!</v>
      </c>
      <c r="AG57" t="e">
        <v>#DIV/0!</v>
      </c>
      <c r="AH57" t="e">
        <v>#DIV/0!</v>
      </c>
      <c r="AI57" t="e">
        <v>#DIV/0!</v>
      </c>
      <c r="AJ57" t="e">
        <v>#DIV/0!</v>
      </c>
      <c r="AK57">
        <v>-1</v>
      </c>
      <c r="AL57" t="e">
        <v>#DIV/0!</v>
      </c>
      <c r="AM57">
        <v>0.74263177117380685</v>
      </c>
      <c r="AN57">
        <v>-1</v>
      </c>
      <c r="AO57">
        <v>-1</v>
      </c>
      <c r="AP57">
        <v>0.16504854368932037</v>
      </c>
      <c r="AQ57">
        <v>-1</v>
      </c>
      <c r="AR57" t="e">
        <v>#DIV/0!</v>
      </c>
      <c r="AS57" t="e">
        <v>#DIV/0!</v>
      </c>
      <c r="AT57" t="e">
        <v>#DIV/0!</v>
      </c>
      <c r="AU57" t="e">
        <v>#DIV/0!</v>
      </c>
      <c r="AV57" t="e">
        <v>#DIV/0!</v>
      </c>
      <c r="AW57" t="e">
        <v>#DIV/0!</v>
      </c>
      <c r="AX57" t="e">
        <v>#DIV/0!</v>
      </c>
      <c r="AY57" t="e">
        <v>#DIV/0!</v>
      </c>
      <c r="AZ57" t="e">
        <v>#DIV/0!</v>
      </c>
      <c r="BA57" t="e">
        <v>#DIV/0!</v>
      </c>
      <c r="BB57">
        <v>-0.25736822882619315</v>
      </c>
      <c r="BC57" t="e">
        <v>#DIV/0!</v>
      </c>
      <c r="BD57">
        <v>0</v>
      </c>
      <c r="BE57">
        <v>-1</v>
      </c>
      <c r="BF57">
        <v>0</v>
      </c>
      <c r="BG57">
        <v>0</v>
      </c>
      <c r="BH57">
        <v>0.48526354234761371</v>
      </c>
      <c r="BI57" t="e">
        <v>#DIV/0!</v>
      </c>
      <c r="BJ57" t="e">
        <v>#DIV/0!</v>
      </c>
      <c r="BK57" t="e">
        <v>#DIV/0!</v>
      </c>
      <c r="BL57" t="e">
        <v>#DIV/0!</v>
      </c>
      <c r="BM57" t="e">
        <v>#DIV/0!</v>
      </c>
      <c r="BN57" t="e">
        <v>#DIV/0!</v>
      </c>
      <c r="BO57" t="e">
        <v>#DIV/0!</v>
      </c>
      <c r="BP57" t="e">
        <v>#DIV/0!</v>
      </c>
      <c r="BQ57" t="e">
        <v>#DIV/0!</v>
      </c>
      <c r="BR57" t="e">
        <v>#DIV/0!</v>
      </c>
      <c r="BS57">
        <v>1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.5</v>
      </c>
      <c r="BZ57">
        <v>0.48526354234761371</v>
      </c>
      <c r="CA57">
        <v>-0.25736822882619315</v>
      </c>
      <c r="CB57" t="s">
        <v>315</v>
      </c>
      <c r="CC57">
        <v>60</v>
      </c>
    </row>
    <row r="58" spans="1:81" x14ac:dyDescent="0.4">
      <c r="A58">
        <v>2023</v>
      </c>
      <c r="B58">
        <v>2</v>
      </c>
      <c r="C58" t="str">
        <f t="shared" si="0"/>
        <v>2023T2</v>
      </c>
      <c r="D58" t="s">
        <v>411</v>
      </c>
      <c r="E58">
        <v>0</v>
      </c>
      <c r="F58" t="e">
        <v>#DIV/0!</v>
      </c>
      <c r="G58" t="e">
        <v>#DIV/0!</v>
      </c>
      <c r="H58">
        <v>0</v>
      </c>
      <c r="I58" t="e">
        <v>#DIV/0!</v>
      </c>
      <c r="J58" t="e">
        <v>#DIV/0!</v>
      </c>
      <c r="K58" t="e">
        <v>#DIV/0!</v>
      </c>
      <c r="L58">
        <v>0</v>
      </c>
      <c r="M58" t="e">
        <v>#DIV/0!</v>
      </c>
      <c r="N58" t="e">
        <v>#DIV/0!</v>
      </c>
      <c r="O58">
        <v>0.64752042169250157</v>
      </c>
      <c r="P58" t="e">
        <v>#DIV/0!</v>
      </c>
      <c r="Q58" t="e">
        <v>#DIV/0!</v>
      </c>
      <c r="R58" t="e">
        <v>#DIV/0!</v>
      </c>
      <c r="S58">
        <v>0</v>
      </c>
      <c r="T58" t="e">
        <v>#DIV/0!</v>
      </c>
      <c r="U58">
        <v>9.3818971271628124E-2</v>
      </c>
      <c r="V58" t="e">
        <v>#DIV/0!</v>
      </c>
      <c r="W58">
        <v>0.14021499157886619</v>
      </c>
      <c r="X58">
        <v>0</v>
      </c>
      <c r="Y58">
        <v>0</v>
      </c>
      <c r="Z58">
        <v>0</v>
      </c>
      <c r="AA58">
        <v>9.3818971271628124E-2</v>
      </c>
      <c r="AB58" t="e">
        <v>#DIV/0!</v>
      </c>
      <c r="AC58" t="e">
        <v>#DIV/0!</v>
      </c>
      <c r="AD58" t="e">
        <v>#DIV/0!</v>
      </c>
      <c r="AE58" t="e">
        <v>#DIV/0!</v>
      </c>
      <c r="AF58" t="e">
        <v>#DIV/0!</v>
      </c>
      <c r="AG58" t="e">
        <v>#DIV/0!</v>
      </c>
      <c r="AH58" t="e">
        <v>#DIV/0!</v>
      </c>
      <c r="AI58" t="e">
        <v>#DIV/0!</v>
      </c>
      <c r="AJ58" t="e">
        <v>#DIV/0!</v>
      </c>
      <c r="AK58">
        <v>0</v>
      </c>
      <c r="AL58" t="e">
        <v>#DIV/0!</v>
      </c>
      <c r="AM58">
        <v>0.73844354503172649</v>
      </c>
      <c r="AN58">
        <v>0</v>
      </c>
      <c r="AO58">
        <v>0</v>
      </c>
      <c r="AP58">
        <v>0.26217228464419473</v>
      </c>
      <c r="AQ58">
        <v>0.74133939296412976</v>
      </c>
      <c r="AR58">
        <v>0</v>
      </c>
      <c r="AS58" t="e">
        <v>#DIV/0!</v>
      </c>
      <c r="AT58" t="e">
        <v>#DIV/0!</v>
      </c>
      <c r="AU58" t="e">
        <v>#DIV/0!</v>
      </c>
      <c r="AV58" t="e">
        <v>#DIV/0!</v>
      </c>
      <c r="AW58" t="e">
        <v>#DIV/0!</v>
      </c>
      <c r="AX58" t="e">
        <v>#DIV/0!</v>
      </c>
      <c r="AY58" t="e">
        <v>#DIV/0!</v>
      </c>
      <c r="AZ58" t="e">
        <v>#DIV/0!</v>
      </c>
      <c r="BA58" t="e">
        <v>#DIV/0!</v>
      </c>
      <c r="BB58">
        <v>9.3818971271628124E-2</v>
      </c>
      <c r="BC58" t="e">
        <v>#DIV/0!</v>
      </c>
      <c r="BD58">
        <v>0.14021499157886619</v>
      </c>
      <c r="BE58">
        <v>9.3818971271628124E-2</v>
      </c>
      <c r="BF58">
        <v>0.13834607430361501</v>
      </c>
      <c r="BG58">
        <v>0.26217228464419473</v>
      </c>
      <c r="BH58">
        <v>0.18474209461085309</v>
      </c>
      <c r="BI58" t="e">
        <v>#DIV/0!</v>
      </c>
      <c r="BJ58" t="e">
        <v>#DIV/0!</v>
      </c>
      <c r="BK58" t="e">
        <v>#DIV/0!</v>
      </c>
      <c r="BL58" t="e">
        <v>#DIV/0!</v>
      </c>
      <c r="BM58" t="e">
        <v>#DIV/0!</v>
      </c>
      <c r="BN58" t="e">
        <v>#DIV/0!</v>
      </c>
      <c r="BO58" t="e">
        <v>#DIV/0!</v>
      </c>
      <c r="BP58" t="e">
        <v>#DIV/0!</v>
      </c>
      <c r="BQ58" t="e">
        <v>#DIV/0!</v>
      </c>
      <c r="BR58" t="e">
        <v>#DIV/0!</v>
      </c>
      <c r="BS58">
        <v>0.73844354503172649</v>
      </c>
      <c r="BT58">
        <v>0.5</v>
      </c>
      <c r="BU58">
        <v>0.67902445405180012</v>
      </c>
      <c r="BV58">
        <v>0.2</v>
      </c>
      <c r="BW58">
        <v>0.25866060703587029</v>
      </c>
      <c r="BX58">
        <v>1</v>
      </c>
      <c r="BY58">
        <v>0.66666666666666663</v>
      </c>
      <c r="BZ58">
        <v>9.3818971271628124E-2</v>
      </c>
      <c r="CA58">
        <v>0.13834607430361501</v>
      </c>
      <c r="CB58" t="s">
        <v>319</v>
      </c>
      <c r="CC58">
        <v>61</v>
      </c>
    </row>
    <row r="59" spans="1:81" x14ac:dyDescent="0.4">
      <c r="A59">
        <v>2023</v>
      </c>
      <c r="B59">
        <v>2</v>
      </c>
      <c r="C59" t="str">
        <f t="shared" si="0"/>
        <v>2023T2</v>
      </c>
      <c r="D59" t="s">
        <v>412</v>
      </c>
      <c r="E59">
        <v>9.3818971271628124E-2</v>
      </c>
      <c r="F59" t="e">
        <v>#DIV/0!</v>
      </c>
      <c r="G59" t="e">
        <v>#DIV/0!</v>
      </c>
      <c r="H59">
        <v>0.74133939296412976</v>
      </c>
      <c r="I59" t="e">
        <v>#DIV/0!</v>
      </c>
      <c r="J59" t="e">
        <v>#DIV/0!</v>
      </c>
      <c r="K59" t="e">
        <v>#DIV/0!</v>
      </c>
      <c r="L59">
        <v>0.95144182482363893</v>
      </c>
      <c r="M59" t="e">
        <v>#DIV/0!</v>
      </c>
      <c r="N59" t="e">
        <v>#DIV/0!</v>
      </c>
      <c r="O59">
        <v>0.13834607430361501</v>
      </c>
      <c r="P59" t="e">
        <v>#DIV/0!</v>
      </c>
      <c r="Q59" t="e">
        <v>#DIV/0!</v>
      </c>
      <c r="R59" t="e">
        <v>#DIV/0!</v>
      </c>
      <c r="S59">
        <v>9.3818971271628124E-2</v>
      </c>
      <c r="T59" t="e">
        <v>#DIV/0!</v>
      </c>
      <c r="U59">
        <v>0.64752042169250157</v>
      </c>
      <c r="V59" t="e">
        <v>#DIV/0!</v>
      </c>
      <c r="W59">
        <v>0.85978500842113381</v>
      </c>
      <c r="X59">
        <v>0.78586649599611658</v>
      </c>
      <c r="Y59">
        <v>9.3818971271628124E-2</v>
      </c>
      <c r="Z59">
        <v>0.81554307116104863</v>
      </c>
      <c r="AA59">
        <v>0.73844354503172649</v>
      </c>
      <c r="AB59" t="e">
        <v>#DIV/0!</v>
      </c>
      <c r="AC59" t="e">
        <v>#DIV/0!</v>
      </c>
      <c r="AD59" t="e">
        <v>#DIV/0!</v>
      </c>
      <c r="AE59" t="e">
        <v>#DIV/0!</v>
      </c>
      <c r="AF59" t="e">
        <v>#DIV/0!</v>
      </c>
      <c r="AG59" t="e">
        <v>#DIV/0!</v>
      </c>
      <c r="AH59" t="e">
        <v>#DIV/0!</v>
      </c>
      <c r="AI59" t="e">
        <v>#DIV/0!</v>
      </c>
      <c r="AJ59" t="e">
        <v>#DIV/0!</v>
      </c>
      <c r="AK59">
        <v>9.3818971271628124E-2</v>
      </c>
      <c r="AL59" t="e">
        <v>#DIV/0!</v>
      </c>
      <c r="AM59">
        <v>0.26155645496827346</v>
      </c>
      <c r="AN59">
        <v>0.74133939296412976</v>
      </c>
      <c r="AO59">
        <v>9.3818971271628124E-2</v>
      </c>
      <c r="AP59">
        <v>0.36891385767790258</v>
      </c>
      <c r="AQ59">
        <v>4.6396020307238064E-2</v>
      </c>
      <c r="AR59">
        <v>9.3818971271628124E-2</v>
      </c>
      <c r="AS59" t="e">
        <v>#DIV/0!</v>
      </c>
      <c r="AT59" t="e">
        <v>#DIV/0!</v>
      </c>
      <c r="AU59" t="e">
        <v>#DIV/0!</v>
      </c>
      <c r="AV59" t="e">
        <v>#DIV/0!</v>
      </c>
      <c r="AW59" t="e">
        <v>#DIV/0!</v>
      </c>
      <c r="AX59" t="e">
        <v>#DIV/0!</v>
      </c>
      <c r="AY59" t="e">
        <v>#DIV/0!</v>
      </c>
      <c r="AZ59" t="e">
        <v>#DIV/0!</v>
      </c>
      <c r="BA59" t="e">
        <v>#DIV/0!</v>
      </c>
      <c r="BB59">
        <v>0.21226458672863224</v>
      </c>
      <c r="BC59" t="e">
        <v>#DIV/0!</v>
      </c>
      <c r="BD59">
        <v>0.69204752472448849</v>
      </c>
      <c r="BE59">
        <v>0.69204752472448849</v>
      </c>
      <c r="BF59">
        <v>0</v>
      </c>
      <c r="BG59">
        <v>0.73782771535580516</v>
      </c>
      <c r="BH59">
        <v>0.815257905389147</v>
      </c>
      <c r="BI59" t="e">
        <v>#DIV/0!</v>
      </c>
      <c r="BJ59" t="e">
        <v>#DIV/0!</v>
      </c>
      <c r="BK59" t="e">
        <v>#DIV/0!</v>
      </c>
      <c r="BL59" t="e">
        <v>#DIV/0!</v>
      </c>
      <c r="BM59" t="e">
        <v>#DIV/0!</v>
      </c>
      <c r="BN59" t="e">
        <v>#DIV/0!</v>
      </c>
      <c r="BO59" t="e">
        <v>#DIV/0!</v>
      </c>
      <c r="BP59" t="e">
        <v>#DIV/0!</v>
      </c>
      <c r="BQ59" t="e">
        <v>#DIV/0!</v>
      </c>
      <c r="BR59" t="e">
        <v>#DIV/0!</v>
      </c>
      <c r="BS59">
        <v>0.26155645496827346</v>
      </c>
      <c r="BT59">
        <v>0.5</v>
      </c>
      <c r="BU59">
        <v>0.32097554594819988</v>
      </c>
      <c r="BV59">
        <v>0.8</v>
      </c>
      <c r="BW59">
        <v>0.74133939296412976</v>
      </c>
      <c r="BX59">
        <v>0</v>
      </c>
      <c r="BY59">
        <v>0.33333333333333331</v>
      </c>
      <c r="BZ59">
        <v>0.90618102872837181</v>
      </c>
      <c r="CA59">
        <v>0.69391644199973967</v>
      </c>
      <c r="CB59" t="s">
        <v>319</v>
      </c>
      <c r="CC59">
        <v>62</v>
      </c>
    </row>
    <row r="60" spans="1:81" x14ac:dyDescent="0.4">
      <c r="A60">
        <v>2023</v>
      </c>
      <c r="B60">
        <v>2</v>
      </c>
      <c r="C60" t="str">
        <f t="shared" si="0"/>
        <v>2023T2</v>
      </c>
      <c r="D60" t="s">
        <v>413</v>
      </c>
      <c r="E60">
        <v>0.90618102872837181</v>
      </c>
      <c r="F60" t="e">
        <v>#DIV/0!</v>
      </c>
      <c r="G60" t="e">
        <v>#DIV/0!</v>
      </c>
      <c r="H60">
        <v>0.25866060703587029</v>
      </c>
      <c r="I60" t="e">
        <v>#DIV/0!</v>
      </c>
      <c r="J60" t="e">
        <v>#DIV/0!</v>
      </c>
      <c r="K60" t="e">
        <v>#DIV/0!</v>
      </c>
      <c r="L60">
        <v>4.8558175176361164E-2</v>
      </c>
      <c r="M60" t="e">
        <v>#DIV/0!</v>
      </c>
      <c r="N60" t="e">
        <v>#DIV/0!</v>
      </c>
      <c r="O60">
        <v>0.2141335040038834</v>
      </c>
      <c r="P60" t="e">
        <v>#DIV/0!</v>
      </c>
      <c r="Q60" t="e">
        <v>#DIV/0!</v>
      </c>
      <c r="R60" t="e">
        <v>#DIV/0!</v>
      </c>
      <c r="S60">
        <v>0.90618102872837181</v>
      </c>
      <c r="T60" t="e">
        <v>#DIV/0!</v>
      </c>
      <c r="U60">
        <v>0.25866060703587029</v>
      </c>
      <c r="V60" t="e">
        <v>#DIV/0!</v>
      </c>
      <c r="W60">
        <v>0</v>
      </c>
      <c r="X60">
        <v>0.2141335040038834</v>
      </c>
      <c r="Y60">
        <v>0.90618102872837181</v>
      </c>
      <c r="Z60">
        <v>0.18445692883895129</v>
      </c>
      <c r="AA60">
        <v>0.16773748369664535</v>
      </c>
      <c r="AB60" t="e">
        <v>#DIV/0!</v>
      </c>
      <c r="AC60" t="e">
        <v>#DIV/0!</v>
      </c>
      <c r="AD60" t="e">
        <v>#DIV/0!</v>
      </c>
      <c r="AE60" t="e">
        <v>#DIV/0!</v>
      </c>
      <c r="AF60" t="e">
        <v>#DIV/0!</v>
      </c>
      <c r="AG60" t="e">
        <v>#DIV/0!</v>
      </c>
      <c r="AH60" t="e">
        <v>#DIV/0!</v>
      </c>
      <c r="AI60" t="e">
        <v>#DIV/0!</v>
      </c>
      <c r="AJ60" t="e">
        <v>#DIV/0!</v>
      </c>
      <c r="AK60">
        <v>0.90618102872837181</v>
      </c>
      <c r="AL60" t="e">
        <v>#DIV/0!</v>
      </c>
      <c r="AM60">
        <v>0</v>
      </c>
      <c r="AN60">
        <v>0.25866060703587029</v>
      </c>
      <c r="AO60">
        <v>0.90618102872837181</v>
      </c>
      <c r="AP60">
        <v>0.36891385767790258</v>
      </c>
      <c r="AQ60">
        <v>0.21226458672863224</v>
      </c>
      <c r="AR60">
        <v>0.90618102872837181</v>
      </c>
      <c r="AS60" t="e">
        <v>#DIV/0!</v>
      </c>
      <c r="AT60" t="e">
        <v>#DIV/0!</v>
      </c>
      <c r="AU60" t="e">
        <v>#DIV/0!</v>
      </c>
      <c r="AV60" t="e">
        <v>#DIV/0!</v>
      </c>
      <c r="AW60" t="e">
        <v>#DIV/0!</v>
      </c>
      <c r="AX60" t="e">
        <v>#DIV/0!</v>
      </c>
      <c r="AY60" t="e">
        <v>#DIV/0!</v>
      </c>
      <c r="AZ60" t="e">
        <v>#DIV/0!</v>
      </c>
      <c r="BA60" t="e">
        <v>#DIV/0!</v>
      </c>
      <c r="BB60">
        <v>0.69391644199973967</v>
      </c>
      <c r="BC60" t="e">
        <v>#DIV/0!</v>
      </c>
      <c r="BD60">
        <v>0.16773748369664535</v>
      </c>
      <c r="BE60">
        <v>0.2141335040038834</v>
      </c>
      <c r="BF60">
        <v>0.86165392569638499</v>
      </c>
      <c r="BG60">
        <v>0</v>
      </c>
      <c r="BH60">
        <v>0</v>
      </c>
      <c r="BI60" t="e">
        <v>#DIV/0!</v>
      </c>
      <c r="BJ60" t="e">
        <v>#DIV/0!</v>
      </c>
      <c r="BK60" t="e">
        <v>#DIV/0!</v>
      </c>
      <c r="BL60" t="e">
        <v>#DIV/0!</v>
      </c>
      <c r="BM60" t="e">
        <v>#DIV/0!</v>
      </c>
      <c r="BN60" t="e">
        <v>#DIV/0!</v>
      </c>
      <c r="BO60" t="e">
        <v>#DIV/0!</v>
      </c>
      <c r="BP60" t="e">
        <v>#DIV/0!</v>
      </c>
      <c r="BQ60" t="e">
        <v>#DIV/0!</v>
      </c>
      <c r="BR60" t="e">
        <v>#DIV/0!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.16773748369664535</v>
      </c>
      <c r="CB60" t="s">
        <v>319</v>
      </c>
      <c r="CC60">
        <v>63</v>
      </c>
    </row>
    <row r="61" spans="1:81" x14ac:dyDescent="0.4">
      <c r="A61">
        <v>2023</v>
      </c>
      <c r="B61">
        <v>2</v>
      </c>
      <c r="C61" t="str">
        <f t="shared" si="0"/>
        <v>2023T2</v>
      </c>
      <c r="D61" t="s">
        <v>415</v>
      </c>
      <c r="E61">
        <v>-0.90618102872837181</v>
      </c>
      <c r="F61" t="e">
        <v>#DIV/0!</v>
      </c>
      <c r="G61" t="e">
        <v>#DIV/0!</v>
      </c>
      <c r="H61">
        <v>-0.25866060703587029</v>
      </c>
      <c r="I61" t="e">
        <v>#DIV/0!</v>
      </c>
      <c r="J61" t="e">
        <v>#DIV/0!</v>
      </c>
      <c r="K61" t="e">
        <v>#DIV/0!</v>
      </c>
      <c r="L61">
        <v>-4.8558175176361164E-2</v>
      </c>
      <c r="M61" t="e">
        <v>#DIV/0!</v>
      </c>
      <c r="N61" t="e">
        <v>#DIV/0!</v>
      </c>
      <c r="O61">
        <v>0.43338691768861815</v>
      </c>
      <c r="P61" t="e">
        <v>#DIV/0!</v>
      </c>
      <c r="Q61" t="e">
        <v>#DIV/0!</v>
      </c>
      <c r="R61" t="e">
        <v>#DIV/0!</v>
      </c>
      <c r="S61">
        <v>-0.90618102872837181</v>
      </c>
      <c r="T61" t="e">
        <v>#DIV/0!</v>
      </c>
      <c r="U61">
        <v>-0.16484163576424216</v>
      </c>
      <c r="V61" t="e">
        <v>#DIV/0!</v>
      </c>
      <c r="W61">
        <v>0.14021499157886619</v>
      </c>
      <c r="X61">
        <v>-0.2141335040038834</v>
      </c>
      <c r="Y61">
        <v>-0.90618102872837181</v>
      </c>
      <c r="Z61">
        <v>-0.18445692883895129</v>
      </c>
      <c r="AA61">
        <v>-7.3918512425017222E-2</v>
      </c>
      <c r="AB61" t="e">
        <v>#DIV/0!</v>
      </c>
      <c r="AC61" t="e">
        <v>#DIV/0!</v>
      </c>
      <c r="AD61" t="e">
        <v>#DIV/0!</v>
      </c>
      <c r="AE61" t="e">
        <v>#DIV/0!</v>
      </c>
      <c r="AF61" t="e">
        <v>#DIV/0!</v>
      </c>
      <c r="AG61" t="e">
        <v>#DIV/0!</v>
      </c>
      <c r="AH61" t="e">
        <v>#DIV/0!</v>
      </c>
      <c r="AI61" t="e">
        <v>#DIV/0!</v>
      </c>
      <c r="AJ61" t="e">
        <v>#DIV/0!</v>
      </c>
      <c r="AK61">
        <v>-0.90618102872837181</v>
      </c>
      <c r="AL61" t="e">
        <v>#DIV/0!</v>
      </c>
      <c r="AM61">
        <v>0.73844354503172649</v>
      </c>
      <c r="AN61">
        <v>-0.25866060703587029</v>
      </c>
      <c r="AO61">
        <v>-0.90618102872837181</v>
      </c>
      <c r="AP61">
        <v>-0.10674157303370785</v>
      </c>
      <c r="AQ61">
        <v>0.52907480623549752</v>
      </c>
      <c r="AR61">
        <v>-0.90618102872837181</v>
      </c>
      <c r="AS61" t="e">
        <v>#DIV/0!</v>
      </c>
      <c r="AT61" t="e">
        <v>#DIV/0!</v>
      </c>
      <c r="AU61" t="e">
        <v>#DIV/0!</v>
      </c>
      <c r="AV61" t="e">
        <v>#DIV/0!</v>
      </c>
      <c r="AW61" t="e">
        <v>#DIV/0!</v>
      </c>
      <c r="AX61" t="e">
        <v>#DIV/0!</v>
      </c>
      <c r="AY61" t="e">
        <v>#DIV/0!</v>
      </c>
      <c r="AZ61" t="e">
        <v>#DIV/0!</v>
      </c>
      <c r="BA61" t="e">
        <v>#DIV/0!</v>
      </c>
      <c r="BB61">
        <v>-0.60009747072811159</v>
      </c>
      <c r="BC61" t="e">
        <v>#DIV/0!</v>
      </c>
      <c r="BD61">
        <v>-2.7522492117779157E-2</v>
      </c>
      <c r="BE61">
        <v>-0.12031453273225527</v>
      </c>
      <c r="BF61">
        <v>-0.72330785139276998</v>
      </c>
      <c r="BG61">
        <v>0.26217228464419473</v>
      </c>
      <c r="BH61">
        <v>0.18474209461085309</v>
      </c>
      <c r="BI61" t="e">
        <v>#DIV/0!</v>
      </c>
      <c r="BJ61" t="e">
        <v>#DIV/0!</v>
      </c>
      <c r="BK61" t="e">
        <v>#DIV/0!</v>
      </c>
      <c r="BL61" t="e">
        <v>#DIV/0!</v>
      </c>
      <c r="BM61" t="e">
        <v>#DIV/0!</v>
      </c>
      <c r="BN61" t="e">
        <v>#DIV/0!</v>
      </c>
      <c r="BO61" t="e">
        <v>#DIV/0!</v>
      </c>
      <c r="BP61" t="e">
        <v>#DIV/0!</v>
      </c>
      <c r="BQ61" t="e">
        <v>#DIV/0!</v>
      </c>
      <c r="BR61" t="e">
        <v>#DIV/0!</v>
      </c>
      <c r="BS61">
        <v>0.73844354503172649</v>
      </c>
      <c r="BT61">
        <v>0.5</v>
      </c>
      <c r="BU61">
        <v>0.67902445405180012</v>
      </c>
      <c r="BV61">
        <v>0.2</v>
      </c>
      <c r="BW61">
        <v>0.25866060703587029</v>
      </c>
      <c r="BX61">
        <v>1</v>
      </c>
      <c r="BY61">
        <v>0.66666666666666663</v>
      </c>
      <c r="BZ61">
        <v>9.3818971271628124E-2</v>
      </c>
      <c r="CA61">
        <v>-2.9391409393030338E-2</v>
      </c>
      <c r="CB61" t="s">
        <v>319</v>
      </c>
      <c r="CC61">
        <v>64</v>
      </c>
    </row>
    <row r="62" spans="1:81" x14ac:dyDescent="0.4">
      <c r="A62">
        <v>2023</v>
      </c>
      <c r="B62">
        <v>2</v>
      </c>
      <c r="C62" t="str">
        <f t="shared" si="0"/>
        <v>2023T2</v>
      </c>
      <c r="D62" t="s">
        <v>411</v>
      </c>
      <c r="E62">
        <v>6.5938487305734608E-2</v>
      </c>
      <c r="F62">
        <v>0</v>
      </c>
      <c r="G62">
        <v>0</v>
      </c>
      <c r="H62">
        <v>0</v>
      </c>
      <c r="I62" t="e">
        <v>#DIV/0!</v>
      </c>
      <c r="J62" t="e">
        <v>#DIV/0!</v>
      </c>
      <c r="K62" t="e">
        <v>#DIV/0!</v>
      </c>
      <c r="L62">
        <v>0</v>
      </c>
      <c r="M62" t="e">
        <v>#DIV/0!</v>
      </c>
      <c r="N62" t="e">
        <v>#DIV/0!</v>
      </c>
      <c r="O62">
        <v>0</v>
      </c>
      <c r="P62" t="e">
        <v>#DIV/0!</v>
      </c>
      <c r="Q62" t="e">
        <v>#DIV/0!</v>
      </c>
      <c r="R62" t="e">
        <v>#DIV/0!</v>
      </c>
      <c r="S62" t="e">
        <v>#DIV/0!</v>
      </c>
      <c r="T62" t="e">
        <v>#DIV/0!</v>
      </c>
      <c r="U62">
        <v>0</v>
      </c>
      <c r="V62">
        <v>0</v>
      </c>
      <c r="W62">
        <v>0</v>
      </c>
      <c r="X62">
        <v>0</v>
      </c>
      <c r="Y62">
        <v>0</v>
      </c>
      <c r="Z62">
        <v>6.1250058001948868E-2</v>
      </c>
      <c r="AA62">
        <v>6.5938487305734608E-2</v>
      </c>
      <c r="AB62" t="e">
        <v>#DIV/0!</v>
      </c>
      <c r="AC62" t="e">
        <v>#DIV/0!</v>
      </c>
      <c r="AD62" t="e">
        <v>#DIV/0!</v>
      </c>
      <c r="AE62" t="e">
        <v>#DIV/0!</v>
      </c>
      <c r="AF62" t="e">
        <v>#DIV/0!</v>
      </c>
      <c r="AG62" t="e">
        <v>#DIV/0!</v>
      </c>
      <c r="AH62" t="e">
        <v>#DIV/0!</v>
      </c>
      <c r="AI62" t="e">
        <v>#DIV/0!</v>
      </c>
      <c r="AJ62" t="e">
        <v>#DIV/0!</v>
      </c>
      <c r="AK62">
        <v>0.13837022385401876</v>
      </c>
      <c r="AL62">
        <v>0</v>
      </c>
      <c r="AM62">
        <v>0</v>
      </c>
      <c r="AN62">
        <v>0</v>
      </c>
      <c r="AO62">
        <v>0</v>
      </c>
      <c r="AP62">
        <v>0.19989791656999678</v>
      </c>
      <c r="AQ62">
        <v>0.13982009303389789</v>
      </c>
      <c r="AR62">
        <v>0</v>
      </c>
      <c r="AS62" t="e">
        <v>#DIV/0!</v>
      </c>
      <c r="AT62" t="e">
        <v>#DIV/0!</v>
      </c>
      <c r="AU62" t="e">
        <v>#DIV/0!</v>
      </c>
      <c r="AV62" t="e">
        <v>#DIV/0!</v>
      </c>
      <c r="AW62" t="e">
        <v>#DIV/0!</v>
      </c>
      <c r="AX62" t="e">
        <v>#DIV/0!</v>
      </c>
      <c r="AY62" t="e">
        <v>#DIV/0!</v>
      </c>
      <c r="AZ62" t="e">
        <v>#DIV/0!</v>
      </c>
      <c r="BA62" t="e">
        <v>#DIV/0!</v>
      </c>
      <c r="BB62">
        <v>0.25823545350797</v>
      </c>
      <c r="BC62">
        <v>0.33048293479962093</v>
      </c>
      <c r="BD62">
        <v>0</v>
      </c>
      <c r="BE62">
        <v>0</v>
      </c>
      <c r="BF62">
        <v>0</v>
      </c>
      <c r="BG62">
        <v>1.726137998236741E-2</v>
      </c>
      <c r="BH62">
        <v>0</v>
      </c>
      <c r="BI62">
        <v>0</v>
      </c>
      <c r="BJ62" t="e">
        <v>#DIV/0!</v>
      </c>
      <c r="BK62" t="e">
        <v>#DIV/0!</v>
      </c>
      <c r="BL62" t="e">
        <v>#DIV/0!</v>
      </c>
      <c r="BM62" t="e">
        <v>#DIV/0!</v>
      </c>
      <c r="BN62" t="e">
        <v>#DIV/0!</v>
      </c>
      <c r="BO62" t="e">
        <v>#DIV/0!</v>
      </c>
      <c r="BP62" t="e">
        <v>#DIV/0!</v>
      </c>
      <c r="BQ62" t="e">
        <v>#DIV/0!</v>
      </c>
      <c r="BR62" t="e">
        <v>#DIV/0!</v>
      </c>
      <c r="BS62">
        <v>1</v>
      </c>
      <c r="BT62">
        <v>0.4</v>
      </c>
      <c r="BU62">
        <v>0</v>
      </c>
      <c r="BV62">
        <v>0</v>
      </c>
      <c r="BW62">
        <v>0.56628228916636325</v>
      </c>
      <c r="BX62">
        <v>0.36511825643486218</v>
      </c>
      <c r="BY62">
        <v>0.6</v>
      </c>
      <c r="BZ62">
        <v>0.3494879607106991</v>
      </c>
      <c r="CA62">
        <v>0</v>
      </c>
      <c r="CB62" t="s">
        <v>332</v>
      </c>
      <c r="CC62">
        <v>65</v>
      </c>
    </row>
    <row r="63" spans="1:81" x14ac:dyDescent="0.4">
      <c r="A63">
        <v>2023</v>
      </c>
      <c r="B63">
        <v>2</v>
      </c>
      <c r="C63" t="str">
        <f t="shared" si="0"/>
        <v>2023T2</v>
      </c>
      <c r="D63" t="s">
        <v>412</v>
      </c>
      <c r="E63">
        <v>7.2431736548284123E-2</v>
      </c>
      <c r="F63">
        <v>0.17708256959668506</v>
      </c>
      <c r="G63">
        <v>0.50749657053724628</v>
      </c>
      <c r="H63">
        <v>0</v>
      </c>
      <c r="I63" t="e">
        <v>#DIV/0!</v>
      </c>
      <c r="J63" t="e">
        <v>#DIV/0!</v>
      </c>
      <c r="K63" t="e">
        <v>#DIV/0!</v>
      </c>
      <c r="L63">
        <v>1</v>
      </c>
      <c r="M63" t="e">
        <v>#DIV/0!</v>
      </c>
      <c r="N63" t="e">
        <v>#DIV/0!</v>
      </c>
      <c r="O63">
        <v>1</v>
      </c>
      <c r="P63" t="e">
        <v>#DIV/0!</v>
      </c>
      <c r="Q63" t="e">
        <v>#DIV/0!</v>
      </c>
      <c r="R63" t="e">
        <v>#DIV/0!</v>
      </c>
      <c r="S63" t="e">
        <v>#DIV/0!</v>
      </c>
      <c r="T63" t="e">
        <v>#DIV/0!</v>
      </c>
      <c r="U63">
        <v>0.28243755421225858</v>
      </c>
      <c r="V63">
        <v>0.36145614610897514</v>
      </c>
      <c r="W63">
        <v>1</v>
      </c>
      <c r="X63">
        <v>0</v>
      </c>
      <c r="Y63">
        <v>0</v>
      </c>
      <c r="Z63">
        <v>0.86555148252981295</v>
      </c>
      <c r="AA63">
        <v>0.71544967624511202</v>
      </c>
      <c r="AB63" t="e">
        <v>#DIV/0!</v>
      </c>
      <c r="AC63" t="e">
        <v>#DIV/0!</v>
      </c>
      <c r="AD63" t="e">
        <v>#DIV/0!</v>
      </c>
      <c r="AE63" t="e">
        <v>#DIV/0!</v>
      </c>
      <c r="AF63" t="e">
        <v>#DIV/0!</v>
      </c>
      <c r="AG63" t="e">
        <v>#DIV/0!</v>
      </c>
      <c r="AH63" t="e">
        <v>#DIV/0!</v>
      </c>
      <c r="AI63" t="e">
        <v>#DIV/0!</v>
      </c>
      <c r="AJ63" t="e">
        <v>#DIV/0!</v>
      </c>
      <c r="AK63">
        <v>0</v>
      </c>
      <c r="AL63">
        <v>0.5330203595194194</v>
      </c>
      <c r="AM63">
        <v>1</v>
      </c>
      <c r="AN63">
        <v>0</v>
      </c>
      <c r="AO63">
        <v>0</v>
      </c>
      <c r="AP63">
        <v>0.16866966730082131</v>
      </c>
      <c r="AQ63">
        <v>0.64156807051694864</v>
      </c>
      <c r="AR63">
        <v>0</v>
      </c>
      <c r="AS63" t="e">
        <v>#DIV/0!</v>
      </c>
      <c r="AT63" t="e">
        <v>#DIV/0!</v>
      </c>
      <c r="AU63" t="e">
        <v>#DIV/0!</v>
      </c>
      <c r="AV63" t="e">
        <v>#DIV/0!</v>
      </c>
      <c r="AW63" t="e">
        <v>#DIV/0!</v>
      </c>
      <c r="AX63" t="e">
        <v>#DIV/0!</v>
      </c>
      <c r="AY63" t="e">
        <v>#DIV/0!</v>
      </c>
      <c r="AZ63" t="e">
        <v>#DIV/0!</v>
      </c>
      <c r="BA63" t="e">
        <v>#DIV/0!</v>
      </c>
      <c r="BB63">
        <v>0.42716778493324864</v>
      </c>
      <c r="BC63">
        <v>0.57496533128055016</v>
      </c>
      <c r="BD63">
        <v>0.76431725290422992</v>
      </c>
      <c r="BE63">
        <v>1</v>
      </c>
      <c r="BF63">
        <v>1</v>
      </c>
      <c r="BG63">
        <v>0.27810774442021258</v>
      </c>
      <c r="BH63">
        <v>0.86017990696610203</v>
      </c>
      <c r="BI63">
        <v>0.69193908090859613</v>
      </c>
      <c r="BJ63" t="e">
        <v>#DIV/0!</v>
      </c>
      <c r="BK63" t="e">
        <v>#DIV/0!</v>
      </c>
      <c r="BL63" t="e">
        <v>#DIV/0!</v>
      </c>
      <c r="BM63" t="e">
        <v>#DIV/0!</v>
      </c>
      <c r="BN63" t="e">
        <v>#DIV/0!</v>
      </c>
      <c r="BO63" t="e">
        <v>#DIV/0!</v>
      </c>
      <c r="BP63" t="e">
        <v>#DIV/0!</v>
      </c>
      <c r="BQ63" t="e">
        <v>#DIV/0!</v>
      </c>
      <c r="BR63" t="e">
        <v>#DIV/0!</v>
      </c>
      <c r="BS63">
        <v>0</v>
      </c>
      <c r="BT63">
        <v>0.6</v>
      </c>
      <c r="BU63">
        <v>1</v>
      </c>
      <c r="BV63">
        <v>1</v>
      </c>
      <c r="BW63">
        <v>0.43371771083363675</v>
      </c>
      <c r="BX63">
        <v>0.63488174356513782</v>
      </c>
      <c r="BY63">
        <v>0.4</v>
      </c>
      <c r="BZ63">
        <v>0.25951206538142663</v>
      </c>
      <c r="CA63">
        <v>1</v>
      </c>
      <c r="CB63" t="s">
        <v>332</v>
      </c>
      <c r="CC63">
        <v>66</v>
      </c>
    </row>
    <row r="64" spans="1:81" x14ac:dyDescent="0.4">
      <c r="A64">
        <v>2023</v>
      </c>
      <c r="B64">
        <v>2</v>
      </c>
      <c r="C64" t="str">
        <f t="shared" si="0"/>
        <v>2023T2</v>
      </c>
      <c r="D64" t="s">
        <v>413</v>
      </c>
      <c r="E64">
        <v>0.86162977614598135</v>
      </c>
      <c r="F64">
        <v>0.822917430403315</v>
      </c>
      <c r="G64">
        <v>0.49250342946275377</v>
      </c>
      <c r="H64">
        <v>1</v>
      </c>
      <c r="I64" t="e">
        <v>#DIV/0!</v>
      </c>
      <c r="J64" t="e">
        <v>#DIV/0!</v>
      </c>
      <c r="K64" t="e">
        <v>#DIV/0!</v>
      </c>
      <c r="L64">
        <v>0</v>
      </c>
      <c r="M64" t="e">
        <v>#DIV/0!</v>
      </c>
      <c r="N64" t="e">
        <v>#DIV/0!</v>
      </c>
      <c r="O64">
        <v>0</v>
      </c>
      <c r="P64" t="e">
        <v>#DIV/0!</v>
      </c>
      <c r="Q64" t="e">
        <v>#DIV/0!</v>
      </c>
      <c r="R64" t="e">
        <v>#DIV/0!</v>
      </c>
      <c r="S64" t="e">
        <v>#DIV/0!</v>
      </c>
      <c r="T64" t="e">
        <v>#DIV/0!</v>
      </c>
      <c r="U64">
        <v>0.71756244578774153</v>
      </c>
      <c r="V64">
        <v>0.63854385389102486</v>
      </c>
      <c r="W64">
        <v>0</v>
      </c>
      <c r="X64">
        <v>1</v>
      </c>
      <c r="Y64">
        <v>1</v>
      </c>
      <c r="Z64">
        <v>7.3198459468238136E-2</v>
      </c>
      <c r="AA64">
        <v>0.21861183644915333</v>
      </c>
      <c r="AB64" t="e">
        <v>#DIV/0!</v>
      </c>
      <c r="AC64" t="e">
        <v>#DIV/0!</v>
      </c>
      <c r="AD64" t="e">
        <v>#DIV/0!</v>
      </c>
      <c r="AE64" t="e">
        <v>#DIV/0!</v>
      </c>
      <c r="AF64" t="e">
        <v>#DIV/0!</v>
      </c>
      <c r="AG64" t="e">
        <v>#DIV/0!</v>
      </c>
      <c r="AH64" t="e">
        <v>#DIV/0!</v>
      </c>
      <c r="AI64" t="e">
        <v>#DIV/0!</v>
      </c>
      <c r="AJ64" t="e">
        <v>#DIV/0!</v>
      </c>
      <c r="AK64">
        <v>0.86162977614598135</v>
      </c>
      <c r="AL64">
        <v>0.46697964048058066</v>
      </c>
      <c r="AM64">
        <v>0</v>
      </c>
      <c r="AN64">
        <v>1</v>
      </c>
      <c r="AO64">
        <v>1</v>
      </c>
      <c r="AP64">
        <v>0.63143241612918199</v>
      </c>
      <c r="AQ64">
        <v>0.21861183644915333</v>
      </c>
      <c r="AR64">
        <v>1</v>
      </c>
      <c r="AS64" t="e">
        <v>#DIV/0!</v>
      </c>
      <c r="AT64" t="e">
        <v>#DIV/0!</v>
      </c>
      <c r="AU64" t="e">
        <v>#DIV/0!</v>
      </c>
      <c r="AV64" t="e">
        <v>#DIV/0!</v>
      </c>
      <c r="AW64" t="e">
        <v>#DIV/0!</v>
      </c>
      <c r="AX64" t="e">
        <v>#DIV/0!</v>
      </c>
      <c r="AY64" t="e">
        <v>#DIV/0!</v>
      </c>
      <c r="AZ64" t="e">
        <v>#DIV/0!</v>
      </c>
      <c r="BA64" t="e">
        <v>#DIV/0!</v>
      </c>
      <c r="BB64">
        <v>0.3145967615587813</v>
      </c>
      <c r="BC64">
        <v>9.4551733919828768E-2</v>
      </c>
      <c r="BD64">
        <v>0.23568274709577003</v>
      </c>
      <c r="BE64">
        <v>0</v>
      </c>
      <c r="BF64">
        <v>0</v>
      </c>
      <c r="BG64">
        <v>0.7046308755974201</v>
      </c>
      <c r="BH64">
        <v>0.13982009303389792</v>
      </c>
      <c r="BI64">
        <v>0.30806091909140382</v>
      </c>
      <c r="BJ64" t="e">
        <v>#DIV/0!</v>
      </c>
      <c r="BK64" t="e">
        <v>#DIV/0!</v>
      </c>
      <c r="BL64" t="e">
        <v>#DIV/0!</v>
      </c>
      <c r="BM64" t="e">
        <v>#DIV/0!</v>
      </c>
      <c r="BN64" t="e">
        <v>#DIV/0!</v>
      </c>
      <c r="BO64" t="e">
        <v>#DIV/0!</v>
      </c>
      <c r="BP64" t="e">
        <v>#DIV/0!</v>
      </c>
      <c r="BQ64" t="e">
        <v>#DIV/0!</v>
      </c>
      <c r="BR64" t="e">
        <v>#DIV/0!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.39099997390787439</v>
      </c>
      <c r="CA64">
        <v>0</v>
      </c>
      <c r="CB64" t="s">
        <v>332</v>
      </c>
      <c r="CC64">
        <v>67</v>
      </c>
    </row>
    <row r="65" spans="1:81" x14ac:dyDescent="0.4">
      <c r="A65">
        <v>2023</v>
      </c>
      <c r="B65">
        <v>2</v>
      </c>
      <c r="C65" t="str">
        <f t="shared" si="0"/>
        <v>2023T2</v>
      </c>
      <c r="D65" t="s">
        <v>415</v>
      </c>
      <c r="E65">
        <v>-0.79569128884024676</v>
      </c>
      <c r="F65">
        <v>-0.822917430403315</v>
      </c>
      <c r="G65">
        <v>-0.49250342946275377</v>
      </c>
      <c r="H65">
        <v>-1</v>
      </c>
      <c r="I65" t="e">
        <v>#DIV/0!</v>
      </c>
      <c r="J65" t="e">
        <v>#DIV/0!</v>
      </c>
      <c r="K65" t="e">
        <v>#DIV/0!</v>
      </c>
      <c r="L65">
        <v>0</v>
      </c>
      <c r="M65" t="e">
        <v>#DIV/0!</v>
      </c>
      <c r="N65" t="e">
        <v>#DIV/0!</v>
      </c>
      <c r="O65">
        <v>0</v>
      </c>
      <c r="P65" t="e">
        <v>#DIV/0!</v>
      </c>
      <c r="Q65" t="e">
        <v>#DIV/0!</v>
      </c>
      <c r="R65" t="e">
        <v>#DIV/0!</v>
      </c>
      <c r="S65" t="e">
        <v>#DIV/0!</v>
      </c>
      <c r="T65" t="e">
        <v>#DIV/0!</v>
      </c>
      <c r="U65">
        <v>-0.71756244578774153</v>
      </c>
      <c r="V65">
        <v>-0.63854385389102486</v>
      </c>
      <c r="W65">
        <v>0</v>
      </c>
      <c r="X65">
        <v>-1</v>
      </c>
      <c r="Y65">
        <v>-1</v>
      </c>
      <c r="Z65">
        <v>-1.1948401466289268E-2</v>
      </c>
      <c r="AA65">
        <v>-0.15267334914341874</v>
      </c>
      <c r="AB65" t="e">
        <v>#DIV/0!</v>
      </c>
      <c r="AC65" t="e">
        <v>#DIV/0!</v>
      </c>
      <c r="AD65" t="e">
        <v>#DIV/0!</v>
      </c>
      <c r="AE65" t="e">
        <v>#DIV/0!</v>
      </c>
      <c r="AF65" t="e">
        <v>#DIV/0!</v>
      </c>
      <c r="AG65" t="e">
        <v>#DIV/0!</v>
      </c>
      <c r="AH65" t="e">
        <v>#DIV/0!</v>
      </c>
      <c r="AI65" t="e">
        <v>#DIV/0!</v>
      </c>
      <c r="AJ65" t="e">
        <v>#DIV/0!</v>
      </c>
      <c r="AK65">
        <v>-0.72325955229196259</v>
      </c>
      <c r="AL65">
        <v>-0.46697964048058066</v>
      </c>
      <c r="AM65">
        <v>0</v>
      </c>
      <c r="AN65">
        <v>-1</v>
      </c>
      <c r="AO65">
        <v>-1</v>
      </c>
      <c r="AP65">
        <v>-0.43153449955918521</v>
      </c>
      <c r="AQ65">
        <v>-7.8791743415255439E-2</v>
      </c>
      <c r="AR65">
        <v>-1</v>
      </c>
      <c r="AS65" t="e">
        <v>#DIV/0!</v>
      </c>
      <c r="AT65" t="e">
        <v>#DIV/0!</v>
      </c>
      <c r="AU65" t="e">
        <v>#DIV/0!</v>
      </c>
      <c r="AV65" t="e">
        <v>#DIV/0!</v>
      </c>
      <c r="AW65" t="e">
        <v>#DIV/0!</v>
      </c>
      <c r="AX65" t="e">
        <v>#DIV/0!</v>
      </c>
      <c r="AY65" t="e">
        <v>#DIV/0!</v>
      </c>
      <c r="AZ65" t="e">
        <v>#DIV/0!</v>
      </c>
      <c r="BA65" t="e">
        <v>#DIV/0!</v>
      </c>
      <c r="BB65">
        <v>-5.6361308050811298E-2</v>
      </c>
      <c r="BC65">
        <v>0.23593120087979216</v>
      </c>
      <c r="BD65">
        <v>-0.23568274709577003</v>
      </c>
      <c r="BE65">
        <v>0</v>
      </c>
      <c r="BF65">
        <v>0</v>
      </c>
      <c r="BG65">
        <v>-0.68736949561505267</v>
      </c>
      <c r="BH65">
        <v>-0.13982009303389792</v>
      </c>
      <c r="BI65">
        <v>-0.30806091909140382</v>
      </c>
      <c r="BJ65" t="e">
        <v>#DIV/0!</v>
      </c>
      <c r="BK65" t="e">
        <v>#DIV/0!</v>
      </c>
      <c r="BL65" t="e">
        <v>#DIV/0!</v>
      </c>
      <c r="BM65" t="e">
        <v>#DIV/0!</v>
      </c>
      <c r="BN65" t="e">
        <v>#DIV/0!</v>
      </c>
      <c r="BO65" t="e">
        <v>#DIV/0!</v>
      </c>
      <c r="BP65" t="e">
        <v>#DIV/0!</v>
      </c>
      <c r="BQ65" t="e">
        <v>#DIV/0!</v>
      </c>
      <c r="BR65" t="e">
        <v>#DIV/0!</v>
      </c>
      <c r="BS65">
        <v>1</v>
      </c>
      <c r="BT65">
        <v>0.4</v>
      </c>
      <c r="BU65">
        <v>0</v>
      </c>
      <c r="BV65">
        <v>0</v>
      </c>
      <c r="BW65">
        <v>0.56628228916636325</v>
      </c>
      <c r="BX65">
        <v>0.36511825643486218</v>
      </c>
      <c r="BY65">
        <v>0.6</v>
      </c>
      <c r="BZ65">
        <v>-4.151201319717529E-2</v>
      </c>
      <c r="CA65">
        <v>0</v>
      </c>
      <c r="CB65" t="s">
        <v>332</v>
      </c>
      <c r="CC65">
        <v>68</v>
      </c>
    </row>
    <row r="66" spans="1:81" x14ac:dyDescent="0.4">
      <c r="A66">
        <v>2023</v>
      </c>
      <c r="B66">
        <v>2</v>
      </c>
      <c r="C66" t="str">
        <f t="shared" si="0"/>
        <v>2023T2</v>
      </c>
      <c r="D66" t="s">
        <v>411</v>
      </c>
      <c r="E66">
        <v>0</v>
      </c>
      <c r="F66">
        <v>4.9253766431890195E-2</v>
      </c>
      <c r="G66">
        <v>0.30466624620351251</v>
      </c>
      <c r="H66" t="e">
        <v>#DIV/0!</v>
      </c>
      <c r="I66" t="e">
        <v>#DIV/0!</v>
      </c>
      <c r="J66" t="e">
        <v>#DIV/0!</v>
      </c>
      <c r="K66" t="e">
        <v>#DIV/0!</v>
      </c>
      <c r="L66" t="e">
        <v>#DIV/0!</v>
      </c>
      <c r="M66" t="e">
        <v>#DIV/0!</v>
      </c>
      <c r="N66" t="e">
        <v>#DIV/0!</v>
      </c>
      <c r="O66" t="e">
        <v>#DIV/0!</v>
      </c>
      <c r="P66" t="e">
        <v>#DIV/0!</v>
      </c>
      <c r="Q66" t="e">
        <v>#DIV/0!</v>
      </c>
      <c r="R66" t="e">
        <v>#DIV/0!</v>
      </c>
      <c r="S66" t="e">
        <v>#DIV/0!</v>
      </c>
      <c r="T66" t="e">
        <v>#DIV/0!</v>
      </c>
      <c r="U66">
        <v>0.21844763206004605</v>
      </c>
      <c r="V66">
        <v>0.21844763206004605</v>
      </c>
      <c r="W66">
        <v>0.16919386562815583</v>
      </c>
      <c r="X66" t="e">
        <v>#DIV/0!</v>
      </c>
      <c r="Y66" t="e">
        <v>#DIV/0!</v>
      </c>
      <c r="Z66">
        <v>0.22397325692454634</v>
      </c>
      <c r="AA66">
        <v>0.16919386562815583</v>
      </c>
      <c r="AB66" t="e">
        <v>#DIV/0!</v>
      </c>
      <c r="AC66" t="e">
        <v>#DIV/0!</v>
      </c>
      <c r="AD66" t="e">
        <v>#DIV/0!</v>
      </c>
      <c r="AE66" t="e">
        <v>#DIV/0!</v>
      </c>
      <c r="AF66" t="e">
        <v>#DIV/0!</v>
      </c>
      <c r="AG66" t="e">
        <v>#DIV/0!</v>
      </c>
      <c r="AH66" t="e">
        <v>#DIV/0!</v>
      </c>
      <c r="AI66" t="e">
        <v>#DIV/0!</v>
      </c>
      <c r="AJ66" t="e">
        <v>#DIV/0!</v>
      </c>
      <c r="AK66">
        <v>0.35392001263540268</v>
      </c>
      <c r="AL66">
        <v>4.9253766431890195E-2</v>
      </c>
      <c r="AM66">
        <v>0</v>
      </c>
      <c r="AN66" t="e">
        <v>#DIV/0!</v>
      </c>
      <c r="AO66" t="e">
        <v>#DIV/0!</v>
      </c>
      <c r="AP66">
        <v>0.31255969436485198</v>
      </c>
      <c r="AQ66">
        <v>0</v>
      </c>
      <c r="AR66">
        <v>0.39744739454239825</v>
      </c>
      <c r="AS66" t="e">
        <v>#DIV/0!</v>
      </c>
      <c r="AT66" t="e">
        <v>#DIV/0!</v>
      </c>
      <c r="AU66" t="e">
        <v>#DIV/0!</v>
      </c>
      <c r="AV66" t="e">
        <v>#DIV/0!</v>
      </c>
      <c r="AW66" t="e">
        <v>#DIV/0!</v>
      </c>
      <c r="AX66" t="e">
        <v>#DIV/0!</v>
      </c>
      <c r="AY66" t="e">
        <v>#DIV/0!</v>
      </c>
      <c r="AZ66" t="e">
        <v>#DIV/0!</v>
      </c>
      <c r="BA66" t="e">
        <v>#DIV/0!</v>
      </c>
      <c r="BB66">
        <v>0</v>
      </c>
      <c r="BC66">
        <v>4.9253766431890195E-2</v>
      </c>
      <c r="BD66">
        <v>0</v>
      </c>
      <c r="BE66" t="e">
        <v>#DIV/0!</v>
      </c>
      <c r="BF66" t="e">
        <v>#DIV/0!</v>
      </c>
      <c r="BG66">
        <v>0.31255969436485198</v>
      </c>
      <c r="BH66">
        <v>0.17153495148623643</v>
      </c>
      <c r="BI66">
        <v>0.14570722445024256</v>
      </c>
      <c r="BJ66" t="e">
        <v>#DIV/0!</v>
      </c>
      <c r="BK66" t="e">
        <v>#DIV/0!</v>
      </c>
      <c r="BL66" t="e">
        <v>#DIV/0!</v>
      </c>
      <c r="BM66" t="e">
        <v>#DIV/0!</v>
      </c>
      <c r="BN66" t="e">
        <v>#DIV/0!</v>
      </c>
      <c r="BO66" t="e">
        <v>#DIV/0!</v>
      </c>
      <c r="BP66" t="e">
        <v>#DIV/0!</v>
      </c>
      <c r="BQ66" t="e">
        <v>#DIV/0!</v>
      </c>
      <c r="BR66" t="e">
        <v>#DIV/0!</v>
      </c>
      <c r="BS66">
        <v>0.8050390091178673</v>
      </c>
      <c r="BT66">
        <v>0.16666666666666666</v>
      </c>
      <c r="BU66">
        <v>0</v>
      </c>
      <c r="BV66">
        <v>0</v>
      </c>
      <c r="BW66">
        <v>0.47620119768974889</v>
      </c>
      <c r="BX66">
        <v>0.47620119768974889</v>
      </c>
      <c r="BY66">
        <v>1</v>
      </c>
      <c r="BZ66">
        <v>0.14570722445024256</v>
      </c>
      <c r="CA66">
        <v>0.30466624620351257</v>
      </c>
      <c r="CB66" t="s">
        <v>345</v>
      </c>
      <c r="CC66">
        <v>69</v>
      </c>
    </row>
    <row r="67" spans="1:81" x14ac:dyDescent="0.4">
      <c r="A67">
        <v>2023</v>
      </c>
      <c r="B67">
        <v>2</v>
      </c>
      <c r="C67" t="str">
        <f t="shared" ref="C67:C130" si="1">IF(A67="","",CONCATENATE(A67,"T",B67))</f>
        <v>2023T2</v>
      </c>
      <c r="D67" t="s">
        <v>412</v>
      </c>
      <c r="E67">
        <v>0.35392001263540268</v>
      </c>
      <c r="F67">
        <v>0</v>
      </c>
      <c r="G67">
        <v>0.69533375379648743</v>
      </c>
      <c r="H67" t="e">
        <v>#DIV/0!</v>
      </c>
      <c r="I67" t="e">
        <v>#DIV/0!</v>
      </c>
      <c r="J67" t="e">
        <v>#DIV/0!</v>
      </c>
      <c r="K67" t="e">
        <v>#DIV/0!</v>
      </c>
      <c r="L67" t="e">
        <v>#DIV/0!</v>
      </c>
      <c r="M67" t="e">
        <v>#DIV/0!</v>
      </c>
      <c r="N67" t="e">
        <v>#DIV/0!</v>
      </c>
      <c r="O67" t="e">
        <v>#DIV/0!</v>
      </c>
      <c r="P67" t="e">
        <v>#DIV/0!</v>
      </c>
      <c r="Q67" t="e">
        <v>#DIV/0!</v>
      </c>
      <c r="R67" t="e">
        <v>#DIV/0!</v>
      </c>
      <c r="S67" t="e">
        <v>#DIV/0!</v>
      </c>
      <c r="T67" t="e">
        <v>#DIV/0!</v>
      </c>
      <c r="U67">
        <v>0.30466624620351251</v>
      </c>
      <c r="V67">
        <v>0</v>
      </c>
      <c r="W67">
        <v>0.83080613437184414</v>
      </c>
      <c r="X67" t="e">
        <v>#DIV/0!</v>
      </c>
      <c r="Y67" t="e">
        <v>#DIV/0!</v>
      </c>
      <c r="Z67">
        <v>0.50752148997134672</v>
      </c>
      <c r="AA67">
        <v>0.35392001263540268</v>
      </c>
      <c r="AB67" t="e">
        <v>#DIV/0!</v>
      </c>
      <c r="AC67" t="e">
        <v>#DIV/0!</v>
      </c>
      <c r="AD67" t="e">
        <v>#DIV/0!</v>
      </c>
      <c r="AE67" t="e">
        <v>#DIV/0!</v>
      </c>
      <c r="AF67" t="e">
        <v>#DIV/0!</v>
      </c>
      <c r="AG67" t="e">
        <v>#DIV/0!</v>
      </c>
      <c r="AH67" t="e">
        <v>#DIV/0!</v>
      </c>
      <c r="AI67" t="e">
        <v>#DIV/0!</v>
      </c>
      <c r="AJ67" t="e">
        <v>#DIV/0!</v>
      </c>
      <c r="AK67">
        <v>0.12228118505434624</v>
      </c>
      <c r="AL67">
        <v>0.12228118505434624</v>
      </c>
      <c r="AM67">
        <v>0.83080613437184414</v>
      </c>
      <c r="AN67" t="e">
        <v>#DIV/0!</v>
      </c>
      <c r="AO67" t="e">
        <v>#DIV/0!</v>
      </c>
      <c r="AP67">
        <v>0.41893505253104107</v>
      </c>
      <c r="AQ67">
        <v>0.47620119768974889</v>
      </c>
      <c r="AR67">
        <v>0.22248049998567934</v>
      </c>
      <c r="AS67" t="e">
        <v>#DIV/0!</v>
      </c>
      <c r="AT67" t="e">
        <v>#DIV/0!</v>
      </c>
      <c r="AU67" t="e">
        <v>#DIV/0!</v>
      </c>
      <c r="AV67" t="e">
        <v>#DIV/0!</v>
      </c>
      <c r="AW67" t="e">
        <v>#DIV/0!</v>
      </c>
      <c r="AX67" t="e">
        <v>#DIV/0!</v>
      </c>
      <c r="AY67" t="e">
        <v>#DIV/0!</v>
      </c>
      <c r="AZ67" t="e">
        <v>#DIV/0!</v>
      </c>
      <c r="BA67" t="e">
        <v>#DIV/0!</v>
      </c>
      <c r="BB67">
        <v>0.78155236793995397</v>
      </c>
      <c r="BC67">
        <v>0.47688612173644146</v>
      </c>
      <c r="BD67">
        <v>0.70852494931749788</v>
      </c>
      <c r="BE67" t="e">
        <v>#DIV/0!</v>
      </c>
      <c r="BF67" t="e">
        <v>#DIV/0!</v>
      </c>
      <c r="BG67">
        <v>0.68744030563514802</v>
      </c>
      <c r="BH67">
        <v>0.82846504851376357</v>
      </c>
      <c r="BI67">
        <v>0.47620119768974895</v>
      </c>
      <c r="BJ67" t="e">
        <v>#DIV/0!</v>
      </c>
      <c r="BK67" t="e">
        <v>#DIV/0!</v>
      </c>
      <c r="BL67" t="e">
        <v>#DIV/0!</v>
      </c>
      <c r="BM67" t="e">
        <v>#DIV/0!</v>
      </c>
      <c r="BN67" t="e">
        <v>#DIV/0!</v>
      </c>
      <c r="BO67" t="e">
        <v>#DIV/0!</v>
      </c>
      <c r="BP67" t="e">
        <v>#DIV/0!</v>
      </c>
      <c r="BQ67" t="e">
        <v>#DIV/0!</v>
      </c>
      <c r="BR67" t="e">
        <v>#DIV/0!</v>
      </c>
      <c r="BS67">
        <v>0.19496099088213273</v>
      </c>
      <c r="BT67">
        <v>0.83333333333333337</v>
      </c>
      <c r="BU67">
        <v>1</v>
      </c>
      <c r="BV67">
        <v>1</v>
      </c>
      <c r="BW67">
        <v>0.523798802310251</v>
      </c>
      <c r="BX67">
        <v>0.523798802310251</v>
      </c>
      <c r="BY67">
        <v>0</v>
      </c>
      <c r="BZ67">
        <v>0.56281772486725534</v>
      </c>
      <c r="CA67">
        <v>0.57305256874214128</v>
      </c>
      <c r="CB67" t="s">
        <v>345</v>
      </c>
      <c r="CC67">
        <v>70</v>
      </c>
    </row>
    <row r="68" spans="1:81" x14ac:dyDescent="0.4">
      <c r="A68">
        <v>2023</v>
      </c>
      <c r="B68">
        <v>2</v>
      </c>
      <c r="C68" t="str">
        <f t="shared" si="1"/>
        <v>2023T2</v>
      </c>
      <c r="D68" t="s">
        <v>413</v>
      </c>
      <c r="E68">
        <v>0.64607998736459726</v>
      </c>
      <c r="F68">
        <v>0.95074623356810983</v>
      </c>
      <c r="G68">
        <v>0</v>
      </c>
      <c r="H68" t="e">
        <v>#DIV/0!</v>
      </c>
      <c r="I68" t="e">
        <v>#DIV/0!</v>
      </c>
      <c r="J68" t="e">
        <v>#DIV/0!</v>
      </c>
      <c r="K68" t="e">
        <v>#DIV/0!</v>
      </c>
      <c r="L68" t="e">
        <v>#DIV/0!</v>
      </c>
      <c r="M68" t="e">
        <v>#DIV/0!</v>
      </c>
      <c r="N68" t="e">
        <v>#DIV/0!</v>
      </c>
      <c r="O68" t="e">
        <v>#DIV/0!</v>
      </c>
      <c r="P68" t="e">
        <v>#DIV/0!</v>
      </c>
      <c r="Q68" t="e">
        <v>#DIV/0!</v>
      </c>
      <c r="R68" t="e">
        <v>#DIV/0!</v>
      </c>
      <c r="S68" t="e">
        <v>#DIV/0!</v>
      </c>
      <c r="T68" t="e">
        <v>#DIV/0!</v>
      </c>
      <c r="U68">
        <v>0.47688612173644146</v>
      </c>
      <c r="V68">
        <v>0.78155236793995397</v>
      </c>
      <c r="W68">
        <v>0</v>
      </c>
      <c r="X68" t="e">
        <v>#DIV/0!</v>
      </c>
      <c r="Y68" t="e">
        <v>#DIV/0!</v>
      </c>
      <c r="Z68">
        <v>0.268505253104107</v>
      </c>
      <c r="AA68">
        <v>0.47688612173644146</v>
      </c>
      <c r="AB68" t="e">
        <v>#DIV/0!</v>
      </c>
      <c r="AC68" t="e">
        <v>#DIV/0!</v>
      </c>
      <c r="AD68" t="e">
        <v>#DIV/0!</v>
      </c>
      <c r="AE68" t="e">
        <v>#DIV/0!</v>
      </c>
      <c r="AF68" t="e">
        <v>#DIV/0!</v>
      </c>
      <c r="AG68" t="e">
        <v>#DIV/0!</v>
      </c>
      <c r="AH68" t="e">
        <v>#DIV/0!</v>
      </c>
      <c r="AI68" t="e">
        <v>#DIV/0!</v>
      </c>
      <c r="AJ68" t="e">
        <v>#DIV/0!</v>
      </c>
      <c r="AK68">
        <v>0.523798802310251</v>
      </c>
      <c r="AL68">
        <v>0.82846504851376357</v>
      </c>
      <c r="AM68">
        <v>0.16919386562815583</v>
      </c>
      <c r="AN68" t="e">
        <v>#DIV/0!</v>
      </c>
      <c r="AO68" t="e">
        <v>#DIV/0!</v>
      </c>
      <c r="AP68">
        <v>0.268505253104107</v>
      </c>
      <c r="AQ68">
        <v>0.523798802310251</v>
      </c>
      <c r="AR68">
        <v>0.38007210547192244</v>
      </c>
      <c r="AS68" t="e">
        <v>#DIV/0!</v>
      </c>
      <c r="AT68" t="e">
        <v>#DIV/0!</v>
      </c>
      <c r="AU68" t="e">
        <v>#DIV/0!</v>
      </c>
      <c r="AV68" t="e">
        <v>#DIV/0!</v>
      </c>
      <c r="AW68" t="e">
        <v>#DIV/0!</v>
      </c>
      <c r="AX68" t="e">
        <v>#DIV/0!</v>
      </c>
      <c r="AY68" t="e">
        <v>#DIV/0!</v>
      </c>
      <c r="AZ68" t="e">
        <v>#DIV/0!</v>
      </c>
      <c r="BA68" t="e">
        <v>#DIV/0!</v>
      </c>
      <c r="BB68">
        <v>0.21844763206004605</v>
      </c>
      <c r="BC68">
        <v>0.47386011183166832</v>
      </c>
      <c r="BD68">
        <v>0.29147505068250207</v>
      </c>
      <c r="BE68" t="e">
        <v>#DIV/0!</v>
      </c>
      <c r="BF68" t="e">
        <v>#DIV/0!</v>
      </c>
      <c r="BG68">
        <v>0</v>
      </c>
      <c r="BH68">
        <v>0</v>
      </c>
      <c r="BI68">
        <v>0.37809157786000852</v>
      </c>
      <c r="BJ68" t="e">
        <v>#DIV/0!</v>
      </c>
      <c r="BK68" t="e">
        <v>#DIV/0!</v>
      </c>
      <c r="BL68" t="e">
        <v>#DIV/0!</v>
      </c>
      <c r="BM68" t="e">
        <v>#DIV/0!</v>
      </c>
      <c r="BN68" t="e">
        <v>#DIV/0!</v>
      </c>
      <c r="BO68" t="e">
        <v>#DIV/0!</v>
      </c>
      <c r="BP68" t="e">
        <v>#DIV/0!</v>
      </c>
      <c r="BQ68" t="e">
        <v>#DIV/0!</v>
      </c>
      <c r="BR68" t="e">
        <v>#DIV/0!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.29147505068250207</v>
      </c>
      <c r="CA68">
        <v>0.12228118505434625</v>
      </c>
      <c r="CB68" t="s">
        <v>345</v>
      </c>
      <c r="CC68">
        <v>71</v>
      </c>
    </row>
    <row r="69" spans="1:81" x14ac:dyDescent="0.4">
      <c r="A69">
        <v>2023</v>
      </c>
      <c r="B69">
        <v>2</v>
      </c>
      <c r="C69" t="str">
        <f t="shared" si="1"/>
        <v>2023T2</v>
      </c>
      <c r="D69" t="s">
        <v>415</v>
      </c>
      <c r="E69">
        <v>-0.64607998736459726</v>
      </c>
      <c r="F69">
        <v>-0.90149246713621967</v>
      </c>
      <c r="G69">
        <v>0.30466624620351251</v>
      </c>
      <c r="H69" t="e">
        <v>#DIV/0!</v>
      </c>
      <c r="I69" t="e">
        <v>#DIV/0!</v>
      </c>
      <c r="J69" t="e">
        <v>#DIV/0!</v>
      </c>
      <c r="K69" t="e">
        <v>#DIV/0!</v>
      </c>
      <c r="L69" t="e">
        <v>#DIV/0!</v>
      </c>
      <c r="M69" t="e">
        <v>#DIV/0!</v>
      </c>
      <c r="N69" t="e">
        <v>#DIV/0!</v>
      </c>
      <c r="O69" t="e">
        <v>#DIV/0!</v>
      </c>
      <c r="P69" t="e">
        <v>#DIV/0!</v>
      </c>
      <c r="Q69" t="e">
        <v>#DIV/0!</v>
      </c>
      <c r="R69" t="e">
        <v>#DIV/0!</v>
      </c>
      <c r="S69" t="e">
        <v>#DIV/0!</v>
      </c>
      <c r="T69" t="e">
        <v>#DIV/0!</v>
      </c>
      <c r="U69">
        <v>-0.25843848967639538</v>
      </c>
      <c r="V69">
        <v>-0.56310473587990795</v>
      </c>
      <c r="W69">
        <v>0.16919386562815583</v>
      </c>
      <c r="X69" t="e">
        <v>#DIV/0!</v>
      </c>
      <c r="Y69" t="e">
        <v>#DIV/0!</v>
      </c>
      <c r="Z69">
        <v>-4.4531996179560662E-2</v>
      </c>
      <c r="AA69">
        <v>-0.30769225610828566</v>
      </c>
      <c r="AB69" t="e">
        <v>#DIV/0!</v>
      </c>
      <c r="AC69" t="e">
        <v>#DIV/0!</v>
      </c>
      <c r="AD69" t="e">
        <v>#DIV/0!</v>
      </c>
      <c r="AE69" t="e">
        <v>#DIV/0!</v>
      </c>
      <c r="AF69" t="e">
        <v>#DIV/0!</v>
      </c>
      <c r="AG69" t="e">
        <v>#DIV/0!</v>
      </c>
      <c r="AH69" t="e">
        <v>#DIV/0!</v>
      </c>
      <c r="AI69" t="e">
        <v>#DIV/0!</v>
      </c>
      <c r="AJ69" t="e">
        <v>#DIV/0!</v>
      </c>
      <c r="AK69">
        <v>-0.16987878967484832</v>
      </c>
      <c r="AL69">
        <v>-0.7792112820818734</v>
      </c>
      <c r="AM69">
        <v>-0.16919386562815583</v>
      </c>
      <c r="AN69" t="e">
        <v>#DIV/0!</v>
      </c>
      <c r="AO69" t="e">
        <v>#DIV/0!</v>
      </c>
      <c r="AP69">
        <v>4.4054441260744981E-2</v>
      </c>
      <c r="AQ69">
        <v>-0.523798802310251</v>
      </c>
      <c r="AR69">
        <v>1.7375289070475808E-2</v>
      </c>
      <c r="AS69" t="e">
        <v>#DIV/0!</v>
      </c>
      <c r="AT69" t="e">
        <v>#DIV/0!</v>
      </c>
      <c r="AU69" t="e">
        <v>#DIV/0!</v>
      </c>
      <c r="AV69" t="e">
        <v>#DIV/0!</v>
      </c>
      <c r="AW69" t="e">
        <v>#DIV/0!</v>
      </c>
      <c r="AX69" t="e">
        <v>#DIV/0!</v>
      </c>
      <c r="AY69" t="e">
        <v>#DIV/0!</v>
      </c>
      <c r="AZ69" t="e">
        <v>#DIV/0!</v>
      </c>
      <c r="BA69" t="e">
        <v>#DIV/0!</v>
      </c>
      <c r="BB69">
        <v>-0.21844763206004605</v>
      </c>
      <c r="BC69">
        <v>-0.42460634539977815</v>
      </c>
      <c r="BD69">
        <v>-0.29147505068250207</v>
      </c>
      <c r="BE69" t="e">
        <v>#DIV/0!</v>
      </c>
      <c r="BF69" t="e">
        <v>#DIV/0!</v>
      </c>
      <c r="BG69">
        <v>0.31255969436485198</v>
      </c>
      <c r="BH69">
        <v>0.17153495148623643</v>
      </c>
      <c r="BI69">
        <v>-0.23238435340976596</v>
      </c>
      <c r="BJ69" t="e">
        <v>#DIV/0!</v>
      </c>
      <c r="BK69" t="e">
        <v>#DIV/0!</v>
      </c>
      <c r="BL69" t="e">
        <v>#DIV/0!</v>
      </c>
      <c r="BM69" t="e">
        <v>#DIV/0!</v>
      </c>
      <c r="BN69" t="e">
        <v>#DIV/0!</v>
      </c>
      <c r="BO69" t="e">
        <v>#DIV/0!</v>
      </c>
      <c r="BP69" t="e">
        <v>#DIV/0!</v>
      </c>
      <c r="BQ69" t="e">
        <v>#DIV/0!</v>
      </c>
      <c r="BR69" t="e">
        <v>#DIV/0!</v>
      </c>
      <c r="BS69">
        <v>0.8050390091178673</v>
      </c>
      <c r="BT69">
        <v>0.16666666666666666</v>
      </c>
      <c r="BU69">
        <v>0</v>
      </c>
      <c r="BV69">
        <v>0</v>
      </c>
      <c r="BW69">
        <v>0.47620119768974889</v>
      </c>
      <c r="BX69">
        <v>0.47620119768974889</v>
      </c>
      <c r="BY69">
        <v>1</v>
      </c>
      <c r="BZ69">
        <v>-0.14576782623225951</v>
      </c>
      <c r="CA69">
        <v>0.18238506114916631</v>
      </c>
      <c r="CB69" t="s">
        <v>345</v>
      </c>
      <c r="CC69">
        <v>72</v>
      </c>
    </row>
    <row r="70" spans="1:81" x14ac:dyDescent="0.4">
      <c r="A70">
        <v>2023</v>
      </c>
      <c r="B70">
        <v>2</v>
      </c>
      <c r="C70" t="str">
        <f t="shared" si="1"/>
        <v>2023T2</v>
      </c>
      <c r="D70" t="s">
        <v>411</v>
      </c>
      <c r="E70">
        <v>0</v>
      </c>
      <c r="F70">
        <v>0</v>
      </c>
      <c r="G70">
        <v>0</v>
      </c>
      <c r="H70" t="e">
        <v>#DIV/0!</v>
      </c>
      <c r="I70" t="e">
        <v>#DIV/0!</v>
      </c>
      <c r="J70" t="e">
        <v>#DIV/0!</v>
      </c>
      <c r="K70" t="e">
        <v>#DIV/0!</v>
      </c>
      <c r="L70" t="e">
        <v>#DIV/0!</v>
      </c>
      <c r="M70" t="e">
        <v>#DIV/0!</v>
      </c>
      <c r="N70" t="e">
        <v>#DIV/0!</v>
      </c>
      <c r="O70" t="e">
        <v>#DIV/0!</v>
      </c>
      <c r="P70" t="e">
        <v>#DIV/0!</v>
      </c>
      <c r="Q70" t="e">
        <v>#DIV/0!</v>
      </c>
      <c r="R70" t="e">
        <v>#DIV/0!</v>
      </c>
      <c r="S70" t="e">
        <v>#DIV/0!</v>
      </c>
      <c r="T70" t="e">
        <v>#DIV/0!</v>
      </c>
      <c r="U70">
        <v>0</v>
      </c>
      <c r="V70">
        <v>0</v>
      </c>
      <c r="W70">
        <v>0</v>
      </c>
      <c r="X70" t="e">
        <v>#DIV/0!</v>
      </c>
      <c r="Y70" t="e">
        <v>#DIV/0!</v>
      </c>
      <c r="Z70">
        <v>0</v>
      </c>
      <c r="AA70">
        <v>0</v>
      </c>
      <c r="AB70" t="e">
        <v>#DIV/0!</v>
      </c>
      <c r="AC70" t="e">
        <v>#DIV/0!</v>
      </c>
      <c r="AD70" t="e">
        <v>#DIV/0!</v>
      </c>
      <c r="AE70" t="e">
        <v>#DIV/0!</v>
      </c>
      <c r="AF70" t="e">
        <v>#DIV/0!</v>
      </c>
      <c r="AG70" t="e">
        <v>#DIV/0!</v>
      </c>
      <c r="AH70" t="e">
        <v>#DIV/0!</v>
      </c>
      <c r="AI70" t="e">
        <v>#DIV/0!</v>
      </c>
      <c r="AJ70" t="e">
        <v>#DIV/0!</v>
      </c>
      <c r="AK70">
        <v>0</v>
      </c>
      <c r="AL70">
        <v>0</v>
      </c>
      <c r="AM70">
        <v>0</v>
      </c>
      <c r="AN70" t="e">
        <v>#DIV/0!</v>
      </c>
      <c r="AO70" t="e">
        <v>#DIV/0!</v>
      </c>
      <c r="AP70">
        <v>0</v>
      </c>
      <c r="AQ70">
        <v>0</v>
      </c>
      <c r="AR70">
        <v>0</v>
      </c>
      <c r="AS70" t="e">
        <v>#DIV/0!</v>
      </c>
      <c r="AT70" t="e">
        <v>#DIV/0!</v>
      </c>
      <c r="AU70" t="e">
        <v>#DIV/0!</v>
      </c>
      <c r="AV70" t="e">
        <v>#DIV/0!</v>
      </c>
      <c r="AW70" t="e">
        <v>#DIV/0!</v>
      </c>
      <c r="AX70" t="e">
        <v>#DIV/0!</v>
      </c>
      <c r="AY70" t="e">
        <v>#DIV/0!</v>
      </c>
      <c r="AZ70" t="e">
        <v>#DIV/0!</v>
      </c>
      <c r="BA70" t="e">
        <v>#DIV/0!</v>
      </c>
      <c r="BB70">
        <v>0</v>
      </c>
      <c r="BC70">
        <v>0</v>
      </c>
      <c r="BD70">
        <v>0</v>
      </c>
      <c r="BE70" t="e">
        <v>#DIV/0!</v>
      </c>
      <c r="BF70" t="e">
        <v>#DIV/0!</v>
      </c>
      <c r="BG70">
        <v>0</v>
      </c>
      <c r="BH70">
        <v>0</v>
      </c>
      <c r="BI70">
        <v>0</v>
      </c>
      <c r="BJ70" t="e">
        <v>#DIV/0!</v>
      </c>
      <c r="BK70" t="e">
        <v>#DIV/0!</v>
      </c>
      <c r="BL70" t="e">
        <v>#DIV/0!</v>
      </c>
      <c r="BM70" t="e">
        <v>#DIV/0!</v>
      </c>
      <c r="BN70" t="e">
        <v>#DIV/0!</v>
      </c>
      <c r="BO70" t="e">
        <v>#DIV/0!</v>
      </c>
      <c r="BP70" t="e">
        <v>#DIV/0!</v>
      </c>
      <c r="BQ70" t="e">
        <v>#DIV/0!</v>
      </c>
      <c r="BR70" t="e">
        <v>#DIV/0!</v>
      </c>
      <c r="BS70">
        <v>1</v>
      </c>
      <c r="BT70">
        <v>0</v>
      </c>
      <c r="BU70">
        <v>0</v>
      </c>
      <c r="BV70">
        <v>0</v>
      </c>
      <c r="BW70">
        <v>0</v>
      </c>
      <c r="BX70">
        <v>0</v>
      </c>
      <c r="BY70" t="e">
        <v>#DIV/0!</v>
      </c>
      <c r="BZ70">
        <v>1</v>
      </c>
      <c r="CA70">
        <v>0</v>
      </c>
      <c r="CB70" t="s">
        <v>353</v>
      </c>
      <c r="CC70">
        <v>73</v>
      </c>
    </row>
    <row r="71" spans="1:81" x14ac:dyDescent="0.4">
      <c r="A71">
        <v>2023</v>
      </c>
      <c r="B71">
        <v>2</v>
      </c>
      <c r="C71" t="str">
        <f t="shared" si="1"/>
        <v>2023T2</v>
      </c>
      <c r="D71" t="s">
        <v>412</v>
      </c>
      <c r="E71">
        <v>0</v>
      </c>
      <c r="F71">
        <v>1</v>
      </c>
      <c r="G71">
        <v>1</v>
      </c>
      <c r="H71" t="e">
        <v>#DIV/0!</v>
      </c>
      <c r="I71" t="e">
        <v>#DIV/0!</v>
      </c>
      <c r="J71" t="e">
        <v>#DIV/0!</v>
      </c>
      <c r="K71" t="e">
        <v>#DIV/0!</v>
      </c>
      <c r="L71" t="e">
        <v>#DIV/0!</v>
      </c>
      <c r="M71" t="e">
        <v>#DIV/0!</v>
      </c>
      <c r="N71" t="e">
        <v>#DIV/0!</v>
      </c>
      <c r="O71" t="e">
        <v>#DIV/0!</v>
      </c>
      <c r="P71" t="e">
        <v>#DIV/0!</v>
      </c>
      <c r="Q71" t="e">
        <v>#DIV/0!</v>
      </c>
      <c r="R71" t="e">
        <v>#DIV/0!</v>
      </c>
      <c r="S71" t="e">
        <v>#DIV/0!</v>
      </c>
      <c r="T71" t="e">
        <v>#DIV/0!</v>
      </c>
      <c r="U71">
        <v>0</v>
      </c>
      <c r="V71">
        <v>1</v>
      </c>
      <c r="W71">
        <v>1</v>
      </c>
      <c r="X71" t="e">
        <v>#DIV/0!</v>
      </c>
      <c r="Y71" t="e">
        <v>#DIV/0!</v>
      </c>
      <c r="Z71">
        <v>0</v>
      </c>
      <c r="AA71">
        <v>1</v>
      </c>
      <c r="AB71" t="e">
        <v>#DIV/0!</v>
      </c>
      <c r="AC71" t="e">
        <v>#DIV/0!</v>
      </c>
      <c r="AD71" t="e">
        <v>#DIV/0!</v>
      </c>
      <c r="AE71" t="e">
        <v>#DIV/0!</v>
      </c>
      <c r="AF71" t="e">
        <v>#DIV/0!</v>
      </c>
      <c r="AG71" t="e">
        <v>#DIV/0!</v>
      </c>
      <c r="AH71" t="e">
        <v>#DIV/0!</v>
      </c>
      <c r="AI71" t="e">
        <v>#DIV/0!</v>
      </c>
      <c r="AJ71" t="e">
        <v>#DIV/0!</v>
      </c>
      <c r="AK71">
        <v>0</v>
      </c>
      <c r="AL71">
        <v>1</v>
      </c>
      <c r="AM71">
        <v>1</v>
      </c>
      <c r="AN71" t="e">
        <v>#DIV/0!</v>
      </c>
      <c r="AO71" t="e">
        <v>#DIV/0!</v>
      </c>
      <c r="AP71">
        <v>0</v>
      </c>
      <c r="AQ71">
        <v>1</v>
      </c>
      <c r="AR71">
        <v>1</v>
      </c>
      <c r="AS71" t="e">
        <v>#DIV/0!</v>
      </c>
      <c r="AT71" t="e">
        <v>#DIV/0!</v>
      </c>
      <c r="AU71" t="e">
        <v>#DIV/0!</v>
      </c>
      <c r="AV71" t="e">
        <v>#DIV/0!</v>
      </c>
      <c r="AW71" t="e">
        <v>#DIV/0!</v>
      </c>
      <c r="AX71" t="e">
        <v>#DIV/0!</v>
      </c>
      <c r="AY71" t="e">
        <v>#DIV/0!</v>
      </c>
      <c r="AZ71" t="e">
        <v>#DIV/0!</v>
      </c>
      <c r="BA71" t="e">
        <v>#DIV/0!</v>
      </c>
      <c r="BB71">
        <v>1</v>
      </c>
      <c r="BC71">
        <v>1</v>
      </c>
      <c r="BD71">
        <v>1</v>
      </c>
      <c r="BE71" t="e">
        <v>#DIV/0!</v>
      </c>
      <c r="BF71" t="e">
        <v>#DIV/0!</v>
      </c>
      <c r="BG71">
        <v>0</v>
      </c>
      <c r="BH71">
        <v>0</v>
      </c>
      <c r="BI71">
        <v>1</v>
      </c>
      <c r="BJ71" t="e">
        <v>#DIV/0!</v>
      </c>
      <c r="BK71" t="e">
        <v>#DIV/0!</v>
      </c>
      <c r="BL71" t="e">
        <v>#DIV/0!</v>
      </c>
      <c r="BM71" t="e">
        <v>#DIV/0!</v>
      </c>
      <c r="BN71" t="e">
        <v>#DIV/0!</v>
      </c>
      <c r="BO71" t="e">
        <v>#DIV/0!</v>
      </c>
      <c r="BP71" t="e">
        <v>#DIV/0!</v>
      </c>
      <c r="BQ71" t="e">
        <v>#DIV/0!</v>
      </c>
      <c r="BR71" t="e">
        <v>#DIV/0!</v>
      </c>
      <c r="BS71">
        <v>0</v>
      </c>
      <c r="BT71">
        <v>1</v>
      </c>
      <c r="BU71">
        <v>1</v>
      </c>
      <c r="BV71">
        <v>1</v>
      </c>
      <c r="BW71">
        <v>1</v>
      </c>
      <c r="BX71">
        <v>1</v>
      </c>
      <c r="BY71" t="e">
        <v>#DIV/0!</v>
      </c>
      <c r="BZ71">
        <v>0</v>
      </c>
      <c r="CA71">
        <v>1</v>
      </c>
      <c r="CB71" t="s">
        <v>353</v>
      </c>
      <c r="CC71">
        <v>74</v>
      </c>
    </row>
    <row r="72" spans="1:81" x14ac:dyDescent="0.4">
      <c r="A72">
        <v>2023</v>
      </c>
      <c r="B72">
        <v>2</v>
      </c>
      <c r="C72" t="str">
        <f t="shared" si="1"/>
        <v>2023T2</v>
      </c>
      <c r="D72" t="s">
        <v>413</v>
      </c>
      <c r="E72">
        <v>1</v>
      </c>
      <c r="F72">
        <v>0</v>
      </c>
      <c r="G72">
        <v>0</v>
      </c>
      <c r="H72" t="e">
        <v>#DIV/0!</v>
      </c>
      <c r="I72" t="e">
        <v>#DIV/0!</v>
      </c>
      <c r="J72" t="e">
        <v>#DIV/0!</v>
      </c>
      <c r="K72" t="e">
        <v>#DIV/0!</v>
      </c>
      <c r="L72" t="e">
        <v>#DIV/0!</v>
      </c>
      <c r="M72" t="e">
        <v>#DIV/0!</v>
      </c>
      <c r="N72" t="e">
        <v>#DIV/0!</v>
      </c>
      <c r="O72" t="e">
        <v>#DIV/0!</v>
      </c>
      <c r="P72" t="e">
        <v>#DIV/0!</v>
      </c>
      <c r="Q72" t="e">
        <v>#DIV/0!</v>
      </c>
      <c r="R72" t="e">
        <v>#DIV/0!</v>
      </c>
      <c r="S72" t="e">
        <v>#DIV/0!</v>
      </c>
      <c r="T72" t="e">
        <v>#DIV/0!</v>
      </c>
      <c r="U72">
        <v>1</v>
      </c>
      <c r="V72">
        <v>0</v>
      </c>
      <c r="W72">
        <v>0</v>
      </c>
      <c r="X72" t="e">
        <v>#DIV/0!</v>
      </c>
      <c r="Y72" t="e">
        <v>#DIV/0!</v>
      </c>
      <c r="Z72">
        <v>1</v>
      </c>
      <c r="AA72">
        <v>0</v>
      </c>
      <c r="AB72" t="e">
        <v>#DIV/0!</v>
      </c>
      <c r="AC72" t="e">
        <v>#DIV/0!</v>
      </c>
      <c r="AD72" t="e">
        <v>#DIV/0!</v>
      </c>
      <c r="AE72" t="e">
        <v>#DIV/0!</v>
      </c>
      <c r="AF72" t="e">
        <v>#DIV/0!</v>
      </c>
      <c r="AG72" t="e">
        <v>#DIV/0!</v>
      </c>
      <c r="AH72" t="e">
        <v>#DIV/0!</v>
      </c>
      <c r="AI72" t="e">
        <v>#DIV/0!</v>
      </c>
      <c r="AJ72" t="e">
        <v>#DIV/0!</v>
      </c>
      <c r="AK72">
        <v>1</v>
      </c>
      <c r="AL72">
        <v>0</v>
      </c>
      <c r="AM72">
        <v>0</v>
      </c>
      <c r="AN72" t="e">
        <v>#DIV/0!</v>
      </c>
      <c r="AO72" t="e">
        <v>#DIV/0!</v>
      </c>
      <c r="AP72">
        <v>1</v>
      </c>
      <c r="AQ72">
        <v>0</v>
      </c>
      <c r="AR72">
        <v>0</v>
      </c>
      <c r="AS72" t="e">
        <v>#DIV/0!</v>
      </c>
      <c r="AT72" t="e">
        <v>#DIV/0!</v>
      </c>
      <c r="AU72" t="e">
        <v>#DIV/0!</v>
      </c>
      <c r="AV72" t="e">
        <v>#DIV/0!</v>
      </c>
      <c r="AW72" t="e">
        <v>#DIV/0!</v>
      </c>
      <c r="AX72" t="e">
        <v>#DIV/0!</v>
      </c>
      <c r="AY72" t="e">
        <v>#DIV/0!</v>
      </c>
      <c r="AZ72" t="e">
        <v>#DIV/0!</v>
      </c>
      <c r="BA72" t="e">
        <v>#DIV/0!</v>
      </c>
      <c r="BB72">
        <v>0</v>
      </c>
      <c r="BC72">
        <v>0</v>
      </c>
      <c r="BD72">
        <v>0</v>
      </c>
      <c r="BE72" t="e">
        <v>#DIV/0!</v>
      </c>
      <c r="BF72" t="e">
        <v>#DIV/0!</v>
      </c>
      <c r="BG72">
        <v>1</v>
      </c>
      <c r="BH72">
        <v>1</v>
      </c>
      <c r="BI72">
        <v>0</v>
      </c>
      <c r="BJ72" t="e">
        <v>#DIV/0!</v>
      </c>
      <c r="BK72" t="e">
        <v>#DIV/0!</v>
      </c>
      <c r="BL72" t="e">
        <v>#DIV/0!</v>
      </c>
      <c r="BM72" t="e">
        <v>#DIV/0!</v>
      </c>
      <c r="BN72" t="e">
        <v>#DIV/0!</v>
      </c>
      <c r="BO72" t="e">
        <v>#DIV/0!</v>
      </c>
      <c r="BP72" t="e">
        <v>#DIV/0!</v>
      </c>
      <c r="BQ72" t="e">
        <v>#DIV/0!</v>
      </c>
      <c r="BR72" t="e">
        <v>#DIV/0!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 t="e">
        <v>#DIV/0!</v>
      </c>
      <c r="BZ72">
        <v>0</v>
      </c>
      <c r="CA72">
        <v>0</v>
      </c>
      <c r="CB72" t="s">
        <v>353</v>
      </c>
      <c r="CC72">
        <v>75</v>
      </c>
    </row>
    <row r="73" spans="1:81" x14ac:dyDescent="0.4">
      <c r="A73">
        <v>2023</v>
      </c>
      <c r="B73">
        <v>2</v>
      </c>
      <c r="C73" t="str">
        <f t="shared" si="1"/>
        <v>2023T2</v>
      </c>
      <c r="D73" t="s">
        <v>415</v>
      </c>
      <c r="E73">
        <v>-1</v>
      </c>
      <c r="F73">
        <v>0</v>
      </c>
      <c r="G73">
        <v>0</v>
      </c>
      <c r="H73" t="e">
        <v>#DIV/0!</v>
      </c>
      <c r="I73" t="e">
        <v>#DIV/0!</v>
      </c>
      <c r="J73" t="e">
        <v>#DIV/0!</v>
      </c>
      <c r="K73" t="e">
        <v>#DIV/0!</v>
      </c>
      <c r="L73" t="e">
        <v>#DIV/0!</v>
      </c>
      <c r="M73" t="e">
        <v>#DIV/0!</v>
      </c>
      <c r="N73" t="e">
        <v>#DIV/0!</v>
      </c>
      <c r="O73" t="e">
        <v>#DIV/0!</v>
      </c>
      <c r="P73" t="e">
        <v>#DIV/0!</v>
      </c>
      <c r="Q73" t="e">
        <v>#DIV/0!</v>
      </c>
      <c r="R73" t="e">
        <v>#DIV/0!</v>
      </c>
      <c r="S73" t="e">
        <v>#DIV/0!</v>
      </c>
      <c r="T73" t="e">
        <v>#DIV/0!</v>
      </c>
      <c r="U73">
        <v>-1</v>
      </c>
      <c r="V73">
        <v>0</v>
      </c>
      <c r="W73">
        <v>0</v>
      </c>
      <c r="X73" t="e">
        <v>#DIV/0!</v>
      </c>
      <c r="Y73" t="e">
        <v>#DIV/0!</v>
      </c>
      <c r="Z73">
        <v>-1</v>
      </c>
      <c r="AA73">
        <v>0</v>
      </c>
      <c r="AB73" t="e">
        <v>#DIV/0!</v>
      </c>
      <c r="AC73" t="e">
        <v>#DIV/0!</v>
      </c>
      <c r="AD73" t="e">
        <v>#DIV/0!</v>
      </c>
      <c r="AE73" t="e">
        <v>#DIV/0!</v>
      </c>
      <c r="AF73" t="e">
        <v>#DIV/0!</v>
      </c>
      <c r="AG73" t="e">
        <v>#DIV/0!</v>
      </c>
      <c r="AH73" t="e">
        <v>#DIV/0!</v>
      </c>
      <c r="AI73" t="e">
        <v>#DIV/0!</v>
      </c>
      <c r="AJ73" t="e">
        <v>#DIV/0!</v>
      </c>
      <c r="AK73">
        <v>-1</v>
      </c>
      <c r="AL73">
        <v>0</v>
      </c>
      <c r="AM73">
        <v>0</v>
      </c>
      <c r="AN73" t="e">
        <v>#DIV/0!</v>
      </c>
      <c r="AO73" t="e">
        <v>#DIV/0!</v>
      </c>
      <c r="AP73">
        <v>-1</v>
      </c>
      <c r="AQ73">
        <v>0</v>
      </c>
      <c r="AR73">
        <v>0</v>
      </c>
      <c r="AS73" t="e">
        <v>#DIV/0!</v>
      </c>
      <c r="AT73" t="e">
        <v>#DIV/0!</v>
      </c>
      <c r="AU73" t="e">
        <v>#DIV/0!</v>
      </c>
      <c r="AV73" t="e">
        <v>#DIV/0!</v>
      </c>
      <c r="AW73" t="e">
        <v>#DIV/0!</v>
      </c>
      <c r="AX73" t="e">
        <v>#DIV/0!</v>
      </c>
      <c r="AY73" t="e">
        <v>#DIV/0!</v>
      </c>
      <c r="AZ73" t="e">
        <v>#DIV/0!</v>
      </c>
      <c r="BA73" t="e">
        <v>#DIV/0!</v>
      </c>
      <c r="BB73">
        <v>0</v>
      </c>
      <c r="BC73">
        <v>0</v>
      </c>
      <c r="BD73">
        <v>0</v>
      </c>
      <c r="BE73" t="e">
        <v>#DIV/0!</v>
      </c>
      <c r="BF73" t="e">
        <v>#DIV/0!</v>
      </c>
      <c r="BG73">
        <v>-1</v>
      </c>
      <c r="BH73">
        <v>-1</v>
      </c>
      <c r="BI73">
        <v>0</v>
      </c>
      <c r="BJ73" t="e">
        <v>#DIV/0!</v>
      </c>
      <c r="BK73" t="e">
        <v>#DIV/0!</v>
      </c>
      <c r="BL73" t="e">
        <v>#DIV/0!</v>
      </c>
      <c r="BM73" t="e">
        <v>#DIV/0!</v>
      </c>
      <c r="BN73" t="e">
        <v>#DIV/0!</v>
      </c>
      <c r="BO73" t="e">
        <v>#DIV/0!</v>
      </c>
      <c r="BP73" t="e">
        <v>#DIV/0!</v>
      </c>
      <c r="BQ73" t="e">
        <v>#DIV/0!</v>
      </c>
      <c r="BR73" t="e">
        <v>#DIV/0!</v>
      </c>
      <c r="BS73">
        <v>1</v>
      </c>
      <c r="BT73">
        <v>0</v>
      </c>
      <c r="BU73">
        <v>0</v>
      </c>
      <c r="BV73">
        <v>0</v>
      </c>
      <c r="BW73">
        <v>0</v>
      </c>
      <c r="BX73">
        <v>0</v>
      </c>
      <c r="BY73" t="e">
        <v>#DIV/0!</v>
      </c>
      <c r="BZ73">
        <v>1</v>
      </c>
      <c r="CA73">
        <v>0</v>
      </c>
      <c r="CB73" t="s">
        <v>353</v>
      </c>
      <c r="CC73">
        <v>76</v>
      </c>
    </row>
    <row r="74" spans="1:81" x14ac:dyDescent="0.4">
      <c r="A74">
        <v>2023</v>
      </c>
      <c r="B74">
        <v>2</v>
      </c>
      <c r="C74" t="str">
        <f t="shared" si="1"/>
        <v>2023T2</v>
      </c>
      <c r="D74" t="s">
        <v>411</v>
      </c>
      <c r="E74">
        <v>8.1069488667622532E-3</v>
      </c>
      <c r="F74">
        <v>1.00588800459214E-2</v>
      </c>
      <c r="G74">
        <v>0.19700557920768572</v>
      </c>
      <c r="H74">
        <v>0</v>
      </c>
      <c r="I74" t="e">
        <v>#DIV/0!</v>
      </c>
      <c r="J74" t="e">
        <v>#DIV/0!</v>
      </c>
      <c r="K74" t="e">
        <v>#DIV/0!</v>
      </c>
      <c r="L74" t="e">
        <v>#DIV/0!</v>
      </c>
      <c r="M74" t="e">
        <v>#DIV/0!</v>
      </c>
      <c r="N74" t="e">
        <v>#DIV/0!</v>
      </c>
      <c r="O74">
        <v>0</v>
      </c>
      <c r="P74">
        <v>0</v>
      </c>
      <c r="Q74" t="e">
        <v>#DIV/0!</v>
      </c>
      <c r="R74" t="e">
        <v>#DIV/0!</v>
      </c>
      <c r="S74" t="e">
        <v>#DIV/0!</v>
      </c>
      <c r="T74" t="e">
        <v>#DIV/0!</v>
      </c>
      <c r="U74">
        <v>0.18181315686812408</v>
      </c>
      <c r="V74">
        <v>0.13383324130479102</v>
      </c>
      <c r="W74">
        <v>1.3720054494911982E-2</v>
      </c>
      <c r="X74">
        <v>0</v>
      </c>
      <c r="Y74">
        <v>0</v>
      </c>
      <c r="Z74">
        <v>3.5876905370590566E-2</v>
      </c>
      <c r="AA74">
        <v>5.4494201531954792E-2</v>
      </c>
      <c r="AB74" t="e">
        <v>#DIV/0!</v>
      </c>
      <c r="AC74" t="e">
        <v>#DIV/0!</v>
      </c>
      <c r="AD74" t="e">
        <v>#DIV/0!</v>
      </c>
      <c r="AE74" t="e">
        <v>#DIV/0!</v>
      </c>
      <c r="AF74" t="e">
        <v>#DIV/0!</v>
      </c>
      <c r="AG74" t="e">
        <v>#DIV/0!</v>
      </c>
      <c r="AH74" t="e">
        <v>#DIV/0!</v>
      </c>
      <c r="AI74">
        <v>0</v>
      </c>
      <c r="AJ74" t="e">
        <v>#DIV/0!</v>
      </c>
      <c r="AK74">
        <v>3.5252607497131681E-2</v>
      </c>
      <c r="AL74">
        <v>3.824053431987235E-2</v>
      </c>
      <c r="AM74">
        <v>2.7643038270106307E-2</v>
      </c>
      <c r="AN74">
        <v>0</v>
      </c>
      <c r="AO74">
        <v>0</v>
      </c>
      <c r="AP74">
        <v>2.193023018394585E-2</v>
      </c>
      <c r="AQ74">
        <v>9.2962532252380464E-2</v>
      </c>
      <c r="AR74">
        <v>0.14870953026480185</v>
      </c>
      <c r="AS74" t="e">
        <v>#DIV/0!</v>
      </c>
      <c r="AT74" t="e">
        <v>#DIV/0!</v>
      </c>
      <c r="AU74" t="e">
        <v>#DIV/0!</v>
      </c>
      <c r="AV74" t="e">
        <v>#DIV/0!</v>
      </c>
      <c r="AW74" t="e">
        <v>#DIV/0!</v>
      </c>
      <c r="AX74" t="e">
        <v>#DIV/0!</v>
      </c>
      <c r="AY74" t="e">
        <v>#DIV/0!</v>
      </c>
      <c r="AZ74">
        <v>0</v>
      </c>
      <c r="BA74" t="e">
        <v>#DIV/0!</v>
      </c>
      <c r="BB74">
        <v>0.19938324693168546</v>
      </c>
      <c r="BC74">
        <v>0.15501605581107844</v>
      </c>
      <c r="BD74">
        <v>2.2815639542833225E-2</v>
      </c>
      <c r="BE74">
        <v>0</v>
      </c>
      <c r="BF74">
        <v>0</v>
      </c>
      <c r="BG74">
        <v>9.9722414423773428E-3</v>
      </c>
      <c r="BH74">
        <v>1.1393397437029728E-2</v>
      </c>
      <c r="BI74">
        <v>0.12940315351478016</v>
      </c>
      <c r="BJ74" t="e">
        <v>#DIV/0!</v>
      </c>
      <c r="BK74" t="e">
        <v>#DIV/0!</v>
      </c>
      <c r="BL74" t="e">
        <v>#DIV/0!</v>
      </c>
      <c r="BM74" t="e">
        <v>#DIV/0!</v>
      </c>
      <c r="BN74" t="e">
        <v>#DIV/0!</v>
      </c>
      <c r="BO74" t="e">
        <v>#DIV/0!</v>
      </c>
      <c r="BP74" t="e">
        <v>#DIV/0!</v>
      </c>
      <c r="BQ74">
        <v>0</v>
      </c>
      <c r="BR74" t="e">
        <v>#DIV/0!</v>
      </c>
      <c r="BS74">
        <v>0.80401063445544962</v>
      </c>
      <c r="BT74">
        <v>0.36842105263157893</v>
      </c>
      <c r="BU74">
        <v>0.11611653833793537</v>
      </c>
      <c r="BV74">
        <v>5.128205128205128E-2</v>
      </c>
      <c r="BW74">
        <v>0.63239630143317871</v>
      </c>
      <c r="BX74">
        <v>0.15295583491785278</v>
      </c>
      <c r="BY74">
        <v>0.5</v>
      </c>
      <c r="BZ74">
        <v>7.2136652902630438E-2</v>
      </c>
      <c r="CA74">
        <v>6.3659184459776488E-2</v>
      </c>
      <c r="CB74" t="s">
        <v>422</v>
      </c>
      <c r="CC74">
        <v>77</v>
      </c>
    </row>
    <row r="75" spans="1:81" x14ac:dyDescent="0.4">
      <c r="A75">
        <v>2023</v>
      </c>
      <c r="B75">
        <v>2</v>
      </c>
      <c r="C75" t="str">
        <f t="shared" si="1"/>
        <v>2023T2</v>
      </c>
      <c r="D75" t="s">
        <v>412</v>
      </c>
      <c r="E75">
        <v>0.18457878823612192</v>
      </c>
      <c r="F75">
        <v>0.30783866951385375</v>
      </c>
      <c r="G75">
        <v>0.24301060481106815</v>
      </c>
      <c r="H75">
        <v>8.9937975202583426E-2</v>
      </c>
      <c r="I75" t="e">
        <v>#DIV/0!</v>
      </c>
      <c r="J75" t="e">
        <v>#DIV/0!</v>
      </c>
      <c r="K75" t="e">
        <v>#DIV/0!</v>
      </c>
      <c r="L75" t="e">
        <v>#DIV/0!</v>
      </c>
      <c r="M75" t="e">
        <v>#DIV/0!</v>
      </c>
      <c r="N75" t="e">
        <v>#DIV/0!</v>
      </c>
      <c r="O75">
        <v>8.9937975202583426E-2</v>
      </c>
      <c r="P75">
        <v>0</v>
      </c>
      <c r="Q75" t="e">
        <v>#DIV/0!</v>
      </c>
      <c r="R75" t="e">
        <v>#DIV/0!</v>
      </c>
      <c r="S75" t="e">
        <v>#DIV/0!</v>
      </c>
      <c r="T75" t="e">
        <v>#DIV/0!</v>
      </c>
      <c r="U75">
        <v>9.7258868631648468E-2</v>
      </c>
      <c r="V75">
        <v>0.28369435178085511</v>
      </c>
      <c r="W75">
        <v>0.42264464441387511</v>
      </c>
      <c r="X75">
        <v>8.9937975202583426E-2</v>
      </c>
      <c r="Y75">
        <v>1</v>
      </c>
      <c r="Z75">
        <v>0.62934303339295505</v>
      </c>
      <c r="AA75">
        <v>0.25556151772883373</v>
      </c>
      <c r="AB75" t="e">
        <v>#DIV/0!</v>
      </c>
      <c r="AC75" t="e">
        <v>#DIV/0!</v>
      </c>
      <c r="AD75" t="e">
        <v>#DIV/0!</v>
      </c>
      <c r="AE75" t="e">
        <v>#DIV/0!</v>
      </c>
      <c r="AF75" t="e">
        <v>#DIV/0!</v>
      </c>
      <c r="AG75" t="e">
        <v>#DIV/0!</v>
      </c>
      <c r="AH75" t="e">
        <v>#DIV/0!</v>
      </c>
      <c r="AI75">
        <v>0</v>
      </c>
      <c r="AJ75" t="e">
        <v>#DIV/0!</v>
      </c>
      <c r="AK75">
        <v>0.11897092247630203</v>
      </c>
      <c r="AL75">
        <v>0.2486253808545166</v>
      </c>
      <c r="AM75">
        <v>0.40872166063868082</v>
      </c>
      <c r="AN75">
        <v>8.9937975202583426E-2</v>
      </c>
      <c r="AO75">
        <v>1</v>
      </c>
      <c r="AP75">
        <v>0.63951665068566443</v>
      </c>
      <c r="AQ75">
        <v>0.26473547102319805</v>
      </c>
      <c r="AR75">
        <v>0.10124526985473051</v>
      </c>
      <c r="AS75" t="e">
        <v>#DIV/0!</v>
      </c>
      <c r="AT75" t="e">
        <v>#DIV/0!</v>
      </c>
      <c r="AU75" t="e">
        <v>#DIV/0!</v>
      </c>
      <c r="AV75" t="e">
        <v>#DIV/0!</v>
      </c>
      <c r="AW75" t="e">
        <v>#DIV/0!</v>
      </c>
      <c r="AX75" t="e">
        <v>#DIV/0!</v>
      </c>
      <c r="AY75" t="e">
        <v>#DIV/0!</v>
      </c>
      <c r="AZ75">
        <v>0</v>
      </c>
      <c r="BA75" t="e">
        <v>#DIV/0!</v>
      </c>
      <c r="BB75">
        <v>0.29125708484819907</v>
      </c>
      <c r="BC75">
        <v>0.32534951458582051</v>
      </c>
      <c r="BD75">
        <v>0.4533361095274423</v>
      </c>
      <c r="BE75">
        <v>1</v>
      </c>
      <c r="BF75">
        <v>1</v>
      </c>
      <c r="BG75">
        <v>0.68599676708956447</v>
      </c>
      <c r="BH75">
        <v>0.47683438870283146</v>
      </c>
      <c r="BI75">
        <v>0.25424695875894099</v>
      </c>
      <c r="BJ75" t="e">
        <v>#DIV/0!</v>
      </c>
      <c r="BK75" t="e">
        <v>#DIV/0!</v>
      </c>
      <c r="BL75" t="e">
        <v>#DIV/0!</v>
      </c>
      <c r="BM75" t="e">
        <v>#DIV/0!</v>
      </c>
      <c r="BN75" t="e">
        <v>#DIV/0!</v>
      </c>
      <c r="BO75" t="e">
        <v>#DIV/0!</v>
      </c>
      <c r="BP75" t="e">
        <v>#DIV/0!</v>
      </c>
      <c r="BQ75">
        <v>1</v>
      </c>
      <c r="BR75" t="e">
        <v>#DIV/0!</v>
      </c>
      <c r="BS75">
        <v>0.19598936554455038</v>
      </c>
      <c r="BT75">
        <v>0.63157894736842102</v>
      </c>
      <c r="BU75">
        <v>0.88388346166206466</v>
      </c>
      <c r="BV75">
        <v>0.94871794871794868</v>
      </c>
      <c r="BW75">
        <v>0.36760369856682135</v>
      </c>
      <c r="BX75">
        <v>0.8470441650821473</v>
      </c>
      <c r="BY75">
        <v>0.5</v>
      </c>
      <c r="BZ75">
        <v>0.48391068681005134</v>
      </c>
      <c r="CA75">
        <v>0.5116843537309399</v>
      </c>
      <c r="CB75" t="s">
        <v>422</v>
      </c>
      <c r="CC75">
        <v>78</v>
      </c>
    </row>
    <row r="76" spans="1:81" x14ac:dyDescent="0.4">
      <c r="A76">
        <v>2023</v>
      </c>
      <c r="B76">
        <v>2</v>
      </c>
      <c r="C76" t="str">
        <f t="shared" si="1"/>
        <v>2023T2</v>
      </c>
      <c r="D76" t="s">
        <v>413</v>
      </c>
      <c r="E76">
        <v>0.80731426289711583</v>
      </c>
      <c r="F76">
        <v>0.68210245044022477</v>
      </c>
      <c r="G76">
        <v>0.55998381598124614</v>
      </c>
      <c r="H76">
        <v>0.9100620247974166</v>
      </c>
      <c r="I76" t="e">
        <v>#DIV/0!</v>
      </c>
      <c r="J76" t="e">
        <v>#DIV/0!</v>
      </c>
      <c r="K76" t="e">
        <v>#DIV/0!</v>
      </c>
      <c r="L76" t="e">
        <v>#DIV/0!</v>
      </c>
      <c r="M76" t="e">
        <v>#DIV/0!</v>
      </c>
      <c r="N76" t="e">
        <v>#DIV/0!</v>
      </c>
      <c r="O76">
        <v>0.9100620247974166</v>
      </c>
      <c r="P76">
        <v>1</v>
      </c>
      <c r="Q76" t="e">
        <v>#DIV/0!</v>
      </c>
      <c r="R76" t="e">
        <v>#DIV/0!</v>
      </c>
      <c r="S76" t="e">
        <v>#DIV/0!</v>
      </c>
      <c r="T76" t="e">
        <v>#DIV/0!</v>
      </c>
      <c r="U76">
        <v>0.7209279745002275</v>
      </c>
      <c r="V76">
        <v>0.58247240691435398</v>
      </c>
      <c r="W76">
        <v>0.56363530109121296</v>
      </c>
      <c r="X76">
        <v>0.9100620247974166</v>
      </c>
      <c r="Y76">
        <v>0</v>
      </c>
      <c r="Z76">
        <v>0.33478006123645437</v>
      </c>
      <c r="AA76">
        <v>0.68994428073921155</v>
      </c>
      <c r="AB76" t="e">
        <v>#DIV/0!</v>
      </c>
      <c r="AC76" t="e">
        <v>#DIV/0!</v>
      </c>
      <c r="AD76" t="e">
        <v>#DIV/0!</v>
      </c>
      <c r="AE76" t="e">
        <v>#DIV/0!</v>
      </c>
      <c r="AF76" t="e">
        <v>#DIV/0!</v>
      </c>
      <c r="AG76" t="e">
        <v>#DIV/0!</v>
      </c>
      <c r="AH76" t="e">
        <v>#DIV/0!</v>
      </c>
      <c r="AI76">
        <v>1</v>
      </c>
      <c r="AJ76" t="e">
        <v>#DIV/0!</v>
      </c>
      <c r="AK76">
        <v>0.84577647002656631</v>
      </c>
      <c r="AL76">
        <v>0.71313408482561114</v>
      </c>
      <c r="AM76">
        <v>0.56363530109121296</v>
      </c>
      <c r="AN76">
        <v>0.9100620247974166</v>
      </c>
      <c r="AO76">
        <v>0</v>
      </c>
      <c r="AP76">
        <v>0.33855311913038982</v>
      </c>
      <c r="AQ76">
        <v>0.64230199672442156</v>
      </c>
      <c r="AR76">
        <v>0.75004519988046769</v>
      </c>
      <c r="AS76" t="e">
        <v>#DIV/0!</v>
      </c>
      <c r="AT76" t="e">
        <v>#DIV/0!</v>
      </c>
      <c r="AU76" t="e">
        <v>#DIV/0!</v>
      </c>
      <c r="AV76" t="e">
        <v>#DIV/0!</v>
      </c>
      <c r="AW76" t="e">
        <v>#DIV/0!</v>
      </c>
      <c r="AX76" t="e">
        <v>#DIV/0!</v>
      </c>
      <c r="AY76" t="e">
        <v>#DIV/0!</v>
      </c>
      <c r="AZ76">
        <v>1</v>
      </c>
      <c r="BA76" t="e">
        <v>#DIV/0!</v>
      </c>
      <c r="BB76">
        <v>0.50935966822011547</v>
      </c>
      <c r="BC76">
        <v>0.51963442960310113</v>
      </c>
      <c r="BD76">
        <v>0.52384825092972453</v>
      </c>
      <c r="BE76">
        <v>0</v>
      </c>
      <c r="BF76">
        <v>0</v>
      </c>
      <c r="BG76">
        <v>0.30403099146805823</v>
      </c>
      <c r="BH76">
        <v>0.51177221386013882</v>
      </c>
      <c r="BI76">
        <v>0.61634988772627886</v>
      </c>
      <c r="BJ76" t="e">
        <v>#DIV/0!</v>
      </c>
      <c r="BK76" t="e">
        <v>#DIV/0!</v>
      </c>
      <c r="BL76" t="e">
        <v>#DIV/0!</v>
      </c>
      <c r="BM76" t="e">
        <v>#DIV/0!</v>
      </c>
      <c r="BN76" t="e">
        <v>#DIV/0!</v>
      </c>
      <c r="BO76" t="e">
        <v>#DIV/0!</v>
      </c>
      <c r="BP76" t="e">
        <v>#DIV/0!</v>
      </c>
      <c r="BQ76">
        <v>0</v>
      </c>
      <c r="BR76" t="e">
        <v>#DIV/0!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.44395266028731828</v>
      </c>
      <c r="CA76">
        <v>0.42465646180928357</v>
      </c>
      <c r="CB76" t="s">
        <v>422</v>
      </c>
      <c r="CC76">
        <v>79</v>
      </c>
    </row>
    <row r="77" spans="1:81" x14ac:dyDescent="0.4">
      <c r="A77">
        <v>2023</v>
      </c>
      <c r="B77">
        <v>2</v>
      </c>
      <c r="C77" t="str">
        <f t="shared" si="1"/>
        <v>2023T2</v>
      </c>
      <c r="D77" t="s">
        <v>415</v>
      </c>
      <c r="E77">
        <v>-0.79920731403035361</v>
      </c>
      <c r="F77">
        <v>-0.6720435703943034</v>
      </c>
      <c r="G77">
        <v>-0.36297823677356045</v>
      </c>
      <c r="H77">
        <v>-0.9100620247974166</v>
      </c>
      <c r="I77" t="e">
        <v>#DIV/0!</v>
      </c>
      <c r="J77" t="e">
        <v>#DIV/0!</v>
      </c>
      <c r="K77" t="e">
        <v>#DIV/0!</v>
      </c>
      <c r="L77" t="e">
        <v>#DIV/0!</v>
      </c>
      <c r="M77" t="e">
        <v>#DIV/0!</v>
      </c>
      <c r="N77" t="e">
        <v>#DIV/0!</v>
      </c>
      <c r="O77">
        <v>-0.9100620247974166</v>
      </c>
      <c r="P77">
        <v>-1</v>
      </c>
      <c r="Q77" t="e">
        <v>#DIV/0!</v>
      </c>
      <c r="R77" t="e">
        <v>#DIV/0!</v>
      </c>
      <c r="S77" t="e">
        <v>#DIV/0!</v>
      </c>
      <c r="T77" t="e">
        <v>#DIV/0!</v>
      </c>
      <c r="U77">
        <v>-0.53911481763210345</v>
      </c>
      <c r="V77">
        <v>-0.44863916560956296</v>
      </c>
      <c r="W77">
        <v>-0.54991524659630098</v>
      </c>
      <c r="X77">
        <v>-0.9100620247974166</v>
      </c>
      <c r="Y77">
        <v>0</v>
      </c>
      <c r="Z77">
        <v>-0.2989031558658638</v>
      </c>
      <c r="AA77">
        <v>-0.63545007920725671</v>
      </c>
      <c r="AB77" t="e">
        <v>#DIV/0!</v>
      </c>
      <c r="AC77" t="e">
        <v>#DIV/0!</v>
      </c>
      <c r="AD77" t="e">
        <v>#DIV/0!</v>
      </c>
      <c r="AE77" t="e">
        <v>#DIV/0!</v>
      </c>
      <c r="AF77" t="e">
        <v>#DIV/0!</v>
      </c>
      <c r="AG77" t="e">
        <v>#DIV/0!</v>
      </c>
      <c r="AH77" t="e">
        <v>#DIV/0!</v>
      </c>
      <c r="AI77">
        <v>-1</v>
      </c>
      <c r="AJ77" t="e">
        <v>#DIV/0!</v>
      </c>
      <c r="AK77">
        <v>-0.81052386252943465</v>
      </c>
      <c r="AL77">
        <v>-0.67489355050573874</v>
      </c>
      <c r="AM77">
        <v>-0.53599226282110668</v>
      </c>
      <c r="AN77">
        <v>-0.9100620247974166</v>
      </c>
      <c r="AO77">
        <v>0</v>
      </c>
      <c r="AP77">
        <v>-0.31662288894644397</v>
      </c>
      <c r="AQ77">
        <v>-0.54933946447204107</v>
      </c>
      <c r="AR77">
        <v>-0.60133566961566587</v>
      </c>
      <c r="AS77" t="e">
        <v>#DIV/0!</v>
      </c>
      <c r="AT77" t="e">
        <v>#DIV/0!</v>
      </c>
      <c r="AU77" t="e">
        <v>#DIV/0!</v>
      </c>
      <c r="AV77" t="e">
        <v>#DIV/0!</v>
      </c>
      <c r="AW77" t="e">
        <v>#DIV/0!</v>
      </c>
      <c r="AX77" t="e">
        <v>#DIV/0!</v>
      </c>
      <c r="AY77" t="e">
        <v>#DIV/0!</v>
      </c>
      <c r="AZ77">
        <v>-1</v>
      </c>
      <c r="BA77" t="e">
        <v>#DIV/0!</v>
      </c>
      <c r="BB77">
        <v>-0.30997642128843</v>
      </c>
      <c r="BC77">
        <v>-0.36461837379202267</v>
      </c>
      <c r="BD77">
        <v>-0.50103261138689126</v>
      </c>
      <c r="BE77">
        <v>0</v>
      </c>
      <c r="BF77">
        <v>0</v>
      </c>
      <c r="BG77">
        <v>-0.29405875002568088</v>
      </c>
      <c r="BH77">
        <v>-0.50037881642310911</v>
      </c>
      <c r="BI77">
        <v>-0.4869467342114987</v>
      </c>
      <c r="BJ77" t="e">
        <v>#DIV/0!</v>
      </c>
      <c r="BK77" t="e">
        <v>#DIV/0!</v>
      </c>
      <c r="BL77" t="e">
        <v>#DIV/0!</v>
      </c>
      <c r="BM77" t="e">
        <v>#DIV/0!</v>
      </c>
      <c r="BN77" t="e">
        <v>#DIV/0!</v>
      </c>
      <c r="BO77" t="e">
        <v>#DIV/0!</v>
      </c>
      <c r="BP77" t="e">
        <v>#DIV/0!</v>
      </c>
      <c r="BQ77">
        <v>0</v>
      </c>
      <c r="BR77" t="e">
        <v>#DIV/0!</v>
      </c>
      <c r="BS77">
        <v>0.80401063445544962</v>
      </c>
      <c r="BT77">
        <v>0.36842105263157893</v>
      </c>
      <c r="BU77">
        <v>0.11611653833793537</v>
      </c>
      <c r="BV77">
        <v>5.128205128205128E-2</v>
      </c>
      <c r="BW77">
        <v>0.63239630143317871</v>
      </c>
      <c r="BX77">
        <v>0.15295583491785278</v>
      </c>
      <c r="BY77">
        <v>0.5</v>
      </c>
      <c r="BZ77">
        <v>-0.37181600738468784</v>
      </c>
      <c r="CA77">
        <v>-0.3609972773495071</v>
      </c>
      <c r="CB77" t="s">
        <v>422</v>
      </c>
      <c r="CC77">
        <v>80</v>
      </c>
    </row>
    <row r="78" spans="1:81" x14ac:dyDescent="0.4">
      <c r="C78" t="str">
        <f t="shared" si="1"/>
        <v/>
      </c>
      <c r="CC78" t="str">
        <f t="shared" ref="CC78:CC80" si="2">IF(A78="","",CC77+1)</f>
        <v/>
      </c>
    </row>
    <row r="79" spans="1:81" x14ac:dyDescent="0.4">
      <c r="C79" t="str">
        <f t="shared" si="1"/>
        <v/>
      </c>
      <c r="CC79" t="str">
        <f t="shared" si="2"/>
        <v/>
      </c>
    </row>
    <row r="80" spans="1:81" x14ac:dyDescent="0.4">
      <c r="C80" t="str">
        <f t="shared" si="1"/>
        <v/>
      </c>
      <c r="CC80" t="str">
        <f t="shared" si="2"/>
        <v/>
      </c>
    </row>
    <row r="81" spans="1:81" x14ac:dyDescent="0.4">
      <c r="A81">
        <v>2023</v>
      </c>
      <c r="B81">
        <v>1</v>
      </c>
      <c r="C81" t="str">
        <f t="shared" si="1"/>
        <v>2023T1</v>
      </c>
      <c r="D81" t="s">
        <v>411</v>
      </c>
      <c r="E81">
        <v>7.5720374560861364E-2</v>
      </c>
      <c r="F81">
        <v>7.7272306189917692E-2</v>
      </c>
      <c r="G81">
        <v>0.1142603557381162</v>
      </c>
      <c r="H81">
        <v>1.2236428558232086E-2</v>
      </c>
      <c r="I81">
        <v>0.31799117934444332</v>
      </c>
      <c r="J81">
        <v>2.570173801479254E-2</v>
      </c>
      <c r="K81">
        <v>8.307071263728056E-3</v>
      </c>
      <c r="L81">
        <v>0.1189578876854374</v>
      </c>
      <c r="M81">
        <v>3.4108977808787862E-2</v>
      </c>
      <c r="N81" t="e">
        <v>#DIV/0!</v>
      </c>
      <c r="O81">
        <v>1.5232181854910504E-2</v>
      </c>
      <c r="P81">
        <v>2.0974115321474144E-2</v>
      </c>
      <c r="Q81">
        <v>2.0974115321474151E-2</v>
      </c>
      <c r="R81">
        <v>1.4919688997852893E-2</v>
      </c>
      <c r="S81">
        <v>0</v>
      </c>
      <c r="T81" t="e">
        <v>#DIV/0!</v>
      </c>
      <c r="U81">
        <v>0.20374506381518889</v>
      </c>
      <c r="V81">
        <v>0.20829182918866967</v>
      </c>
      <c r="W81">
        <v>0.27935697369063883</v>
      </c>
      <c r="X81">
        <v>0.26429103145538047</v>
      </c>
      <c r="Y81">
        <v>0.32886354820972152</v>
      </c>
      <c r="Z81">
        <v>0.19354738670815688</v>
      </c>
      <c r="AA81">
        <v>0.14278954848708439</v>
      </c>
      <c r="AB81">
        <v>0.2762392033934975</v>
      </c>
      <c r="AC81">
        <v>0.43861134077808228</v>
      </c>
      <c r="AD81">
        <v>0.29981532560978313</v>
      </c>
      <c r="AE81">
        <v>0.14753576259211929</v>
      </c>
      <c r="AF81">
        <v>0.75758217581825282</v>
      </c>
      <c r="AG81">
        <v>2.788098764956267E-2</v>
      </c>
      <c r="AH81">
        <v>0.3530868327230049</v>
      </c>
      <c r="AI81">
        <v>0.19861644651257646</v>
      </c>
      <c r="AJ81">
        <v>2.1098401920425232E-2</v>
      </c>
      <c r="AK81">
        <v>0.27414532723449581</v>
      </c>
      <c r="AL81">
        <v>9.5276259444607894E-2</v>
      </c>
      <c r="AM81">
        <v>0.26576713508786493</v>
      </c>
      <c r="AN81">
        <v>8.1653091237716566E-2</v>
      </c>
      <c r="AO81">
        <v>0.47192541204495986</v>
      </c>
      <c r="AP81">
        <v>0.1806495679859178</v>
      </c>
      <c r="AQ81">
        <v>0.10027239947601779</v>
      </c>
      <c r="AR81">
        <v>0.19391275864833873</v>
      </c>
      <c r="AS81">
        <v>0.26782939469852229</v>
      </c>
      <c r="AT81">
        <v>1.5739735166694691E-2</v>
      </c>
      <c r="AU81">
        <v>0.18018031924143824</v>
      </c>
      <c r="AV81">
        <v>3.4791128752886619E-2</v>
      </c>
      <c r="AW81">
        <v>0.6803914473127276</v>
      </c>
      <c r="AX81">
        <v>8.0749615708338746E-2</v>
      </c>
      <c r="AY81">
        <v>0.23776803371869507</v>
      </c>
      <c r="AZ81">
        <v>0.19861644651257643</v>
      </c>
      <c r="BA81">
        <v>0</v>
      </c>
      <c r="BB81">
        <v>0.44804377150181063</v>
      </c>
      <c r="BC81">
        <v>0.47484112411584972</v>
      </c>
      <c r="BD81">
        <v>0.19191462450717414</v>
      </c>
      <c r="BE81">
        <v>0.23650892514326241</v>
      </c>
      <c r="BF81">
        <v>0.43765090238640975</v>
      </c>
      <c r="BG81">
        <v>5.9193076385393423E-2</v>
      </c>
      <c r="BH81">
        <v>0.2128033349707531</v>
      </c>
      <c r="BI81">
        <v>0.33626318944399797</v>
      </c>
      <c r="BJ81">
        <v>2.9650043295824512E-2</v>
      </c>
      <c r="BK81">
        <v>0.37607444290146363</v>
      </c>
      <c r="BL81">
        <v>0.38086570553197296</v>
      </c>
      <c r="BM81">
        <v>0.659295687214973</v>
      </c>
      <c r="BN81">
        <v>1.2738317548741817E-2</v>
      </c>
      <c r="BO81">
        <v>0.18200412040600764</v>
      </c>
      <c r="BP81" t="e">
        <v>#DIV/0!</v>
      </c>
      <c r="BQ81">
        <v>0.22087762141734121</v>
      </c>
      <c r="BR81">
        <v>0.24328488084758762</v>
      </c>
      <c r="BS81">
        <v>0.70477716504736299</v>
      </c>
      <c r="BT81">
        <v>0.25688073394495414</v>
      </c>
      <c r="BU81">
        <v>0.28531651465366603</v>
      </c>
      <c r="BV81">
        <v>7.3394495412844041E-2</v>
      </c>
      <c r="BW81">
        <v>0.62551365776873558</v>
      </c>
      <c r="BX81">
        <v>0.45489146251076051</v>
      </c>
      <c r="BY81">
        <v>0.56818181818181823</v>
      </c>
      <c r="BZ81">
        <v>0.20377621451767486</v>
      </c>
      <c r="CA81">
        <v>0.23350430114238357</v>
      </c>
      <c r="CB81" t="s">
        <v>409</v>
      </c>
      <c r="CC81">
        <v>81</v>
      </c>
    </row>
    <row r="82" spans="1:81" x14ac:dyDescent="0.4">
      <c r="A82">
        <v>2023</v>
      </c>
      <c r="B82">
        <v>1</v>
      </c>
      <c r="C82" t="str">
        <f t="shared" si="1"/>
        <v>2023T1</v>
      </c>
      <c r="D82" t="s">
        <v>412</v>
      </c>
      <c r="E82">
        <v>0.22715746547361898</v>
      </c>
      <c r="F82">
        <v>0.30892367635618823</v>
      </c>
      <c r="G82">
        <v>0.74037221806164655</v>
      </c>
      <c r="H82">
        <v>0.44112765487786076</v>
      </c>
      <c r="I82">
        <v>0.51863880234374438</v>
      </c>
      <c r="J82">
        <v>0.55587795136753371</v>
      </c>
      <c r="K82">
        <v>0.5904132428359693</v>
      </c>
      <c r="L82">
        <v>0.3944715789786733</v>
      </c>
      <c r="M82">
        <v>0.3009271977402323</v>
      </c>
      <c r="N82" t="e">
        <v>#DIV/0!</v>
      </c>
      <c r="O82">
        <v>0.54302813616621792</v>
      </c>
      <c r="P82">
        <v>0.30707248968936945</v>
      </c>
      <c r="Q82">
        <v>0.41756817319386208</v>
      </c>
      <c r="R82">
        <v>0.98348388918800922</v>
      </c>
      <c r="S82">
        <v>0.61244716161006429</v>
      </c>
      <c r="T82" t="e">
        <v>#DIV/0!</v>
      </c>
      <c r="U82">
        <v>0.25569148787043405</v>
      </c>
      <c r="V82">
        <v>0.29376986069192884</v>
      </c>
      <c r="W82">
        <v>0.48720963113280896</v>
      </c>
      <c r="X82">
        <v>0.25601677146697144</v>
      </c>
      <c r="Y82">
        <v>9.9752615900521605E-2</v>
      </c>
      <c r="Z82">
        <v>0.37952879233744496</v>
      </c>
      <c r="AA82">
        <v>0.35770163371890928</v>
      </c>
      <c r="AB82">
        <v>0.3899296388975344</v>
      </c>
      <c r="AC82">
        <v>0.21861334779638456</v>
      </c>
      <c r="AD82">
        <v>0.44889621195399998</v>
      </c>
      <c r="AE82">
        <v>0.57821900760340594</v>
      </c>
      <c r="AF82">
        <v>0.12790744725124886</v>
      </c>
      <c r="AG82">
        <v>0.97052259053629952</v>
      </c>
      <c r="AH82">
        <v>0.32092367862351995</v>
      </c>
      <c r="AI82">
        <v>0.16478542121404002</v>
      </c>
      <c r="AJ82">
        <v>0.37616470279895692</v>
      </c>
      <c r="AK82">
        <v>0.12252560671137988</v>
      </c>
      <c r="AL82">
        <v>0.30465305493892247</v>
      </c>
      <c r="AM82">
        <v>0.3912072323853063</v>
      </c>
      <c r="AN82">
        <v>0.50846903070947158</v>
      </c>
      <c r="AO82">
        <v>0.30272428669135143</v>
      </c>
      <c r="AP82">
        <v>0.36274416468106013</v>
      </c>
      <c r="AQ82">
        <v>0.38372458156901079</v>
      </c>
      <c r="AR82">
        <v>0.25844112286047249</v>
      </c>
      <c r="AS82">
        <v>0.24532418656434052</v>
      </c>
      <c r="AT82">
        <v>0.216310744062473</v>
      </c>
      <c r="AU82">
        <v>0.13943063996313451</v>
      </c>
      <c r="AV82">
        <v>0.27965048174555868</v>
      </c>
      <c r="AW82">
        <v>9.6035825425028074E-2</v>
      </c>
      <c r="AX82">
        <v>0.91493840951936012</v>
      </c>
      <c r="AY82">
        <v>0.2647942369309762</v>
      </c>
      <c r="AZ82">
        <v>5.8537884030890885E-2</v>
      </c>
      <c r="BA82">
        <v>0.39726310471938214</v>
      </c>
      <c r="BB82">
        <v>0.29620058083670708</v>
      </c>
      <c r="BC82">
        <v>0.30935551517878634</v>
      </c>
      <c r="BD82">
        <v>0.67791867520525606</v>
      </c>
      <c r="BE82">
        <v>0.57030908790480039</v>
      </c>
      <c r="BF82">
        <v>0.53748714572455003</v>
      </c>
      <c r="BG82">
        <v>0.46405416427138468</v>
      </c>
      <c r="BH82">
        <v>0.56711350783039494</v>
      </c>
      <c r="BI82">
        <v>0.49079979070569019</v>
      </c>
      <c r="BJ82">
        <v>0.93142899388014488</v>
      </c>
      <c r="BK82">
        <v>0.29724883658758533</v>
      </c>
      <c r="BL82">
        <v>0.31309799784777714</v>
      </c>
      <c r="BM82">
        <v>0.33835843397570781</v>
      </c>
      <c r="BN82">
        <v>0.98559538440737438</v>
      </c>
      <c r="BO82">
        <v>0.4691449772366818</v>
      </c>
      <c r="BP82" t="e">
        <v>#DIV/0!</v>
      </c>
      <c r="BQ82">
        <v>0.42314735003224774</v>
      </c>
      <c r="BR82">
        <v>0.4606791009905668</v>
      </c>
      <c r="BS82">
        <v>0.2952228349526369</v>
      </c>
      <c r="BT82">
        <v>0.74311926605504586</v>
      </c>
      <c r="BU82">
        <v>0.71468348534633397</v>
      </c>
      <c r="BV82">
        <v>0.92660550458715596</v>
      </c>
      <c r="BW82">
        <v>0.37448634223126442</v>
      </c>
      <c r="BX82">
        <v>0.54510853748923938</v>
      </c>
      <c r="BY82">
        <v>0.43181818181818182</v>
      </c>
      <c r="BZ82">
        <v>0.51014417214925978</v>
      </c>
      <c r="CA82">
        <v>0.63285405325519339</v>
      </c>
      <c r="CB82" t="s">
        <v>409</v>
      </c>
      <c r="CC82">
        <v>82</v>
      </c>
    </row>
    <row r="83" spans="1:81" x14ac:dyDescent="0.4">
      <c r="A83">
        <v>2023</v>
      </c>
      <c r="B83">
        <v>1</v>
      </c>
      <c r="C83" t="str">
        <f t="shared" si="1"/>
        <v>2023T1</v>
      </c>
      <c r="D83" t="s">
        <v>413</v>
      </c>
      <c r="E83">
        <v>0.69712215996551974</v>
      </c>
      <c r="F83">
        <v>0.61380401745389401</v>
      </c>
      <c r="G83">
        <v>0.14536742620023735</v>
      </c>
      <c r="H83">
        <v>0.5466359165639072</v>
      </c>
      <c r="I83">
        <v>0.16337001831181241</v>
      </c>
      <c r="J83">
        <v>0.41842031061767371</v>
      </c>
      <c r="K83">
        <v>0.40127968590030272</v>
      </c>
      <c r="L83">
        <v>0.48657053333588929</v>
      </c>
      <c r="M83">
        <v>0.6649638244509799</v>
      </c>
      <c r="N83" t="e">
        <v>#DIV/0!</v>
      </c>
      <c r="O83">
        <v>0.44173968197887159</v>
      </c>
      <c r="P83">
        <v>0.67195339498915629</v>
      </c>
      <c r="Q83">
        <v>0.56145771148466372</v>
      </c>
      <c r="R83">
        <v>1.5964218141377876E-3</v>
      </c>
      <c r="S83">
        <v>0.38755283838993571</v>
      </c>
      <c r="T83" t="e">
        <v>#DIV/0!</v>
      </c>
      <c r="U83">
        <v>0.54056344831437686</v>
      </c>
      <c r="V83">
        <v>0.49793831011940143</v>
      </c>
      <c r="W83">
        <v>0.23343339517655215</v>
      </c>
      <c r="X83">
        <v>0.47969219707764815</v>
      </c>
      <c r="Y83">
        <v>0.57138383588975683</v>
      </c>
      <c r="Z83">
        <v>0.42692382095439813</v>
      </c>
      <c r="AA83">
        <v>0.4995088177940063</v>
      </c>
      <c r="AB83">
        <v>0.33383115770896804</v>
      </c>
      <c r="AC83">
        <v>0.34277531142553314</v>
      </c>
      <c r="AD83">
        <v>0.25128846243621683</v>
      </c>
      <c r="AE83">
        <v>0.27424522980447474</v>
      </c>
      <c r="AF83">
        <v>0.11451037693049826</v>
      </c>
      <c r="AG83">
        <v>1.5964218141377876E-3</v>
      </c>
      <c r="AH83">
        <v>0.32598948865347516</v>
      </c>
      <c r="AI83">
        <v>0.63659813227338358</v>
      </c>
      <c r="AJ83">
        <v>0.60273689528061791</v>
      </c>
      <c r="AK83">
        <v>0.60332906605412429</v>
      </c>
      <c r="AL83">
        <v>0.6000706856164697</v>
      </c>
      <c r="AM83">
        <v>0.34302563252682877</v>
      </c>
      <c r="AN83">
        <v>0.40987787805281184</v>
      </c>
      <c r="AO83">
        <v>0.22535030126368871</v>
      </c>
      <c r="AP83">
        <v>0.45660626733302201</v>
      </c>
      <c r="AQ83">
        <v>0.51600301895497136</v>
      </c>
      <c r="AR83">
        <v>0.54764611849118872</v>
      </c>
      <c r="AS83">
        <v>0.48684641873713713</v>
      </c>
      <c r="AT83">
        <v>0.76794952077083234</v>
      </c>
      <c r="AU83">
        <v>0.68038904079542728</v>
      </c>
      <c r="AV83">
        <v>0.68555838950155479</v>
      </c>
      <c r="AW83">
        <v>0.22357272726224434</v>
      </c>
      <c r="AX83">
        <v>4.311974772301142E-3</v>
      </c>
      <c r="AY83">
        <v>0.49743772935032882</v>
      </c>
      <c r="AZ83">
        <v>0.74284566945653263</v>
      </c>
      <c r="BA83">
        <v>0.60273689528061791</v>
      </c>
      <c r="BB83">
        <v>0.2557556476614824</v>
      </c>
      <c r="BC83">
        <v>0.21580336070536402</v>
      </c>
      <c r="BD83">
        <v>0.1301667002875698</v>
      </c>
      <c r="BE83">
        <v>0.1931819869519372</v>
      </c>
      <c r="BF83">
        <v>2.4861951889040258E-2</v>
      </c>
      <c r="BG83">
        <v>0.47675275934322192</v>
      </c>
      <c r="BH83">
        <v>0.22008315719885185</v>
      </c>
      <c r="BI83">
        <v>0.17293701985031174</v>
      </c>
      <c r="BJ83">
        <v>3.8920962824030549E-2</v>
      </c>
      <c r="BK83">
        <v>0.32667672051095104</v>
      </c>
      <c r="BL83">
        <v>0.30603629662024978</v>
      </c>
      <c r="BM83">
        <v>2.3458788093191512E-3</v>
      </c>
      <c r="BN83">
        <v>1.6662980438837316E-3</v>
      </c>
      <c r="BO83">
        <v>0.34885090235731053</v>
      </c>
      <c r="BP83" t="e">
        <v>#DIV/0!</v>
      </c>
      <c r="BQ83">
        <v>0.35597502855041102</v>
      </c>
      <c r="BR83">
        <v>0.29603601816184572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.28607961333306536</v>
      </c>
      <c r="CA83">
        <v>0.13364164560242298</v>
      </c>
      <c r="CB83" t="s">
        <v>409</v>
      </c>
      <c r="CC83">
        <v>83</v>
      </c>
    </row>
    <row r="84" spans="1:81" x14ac:dyDescent="0.4">
      <c r="A84">
        <v>2023</v>
      </c>
      <c r="B84">
        <v>1</v>
      </c>
      <c r="C84" t="str">
        <f t="shared" si="1"/>
        <v>2023T1</v>
      </c>
      <c r="D84" t="s">
        <v>415</v>
      </c>
      <c r="E84">
        <v>-0.6214017854046584</v>
      </c>
      <c r="F84">
        <v>-0.53653171126397636</v>
      </c>
      <c r="G84">
        <v>-3.1107070462121147E-2</v>
      </c>
      <c r="H84">
        <v>-0.53439948800567516</v>
      </c>
      <c r="I84">
        <v>0.1546211610326309</v>
      </c>
      <c r="J84">
        <v>-0.39271857260288118</v>
      </c>
      <c r="K84">
        <v>-0.39297261463657468</v>
      </c>
      <c r="L84">
        <v>-0.36761264565045187</v>
      </c>
      <c r="M84">
        <v>-0.63085484664219205</v>
      </c>
      <c r="N84" t="e">
        <v>#DIV/0!</v>
      </c>
      <c r="O84">
        <v>-0.4265075001239611</v>
      </c>
      <c r="P84">
        <v>-0.6509792796676821</v>
      </c>
      <c r="Q84">
        <v>-0.54048359616318953</v>
      </c>
      <c r="R84">
        <v>1.3323267183715105E-2</v>
      </c>
      <c r="S84">
        <v>-0.38755283838993571</v>
      </c>
      <c r="T84" t="e">
        <v>#DIV/0!</v>
      </c>
      <c r="U84">
        <v>-0.33681838449918799</v>
      </c>
      <c r="V84">
        <v>-0.28964648093073175</v>
      </c>
      <c r="W84">
        <v>4.5923578514086683E-2</v>
      </c>
      <c r="X84">
        <v>-0.21540116562226769</v>
      </c>
      <c r="Y84">
        <v>-0.24252028768003531</v>
      </c>
      <c r="Z84">
        <v>-0.23337643424624124</v>
      </c>
      <c r="AA84">
        <v>-0.35671926930692188</v>
      </c>
      <c r="AB84">
        <v>-5.7591954315470539E-2</v>
      </c>
      <c r="AC84">
        <v>9.5836029352549146E-2</v>
      </c>
      <c r="AD84">
        <v>4.8526863173566304E-2</v>
      </c>
      <c r="AE84">
        <v>-0.12670946721235546</v>
      </c>
      <c r="AF84">
        <v>0.64307179888775456</v>
      </c>
      <c r="AG84">
        <v>2.6284565835424881E-2</v>
      </c>
      <c r="AH84">
        <v>2.7097344069529739E-2</v>
      </c>
      <c r="AI84">
        <v>-0.43798168576080709</v>
      </c>
      <c r="AJ84">
        <v>-0.58163849336019269</v>
      </c>
      <c r="AK84">
        <v>-0.32918373881962848</v>
      </c>
      <c r="AL84">
        <v>-0.50479442617186177</v>
      </c>
      <c r="AM84">
        <v>-7.7258497438963847E-2</v>
      </c>
      <c r="AN84">
        <v>-0.32822478681509526</v>
      </c>
      <c r="AO84">
        <v>0.24657511078127115</v>
      </c>
      <c r="AP84">
        <v>-0.27595669934710421</v>
      </c>
      <c r="AQ84">
        <v>-0.41573061947895357</v>
      </c>
      <c r="AR84">
        <v>-0.35373335984284998</v>
      </c>
      <c r="AS84">
        <v>-0.21901702403861484</v>
      </c>
      <c r="AT84">
        <v>-0.75220978560413765</v>
      </c>
      <c r="AU84">
        <v>-0.50020872155398899</v>
      </c>
      <c r="AV84">
        <v>-0.6507672607486682</v>
      </c>
      <c r="AW84">
        <v>0.4568187200504833</v>
      </c>
      <c r="AX84">
        <v>7.643764093603761E-2</v>
      </c>
      <c r="AY84">
        <v>-0.25966969563163378</v>
      </c>
      <c r="AZ84">
        <v>-0.54422922294395626</v>
      </c>
      <c r="BA84">
        <v>-0.60273689528061791</v>
      </c>
      <c r="BB84">
        <v>0.19228812384032823</v>
      </c>
      <c r="BC84">
        <v>0.25903776341048568</v>
      </c>
      <c r="BD84">
        <v>6.1747924219604344E-2</v>
      </c>
      <c r="BE84">
        <v>4.3326938191325215E-2</v>
      </c>
      <c r="BF84">
        <v>0.41278895049736947</v>
      </c>
      <c r="BG84">
        <v>-0.41755968295782853</v>
      </c>
      <c r="BH84">
        <v>-7.2798222280987535E-3</v>
      </c>
      <c r="BI84">
        <v>0.16332616959368623</v>
      </c>
      <c r="BJ84">
        <v>-9.2709195282060369E-3</v>
      </c>
      <c r="BK84">
        <v>4.9397722390512599E-2</v>
      </c>
      <c r="BL84">
        <v>7.4829408911723183E-2</v>
      </c>
      <c r="BM84">
        <v>0.65694980840565387</v>
      </c>
      <c r="BN84">
        <v>1.1072019504858085E-2</v>
      </c>
      <c r="BO84">
        <v>-0.1668467819513029</v>
      </c>
      <c r="BP84" t="e">
        <v>#DIV/0!</v>
      </c>
      <c r="BQ84">
        <v>-0.13509740713306981</v>
      </c>
      <c r="BR84">
        <v>-5.2751137314258095E-2</v>
      </c>
      <c r="BS84">
        <v>0.70477716504736299</v>
      </c>
      <c r="BT84">
        <v>0.25688073394495414</v>
      </c>
      <c r="BU84">
        <v>0.28531651465366603</v>
      </c>
      <c r="BV84">
        <v>7.3394495412844041E-2</v>
      </c>
      <c r="BW84">
        <v>0.62551365776873558</v>
      </c>
      <c r="BX84">
        <v>0.45489146251076051</v>
      </c>
      <c r="BY84">
        <v>0.56818181818181823</v>
      </c>
      <c r="BZ84">
        <v>-8.2303398815390505E-2</v>
      </c>
      <c r="CA84">
        <v>9.9862655539960599E-2</v>
      </c>
      <c r="CB84" t="s">
        <v>409</v>
      </c>
      <c r="CC84">
        <v>84</v>
      </c>
    </row>
    <row r="85" spans="1:81" x14ac:dyDescent="0.4">
      <c r="A85">
        <v>2023</v>
      </c>
      <c r="B85">
        <v>1</v>
      </c>
      <c r="C85" t="str">
        <f t="shared" si="1"/>
        <v>2023T1</v>
      </c>
      <c r="D85" t="s">
        <v>411</v>
      </c>
      <c r="E85">
        <v>0.10700577328231932</v>
      </c>
      <c r="F85">
        <v>0.10276446865883038</v>
      </c>
      <c r="G85">
        <v>0.16991433531801239</v>
      </c>
      <c r="H85" t="e">
        <v>#DIV/0!</v>
      </c>
      <c r="I85">
        <v>0.2110042105771954</v>
      </c>
      <c r="J85">
        <v>0</v>
      </c>
      <c r="K85">
        <v>8.307071263728056E-3</v>
      </c>
      <c r="L85">
        <v>3.0303328308743594E-2</v>
      </c>
      <c r="M85">
        <v>3.4108977808787862E-2</v>
      </c>
      <c r="N85" t="e">
        <v>#DIV/0!</v>
      </c>
      <c r="O85" t="e">
        <v>#DIV/0!</v>
      </c>
      <c r="P85" t="e">
        <v>#DIV/0!</v>
      </c>
      <c r="Q85" t="e">
        <v>#DIV/0!</v>
      </c>
      <c r="R85">
        <v>1.4919688997852893E-2</v>
      </c>
      <c r="S85" t="e">
        <v>#DIV/0!</v>
      </c>
      <c r="T85" t="e">
        <v>#DIV/0!</v>
      </c>
      <c r="U85">
        <v>0.27553548995780647</v>
      </c>
      <c r="V85">
        <v>0.28986467867557136</v>
      </c>
      <c r="W85">
        <v>0.24023985443174617</v>
      </c>
      <c r="X85">
        <v>0.48220042309011957</v>
      </c>
      <c r="Y85" t="e">
        <v>#DIV/0!</v>
      </c>
      <c r="Z85">
        <v>0.25948573636617811</v>
      </c>
      <c r="AA85">
        <v>0.12493462449313228</v>
      </c>
      <c r="AB85">
        <v>0.14646664989141336</v>
      </c>
      <c r="AC85">
        <v>0.43861134077808228</v>
      </c>
      <c r="AD85">
        <v>0.29981532560978313</v>
      </c>
      <c r="AE85">
        <v>0.14753576259211929</v>
      </c>
      <c r="AF85">
        <v>0.75758217581825282</v>
      </c>
      <c r="AG85">
        <v>2.788098764956267E-2</v>
      </c>
      <c r="AH85">
        <v>0.3530868327230049</v>
      </c>
      <c r="AI85" t="e">
        <v>#DIV/0!</v>
      </c>
      <c r="AJ85" t="e">
        <v>#DIV/0!</v>
      </c>
      <c r="AK85">
        <v>0.16109986761031569</v>
      </c>
      <c r="AL85">
        <v>1.209968408549412E-2</v>
      </c>
      <c r="AM85">
        <v>0.22231277618958081</v>
      </c>
      <c r="AN85">
        <v>4.1735644875119569E-2</v>
      </c>
      <c r="AO85" t="e">
        <v>#DIV/0!</v>
      </c>
      <c r="AP85">
        <v>0.24352085985095462</v>
      </c>
      <c r="AQ85">
        <v>1.209968408549412E-2</v>
      </c>
      <c r="AR85">
        <v>1.2137010417723087E-2</v>
      </c>
      <c r="AS85">
        <v>0.14355279385126424</v>
      </c>
      <c r="AT85">
        <v>1.5739735166694691E-2</v>
      </c>
      <c r="AU85">
        <v>0.18018031924143824</v>
      </c>
      <c r="AV85">
        <v>3.4791128752886619E-2</v>
      </c>
      <c r="AW85">
        <v>0.6803914473127276</v>
      </c>
      <c r="AX85">
        <v>8.0749615708338746E-2</v>
      </c>
      <c r="AY85">
        <v>0.23776803371869507</v>
      </c>
      <c r="AZ85" t="e">
        <v>#DIV/0!</v>
      </c>
      <c r="BA85" t="e">
        <v>#DIV/0!</v>
      </c>
      <c r="BB85">
        <v>0.52672116677145941</v>
      </c>
      <c r="BC85">
        <v>0.48183829110703796</v>
      </c>
      <c r="BD85">
        <v>0.34086613048504039</v>
      </c>
      <c r="BE85">
        <v>3.3376103443853895E-2</v>
      </c>
      <c r="BF85" t="e">
        <v>#DIV/0!</v>
      </c>
      <c r="BG85">
        <v>2.8063369735857217E-2</v>
      </c>
      <c r="BH85">
        <v>0.35941225388569048</v>
      </c>
      <c r="BI85">
        <v>0.36382807386089855</v>
      </c>
      <c r="BJ85">
        <v>2.9650043295824512E-2</v>
      </c>
      <c r="BK85">
        <v>0.37607444290146363</v>
      </c>
      <c r="BL85">
        <v>0.38086570553197296</v>
      </c>
      <c r="BM85">
        <v>0.659295687214973</v>
      </c>
      <c r="BN85">
        <v>1.2738317548741817E-2</v>
      </c>
      <c r="BO85">
        <v>0.18200412040600764</v>
      </c>
      <c r="BP85" t="e">
        <v>#DIV/0!</v>
      </c>
      <c r="BQ85" t="e">
        <v>#DIV/0!</v>
      </c>
      <c r="BR85" t="e">
        <v>#DIV/0!</v>
      </c>
      <c r="BS85">
        <v>0.30402138969236919</v>
      </c>
      <c r="BT85">
        <v>0.24</v>
      </c>
      <c r="BU85">
        <v>0.36629875343080071</v>
      </c>
      <c r="BV85">
        <v>0</v>
      </c>
      <c r="BW85">
        <v>0.57554619691988573</v>
      </c>
      <c r="BX85">
        <v>0.51745980457872254</v>
      </c>
      <c r="BY85">
        <v>0.52173913043478259</v>
      </c>
      <c r="BZ85">
        <v>0.19138289800138766</v>
      </c>
      <c r="CA85">
        <v>0.46335028154535135</v>
      </c>
      <c r="CB85" t="s">
        <v>416</v>
      </c>
      <c r="CC85">
        <v>85</v>
      </c>
    </row>
    <row r="86" spans="1:81" x14ac:dyDescent="0.4">
      <c r="A86">
        <v>2023</v>
      </c>
      <c r="B86">
        <v>1</v>
      </c>
      <c r="C86" t="str">
        <f t="shared" si="1"/>
        <v>2023T1</v>
      </c>
      <c r="D86" t="s">
        <v>412</v>
      </c>
      <c r="E86">
        <v>0.27752439511339444</v>
      </c>
      <c r="F86">
        <v>0.29983752389922985</v>
      </c>
      <c r="G86">
        <v>0.63961751778375719</v>
      </c>
      <c r="H86" t="e">
        <v>#DIV/0!</v>
      </c>
      <c r="I86">
        <v>0.63280646959993891</v>
      </c>
      <c r="J86">
        <v>0.36939814636375307</v>
      </c>
      <c r="K86">
        <v>0.5904132428359693</v>
      </c>
      <c r="L86">
        <v>0.32949653409888902</v>
      </c>
      <c r="M86">
        <v>0.3009271977402323</v>
      </c>
      <c r="N86" t="e">
        <v>#DIV/0!</v>
      </c>
      <c r="O86" t="e">
        <v>#DIV/0!</v>
      </c>
      <c r="P86" t="e">
        <v>#DIV/0!</v>
      </c>
      <c r="Q86" t="e">
        <v>#DIV/0!</v>
      </c>
      <c r="R86">
        <v>0.98348388918800922</v>
      </c>
      <c r="S86" t="e">
        <v>#DIV/0!</v>
      </c>
      <c r="T86" t="e">
        <v>#DIV/0!</v>
      </c>
      <c r="U86">
        <v>0.44536845074750203</v>
      </c>
      <c r="V86">
        <v>0.33688015136518856</v>
      </c>
      <c r="W86">
        <v>0.63261904352753895</v>
      </c>
      <c r="X86">
        <v>0.22002133666720902</v>
      </c>
      <c r="Y86" t="e">
        <v>#DIV/0!</v>
      </c>
      <c r="Z86">
        <v>0.31174344225612693</v>
      </c>
      <c r="AA86">
        <v>0.3016736289627881</v>
      </c>
      <c r="AB86">
        <v>0.50570298955958748</v>
      </c>
      <c r="AC86">
        <v>0.21861334779638456</v>
      </c>
      <c r="AD86">
        <v>0.44889621195399998</v>
      </c>
      <c r="AE86">
        <v>0.57821900760340594</v>
      </c>
      <c r="AF86">
        <v>0.12790744725124886</v>
      </c>
      <c r="AG86">
        <v>0.97052259053629952</v>
      </c>
      <c r="AH86">
        <v>0.32092367862351995</v>
      </c>
      <c r="AI86" t="e">
        <v>#DIV/0!</v>
      </c>
      <c r="AJ86" t="e">
        <v>#DIV/0!</v>
      </c>
      <c r="AK86">
        <v>7.6727180177860316E-2</v>
      </c>
      <c r="AL86">
        <v>0.31009484889091865</v>
      </c>
      <c r="AM86">
        <v>0.3639872802879025</v>
      </c>
      <c r="AN86">
        <v>0.65294588882533011</v>
      </c>
      <c r="AO86" t="e">
        <v>#DIV/0!</v>
      </c>
      <c r="AP86">
        <v>0.32575491210997287</v>
      </c>
      <c r="AQ86">
        <v>0.31009484889091865</v>
      </c>
      <c r="AR86">
        <v>0.28650537283406019</v>
      </c>
      <c r="AS86">
        <v>0.13099316071963407</v>
      </c>
      <c r="AT86">
        <v>0.216310744062473</v>
      </c>
      <c r="AU86">
        <v>0.13943063996313451</v>
      </c>
      <c r="AV86">
        <v>0.27965048174555868</v>
      </c>
      <c r="AW86">
        <v>9.6035825425028074E-2</v>
      </c>
      <c r="AX86">
        <v>0.91493840951936012</v>
      </c>
      <c r="AY86">
        <v>0.2647942369309762</v>
      </c>
      <c r="AZ86" t="e">
        <v>#DIV/0!</v>
      </c>
      <c r="BA86" t="e">
        <v>#DIV/0!</v>
      </c>
      <c r="BB86">
        <v>2.1958558619986718E-2</v>
      </c>
      <c r="BC86">
        <v>0.21925790172600915</v>
      </c>
      <c r="BD86">
        <v>0.64739039975671708</v>
      </c>
      <c r="BE86">
        <v>0.7571049609995838</v>
      </c>
      <c r="BF86" t="e">
        <v>#DIV/0!</v>
      </c>
      <c r="BG86">
        <v>0.48469524386166996</v>
      </c>
      <c r="BH86">
        <v>0.35671695798324876</v>
      </c>
      <c r="BI86">
        <v>0.47481050439372391</v>
      </c>
      <c r="BJ86">
        <v>0.93142899388014488</v>
      </c>
      <c r="BK86">
        <v>0.29724883658758533</v>
      </c>
      <c r="BL86">
        <v>0.31309799784777714</v>
      </c>
      <c r="BM86">
        <v>0.33835843397570781</v>
      </c>
      <c r="BN86">
        <v>0.98559538440737438</v>
      </c>
      <c r="BO86">
        <v>0.4691449772366818</v>
      </c>
      <c r="BP86" t="e">
        <v>#DIV/0!</v>
      </c>
      <c r="BQ86" t="e">
        <v>#DIV/0!</v>
      </c>
      <c r="BR86" t="e">
        <v>#DIV/0!</v>
      </c>
      <c r="BS86">
        <v>0.69597861030763075</v>
      </c>
      <c r="BT86">
        <v>0.76</v>
      </c>
      <c r="BU86">
        <v>0.63370124656919935</v>
      </c>
      <c r="BV86">
        <v>1</v>
      </c>
      <c r="BW86">
        <v>0.42445380308011421</v>
      </c>
      <c r="BX86">
        <v>0.48254019542127752</v>
      </c>
      <c r="BY86">
        <v>0.47826086956521741</v>
      </c>
      <c r="BZ86">
        <v>0.33412930270849417</v>
      </c>
      <c r="CA86">
        <v>0.53419188373179038</v>
      </c>
      <c r="CB86" t="s">
        <v>416</v>
      </c>
      <c r="CC86">
        <v>86</v>
      </c>
    </row>
    <row r="87" spans="1:81" x14ac:dyDescent="0.4">
      <c r="A87">
        <v>2023</v>
      </c>
      <c r="B87">
        <v>1</v>
      </c>
      <c r="C87" t="str">
        <f t="shared" si="1"/>
        <v>2023T1</v>
      </c>
      <c r="D87" t="s">
        <v>413</v>
      </c>
      <c r="E87">
        <v>0.61546983160428625</v>
      </c>
      <c r="F87">
        <v>0.59739800744193983</v>
      </c>
      <c r="G87">
        <v>0.19046814689823036</v>
      </c>
      <c r="H87" t="e">
        <v>#DIV/0!</v>
      </c>
      <c r="I87">
        <v>0.1561893198228656</v>
      </c>
      <c r="J87">
        <v>0.63060185363624688</v>
      </c>
      <c r="K87">
        <v>0.40127968590030272</v>
      </c>
      <c r="L87">
        <v>0.64020013759236738</v>
      </c>
      <c r="M87">
        <v>0.6649638244509799</v>
      </c>
      <c r="N87" t="e">
        <v>#DIV/0!</v>
      </c>
      <c r="O87" t="e">
        <v>#DIV/0!</v>
      </c>
      <c r="P87" t="e">
        <v>#DIV/0!</v>
      </c>
      <c r="Q87" t="e">
        <v>#DIV/0!</v>
      </c>
      <c r="R87">
        <v>1.5964218141377876E-3</v>
      </c>
      <c r="S87" t="e">
        <v>#DIV/0!</v>
      </c>
      <c r="T87" t="e">
        <v>#DIV/0!</v>
      </c>
      <c r="U87">
        <v>0.2790960592946915</v>
      </c>
      <c r="V87">
        <v>0.37325516995924013</v>
      </c>
      <c r="W87">
        <v>0.12714110204071477</v>
      </c>
      <c r="X87">
        <v>0.2977782402426713</v>
      </c>
      <c r="Y87" t="e">
        <v>#DIV/0!</v>
      </c>
      <c r="Z87">
        <v>0.42877082137769496</v>
      </c>
      <c r="AA87">
        <v>0.57339174654407954</v>
      </c>
      <c r="AB87">
        <v>0.34783036054899924</v>
      </c>
      <c r="AC87">
        <v>0.34277531142553314</v>
      </c>
      <c r="AD87">
        <v>0.25128846243621683</v>
      </c>
      <c r="AE87">
        <v>0.27424522980447474</v>
      </c>
      <c r="AF87">
        <v>0.11451037693049826</v>
      </c>
      <c r="AG87">
        <v>1.5964218141377876E-3</v>
      </c>
      <c r="AH87">
        <v>0.32598948865347516</v>
      </c>
      <c r="AI87" t="e">
        <v>#DIV/0!</v>
      </c>
      <c r="AJ87" t="e">
        <v>#DIV/0!</v>
      </c>
      <c r="AK87">
        <v>0.76217295221182402</v>
      </c>
      <c r="AL87">
        <v>0.67780546702358713</v>
      </c>
      <c r="AM87">
        <v>0.41369994352251666</v>
      </c>
      <c r="AN87">
        <v>0.3053184662995504</v>
      </c>
      <c r="AO87" t="e">
        <v>#DIV/0!</v>
      </c>
      <c r="AP87">
        <v>0.4307242280390724</v>
      </c>
      <c r="AQ87">
        <v>0.67780546702358713</v>
      </c>
      <c r="AR87">
        <v>0.70135761674821673</v>
      </c>
      <c r="AS87">
        <v>0.72545404542910186</v>
      </c>
      <c r="AT87">
        <v>0.76794952077083234</v>
      </c>
      <c r="AU87">
        <v>0.68038904079542728</v>
      </c>
      <c r="AV87">
        <v>0.68555838950155479</v>
      </c>
      <c r="AW87">
        <v>0.22357272726224434</v>
      </c>
      <c r="AX87">
        <v>4.311974772301142E-3</v>
      </c>
      <c r="AY87">
        <v>0.49743772935032882</v>
      </c>
      <c r="AZ87" t="e">
        <v>#DIV/0!</v>
      </c>
      <c r="BA87" t="e">
        <v>#DIV/0!</v>
      </c>
      <c r="BB87">
        <v>0.45132027460855378</v>
      </c>
      <c r="BC87">
        <v>0.29890380716695297</v>
      </c>
      <c r="BD87">
        <v>1.1743469758242427E-2</v>
      </c>
      <c r="BE87">
        <v>0.20951893555656231</v>
      </c>
      <c r="BF87" t="e">
        <v>#DIV/0!</v>
      </c>
      <c r="BG87">
        <v>0.48724138640247283</v>
      </c>
      <c r="BH87">
        <v>0.28387078813106081</v>
      </c>
      <c r="BI87">
        <v>0.1613614217453776</v>
      </c>
      <c r="BJ87">
        <v>3.8920962824030549E-2</v>
      </c>
      <c r="BK87">
        <v>0.32667672051095104</v>
      </c>
      <c r="BL87">
        <v>0.30603629662024978</v>
      </c>
      <c r="BM87">
        <v>2.3458788093191512E-3</v>
      </c>
      <c r="BN87">
        <v>1.6662980438837316E-3</v>
      </c>
      <c r="BO87">
        <v>0.34885090235731053</v>
      </c>
      <c r="BP87" t="e">
        <v>#DIV/0!</v>
      </c>
      <c r="BQ87" t="e">
        <v>#DIV/0!</v>
      </c>
      <c r="BR87" t="e">
        <v>#DIV/0!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.47448779929011814</v>
      </c>
      <c r="CA87">
        <v>2.4578347228582367E-3</v>
      </c>
      <c r="CB87" t="s">
        <v>416</v>
      </c>
      <c r="CC87">
        <v>87</v>
      </c>
    </row>
    <row r="88" spans="1:81" x14ac:dyDescent="0.4">
      <c r="A88">
        <v>2023</v>
      </c>
      <c r="B88">
        <v>1</v>
      </c>
      <c r="C88" t="str">
        <f t="shared" si="1"/>
        <v>2023T1</v>
      </c>
      <c r="D88" t="s">
        <v>415</v>
      </c>
      <c r="E88">
        <v>-0.50846405832196695</v>
      </c>
      <c r="F88">
        <v>-0.49463353878310945</v>
      </c>
      <c r="G88">
        <v>-2.0553811580217962E-2</v>
      </c>
      <c r="H88" t="e">
        <v>#DIV/0!</v>
      </c>
      <c r="I88">
        <v>5.4814890754329798E-2</v>
      </c>
      <c r="J88">
        <v>-0.63060185363624688</v>
      </c>
      <c r="K88">
        <v>-0.39297261463657468</v>
      </c>
      <c r="L88">
        <v>-0.60989680928362378</v>
      </c>
      <c r="M88">
        <v>-0.63085484664219205</v>
      </c>
      <c r="N88" t="e">
        <v>#DIV/0!</v>
      </c>
      <c r="O88" t="e">
        <v>#DIV/0!</v>
      </c>
      <c r="P88" t="e">
        <v>#DIV/0!</v>
      </c>
      <c r="Q88" t="e">
        <v>#DIV/0!</v>
      </c>
      <c r="R88">
        <v>1.3323267183715105E-2</v>
      </c>
      <c r="S88" t="e">
        <v>#DIV/0!</v>
      </c>
      <c r="T88" t="e">
        <v>#DIV/0!</v>
      </c>
      <c r="U88">
        <v>-3.5605693368850333E-3</v>
      </c>
      <c r="V88">
        <v>-8.3390491283668766E-2</v>
      </c>
      <c r="W88">
        <v>0.1130987523910314</v>
      </c>
      <c r="X88">
        <v>0.18442218284744827</v>
      </c>
      <c r="Y88" t="e">
        <v>#DIV/0!</v>
      </c>
      <c r="Z88">
        <v>-0.16928508501151684</v>
      </c>
      <c r="AA88">
        <v>-0.44845712205094723</v>
      </c>
      <c r="AB88">
        <v>-0.20136371065758588</v>
      </c>
      <c r="AC88">
        <v>9.5836029352549146E-2</v>
      </c>
      <c r="AD88">
        <v>4.8526863173566304E-2</v>
      </c>
      <c r="AE88">
        <v>-0.12670946721235546</v>
      </c>
      <c r="AF88">
        <v>0.64307179888775456</v>
      </c>
      <c r="AG88">
        <v>2.6284565835424881E-2</v>
      </c>
      <c r="AH88">
        <v>2.7097344069529739E-2</v>
      </c>
      <c r="AI88" t="e">
        <v>#DIV/0!</v>
      </c>
      <c r="AJ88" t="e">
        <v>#DIV/0!</v>
      </c>
      <c r="AK88">
        <v>-0.60107308460150832</v>
      </c>
      <c r="AL88">
        <v>-0.66570578293809302</v>
      </c>
      <c r="AM88">
        <v>-0.19138716733293584</v>
      </c>
      <c r="AN88">
        <v>-0.26358282142443085</v>
      </c>
      <c r="AO88" t="e">
        <v>#DIV/0!</v>
      </c>
      <c r="AP88">
        <v>-0.18720336818811778</v>
      </c>
      <c r="AQ88">
        <v>-0.66570578293809302</v>
      </c>
      <c r="AR88">
        <v>-0.68922060633049365</v>
      </c>
      <c r="AS88">
        <v>-0.58190125157783767</v>
      </c>
      <c r="AT88">
        <v>-0.75220978560413765</v>
      </c>
      <c r="AU88">
        <v>-0.50020872155398899</v>
      </c>
      <c r="AV88">
        <v>-0.6507672607486682</v>
      </c>
      <c r="AW88">
        <v>0.4568187200504833</v>
      </c>
      <c r="AX88">
        <v>7.643764093603761E-2</v>
      </c>
      <c r="AY88">
        <v>-0.25966969563163378</v>
      </c>
      <c r="AZ88" t="e">
        <v>#DIV/0!</v>
      </c>
      <c r="BA88" t="e">
        <v>#DIV/0!</v>
      </c>
      <c r="BB88">
        <v>7.5400892162905631E-2</v>
      </c>
      <c r="BC88">
        <v>0.18293448394008499</v>
      </c>
      <c r="BD88">
        <v>0.32912266072679797</v>
      </c>
      <c r="BE88">
        <v>-0.17614283211270843</v>
      </c>
      <c r="BF88" t="e">
        <v>#DIV/0!</v>
      </c>
      <c r="BG88">
        <v>-0.45917801666661562</v>
      </c>
      <c r="BH88">
        <v>7.5541465754629666E-2</v>
      </c>
      <c r="BI88">
        <v>0.20246665211552095</v>
      </c>
      <c r="BJ88">
        <v>-9.2709195282060369E-3</v>
      </c>
      <c r="BK88">
        <v>4.9397722390512599E-2</v>
      </c>
      <c r="BL88">
        <v>7.4829408911723183E-2</v>
      </c>
      <c r="BM88">
        <v>0.65694980840565387</v>
      </c>
      <c r="BN88">
        <v>1.1072019504858085E-2</v>
      </c>
      <c r="BO88">
        <v>-0.1668467819513029</v>
      </c>
      <c r="BP88" t="e">
        <v>#DIV/0!</v>
      </c>
      <c r="BQ88" t="e">
        <v>#DIV/0!</v>
      </c>
      <c r="BR88" t="e">
        <v>#DIV/0!</v>
      </c>
      <c r="BS88">
        <v>0.30402138969236919</v>
      </c>
      <c r="BT88">
        <v>0.24</v>
      </c>
      <c r="BU88">
        <v>0.36629875343080071</v>
      </c>
      <c r="BV88">
        <v>0</v>
      </c>
      <c r="BW88">
        <v>0.57554619691988573</v>
      </c>
      <c r="BX88">
        <v>0.51745980457872254</v>
      </c>
      <c r="BY88">
        <v>0.52173913043478259</v>
      </c>
      <c r="BZ88">
        <v>-0.28310490128873045</v>
      </c>
      <c r="CA88">
        <v>0.46089244682249314</v>
      </c>
      <c r="CB88" t="s">
        <v>416</v>
      </c>
      <c r="CC88">
        <v>88</v>
      </c>
    </row>
    <row r="89" spans="1:81" x14ac:dyDescent="0.4">
      <c r="A89">
        <v>2023</v>
      </c>
      <c r="B89">
        <v>1</v>
      </c>
      <c r="C89" t="str">
        <f t="shared" si="1"/>
        <v>2023T1</v>
      </c>
      <c r="D89" t="s">
        <v>411</v>
      </c>
      <c r="E89">
        <v>0</v>
      </c>
      <c r="F89">
        <v>0</v>
      </c>
      <c r="G89">
        <v>0.20055368185699826</v>
      </c>
      <c r="H89">
        <v>1.1628473013137412E-2</v>
      </c>
      <c r="I89">
        <v>0.53051838262560147</v>
      </c>
      <c r="J89">
        <v>2.0974115321474151E-2</v>
      </c>
      <c r="K89" t="e">
        <v>#DIV/0!</v>
      </c>
      <c r="L89" t="e">
        <v>#DIV/0!</v>
      </c>
      <c r="M89" t="e">
        <v>#DIV/0!</v>
      </c>
      <c r="N89" t="e">
        <v>#DIV/0!</v>
      </c>
      <c r="O89">
        <v>0</v>
      </c>
      <c r="P89">
        <v>2.0974115321474144E-2</v>
      </c>
      <c r="Q89">
        <v>2.0974115321474151E-2</v>
      </c>
      <c r="R89" t="e">
        <v>#DIV/0!</v>
      </c>
      <c r="S89" t="e">
        <v>#DIV/0!</v>
      </c>
      <c r="T89" t="e">
        <v>#DIV/0!</v>
      </c>
      <c r="U89">
        <v>3.1606817213101469E-2</v>
      </c>
      <c r="V89">
        <v>5.0273300926234145E-2</v>
      </c>
      <c r="W89">
        <v>0.21692462546529845</v>
      </c>
      <c r="X89">
        <v>7.8385865205519586E-2</v>
      </c>
      <c r="Y89" t="e">
        <v>#DIV/0!</v>
      </c>
      <c r="Z89">
        <v>2.1878277076107688E-2</v>
      </c>
      <c r="AA89">
        <v>0.18733472078248128</v>
      </c>
      <c r="AB89">
        <v>3.2602588334611556E-2</v>
      </c>
      <c r="AC89" t="e">
        <v>#DIV/0!</v>
      </c>
      <c r="AD89" t="e">
        <v>#DIV/0!</v>
      </c>
      <c r="AE89" t="e">
        <v>#DIV/0!</v>
      </c>
      <c r="AF89" t="e">
        <v>#DIV/0!</v>
      </c>
      <c r="AG89" t="e">
        <v>#DIV/0!</v>
      </c>
      <c r="AH89" t="e">
        <v>#DIV/0!</v>
      </c>
      <c r="AI89">
        <v>0.19861644651257646</v>
      </c>
      <c r="AJ89">
        <v>2.1098401920425232E-2</v>
      </c>
      <c r="AK89">
        <v>0</v>
      </c>
      <c r="AL89">
        <v>0.22087762141734121</v>
      </c>
      <c r="AM89">
        <v>0.22903330360767551</v>
      </c>
      <c r="AN89">
        <v>6.6757392192382164E-2</v>
      </c>
      <c r="AO89" t="e">
        <v>#DIV/0!</v>
      </c>
      <c r="AP89">
        <v>2.7899175502207614E-2</v>
      </c>
      <c r="AQ89">
        <v>0.19896319379561872</v>
      </c>
      <c r="AR89">
        <v>3.3780699885247109E-2</v>
      </c>
      <c r="AS89">
        <v>6.4209405547713025E-2</v>
      </c>
      <c r="AT89" t="e">
        <v>#DIV/0!</v>
      </c>
      <c r="AU89" t="e">
        <v>#DIV/0!</v>
      </c>
      <c r="AV89" t="e">
        <v>#DIV/0!</v>
      </c>
      <c r="AW89" t="e">
        <v>#DIV/0!</v>
      </c>
      <c r="AX89" t="e">
        <v>#DIV/0!</v>
      </c>
      <c r="AY89" t="e">
        <v>#DIV/0!</v>
      </c>
      <c r="AZ89">
        <v>0.19861644651257643</v>
      </c>
      <c r="BA89">
        <v>0</v>
      </c>
      <c r="BB89">
        <v>0.13471524324276654</v>
      </c>
      <c r="BC89">
        <v>0.30774713761628347</v>
      </c>
      <c r="BD89">
        <v>0.25087355825348379</v>
      </c>
      <c r="BE89">
        <v>0.1137411279212924</v>
      </c>
      <c r="BF89" t="e">
        <v>#DIV/0!</v>
      </c>
      <c r="BG89">
        <v>0.12709631076759362</v>
      </c>
      <c r="BH89">
        <v>0.23431845651139155</v>
      </c>
      <c r="BI89">
        <v>6.7957851050384377E-2</v>
      </c>
      <c r="BJ89" t="e">
        <v>#DIV/0!</v>
      </c>
      <c r="BK89" t="e">
        <v>#DIV/0!</v>
      </c>
      <c r="BL89" t="e">
        <v>#DIV/0!</v>
      </c>
      <c r="BM89" t="e">
        <v>#DIV/0!</v>
      </c>
      <c r="BN89" t="e">
        <v>#DIV/0!</v>
      </c>
      <c r="BO89" t="e">
        <v>#DIV/0!</v>
      </c>
      <c r="BP89" t="e">
        <v>#DIV/0!</v>
      </c>
      <c r="BQ89">
        <v>0.22087762141734121</v>
      </c>
      <c r="BR89">
        <v>0.24328488084758762</v>
      </c>
      <c r="BS89">
        <v>0.7892403510054532</v>
      </c>
      <c r="BT89">
        <v>0.22222222222222221</v>
      </c>
      <c r="BU89">
        <v>0.11971998142507244</v>
      </c>
      <c r="BV89">
        <v>5.2631578947368418E-2</v>
      </c>
      <c r="BW89">
        <v>0.81106617972248718</v>
      </c>
      <c r="BX89">
        <v>0.32028354891845551</v>
      </c>
      <c r="BY89">
        <v>0.38461538461538464</v>
      </c>
      <c r="BZ89">
        <v>0.26583503964548638</v>
      </c>
      <c r="CA89">
        <v>0.30738147313985004</v>
      </c>
      <c r="CB89" t="s">
        <v>417</v>
      </c>
      <c r="CC89">
        <v>89</v>
      </c>
    </row>
    <row r="90" spans="1:81" x14ac:dyDescent="0.4">
      <c r="A90">
        <v>2023</v>
      </c>
      <c r="B90">
        <v>1</v>
      </c>
      <c r="C90" t="str">
        <f t="shared" si="1"/>
        <v>2023T1</v>
      </c>
      <c r="D90" t="s">
        <v>412</v>
      </c>
      <c r="E90">
        <v>0.12347320700195195</v>
      </c>
      <c r="F90">
        <v>0.33393741131076354</v>
      </c>
      <c r="G90">
        <v>0.62099241878045419</v>
      </c>
      <c r="H90">
        <v>0.37376373668535634</v>
      </c>
      <c r="I90">
        <v>0.41247321301246087</v>
      </c>
      <c r="J90">
        <v>0.37850563227706374</v>
      </c>
      <c r="K90" t="e">
        <v>#DIV/0!</v>
      </c>
      <c r="L90" t="e">
        <v>#DIV/0!</v>
      </c>
      <c r="M90" t="e">
        <v>#DIV/0!</v>
      </c>
      <c r="N90" t="e">
        <v>#DIV/0!</v>
      </c>
      <c r="O90">
        <v>0.35626391242345096</v>
      </c>
      <c r="P90">
        <v>0.30707248968936945</v>
      </c>
      <c r="Q90">
        <v>0.41756817319386208</v>
      </c>
      <c r="R90" t="e">
        <v>#DIV/0!</v>
      </c>
      <c r="S90" t="e">
        <v>#DIV/0!</v>
      </c>
      <c r="T90" t="e">
        <v>#DIV/0!</v>
      </c>
      <c r="U90">
        <v>0.30486398369572554</v>
      </c>
      <c r="V90">
        <v>0.23518676513295714</v>
      </c>
      <c r="W90">
        <v>0.40579723451085442</v>
      </c>
      <c r="X90">
        <v>0.18728158299369357</v>
      </c>
      <c r="Y90" t="e">
        <v>#DIV/0!</v>
      </c>
      <c r="Z90">
        <v>0.27528377439210705</v>
      </c>
      <c r="AA90">
        <v>0.21390744158217587</v>
      </c>
      <c r="AB90">
        <v>0.30580429599597386</v>
      </c>
      <c r="AC90" t="e">
        <v>#DIV/0!</v>
      </c>
      <c r="AD90" t="e">
        <v>#DIV/0!</v>
      </c>
      <c r="AE90" t="e">
        <v>#DIV/0!</v>
      </c>
      <c r="AF90" t="e">
        <v>#DIV/0!</v>
      </c>
      <c r="AG90" t="e">
        <v>#DIV/0!</v>
      </c>
      <c r="AH90" t="e">
        <v>#DIV/0!</v>
      </c>
      <c r="AI90">
        <v>0.16478542121404002</v>
      </c>
      <c r="AJ90">
        <v>0.37616470279895692</v>
      </c>
      <c r="AK90">
        <v>0.29142314860167523</v>
      </c>
      <c r="AL90">
        <v>5.3795988439183491E-2</v>
      </c>
      <c r="AM90">
        <v>0.40579723451085442</v>
      </c>
      <c r="AN90">
        <v>0.20450725281249635</v>
      </c>
      <c r="AO90" t="e">
        <v>#DIV/0!</v>
      </c>
      <c r="AP90">
        <v>0.27528377439210699</v>
      </c>
      <c r="AQ90">
        <v>0.29504267119096722</v>
      </c>
      <c r="AR90">
        <v>0.53536150601268273</v>
      </c>
      <c r="AS90">
        <v>0.33720642547258323</v>
      </c>
      <c r="AT90" t="e">
        <v>#DIV/0!</v>
      </c>
      <c r="AU90" t="e">
        <v>#DIV/0!</v>
      </c>
      <c r="AV90" t="e">
        <v>#DIV/0!</v>
      </c>
      <c r="AW90" t="e">
        <v>#DIV/0!</v>
      </c>
      <c r="AX90" t="e">
        <v>#DIV/0!</v>
      </c>
      <c r="AY90" t="e">
        <v>#DIV/0!</v>
      </c>
      <c r="AZ90">
        <v>5.8537884030890885E-2</v>
      </c>
      <c r="BA90">
        <v>0.39726310471938214</v>
      </c>
      <c r="BB90">
        <v>0.41344878534527202</v>
      </c>
      <c r="BC90">
        <v>0.30251070855776413</v>
      </c>
      <c r="BD90">
        <v>0.44148526971477142</v>
      </c>
      <c r="BE90">
        <v>0.49651671825275523</v>
      </c>
      <c r="BF90" t="e">
        <v>#DIV/0!</v>
      </c>
      <c r="BG90">
        <v>0.2238345645017033</v>
      </c>
      <c r="BH90">
        <v>0.31384557207664698</v>
      </c>
      <c r="BI90">
        <v>0.4802061775376541</v>
      </c>
      <c r="BJ90" t="e">
        <v>#DIV/0!</v>
      </c>
      <c r="BK90" t="e">
        <v>#DIV/0!</v>
      </c>
      <c r="BL90" t="e">
        <v>#DIV/0!</v>
      </c>
      <c r="BM90" t="e">
        <v>#DIV/0!</v>
      </c>
      <c r="BN90" t="e">
        <v>#DIV/0!</v>
      </c>
      <c r="BO90" t="e">
        <v>#DIV/0!</v>
      </c>
      <c r="BP90" t="e">
        <v>#DIV/0!</v>
      </c>
      <c r="BQ90">
        <v>0.42314735003224774</v>
      </c>
      <c r="BR90">
        <v>0.4606791009905668</v>
      </c>
      <c r="BS90">
        <v>0.21075964899454686</v>
      </c>
      <c r="BT90">
        <v>0.77777777777777779</v>
      </c>
      <c r="BU90">
        <v>0.88028001857492766</v>
      </c>
      <c r="BV90">
        <v>0.94736842105263153</v>
      </c>
      <c r="BW90">
        <v>0.18893382027751271</v>
      </c>
      <c r="BX90">
        <v>0.67971645108154455</v>
      </c>
      <c r="BY90">
        <v>0.61538461538461542</v>
      </c>
      <c r="BZ90">
        <v>0.37528215952798033</v>
      </c>
      <c r="CA90">
        <v>0.49830684744344139</v>
      </c>
      <c r="CB90" t="s">
        <v>417</v>
      </c>
      <c r="CC90">
        <v>90</v>
      </c>
    </row>
    <row r="91" spans="1:81" x14ac:dyDescent="0.4">
      <c r="A91">
        <v>2023</v>
      </c>
      <c r="B91">
        <v>1</v>
      </c>
      <c r="C91" t="str">
        <f t="shared" si="1"/>
        <v>2023T1</v>
      </c>
      <c r="D91" t="s">
        <v>413</v>
      </c>
      <c r="E91">
        <v>0.87652679299804814</v>
      </c>
      <c r="F91">
        <v>0.66606258868923651</v>
      </c>
      <c r="G91">
        <v>0.1784538993625476</v>
      </c>
      <c r="H91">
        <v>0.61460779030150625</v>
      </c>
      <c r="I91">
        <v>5.700840436193768E-2</v>
      </c>
      <c r="J91">
        <v>0.60052025240146212</v>
      </c>
      <c r="K91" t="e">
        <v>#DIV/0!</v>
      </c>
      <c r="L91" t="e">
        <v>#DIV/0!</v>
      </c>
      <c r="M91" t="e">
        <v>#DIV/0!</v>
      </c>
      <c r="N91" t="e">
        <v>#DIV/0!</v>
      </c>
      <c r="O91">
        <v>0.6437360875765491</v>
      </c>
      <c r="P91">
        <v>0.67195339498915629</v>
      </c>
      <c r="Q91">
        <v>0.56145771148466372</v>
      </c>
      <c r="R91" t="e">
        <v>#DIV/0!</v>
      </c>
      <c r="S91" t="e">
        <v>#DIV/0!</v>
      </c>
      <c r="T91" t="e">
        <v>#DIV/0!</v>
      </c>
      <c r="U91">
        <v>0.66352919909117292</v>
      </c>
      <c r="V91">
        <v>0.71453993394080872</v>
      </c>
      <c r="W91">
        <v>0.37727814002384719</v>
      </c>
      <c r="X91">
        <v>0.73433255180078694</v>
      </c>
      <c r="Y91" t="e">
        <v>#DIV/0!</v>
      </c>
      <c r="Z91">
        <v>0.70283794853178527</v>
      </c>
      <c r="AA91">
        <v>0.59875783763534296</v>
      </c>
      <c r="AB91">
        <v>0.66159311566941459</v>
      </c>
      <c r="AC91" t="e">
        <v>#DIV/0!</v>
      </c>
      <c r="AD91" t="e">
        <v>#DIV/0!</v>
      </c>
      <c r="AE91" t="e">
        <v>#DIV/0!</v>
      </c>
      <c r="AF91" t="e">
        <v>#DIV/0!</v>
      </c>
      <c r="AG91" t="e">
        <v>#DIV/0!</v>
      </c>
      <c r="AH91" t="e">
        <v>#DIV/0!</v>
      </c>
      <c r="AI91">
        <v>0.63659813227338358</v>
      </c>
      <c r="AJ91">
        <v>0.60273689528061791</v>
      </c>
      <c r="AK91">
        <v>0.70857685139832483</v>
      </c>
      <c r="AL91">
        <v>0.72532639014347533</v>
      </c>
      <c r="AM91">
        <v>0.36516946188147009</v>
      </c>
      <c r="AN91">
        <v>0.72873535499512154</v>
      </c>
      <c r="AO91" t="e">
        <v>#DIV/0!</v>
      </c>
      <c r="AP91">
        <v>0.6968170501056854</v>
      </c>
      <c r="AQ91">
        <v>0.50599413501341406</v>
      </c>
      <c r="AR91">
        <v>0.43085779410207015</v>
      </c>
      <c r="AS91">
        <v>0.59858416897970379</v>
      </c>
      <c r="AT91" t="e">
        <v>#DIV/0!</v>
      </c>
      <c r="AU91" t="e">
        <v>#DIV/0!</v>
      </c>
      <c r="AV91" t="e">
        <v>#DIV/0!</v>
      </c>
      <c r="AW91" t="e">
        <v>#DIV/0!</v>
      </c>
      <c r="AX91" t="e">
        <v>#DIV/0!</v>
      </c>
      <c r="AY91" t="e">
        <v>#DIV/0!</v>
      </c>
      <c r="AZ91">
        <v>0.74284566945653263</v>
      </c>
      <c r="BA91">
        <v>0.60273689528061791</v>
      </c>
      <c r="BB91">
        <v>0.45183597141196141</v>
      </c>
      <c r="BC91">
        <v>0.3897421538259524</v>
      </c>
      <c r="BD91">
        <v>0.30764117203174479</v>
      </c>
      <c r="BE91">
        <v>0.3897421538259524</v>
      </c>
      <c r="BF91" t="e">
        <v>#DIV/0!</v>
      </c>
      <c r="BG91">
        <v>0.64906912473070311</v>
      </c>
      <c r="BH91">
        <v>0.45183597141196141</v>
      </c>
      <c r="BI91">
        <v>0.45183597141196141</v>
      </c>
      <c r="BJ91" t="e">
        <v>#DIV/0!</v>
      </c>
      <c r="BK91" t="e">
        <v>#DIV/0!</v>
      </c>
      <c r="BL91" t="e">
        <v>#DIV/0!</v>
      </c>
      <c r="BM91" t="e">
        <v>#DIV/0!</v>
      </c>
      <c r="BN91" t="e">
        <v>#DIV/0!</v>
      </c>
      <c r="BO91" t="e">
        <v>#DIV/0!</v>
      </c>
      <c r="BP91" t="e">
        <v>#DIV/0!</v>
      </c>
      <c r="BQ91">
        <v>0.35597502855041102</v>
      </c>
      <c r="BR91">
        <v>0.29603601816184572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.35888280082653329</v>
      </c>
      <c r="CA91">
        <v>0.19431167941670852</v>
      </c>
      <c r="CB91" t="s">
        <v>417</v>
      </c>
      <c r="CC91">
        <v>91</v>
      </c>
    </row>
    <row r="92" spans="1:81" x14ac:dyDescent="0.4">
      <c r="A92">
        <v>2023</v>
      </c>
      <c r="B92">
        <v>1</v>
      </c>
      <c r="C92" t="str">
        <f t="shared" si="1"/>
        <v>2023T1</v>
      </c>
      <c r="D92" t="s">
        <v>415</v>
      </c>
      <c r="E92">
        <v>-0.87652679299804814</v>
      </c>
      <c r="F92">
        <v>-0.66606258868923651</v>
      </c>
      <c r="G92">
        <v>2.2099782494450659E-2</v>
      </c>
      <c r="H92">
        <v>-0.60297931728836884</v>
      </c>
      <c r="I92">
        <v>0.47350997826366381</v>
      </c>
      <c r="J92">
        <v>-0.57954613707998792</v>
      </c>
      <c r="K92" t="e">
        <v>#DIV/0!</v>
      </c>
      <c r="L92" t="e">
        <v>#DIV/0!</v>
      </c>
      <c r="M92" t="e">
        <v>#DIV/0!</v>
      </c>
      <c r="N92" t="e">
        <v>#DIV/0!</v>
      </c>
      <c r="O92">
        <v>-0.6437360875765491</v>
      </c>
      <c r="P92">
        <v>-0.6509792796676821</v>
      </c>
      <c r="Q92">
        <v>-0.54048359616318953</v>
      </c>
      <c r="R92" t="e">
        <v>#DIV/0!</v>
      </c>
      <c r="S92" t="e">
        <v>#DIV/0!</v>
      </c>
      <c r="T92" t="e">
        <v>#DIV/0!</v>
      </c>
      <c r="U92">
        <v>-0.63192238187807148</v>
      </c>
      <c r="V92">
        <v>-0.66426663301457456</v>
      </c>
      <c r="W92">
        <v>-0.16035351455854874</v>
      </c>
      <c r="X92">
        <v>-0.65594668659526734</v>
      </c>
      <c r="Y92" t="e">
        <v>#DIV/0!</v>
      </c>
      <c r="Z92">
        <v>-0.6809596714556776</v>
      </c>
      <c r="AA92">
        <v>-0.4114231168528617</v>
      </c>
      <c r="AB92">
        <v>-0.62899052733480298</v>
      </c>
      <c r="AC92" t="e">
        <v>#DIV/0!</v>
      </c>
      <c r="AD92" t="e">
        <v>#DIV/0!</v>
      </c>
      <c r="AE92" t="e">
        <v>#DIV/0!</v>
      </c>
      <c r="AF92" t="e">
        <v>#DIV/0!</v>
      </c>
      <c r="AG92" t="e">
        <v>#DIV/0!</v>
      </c>
      <c r="AH92" t="e">
        <v>#DIV/0!</v>
      </c>
      <c r="AI92">
        <v>-0.43798168576080709</v>
      </c>
      <c r="AJ92">
        <v>-0.58163849336019269</v>
      </c>
      <c r="AK92">
        <v>-0.70857685139832483</v>
      </c>
      <c r="AL92">
        <v>-0.50444876872613409</v>
      </c>
      <c r="AM92">
        <v>-0.13613615827379458</v>
      </c>
      <c r="AN92">
        <v>-0.66197796280273935</v>
      </c>
      <c r="AO92" t="e">
        <v>#DIV/0!</v>
      </c>
      <c r="AP92">
        <v>-0.66891787460347774</v>
      </c>
      <c r="AQ92">
        <v>-0.30703094121779534</v>
      </c>
      <c r="AR92">
        <v>-0.39707709421682302</v>
      </c>
      <c r="AS92">
        <v>-0.53437476343199075</v>
      </c>
      <c r="AT92" t="e">
        <v>#DIV/0!</v>
      </c>
      <c r="AU92" t="e">
        <v>#DIV/0!</v>
      </c>
      <c r="AV92" t="e">
        <v>#DIV/0!</v>
      </c>
      <c r="AW92" t="e">
        <v>#DIV/0!</v>
      </c>
      <c r="AX92" t="e">
        <v>#DIV/0!</v>
      </c>
      <c r="AY92" t="e">
        <v>#DIV/0!</v>
      </c>
      <c r="AZ92">
        <v>-0.54422922294395626</v>
      </c>
      <c r="BA92">
        <v>-0.60273689528061791</v>
      </c>
      <c r="BB92">
        <v>-0.3171207281691949</v>
      </c>
      <c r="BC92">
        <v>-8.1995016209668925E-2</v>
      </c>
      <c r="BD92">
        <v>-5.6767613778261006E-2</v>
      </c>
      <c r="BE92">
        <v>-0.27600102590466002</v>
      </c>
      <c r="BF92" t="e">
        <v>#DIV/0!</v>
      </c>
      <c r="BG92">
        <v>-0.52197281396310946</v>
      </c>
      <c r="BH92">
        <v>-0.21751751490056986</v>
      </c>
      <c r="BI92">
        <v>-0.38387812036157704</v>
      </c>
      <c r="BJ92" t="e">
        <v>#DIV/0!</v>
      </c>
      <c r="BK92" t="e">
        <v>#DIV/0!</v>
      </c>
      <c r="BL92" t="e">
        <v>#DIV/0!</v>
      </c>
      <c r="BM92" t="e">
        <v>#DIV/0!</v>
      </c>
      <c r="BN92" t="e">
        <v>#DIV/0!</v>
      </c>
      <c r="BO92" t="e">
        <v>#DIV/0!</v>
      </c>
      <c r="BP92" t="e">
        <v>#DIV/0!</v>
      </c>
      <c r="BQ92">
        <v>-0.13509740713306981</v>
      </c>
      <c r="BR92">
        <v>-5.2751137314258095E-2</v>
      </c>
      <c r="BS92">
        <v>0.7892403510054532</v>
      </c>
      <c r="BT92">
        <v>0.22222222222222221</v>
      </c>
      <c r="BU92">
        <v>0.11971998142507244</v>
      </c>
      <c r="BV92">
        <v>5.2631578947368418E-2</v>
      </c>
      <c r="BW92">
        <v>0.81106617972248718</v>
      </c>
      <c r="BX92">
        <v>0.32028354891845551</v>
      </c>
      <c r="BY92">
        <v>0.38461538461538464</v>
      </c>
      <c r="BZ92">
        <v>-9.3047761181046906E-2</v>
      </c>
      <c r="CA92">
        <v>0.11306979372314152</v>
      </c>
      <c r="CB92" t="s">
        <v>417</v>
      </c>
      <c r="CC92">
        <v>92</v>
      </c>
    </row>
    <row r="93" spans="1:81" x14ac:dyDescent="0.4">
      <c r="A93">
        <v>2023</v>
      </c>
      <c r="B93">
        <v>1</v>
      </c>
      <c r="C93" t="str">
        <f t="shared" si="1"/>
        <v>2023T1</v>
      </c>
      <c r="D93" t="s">
        <v>411</v>
      </c>
      <c r="E93">
        <v>0.16262106829813217</v>
      </c>
      <c r="F93" t="e">
        <v>#DIV/0!</v>
      </c>
      <c r="G93" t="e">
        <v>#DIV/0!</v>
      </c>
      <c r="H93">
        <v>0</v>
      </c>
      <c r="I93" t="e">
        <v>#DIV/0!</v>
      </c>
      <c r="J93">
        <v>0</v>
      </c>
      <c r="K93" t="e">
        <v>#DIV/0!</v>
      </c>
      <c r="L93">
        <v>0.3445257013609348</v>
      </c>
      <c r="M93" t="e">
        <v>#DIV/0!</v>
      </c>
      <c r="N93" t="e">
        <v>#DIV/0!</v>
      </c>
      <c r="O93">
        <v>2.1164482575601946E-2</v>
      </c>
      <c r="P93" t="e">
        <v>#DIV/0!</v>
      </c>
      <c r="Q93" t="e">
        <v>#DIV/0!</v>
      </c>
      <c r="R93" t="e">
        <v>#DIV/0!</v>
      </c>
      <c r="S93">
        <v>0</v>
      </c>
      <c r="T93" t="e">
        <v>#DIV/0!</v>
      </c>
      <c r="U93">
        <v>0.24415900486762346</v>
      </c>
      <c r="V93" t="e">
        <v>#DIV/0!</v>
      </c>
      <c r="W93">
        <v>0.45510967464061414</v>
      </c>
      <c r="X93">
        <v>0.31587771054173236</v>
      </c>
      <c r="Y93">
        <v>0.32886354820972152</v>
      </c>
      <c r="Z93">
        <v>0.12513682734472897</v>
      </c>
      <c r="AA93">
        <v>0.21719180667542057</v>
      </c>
      <c r="AB93">
        <v>0.52569467159464789</v>
      </c>
      <c r="AC93" t="e">
        <v>#DIV/0!</v>
      </c>
      <c r="AD93" t="e">
        <v>#DIV/0!</v>
      </c>
      <c r="AE93" t="e">
        <v>#DIV/0!</v>
      </c>
      <c r="AF93" t="e">
        <v>#DIV/0!</v>
      </c>
      <c r="AG93" t="e">
        <v>#DIV/0!</v>
      </c>
      <c r="AH93" t="e">
        <v>#DIV/0!</v>
      </c>
      <c r="AI93" t="e">
        <v>#DIV/0!</v>
      </c>
      <c r="AJ93" t="e">
        <v>#DIV/0!</v>
      </c>
      <c r="AK93">
        <v>0.94752557213046529</v>
      </c>
      <c r="AL93" t="e">
        <v>#DIV/0!</v>
      </c>
      <c r="AM93">
        <v>0.45510967464061414</v>
      </c>
      <c r="AN93">
        <v>0.29326792353618097</v>
      </c>
      <c r="AO93">
        <v>0.47192541204495986</v>
      </c>
      <c r="AP93">
        <v>0.34985536855548549</v>
      </c>
      <c r="AQ93">
        <v>0.21719180667542057</v>
      </c>
      <c r="AR93">
        <v>1.4424743573100101E-2</v>
      </c>
      <c r="AS93">
        <v>0.44037880247139838</v>
      </c>
      <c r="AT93" t="e">
        <v>#DIV/0!</v>
      </c>
      <c r="AU93" t="e">
        <v>#DIV/0!</v>
      </c>
      <c r="AV93" t="e">
        <v>#DIV/0!</v>
      </c>
      <c r="AW93" t="e">
        <v>#DIV/0!</v>
      </c>
      <c r="AX93" t="e">
        <v>#DIV/0!</v>
      </c>
      <c r="AY93" t="e">
        <v>#DIV/0!</v>
      </c>
      <c r="AZ93" t="e">
        <v>#DIV/0!</v>
      </c>
      <c r="BA93" t="e">
        <v>#DIV/0!</v>
      </c>
      <c r="BB93">
        <v>0.4380804979795313</v>
      </c>
      <c r="BC93" t="e">
        <v>#DIV/0!</v>
      </c>
      <c r="BD93">
        <v>0.10088632462059678</v>
      </c>
      <c r="BE93">
        <v>0.42923024470303295</v>
      </c>
      <c r="BF93">
        <v>0.43765090238640975</v>
      </c>
      <c r="BG93">
        <v>1.8633846599902158E-2</v>
      </c>
      <c r="BH93">
        <v>1.3502059950899347E-2</v>
      </c>
      <c r="BI93">
        <v>0.26650926859014451</v>
      </c>
      <c r="BJ93" t="e">
        <v>#DIV/0!</v>
      </c>
      <c r="BK93" t="e">
        <v>#DIV/0!</v>
      </c>
      <c r="BL93" t="e">
        <v>#DIV/0!</v>
      </c>
      <c r="BM93" t="e">
        <v>#DIV/0!</v>
      </c>
      <c r="BN93" t="e">
        <v>#DIV/0!</v>
      </c>
      <c r="BO93" t="e">
        <v>#DIV/0!</v>
      </c>
      <c r="BP93" t="e">
        <v>#DIV/0!</v>
      </c>
      <c r="BQ93" t="e">
        <v>#DIV/0!</v>
      </c>
      <c r="BR93" t="e">
        <v>#DIV/0!</v>
      </c>
      <c r="BS93">
        <v>0.78417856728641266</v>
      </c>
      <c r="BT93">
        <v>0.33333333333333331</v>
      </c>
      <c r="BU93">
        <v>0.22020728888218191</v>
      </c>
      <c r="BV93">
        <v>8.3333333333333329E-2</v>
      </c>
      <c r="BW93">
        <v>0.4531953070184192</v>
      </c>
      <c r="BX93">
        <v>0.47694576558510166</v>
      </c>
      <c r="BY93">
        <v>0.8571428571428571</v>
      </c>
      <c r="BZ93">
        <v>0.27545942968139908</v>
      </c>
      <c r="CA93">
        <v>0.10388820029201239</v>
      </c>
      <c r="CB93" t="s">
        <v>418</v>
      </c>
      <c r="CC93">
        <v>93</v>
      </c>
    </row>
    <row r="94" spans="1:81" x14ac:dyDescent="0.4">
      <c r="A94">
        <v>2023</v>
      </c>
      <c r="B94">
        <v>1</v>
      </c>
      <c r="C94" t="str">
        <f t="shared" si="1"/>
        <v>2023T1</v>
      </c>
      <c r="D94" t="s">
        <v>412</v>
      </c>
      <c r="E94">
        <v>0.19620275457502057</v>
      </c>
      <c r="F94" t="e">
        <v>#DIV/0!</v>
      </c>
      <c r="G94" t="e">
        <v>#DIV/0!</v>
      </c>
      <c r="H94">
        <v>0.65069289327359325</v>
      </c>
      <c r="I94" t="e">
        <v>#DIV/0!</v>
      </c>
      <c r="J94">
        <v>0.6118501240460289</v>
      </c>
      <c r="K94" t="e">
        <v>#DIV/0!</v>
      </c>
      <c r="L94">
        <v>0.55979053064956996</v>
      </c>
      <c r="M94" t="e">
        <v>#DIV/0!</v>
      </c>
      <c r="N94" t="e">
        <v>#DIV/0!</v>
      </c>
      <c r="O94">
        <v>0.61576502636763164</v>
      </c>
      <c r="P94" t="e">
        <v>#DIV/0!</v>
      </c>
      <c r="Q94" t="e">
        <v>#DIV/0!</v>
      </c>
      <c r="R94" t="e">
        <v>#DIV/0!</v>
      </c>
      <c r="S94">
        <v>0.61244716161006429</v>
      </c>
      <c r="T94" t="e">
        <v>#DIV/0!</v>
      </c>
      <c r="U94">
        <v>0.22353091497108946</v>
      </c>
      <c r="V94" t="e">
        <v>#DIV/0!</v>
      </c>
      <c r="W94">
        <v>0.22480776173531727</v>
      </c>
      <c r="X94">
        <v>0.3527789170733977</v>
      </c>
      <c r="Y94">
        <v>9.9752615900521605E-2</v>
      </c>
      <c r="Z94">
        <v>0.56559876960727062</v>
      </c>
      <c r="AA94">
        <v>0.60256871880858742</v>
      </c>
      <c r="AB94">
        <v>0.16407197740741505</v>
      </c>
      <c r="AC94" t="e">
        <v>#DIV/0!</v>
      </c>
      <c r="AD94" t="e">
        <v>#DIV/0!</v>
      </c>
      <c r="AE94" t="e">
        <v>#DIV/0!</v>
      </c>
      <c r="AF94" t="e">
        <v>#DIV/0!</v>
      </c>
      <c r="AG94" t="e">
        <v>#DIV/0!</v>
      </c>
      <c r="AH94" t="e">
        <v>#DIV/0!</v>
      </c>
      <c r="AI94" t="e">
        <v>#DIV/0!</v>
      </c>
      <c r="AJ94" t="e">
        <v>#DIV/0!</v>
      </c>
      <c r="AK94">
        <v>2.8090834382263116E-2</v>
      </c>
      <c r="AL94" t="e">
        <v>#DIV/0!</v>
      </c>
      <c r="AM94">
        <v>0.22480776173531727</v>
      </c>
      <c r="AN94">
        <v>0.67991032213867031</v>
      </c>
      <c r="AO94">
        <v>0.30272428669135143</v>
      </c>
      <c r="AP94">
        <v>0.35951407499641624</v>
      </c>
      <c r="AQ94">
        <v>0.72436025831116224</v>
      </c>
      <c r="AR94">
        <v>0.35087878745430218</v>
      </c>
      <c r="AS94">
        <v>0.19071190268039528</v>
      </c>
      <c r="AT94" t="e">
        <v>#DIV/0!</v>
      </c>
      <c r="AU94" t="e">
        <v>#DIV/0!</v>
      </c>
      <c r="AV94" t="e">
        <v>#DIV/0!</v>
      </c>
      <c r="AW94" t="e">
        <v>#DIV/0!</v>
      </c>
      <c r="AX94" t="e">
        <v>#DIV/0!</v>
      </c>
      <c r="AY94" t="e">
        <v>#DIV/0!</v>
      </c>
      <c r="AZ94" t="e">
        <v>#DIV/0!</v>
      </c>
      <c r="BA94" t="e">
        <v>#DIV/0!</v>
      </c>
      <c r="BB94">
        <v>0.53753590853319722</v>
      </c>
      <c r="BC94" t="e">
        <v>#DIV/0!</v>
      </c>
      <c r="BD94">
        <v>0.88471404388870523</v>
      </c>
      <c r="BE94">
        <v>0.54638616180969557</v>
      </c>
      <c r="BF94">
        <v>0.53748714572455003</v>
      </c>
      <c r="BG94">
        <v>0.72595267550473042</v>
      </c>
      <c r="BH94">
        <v>0.91994433957443467</v>
      </c>
      <c r="BI94">
        <v>0.70910713792258384</v>
      </c>
      <c r="BJ94" t="e">
        <v>#DIV/0!</v>
      </c>
      <c r="BK94" t="e">
        <v>#DIV/0!</v>
      </c>
      <c r="BL94" t="e">
        <v>#DIV/0!</v>
      </c>
      <c r="BM94" t="e">
        <v>#DIV/0!</v>
      </c>
      <c r="BN94" t="e">
        <v>#DIV/0!</v>
      </c>
      <c r="BO94" t="e">
        <v>#DIV/0!</v>
      </c>
      <c r="BP94" t="e">
        <v>#DIV/0!</v>
      </c>
      <c r="BQ94" t="e">
        <v>#DIV/0!</v>
      </c>
      <c r="BR94" t="e">
        <v>#DIV/0!</v>
      </c>
      <c r="BS94">
        <v>0.21582143271358734</v>
      </c>
      <c r="BT94">
        <v>0.66666666666666663</v>
      </c>
      <c r="BU94">
        <v>0.779792711117818</v>
      </c>
      <c r="BV94">
        <v>0.91666666666666663</v>
      </c>
      <c r="BW94">
        <v>0.54680469298158085</v>
      </c>
      <c r="BX94">
        <v>0.5230542344148984</v>
      </c>
      <c r="BY94">
        <v>0.14285714285714285</v>
      </c>
      <c r="BZ94">
        <v>0.52765975348196437</v>
      </c>
      <c r="CA94">
        <v>0.87687121860222283</v>
      </c>
      <c r="CB94" t="s">
        <v>418</v>
      </c>
      <c r="CC94">
        <v>94</v>
      </c>
    </row>
    <row r="95" spans="1:81" x14ac:dyDescent="0.4">
      <c r="A95">
        <v>2023</v>
      </c>
      <c r="B95">
        <v>1</v>
      </c>
      <c r="C95" t="str">
        <f t="shared" si="1"/>
        <v>2023T1</v>
      </c>
      <c r="D95" t="s">
        <v>413</v>
      </c>
      <c r="E95">
        <v>0.64117617712684716</v>
      </c>
      <c r="F95" t="e">
        <v>#DIV/0!</v>
      </c>
      <c r="G95" t="e">
        <v>#DIV/0!</v>
      </c>
      <c r="H95">
        <v>0.3493071067264068</v>
      </c>
      <c r="I95" t="e">
        <v>#DIV/0!</v>
      </c>
      <c r="J95">
        <v>0.38814987595397105</v>
      </c>
      <c r="K95" t="e">
        <v>#DIV/0!</v>
      </c>
      <c r="L95">
        <v>9.5683767989495253E-2</v>
      </c>
      <c r="M95" t="e">
        <v>#DIV/0!</v>
      </c>
      <c r="N95" t="e">
        <v>#DIV/0!</v>
      </c>
      <c r="O95">
        <v>0.36307049105676648</v>
      </c>
      <c r="P95" t="e">
        <v>#DIV/0!</v>
      </c>
      <c r="Q95" t="e">
        <v>#DIV/0!</v>
      </c>
      <c r="R95" t="e">
        <v>#DIV/0!</v>
      </c>
      <c r="S95">
        <v>0.38755283838993571</v>
      </c>
      <c r="T95" t="e">
        <v>#DIV/0!</v>
      </c>
      <c r="U95">
        <v>0.532310080161287</v>
      </c>
      <c r="V95" t="e">
        <v>#DIV/0!</v>
      </c>
      <c r="W95">
        <v>0.32008256362406856</v>
      </c>
      <c r="X95">
        <v>0.33134337238486994</v>
      </c>
      <c r="Y95">
        <v>0.57138383588975683</v>
      </c>
      <c r="Z95">
        <v>0.30926440304800046</v>
      </c>
      <c r="AA95">
        <v>0.18023947451599195</v>
      </c>
      <c r="AB95">
        <v>0.31023335099793697</v>
      </c>
      <c r="AC95" t="e">
        <v>#DIV/0!</v>
      </c>
      <c r="AD95" t="e">
        <v>#DIV/0!</v>
      </c>
      <c r="AE95" t="e">
        <v>#DIV/0!</v>
      </c>
      <c r="AF95" t="e">
        <v>#DIV/0!</v>
      </c>
      <c r="AG95" t="e">
        <v>#DIV/0!</v>
      </c>
      <c r="AH95" t="e">
        <v>#DIV/0!</v>
      </c>
      <c r="AI95" t="e">
        <v>#DIV/0!</v>
      </c>
      <c r="AJ95" t="e">
        <v>#DIV/0!</v>
      </c>
      <c r="AK95">
        <v>2.4383593487271558E-2</v>
      </c>
      <c r="AL95" t="e">
        <v>#DIV/0!</v>
      </c>
      <c r="AM95">
        <v>0.32008256362406856</v>
      </c>
      <c r="AN95">
        <v>2.6821754325148685E-2</v>
      </c>
      <c r="AO95">
        <v>0.22535030126368871</v>
      </c>
      <c r="AP95">
        <v>0.29063055644809821</v>
      </c>
      <c r="AQ95">
        <v>5.8447935013417225E-2</v>
      </c>
      <c r="AR95">
        <v>0.63469646897259768</v>
      </c>
      <c r="AS95">
        <v>0.36890929484820634</v>
      </c>
      <c r="AT95" t="e">
        <v>#DIV/0!</v>
      </c>
      <c r="AU95" t="e">
        <v>#DIV/0!</v>
      </c>
      <c r="AV95" t="e">
        <v>#DIV/0!</v>
      </c>
      <c r="AW95" t="e">
        <v>#DIV/0!</v>
      </c>
      <c r="AX95" t="e">
        <v>#DIV/0!</v>
      </c>
      <c r="AY95" t="e">
        <v>#DIV/0!</v>
      </c>
      <c r="AZ95" t="e">
        <v>#DIV/0!</v>
      </c>
      <c r="BA95" t="e">
        <v>#DIV/0!</v>
      </c>
      <c r="BB95">
        <v>2.4383593487271558E-2</v>
      </c>
      <c r="BC95" t="e">
        <v>#DIV/0!</v>
      </c>
      <c r="BD95">
        <v>1.4399631490698055E-2</v>
      </c>
      <c r="BE95">
        <v>2.4383593487271558E-2</v>
      </c>
      <c r="BF95">
        <v>2.4861951889040258E-2</v>
      </c>
      <c r="BG95">
        <v>0.25541347789536739</v>
      </c>
      <c r="BH95">
        <v>6.6553600474666089E-2</v>
      </c>
      <c r="BI95">
        <v>2.4383593487271555E-2</v>
      </c>
      <c r="BJ95" t="e">
        <v>#DIV/0!</v>
      </c>
      <c r="BK95" t="e">
        <v>#DIV/0!</v>
      </c>
      <c r="BL95" t="e">
        <v>#DIV/0!</v>
      </c>
      <c r="BM95" t="e">
        <v>#DIV/0!</v>
      </c>
      <c r="BN95" t="e">
        <v>#DIV/0!</v>
      </c>
      <c r="BO95" t="e">
        <v>#DIV/0!</v>
      </c>
      <c r="BP95" t="e">
        <v>#DIV/0!</v>
      </c>
      <c r="BQ95" t="e">
        <v>#DIV/0!</v>
      </c>
      <c r="BR95" t="e">
        <v>#DIV/0!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.19688081683663652</v>
      </c>
      <c r="CA95">
        <v>1.9240581105764758E-2</v>
      </c>
      <c r="CB95" t="s">
        <v>418</v>
      </c>
      <c r="CC95">
        <v>95</v>
      </c>
    </row>
    <row r="96" spans="1:81" x14ac:dyDescent="0.4">
      <c r="A96">
        <v>2023</v>
      </c>
      <c r="B96">
        <v>1</v>
      </c>
      <c r="C96" t="str">
        <f t="shared" si="1"/>
        <v>2023T1</v>
      </c>
      <c r="D96" t="s">
        <v>415</v>
      </c>
      <c r="E96">
        <v>-0.47855510882871499</v>
      </c>
      <c r="F96" t="e">
        <v>#DIV/0!</v>
      </c>
      <c r="G96" t="e">
        <v>#DIV/0!</v>
      </c>
      <c r="H96">
        <v>-0.3493071067264068</v>
      </c>
      <c r="I96" t="e">
        <v>#DIV/0!</v>
      </c>
      <c r="J96">
        <v>-0.38814987595397105</v>
      </c>
      <c r="K96" t="e">
        <v>#DIV/0!</v>
      </c>
      <c r="L96">
        <v>0.24884193337143956</v>
      </c>
      <c r="M96" t="e">
        <v>#DIV/0!</v>
      </c>
      <c r="N96" t="e">
        <v>#DIV/0!</v>
      </c>
      <c r="O96">
        <v>-0.34190600848116454</v>
      </c>
      <c r="P96" t="e">
        <v>#DIV/0!</v>
      </c>
      <c r="Q96" t="e">
        <v>#DIV/0!</v>
      </c>
      <c r="R96" t="e">
        <v>#DIV/0!</v>
      </c>
      <c r="S96">
        <v>-0.38755283838993571</v>
      </c>
      <c r="T96" t="e">
        <v>#DIV/0!</v>
      </c>
      <c r="U96">
        <v>-0.28815107529366357</v>
      </c>
      <c r="V96" t="e">
        <v>#DIV/0!</v>
      </c>
      <c r="W96">
        <v>0.13502711101654558</v>
      </c>
      <c r="X96">
        <v>-1.5465661843137579E-2</v>
      </c>
      <c r="Y96">
        <v>-0.24252028768003531</v>
      </c>
      <c r="Z96">
        <v>-0.18412757570327148</v>
      </c>
      <c r="AA96">
        <v>3.6952332159428614E-2</v>
      </c>
      <c r="AB96">
        <v>0.21546132059671091</v>
      </c>
      <c r="AC96" t="e">
        <v>#DIV/0!</v>
      </c>
      <c r="AD96" t="e">
        <v>#DIV/0!</v>
      </c>
      <c r="AE96" t="e">
        <v>#DIV/0!</v>
      </c>
      <c r="AF96" t="e">
        <v>#DIV/0!</v>
      </c>
      <c r="AG96" t="e">
        <v>#DIV/0!</v>
      </c>
      <c r="AH96" t="e">
        <v>#DIV/0!</v>
      </c>
      <c r="AI96" t="e">
        <v>#DIV/0!</v>
      </c>
      <c r="AJ96" t="e">
        <v>#DIV/0!</v>
      </c>
      <c r="AK96">
        <v>0.92314197864319369</v>
      </c>
      <c r="AL96" t="e">
        <v>#DIV/0!</v>
      </c>
      <c r="AM96">
        <v>0.13502711101654558</v>
      </c>
      <c r="AN96">
        <v>0.26644616921103231</v>
      </c>
      <c r="AO96">
        <v>0.24657511078127115</v>
      </c>
      <c r="AP96">
        <v>5.9224812107387281E-2</v>
      </c>
      <c r="AQ96">
        <v>0.15874387166200335</v>
      </c>
      <c r="AR96">
        <v>-0.6202717253994976</v>
      </c>
      <c r="AS96">
        <v>7.1469507623192041E-2</v>
      </c>
      <c r="AT96" t="e">
        <v>#DIV/0!</v>
      </c>
      <c r="AU96" t="e">
        <v>#DIV/0!</v>
      </c>
      <c r="AV96" t="e">
        <v>#DIV/0!</v>
      </c>
      <c r="AW96" t="e">
        <v>#DIV/0!</v>
      </c>
      <c r="AX96" t="e">
        <v>#DIV/0!</v>
      </c>
      <c r="AY96" t="e">
        <v>#DIV/0!</v>
      </c>
      <c r="AZ96" t="e">
        <v>#DIV/0!</v>
      </c>
      <c r="BA96" t="e">
        <v>#DIV/0!</v>
      </c>
      <c r="BB96">
        <v>0.41369690449225976</v>
      </c>
      <c r="BC96" t="e">
        <v>#DIV/0!</v>
      </c>
      <c r="BD96">
        <v>8.6486693129898734E-2</v>
      </c>
      <c r="BE96">
        <v>0.40484665121576141</v>
      </c>
      <c r="BF96">
        <v>0.41278895049736947</v>
      </c>
      <c r="BG96">
        <v>-0.23677963129546523</v>
      </c>
      <c r="BH96">
        <v>-5.305154052376674E-2</v>
      </c>
      <c r="BI96">
        <v>0.24212567510287294</v>
      </c>
      <c r="BJ96" t="e">
        <v>#DIV/0!</v>
      </c>
      <c r="BK96" t="e">
        <v>#DIV/0!</v>
      </c>
      <c r="BL96" t="e">
        <v>#DIV/0!</v>
      </c>
      <c r="BM96" t="e">
        <v>#DIV/0!</v>
      </c>
      <c r="BN96" t="e">
        <v>#DIV/0!</v>
      </c>
      <c r="BO96" t="e">
        <v>#DIV/0!</v>
      </c>
      <c r="BP96" t="e">
        <v>#DIV/0!</v>
      </c>
      <c r="BQ96" t="e">
        <v>#DIV/0!</v>
      </c>
      <c r="BR96" t="e">
        <v>#DIV/0!</v>
      </c>
      <c r="BS96">
        <v>0.78417856728641266</v>
      </c>
      <c r="BT96">
        <v>0.33333333333333331</v>
      </c>
      <c r="BU96">
        <v>0.22020728888218191</v>
      </c>
      <c r="BV96">
        <v>8.3333333333333329E-2</v>
      </c>
      <c r="BW96">
        <v>0.4531953070184192</v>
      </c>
      <c r="BX96">
        <v>0.47694576558510166</v>
      </c>
      <c r="BY96">
        <v>0.8571428571428571</v>
      </c>
      <c r="BZ96">
        <v>7.8578612844762558E-2</v>
      </c>
      <c r="CA96">
        <v>8.4647619186247636E-2</v>
      </c>
      <c r="CB96" t="s">
        <v>418</v>
      </c>
      <c r="CC96">
        <v>96</v>
      </c>
    </row>
    <row r="97" spans="1:81" x14ac:dyDescent="0.4">
      <c r="A97">
        <v>2023</v>
      </c>
      <c r="B97">
        <v>1</v>
      </c>
      <c r="C97" t="str">
        <f t="shared" si="1"/>
        <v>2023T1</v>
      </c>
      <c r="D97" t="s">
        <v>411</v>
      </c>
      <c r="E97">
        <v>2.6584097538441064E-2</v>
      </c>
      <c r="F97">
        <v>6.7876972853971151E-2</v>
      </c>
      <c r="G97">
        <v>3.6450822173886469E-2</v>
      </c>
      <c r="H97">
        <v>1.8263177072064894E-2</v>
      </c>
      <c r="I97">
        <v>0.36796795085944212</v>
      </c>
      <c r="J97">
        <v>6.2531199527534914E-2</v>
      </c>
      <c r="K97" t="e">
        <v>#DIV/0!</v>
      </c>
      <c r="L97" t="e">
        <v>#DIV/0!</v>
      </c>
      <c r="M97" t="e">
        <v>#DIV/0!</v>
      </c>
      <c r="N97" t="e">
        <v>#DIV/0!</v>
      </c>
      <c r="O97" t="e">
        <v>#DIV/0!</v>
      </c>
      <c r="P97" t="e">
        <v>#DIV/0!</v>
      </c>
      <c r="Q97" t="e">
        <v>#DIV/0!</v>
      </c>
      <c r="R97" t="e">
        <v>#DIV/0!</v>
      </c>
      <c r="S97" t="e">
        <v>#DIV/0!</v>
      </c>
      <c r="T97" t="e">
        <v>#DIV/0!</v>
      </c>
      <c r="U97">
        <v>0.15108580434928212</v>
      </c>
      <c r="V97">
        <v>0.15799224148907937</v>
      </c>
      <c r="W97">
        <v>0.26375349711896517</v>
      </c>
      <c r="X97">
        <v>3.9449198255835684E-2</v>
      </c>
      <c r="Y97" t="e">
        <v>#DIV/0!</v>
      </c>
      <c r="Z97">
        <v>8.5487676253977823E-2</v>
      </c>
      <c r="AA97">
        <v>0.12966155400661414</v>
      </c>
      <c r="AB97">
        <v>0.36714385080322076</v>
      </c>
      <c r="AC97" t="e">
        <v>#DIV/0!</v>
      </c>
      <c r="AD97" t="e">
        <v>#DIV/0!</v>
      </c>
      <c r="AE97" t="e">
        <v>#DIV/0!</v>
      </c>
      <c r="AF97" t="e">
        <v>#DIV/0!</v>
      </c>
      <c r="AG97" t="e">
        <v>#DIV/0!</v>
      </c>
      <c r="AH97" t="e">
        <v>#DIV/0!</v>
      </c>
      <c r="AI97" t="e">
        <v>#DIV/0!</v>
      </c>
      <c r="AJ97" t="e">
        <v>#DIV/0!</v>
      </c>
      <c r="AK97">
        <v>0.17148787144854413</v>
      </c>
      <c r="AL97">
        <v>0.14466150965365712</v>
      </c>
      <c r="AM97">
        <v>0.24379512914403506</v>
      </c>
      <c r="AN97">
        <v>3.95933627555735E-2</v>
      </c>
      <c r="AO97" t="e">
        <v>#DIV/0!</v>
      </c>
      <c r="AP97">
        <v>4.9984324048437001E-2</v>
      </c>
      <c r="AQ97">
        <v>0.12453321534326761</v>
      </c>
      <c r="AR97">
        <v>0.81151138253592825</v>
      </c>
      <c r="AS97">
        <v>0.37465072743830929</v>
      </c>
      <c r="AT97" t="e">
        <v>#DIV/0!</v>
      </c>
      <c r="AU97" t="e">
        <v>#DIV/0!</v>
      </c>
      <c r="AV97" t="e">
        <v>#DIV/0!</v>
      </c>
      <c r="AW97" t="e">
        <v>#DIV/0!</v>
      </c>
      <c r="AX97" t="e">
        <v>#DIV/0!</v>
      </c>
      <c r="AY97" t="e">
        <v>#DIV/0!</v>
      </c>
      <c r="AZ97" t="e">
        <v>#DIV/0!</v>
      </c>
      <c r="BA97" t="e">
        <v>#DIV/0!</v>
      </c>
      <c r="BB97">
        <v>0.45155950085323887</v>
      </c>
      <c r="BC97">
        <v>0.50651232079034658</v>
      </c>
      <c r="BD97">
        <v>8.1050636941544921E-2</v>
      </c>
      <c r="BE97">
        <v>0.38275654881738935</v>
      </c>
      <c r="BF97" t="e">
        <v>#DIV/0!</v>
      </c>
      <c r="BG97">
        <v>0.1022468659991707</v>
      </c>
      <c r="BH97">
        <v>0.12895089769862064</v>
      </c>
      <c r="BI97">
        <v>0.39716550541140805</v>
      </c>
      <c r="BJ97" t="e">
        <v>#DIV/0!</v>
      </c>
      <c r="BK97" t="e">
        <v>#DIV/0!</v>
      </c>
      <c r="BL97" t="e">
        <v>#DIV/0!</v>
      </c>
      <c r="BM97" t="e">
        <v>#DIV/0!</v>
      </c>
      <c r="BN97" t="e">
        <v>#DIV/0!</v>
      </c>
      <c r="BO97" t="e">
        <v>#DIV/0!</v>
      </c>
      <c r="BP97" t="e">
        <v>#DIV/0!</v>
      </c>
      <c r="BQ97" t="e">
        <v>#DIV/0!</v>
      </c>
      <c r="BR97" t="e">
        <v>#DIV/0!</v>
      </c>
      <c r="BS97">
        <v>0.88948254195559073</v>
      </c>
      <c r="BT97">
        <v>0.25925925925925924</v>
      </c>
      <c r="BU97">
        <v>0.27202953462722884</v>
      </c>
      <c r="BV97">
        <v>0.11320754716981132</v>
      </c>
      <c r="BW97">
        <v>0.75260125380017306</v>
      </c>
      <c r="BX97">
        <v>0.37670211121669256</v>
      </c>
      <c r="BY97">
        <v>0.6</v>
      </c>
      <c r="BZ97">
        <v>0.17395870200443855</v>
      </c>
      <c r="CA97">
        <v>8.4217243868754788E-2</v>
      </c>
      <c r="CB97" t="s">
        <v>419</v>
      </c>
      <c r="CC97">
        <v>97</v>
      </c>
    </row>
    <row r="98" spans="1:81" x14ac:dyDescent="0.4">
      <c r="A98">
        <v>2023</v>
      </c>
      <c r="B98">
        <v>1</v>
      </c>
      <c r="C98" t="str">
        <f t="shared" si="1"/>
        <v>2023T1</v>
      </c>
      <c r="D98" t="s">
        <v>412</v>
      </c>
      <c r="E98">
        <v>0.21107610150665507</v>
      </c>
      <c r="F98">
        <v>0.31283269880049092</v>
      </c>
      <c r="G98">
        <v>0.87224391958478997</v>
      </c>
      <c r="H98">
        <v>0.35876321219393775</v>
      </c>
      <c r="I98">
        <v>0.43531116779860379</v>
      </c>
      <c r="J98">
        <v>0.7608199235685742</v>
      </c>
      <c r="K98" t="e">
        <v>#DIV/0!</v>
      </c>
      <c r="L98" t="e">
        <v>#DIV/0!</v>
      </c>
      <c r="M98" t="e">
        <v>#DIV/0!</v>
      </c>
      <c r="N98" t="e">
        <v>#DIV/0!</v>
      </c>
      <c r="O98" t="e">
        <v>#DIV/0!</v>
      </c>
      <c r="P98" t="e">
        <v>#DIV/0!</v>
      </c>
      <c r="Q98" t="e">
        <v>#DIV/0!</v>
      </c>
      <c r="R98" t="e">
        <v>#DIV/0!</v>
      </c>
      <c r="S98" t="e">
        <v>#DIV/0!</v>
      </c>
      <c r="T98" t="e">
        <v>#DIV/0!</v>
      </c>
      <c r="U98">
        <v>6.0059910975372187E-2</v>
      </c>
      <c r="V98">
        <v>0.26161254766908232</v>
      </c>
      <c r="W98">
        <v>0.45901088605433527</v>
      </c>
      <c r="X98">
        <v>0.26949264793830524</v>
      </c>
      <c r="Y98" t="e">
        <v>#DIV/0!</v>
      </c>
      <c r="Z98">
        <v>0.47824638762825172</v>
      </c>
      <c r="AA98">
        <v>0.37383305527578947</v>
      </c>
      <c r="AB98">
        <v>0.37719492181349062</v>
      </c>
      <c r="AC98" t="e">
        <v>#DIV/0!</v>
      </c>
      <c r="AD98" t="e">
        <v>#DIV/0!</v>
      </c>
      <c r="AE98" t="e">
        <v>#DIV/0!</v>
      </c>
      <c r="AF98" t="e">
        <v>#DIV/0!</v>
      </c>
      <c r="AG98" t="e">
        <v>#DIV/0!</v>
      </c>
      <c r="AH98" t="e">
        <v>#DIV/0!</v>
      </c>
      <c r="AI98" t="e">
        <v>#DIV/0!</v>
      </c>
      <c r="AJ98" t="e">
        <v>#DIV/0!</v>
      </c>
      <c r="AK98">
        <v>0.16413900865725725</v>
      </c>
      <c r="AL98">
        <v>0.35568316963087643</v>
      </c>
      <c r="AM98">
        <v>0.48066329902833588</v>
      </c>
      <c r="AN98">
        <v>0.34934235201668945</v>
      </c>
      <c r="AO98" t="e">
        <v>#DIV/0!</v>
      </c>
      <c r="AP98">
        <v>0.42893245704097821</v>
      </c>
      <c r="AQ98">
        <v>0.370992334677817</v>
      </c>
      <c r="AR98">
        <v>3.9761366540170463E-2</v>
      </c>
      <c r="AS98">
        <v>0.36631275217384929</v>
      </c>
      <c r="AT98" t="e">
        <v>#DIV/0!</v>
      </c>
      <c r="AU98" t="e">
        <v>#DIV/0!</v>
      </c>
      <c r="AV98" t="e">
        <v>#DIV/0!</v>
      </c>
      <c r="AW98" t="e">
        <v>#DIV/0!</v>
      </c>
      <c r="AX98" t="e">
        <v>#DIV/0!</v>
      </c>
      <c r="AY98" t="e">
        <v>#DIV/0!</v>
      </c>
      <c r="AZ98" t="e">
        <v>#DIV/0!</v>
      </c>
      <c r="BA98" t="e">
        <v>#DIV/0!</v>
      </c>
      <c r="BB98">
        <v>0.41779833318373599</v>
      </c>
      <c r="BC98">
        <v>0.39273849885705459</v>
      </c>
      <c r="BD98">
        <v>0.67429034698443313</v>
      </c>
      <c r="BE98">
        <v>0.41229037786531575</v>
      </c>
      <c r="BF98" t="e">
        <v>#DIV/0!</v>
      </c>
      <c r="BG98">
        <v>0.40488777180134822</v>
      </c>
      <c r="BH98">
        <v>0.71939625900380066</v>
      </c>
      <c r="BI98">
        <v>0.42278963556909521</v>
      </c>
      <c r="BJ98" t="e">
        <v>#DIV/0!</v>
      </c>
      <c r="BK98" t="e">
        <v>#DIV/0!</v>
      </c>
      <c r="BL98" t="e">
        <v>#DIV/0!</v>
      </c>
      <c r="BM98" t="e">
        <v>#DIV/0!</v>
      </c>
      <c r="BN98" t="e">
        <v>#DIV/0!</v>
      </c>
      <c r="BO98" t="e">
        <v>#DIV/0!</v>
      </c>
      <c r="BP98" t="e">
        <v>#DIV/0!</v>
      </c>
      <c r="BQ98" t="e">
        <v>#DIV/0!</v>
      </c>
      <c r="BR98" t="e">
        <v>#DIV/0!</v>
      </c>
      <c r="BS98">
        <v>0.11051745804440932</v>
      </c>
      <c r="BT98">
        <v>0.7407407407407407</v>
      </c>
      <c r="BU98">
        <v>0.7279704653727711</v>
      </c>
      <c r="BV98">
        <v>0.8867924528301887</v>
      </c>
      <c r="BW98">
        <v>0.24739874619982702</v>
      </c>
      <c r="BX98">
        <v>0.6232978887833075</v>
      </c>
      <c r="BY98">
        <v>0.4</v>
      </c>
      <c r="BZ98">
        <v>0.69273806626947709</v>
      </c>
      <c r="CA98">
        <v>0.64476548037909853</v>
      </c>
      <c r="CB98" t="s">
        <v>419</v>
      </c>
      <c r="CC98">
        <v>98</v>
      </c>
    </row>
    <row r="99" spans="1:81" x14ac:dyDescent="0.4">
      <c r="A99">
        <v>2023</v>
      </c>
      <c r="B99">
        <v>1</v>
      </c>
      <c r="C99" t="str">
        <f t="shared" si="1"/>
        <v>2023T1</v>
      </c>
      <c r="D99" t="s">
        <v>413</v>
      </c>
      <c r="E99">
        <v>0.76233980095490383</v>
      </c>
      <c r="F99">
        <v>0.61929032834553799</v>
      </c>
      <c r="G99">
        <v>9.1305258241323503E-2</v>
      </c>
      <c r="H99">
        <v>0.62297361073399737</v>
      </c>
      <c r="I99">
        <v>0.19672088134195412</v>
      </c>
      <c r="J99">
        <v>0.17664887690389092</v>
      </c>
      <c r="K99" t="e">
        <v>#DIV/0!</v>
      </c>
      <c r="L99" t="e">
        <v>#DIV/0!</v>
      </c>
      <c r="M99" t="e">
        <v>#DIV/0!</v>
      </c>
      <c r="N99" t="e">
        <v>#DIV/0!</v>
      </c>
      <c r="O99" t="e">
        <v>#DIV/0!</v>
      </c>
      <c r="P99" t="e">
        <v>#DIV/0!</v>
      </c>
      <c r="Q99" t="e">
        <v>#DIV/0!</v>
      </c>
      <c r="R99" t="e">
        <v>#DIV/0!</v>
      </c>
      <c r="S99" t="e">
        <v>#DIV/0!</v>
      </c>
      <c r="T99" t="e">
        <v>#DIV/0!</v>
      </c>
      <c r="U99">
        <v>0.78885428467534568</v>
      </c>
      <c r="V99">
        <v>0.58039521084183832</v>
      </c>
      <c r="W99">
        <v>0.27723561682669956</v>
      </c>
      <c r="X99">
        <v>0.691058153805859</v>
      </c>
      <c r="Y99" t="e">
        <v>#DIV/0!</v>
      </c>
      <c r="Z99">
        <v>0.43626593611777043</v>
      </c>
      <c r="AA99">
        <v>0.49650539071759653</v>
      </c>
      <c r="AB99">
        <v>0.25566122738328872</v>
      </c>
      <c r="AC99" t="e">
        <v>#DIV/0!</v>
      </c>
      <c r="AD99" t="e">
        <v>#DIV/0!</v>
      </c>
      <c r="AE99" t="e">
        <v>#DIV/0!</v>
      </c>
      <c r="AF99" t="e">
        <v>#DIV/0!</v>
      </c>
      <c r="AG99" t="e">
        <v>#DIV/0!</v>
      </c>
      <c r="AH99" t="e">
        <v>#DIV/0!</v>
      </c>
      <c r="AI99" t="e">
        <v>#DIV/0!</v>
      </c>
      <c r="AJ99" t="e">
        <v>#DIV/0!</v>
      </c>
      <c r="AK99">
        <v>0.66437311989419867</v>
      </c>
      <c r="AL99">
        <v>0.49965532071546653</v>
      </c>
      <c r="AM99">
        <v>0.27554157182762912</v>
      </c>
      <c r="AN99">
        <v>0.61106428522773704</v>
      </c>
      <c r="AO99" t="e">
        <v>#DIV/0!</v>
      </c>
      <c r="AP99">
        <v>0.52108321891058484</v>
      </c>
      <c r="AQ99">
        <v>0.50447444997891533</v>
      </c>
      <c r="AR99">
        <v>0.14872725092390141</v>
      </c>
      <c r="AS99">
        <v>0.25903652038784125</v>
      </c>
      <c r="AT99" t="e">
        <v>#DIV/0!</v>
      </c>
      <c r="AU99" t="e">
        <v>#DIV/0!</v>
      </c>
      <c r="AV99" t="e">
        <v>#DIV/0!</v>
      </c>
      <c r="AW99" t="e">
        <v>#DIV/0!</v>
      </c>
      <c r="AX99" t="e">
        <v>#DIV/0!</v>
      </c>
      <c r="AY99" t="e">
        <v>#DIV/0!</v>
      </c>
      <c r="AZ99" t="e">
        <v>#DIV/0!</v>
      </c>
      <c r="BA99" t="e">
        <v>#DIV/0!</v>
      </c>
      <c r="BB99">
        <v>0.13064216596302505</v>
      </c>
      <c r="BC99">
        <v>0.10074918035259885</v>
      </c>
      <c r="BD99">
        <v>0.24465901607402196</v>
      </c>
      <c r="BE99">
        <v>0.2049530733172949</v>
      </c>
      <c r="BF99" t="e">
        <v>#DIV/0!</v>
      </c>
      <c r="BG99">
        <v>0.49286536219948118</v>
      </c>
      <c r="BH99">
        <v>0.15165284329757869</v>
      </c>
      <c r="BI99">
        <v>0.18004485901949663</v>
      </c>
      <c r="BJ99" t="e">
        <v>#DIV/0!</v>
      </c>
      <c r="BK99" t="e">
        <v>#DIV/0!</v>
      </c>
      <c r="BL99" t="e">
        <v>#DIV/0!</v>
      </c>
      <c r="BM99" t="e">
        <v>#DIV/0!</v>
      </c>
      <c r="BN99" t="e">
        <v>#DIV/0!</v>
      </c>
      <c r="BO99" t="e">
        <v>#DIV/0!</v>
      </c>
      <c r="BP99" t="e">
        <v>#DIV/0!</v>
      </c>
      <c r="BQ99" t="e">
        <v>#DIV/0!</v>
      </c>
      <c r="BR99" t="e">
        <v>#DIV/0!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.13330323172608441</v>
      </c>
      <c r="CA99">
        <v>0.27101727575214662</v>
      </c>
      <c r="CB99" t="s">
        <v>419</v>
      </c>
      <c r="CC99">
        <v>99</v>
      </c>
    </row>
    <row r="100" spans="1:81" x14ac:dyDescent="0.4">
      <c r="A100">
        <v>2023</v>
      </c>
      <c r="B100">
        <v>1</v>
      </c>
      <c r="C100" t="str">
        <f t="shared" si="1"/>
        <v>2023T1</v>
      </c>
      <c r="D100" t="s">
        <v>415</v>
      </c>
      <c r="E100">
        <v>-0.73575570341646279</v>
      </c>
      <c r="F100">
        <v>-0.55141335549156678</v>
      </c>
      <c r="G100">
        <v>-5.4854436067437035E-2</v>
      </c>
      <c r="H100">
        <v>-0.60471043366193244</v>
      </c>
      <c r="I100">
        <v>0.171247069517488</v>
      </c>
      <c r="J100">
        <v>-0.114117677376356</v>
      </c>
      <c r="K100" t="e">
        <v>#DIV/0!</v>
      </c>
      <c r="L100" t="e">
        <v>#DIV/0!</v>
      </c>
      <c r="M100" t="e">
        <v>#DIV/0!</v>
      </c>
      <c r="N100" t="e">
        <v>#DIV/0!</v>
      </c>
      <c r="O100" t="e">
        <v>#DIV/0!</v>
      </c>
      <c r="P100" t="e">
        <v>#DIV/0!</v>
      </c>
      <c r="Q100" t="e">
        <v>#DIV/0!</v>
      </c>
      <c r="R100" t="e">
        <v>#DIV/0!</v>
      </c>
      <c r="S100" t="e">
        <v>#DIV/0!</v>
      </c>
      <c r="T100" t="e">
        <v>#DIV/0!</v>
      </c>
      <c r="U100">
        <v>-0.63776848032606359</v>
      </c>
      <c r="V100">
        <v>-0.42240296935275895</v>
      </c>
      <c r="W100">
        <v>-1.3482119707734386E-2</v>
      </c>
      <c r="X100">
        <v>-0.65160895555002329</v>
      </c>
      <c r="Y100" t="e">
        <v>#DIV/0!</v>
      </c>
      <c r="Z100">
        <v>-0.35077825986379263</v>
      </c>
      <c r="AA100">
        <v>-0.36684383671098242</v>
      </c>
      <c r="AB100">
        <v>0.11148262341993204</v>
      </c>
      <c r="AC100" t="e">
        <v>#DIV/0!</v>
      </c>
      <c r="AD100" t="e">
        <v>#DIV/0!</v>
      </c>
      <c r="AE100" t="e">
        <v>#DIV/0!</v>
      </c>
      <c r="AF100" t="e">
        <v>#DIV/0!</v>
      </c>
      <c r="AG100" t="e">
        <v>#DIV/0!</v>
      </c>
      <c r="AH100" t="e">
        <v>#DIV/0!</v>
      </c>
      <c r="AI100" t="e">
        <v>#DIV/0!</v>
      </c>
      <c r="AJ100" t="e">
        <v>#DIV/0!</v>
      </c>
      <c r="AK100">
        <v>-0.49288524844565451</v>
      </c>
      <c r="AL100">
        <v>-0.35499381106180938</v>
      </c>
      <c r="AM100">
        <v>-3.1746442683594056E-2</v>
      </c>
      <c r="AN100">
        <v>-0.57147092247216358</v>
      </c>
      <c r="AO100" t="e">
        <v>#DIV/0!</v>
      </c>
      <c r="AP100">
        <v>-0.47109889486214784</v>
      </c>
      <c r="AQ100">
        <v>-0.37994123463564772</v>
      </c>
      <c r="AR100">
        <v>0.66278413161202687</v>
      </c>
      <c r="AS100">
        <v>0.11561420705046804</v>
      </c>
      <c r="AT100" t="e">
        <v>#DIV/0!</v>
      </c>
      <c r="AU100" t="e">
        <v>#DIV/0!</v>
      </c>
      <c r="AV100" t="e">
        <v>#DIV/0!</v>
      </c>
      <c r="AW100" t="e">
        <v>#DIV/0!</v>
      </c>
      <c r="AX100" t="e">
        <v>#DIV/0!</v>
      </c>
      <c r="AY100" t="e">
        <v>#DIV/0!</v>
      </c>
      <c r="AZ100" t="e">
        <v>#DIV/0!</v>
      </c>
      <c r="BA100" t="e">
        <v>#DIV/0!</v>
      </c>
      <c r="BB100">
        <v>0.32091733489021379</v>
      </c>
      <c r="BC100">
        <v>0.40576314043774775</v>
      </c>
      <c r="BD100">
        <v>-0.16360837913247706</v>
      </c>
      <c r="BE100">
        <v>0.17780347550009445</v>
      </c>
      <c r="BF100" t="e">
        <v>#DIV/0!</v>
      </c>
      <c r="BG100">
        <v>-0.39061849620031047</v>
      </c>
      <c r="BH100">
        <v>-2.2701945598958051E-2</v>
      </c>
      <c r="BI100">
        <v>0.21712064639191142</v>
      </c>
      <c r="BJ100" t="e">
        <v>#DIV/0!</v>
      </c>
      <c r="BK100" t="e">
        <v>#DIV/0!</v>
      </c>
      <c r="BL100" t="e">
        <v>#DIV/0!</v>
      </c>
      <c r="BM100" t="e">
        <v>#DIV/0!</v>
      </c>
      <c r="BN100" t="e">
        <v>#DIV/0!</v>
      </c>
      <c r="BO100" t="e">
        <v>#DIV/0!</v>
      </c>
      <c r="BP100" t="e">
        <v>#DIV/0!</v>
      </c>
      <c r="BQ100" t="e">
        <v>#DIV/0!</v>
      </c>
      <c r="BR100" t="e">
        <v>#DIV/0!</v>
      </c>
      <c r="BS100">
        <v>0.88948254195559073</v>
      </c>
      <c r="BT100">
        <v>0.25925925925925924</v>
      </c>
      <c r="BU100">
        <v>0.27202953462722884</v>
      </c>
      <c r="BV100">
        <v>0.11320754716981132</v>
      </c>
      <c r="BW100">
        <v>0.75260125380017306</v>
      </c>
      <c r="BX100">
        <v>0.37670211121669256</v>
      </c>
      <c r="BY100">
        <v>0.6</v>
      </c>
      <c r="BZ100">
        <v>4.0655470278354144E-2</v>
      </c>
      <c r="CA100">
        <v>-0.18680003188339184</v>
      </c>
      <c r="CB100" t="s">
        <v>419</v>
      </c>
      <c r="CC100">
        <v>100</v>
      </c>
    </row>
    <row r="101" spans="1:81" x14ac:dyDescent="0.4">
      <c r="A101">
        <v>2023</v>
      </c>
      <c r="B101">
        <v>1</v>
      </c>
      <c r="C101" t="str">
        <f t="shared" si="1"/>
        <v>2023T1</v>
      </c>
      <c r="D101" t="s">
        <v>411</v>
      </c>
      <c r="E101">
        <v>0</v>
      </c>
      <c r="F101">
        <v>0</v>
      </c>
      <c r="G101">
        <v>0.17156721463182598</v>
      </c>
      <c r="H101" t="e">
        <v>#DIV/0!</v>
      </c>
      <c r="I101">
        <v>0.17156721463182598</v>
      </c>
      <c r="J101">
        <v>0</v>
      </c>
      <c r="K101">
        <v>0</v>
      </c>
      <c r="L101">
        <v>0.17156721463182598</v>
      </c>
      <c r="M101">
        <v>0.17156721463182598</v>
      </c>
      <c r="N101" t="e">
        <v>#DIV/0!</v>
      </c>
      <c r="O101" t="e">
        <v>#DIV/0!</v>
      </c>
      <c r="P101" t="e">
        <v>#DIV/0!</v>
      </c>
      <c r="Q101" t="e">
        <v>#DIV/0!</v>
      </c>
      <c r="R101">
        <v>8.8183858425133599E-2</v>
      </c>
      <c r="S101" t="e">
        <v>#DIV/0!</v>
      </c>
      <c r="T101" t="e">
        <v>#DIV/0!</v>
      </c>
      <c r="U101">
        <v>0.828432785368174</v>
      </c>
      <c r="V101">
        <v>0.828432785368174</v>
      </c>
      <c r="W101">
        <v>8.8183858425133599E-2</v>
      </c>
      <c r="X101">
        <v>0.74024892694304045</v>
      </c>
      <c r="Y101" t="e">
        <v>#DIV/0!</v>
      </c>
      <c r="Z101">
        <v>0.25</v>
      </c>
      <c r="AA101">
        <v>8.8183858425133599E-2</v>
      </c>
      <c r="AB101">
        <v>8.8183858425133599E-2</v>
      </c>
      <c r="AC101">
        <v>0.2597510730569596</v>
      </c>
      <c r="AD101">
        <v>1</v>
      </c>
      <c r="AE101">
        <v>0.2597510730569596</v>
      </c>
      <c r="AF101">
        <v>0.74024892694304045</v>
      </c>
      <c r="AG101">
        <v>8.8183858425133599E-2</v>
      </c>
      <c r="AH101">
        <v>8.8183858425133599E-2</v>
      </c>
      <c r="AI101" t="e">
        <v>#DIV/0!</v>
      </c>
      <c r="AJ101" t="e">
        <v>#DIV/0!</v>
      </c>
      <c r="AK101">
        <v>0</v>
      </c>
      <c r="AL101">
        <v>0</v>
      </c>
      <c r="AM101">
        <v>8.8183858425133599E-2</v>
      </c>
      <c r="AN101">
        <v>0</v>
      </c>
      <c r="AO101" t="e">
        <v>#DIV/0!</v>
      </c>
      <c r="AP101">
        <v>0</v>
      </c>
      <c r="AQ101">
        <v>0</v>
      </c>
      <c r="AR101">
        <v>0</v>
      </c>
      <c r="AS101">
        <v>0</v>
      </c>
      <c r="AT101">
        <v>0.17156721463182598</v>
      </c>
      <c r="AU101">
        <v>0.17156721463182598</v>
      </c>
      <c r="AV101">
        <v>0.17156721463182598</v>
      </c>
      <c r="AW101">
        <v>0.828432785368174</v>
      </c>
      <c r="AX101">
        <v>8.8183858425133599E-2</v>
      </c>
      <c r="AY101">
        <v>0</v>
      </c>
      <c r="AZ101" t="e">
        <v>#DIV/0!</v>
      </c>
      <c r="BA101" t="e">
        <v>#DIV/0!</v>
      </c>
      <c r="BB101">
        <v>1</v>
      </c>
      <c r="BC101">
        <v>0</v>
      </c>
      <c r="BD101">
        <v>0</v>
      </c>
      <c r="BE101">
        <v>0</v>
      </c>
      <c r="BF101" t="e">
        <v>#DIV/0!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.828432785368174</v>
      </c>
      <c r="BN101">
        <v>8.8183858425133599E-2</v>
      </c>
      <c r="BO101">
        <v>0</v>
      </c>
      <c r="BP101" t="e">
        <v>#DIV/0!</v>
      </c>
      <c r="BQ101" t="e">
        <v>#DIV/0!</v>
      </c>
      <c r="BR101" t="e">
        <v>#DIV/0!</v>
      </c>
      <c r="BS101">
        <v>0.10644660614915515</v>
      </c>
      <c r="BT101">
        <v>0.5</v>
      </c>
      <c r="BU101">
        <v>0</v>
      </c>
      <c r="BV101">
        <v>0</v>
      </c>
      <c r="BW101">
        <v>0.10644660614915515</v>
      </c>
      <c r="BX101">
        <v>0.10644660614915515</v>
      </c>
      <c r="BY101">
        <v>0.66666666666666663</v>
      </c>
      <c r="BZ101">
        <v>8.8183858425133599E-2</v>
      </c>
      <c r="CA101">
        <v>0</v>
      </c>
      <c r="CB101" t="s">
        <v>224</v>
      </c>
      <c r="CC101">
        <v>101</v>
      </c>
    </row>
    <row r="102" spans="1:81" x14ac:dyDescent="0.4">
      <c r="A102">
        <v>2023</v>
      </c>
      <c r="B102">
        <v>1</v>
      </c>
      <c r="C102" t="str">
        <f t="shared" si="1"/>
        <v>2023T1</v>
      </c>
      <c r="D102" t="s">
        <v>412</v>
      </c>
      <c r="E102">
        <v>0.828432785368174</v>
      </c>
      <c r="F102">
        <v>0.74024892694304045</v>
      </c>
      <c r="G102">
        <v>0.828432785368174</v>
      </c>
      <c r="H102" t="e">
        <v>#DIV/0!</v>
      </c>
      <c r="I102">
        <v>0.828432785368174</v>
      </c>
      <c r="J102">
        <v>0.74024892694304045</v>
      </c>
      <c r="K102">
        <v>0.17156721463182598</v>
      </c>
      <c r="L102">
        <v>0.74024892694304034</v>
      </c>
      <c r="M102">
        <v>0.74024892694304034</v>
      </c>
      <c r="N102" t="e">
        <v>#DIV/0!</v>
      </c>
      <c r="O102" t="e">
        <v>#DIV/0!</v>
      </c>
      <c r="P102" t="e">
        <v>#DIV/0!</v>
      </c>
      <c r="Q102" t="e">
        <v>#DIV/0!</v>
      </c>
      <c r="R102">
        <v>0.91181614157486635</v>
      </c>
      <c r="S102" t="e">
        <v>#DIV/0!</v>
      </c>
      <c r="T102" t="e">
        <v>#DIV/0!</v>
      </c>
      <c r="U102">
        <v>0</v>
      </c>
      <c r="V102">
        <v>0</v>
      </c>
      <c r="W102">
        <v>0.74024892694304034</v>
      </c>
      <c r="X102">
        <v>0.2597510730569596</v>
      </c>
      <c r="Y102" t="e">
        <v>#DIV/0!</v>
      </c>
      <c r="Z102">
        <v>0.62914156626506024</v>
      </c>
      <c r="AA102">
        <v>0.74024892694304034</v>
      </c>
      <c r="AB102">
        <v>0.74024892694304034</v>
      </c>
      <c r="AC102">
        <v>0</v>
      </c>
      <c r="AD102">
        <v>0</v>
      </c>
      <c r="AE102">
        <v>0</v>
      </c>
      <c r="AF102">
        <v>0.2597510730569596</v>
      </c>
      <c r="AG102">
        <v>0.91181614157486635</v>
      </c>
      <c r="AH102">
        <v>0.74024892694304034</v>
      </c>
      <c r="AI102" t="e">
        <v>#DIV/0!</v>
      </c>
      <c r="AJ102" t="e">
        <v>#DIV/0!</v>
      </c>
      <c r="AK102">
        <v>0</v>
      </c>
      <c r="AL102">
        <v>0.828432785368174</v>
      </c>
      <c r="AM102">
        <v>0.74024892694304034</v>
      </c>
      <c r="AN102">
        <v>1</v>
      </c>
      <c r="AO102" t="e">
        <v>#DIV/0!</v>
      </c>
      <c r="AP102">
        <v>0.87914156626506024</v>
      </c>
      <c r="AQ102">
        <v>0.828432785368174</v>
      </c>
      <c r="AR102">
        <v>0.81184012126008287</v>
      </c>
      <c r="AS102">
        <v>0.74024892694304045</v>
      </c>
      <c r="AT102">
        <v>0</v>
      </c>
      <c r="AU102">
        <v>0</v>
      </c>
      <c r="AV102">
        <v>0</v>
      </c>
      <c r="AW102">
        <v>0.17156721463182598</v>
      </c>
      <c r="AX102">
        <v>0.91181614157486635</v>
      </c>
      <c r="AY102">
        <v>0.828432785368174</v>
      </c>
      <c r="AZ102" t="e">
        <v>#DIV/0!</v>
      </c>
      <c r="BA102" t="e">
        <v>#DIV/0!</v>
      </c>
      <c r="BB102">
        <v>0</v>
      </c>
      <c r="BC102">
        <v>0</v>
      </c>
      <c r="BD102">
        <v>0.828432785368174</v>
      </c>
      <c r="BE102">
        <v>0.828432785368174</v>
      </c>
      <c r="BF102" t="e">
        <v>#DIV/0!</v>
      </c>
      <c r="BG102">
        <v>0.12085843373493976</v>
      </c>
      <c r="BH102">
        <v>1</v>
      </c>
      <c r="BI102">
        <v>0.91181614157486635</v>
      </c>
      <c r="BJ102">
        <v>0</v>
      </c>
      <c r="BK102">
        <v>0</v>
      </c>
      <c r="BL102">
        <v>0</v>
      </c>
      <c r="BM102">
        <v>0.17156721463182598</v>
      </c>
      <c r="BN102">
        <v>0.91181614157486635</v>
      </c>
      <c r="BO102">
        <v>1</v>
      </c>
      <c r="BP102" t="e">
        <v>#DIV/0!</v>
      </c>
      <c r="BQ102" t="e">
        <v>#DIV/0!</v>
      </c>
      <c r="BR102" t="e">
        <v>#DIV/0!</v>
      </c>
      <c r="BS102">
        <v>0.89355339385084476</v>
      </c>
      <c r="BT102">
        <v>0.5</v>
      </c>
      <c r="BU102">
        <v>1</v>
      </c>
      <c r="BV102">
        <v>1</v>
      </c>
      <c r="BW102">
        <v>0.89355339385084476</v>
      </c>
      <c r="BX102">
        <v>0.89355339385084476</v>
      </c>
      <c r="BY102">
        <v>0.33333333333333331</v>
      </c>
      <c r="BZ102">
        <v>0</v>
      </c>
      <c r="CA102">
        <v>1</v>
      </c>
      <c r="CB102" t="s">
        <v>224</v>
      </c>
      <c r="CC102">
        <v>102</v>
      </c>
    </row>
    <row r="103" spans="1:81" x14ac:dyDescent="0.4">
      <c r="A103">
        <v>2023</v>
      </c>
      <c r="B103">
        <v>1</v>
      </c>
      <c r="C103" t="str">
        <f t="shared" si="1"/>
        <v>2023T1</v>
      </c>
      <c r="D103" t="s">
        <v>413</v>
      </c>
      <c r="E103">
        <v>0.17156721463182598</v>
      </c>
      <c r="F103">
        <v>0.2597510730569596</v>
      </c>
      <c r="G103">
        <v>0</v>
      </c>
      <c r="H103" t="e">
        <v>#DIV/0!</v>
      </c>
      <c r="I103">
        <v>0</v>
      </c>
      <c r="J103">
        <v>0.2597510730569596</v>
      </c>
      <c r="K103">
        <v>0.828432785368174</v>
      </c>
      <c r="L103">
        <v>8.8183858425133599E-2</v>
      </c>
      <c r="M103">
        <v>8.8183858425133599E-2</v>
      </c>
      <c r="N103" t="e">
        <v>#DIV/0!</v>
      </c>
      <c r="O103" t="e">
        <v>#DIV/0!</v>
      </c>
      <c r="P103" t="e">
        <v>#DIV/0!</v>
      </c>
      <c r="Q103" t="e">
        <v>#DIV/0!</v>
      </c>
      <c r="R103">
        <v>0</v>
      </c>
      <c r="S103" t="e">
        <v>#DIV/0!</v>
      </c>
      <c r="T103" t="e">
        <v>#DIV/0!</v>
      </c>
      <c r="U103">
        <v>0.17156721463182598</v>
      </c>
      <c r="V103">
        <v>0.17156721463182598</v>
      </c>
      <c r="W103">
        <v>0.17156721463182598</v>
      </c>
      <c r="X103">
        <v>0</v>
      </c>
      <c r="Y103" t="e">
        <v>#DIV/0!</v>
      </c>
      <c r="Z103">
        <v>0.12085843373493976</v>
      </c>
      <c r="AA103">
        <v>0.17156721463182598</v>
      </c>
      <c r="AB103">
        <v>0.17156721463182598</v>
      </c>
      <c r="AC103">
        <v>0.74024892694304045</v>
      </c>
      <c r="AD103">
        <v>0</v>
      </c>
      <c r="AE103">
        <v>0.74024892694304045</v>
      </c>
      <c r="AF103">
        <v>0</v>
      </c>
      <c r="AG103">
        <v>0</v>
      </c>
      <c r="AH103">
        <v>0.17156721463182598</v>
      </c>
      <c r="AI103" t="e">
        <v>#DIV/0!</v>
      </c>
      <c r="AJ103" t="e">
        <v>#DIV/0!</v>
      </c>
      <c r="AK103">
        <v>1</v>
      </c>
      <c r="AL103">
        <v>0.17156721463182598</v>
      </c>
      <c r="AM103">
        <v>0.17156721463182598</v>
      </c>
      <c r="AN103">
        <v>0</v>
      </c>
      <c r="AO103" t="e">
        <v>#DIV/0!</v>
      </c>
      <c r="AP103">
        <v>0.12085843373493976</v>
      </c>
      <c r="AQ103">
        <v>0.17156721463182598</v>
      </c>
      <c r="AR103">
        <v>0.18815987873991713</v>
      </c>
      <c r="AS103">
        <v>0.2597510730569596</v>
      </c>
      <c r="AT103">
        <v>0.828432785368174</v>
      </c>
      <c r="AU103">
        <v>0.828432785368174</v>
      </c>
      <c r="AV103">
        <v>0.828432785368174</v>
      </c>
      <c r="AW103">
        <v>0</v>
      </c>
      <c r="AX103">
        <v>0</v>
      </c>
      <c r="AY103">
        <v>0.17156721463182598</v>
      </c>
      <c r="AZ103" t="e">
        <v>#DIV/0!</v>
      </c>
      <c r="BA103" t="e">
        <v>#DIV/0!</v>
      </c>
      <c r="BB103">
        <v>0</v>
      </c>
      <c r="BC103">
        <v>1</v>
      </c>
      <c r="BD103">
        <v>0.17156721463182598</v>
      </c>
      <c r="BE103">
        <v>0.17156721463182598</v>
      </c>
      <c r="BF103" t="e">
        <v>#DIV/0!</v>
      </c>
      <c r="BG103">
        <v>0.87914156626506024</v>
      </c>
      <c r="BH103">
        <v>0</v>
      </c>
      <c r="BI103">
        <v>8.8183858425133599E-2</v>
      </c>
      <c r="BJ103">
        <v>1</v>
      </c>
      <c r="BK103">
        <v>1</v>
      </c>
      <c r="BL103">
        <v>1</v>
      </c>
      <c r="BM103">
        <v>0</v>
      </c>
      <c r="BN103">
        <v>0</v>
      </c>
      <c r="BO103">
        <v>0</v>
      </c>
      <c r="BP103" t="e">
        <v>#DIV/0!</v>
      </c>
      <c r="BQ103" t="e">
        <v>#DIV/0!</v>
      </c>
      <c r="BR103" t="e">
        <v>#DIV/0!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.91181614157486635</v>
      </c>
      <c r="CA103">
        <v>0</v>
      </c>
      <c r="CB103" t="s">
        <v>224</v>
      </c>
      <c r="CC103">
        <v>103</v>
      </c>
    </row>
    <row r="104" spans="1:81" x14ac:dyDescent="0.4">
      <c r="A104">
        <v>2023</v>
      </c>
      <c r="B104">
        <v>1</v>
      </c>
      <c r="C104" t="str">
        <f t="shared" si="1"/>
        <v>2023T1</v>
      </c>
      <c r="D104" t="s">
        <v>415</v>
      </c>
      <c r="E104">
        <v>-0.17156721463182598</v>
      </c>
      <c r="F104">
        <v>-0.2597510730569596</v>
      </c>
      <c r="G104">
        <v>0.17156721463182598</v>
      </c>
      <c r="H104" t="e">
        <v>#DIV/0!</v>
      </c>
      <c r="I104">
        <v>0.17156721463182598</v>
      </c>
      <c r="J104">
        <v>-0.2597510730569596</v>
      </c>
      <c r="K104">
        <v>-0.828432785368174</v>
      </c>
      <c r="L104">
        <v>8.3383356206692377E-2</v>
      </c>
      <c r="M104">
        <v>8.3383356206692377E-2</v>
      </c>
      <c r="N104" t="e">
        <v>#DIV/0!</v>
      </c>
      <c r="O104" t="e">
        <v>#DIV/0!</v>
      </c>
      <c r="P104" t="e">
        <v>#DIV/0!</v>
      </c>
      <c r="Q104" t="e">
        <v>#DIV/0!</v>
      </c>
      <c r="R104">
        <v>8.8183858425133599E-2</v>
      </c>
      <c r="S104" t="e">
        <v>#DIV/0!</v>
      </c>
      <c r="T104" t="e">
        <v>#DIV/0!</v>
      </c>
      <c r="U104">
        <v>0.65686557073634799</v>
      </c>
      <c r="V104">
        <v>0.65686557073634799</v>
      </c>
      <c r="W104">
        <v>-8.3383356206692377E-2</v>
      </c>
      <c r="X104">
        <v>0.74024892694304045</v>
      </c>
      <c r="Y104" t="e">
        <v>#DIV/0!</v>
      </c>
      <c r="Z104">
        <v>0.12914156626506024</v>
      </c>
      <c r="AA104">
        <v>-8.3383356206692377E-2</v>
      </c>
      <c r="AB104">
        <v>-8.3383356206692377E-2</v>
      </c>
      <c r="AC104">
        <v>-0.48049785388608085</v>
      </c>
      <c r="AD104">
        <v>1</v>
      </c>
      <c r="AE104">
        <v>-0.48049785388608085</v>
      </c>
      <c r="AF104">
        <v>0.74024892694304045</v>
      </c>
      <c r="AG104">
        <v>8.8183858425133599E-2</v>
      </c>
      <c r="AH104">
        <v>-8.3383356206692377E-2</v>
      </c>
      <c r="AI104" t="e">
        <v>#DIV/0!</v>
      </c>
      <c r="AJ104" t="e">
        <v>#DIV/0!</v>
      </c>
      <c r="AK104">
        <v>-1</v>
      </c>
      <c r="AL104">
        <v>-0.17156721463182598</v>
      </c>
      <c r="AM104">
        <v>-8.3383356206692377E-2</v>
      </c>
      <c r="AN104">
        <v>0</v>
      </c>
      <c r="AO104" t="e">
        <v>#DIV/0!</v>
      </c>
      <c r="AP104">
        <v>-0.12085843373493976</v>
      </c>
      <c r="AQ104">
        <v>-0.17156721463182598</v>
      </c>
      <c r="AR104">
        <v>-0.18815987873991713</v>
      </c>
      <c r="AS104">
        <v>-0.2597510730569596</v>
      </c>
      <c r="AT104">
        <v>-0.65686557073634799</v>
      </c>
      <c r="AU104">
        <v>-0.65686557073634799</v>
      </c>
      <c r="AV104">
        <v>-0.65686557073634799</v>
      </c>
      <c r="AW104">
        <v>0.828432785368174</v>
      </c>
      <c r="AX104">
        <v>8.8183858425133599E-2</v>
      </c>
      <c r="AY104">
        <v>-0.17156721463182598</v>
      </c>
      <c r="AZ104" t="e">
        <v>#DIV/0!</v>
      </c>
      <c r="BA104" t="e">
        <v>#DIV/0!</v>
      </c>
      <c r="BB104">
        <v>1</v>
      </c>
      <c r="BC104">
        <v>-1</v>
      </c>
      <c r="BD104">
        <v>-0.17156721463182598</v>
      </c>
      <c r="BE104">
        <v>-0.17156721463182598</v>
      </c>
      <c r="BF104" t="e">
        <v>#DIV/0!</v>
      </c>
      <c r="BG104">
        <v>-0.87914156626506024</v>
      </c>
      <c r="BH104">
        <v>0</v>
      </c>
      <c r="BI104">
        <v>-8.8183858425133599E-2</v>
      </c>
      <c r="BJ104">
        <v>-1</v>
      </c>
      <c r="BK104">
        <v>-1</v>
      </c>
      <c r="BL104">
        <v>-1</v>
      </c>
      <c r="BM104">
        <v>0.828432785368174</v>
      </c>
      <c r="BN104">
        <v>8.8183858425133599E-2</v>
      </c>
      <c r="BO104">
        <v>0</v>
      </c>
      <c r="BP104" t="e">
        <v>#DIV/0!</v>
      </c>
      <c r="BQ104" t="e">
        <v>#DIV/0!</v>
      </c>
      <c r="BR104" t="e">
        <v>#DIV/0!</v>
      </c>
      <c r="BS104">
        <v>0.10644660614915515</v>
      </c>
      <c r="BT104">
        <v>0.5</v>
      </c>
      <c r="BU104">
        <v>0</v>
      </c>
      <c r="BV104">
        <v>0</v>
      </c>
      <c r="BW104">
        <v>0.10644660614915515</v>
      </c>
      <c r="BX104">
        <v>0.10644660614915515</v>
      </c>
      <c r="BY104">
        <v>0.66666666666666663</v>
      </c>
      <c r="BZ104">
        <v>-0.82363228314973269</v>
      </c>
      <c r="CA104">
        <v>0</v>
      </c>
      <c r="CB104" t="s">
        <v>224</v>
      </c>
      <c r="CC104">
        <v>104</v>
      </c>
    </row>
    <row r="105" spans="1:81" x14ac:dyDescent="0.4">
      <c r="A105">
        <v>2023</v>
      </c>
      <c r="B105">
        <v>1</v>
      </c>
      <c r="C105" t="str">
        <f t="shared" si="1"/>
        <v>2023T1</v>
      </c>
      <c r="D105" t="s">
        <v>411</v>
      </c>
      <c r="E105">
        <v>0</v>
      </c>
      <c r="F105">
        <v>0</v>
      </c>
      <c r="G105">
        <v>0</v>
      </c>
      <c r="H105" t="e">
        <v>#DIV/0!</v>
      </c>
      <c r="I105">
        <v>0</v>
      </c>
      <c r="J105">
        <v>0</v>
      </c>
      <c r="K105">
        <v>0</v>
      </c>
      <c r="L105">
        <v>0</v>
      </c>
      <c r="M105">
        <v>0</v>
      </c>
      <c r="N105" t="e">
        <v>#DIV/0!</v>
      </c>
      <c r="O105" t="e">
        <v>#DIV/0!</v>
      </c>
      <c r="P105" t="e">
        <v>#DIV/0!</v>
      </c>
      <c r="Q105" t="e">
        <v>#DIV/0!</v>
      </c>
      <c r="R105">
        <v>0</v>
      </c>
      <c r="S105" t="e">
        <v>#DIV/0!</v>
      </c>
      <c r="T105" t="e">
        <v>#DIV/0!</v>
      </c>
      <c r="U105">
        <v>0</v>
      </c>
      <c r="V105">
        <v>0.24261849987938808</v>
      </c>
      <c r="W105">
        <v>0.24261849987938808</v>
      </c>
      <c r="X105">
        <v>0.54091685239466181</v>
      </c>
      <c r="Y105" t="e">
        <v>#DIV/0!</v>
      </c>
      <c r="Z105">
        <v>0.7298146502475561</v>
      </c>
      <c r="AA105">
        <v>0</v>
      </c>
      <c r="AB105">
        <v>0.24261849987938808</v>
      </c>
      <c r="AC105">
        <v>0.54091685239466181</v>
      </c>
      <c r="AD105">
        <v>0.24261849987938808</v>
      </c>
      <c r="AE105">
        <v>0</v>
      </c>
      <c r="AF105">
        <v>0.7835353522740498</v>
      </c>
      <c r="AG105">
        <v>0</v>
      </c>
      <c r="AH105">
        <v>0.54091685239466181</v>
      </c>
      <c r="AI105" t="e">
        <v>#DIV/0!</v>
      </c>
      <c r="AJ105" t="e">
        <v>#DIV/0!</v>
      </c>
      <c r="AK105">
        <v>0</v>
      </c>
      <c r="AL105">
        <v>0</v>
      </c>
      <c r="AM105">
        <v>0</v>
      </c>
      <c r="AN105">
        <v>0</v>
      </c>
      <c r="AO105" t="e">
        <v>#DIV/0!</v>
      </c>
      <c r="AP105">
        <v>0.7298146502475561</v>
      </c>
      <c r="AQ105">
        <v>0</v>
      </c>
      <c r="AR105">
        <v>0</v>
      </c>
      <c r="AS105">
        <v>0.24261849987938808</v>
      </c>
      <c r="AT105">
        <v>0</v>
      </c>
      <c r="AU105">
        <v>0.24261849987938808</v>
      </c>
      <c r="AV105">
        <v>0</v>
      </c>
      <c r="AW105">
        <v>0.7835353522740498</v>
      </c>
      <c r="AX105">
        <v>0</v>
      </c>
      <c r="AY105">
        <v>0</v>
      </c>
      <c r="AZ105" t="e">
        <v>#DIV/0!</v>
      </c>
      <c r="BA105" t="e">
        <v>#DIV/0!</v>
      </c>
      <c r="BB105">
        <v>0.6903541120700708</v>
      </c>
      <c r="BC105">
        <v>0.6903541120700708</v>
      </c>
      <c r="BD105">
        <v>0.6903541120700708</v>
      </c>
      <c r="BE105">
        <v>0</v>
      </c>
      <c r="BF105" t="e">
        <v>#DIV/0!</v>
      </c>
      <c r="BG105">
        <v>0</v>
      </c>
      <c r="BH105">
        <v>0.6903541120700708</v>
      </c>
      <c r="BI105">
        <v>0.6903541120700708</v>
      </c>
      <c r="BJ105">
        <v>0</v>
      </c>
      <c r="BK105">
        <v>0.6903541120700708</v>
      </c>
      <c r="BL105">
        <v>0.6903541120700708</v>
      </c>
      <c r="BM105">
        <v>1</v>
      </c>
      <c r="BN105">
        <v>0</v>
      </c>
      <c r="BO105">
        <v>0</v>
      </c>
      <c r="BP105" t="e">
        <v>#DIV/0!</v>
      </c>
      <c r="BQ105" t="e">
        <v>#DIV/0!</v>
      </c>
      <c r="BR105" t="e">
        <v>#DIV/0!</v>
      </c>
      <c r="BS105">
        <v>0</v>
      </c>
      <c r="BT105">
        <v>1</v>
      </c>
      <c r="BU105">
        <v>0.6903541120700708</v>
      </c>
      <c r="BV105">
        <v>0</v>
      </c>
      <c r="BW105">
        <v>0.6903541120700708</v>
      </c>
      <c r="BX105">
        <v>0.6903541120700708</v>
      </c>
      <c r="BY105">
        <v>0.66666666666666663</v>
      </c>
      <c r="BZ105">
        <v>0</v>
      </c>
      <c r="CA105">
        <v>0.6903541120700708</v>
      </c>
      <c r="CB105" t="s">
        <v>227</v>
      </c>
      <c r="CC105">
        <v>105</v>
      </c>
    </row>
    <row r="106" spans="1:81" x14ac:dyDescent="0.4">
      <c r="A106">
        <v>2023</v>
      </c>
      <c r="B106">
        <v>1</v>
      </c>
      <c r="C106" t="str">
        <f t="shared" si="1"/>
        <v>2023T1</v>
      </c>
      <c r="D106" t="s">
        <v>412</v>
      </c>
      <c r="E106">
        <v>0.24261849987938808</v>
      </c>
      <c r="F106">
        <v>0.24261849987938808</v>
      </c>
      <c r="G106">
        <v>1</v>
      </c>
      <c r="H106" t="e">
        <v>#DIV/0!</v>
      </c>
      <c r="I106">
        <v>0.6903541120700708</v>
      </c>
      <c r="J106">
        <v>0.24261849987938808</v>
      </c>
      <c r="K106">
        <v>0.54091685239466181</v>
      </c>
      <c r="L106">
        <v>0.24261849987938808</v>
      </c>
      <c r="M106">
        <v>0.24261849987938808</v>
      </c>
      <c r="N106" t="e">
        <v>#DIV/0!</v>
      </c>
      <c r="O106" t="e">
        <v>#DIV/0!</v>
      </c>
      <c r="P106" t="e">
        <v>#DIV/0!</v>
      </c>
      <c r="Q106" t="e">
        <v>#DIV/0!</v>
      </c>
      <c r="R106">
        <v>1</v>
      </c>
      <c r="S106" t="e">
        <v>#DIV/0!</v>
      </c>
      <c r="T106" t="e">
        <v>#DIV/0!</v>
      </c>
      <c r="U106">
        <v>0.7835353522740498</v>
      </c>
      <c r="V106">
        <v>0.54091685239466181</v>
      </c>
      <c r="W106">
        <v>0.54091685239466181</v>
      </c>
      <c r="X106">
        <v>0.24261849987938808</v>
      </c>
      <c r="Y106" t="e">
        <v>#DIV/0!</v>
      </c>
      <c r="Z106">
        <v>0</v>
      </c>
      <c r="AA106">
        <v>0.24261849987938808</v>
      </c>
      <c r="AB106">
        <v>0.54091685239466181</v>
      </c>
      <c r="AC106">
        <v>0</v>
      </c>
      <c r="AD106">
        <v>0.54091685239466181</v>
      </c>
      <c r="AE106">
        <v>0.7835353522740498</v>
      </c>
      <c r="AF106">
        <v>0</v>
      </c>
      <c r="AG106">
        <v>1</v>
      </c>
      <c r="AH106">
        <v>0.24261849987938808</v>
      </c>
      <c r="AI106" t="e">
        <v>#DIV/0!</v>
      </c>
      <c r="AJ106" t="e">
        <v>#DIV/0!</v>
      </c>
      <c r="AK106">
        <v>0</v>
      </c>
      <c r="AL106">
        <v>0.24261849987938808</v>
      </c>
      <c r="AM106">
        <v>0.24261849987938808</v>
      </c>
      <c r="AN106">
        <v>0.7835353522740498</v>
      </c>
      <c r="AO106" t="e">
        <v>#DIV/0!</v>
      </c>
      <c r="AP106">
        <v>0</v>
      </c>
      <c r="AQ106">
        <v>0.24261849987938808</v>
      </c>
      <c r="AR106">
        <v>0</v>
      </c>
      <c r="AS106">
        <v>0</v>
      </c>
      <c r="AT106">
        <v>0</v>
      </c>
      <c r="AU106">
        <v>0</v>
      </c>
      <c r="AV106">
        <v>0.24261849987938808</v>
      </c>
      <c r="AW106">
        <v>0</v>
      </c>
      <c r="AX106">
        <v>1</v>
      </c>
      <c r="AY106">
        <v>0.24261849987938808</v>
      </c>
      <c r="AZ106" t="e">
        <v>#DIV/0!</v>
      </c>
      <c r="BA106" t="e">
        <v>#DIV/0!</v>
      </c>
      <c r="BB106">
        <v>0</v>
      </c>
      <c r="BC106">
        <v>0</v>
      </c>
      <c r="BD106">
        <v>0.30964588792992925</v>
      </c>
      <c r="BE106">
        <v>1</v>
      </c>
      <c r="BF106" t="e">
        <v>#DIV/0!</v>
      </c>
      <c r="BG106">
        <v>1</v>
      </c>
      <c r="BH106">
        <v>0.30964588792992925</v>
      </c>
      <c r="BI106">
        <v>0.30964588792992925</v>
      </c>
      <c r="BJ106">
        <v>1</v>
      </c>
      <c r="BK106">
        <v>0</v>
      </c>
      <c r="BL106">
        <v>0.30964588792992925</v>
      </c>
      <c r="BM106">
        <v>0</v>
      </c>
      <c r="BN106">
        <v>1</v>
      </c>
      <c r="BO106">
        <v>1</v>
      </c>
      <c r="BP106" t="e">
        <v>#DIV/0!</v>
      </c>
      <c r="BQ106" t="e">
        <v>#DIV/0!</v>
      </c>
      <c r="BR106" t="e">
        <v>#DIV/0!</v>
      </c>
      <c r="BS106">
        <v>1</v>
      </c>
      <c r="BT106">
        <v>0</v>
      </c>
      <c r="BU106">
        <v>0.30964588792992925</v>
      </c>
      <c r="BV106">
        <v>1</v>
      </c>
      <c r="BW106">
        <v>0.30964588792992925</v>
      </c>
      <c r="BX106">
        <v>0.30964588792992925</v>
      </c>
      <c r="BY106">
        <v>0.33333333333333331</v>
      </c>
      <c r="BZ106">
        <v>0.30964588792992925</v>
      </c>
      <c r="CA106">
        <v>0.30964588792992925</v>
      </c>
      <c r="CB106" t="s">
        <v>227</v>
      </c>
      <c r="CC106">
        <v>106</v>
      </c>
    </row>
    <row r="107" spans="1:81" x14ac:dyDescent="0.4">
      <c r="A107">
        <v>2023</v>
      </c>
      <c r="B107">
        <v>1</v>
      </c>
      <c r="C107" t="str">
        <f t="shared" si="1"/>
        <v>2023T1</v>
      </c>
      <c r="D107" t="s">
        <v>413</v>
      </c>
      <c r="E107">
        <v>0.75738150012061189</v>
      </c>
      <c r="F107">
        <v>0.75738150012061189</v>
      </c>
      <c r="G107">
        <v>0</v>
      </c>
      <c r="H107" t="e">
        <v>#DIV/0!</v>
      </c>
      <c r="I107">
        <v>0.30964588792992925</v>
      </c>
      <c r="J107">
        <v>0.75738150012061189</v>
      </c>
      <c r="K107">
        <v>0.45908314760533825</v>
      </c>
      <c r="L107">
        <v>0.75738150012061189</v>
      </c>
      <c r="M107">
        <v>0.75738150012061189</v>
      </c>
      <c r="N107" t="e">
        <v>#DIV/0!</v>
      </c>
      <c r="O107" t="e">
        <v>#DIV/0!</v>
      </c>
      <c r="P107" t="e">
        <v>#DIV/0!</v>
      </c>
      <c r="Q107" t="e">
        <v>#DIV/0!</v>
      </c>
      <c r="R107">
        <v>0</v>
      </c>
      <c r="S107" t="e">
        <v>#DIV/0!</v>
      </c>
      <c r="T107" t="e">
        <v>#DIV/0!</v>
      </c>
      <c r="U107">
        <v>0.21646464772595014</v>
      </c>
      <c r="V107">
        <v>0.21646464772595014</v>
      </c>
      <c r="W107">
        <v>0.21646464772595014</v>
      </c>
      <c r="X107">
        <v>0.21646464772595014</v>
      </c>
      <c r="Y107" t="e">
        <v>#DIV/0!</v>
      </c>
      <c r="Z107">
        <v>0.27018534975244385</v>
      </c>
      <c r="AA107">
        <v>0.75738150012061189</v>
      </c>
      <c r="AB107">
        <v>0.21646464772595014</v>
      </c>
      <c r="AC107">
        <v>0.45908314760533825</v>
      </c>
      <c r="AD107">
        <v>0.21646464772595014</v>
      </c>
      <c r="AE107">
        <v>0.21646464772595014</v>
      </c>
      <c r="AF107">
        <v>0.21646464772595014</v>
      </c>
      <c r="AG107">
        <v>0</v>
      </c>
      <c r="AH107">
        <v>0.21646464772595014</v>
      </c>
      <c r="AI107" t="e">
        <v>#DIV/0!</v>
      </c>
      <c r="AJ107" t="e">
        <v>#DIV/0!</v>
      </c>
      <c r="AK107">
        <v>1</v>
      </c>
      <c r="AL107">
        <v>0.75738150012061189</v>
      </c>
      <c r="AM107">
        <v>0.75738150012061189</v>
      </c>
      <c r="AN107">
        <v>0.21646464772595014</v>
      </c>
      <c r="AO107" t="e">
        <v>#DIV/0!</v>
      </c>
      <c r="AP107">
        <v>0.27018534975244385</v>
      </c>
      <c r="AQ107">
        <v>0.75738150012061189</v>
      </c>
      <c r="AR107">
        <v>1</v>
      </c>
      <c r="AS107">
        <v>0.75738150012061189</v>
      </c>
      <c r="AT107">
        <v>1</v>
      </c>
      <c r="AU107">
        <v>0.75738150012061189</v>
      </c>
      <c r="AV107">
        <v>0.75738150012061189</v>
      </c>
      <c r="AW107">
        <v>0.21646464772595014</v>
      </c>
      <c r="AX107">
        <v>0</v>
      </c>
      <c r="AY107">
        <v>0.75738150012061189</v>
      </c>
      <c r="AZ107" t="e">
        <v>#DIV/0!</v>
      </c>
      <c r="BA107" t="e">
        <v>#DIV/0!</v>
      </c>
      <c r="BB107">
        <v>0.30964588792992925</v>
      </c>
      <c r="BC107">
        <v>0.30964588792992925</v>
      </c>
      <c r="BD107">
        <v>0</v>
      </c>
      <c r="BE107">
        <v>0</v>
      </c>
      <c r="BF107" t="e">
        <v>#DIV/0!</v>
      </c>
      <c r="BG107">
        <v>0</v>
      </c>
      <c r="BH107">
        <v>0</v>
      </c>
      <c r="BI107">
        <v>0</v>
      </c>
      <c r="BJ107">
        <v>0</v>
      </c>
      <c r="BK107">
        <v>0.30964588792992925</v>
      </c>
      <c r="BL107">
        <v>0</v>
      </c>
      <c r="BM107">
        <v>0</v>
      </c>
      <c r="BN107">
        <v>0</v>
      </c>
      <c r="BO107">
        <v>0</v>
      </c>
      <c r="BP107" t="e">
        <v>#DIV/0!</v>
      </c>
      <c r="BQ107" t="e">
        <v>#DIV/0!</v>
      </c>
      <c r="BR107" t="e">
        <v>#DIV/0!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.6903541120700708</v>
      </c>
      <c r="CA107">
        <v>0</v>
      </c>
      <c r="CB107" t="s">
        <v>227</v>
      </c>
      <c r="CC107">
        <v>107</v>
      </c>
    </row>
    <row r="108" spans="1:81" x14ac:dyDescent="0.4">
      <c r="A108">
        <v>2023</v>
      </c>
      <c r="B108">
        <v>1</v>
      </c>
      <c r="C108" t="str">
        <f t="shared" si="1"/>
        <v>2023T1</v>
      </c>
      <c r="D108" t="s">
        <v>415</v>
      </c>
      <c r="E108">
        <v>-0.75738150012061189</v>
      </c>
      <c r="F108">
        <v>-0.75738150012061189</v>
      </c>
      <c r="G108">
        <v>0</v>
      </c>
      <c r="H108" t="e">
        <v>#DIV/0!</v>
      </c>
      <c r="I108">
        <v>-0.30964588792992925</v>
      </c>
      <c r="J108">
        <v>-0.75738150012061189</v>
      </c>
      <c r="K108">
        <v>-0.45908314760533825</v>
      </c>
      <c r="L108">
        <v>-0.75738150012061189</v>
      </c>
      <c r="M108">
        <v>-0.75738150012061189</v>
      </c>
      <c r="N108" t="e">
        <v>#DIV/0!</v>
      </c>
      <c r="O108" t="e">
        <v>#DIV/0!</v>
      </c>
      <c r="P108" t="e">
        <v>#DIV/0!</v>
      </c>
      <c r="Q108" t="e">
        <v>#DIV/0!</v>
      </c>
      <c r="R108">
        <v>0</v>
      </c>
      <c r="S108" t="e">
        <v>#DIV/0!</v>
      </c>
      <c r="T108" t="e">
        <v>#DIV/0!</v>
      </c>
      <c r="U108">
        <v>-0.21646464772595014</v>
      </c>
      <c r="V108">
        <v>2.6153852153437934E-2</v>
      </c>
      <c r="W108">
        <v>2.6153852153437934E-2</v>
      </c>
      <c r="X108">
        <v>0.32445220466871166</v>
      </c>
      <c r="Y108" t="e">
        <v>#DIV/0!</v>
      </c>
      <c r="Z108">
        <v>0.45962930049511225</v>
      </c>
      <c r="AA108">
        <v>-0.75738150012061189</v>
      </c>
      <c r="AB108">
        <v>2.6153852153437934E-2</v>
      </c>
      <c r="AC108">
        <v>8.1833704789323558E-2</v>
      </c>
      <c r="AD108">
        <v>2.6153852153437934E-2</v>
      </c>
      <c r="AE108">
        <v>-0.21646464772595014</v>
      </c>
      <c r="AF108">
        <v>0.5670707045480996</v>
      </c>
      <c r="AG108">
        <v>0</v>
      </c>
      <c r="AH108">
        <v>0.32445220466871166</v>
      </c>
      <c r="AI108" t="e">
        <v>#DIV/0!</v>
      </c>
      <c r="AJ108" t="e">
        <v>#DIV/0!</v>
      </c>
      <c r="AK108">
        <v>-1</v>
      </c>
      <c r="AL108">
        <v>-0.75738150012061189</v>
      </c>
      <c r="AM108">
        <v>-0.75738150012061189</v>
      </c>
      <c r="AN108">
        <v>-0.21646464772595014</v>
      </c>
      <c r="AO108" t="e">
        <v>#DIV/0!</v>
      </c>
      <c r="AP108">
        <v>0.45962930049511225</v>
      </c>
      <c r="AQ108">
        <v>-0.75738150012061189</v>
      </c>
      <c r="AR108">
        <v>-1</v>
      </c>
      <c r="AS108">
        <v>-0.51476300024122379</v>
      </c>
      <c r="AT108">
        <v>-1</v>
      </c>
      <c r="AU108">
        <v>-0.51476300024122379</v>
      </c>
      <c r="AV108">
        <v>-0.75738150012061189</v>
      </c>
      <c r="AW108">
        <v>0.5670707045480996</v>
      </c>
      <c r="AX108">
        <v>0</v>
      </c>
      <c r="AY108">
        <v>-0.75738150012061189</v>
      </c>
      <c r="AZ108" t="e">
        <v>#DIV/0!</v>
      </c>
      <c r="BA108" t="e">
        <v>#DIV/0!</v>
      </c>
      <c r="BB108">
        <v>0.38070822414014155</v>
      </c>
      <c r="BC108">
        <v>0.38070822414014155</v>
      </c>
      <c r="BD108">
        <v>0.6903541120700708</v>
      </c>
      <c r="BE108">
        <v>0</v>
      </c>
      <c r="BF108" t="e">
        <v>#DIV/0!</v>
      </c>
      <c r="BG108">
        <v>0</v>
      </c>
      <c r="BH108">
        <v>0.6903541120700708</v>
      </c>
      <c r="BI108">
        <v>0.6903541120700708</v>
      </c>
      <c r="BJ108">
        <v>0</v>
      </c>
      <c r="BK108">
        <v>0.38070822414014155</v>
      </c>
      <c r="BL108">
        <v>0.6903541120700708</v>
      </c>
      <c r="BM108">
        <v>1</v>
      </c>
      <c r="BN108">
        <v>0</v>
      </c>
      <c r="BO108">
        <v>0</v>
      </c>
      <c r="BP108" t="e">
        <v>#DIV/0!</v>
      </c>
      <c r="BQ108" t="e">
        <v>#DIV/0!</v>
      </c>
      <c r="BR108" t="e">
        <v>#DIV/0!</v>
      </c>
      <c r="BS108">
        <v>0</v>
      </c>
      <c r="BT108">
        <v>1</v>
      </c>
      <c r="BU108">
        <v>0.6903541120700708</v>
      </c>
      <c r="BV108">
        <v>0</v>
      </c>
      <c r="BW108">
        <v>0.6903541120700708</v>
      </c>
      <c r="BX108">
        <v>0.6903541120700708</v>
      </c>
      <c r="BY108">
        <v>0.66666666666666663</v>
      </c>
      <c r="BZ108">
        <v>-0.6903541120700708</v>
      </c>
      <c r="CA108">
        <v>0.6903541120700708</v>
      </c>
      <c r="CB108" t="s">
        <v>227</v>
      </c>
      <c r="CC108">
        <v>108</v>
      </c>
    </row>
    <row r="109" spans="1:81" x14ac:dyDescent="0.4">
      <c r="A109">
        <v>2023</v>
      </c>
      <c r="B109">
        <v>1</v>
      </c>
      <c r="C109" t="str">
        <f t="shared" si="1"/>
        <v>2023T1</v>
      </c>
      <c r="D109" t="s">
        <v>411</v>
      </c>
      <c r="E109">
        <v>0.25150059440399419</v>
      </c>
      <c r="F109">
        <v>0.24782676418934543</v>
      </c>
      <c r="G109">
        <v>0.34958365532808738</v>
      </c>
      <c r="H109" t="e">
        <v>#DIV/0!</v>
      </c>
      <c r="I109">
        <v>0.45060798531948904</v>
      </c>
      <c r="J109">
        <v>0</v>
      </c>
      <c r="K109">
        <v>1.9407314071365783E-2</v>
      </c>
      <c r="L109">
        <v>5.8550677256319267E-2</v>
      </c>
      <c r="M109">
        <v>6.8317637424037569E-2</v>
      </c>
      <c r="N109" t="e">
        <v>#DIV/0!</v>
      </c>
      <c r="O109" t="e">
        <v>#DIV/0!</v>
      </c>
      <c r="P109" t="e">
        <v>#DIV/0!</v>
      </c>
      <c r="Q109" t="e">
        <v>#DIV/0!</v>
      </c>
      <c r="R109">
        <v>2.477046954280436E-2</v>
      </c>
      <c r="S109" t="e">
        <v>#DIV/0!</v>
      </c>
      <c r="T109" t="e">
        <v>#DIV/0!</v>
      </c>
      <c r="U109">
        <v>0.55261171745852478</v>
      </c>
      <c r="V109">
        <v>0.28264739898503682</v>
      </c>
      <c r="W109">
        <v>0.26686312252642846</v>
      </c>
      <c r="X109">
        <v>0.35814019288962229</v>
      </c>
      <c r="Y109" t="e">
        <v>#DIV/0!</v>
      </c>
      <c r="Z109">
        <v>2.7866942075891528E-2</v>
      </c>
      <c r="AA109">
        <v>0.26278993678508417</v>
      </c>
      <c r="AB109">
        <v>4.0968711157907373E-2</v>
      </c>
      <c r="AC109">
        <v>0.32236166614054462</v>
      </c>
      <c r="AD109">
        <v>0.32236166614054462</v>
      </c>
      <c r="AE109">
        <v>0.33083398539617609</v>
      </c>
      <c r="AF109">
        <v>0.78289858981173255</v>
      </c>
      <c r="AG109">
        <v>5.1713775323999032E-2</v>
      </c>
      <c r="AH109">
        <v>0.16285124475911347</v>
      </c>
      <c r="AI109" t="e">
        <v>#DIV/0!</v>
      </c>
      <c r="AJ109" t="e">
        <v>#DIV/0!</v>
      </c>
      <c r="AK109">
        <v>0.28754861251408292</v>
      </c>
      <c r="AL109">
        <v>1.3948520702793934E-3</v>
      </c>
      <c r="AM109">
        <v>0.53573515768160962</v>
      </c>
      <c r="AN109">
        <v>7.9529312056428783E-2</v>
      </c>
      <c r="AO109" t="e">
        <v>#DIV/0!</v>
      </c>
      <c r="AP109">
        <v>2.8965676076009678E-5</v>
      </c>
      <c r="AQ109">
        <v>1.3948520702793934E-3</v>
      </c>
      <c r="AR109">
        <v>4.2249366915489181E-2</v>
      </c>
      <c r="AS109">
        <v>4.022017240423665E-2</v>
      </c>
      <c r="AT109">
        <v>2.4526625079296253E-2</v>
      </c>
      <c r="AU109">
        <v>0.10199285298325911</v>
      </c>
      <c r="AV109">
        <v>6.9974470123156413E-2</v>
      </c>
      <c r="AW109">
        <v>0.56681730433019728</v>
      </c>
      <c r="AX109">
        <v>0.16161446122725504</v>
      </c>
      <c r="AY109">
        <v>0.54602845614963003</v>
      </c>
      <c r="AZ109" t="e">
        <v>#DIV/0!</v>
      </c>
      <c r="BA109" t="e">
        <v>#DIV/0!</v>
      </c>
      <c r="BB109">
        <v>0.27544758984681722</v>
      </c>
      <c r="BC109">
        <v>0.2778687151089731</v>
      </c>
      <c r="BD109">
        <v>3.9279112069220148E-2</v>
      </c>
      <c r="BE109">
        <v>4.6963488836700949E-2</v>
      </c>
      <c r="BF109" t="e">
        <v>#DIV/0!</v>
      </c>
      <c r="BG109">
        <v>2.3578060325871876E-2</v>
      </c>
      <c r="BH109">
        <v>3.5398431616245146E-2</v>
      </c>
      <c r="BI109">
        <v>4.3211821343572647E-2</v>
      </c>
      <c r="BJ109">
        <v>6.4191247233312529E-2</v>
      </c>
      <c r="BK109">
        <v>6.4245965102991062E-2</v>
      </c>
      <c r="BL109">
        <v>6.6045545615352225E-2</v>
      </c>
      <c r="BM109">
        <v>0.20242903939935161</v>
      </c>
      <c r="BN109">
        <v>2.0951944391600998E-2</v>
      </c>
      <c r="BO109">
        <v>0.23933845116074959</v>
      </c>
      <c r="BP109" t="e">
        <v>#DIV/0!</v>
      </c>
      <c r="BQ109" t="e">
        <v>#DIV/0!</v>
      </c>
      <c r="BR109" t="e">
        <v>#DIV/0!</v>
      </c>
      <c r="BS109">
        <v>0.4752585375890665</v>
      </c>
      <c r="BT109">
        <v>0.21052631578947367</v>
      </c>
      <c r="BU109">
        <v>0</v>
      </c>
      <c r="BV109">
        <v>0</v>
      </c>
      <c r="BW109">
        <v>0.51768213314430855</v>
      </c>
      <c r="BX109">
        <v>0.37174045101860759</v>
      </c>
      <c r="BY109">
        <v>0.42857142857142855</v>
      </c>
      <c r="BZ109">
        <v>0.35134699322687002</v>
      </c>
      <c r="CA109">
        <v>0.25271335474352397</v>
      </c>
      <c r="CB109" t="s">
        <v>420</v>
      </c>
      <c r="CC109">
        <v>109</v>
      </c>
    </row>
    <row r="110" spans="1:81" x14ac:dyDescent="0.4">
      <c r="A110">
        <v>2023</v>
      </c>
      <c r="B110">
        <v>1</v>
      </c>
      <c r="C110" t="str">
        <f t="shared" si="1"/>
        <v>2023T1</v>
      </c>
      <c r="D110" t="s">
        <v>412</v>
      </c>
      <c r="E110">
        <v>0.28935429188476336</v>
      </c>
      <c r="F110">
        <v>0.28818871448252648</v>
      </c>
      <c r="G110">
        <v>0.27024442032076784</v>
      </c>
      <c r="H110" t="e">
        <v>#DIV/0!</v>
      </c>
      <c r="I110">
        <v>0.54537891326752719</v>
      </c>
      <c r="J110">
        <v>0.4553926639631195</v>
      </c>
      <c r="K110">
        <v>0.68330127714166544</v>
      </c>
      <c r="L110">
        <v>0.41024317744544742</v>
      </c>
      <c r="M110">
        <v>0.34461720072234153</v>
      </c>
      <c r="N110" t="e">
        <v>#DIV/0!</v>
      </c>
      <c r="O110" t="e">
        <v>#DIV/0!</v>
      </c>
      <c r="P110" t="e">
        <v>#DIV/0!</v>
      </c>
      <c r="Q110" t="e">
        <v>#DIV/0!</v>
      </c>
      <c r="R110">
        <v>0.97191096784631026</v>
      </c>
      <c r="S110" t="e">
        <v>#DIV/0!</v>
      </c>
      <c r="T110" t="e">
        <v>#DIV/0!</v>
      </c>
      <c r="U110">
        <v>8.6350094948187447E-2</v>
      </c>
      <c r="V110">
        <v>0.12861936475286989</v>
      </c>
      <c r="W110">
        <v>0.71518444946487114</v>
      </c>
      <c r="X110">
        <v>0.18959435882148226</v>
      </c>
      <c r="Y110" t="e">
        <v>#DIV/0!</v>
      </c>
      <c r="Z110">
        <v>0.45392574540222902</v>
      </c>
      <c r="AA110">
        <v>0.35235718889492745</v>
      </c>
      <c r="AB110">
        <v>0.40829996606341107</v>
      </c>
      <c r="AC110">
        <v>0.51073329771497755</v>
      </c>
      <c r="AD110">
        <v>0.36492867391941669</v>
      </c>
      <c r="AE110">
        <v>0.354625306246661</v>
      </c>
      <c r="AF110">
        <v>0.21378284757738211</v>
      </c>
      <c r="AG110">
        <v>0.94496766206511551</v>
      </c>
      <c r="AH110">
        <v>0.33822625336996004</v>
      </c>
      <c r="AI110" t="e">
        <v>#DIV/0!</v>
      </c>
      <c r="AJ110" t="e">
        <v>#DIV/0!</v>
      </c>
      <c r="AK110">
        <v>0.16071010402247476</v>
      </c>
      <c r="AL110">
        <v>0.38219793136317259</v>
      </c>
      <c r="AM110">
        <v>0.44440599095889605</v>
      </c>
      <c r="AN110">
        <v>0.44840299027390046</v>
      </c>
      <c r="AO110" t="e">
        <v>#DIV/0!</v>
      </c>
      <c r="AP110">
        <v>0.47877940881141384</v>
      </c>
      <c r="AQ110">
        <v>0.38219793136317259</v>
      </c>
      <c r="AR110">
        <v>0.76543596674071213</v>
      </c>
      <c r="AS110">
        <v>0.18720842138747759</v>
      </c>
      <c r="AT110">
        <v>0.50535386224040268</v>
      </c>
      <c r="AU110">
        <v>0.32574347023498235</v>
      </c>
      <c r="AV110">
        <v>0.34846111296520127</v>
      </c>
      <c r="AW110">
        <v>0.16815140386627075</v>
      </c>
      <c r="AX110">
        <v>0.82942201914922464</v>
      </c>
      <c r="AY110">
        <v>0.22184949025831135</v>
      </c>
      <c r="AZ110" t="e">
        <v>#DIV/0!</v>
      </c>
      <c r="BA110" t="e">
        <v>#DIV/0!</v>
      </c>
      <c r="BB110">
        <v>4.9118048791850964E-2</v>
      </c>
      <c r="BC110">
        <v>0.46560765753570443</v>
      </c>
      <c r="BD110">
        <v>0.94856783806097544</v>
      </c>
      <c r="BE110">
        <v>0.48942751111204069</v>
      </c>
      <c r="BF110" t="e">
        <v>#DIV/0!</v>
      </c>
      <c r="BG110">
        <v>0.45818359839383105</v>
      </c>
      <c r="BH110">
        <v>0.3666411619037247</v>
      </c>
      <c r="BI110">
        <v>0.60323853130745453</v>
      </c>
      <c r="BJ110">
        <v>0.93058008981690665</v>
      </c>
      <c r="BK110">
        <v>0.64382791765768654</v>
      </c>
      <c r="BL110">
        <v>0.34241517457794535</v>
      </c>
      <c r="BM110">
        <v>0.7911603513490898</v>
      </c>
      <c r="BN110">
        <v>0.975412579739523</v>
      </c>
      <c r="BO110">
        <v>0.25447249940148481</v>
      </c>
      <c r="BP110" t="e">
        <v>#DIV/0!</v>
      </c>
      <c r="BQ110" t="e">
        <v>#DIV/0!</v>
      </c>
      <c r="BR110" t="e">
        <v>#DIV/0!</v>
      </c>
      <c r="BS110">
        <v>0.52474146241093356</v>
      </c>
      <c r="BT110">
        <v>0.78947368421052633</v>
      </c>
      <c r="BU110">
        <v>1</v>
      </c>
      <c r="BV110">
        <v>1</v>
      </c>
      <c r="BW110">
        <v>0.48231786685569139</v>
      </c>
      <c r="BX110">
        <v>0.62825954898139236</v>
      </c>
      <c r="BY110">
        <v>0.5714285714285714</v>
      </c>
      <c r="BZ110">
        <v>0.38255018335818219</v>
      </c>
      <c r="CA110">
        <v>0.74202925563214428</v>
      </c>
      <c r="CB110" t="s">
        <v>420</v>
      </c>
      <c r="CC110">
        <v>110</v>
      </c>
    </row>
    <row r="111" spans="1:81" x14ac:dyDescent="0.4">
      <c r="A111">
        <v>2023</v>
      </c>
      <c r="B111">
        <v>1</v>
      </c>
      <c r="C111" t="str">
        <f t="shared" si="1"/>
        <v>2023T1</v>
      </c>
      <c r="D111" t="s">
        <v>413</v>
      </c>
      <c r="E111">
        <v>0.45914511371124245</v>
      </c>
      <c r="F111">
        <v>0.46398452132812812</v>
      </c>
      <c r="G111">
        <v>0.38017192435114483</v>
      </c>
      <c r="H111" t="e">
        <v>#DIV/0!</v>
      </c>
      <c r="I111">
        <v>4.0131014129836861E-3</v>
      </c>
      <c r="J111">
        <v>0.5446073360368805</v>
      </c>
      <c r="K111">
        <v>0.2972914087869688</v>
      </c>
      <c r="L111">
        <v>0.5312061452982334</v>
      </c>
      <c r="M111">
        <v>0.5870651618536209</v>
      </c>
      <c r="N111" t="e">
        <v>#DIV/0!</v>
      </c>
      <c r="O111" t="e">
        <v>#DIV/0!</v>
      </c>
      <c r="P111" t="e">
        <v>#DIV/0!</v>
      </c>
      <c r="Q111" t="e">
        <v>#DIV/0!</v>
      </c>
      <c r="R111">
        <v>3.3185626108854405E-3</v>
      </c>
      <c r="S111" t="e">
        <v>#DIV/0!</v>
      </c>
      <c r="T111" t="e">
        <v>#DIV/0!</v>
      </c>
      <c r="U111">
        <v>0.36103818759328771</v>
      </c>
      <c r="V111">
        <v>0.58873323626209328</v>
      </c>
      <c r="W111">
        <v>1.7952428008700404E-2</v>
      </c>
      <c r="X111">
        <v>0.45226544828889553</v>
      </c>
      <c r="Y111" t="e">
        <v>#DIV/0!</v>
      </c>
      <c r="Z111">
        <v>0.51820731252187935</v>
      </c>
      <c r="AA111">
        <v>0.38485287431998838</v>
      </c>
      <c r="AB111">
        <v>0.55073132277868153</v>
      </c>
      <c r="AC111">
        <v>0.16690503614447783</v>
      </c>
      <c r="AD111">
        <v>0.31270965994003869</v>
      </c>
      <c r="AE111">
        <v>0.31454070835716291</v>
      </c>
      <c r="AF111">
        <v>3.3185626108854405E-3</v>
      </c>
      <c r="AG111">
        <v>3.3185626108854405E-3</v>
      </c>
      <c r="AH111">
        <v>0.49892250187092657</v>
      </c>
      <c r="AI111" t="e">
        <v>#DIV/0!</v>
      </c>
      <c r="AJ111" t="e">
        <v>#DIV/0!</v>
      </c>
      <c r="AK111">
        <v>0.55174128346344231</v>
      </c>
      <c r="AL111">
        <v>0.61640721656654784</v>
      </c>
      <c r="AM111">
        <v>1.9858851359494344E-2</v>
      </c>
      <c r="AN111">
        <v>0.47206769766967083</v>
      </c>
      <c r="AO111" t="e">
        <v>#DIV/0!</v>
      </c>
      <c r="AP111">
        <v>0.52119162551251008</v>
      </c>
      <c r="AQ111">
        <v>0.61640721656654784</v>
      </c>
      <c r="AR111">
        <v>0.19231466634379871</v>
      </c>
      <c r="AS111">
        <v>0.77257140620828568</v>
      </c>
      <c r="AT111">
        <v>0.47011951268030117</v>
      </c>
      <c r="AU111">
        <v>0.57226367678175871</v>
      </c>
      <c r="AV111">
        <v>0.5815644169116424</v>
      </c>
      <c r="AW111">
        <v>0.26503129180353208</v>
      </c>
      <c r="AX111">
        <v>8.9635196235202334E-3</v>
      </c>
      <c r="AY111">
        <v>0.23212205359205867</v>
      </c>
      <c r="AZ111" t="e">
        <v>#DIV/0!</v>
      </c>
      <c r="BA111" t="e">
        <v>#DIV/0!</v>
      </c>
      <c r="BB111">
        <v>0.67543436136133184</v>
      </c>
      <c r="BC111">
        <v>0.25652362735532253</v>
      </c>
      <c r="BD111">
        <v>1.2153049869804464E-2</v>
      </c>
      <c r="BE111">
        <v>0.46360900005125838</v>
      </c>
      <c r="BF111" t="e">
        <v>#DIV/0!</v>
      </c>
      <c r="BG111">
        <v>0.518238341280297</v>
      </c>
      <c r="BH111">
        <v>0.59796040648003024</v>
      </c>
      <c r="BI111">
        <v>0.35354964734897282</v>
      </c>
      <c r="BJ111">
        <v>5.228662949780776E-3</v>
      </c>
      <c r="BK111">
        <v>0.29192611723932238</v>
      </c>
      <c r="BL111">
        <v>0.59153927980670229</v>
      </c>
      <c r="BM111">
        <v>6.4106092515586501E-3</v>
      </c>
      <c r="BN111">
        <v>3.6354758688760488E-3</v>
      </c>
      <c r="BO111">
        <v>0.50618904943776555</v>
      </c>
      <c r="BP111" t="e">
        <v>#DIV/0!</v>
      </c>
      <c r="BQ111" t="e">
        <v>#DIV/0!</v>
      </c>
      <c r="BR111" t="e">
        <v>#DIV/0!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.26610282341494779</v>
      </c>
      <c r="CA111">
        <v>5.2573896243316362E-3</v>
      </c>
      <c r="CB111" t="s">
        <v>420</v>
      </c>
      <c r="CC111">
        <v>111</v>
      </c>
    </row>
    <row r="112" spans="1:81" x14ac:dyDescent="0.4">
      <c r="A112">
        <v>2023</v>
      </c>
      <c r="B112">
        <v>1</v>
      </c>
      <c r="C112" t="str">
        <f t="shared" si="1"/>
        <v>2023T1</v>
      </c>
      <c r="D112" t="s">
        <v>415</v>
      </c>
      <c r="E112">
        <v>-0.20764451930724825</v>
      </c>
      <c r="F112">
        <v>-0.21615775713878269</v>
      </c>
      <c r="G112">
        <v>-3.0588269023057446E-2</v>
      </c>
      <c r="H112" t="e">
        <v>#DIV/0!</v>
      </c>
      <c r="I112">
        <v>0.44659488390650537</v>
      </c>
      <c r="J112">
        <v>-0.5446073360368805</v>
      </c>
      <c r="K112">
        <v>-0.27788409471560305</v>
      </c>
      <c r="L112">
        <v>-0.47265546804191416</v>
      </c>
      <c r="M112">
        <v>-0.51874752442958338</v>
      </c>
      <c r="N112" t="e">
        <v>#DIV/0!</v>
      </c>
      <c r="O112" t="e">
        <v>#DIV/0!</v>
      </c>
      <c r="P112" t="e">
        <v>#DIV/0!</v>
      </c>
      <c r="Q112" t="e">
        <v>#DIV/0!</v>
      </c>
      <c r="R112">
        <v>2.145190693191892E-2</v>
      </c>
      <c r="S112" t="e">
        <v>#DIV/0!</v>
      </c>
      <c r="T112" t="e">
        <v>#DIV/0!</v>
      </c>
      <c r="U112">
        <v>0.19157352986523707</v>
      </c>
      <c r="V112">
        <v>-0.30608583727705646</v>
      </c>
      <c r="W112">
        <v>0.24891069451772807</v>
      </c>
      <c r="X112">
        <v>-9.4125255399273244E-2</v>
      </c>
      <c r="Y112" t="e">
        <v>#DIV/0!</v>
      </c>
      <c r="Z112">
        <v>-0.49034037044598783</v>
      </c>
      <c r="AA112">
        <v>-0.12206293753490421</v>
      </c>
      <c r="AB112">
        <v>-0.50976261162077419</v>
      </c>
      <c r="AC112">
        <v>0.1554566299960668</v>
      </c>
      <c r="AD112">
        <v>9.6520062005059359E-3</v>
      </c>
      <c r="AE112">
        <v>1.6293277039013176E-2</v>
      </c>
      <c r="AF112">
        <v>0.77958002720084707</v>
      </c>
      <c r="AG112">
        <v>4.8395212713113589E-2</v>
      </c>
      <c r="AH112">
        <v>-0.33607125711181307</v>
      </c>
      <c r="AI112" t="e">
        <v>#DIV/0!</v>
      </c>
      <c r="AJ112" t="e">
        <v>#DIV/0!</v>
      </c>
      <c r="AK112">
        <v>-0.26419267094935939</v>
      </c>
      <c r="AL112">
        <v>-0.6150123644962685</v>
      </c>
      <c r="AM112">
        <v>0.51587630632211523</v>
      </c>
      <c r="AN112">
        <v>-0.39253838561324206</v>
      </c>
      <c r="AO112" t="e">
        <v>#DIV/0!</v>
      </c>
      <c r="AP112">
        <v>-0.52116265983643406</v>
      </c>
      <c r="AQ112">
        <v>-0.6150123644962685</v>
      </c>
      <c r="AR112">
        <v>-0.15006529942830954</v>
      </c>
      <c r="AS112">
        <v>-0.73235123380404898</v>
      </c>
      <c r="AT112">
        <v>-0.44559288760100491</v>
      </c>
      <c r="AU112">
        <v>-0.4702708237984996</v>
      </c>
      <c r="AV112">
        <v>-0.51158994678848602</v>
      </c>
      <c r="AW112">
        <v>0.3017860125266652</v>
      </c>
      <c r="AX112">
        <v>0.1526509416037348</v>
      </c>
      <c r="AY112">
        <v>0.31390640255757135</v>
      </c>
      <c r="AZ112" t="e">
        <v>#DIV/0!</v>
      </c>
      <c r="BA112" t="e">
        <v>#DIV/0!</v>
      </c>
      <c r="BB112">
        <v>-0.39998677151451462</v>
      </c>
      <c r="BC112">
        <v>2.1345087753650571E-2</v>
      </c>
      <c r="BD112">
        <v>2.7126062199415685E-2</v>
      </c>
      <c r="BE112">
        <v>-0.41664551121455745</v>
      </c>
      <c r="BF112" t="e">
        <v>#DIV/0!</v>
      </c>
      <c r="BG112">
        <v>-0.4946602809544251</v>
      </c>
      <c r="BH112">
        <v>-0.56256197486378512</v>
      </c>
      <c r="BI112">
        <v>-0.31033782600540016</v>
      </c>
      <c r="BJ112">
        <v>5.8962584283531752E-2</v>
      </c>
      <c r="BK112">
        <v>-0.2276801521363313</v>
      </c>
      <c r="BL112">
        <v>-0.52549373419135004</v>
      </c>
      <c r="BM112">
        <v>0.19601843014779297</v>
      </c>
      <c r="BN112">
        <v>1.7316468522724948E-2</v>
      </c>
      <c r="BO112">
        <v>-0.26685059827701596</v>
      </c>
      <c r="BP112" t="e">
        <v>#DIV/0!</v>
      </c>
      <c r="BQ112" t="e">
        <v>#DIV/0!</v>
      </c>
      <c r="BR112" t="e">
        <v>#DIV/0!</v>
      </c>
      <c r="BS112">
        <v>0.4752585375890665</v>
      </c>
      <c r="BT112">
        <v>0.21052631578947367</v>
      </c>
      <c r="BU112">
        <v>0</v>
      </c>
      <c r="BV112">
        <v>0</v>
      </c>
      <c r="BW112">
        <v>0.51768213314430855</v>
      </c>
      <c r="BX112">
        <v>0.37174045101860759</v>
      </c>
      <c r="BY112">
        <v>0.42857142857142855</v>
      </c>
      <c r="BZ112">
        <v>8.5244169811922232E-2</v>
      </c>
      <c r="CA112">
        <v>0.24745596511919232</v>
      </c>
      <c r="CB112" t="s">
        <v>420</v>
      </c>
      <c r="CC112">
        <v>112</v>
      </c>
    </row>
    <row r="113" spans="1:81" x14ac:dyDescent="0.4">
      <c r="A113">
        <v>2023</v>
      </c>
      <c r="B113">
        <v>1</v>
      </c>
      <c r="C113" t="str">
        <f t="shared" si="1"/>
        <v>2023T1</v>
      </c>
      <c r="D113" t="s">
        <v>411</v>
      </c>
      <c r="E113">
        <v>0</v>
      </c>
      <c r="F113">
        <v>0</v>
      </c>
      <c r="G113">
        <v>0</v>
      </c>
      <c r="H113" t="e">
        <v>#DIV/0!</v>
      </c>
      <c r="I113">
        <v>0.32603051772772407</v>
      </c>
      <c r="J113">
        <v>0</v>
      </c>
      <c r="K113">
        <v>0</v>
      </c>
      <c r="L113">
        <v>0</v>
      </c>
      <c r="M113">
        <v>0</v>
      </c>
      <c r="N113" t="e">
        <v>#DIV/0!</v>
      </c>
      <c r="O113" t="e">
        <v>#DIV/0!</v>
      </c>
      <c r="P113" t="e">
        <v>#DIV/0!</v>
      </c>
      <c r="Q113" t="e">
        <v>#DIV/0!</v>
      </c>
      <c r="R113">
        <v>0</v>
      </c>
      <c r="S113" t="e">
        <v>#DIV/0!</v>
      </c>
      <c r="T113" t="e">
        <v>#DIV/0!</v>
      </c>
      <c r="U113">
        <v>0.66342639856777186</v>
      </c>
      <c r="V113">
        <v>0.66455126709924417</v>
      </c>
      <c r="W113">
        <v>0</v>
      </c>
      <c r="X113">
        <v>0.9719235333173305</v>
      </c>
      <c r="Y113" t="e">
        <v>#DIV/0!</v>
      </c>
      <c r="Z113">
        <v>0</v>
      </c>
      <c r="AA113">
        <v>0.96703559940834127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.6926738194063728E-3</v>
      </c>
      <c r="AI113" t="e">
        <v>#DIV/0!</v>
      </c>
      <c r="AJ113" t="e">
        <v>#DIV/0!</v>
      </c>
      <c r="AK113">
        <v>0.66342639856777186</v>
      </c>
      <c r="AL113">
        <v>0.96703559940834138</v>
      </c>
      <c r="AM113">
        <v>0</v>
      </c>
      <c r="AN113">
        <v>0.9719235333173305</v>
      </c>
      <c r="AO113" t="e">
        <v>#DIV/0!</v>
      </c>
      <c r="AP113">
        <v>0.52025353816783504</v>
      </c>
      <c r="AQ113">
        <v>0.96703559940834138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.32913033807165565</v>
      </c>
      <c r="AX113">
        <v>0</v>
      </c>
      <c r="AY113">
        <v>0.3271713282254452</v>
      </c>
      <c r="AZ113" t="e">
        <v>#DIV/0!</v>
      </c>
      <c r="BA113" t="e">
        <v>#DIV/0!</v>
      </c>
      <c r="BB113">
        <v>0.99059772679321711</v>
      </c>
      <c r="BC113">
        <v>0.66455126709924417</v>
      </c>
      <c r="BD113">
        <v>0</v>
      </c>
      <c r="BE113">
        <v>0.9719235333173305</v>
      </c>
      <c r="BF113" t="e">
        <v>#DIV/0!</v>
      </c>
      <c r="BG113">
        <v>0.52025353816783504</v>
      </c>
      <c r="BH113">
        <v>0.96703559940834138</v>
      </c>
      <c r="BI113">
        <v>0.3271713282254452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.3271713282254452</v>
      </c>
      <c r="BP113" t="e">
        <v>#DIV/0!</v>
      </c>
      <c r="BQ113" t="e">
        <v>#DIV/0!</v>
      </c>
      <c r="BR113" t="e">
        <v>#DIV/0!</v>
      </c>
      <c r="BS113">
        <v>1.1094947026189246E-2</v>
      </c>
      <c r="BT113">
        <v>0</v>
      </c>
      <c r="BU113">
        <v>0</v>
      </c>
      <c r="BV113">
        <v>0</v>
      </c>
      <c r="BW113">
        <v>1.1094947026189246E-2</v>
      </c>
      <c r="BX113">
        <v>1.1094947026189246E-2</v>
      </c>
      <c r="BY113">
        <v>0.66666666666666663</v>
      </c>
      <c r="BZ113">
        <v>0.66455126709924417</v>
      </c>
      <c r="CA113">
        <v>0</v>
      </c>
      <c r="CB113" t="s">
        <v>421</v>
      </c>
      <c r="CC113">
        <v>113</v>
      </c>
    </row>
    <row r="114" spans="1:81" x14ac:dyDescent="0.4">
      <c r="A114">
        <v>2023</v>
      </c>
      <c r="B114">
        <v>1</v>
      </c>
      <c r="C114" t="str">
        <f t="shared" si="1"/>
        <v>2023T1</v>
      </c>
      <c r="D114" t="s">
        <v>412</v>
      </c>
      <c r="E114">
        <v>0</v>
      </c>
      <c r="F114">
        <v>0.99058178482696813</v>
      </c>
      <c r="G114">
        <v>0.66455126709924417</v>
      </c>
      <c r="H114" t="e">
        <v>#DIV/0!</v>
      </c>
      <c r="I114">
        <v>0.67396948227227593</v>
      </c>
      <c r="J114">
        <v>0.98890505297381071</v>
      </c>
      <c r="K114">
        <v>0</v>
      </c>
      <c r="L114">
        <v>0</v>
      </c>
      <c r="M114">
        <v>0</v>
      </c>
      <c r="N114" t="e">
        <v>#DIV/0!</v>
      </c>
      <c r="O114" t="e">
        <v>#DIV/0!</v>
      </c>
      <c r="P114" t="e">
        <v>#DIV/0!</v>
      </c>
      <c r="Q114" t="e">
        <v>#DIV/0!</v>
      </c>
      <c r="R114">
        <v>1</v>
      </c>
      <c r="S114" t="e">
        <v>#DIV/0!</v>
      </c>
      <c r="T114" t="e">
        <v>#DIV/0!</v>
      </c>
      <c r="U114">
        <v>1.6926738194063728E-3</v>
      </c>
      <c r="V114">
        <v>0</v>
      </c>
      <c r="W114">
        <v>0.99058178482696813</v>
      </c>
      <c r="X114">
        <v>0</v>
      </c>
      <c r="Y114" t="e">
        <v>#DIV/0!</v>
      </c>
      <c r="Z114">
        <v>1</v>
      </c>
      <c r="AA114">
        <v>0</v>
      </c>
      <c r="AB114">
        <v>0.98890505297381071</v>
      </c>
      <c r="AC114">
        <v>0</v>
      </c>
      <c r="AD114">
        <v>0</v>
      </c>
      <c r="AE114">
        <v>0</v>
      </c>
      <c r="AF114">
        <v>1</v>
      </c>
      <c r="AG114">
        <v>1</v>
      </c>
      <c r="AH114">
        <v>0.99830732618059359</v>
      </c>
      <c r="AI114" t="e">
        <v>#DIV/0!</v>
      </c>
      <c r="AJ114" t="e">
        <v>#DIV/0!</v>
      </c>
      <c r="AK114">
        <v>1.6926738194063728E-3</v>
      </c>
      <c r="AL114">
        <v>5.0291342286011313E-3</v>
      </c>
      <c r="AM114">
        <v>0.99058178482696813</v>
      </c>
      <c r="AN114">
        <v>0</v>
      </c>
      <c r="AO114" t="e">
        <v>#DIV/0!</v>
      </c>
      <c r="AP114">
        <v>0.47974646183216491</v>
      </c>
      <c r="AQ114">
        <v>5.0291342286011313E-3</v>
      </c>
      <c r="AR114">
        <v>1</v>
      </c>
      <c r="AS114">
        <v>0.99059772679321711</v>
      </c>
      <c r="AT114">
        <v>0</v>
      </c>
      <c r="AU114">
        <v>0</v>
      </c>
      <c r="AV114">
        <v>0</v>
      </c>
      <c r="AW114">
        <v>0.67086966192834441</v>
      </c>
      <c r="AX114">
        <v>1</v>
      </c>
      <c r="AY114">
        <v>0.67282867177455485</v>
      </c>
      <c r="AZ114" t="e">
        <v>#DIV/0!</v>
      </c>
      <c r="BA114" t="e">
        <v>#DIV/0!</v>
      </c>
      <c r="BB114">
        <v>0</v>
      </c>
      <c r="BC114">
        <v>0.32603051772772407</v>
      </c>
      <c r="BD114">
        <v>0.99058178482696813</v>
      </c>
      <c r="BE114">
        <v>0</v>
      </c>
      <c r="BF114" t="e">
        <v>#DIV/0!</v>
      </c>
      <c r="BG114">
        <v>0.47974646183216491</v>
      </c>
      <c r="BH114">
        <v>5.0291342286011313E-3</v>
      </c>
      <c r="BI114">
        <v>0.66342639856777186</v>
      </c>
      <c r="BJ114">
        <v>0</v>
      </c>
      <c r="BK114">
        <v>0</v>
      </c>
      <c r="BL114">
        <v>0</v>
      </c>
      <c r="BM114">
        <v>1</v>
      </c>
      <c r="BN114">
        <v>1</v>
      </c>
      <c r="BO114">
        <v>0.67282867177455485</v>
      </c>
      <c r="BP114" t="e">
        <v>#DIV/0!</v>
      </c>
      <c r="BQ114" t="e">
        <v>#DIV/0!</v>
      </c>
      <c r="BR114" t="e">
        <v>#DIV/0!</v>
      </c>
      <c r="BS114">
        <v>0.98890505297381071</v>
      </c>
      <c r="BT114">
        <v>1</v>
      </c>
      <c r="BU114">
        <v>1</v>
      </c>
      <c r="BV114">
        <v>1</v>
      </c>
      <c r="BW114">
        <v>0.98890505297381071</v>
      </c>
      <c r="BX114">
        <v>0.98890505297381071</v>
      </c>
      <c r="BY114">
        <v>0.33333333333333331</v>
      </c>
      <c r="BZ114">
        <v>0.32603051772772407</v>
      </c>
      <c r="CA114">
        <v>0.99058178482696813</v>
      </c>
      <c r="CB114" t="s">
        <v>421</v>
      </c>
      <c r="CC114">
        <v>114</v>
      </c>
    </row>
    <row r="115" spans="1:81" x14ac:dyDescent="0.4">
      <c r="A115">
        <v>2023</v>
      </c>
      <c r="B115">
        <v>1</v>
      </c>
      <c r="C115" t="str">
        <f t="shared" si="1"/>
        <v>2023T1</v>
      </c>
      <c r="D115" t="s">
        <v>413</v>
      </c>
      <c r="E115">
        <v>1</v>
      </c>
      <c r="F115">
        <v>9.4182151730318013E-3</v>
      </c>
      <c r="G115">
        <v>0.33544873290075583</v>
      </c>
      <c r="H115" t="e">
        <v>#DIV/0!</v>
      </c>
      <c r="I115">
        <v>0</v>
      </c>
      <c r="J115">
        <v>1.1094947026189246E-2</v>
      </c>
      <c r="K115">
        <v>1</v>
      </c>
      <c r="L115">
        <v>1</v>
      </c>
      <c r="M115">
        <v>1</v>
      </c>
      <c r="N115" t="e">
        <v>#DIV/0!</v>
      </c>
      <c r="O115" t="e">
        <v>#DIV/0!</v>
      </c>
      <c r="P115" t="e">
        <v>#DIV/0!</v>
      </c>
      <c r="Q115" t="e">
        <v>#DIV/0!</v>
      </c>
      <c r="R115">
        <v>0</v>
      </c>
      <c r="S115" t="e">
        <v>#DIV/0!</v>
      </c>
      <c r="T115" t="e">
        <v>#DIV/0!</v>
      </c>
      <c r="U115">
        <v>0.33488092761282168</v>
      </c>
      <c r="V115">
        <v>0.33544873290075583</v>
      </c>
      <c r="W115">
        <v>9.4182151730318013E-3</v>
      </c>
      <c r="X115">
        <v>2.8076466682669589E-2</v>
      </c>
      <c r="Y115" t="e">
        <v>#DIV/0!</v>
      </c>
      <c r="Z115">
        <v>0</v>
      </c>
      <c r="AA115">
        <v>3.296440059165872E-2</v>
      </c>
      <c r="AB115">
        <v>1.1094947026189246E-2</v>
      </c>
      <c r="AC115">
        <v>1</v>
      </c>
      <c r="AD115">
        <v>1</v>
      </c>
      <c r="AE115">
        <v>1</v>
      </c>
      <c r="AF115">
        <v>0</v>
      </c>
      <c r="AG115">
        <v>0</v>
      </c>
      <c r="AH115">
        <v>0</v>
      </c>
      <c r="AI115" t="e">
        <v>#DIV/0!</v>
      </c>
      <c r="AJ115" t="e">
        <v>#DIV/0!</v>
      </c>
      <c r="AK115">
        <v>0.33488092761282168</v>
      </c>
      <c r="AL115">
        <v>2.7935266363057598E-2</v>
      </c>
      <c r="AM115">
        <v>9.4182151730318013E-3</v>
      </c>
      <c r="AN115">
        <v>2.8076466682669589E-2</v>
      </c>
      <c r="AO115" t="e">
        <v>#DIV/0!</v>
      </c>
      <c r="AP115">
        <v>0</v>
      </c>
      <c r="AQ115">
        <v>2.7935266363057598E-2</v>
      </c>
      <c r="AR115">
        <v>0</v>
      </c>
      <c r="AS115">
        <v>9.4022732067828747E-3</v>
      </c>
      <c r="AT115">
        <v>1</v>
      </c>
      <c r="AU115">
        <v>1</v>
      </c>
      <c r="AV115">
        <v>1</v>
      </c>
      <c r="AW115">
        <v>0</v>
      </c>
      <c r="AX115">
        <v>0</v>
      </c>
      <c r="AY115">
        <v>0</v>
      </c>
      <c r="AZ115" t="e">
        <v>#DIV/0!</v>
      </c>
      <c r="BA115" t="e">
        <v>#DIV/0!</v>
      </c>
      <c r="BB115">
        <v>9.4022732067828747E-3</v>
      </c>
      <c r="BC115">
        <v>9.4182151730318013E-3</v>
      </c>
      <c r="BD115">
        <v>9.4182151730318013E-3</v>
      </c>
      <c r="BE115">
        <v>2.8076466682669589E-2</v>
      </c>
      <c r="BF115" t="e">
        <v>#DIV/0!</v>
      </c>
      <c r="BG115">
        <v>0</v>
      </c>
      <c r="BH115">
        <v>2.7935266363057598E-2</v>
      </c>
      <c r="BI115">
        <v>9.4022732067828747E-3</v>
      </c>
      <c r="BJ115">
        <v>1</v>
      </c>
      <c r="BK115">
        <v>1</v>
      </c>
      <c r="BL115">
        <v>1</v>
      </c>
      <c r="BM115">
        <v>0</v>
      </c>
      <c r="BN115">
        <v>0</v>
      </c>
      <c r="BO115">
        <v>0</v>
      </c>
      <c r="BP115" t="e">
        <v>#DIV/0!</v>
      </c>
      <c r="BQ115" t="e">
        <v>#DIV/0!</v>
      </c>
      <c r="BR115" t="e">
        <v>#DIV/0!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9.4182151730318013E-3</v>
      </c>
      <c r="CA115">
        <v>9.4182151730318013E-3</v>
      </c>
      <c r="CB115" t="s">
        <v>421</v>
      </c>
      <c r="CC115">
        <v>115</v>
      </c>
    </row>
    <row r="116" spans="1:81" x14ac:dyDescent="0.4">
      <c r="A116">
        <v>2023</v>
      </c>
      <c r="B116">
        <v>1</v>
      </c>
      <c r="C116" t="str">
        <f t="shared" si="1"/>
        <v>2023T1</v>
      </c>
      <c r="D116" t="s">
        <v>415</v>
      </c>
      <c r="E116">
        <v>-1</v>
      </c>
      <c r="F116">
        <v>-9.4182151730318013E-3</v>
      </c>
      <c r="G116">
        <v>-0.33544873290075583</v>
      </c>
      <c r="H116" t="e">
        <v>#DIV/0!</v>
      </c>
      <c r="I116">
        <v>0.32603051772772407</v>
      </c>
      <c r="J116">
        <v>-1.1094947026189246E-2</v>
      </c>
      <c r="K116">
        <v>-1</v>
      </c>
      <c r="L116">
        <v>-1</v>
      </c>
      <c r="M116">
        <v>-1</v>
      </c>
      <c r="N116" t="e">
        <v>#DIV/0!</v>
      </c>
      <c r="O116" t="e">
        <v>#DIV/0!</v>
      </c>
      <c r="P116" t="e">
        <v>#DIV/0!</v>
      </c>
      <c r="Q116" t="e">
        <v>#DIV/0!</v>
      </c>
      <c r="R116">
        <v>0</v>
      </c>
      <c r="S116" t="e">
        <v>#DIV/0!</v>
      </c>
      <c r="T116" t="e">
        <v>#DIV/0!</v>
      </c>
      <c r="U116">
        <v>0.32854547095495018</v>
      </c>
      <c r="V116">
        <v>0.32910253419848834</v>
      </c>
      <c r="W116">
        <v>-9.4182151730318013E-3</v>
      </c>
      <c r="X116">
        <v>0.94384706663466089</v>
      </c>
      <c r="Y116" t="e">
        <v>#DIV/0!</v>
      </c>
      <c r="Z116">
        <v>0</v>
      </c>
      <c r="AA116">
        <v>0.93407119881668255</v>
      </c>
      <c r="AB116">
        <v>-1.1094947026189246E-2</v>
      </c>
      <c r="AC116">
        <v>-1</v>
      </c>
      <c r="AD116">
        <v>-1</v>
      </c>
      <c r="AE116">
        <v>-1</v>
      </c>
      <c r="AF116">
        <v>0</v>
      </c>
      <c r="AG116">
        <v>0</v>
      </c>
      <c r="AH116">
        <v>1.6926738194063728E-3</v>
      </c>
      <c r="AI116" t="e">
        <v>#DIV/0!</v>
      </c>
      <c r="AJ116" t="e">
        <v>#DIV/0!</v>
      </c>
      <c r="AK116">
        <v>0.32854547095495018</v>
      </c>
      <c r="AL116">
        <v>0.93910033304528384</v>
      </c>
      <c r="AM116">
        <v>-9.4182151730318013E-3</v>
      </c>
      <c r="AN116">
        <v>0.94384706663466089</v>
      </c>
      <c r="AO116" t="e">
        <v>#DIV/0!</v>
      </c>
      <c r="AP116">
        <v>0.52025353816783504</v>
      </c>
      <c r="AQ116">
        <v>0.93910033304528384</v>
      </c>
      <c r="AR116">
        <v>0</v>
      </c>
      <c r="AS116">
        <v>-9.4022732067828747E-3</v>
      </c>
      <c r="AT116">
        <v>-1</v>
      </c>
      <c r="AU116">
        <v>-1</v>
      </c>
      <c r="AV116">
        <v>-1</v>
      </c>
      <c r="AW116">
        <v>0.32913033807165565</v>
      </c>
      <c r="AX116">
        <v>0</v>
      </c>
      <c r="AY116">
        <v>0.3271713282254452</v>
      </c>
      <c r="AZ116" t="e">
        <v>#DIV/0!</v>
      </c>
      <c r="BA116" t="e">
        <v>#DIV/0!</v>
      </c>
      <c r="BB116">
        <v>0.98119545358643423</v>
      </c>
      <c r="BC116">
        <v>0.65513305192621241</v>
      </c>
      <c r="BD116">
        <v>-9.4182151730318013E-3</v>
      </c>
      <c r="BE116">
        <v>0.94384706663466089</v>
      </c>
      <c r="BF116" t="e">
        <v>#DIV/0!</v>
      </c>
      <c r="BG116">
        <v>0.52025353816783504</v>
      </c>
      <c r="BH116">
        <v>0.93910033304528384</v>
      </c>
      <c r="BI116">
        <v>0.31776905501866232</v>
      </c>
      <c r="BJ116">
        <v>-1</v>
      </c>
      <c r="BK116">
        <v>-1</v>
      </c>
      <c r="BL116">
        <v>-1</v>
      </c>
      <c r="BM116">
        <v>0</v>
      </c>
      <c r="BN116">
        <v>0</v>
      </c>
      <c r="BO116">
        <v>0.3271713282254452</v>
      </c>
      <c r="BP116" t="e">
        <v>#DIV/0!</v>
      </c>
      <c r="BQ116" t="e">
        <v>#DIV/0!</v>
      </c>
      <c r="BR116" t="e">
        <v>#DIV/0!</v>
      </c>
      <c r="BS116">
        <v>1.1094947026189246E-2</v>
      </c>
      <c r="BT116">
        <v>0</v>
      </c>
      <c r="BU116">
        <v>0</v>
      </c>
      <c r="BV116">
        <v>0</v>
      </c>
      <c r="BW116">
        <v>1.1094947026189246E-2</v>
      </c>
      <c r="BX116">
        <v>1.1094947026189246E-2</v>
      </c>
      <c r="BY116">
        <v>0.66666666666666663</v>
      </c>
      <c r="BZ116">
        <v>0.65513305192621241</v>
      </c>
      <c r="CA116">
        <v>-9.4182151730318013E-3</v>
      </c>
      <c r="CB116" t="s">
        <v>421</v>
      </c>
      <c r="CC116">
        <v>116</v>
      </c>
    </row>
    <row r="117" spans="1:81" x14ac:dyDescent="0.4">
      <c r="A117">
        <v>2023</v>
      </c>
      <c r="B117">
        <v>1</v>
      </c>
      <c r="C117" t="str">
        <f t="shared" si="1"/>
        <v>2023T1</v>
      </c>
      <c r="D117" t="s">
        <v>411</v>
      </c>
      <c r="E117">
        <v>0</v>
      </c>
      <c r="F117">
        <v>0</v>
      </c>
      <c r="G117">
        <v>0</v>
      </c>
      <c r="H117">
        <v>0</v>
      </c>
      <c r="I117">
        <v>0.40853937624011838</v>
      </c>
      <c r="J117">
        <v>0</v>
      </c>
      <c r="K117" t="e">
        <v>#DIV/0!</v>
      </c>
      <c r="L117" t="e">
        <v>#DIV/0!</v>
      </c>
      <c r="M117" t="e">
        <v>#DIV/0!</v>
      </c>
      <c r="N117" t="e">
        <v>#DIV/0!</v>
      </c>
      <c r="O117">
        <v>0</v>
      </c>
      <c r="P117">
        <v>0</v>
      </c>
      <c r="Q117">
        <v>0</v>
      </c>
      <c r="R117" t="e">
        <v>#DIV/0!</v>
      </c>
      <c r="S117" t="e">
        <v>#DIV/0!</v>
      </c>
      <c r="T117" t="e">
        <v>#DIV/0!</v>
      </c>
      <c r="U117">
        <v>0</v>
      </c>
      <c r="V117">
        <v>0</v>
      </c>
      <c r="W117">
        <v>0.39166699348768369</v>
      </c>
      <c r="X117">
        <v>0.13535220648890509</v>
      </c>
      <c r="Y117" t="e">
        <v>#DIV/0!</v>
      </c>
      <c r="Z117">
        <v>8.7279843444226998E-2</v>
      </c>
      <c r="AA117">
        <v>0.36017406766366</v>
      </c>
      <c r="AB117">
        <v>0</v>
      </c>
      <c r="AC117" t="e">
        <v>#DIV/0!</v>
      </c>
      <c r="AD117" t="e">
        <v>#DIV/0!</v>
      </c>
      <c r="AE117" t="e">
        <v>#DIV/0!</v>
      </c>
      <c r="AF117" t="e">
        <v>#DIV/0!</v>
      </c>
      <c r="AG117" t="e">
        <v>#DIV/0!</v>
      </c>
      <c r="AH117" t="e">
        <v>#DIV/0!</v>
      </c>
      <c r="AI117">
        <v>0.36017406766366</v>
      </c>
      <c r="AJ117">
        <v>0</v>
      </c>
      <c r="AK117">
        <v>0</v>
      </c>
      <c r="AL117">
        <v>0.36017406766366</v>
      </c>
      <c r="AM117">
        <v>0.39166699348768369</v>
      </c>
      <c r="AN117">
        <v>0.13535220648890509</v>
      </c>
      <c r="AO117" t="e">
        <v>#DIV/0!</v>
      </c>
      <c r="AP117">
        <v>8.7279843444226998E-2</v>
      </c>
      <c r="AQ117">
        <v>0.36017406766366</v>
      </c>
      <c r="AR117">
        <v>0</v>
      </c>
      <c r="AS117">
        <v>0</v>
      </c>
      <c r="AT117" t="e">
        <v>#DIV/0!</v>
      </c>
      <c r="AU117" t="e">
        <v>#DIV/0!</v>
      </c>
      <c r="AV117" t="e">
        <v>#DIV/0!</v>
      </c>
      <c r="AW117" t="e">
        <v>#DIV/0!</v>
      </c>
      <c r="AX117" t="e">
        <v>#DIV/0!</v>
      </c>
      <c r="AY117" t="e">
        <v>#DIV/0!</v>
      </c>
      <c r="AZ117">
        <v>0.36017406766366</v>
      </c>
      <c r="BA117">
        <v>0</v>
      </c>
      <c r="BB117">
        <v>0.13535220648890509</v>
      </c>
      <c r="BC117">
        <v>0.36017406766366</v>
      </c>
      <c r="BD117">
        <v>0.39166699348768375</v>
      </c>
      <c r="BE117">
        <v>0.13535220648890509</v>
      </c>
      <c r="BF117" t="e">
        <v>#DIV/0!</v>
      </c>
      <c r="BG117">
        <v>8.7279843444226998E-2</v>
      </c>
      <c r="BH117">
        <v>0.36017406766366</v>
      </c>
      <c r="BI117">
        <v>0</v>
      </c>
      <c r="BJ117" t="e">
        <v>#DIV/0!</v>
      </c>
      <c r="BK117" t="e">
        <v>#DIV/0!</v>
      </c>
      <c r="BL117" t="e">
        <v>#DIV/0!</v>
      </c>
      <c r="BM117" t="e">
        <v>#DIV/0!</v>
      </c>
      <c r="BN117" t="e">
        <v>#DIV/0!</v>
      </c>
      <c r="BO117" t="e">
        <v>#DIV/0!</v>
      </c>
      <c r="BP117" t="e">
        <v>#DIV/0!</v>
      </c>
      <c r="BQ117">
        <v>0.36017406766366</v>
      </c>
      <c r="BR117">
        <v>0.36017406766366</v>
      </c>
      <c r="BS117">
        <v>0.63982593233634</v>
      </c>
      <c r="BT117">
        <v>0.16666666666666666</v>
      </c>
      <c r="BU117">
        <v>0.14718714237622052</v>
      </c>
      <c r="BV117">
        <v>0</v>
      </c>
      <c r="BW117">
        <v>1</v>
      </c>
      <c r="BX117">
        <v>0.30031680623281404</v>
      </c>
      <c r="BY117">
        <v>0.4</v>
      </c>
      <c r="BZ117">
        <v>0.39166699348768369</v>
      </c>
      <c r="CA117">
        <v>0.39166699348768369</v>
      </c>
      <c r="CB117" t="s">
        <v>272</v>
      </c>
      <c r="CC117">
        <v>117</v>
      </c>
    </row>
    <row r="118" spans="1:81" x14ac:dyDescent="0.4">
      <c r="A118">
        <v>2023</v>
      </c>
      <c r="B118">
        <v>1</v>
      </c>
      <c r="C118" t="str">
        <f t="shared" si="1"/>
        <v>2023T1</v>
      </c>
      <c r="D118" t="s">
        <v>412</v>
      </c>
      <c r="E118">
        <v>0</v>
      </c>
      <c r="F118">
        <v>0.36017406766366</v>
      </c>
      <c r="G118">
        <v>0.68830604080966473</v>
      </c>
      <c r="H118">
        <v>0.49552627415256506</v>
      </c>
      <c r="I118">
        <v>0.49552627415256506</v>
      </c>
      <c r="J118">
        <v>0.49552627415256506</v>
      </c>
      <c r="K118" t="e">
        <v>#DIV/0!</v>
      </c>
      <c r="L118" t="e">
        <v>#DIV/0!</v>
      </c>
      <c r="M118" t="e">
        <v>#DIV/0!</v>
      </c>
      <c r="N118" t="e">
        <v>#DIV/0!</v>
      </c>
      <c r="O118">
        <v>0.3932234905316257</v>
      </c>
      <c r="P118">
        <v>0.36017406766366</v>
      </c>
      <c r="Q118">
        <v>0.36017406766366</v>
      </c>
      <c r="R118" t="e">
        <v>#DIV/0!</v>
      </c>
      <c r="S118" t="e">
        <v>#DIV/0!</v>
      </c>
      <c r="T118" t="e">
        <v>#DIV/0!</v>
      </c>
      <c r="U118">
        <v>0.36017406766366</v>
      </c>
      <c r="V118">
        <v>0.36017406766366</v>
      </c>
      <c r="W118">
        <v>0.29053027096493977</v>
      </c>
      <c r="X118">
        <v>0.36017406766366</v>
      </c>
      <c r="Y118" t="e">
        <v>#DIV/0!</v>
      </c>
      <c r="Z118">
        <v>0.56360078277886494</v>
      </c>
      <c r="AA118">
        <v>0.13535220648890509</v>
      </c>
      <c r="AB118">
        <v>0.36017406766366</v>
      </c>
      <c r="AC118" t="e">
        <v>#DIV/0!</v>
      </c>
      <c r="AD118" t="e">
        <v>#DIV/0!</v>
      </c>
      <c r="AE118" t="e">
        <v>#DIV/0!</v>
      </c>
      <c r="AF118" t="e">
        <v>#DIV/0!</v>
      </c>
      <c r="AG118" t="e">
        <v>#DIV/0!</v>
      </c>
      <c r="AH118" t="e">
        <v>#DIV/0!</v>
      </c>
      <c r="AI118">
        <v>0</v>
      </c>
      <c r="AJ118">
        <v>0.47944634300487371</v>
      </c>
      <c r="AK118">
        <v>0.36017406766366</v>
      </c>
      <c r="AL118">
        <v>0</v>
      </c>
      <c r="AM118">
        <v>0.29053027096493977</v>
      </c>
      <c r="AN118">
        <v>0.36017406766366</v>
      </c>
      <c r="AO118" t="e">
        <v>#DIV/0!</v>
      </c>
      <c r="AP118">
        <v>0.56360078277886494</v>
      </c>
      <c r="AQ118">
        <v>0.25462448183011882</v>
      </c>
      <c r="AR118">
        <v>0</v>
      </c>
      <c r="AS118">
        <v>0.49552627415256506</v>
      </c>
      <c r="AT118" t="e">
        <v>#DIV/0!</v>
      </c>
      <c r="AU118" t="e">
        <v>#DIV/0!</v>
      </c>
      <c r="AV118" t="e">
        <v>#DIV/0!</v>
      </c>
      <c r="AW118" t="e">
        <v>#DIV/0!</v>
      </c>
      <c r="AX118" t="e">
        <v>#DIV/0!</v>
      </c>
      <c r="AY118" t="e">
        <v>#DIV/0!</v>
      </c>
      <c r="AZ118">
        <v>0</v>
      </c>
      <c r="BA118">
        <v>0.47944634300487371</v>
      </c>
      <c r="BB118">
        <v>0.60400562828618265</v>
      </c>
      <c r="BC118">
        <v>0.37918376711142782</v>
      </c>
      <c r="BD118">
        <v>0.41233886439196127</v>
      </c>
      <c r="BE118">
        <v>0.60400562828618265</v>
      </c>
      <c r="BF118" t="e">
        <v>#DIV/0!</v>
      </c>
      <c r="BG118">
        <v>0.73816046966731907</v>
      </c>
      <c r="BH118">
        <v>0.37918376711142782</v>
      </c>
      <c r="BI118">
        <v>0.73935783477508776</v>
      </c>
      <c r="BJ118" t="e">
        <v>#DIV/0!</v>
      </c>
      <c r="BK118" t="e">
        <v>#DIV/0!</v>
      </c>
      <c r="BL118" t="e">
        <v>#DIV/0!</v>
      </c>
      <c r="BM118" t="e">
        <v>#DIV/0!</v>
      </c>
      <c r="BN118" t="e">
        <v>#DIV/0!</v>
      </c>
      <c r="BO118" t="e">
        <v>#DIV/0!</v>
      </c>
      <c r="BP118" t="e">
        <v>#DIV/0!</v>
      </c>
      <c r="BQ118">
        <v>0.45959117020554136</v>
      </c>
      <c r="BR118">
        <v>0.49845604245264152</v>
      </c>
      <c r="BS118">
        <v>0.36017406766366</v>
      </c>
      <c r="BT118">
        <v>0.83333333333333337</v>
      </c>
      <c r="BU118">
        <v>0.85281285762377945</v>
      </c>
      <c r="BV118">
        <v>1</v>
      </c>
      <c r="BW118">
        <v>0</v>
      </c>
      <c r="BX118">
        <v>0.69968319376718602</v>
      </c>
      <c r="BY118">
        <v>0.6</v>
      </c>
      <c r="BZ118">
        <v>0.30801620027950227</v>
      </c>
      <c r="CA118">
        <v>0.43771741334116021</v>
      </c>
      <c r="CB118" t="s">
        <v>272</v>
      </c>
      <c r="CC118">
        <v>118</v>
      </c>
    </row>
    <row r="119" spans="1:81" x14ac:dyDescent="0.4">
      <c r="A119">
        <v>2023</v>
      </c>
      <c r="B119">
        <v>1</v>
      </c>
      <c r="C119" t="str">
        <f t="shared" si="1"/>
        <v>2023T1</v>
      </c>
      <c r="D119" t="s">
        <v>413</v>
      </c>
      <c r="E119">
        <v>1</v>
      </c>
      <c r="F119">
        <v>0.63982593233634</v>
      </c>
      <c r="G119">
        <v>0.31169395919033521</v>
      </c>
      <c r="H119">
        <v>0.504473725847435</v>
      </c>
      <c r="I119">
        <v>9.593434960731663E-2</v>
      </c>
      <c r="J119">
        <v>0.504473725847435</v>
      </c>
      <c r="K119" t="e">
        <v>#DIV/0!</v>
      </c>
      <c r="L119" t="e">
        <v>#DIV/0!</v>
      </c>
      <c r="M119" t="e">
        <v>#DIV/0!</v>
      </c>
      <c r="N119" t="e">
        <v>#DIV/0!</v>
      </c>
      <c r="O119">
        <v>0.60677650946837425</v>
      </c>
      <c r="P119">
        <v>0.63982593233634</v>
      </c>
      <c r="Q119">
        <v>0.63982593233634</v>
      </c>
      <c r="R119" t="e">
        <v>#DIV/0!</v>
      </c>
      <c r="S119" t="e">
        <v>#DIV/0!</v>
      </c>
      <c r="T119" t="e">
        <v>#DIV/0!</v>
      </c>
      <c r="U119">
        <v>0.63982593233634</v>
      </c>
      <c r="V119">
        <v>0.63982593233634</v>
      </c>
      <c r="W119">
        <v>0.31780273554737659</v>
      </c>
      <c r="X119">
        <v>0.504473725847435</v>
      </c>
      <c r="Y119" t="e">
        <v>#DIV/0!</v>
      </c>
      <c r="Z119">
        <v>0.34911937377690799</v>
      </c>
      <c r="AA119">
        <v>0.504473725847435</v>
      </c>
      <c r="AB119">
        <v>0.63982593233634</v>
      </c>
      <c r="AC119" t="e">
        <v>#DIV/0!</v>
      </c>
      <c r="AD119" t="e">
        <v>#DIV/0!</v>
      </c>
      <c r="AE119" t="e">
        <v>#DIV/0!</v>
      </c>
      <c r="AF119" t="e">
        <v>#DIV/0!</v>
      </c>
      <c r="AG119" t="e">
        <v>#DIV/0!</v>
      </c>
      <c r="AH119" t="e">
        <v>#DIV/0!</v>
      </c>
      <c r="AI119">
        <v>0.63982593233634</v>
      </c>
      <c r="AJ119">
        <v>0.52055365699512635</v>
      </c>
      <c r="AK119">
        <v>0.63982593233634</v>
      </c>
      <c r="AL119">
        <v>0.63982593233634</v>
      </c>
      <c r="AM119">
        <v>0.31780273554737659</v>
      </c>
      <c r="AN119">
        <v>0.504473725847435</v>
      </c>
      <c r="AO119" t="e">
        <v>#DIV/0!</v>
      </c>
      <c r="AP119">
        <v>0.34911937377690799</v>
      </c>
      <c r="AQ119">
        <v>0.38520145050622123</v>
      </c>
      <c r="AR119">
        <v>1</v>
      </c>
      <c r="AS119">
        <v>0.504473725847435</v>
      </c>
      <c r="AT119" t="e">
        <v>#DIV/0!</v>
      </c>
      <c r="AU119" t="e">
        <v>#DIV/0!</v>
      </c>
      <c r="AV119" t="e">
        <v>#DIV/0!</v>
      </c>
      <c r="AW119" t="e">
        <v>#DIV/0!</v>
      </c>
      <c r="AX119" t="e">
        <v>#DIV/0!</v>
      </c>
      <c r="AY119" t="e">
        <v>#DIV/0!</v>
      </c>
      <c r="AZ119">
        <v>0.63982593233634</v>
      </c>
      <c r="BA119">
        <v>0.52055365699512635</v>
      </c>
      <c r="BB119">
        <v>0.26064216522491224</v>
      </c>
      <c r="BC119">
        <v>0.26064216522491224</v>
      </c>
      <c r="BD119">
        <v>0.1959941421203551</v>
      </c>
      <c r="BE119">
        <v>0.26064216522491224</v>
      </c>
      <c r="BF119" t="e">
        <v>#DIV/0!</v>
      </c>
      <c r="BG119">
        <v>0.174559686888454</v>
      </c>
      <c r="BH119">
        <v>0.26064216522491224</v>
      </c>
      <c r="BI119">
        <v>0.26064216522491224</v>
      </c>
      <c r="BJ119" t="e">
        <v>#DIV/0!</v>
      </c>
      <c r="BK119" t="e">
        <v>#DIV/0!</v>
      </c>
      <c r="BL119" t="e">
        <v>#DIV/0!</v>
      </c>
      <c r="BM119" t="e">
        <v>#DIV/0!</v>
      </c>
      <c r="BN119" t="e">
        <v>#DIV/0!</v>
      </c>
      <c r="BO119" t="e">
        <v>#DIV/0!</v>
      </c>
      <c r="BP119" t="e">
        <v>#DIV/0!</v>
      </c>
      <c r="BQ119">
        <v>0.1802347621307987</v>
      </c>
      <c r="BR119">
        <v>0.1413698898836985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.30031680623281404</v>
      </c>
      <c r="CA119">
        <v>0.17061559317115604</v>
      </c>
      <c r="CB119" t="s">
        <v>272</v>
      </c>
      <c r="CC119">
        <v>119</v>
      </c>
    </row>
    <row r="120" spans="1:81" x14ac:dyDescent="0.4">
      <c r="A120">
        <v>2023</v>
      </c>
      <c r="B120">
        <v>1</v>
      </c>
      <c r="C120" t="str">
        <f t="shared" si="1"/>
        <v>2023T1</v>
      </c>
      <c r="D120" t="s">
        <v>415</v>
      </c>
      <c r="E120">
        <v>-1</v>
      </c>
      <c r="F120">
        <v>-0.63982593233634</v>
      </c>
      <c r="G120">
        <v>-0.31169395919033521</v>
      </c>
      <c r="H120">
        <v>-0.504473725847435</v>
      </c>
      <c r="I120">
        <v>0.31260502663280176</v>
      </c>
      <c r="J120">
        <v>-0.504473725847435</v>
      </c>
      <c r="K120" t="e">
        <v>#DIV/0!</v>
      </c>
      <c r="L120" t="e">
        <v>#DIV/0!</v>
      </c>
      <c r="M120" t="e">
        <v>#DIV/0!</v>
      </c>
      <c r="N120" t="e">
        <v>#DIV/0!</v>
      </c>
      <c r="O120">
        <v>-0.60677650946837425</v>
      </c>
      <c r="P120">
        <v>-0.63982593233634</v>
      </c>
      <c r="Q120">
        <v>-0.63982593233634</v>
      </c>
      <c r="R120" t="e">
        <v>#DIV/0!</v>
      </c>
      <c r="S120" t="e">
        <v>#DIV/0!</v>
      </c>
      <c r="T120" t="e">
        <v>#DIV/0!</v>
      </c>
      <c r="U120">
        <v>-0.63982593233634</v>
      </c>
      <c r="V120">
        <v>-0.63982593233634</v>
      </c>
      <c r="W120">
        <v>7.3864257940307099E-2</v>
      </c>
      <c r="X120">
        <v>-0.36912151935852988</v>
      </c>
      <c r="Y120" t="e">
        <v>#DIV/0!</v>
      </c>
      <c r="Z120">
        <v>-0.26183953033268098</v>
      </c>
      <c r="AA120">
        <v>-0.14429965818377499</v>
      </c>
      <c r="AB120">
        <v>-0.63982593233634</v>
      </c>
      <c r="AC120" t="e">
        <v>#DIV/0!</v>
      </c>
      <c r="AD120" t="e">
        <v>#DIV/0!</v>
      </c>
      <c r="AE120" t="e">
        <v>#DIV/0!</v>
      </c>
      <c r="AF120" t="e">
        <v>#DIV/0!</v>
      </c>
      <c r="AG120" t="e">
        <v>#DIV/0!</v>
      </c>
      <c r="AH120" t="e">
        <v>#DIV/0!</v>
      </c>
      <c r="AI120">
        <v>-0.27965186467268</v>
      </c>
      <c r="AJ120">
        <v>-0.52055365699512635</v>
      </c>
      <c r="AK120">
        <v>-0.63982593233634</v>
      </c>
      <c r="AL120">
        <v>-0.27965186467268</v>
      </c>
      <c r="AM120">
        <v>7.3864257940307099E-2</v>
      </c>
      <c r="AN120">
        <v>-0.36912151935852988</v>
      </c>
      <c r="AO120" t="e">
        <v>#DIV/0!</v>
      </c>
      <c r="AP120">
        <v>-0.26183953033268098</v>
      </c>
      <c r="AQ120">
        <v>-2.502738284256123E-2</v>
      </c>
      <c r="AR120">
        <v>-1</v>
      </c>
      <c r="AS120">
        <v>-0.504473725847435</v>
      </c>
      <c r="AT120" t="e">
        <v>#DIV/0!</v>
      </c>
      <c r="AU120" t="e">
        <v>#DIV/0!</v>
      </c>
      <c r="AV120" t="e">
        <v>#DIV/0!</v>
      </c>
      <c r="AW120" t="e">
        <v>#DIV/0!</v>
      </c>
      <c r="AX120" t="e">
        <v>#DIV/0!</v>
      </c>
      <c r="AY120" t="e">
        <v>#DIV/0!</v>
      </c>
      <c r="AZ120">
        <v>-0.27965186467268</v>
      </c>
      <c r="BA120">
        <v>-0.52055365699512635</v>
      </c>
      <c r="BB120">
        <v>-0.12528995873600715</v>
      </c>
      <c r="BC120">
        <v>9.9531902438747766E-2</v>
      </c>
      <c r="BD120">
        <v>0.19567285136732865</v>
      </c>
      <c r="BE120">
        <v>-0.12528995873600715</v>
      </c>
      <c r="BF120" t="e">
        <v>#DIV/0!</v>
      </c>
      <c r="BG120">
        <v>-8.7279843444226998E-2</v>
      </c>
      <c r="BH120">
        <v>9.9531902438747766E-2</v>
      </c>
      <c r="BI120">
        <v>-0.26064216522491224</v>
      </c>
      <c r="BJ120" t="e">
        <v>#DIV/0!</v>
      </c>
      <c r="BK120" t="e">
        <v>#DIV/0!</v>
      </c>
      <c r="BL120" t="e">
        <v>#DIV/0!</v>
      </c>
      <c r="BM120" t="e">
        <v>#DIV/0!</v>
      </c>
      <c r="BN120" t="e">
        <v>#DIV/0!</v>
      </c>
      <c r="BO120" t="e">
        <v>#DIV/0!</v>
      </c>
      <c r="BP120" t="e">
        <v>#DIV/0!</v>
      </c>
      <c r="BQ120">
        <v>0.1799393055328613</v>
      </c>
      <c r="BR120">
        <v>0.2188041777799615</v>
      </c>
      <c r="BS120">
        <v>0.63982593233634</v>
      </c>
      <c r="BT120">
        <v>0.16666666666666666</v>
      </c>
      <c r="BU120">
        <v>0.14718714237622052</v>
      </c>
      <c r="BV120">
        <v>0</v>
      </c>
      <c r="BW120">
        <v>1</v>
      </c>
      <c r="BX120">
        <v>0.30031680623281404</v>
      </c>
      <c r="BY120">
        <v>0.4</v>
      </c>
      <c r="BZ120">
        <v>9.1350187254869653E-2</v>
      </c>
      <c r="CA120">
        <v>0.22105140031652765</v>
      </c>
      <c r="CB120" t="s">
        <v>272</v>
      </c>
      <c r="CC120">
        <v>120</v>
      </c>
    </row>
    <row r="121" spans="1:81" x14ac:dyDescent="0.4">
      <c r="A121">
        <v>2023</v>
      </c>
      <c r="B121">
        <v>1</v>
      </c>
      <c r="C121" t="str">
        <f t="shared" si="1"/>
        <v>2023T1</v>
      </c>
      <c r="D121" t="s">
        <v>411</v>
      </c>
      <c r="E121">
        <v>0</v>
      </c>
      <c r="F121">
        <v>0</v>
      </c>
      <c r="G121">
        <v>0.41135898492982248</v>
      </c>
      <c r="H121">
        <v>0</v>
      </c>
      <c r="I121">
        <v>0.66365821566640171</v>
      </c>
      <c r="J121">
        <v>4.8521811296423363E-2</v>
      </c>
      <c r="K121" t="e">
        <v>#DIV/0!</v>
      </c>
      <c r="L121" t="e">
        <v>#DIV/0!</v>
      </c>
      <c r="M121" t="e">
        <v>#DIV/0!</v>
      </c>
      <c r="N121" t="e">
        <v>#DIV/0!</v>
      </c>
      <c r="O121">
        <v>0</v>
      </c>
      <c r="P121">
        <v>4.8521811296423363E-2</v>
      </c>
      <c r="Q121">
        <v>4.8521811296423363E-2</v>
      </c>
      <c r="R121" t="e">
        <v>#DIV/0!</v>
      </c>
      <c r="S121" t="e">
        <v>#DIV/0!</v>
      </c>
      <c r="T121" t="e">
        <v>#DIV/0!</v>
      </c>
      <c r="U121">
        <v>7.3119652342355193E-2</v>
      </c>
      <c r="V121">
        <v>0.11630295644906327</v>
      </c>
      <c r="W121">
        <v>0</v>
      </c>
      <c r="X121">
        <v>0</v>
      </c>
      <c r="Y121" t="e">
        <v>#DIV/0!</v>
      </c>
      <c r="Z121">
        <v>6.5338011857639195E-3</v>
      </c>
      <c r="AA121">
        <v>0</v>
      </c>
      <c r="AB121">
        <v>4.8521811296423363E-2</v>
      </c>
      <c r="AC121" t="e">
        <v>#DIV/0!</v>
      </c>
      <c r="AD121" t="e">
        <v>#DIV/0!</v>
      </c>
      <c r="AE121" t="e">
        <v>#DIV/0!</v>
      </c>
      <c r="AF121" t="e">
        <v>#DIV/0!</v>
      </c>
      <c r="AG121" t="e">
        <v>#DIV/0!</v>
      </c>
      <c r="AH121" t="e">
        <v>#DIV/0!</v>
      </c>
      <c r="AI121">
        <v>4.8521811296423363E-2</v>
      </c>
      <c r="AJ121">
        <v>4.8521811296423363E-2</v>
      </c>
      <c r="AK121">
        <v>0</v>
      </c>
      <c r="AL121">
        <v>7.3119652342355193E-2</v>
      </c>
      <c r="AM121">
        <v>0</v>
      </c>
      <c r="AN121">
        <v>0</v>
      </c>
      <c r="AO121" t="e">
        <v>#DIV/0!</v>
      </c>
      <c r="AP121">
        <v>6.5338011857639195E-3</v>
      </c>
      <c r="AQ121">
        <v>0</v>
      </c>
      <c r="AR121">
        <v>0</v>
      </c>
      <c r="AS121">
        <v>0.12164146363877855</v>
      </c>
      <c r="AT121" t="e">
        <v>#DIV/0!</v>
      </c>
      <c r="AU121" t="e">
        <v>#DIV/0!</v>
      </c>
      <c r="AV121" t="e">
        <v>#DIV/0!</v>
      </c>
      <c r="AW121" t="e">
        <v>#DIV/0!</v>
      </c>
      <c r="AX121" t="e">
        <v>#DIV/0!</v>
      </c>
      <c r="AY121" t="e">
        <v>#DIV/0!</v>
      </c>
      <c r="AZ121">
        <v>4.8521811296423363E-2</v>
      </c>
      <c r="BA121">
        <v>0</v>
      </c>
      <c r="BB121">
        <v>0.12164146363877855</v>
      </c>
      <c r="BC121">
        <v>0.27408480428376342</v>
      </c>
      <c r="BD121">
        <v>4.8521811296423363E-2</v>
      </c>
      <c r="BE121">
        <v>7.3119652342355193E-2</v>
      </c>
      <c r="BF121" t="e">
        <v>#DIV/0!</v>
      </c>
      <c r="BG121">
        <v>0.14474616700948956</v>
      </c>
      <c r="BH121">
        <v>7.3119652342355193E-2</v>
      </c>
      <c r="BI121">
        <v>0.12164146363877855</v>
      </c>
      <c r="BJ121" t="e">
        <v>#DIV/0!</v>
      </c>
      <c r="BK121" t="e">
        <v>#DIV/0!</v>
      </c>
      <c r="BL121" t="e">
        <v>#DIV/0!</v>
      </c>
      <c r="BM121" t="e">
        <v>#DIV/0!</v>
      </c>
      <c r="BN121" t="e">
        <v>#DIV/0!</v>
      </c>
      <c r="BO121" t="e">
        <v>#DIV/0!</v>
      </c>
      <c r="BP121" t="e">
        <v>#DIV/0!</v>
      </c>
      <c r="BQ121">
        <v>7.3119652342355193E-2</v>
      </c>
      <c r="BR121">
        <v>0.12164146363877855</v>
      </c>
      <c r="BS121">
        <v>0.95147818870357659</v>
      </c>
      <c r="BT121">
        <v>0.16666666666666666</v>
      </c>
      <c r="BU121">
        <v>0.10648296364893095</v>
      </c>
      <c r="BV121">
        <v>0.14285714285714285</v>
      </c>
      <c r="BW121">
        <v>0.63285633866019542</v>
      </c>
      <c r="BX121">
        <v>0.30360610646293013</v>
      </c>
      <c r="BY121">
        <v>0.25</v>
      </c>
      <c r="BZ121">
        <v>0.12164146363877855</v>
      </c>
      <c r="CA121">
        <v>0.20096515194140824</v>
      </c>
      <c r="CB121" t="s">
        <v>280</v>
      </c>
      <c r="CC121">
        <v>121</v>
      </c>
    </row>
    <row r="122" spans="1:81" x14ac:dyDescent="0.4">
      <c r="A122">
        <v>2023</v>
      </c>
      <c r="B122">
        <v>1</v>
      </c>
      <c r="C122" t="str">
        <f t="shared" si="1"/>
        <v>2023T1</v>
      </c>
      <c r="D122" t="s">
        <v>412</v>
      </c>
      <c r="E122">
        <v>0.26322213199124306</v>
      </c>
      <c r="F122">
        <v>0.26322213199124306</v>
      </c>
      <c r="G122">
        <v>0.54011920377375411</v>
      </c>
      <c r="H122">
        <v>0.26322213199124306</v>
      </c>
      <c r="I122">
        <v>0.33634178433359824</v>
      </c>
      <c r="J122">
        <v>0.28781997303717483</v>
      </c>
      <c r="K122" t="e">
        <v>#DIV/0!</v>
      </c>
      <c r="L122" t="e">
        <v>#DIV/0!</v>
      </c>
      <c r="M122" t="e">
        <v>#DIV/0!</v>
      </c>
      <c r="N122" t="e">
        <v>#DIV/0!</v>
      </c>
      <c r="O122">
        <v>0.38586660808278855</v>
      </c>
      <c r="P122">
        <v>0.21470032069481967</v>
      </c>
      <c r="Q122">
        <v>0.44026331368215971</v>
      </c>
      <c r="R122" t="e">
        <v>#DIV/0!</v>
      </c>
      <c r="S122" t="e">
        <v>#DIV/0!</v>
      </c>
      <c r="T122" t="e">
        <v>#DIV/0!</v>
      </c>
      <c r="U122">
        <v>0.26322213199124306</v>
      </c>
      <c r="V122">
        <v>4.8521811296423363E-2</v>
      </c>
      <c r="W122">
        <v>0.53579977820362201</v>
      </c>
      <c r="X122">
        <v>0</v>
      </c>
      <c r="Y122" t="e">
        <v>#DIV/0!</v>
      </c>
      <c r="Z122">
        <v>0.13821236582372565</v>
      </c>
      <c r="AA122">
        <v>0.31023678521628201</v>
      </c>
      <c r="AB122">
        <v>0.28781997303717483</v>
      </c>
      <c r="AC122" t="e">
        <v>#DIV/0!</v>
      </c>
      <c r="AD122" t="e">
        <v>#DIV/0!</v>
      </c>
      <c r="AE122" t="e">
        <v>#DIV/0!</v>
      </c>
      <c r="AF122" t="e">
        <v>#DIV/0!</v>
      </c>
      <c r="AG122" t="e">
        <v>#DIV/0!</v>
      </c>
      <c r="AH122" t="e">
        <v>#DIV/0!</v>
      </c>
      <c r="AI122">
        <v>0.28781997303717483</v>
      </c>
      <c r="AJ122">
        <v>0.22556299298734003</v>
      </c>
      <c r="AK122">
        <v>0.26322213199124306</v>
      </c>
      <c r="AL122">
        <v>4.8521811296423363E-2</v>
      </c>
      <c r="AM122">
        <v>0.53579977820362201</v>
      </c>
      <c r="AN122">
        <v>4.8521811296423363E-2</v>
      </c>
      <c r="AO122" t="e">
        <v>#DIV/0!</v>
      </c>
      <c r="AP122">
        <v>0.13821236582372565</v>
      </c>
      <c r="AQ122">
        <v>0.38335643755863719</v>
      </c>
      <c r="AR122">
        <v>0.64049524269422875</v>
      </c>
      <c r="AS122">
        <v>0.21470032069481967</v>
      </c>
      <c r="AT122" t="e">
        <v>#DIV/0!</v>
      </c>
      <c r="AU122" t="e">
        <v>#DIV/0!</v>
      </c>
      <c r="AV122" t="e">
        <v>#DIV/0!</v>
      </c>
      <c r="AW122" t="e">
        <v>#DIV/0!</v>
      </c>
      <c r="AX122" t="e">
        <v>#DIV/0!</v>
      </c>
      <c r="AY122" t="e">
        <v>#DIV/0!</v>
      </c>
      <c r="AZ122">
        <v>7.3119652342355193E-2</v>
      </c>
      <c r="BA122">
        <v>0.27408480428376342</v>
      </c>
      <c r="BB122">
        <v>0.21470032069481967</v>
      </c>
      <c r="BC122">
        <v>0.21470032069481967</v>
      </c>
      <c r="BD122">
        <v>0.48727796690719866</v>
      </c>
      <c r="BE122">
        <v>0.41566547263622788</v>
      </c>
      <c r="BF122" t="e">
        <v>#DIV/0!</v>
      </c>
      <c r="BG122">
        <v>0</v>
      </c>
      <c r="BH122">
        <v>0.26322213199124306</v>
      </c>
      <c r="BI122">
        <v>0.21470032069481967</v>
      </c>
      <c r="BJ122" t="e">
        <v>#DIV/0!</v>
      </c>
      <c r="BK122" t="e">
        <v>#DIV/0!</v>
      </c>
      <c r="BL122" t="e">
        <v>#DIV/0!</v>
      </c>
      <c r="BM122" t="e">
        <v>#DIV/0!</v>
      </c>
      <c r="BN122" t="e">
        <v>#DIV/0!</v>
      </c>
      <c r="BO122" t="e">
        <v>#DIV/0!</v>
      </c>
      <c r="BP122" t="e">
        <v>#DIV/0!</v>
      </c>
      <c r="BQ122">
        <v>0.41566547263622788</v>
      </c>
      <c r="BR122">
        <v>0.36714366133980447</v>
      </c>
      <c r="BS122">
        <v>4.8521811296423363E-2</v>
      </c>
      <c r="BT122">
        <v>0.83333333333333337</v>
      </c>
      <c r="BU122">
        <v>0.89351703635106894</v>
      </c>
      <c r="BV122">
        <v>0.8571428571428571</v>
      </c>
      <c r="BW122">
        <v>0.36714366133980447</v>
      </c>
      <c r="BX122">
        <v>0.69639389353706982</v>
      </c>
      <c r="BY122">
        <v>0.75</v>
      </c>
      <c r="BZ122">
        <v>0.49693589966704599</v>
      </c>
      <c r="CA122">
        <v>0.61707020523444023</v>
      </c>
      <c r="CB122" t="s">
        <v>280</v>
      </c>
      <c r="CC122">
        <v>122</v>
      </c>
    </row>
    <row r="123" spans="1:81" x14ac:dyDescent="0.4">
      <c r="A123">
        <v>2023</v>
      </c>
      <c r="B123">
        <v>1</v>
      </c>
      <c r="C123" t="str">
        <f t="shared" si="1"/>
        <v>2023T1</v>
      </c>
      <c r="D123" t="s">
        <v>413</v>
      </c>
      <c r="E123">
        <v>0.736777868008757</v>
      </c>
      <c r="F123">
        <v>0.736777868008757</v>
      </c>
      <c r="G123">
        <v>4.8521811296423363E-2</v>
      </c>
      <c r="H123">
        <v>0.736777868008757</v>
      </c>
      <c r="I123">
        <v>0</v>
      </c>
      <c r="J123">
        <v>0.66365821566640171</v>
      </c>
      <c r="K123" t="e">
        <v>#DIV/0!</v>
      </c>
      <c r="L123" t="e">
        <v>#DIV/0!</v>
      </c>
      <c r="M123" t="e">
        <v>#DIV/0!</v>
      </c>
      <c r="N123" t="e">
        <v>#DIV/0!</v>
      </c>
      <c r="O123">
        <v>0.6141333919172115</v>
      </c>
      <c r="P123">
        <v>0.736777868008757</v>
      </c>
      <c r="Q123">
        <v>0.51121487502141683</v>
      </c>
      <c r="R123" t="e">
        <v>#DIV/0!</v>
      </c>
      <c r="S123" t="e">
        <v>#DIV/0!</v>
      </c>
      <c r="T123" t="e">
        <v>#DIV/0!</v>
      </c>
      <c r="U123">
        <v>0.66365821566640171</v>
      </c>
      <c r="V123">
        <v>0.83517523225451329</v>
      </c>
      <c r="W123">
        <v>0.46420022179637788</v>
      </c>
      <c r="X123">
        <v>1</v>
      </c>
      <c r="Y123" t="e">
        <v>#DIV/0!</v>
      </c>
      <c r="Z123">
        <v>0.85525383299051039</v>
      </c>
      <c r="AA123">
        <v>0.68976321478371805</v>
      </c>
      <c r="AB123">
        <v>0.66365821566640171</v>
      </c>
      <c r="AC123" t="e">
        <v>#DIV/0!</v>
      </c>
      <c r="AD123" t="e">
        <v>#DIV/0!</v>
      </c>
      <c r="AE123" t="e">
        <v>#DIV/0!</v>
      </c>
      <c r="AF123" t="e">
        <v>#DIV/0!</v>
      </c>
      <c r="AG123" t="e">
        <v>#DIV/0!</v>
      </c>
      <c r="AH123" t="e">
        <v>#DIV/0!</v>
      </c>
      <c r="AI123">
        <v>0.66365821566640171</v>
      </c>
      <c r="AJ123">
        <v>0.72591519571623653</v>
      </c>
      <c r="AK123">
        <v>0.736777868008757</v>
      </c>
      <c r="AL123">
        <v>0.87835853636122141</v>
      </c>
      <c r="AM123">
        <v>0.46420022179637788</v>
      </c>
      <c r="AN123">
        <v>0.95147818870357659</v>
      </c>
      <c r="AO123" t="e">
        <v>#DIV/0!</v>
      </c>
      <c r="AP123">
        <v>0.85525383299051039</v>
      </c>
      <c r="AQ123">
        <v>0.61664356244136276</v>
      </c>
      <c r="AR123">
        <v>0.35950475730577136</v>
      </c>
      <c r="AS123">
        <v>0.66365821566640171</v>
      </c>
      <c r="AT123" t="e">
        <v>#DIV/0!</v>
      </c>
      <c r="AU123" t="e">
        <v>#DIV/0!</v>
      </c>
      <c r="AV123" t="e">
        <v>#DIV/0!</v>
      </c>
      <c r="AW123" t="e">
        <v>#DIV/0!</v>
      </c>
      <c r="AX123" t="e">
        <v>#DIV/0!</v>
      </c>
      <c r="AY123" t="e">
        <v>#DIV/0!</v>
      </c>
      <c r="AZ123">
        <v>0.87835853636122141</v>
      </c>
      <c r="BA123">
        <v>0.72591519571623653</v>
      </c>
      <c r="BB123">
        <v>0.66365821566640171</v>
      </c>
      <c r="BC123">
        <v>0.51121487502141683</v>
      </c>
      <c r="BD123">
        <v>0.46420022179637788</v>
      </c>
      <c r="BE123">
        <v>0.51121487502141683</v>
      </c>
      <c r="BF123" t="e">
        <v>#DIV/0!</v>
      </c>
      <c r="BG123">
        <v>0.85525383299051039</v>
      </c>
      <c r="BH123">
        <v>0.66365821566640171</v>
      </c>
      <c r="BI123">
        <v>0.66365821566640171</v>
      </c>
      <c r="BJ123" t="e">
        <v>#DIV/0!</v>
      </c>
      <c r="BK123" t="e">
        <v>#DIV/0!</v>
      </c>
      <c r="BL123" t="e">
        <v>#DIV/0!</v>
      </c>
      <c r="BM123" t="e">
        <v>#DIV/0!</v>
      </c>
      <c r="BN123" t="e">
        <v>#DIV/0!</v>
      </c>
      <c r="BO123" t="e">
        <v>#DIV/0!</v>
      </c>
      <c r="BP123" t="e">
        <v>#DIV/0!</v>
      </c>
      <c r="BQ123">
        <v>0.51121487502141683</v>
      </c>
      <c r="BR123">
        <v>0.51121487502141683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.38142263669417542</v>
      </c>
      <c r="CA123">
        <v>0.18196464282415156</v>
      </c>
      <c r="CB123" t="s">
        <v>280</v>
      </c>
      <c r="CC123">
        <v>123</v>
      </c>
    </row>
    <row r="124" spans="1:81" x14ac:dyDescent="0.4">
      <c r="A124">
        <v>2023</v>
      </c>
      <c r="B124">
        <v>1</v>
      </c>
      <c r="C124" t="str">
        <f t="shared" si="1"/>
        <v>2023T1</v>
      </c>
      <c r="D124" t="s">
        <v>415</v>
      </c>
      <c r="E124">
        <v>-0.736777868008757</v>
      </c>
      <c r="F124">
        <v>-0.736777868008757</v>
      </c>
      <c r="G124">
        <v>0.36283717363339912</v>
      </c>
      <c r="H124">
        <v>-0.736777868008757</v>
      </c>
      <c r="I124">
        <v>0.66365821566640171</v>
      </c>
      <c r="J124">
        <v>-0.6151364043699783</v>
      </c>
      <c r="K124" t="e">
        <v>#DIV/0!</v>
      </c>
      <c r="L124" t="e">
        <v>#DIV/0!</v>
      </c>
      <c r="M124" t="e">
        <v>#DIV/0!</v>
      </c>
      <c r="N124" t="e">
        <v>#DIV/0!</v>
      </c>
      <c r="O124">
        <v>-0.6141333919172115</v>
      </c>
      <c r="P124">
        <v>-0.68825605671233359</v>
      </c>
      <c r="Q124">
        <v>-0.46269306372499347</v>
      </c>
      <c r="R124" t="e">
        <v>#DIV/0!</v>
      </c>
      <c r="S124" t="e">
        <v>#DIV/0!</v>
      </c>
      <c r="T124" t="e">
        <v>#DIV/0!</v>
      </c>
      <c r="U124">
        <v>-0.59053856332404653</v>
      </c>
      <c r="V124">
        <v>-0.71887227580544999</v>
      </c>
      <c r="W124">
        <v>-0.46420022179637788</v>
      </c>
      <c r="X124">
        <v>-1</v>
      </c>
      <c r="Y124" t="e">
        <v>#DIV/0!</v>
      </c>
      <c r="Z124">
        <v>-0.84872003180474642</v>
      </c>
      <c r="AA124">
        <v>-0.68976321478371805</v>
      </c>
      <c r="AB124">
        <v>-0.6151364043699783</v>
      </c>
      <c r="AC124" t="e">
        <v>#DIV/0!</v>
      </c>
      <c r="AD124" t="e">
        <v>#DIV/0!</v>
      </c>
      <c r="AE124" t="e">
        <v>#DIV/0!</v>
      </c>
      <c r="AF124" t="e">
        <v>#DIV/0!</v>
      </c>
      <c r="AG124" t="e">
        <v>#DIV/0!</v>
      </c>
      <c r="AH124" t="e">
        <v>#DIV/0!</v>
      </c>
      <c r="AI124">
        <v>-0.6151364043699783</v>
      </c>
      <c r="AJ124">
        <v>-0.67739338441981312</v>
      </c>
      <c r="AK124">
        <v>-0.736777868008757</v>
      </c>
      <c r="AL124">
        <v>-0.80523888401886623</v>
      </c>
      <c r="AM124">
        <v>-0.46420022179637788</v>
      </c>
      <c r="AN124">
        <v>-0.95147818870357659</v>
      </c>
      <c r="AO124" t="e">
        <v>#DIV/0!</v>
      </c>
      <c r="AP124">
        <v>-0.84872003180474642</v>
      </c>
      <c r="AQ124">
        <v>-0.61664356244136276</v>
      </c>
      <c r="AR124">
        <v>-0.35950475730577136</v>
      </c>
      <c r="AS124">
        <v>-0.54201675202762312</v>
      </c>
      <c r="AT124" t="e">
        <v>#DIV/0!</v>
      </c>
      <c r="AU124" t="e">
        <v>#DIV/0!</v>
      </c>
      <c r="AV124" t="e">
        <v>#DIV/0!</v>
      </c>
      <c r="AW124" t="e">
        <v>#DIV/0!</v>
      </c>
      <c r="AX124" t="e">
        <v>#DIV/0!</v>
      </c>
      <c r="AY124" t="e">
        <v>#DIV/0!</v>
      </c>
      <c r="AZ124">
        <v>-0.829836725064798</v>
      </c>
      <c r="BA124">
        <v>-0.72591519571623653</v>
      </c>
      <c r="BB124">
        <v>-0.54201675202762312</v>
      </c>
      <c r="BC124">
        <v>-0.23713007073765341</v>
      </c>
      <c r="BD124">
        <v>-0.41567841049995452</v>
      </c>
      <c r="BE124">
        <v>-0.43809522267906165</v>
      </c>
      <c r="BF124" t="e">
        <v>#DIV/0!</v>
      </c>
      <c r="BG124">
        <v>-0.71050766598102078</v>
      </c>
      <c r="BH124">
        <v>-0.59053856332404653</v>
      </c>
      <c r="BI124">
        <v>-0.54201675202762312</v>
      </c>
      <c r="BJ124" t="e">
        <v>#DIV/0!</v>
      </c>
      <c r="BK124" t="e">
        <v>#DIV/0!</v>
      </c>
      <c r="BL124" t="e">
        <v>#DIV/0!</v>
      </c>
      <c r="BM124" t="e">
        <v>#DIV/0!</v>
      </c>
      <c r="BN124" t="e">
        <v>#DIV/0!</v>
      </c>
      <c r="BO124" t="e">
        <v>#DIV/0!</v>
      </c>
      <c r="BP124" t="e">
        <v>#DIV/0!</v>
      </c>
      <c r="BQ124">
        <v>-0.43809522267906165</v>
      </c>
      <c r="BR124">
        <v>-0.38957341138263829</v>
      </c>
      <c r="BS124">
        <v>0.95147818870357659</v>
      </c>
      <c r="BT124">
        <v>0.16666666666666666</v>
      </c>
      <c r="BU124">
        <v>0.10648296364893095</v>
      </c>
      <c r="BV124">
        <v>0.14285714285714285</v>
      </c>
      <c r="BW124">
        <v>0.63285633866019542</v>
      </c>
      <c r="BX124">
        <v>0.30360610646293013</v>
      </c>
      <c r="BY124">
        <v>0.25</v>
      </c>
      <c r="BZ124">
        <v>-0.25978117305539689</v>
      </c>
      <c r="CA124">
        <v>1.9000509117256675E-2</v>
      </c>
      <c r="CB124" t="s">
        <v>280</v>
      </c>
      <c r="CC124">
        <v>124</v>
      </c>
    </row>
    <row r="125" spans="1:81" x14ac:dyDescent="0.4">
      <c r="A125">
        <v>2023</v>
      </c>
      <c r="B125">
        <v>1</v>
      </c>
      <c r="C125" t="str">
        <f t="shared" si="1"/>
        <v>2023T1</v>
      </c>
      <c r="D125" t="s">
        <v>411</v>
      </c>
      <c r="E125">
        <v>0</v>
      </c>
      <c r="F125">
        <v>0</v>
      </c>
      <c r="G125">
        <v>0.30511502647308458</v>
      </c>
      <c r="H125">
        <v>0.15603249815740172</v>
      </c>
      <c r="I125">
        <v>0.56554412736187298</v>
      </c>
      <c r="J125">
        <v>0</v>
      </c>
      <c r="K125" t="e">
        <v>#DIV/0!</v>
      </c>
      <c r="L125" t="e">
        <v>#DIV/0!</v>
      </c>
      <c r="M125" t="e">
        <v>#DIV/0!</v>
      </c>
      <c r="N125" t="e">
        <v>#DIV/0!</v>
      </c>
      <c r="O125">
        <v>0</v>
      </c>
      <c r="P125">
        <v>0</v>
      </c>
      <c r="Q125">
        <v>0</v>
      </c>
      <c r="R125" t="e">
        <v>#DIV/0!</v>
      </c>
      <c r="S125" t="e">
        <v>#DIV/0!</v>
      </c>
      <c r="T125" t="e">
        <v>#DIV/0!</v>
      </c>
      <c r="U125">
        <v>0</v>
      </c>
      <c r="V125">
        <v>0</v>
      </c>
      <c r="W125">
        <v>0.41166204231665721</v>
      </c>
      <c r="X125">
        <v>0.15603249815740172</v>
      </c>
      <c r="Y125" t="e">
        <v>#DIV/0!</v>
      </c>
      <c r="Z125">
        <v>0</v>
      </c>
      <c r="AA125">
        <v>0.13005385654239313</v>
      </c>
      <c r="AB125">
        <v>0.15603249815740172</v>
      </c>
      <c r="AC125" t="e">
        <v>#DIV/0!</v>
      </c>
      <c r="AD125" t="e">
        <v>#DIV/0!</v>
      </c>
      <c r="AE125" t="e">
        <v>#DIV/0!</v>
      </c>
      <c r="AF125" t="e">
        <v>#DIV/0!</v>
      </c>
      <c r="AG125" t="e">
        <v>#DIV/0!</v>
      </c>
      <c r="AH125" t="e">
        <v>#DIV/0!</v>
      </c>
      <c r="AI125">
        <v>0</v>
      </c>
      <c r="AJ125">
        <v>0</v>
      </c>
      <c r="AK125">
        <v>0</v>
      </c>
      <c r="AL125">
        <v>0.15603249815740172</v>
      </c>
      <c r="AM125">
        <v>0.56769454047405887</v>
      </c>
      <c r="AN125">
        <v>0</v>
      </c>
      <c r="AO125" t="e">
        <v>#DIV/0!</v>
      </c>
      <c r="AP125">
        <v>7.0547806751566605E-2</v>
      </c>
      <c r="AQ125">
        <v>0.28608635469979488</v>
      </c>
      <c r="AR125">
        <v>0.56916899348796846</v>
      </c>
      <c r="AS125">
        <v>0.15603249815740172</v>
      </c>
      <c r="AT125" t="e">
        <v>#DIV/0!</v>
      </c>
      <c r="AU125" t="e">
        <v>#DIV/0!</v>
      </c>
      <c r="AV125" t="e">
        <v>#DIV/0!</v>
      </c>
      <c r="AW125" t="e">
        <v>#DIV/0!</v>
      </c>
      <c r="AX125" t="e">
        <v>#DIV/0!</v>
      </c>
      <c r="AY125" t="e">
        <v>#DIV/0!</v>
      </c>
      <c r="AZ125">
        <v>0</v>
      </c>
      <c r="BA125">
        <v>0</v>
      </c>
      <c r="BB125">
        <v>0.2063296709098271</v>
      </c>
      <c r="BC125">
        <v>0.15603249815740172</v>
      </c>
      <c r="BD125">
        <v>0.56769454047405887</v>
      </c>
      <c r="BE125">
        <v>0.2063296709098271</v>
      </c>
      <c r="BF125" t="e">
        <v>#DIV/0!</v>
      </c>
      <c r="BG125">
        <v>7.0547806751566619E-2</v>
      </c>
      <c r="BH125">
        <v>0.33638352745222022</v>
      </c>
      <c r="BI125">
        <v>0.2063296709098271</v>
      </c>
      <c r="BJ125" t="e">
        <v>#DIV/0!</v>
      </c>
      <c r="BK125" t="e">
        <v>#DIV/0!</v>
      </c>
      <c r="BL125" t="e">
        <v>#DIV/0!</v>
      </c>
      <c r="BM125" t="e">
        <v>#DIV/0!</v>
      </c>
      <c r="BN125" t="e">
        <v>#DIV/0!</v>
      </c>
      <c r="BO125" t="e">
        <v>#DIV/0!</v>
      </c>
      <c r="BP125" t="e">
        <v>#DIV/0!</v>
      </c>
      <c r="BQ125">
        <v>0.15603249815740172</v>
      </c>
      <c r="BR125">
        <v>0.16942442725333398</v>
      </c>
      <c r="BS125">
        <v>0.8459018193728407</v>
      </c>
      <c r="BT125">
        <v>0.33333333333333331</v>
      </c>
      <c r="BU125">
        <v>0</v>
      </c>
      <c r="BV125">
        <v>0</v>
      </c>
      <c r="BW125">
        <v>0.69488497352691536</v>
      </c>
      <c r="BX125">
        <v>0.57887928332601235</v>
      </c>
      <c r="BY125">
        <v>0.5</v>
      </c>
      <c r="BZ125">
        <v>0.33638352745222022</v>
      </c>
      <c r="CA125">
        <v>0.41166204231665721</v>
      </c>
      <c r="CB125" t="s">
        <v>298</v>
      </c>
      <c r="CC125">
        <v>125</v>
      </c>
    </row>
    <row r="126" spans="1:81" x14ac:dyDescent="0.4">
      <c r="A126">
        <v>2023</v>
      </c>
      <c r="B126">
        <v>1</v>
      </c>
      <c r="C126" t="str">
        <f t="shared" si="1"/>
        <v>2023T1</v>
      </c>
      <c r="D126" t="s">
        <v>412</v>
      </c>
      <c r="E126">
        <v>0.13005385654239313</v>
      </c>
      <c r="F126">
        <v>0.57046239951924216</v>
      </c>
      <c r="G126">
        <v>0.64458780077449007</v>
      </c>
      <c r="H126">
        <v>0.20909752995501021</v>
      </c>
      <c r="I126">
        <v>0.30440201609573381</v>
      </c>
      <c r="J126">
        <v>0.13005385654239313</v>
      </c>
      <c r="K126" t="e">
        <v>#DIV/0!</v>
      </c>
      <c r="L126" t="e">
        <v>#DIV/0!</v>
      </c>
      <c r="M126" t="e">
        <v>#DIV/0!</v>
      </c>
      <c r="N126" t="e">
        <v>#DIV/0!</v>
      </c>
      <c r="O126">
        <v>0</v>
      </c>
      <c r="P126">
        <v>0.49141872610662501</v>
      </c>
      <c r="Q126">
        <v>0.66576688565996578</v>
      </c>
      <c r="R126" t="e">
        <v>#DIV/0!</v>
      </c>
      <c r="S126" t="e">
        <v>#DIV/0!</v>
      </c>
      <c r="T126" t="e">
        <v>#DIV/0!</v>
      </c>
      <c r="U126">
        <v>0.1803510292948185</v>
      </c>
      <c r="V126">
        <v>0.49070571572927424</v>
      </c>
      <c r="W126">
        <v>0.35326178611332398</v>
      </c>
      <c r="X126">
        <v>0.12934084616504241</v>
      </c>
      <c r="Y126" t="e">
        <v>#DIV/0!</v>
      </c>
      <c r="Z126">
        <v>0.76268445522538897</v>
      </c>
      <c r="AA126">
        <v>0.17506116993069146</v>
      </c>
      <c r="AB126">
        <v>5.0297172752425345E-2</v>
      </c>
      <c r="AC126" t="e">
        <v>#DIV/0!</v>
      </c>
      <c r="AD126" t="e">
        <v>#DIV/0!</v>
      </c>
      <c r="AE126" t="e">
        <v>#DIV/0!</v>
      </c>
      <c r="AF126" t="e">
        <v>#DIV/0!</v>
      </c>
      <c r="AG126" t="e">
        <v>#DIV/0!</v>
      </c>
      <c r="AH126" t="e">
        <v>#DIV/0!</v>
      </c>
      <c r="AI126">
        <v>0.54171589885905036</v>
      </c>
      <c r="AJ126">
        <v>0.58246631681510652</v>
      </c>
      <c r="AK126">
        <v>0</v>
      </c>
      <c r="AL126">
        <v>0.44040854297684895</v>
      </c>
      <c r="AM126">
        <v>0.35326178611332398</v>
      </c>
      <c r="AN126">
        <v>7.904367341261706E-2</v>
      </c>
      <c r="AO126" t="e">
        <v>#DIV/0!</v>
      </c>
      <c r="AP126">
        <v>0.76268445522538897</v>
      </c>
      <c r="AQ126">
        <v>5.0297172752425345E-2</v>
      </c>
      <c r="AR126">
        <v>0</v>
      </c>
      <c r="AS126">
        <v>0</v>
      </c>
      <c r="AT126" t="e">
        <v>#DIV/0!</v>
      </c>
      <c r="AU126" t="e">
        <v>#DIV/0!</v>
      </c>
      <c r="AV126" t="e">
        <v>#DIV/0!</v>
      </c>
      <c r="AW126" t="e">
        <v>#DIV/0!</v>
      </c>
      <c r="AX126" t="e">
        <v>#DIV/0!</v>
      </c>
      <c r="AY126" t="e">
        <v>#DIV/0!</v>
      </c>
      <c r="AZ126">
        <v>0.36136486956423186</v>
      </c>
      <c r="BA126">
        <v>0.58246631681510652</v>
      </c>
      <c r="BB126">
        <v>0.30511502647308458</v>
      </c>
      <c r="BC126">
        <v>0.30440201609573381</v>
      </c>
      <c r="BD126">
        <v>0.35326178611332398</v>
      </c>
      <c r="BE126">
        <v>0.25410484334330852</v>
      </c>
      <c r="BF126" t="e">
        <v>#DIV/0!</v>
      </c>
      <c r="BG126">
        <v>0.91934505761067309</v>
      </c>
      <c r="BH126">
        <v>0.17506116993069146</v>
      </c>
      <c r="BI126">
        <v>0.30511502647308458</v>
      </c>
      <c r="BJ126" t="e">
        <v>#DIV/0!</v>
      </c>
      <c r="BK126" t="e">
        <v>#DIV/0!</v>
      </c>
      <c r="BL126" t="e">
        <v>#DIV/0!</v>
      </c>
      <c r="BM126" t="e">
        <v>#DIV/0!</v>
      </c>
      <c r="BN126" t="e">
        <v>#DIV/0!</v>
      </c>
      <c r="BO126" t="e">
        <v>#DIV/0!</v>
      </c>
      <c r="BP126" t="e">
        <v>#DIV/0!</v>
      </c>
      <c r="BQ126">
        <v>0.2253583426831168</v>
      </c>
      <c r="BR126">
        <v>0.77829648170806287</v>
      </c>
      <c r="BS126">
        <v>0.15409818062715935</v>
      </c>
      <c r="BT126">
        <v>0.66666666666666663</v>
      </c>
      <c r="BU126">
        <v>1</v>
      </c>
      <c r="BV126">
        <v>1</v>
      </c>
      <c r="BW126">
        <v>0.30511502647308458</v>
      </c>
      <c r="BX126">
        <v>0.42112071667398759</v>
      </c>
      <c r="BY126">
        <v>0.5</v>
      </c>
      <c r="BZ126">
        <v>7.904367341261706E-2</v>
      </c>
      <c r="CA126">
        <v>0.17820061618263253</v>
      </c>
      <c r="CB126" t="s">
        <v>298</v>
      </c>
      <c r="CC126">
        <v>126</v>
      </c>
    </row>
    <row r="127" spans="1:81" x14ac:dyDescent="0.4">
      <c r="A127">
        <v>2023</v>
      </c>
      <c r="B127">
        <v>1</v>
      </c>
      <c r="C127" t="str">
        <f t="shared" si="1"/>
        <v>2023T1</v>
      </c>
      <c r="D127" t="s">
        <v>413</v>
      </c>
      <c r="E127">
        <v>0.8699461434576069</v>
      </c>
      <c r="F127">
        <v>0.4295376004807579</v>
      </c>
      <c r="G127">
        <v>5.0297172752425345E-2</v>
      </c>
      <c r="H127">
        <v>0.63486997188758798</v>
      </c>
      <c r="I127">
        <v>0.13005385654239313</v>
      </c>
      <c r="J127">
        <v>0.8699461434576069</v>
      </c>
      <c r="K127" t="e">
        <v>#DIV/0!</v>
      </c>
      <c r="L127" t="e">
        <v>#DIV/0!</v>
      </c>
      <c r="M127" t="e">
        <v>#DIV/0!</v>
      </c>
      <c r="N127" t="e">
        <v>#DIV/0!</v>
      </c>
      <c r="O127">
        <v>1</v>
      </c>
      <c r="P127">
        <v>0.50858127389337493</v>
      </c>
      <c r="Q127">
        <v>0.33423311434003422</v>
      </c>
      <c r="R127" t="e">
        <v>#DIV/0!</v>
      </c>
      <c r="S127" t="e">
        <v>#DIV/0!</v>
      </c>
      <c r="T127" t="e">
        <v>#DIV/0!</v>
      </c>
      <c r="U127">
        <v>0.8196489707051815</v>
      </c>
      <c r="V127">
        <v>0.50929428427072576</v>
      </c>
      <c r="W127">
        <v>0.23507617157001881</v>
      </c>
      <c r="X127">
        <v>0.7146266556775559</v>
      </c>
      <c r="Y127" t="e">
        <v>#DIV/0!</v>
      </c>
      <c r="Z127">
        <v>0.23731554477461089</v>
      </c>
      <c r="AA127">
        <v>0.69488497352691536</v>
      </c>
      <c r="AB127">
        <v>0.79367032909017288</v>
      </c>
      <c r="AC127" t="e">
        <v>#DIV/0!</v>
      </c>
      <c r="AD127" t="e">
        <v>#DIV/0!</v>
      </c>
      <c r="AE127" t="e">
        <v>#DIV/0!</v>
      </c>
      <c r="AF127" t="e">
        <v>#DIV/0!</v>
      </c>
      <c r="AG127" t="e">
        <v>#DIV/0!</v>
      </c>
      <c r="AH127" t="e">
        <v>#DIV/0!</v>
      </c>
      <c r="AI127">
        <v>0.45828410114094964</v>
      </c>
      <c r="AJ127">
        <v>0.41753368318489342</v>
      </c>
      <c r="AK127">
        <v>1</v>
      </c>
      <c r="AL127">
        <v>0.40355895886574938</v>
      </c>
      <c r="AM127">
        <v>7.904367341261706E-2</v>
      </c>
      <c r="AN127">
        <v>0.92095632658738302</v>
      </c>
      <c r="AO127" t="e">
        <v>#DIV/0!</v>
      </c>
      <c r="AP127">
        <v>0.16676773802304426</v>
      </c>
      <c r="AQ127">
        <v>0.66361647254777978</v>
      </c>
      <c r="AR127">
        <v>0.4308310065120316</v>
      </c>
      <c r="AS127">
        <v>0.84396750184259828</v>
      </c>
      <c r="AT127" t="e">
        <v>#DIV/0!</v>
      </c>
      <c r="AU127" t="e">
        <v>#DIV/0!</v>
      </c>
      <c r="AV127" t="e">
        <v>#DIV/0!</v>
      </c>
      <c r="AW127" t="e">
        <v>#DIV/0!</v>
      </c>
      <c r="AX127" t="e">
        <v>#DIV/0!</v>
      </c>
      <c r="AY127" t="e">
        <v>#DIV/0!</v>
      </c>
      <c r="AZ127">
        <v>0.63863513043576814</v>
      </c>
      <c r="BA127">
        <v>0.41753368318489342</v>
      </c>
      <c r="BB127">
        <v>0.48855530261708835</v>
      </c>
      <c r="BC127">
        <v>0.53956548574686436</v>
      </c>
      <c r="BD127">
        <v>7.904367341261706E-2</v>
      </c>
      <c r="BE127">
        <v>0.53956548574686436</v>
      </c>
      <c r="BF127" t="e">
        <v>#DIV/0!</v>
      </c>
      <c r="BG127">
        <v>1.0107135637760259E-2</v>
      </c>
      <c r="BH127">
        <v>0.48855530261708835</v>
      </c>
      <c r="BI127">
        <v>0.48855530261708835</v>
      </c>
      <c r="BJ127" t="e">
        <v>#DIV/0!</v>
      </c>
      <c r="BK127" t="e">
        <v>#DIV/0!</v>
      </c>
      <c r="BL127" t="e">
        <v>#DIV/0!</v>
      </c>
      <c r="BM127" t="e">
        <v>#DIV/0!</v>
      </c>
      <c r="BN127" t="e">
        <v>#DIV/0!</v>
      </c>
      <c r="BO127" t="e">
        <v>#DIV/0!</v>
      </c>
      <c r="BP127" t="e">
        <v>#DIV/0!</v>
      </c>
      <c r="BQ127">
        <v>0.61860915915948156</v>
      </c>
      <c r="BR127">
        <v>5.2279091038603225E-2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.58457279913516269</v>
      </c>
      <c r="CA127">
        <v>0.41013734150071024</v>
      </c>
      <c r="CB127" t="s">
        <v>298</v>
      </c>
      <c r="CC127">
        <v>127</v>
      </c>
    </row>
    <row r="128" spans="1:81" x14ac:dyDescent="0.4">
      <c r="A128">
        <v>2023</v>
      </c>
      <c r="B128">
        <v>1</v>
      </c>
      <c r="C128" t="str">
        <f t="shared" si="1"/>
        <v>2023T1</v>
      </c>
      <c r="D128" t="s">
        <v>415</v>
      </c>
      <c r="E128">
        <v>-0.8699461434576069</v>
      </c>
      <c r="F128">
        <v>-0.4295376004807579</v>
      </c>
      <c r="G128">
        <v>0.25481785372065924</v>
      </c>
      <c r="H128">
        <v>-0.47883747373018626</v>
      </c>
      <c r="I128">
        <v>0.43549027081947989</v>
      </c>
      <c r="J128">
        <v>-0.8699461434576069</v>
      </c>
      <c r="K128" t="e">
        <v>#DIV/0!</v>
      </c>
      <c r="L128" t="e">
        <v>#DIV/0!</v>
      </c>
      <c r="M128" t="e">
        <v>#DIV/0!</v>
      </c>
      <c r="N128" t="e">
        <v>#DIV/0!</v>
      </c>
      <c r="O128">
        <v>-1</v>
      </c>
      <c r="P128">
        <v>-0.50858127389337493</v>
      </c>
      <c r="Q128">
        <v>-0.33423311434003422</v>
      </c>
      <c r="R128" t="e">
        <v>#DIV/0!</v>
      </c>
      <c r="S128" t="e">
        <v>#DIV/0!</v>
      </c>
      <c r="T128" t="e">
        <v>#DIV/0!</v>
      </c>
      <c r="U128">
        <v>-0.8196489707051815</v>
      </c>
      <c r="V128">
        <v>-0.50929428427072576</v>
      </c>
      <c r="W128">
        <v>0.1765858707466384</v>
      </c>
      <c r="X128">
        <v>-0.55859415752015418</v>
      </c>
      <c r="Y128" t="e">
        <v>#DIV/0!</v>
      </c>
      <c r="Z128">
        <v>-0.23731554477461089</v>
      </c>
      <c r="AA128">
        <v>-0.56483111698452226</v>
      </c>
      <c r="AB128">
        <v>-0.63763783093277115</v>
      </c>
      <c r="AC128" t="e">
        <v>#DIV/0!</v>
      </c>
      <c r="AD128" t="e">
        <v>#DIV/0!</v>
      </c>
      <c r="AE128" t="e">
        <v>#DIV/0!</v>
      </c>
      <c r="AF128" t="e">
        <v>#DIV/0!</v>
      </c>
      <c r="AG128" t="e">
        <v>#DIV/0!</v>
      </c>
      <c r="AH128" t="e">
        <v>#DIV/0!</v>
      </c>
      <c r="AI128">
        <v>-0.45828410114094964</v>
      </c>
      <c r="AJ128">
        <v>-0.41753368318489342</v>
      </c>
      <c r="AK128">
        <v>-1</v>
      </c>
      <c r="AL128">
        <v>-0.24752646070834766</v>
      </c>
      <c r="AM128">
        <v>0.48865086706144178</v>
      </c>
      <c r="AN128">
        <v>-0.92095632658738302</v>
      </c>
      <c r="AO128" t="e">
        <v>#DIV/0!</v>
      </c>
      <c r="AP128">
        <v>-9.6219931271477654E-2</v>
      </c>
      <c r="AQ128">
        <v>-0.3775301178479849</v>
      </c>
      <c r="AR128">
        <v>0.13833798697593686</v>
      </c>
      <c r="AS128">
        <v>-0.68793500368519656</v>
      </c>
      <c r="AT128" t="e">
        <v>#DIV/0!</v>
      </c>
      <c r="AU128" t="e">
        <v>#DIV/0!</v>
      </c>
      <c r="AV128" t="e">
        <v>#DIV/0!</v>
      </c>
      <c r="AW128" t="e">
        <v>#DIV/0!</v>
      </c>
      <c r="AX128" t="e">
        <v>#DIV/0!</v>
      </c>
      <c r="AY128" t="e">
        <v>#DIV/0!</v>
      </c>
      <c r="AZ128">
        <v>-0.63863513043576814</v>
      </c>
      <c r="BA128">
        <v>-0.41753368318489342</v>
      </c>
      <c r="BB128">
        <v>-0.28222563170726123</v>
      </c>
      <c r="BC128">
        <v>-0.38353298758946264</v>
      </c>
      <c r="BD128">
        <v>0.48865086706144178</v>
      </c>
      <c r="BE128">
        <v>-0.33323581483703724</v>
      </c>
      <c r="BF128" t="e">
        <v>#DIV/0!</v>
      </c>
      <c r="BG128">
        <v>6.0440671113806362E-2</v>
      </c>
      <c r="BH128">
        <v>-0.15217177516486813</v>
      </c>
      <c r="BI128">
        <v>-0.28222563170726123</v>
      </c>
      <c r="BJ128" t="e">
        <v>#DIV/0!</v>
      </c>
      <c r="BK128" t="e">
        <v>#DIV/0!</v>
      </c>
      <c r="BL128" t="e">
        <v>#DIV/0!</v>
      </c>
      <c r="BM128" t="e">
        <v>#DIV/0!</v>
      </c>
      <c r="BN128" t="e">
        <v>#DIV/0!</v>
      </c>
      <c r="BO128" t="e">
        <v>#DIV/0!</v>
      </c>
      <c r="BP128" t="e">
        <v>#DIV/0!</v>
      </c>
      <c r="BQ128">
        <v>-0.46257666100207984</v>
      </c>
      <c r="BR128">
        <v>0.11714533621473075</v>
      </c>
      <c r="BS128">
        <v>0.8459018193728407</v>
      </c>
      <c r="BT128">
        <v>0.33333333333333331</v>
      </c>
      <c r="BU128">
        <v>0</v>
      </c>
      <c r="BV128">
        <v>0</v>
      </c>
      <c r="BW128">
        <v>0.69488497352691536</v>
      </c>
      <c r="BX128">
        <v>0.57887928332601235</v>
      </c>
      <c r="BY128">
        <v>0.5</v>
      </c>
      <c r="BZ128">
        <v>-0.24818927168294247</v>
      </c>
      <c r="CA128">
        <v>1.5247008159469666E-3</v>
      </c>
      <c r="CB128" t="s">
        <v>298</v>
      </c>
      <c r="CC128">
        <v>128</v>
      </c>
    </row>
    <row r="129" spans="1:81" x14ac:dyDescent="0.4">
      <c r="A129">
        <v>2023</v>
      </c>
      <c r="B129">
        <v>1</v>
      </c>
      <c r="C129" t="str">
        <f t="shared" si="1"/>
        <v>2023T1</v>
      </c>
      <c r="D129" t="s">
        <v>411</v>
      </c>
      <c r="E129">
        <v>0</v>
      </c>
      <c r="F129" t="e">
        <v>#DIV/0!</v>
      </c>
      <c r="G129" t="e">
        <v>#DIV/0!</v>
      </c>
      <c r="H129">
        <v>0</v>
      </c>
      <c r="I129" t="e">
        <v>#DIV/0!</v>
      </c>
      <c r="J129">
        <v>0</v>
      </c>
      <c r="K129" t="e">
        <v>#DIV/0!</v>
      </c>
      <c r="L129">
        <v>0.70479426998394068</v>
      </c>
      <c r="M129" t="e">
        <v>#DIV/0!</v>
      </c>
      <c r="N129" t="e">
        <v>#DIV/0!</v>
      </c>
      <c r="O129">
        <v>0.50533641504802329</v>
      </c>
      <c r="P129" t="e">
        <v>#DIV/0!</v>
      </c>
      <c r="Q129" t="e">
        <v>#DIV/0!</v>
      </c>
      <c r="R129" t="e">
        <v>#DIV/0!</v>
      </c>
      <c r="S129">
        <v>0</v>
      </c>
      <c r="T129" t="e">
        <v>#DIV/0!</v>
      </c>
      <c r="U129">
        <v>0.70479426998394068</v>
      </c>
      <c r="V129" t="e">
        <v>#DIV/0!</v>
      </c>
      <c r="W129">
        <v>0.7822030303703601</v>
      </c>
      <c r="X129">
        <v>0</v>
      </c>
      <c r="Y129">
        <v>0</v>
      </c>
      <c r="Z129">
        <v>0</v>
      </c>
      <c r="AA129">
        <v>6.8618764321689854E-2</v>
      </c>
      <c r="AB129">
        <v>6.8618764321689868E-2</v>
      </c>
      <c r="AC129" t="e">
        <v>#DIV/0!</v>
      </c>
      <c r="AD129" t="e">
        <v>#DIV/0!</v>
      </c>
      <c r="AE129" t="e">
        <v>#DIV/0!</v>
      </c>
      <c r="AF129" t="e">
        <v>#DIV/0!</v>
      </c>
      <c r="AG129" t="e">
        <v>#DIV/0!</v>
      </c>
      <c r="AH129" t="e">
        <v>#DIV/0!</v>
      </c>
      <c r="AI129" t="e">
        <v>#DIV/0!</v>
      </c>
      <c r="AJ129" t="e">
        <v>#DIV/0!</v>
      </c>
      <c r="AK129">
        <v>0.70479426998394057</v>
      </c>
      <c r="AL129" t="e">
        <v>#DIV/0!</v>
      </c>
      <c r="AM129">
        <v>0.7822030303703601</v>
      </c>
      <c r="AN129">
        <v>0</v>
      </c>
      <c r="AO129">
        <v>0</v>
      </c>
      <c r="AP129">
        <v>0.34495412844036694</v>
      </c>
      <c r="AQ129">
        <v>6.8618764321689868E-2</v>
      </c>
      <c r="AR129">
        <v>0</v>
      </c>
      <c r="AS129">
        <v>0</v>
      </c>
      <c r="AT129" t="e">
        <v>#DIV/0!</v>
      </c>
      <c r="AU129" t="e">
        <v>#DIV/0!</v>
      </c>
      <c r="AV129" t="e">
        <v>#DIV/0!</v>
      </c>
      <c r="AW129" t="e">
        <v>#DIV/0!</v>
      </c>
      <c r="AX129" t="e">
        <v>#DIV/0!</v>
      </c>
      <c r="AY129" t="e">
        <v>#DIV/0!</v>
      </c>
      <c r="AZ129" t="e">
        <v>#DIV/0!</v>
      </c>
      <c r="BA129" t="e">
        <v>#DIV/0!</v>
      </c>
      <c r="BB129">
        <v>6.8618764321689854E-2</v>
      </c>
      <c r="BC129" t="e">
        <v>#DIV/0!</v>
      </c>
      <c r="BD129">
        <v>0.7822030303703601</v>
      </c>
      <c r="BE129">
        <v>0</v>
      </c>
      <c r="BF129">
        <v>0</v>
      </c>
      <c r="BG129">
        <v>0</v>
      </c>
      <c r="BH129">
        <v>0.23244387674303252</v>
      </c>
      <c r="BI129">
        <v>0.70479426998394057</v>
      </c>
      <c r="BJ129" t="e">
        <v>#DIV/0!</v>
      </c>
      <c r="BK129" t="e">
        <v>#DIV/0!</v>
      </c>
      <c r="BL129" t="e">
        <v>#DIV/0!</v>
      </c>
      <c r="BM129" t="e">
        <v>#DIV/0!</v>
      </c>
      <c r="BN129" t="e">
        <v>#DIV/0!</v>
      </c>
      <c r="BO129" t="e">
        <v>#DIV/0!</v>
      </c>
      <c r="BP129" t="e">
        <v>#DIV/0!</v>
      </c>
      <c r="BQ129" t="e">
        <v>#DIV/0!</v>
      </c>
      <c r="BR129" t="e">
        <v>#DIV/0!</v>
      </c>
      <c r="BS129">
        <v>0.76755612325696743</v>
      </c>
      <c r="BT129">
        <v>0.5</v>
      </c>
      <c r="BU129">
        <v>0.14917820530795009</v>
      </c>
      <c r="BV129">
        <v>0.25</v>
      </c>
      <c r="BW129">
        <v>0.93138123567831022</v>
      </c>
      <c r="BX129">
        <v>0.85082179469204988</v>
      </c>
      <c r="BY129">
        <v>1</v>
      </c>
      <c r="BZ129">
        <v>6.8618764321689868E-2</v>
      </c>
      <c r="CA129">
        <v>0.70479426998394057</v>
      </c>
      <c r="CB129" t="s">
        <v>308</v>
      </c>
      <c r="CC129">
        <v>129</v>
      </c>
    </row>
    <row r="130" spans="1:81" x14ac:dyDescent="0.4">
      <c r="A130">
        <v>2023</v>
      </c>
      <c r="B130">
        <v>1</v>
      </c>
      <c r="C130" t="str">
        <f t="shared" si="1"/>
        <v>2023T1</v>
      </c>
      <c r="D130" t="s">
        <v>412</v>
      </c>
      <c r="E130">
        <v>6.8618764321689854E-2</v>
      </c>
      <c r="F130" t="e">
        <v>#DIV/0!</v>
      </c>
      <c r="G130" t="e">
        <v>#DIV/0!</v>
      </c>
      <c r="H130">
        <v>0.77341303430563046</v>
      </c>
      <c r="I130" t="e">
        <v>#DIV/0!</v>
      </c>
      <c r="J130">
        <v>6.8618764321689854E-2</v>
      </c>
      <c r="K130" t="e">
        <v>#DIV/0!</v>
      </c>
      <c r="L130">
        <v>6.8618764321689868E-2</v>
      </c>
      <c r="M130" t="e">
        <v>#DIV/0!</v>
      </c>
      <c r="N130" t="e">
        <v>#DIV/0!</v>
      </c>
      <c r="O130">
        <v>0.23244387674303255</v>
      </c>
      <c r="P130" t="e">
        <v>#DIV/0!</v>
      </c>
      <c r="Q130" t="e">
        <v>#DIV/0!</v>
      </c>
      <c r="R130" t="e">
        <v>#DIV/0!</v>
      </c>
      <c r="S130">
        <v>6.8618764321689854E-2</v>
      </c>
      <c r="T130" t="e">
        <v>#DIV/0!</v>
      </c>
      <c r="U130">
        <v>6.8618764321689868E-2</v>
      </c>
      <c r="V130" t="e">
        <v>#DIV/0!</v>
      </c>
      <c r="W130">
        <v>0.21779696962963993</v>
      </c>
      <c r="X130">
        <v>0.77341303430563046</v>
      </c>
      <c r="Y130">
        <v>0.77341303430563046</v>
      </c>
      <c r="Z130">
        <v>0.57247706422018341</v>
      </c>
      <c r="AA130">
        <v>0</v>
      </c>
      <c r="AB130">
        <v>0.70479426998394068</v>
      </c>
      <c r="AC130" t="e">
        <v>#DIV/0!</v>
      </c>
      <c r="AD130" t="e">
        <v>#DIV/0!</v>
      </c>
      <c r="AE130" t="e">
        <v>#DIV/0!</v>
      </c>
      <c r="AF130" t="e">
        <v>#DIV/0!</v>
      </c>
      <c r="AG130" t="e">
        <v>#DIV/0!</v>
      </c>
      <c r="AH130" t="e">
        <v>#DIV/0!</v>
      </c>
      <c r="AI130" t="e">
        <v>#DIV/0!</v>
      </c>
      <c r="AJ130" t="e">
        <v>#DIV/0!</v>
      </c>
      <c r="AK130">
        <v>0.21779696962963993</v>
      </c>
      <c r="AL130" t="e">
        <v>#DIV/0!</v>
      </c>
      <c r="AM130">
        <v>0.21779696962963993</v>
      </c>
      <c r="AN130">
        <v>0.73778029179105586</v>
      </c>
      <c r="AO130">
        <v>0.92259123961358047</v>
      </c>
      <c r="AP130">
        <v>0.22752293577981653</v>
      </c>
      <c r="AQ130">
        <v>0.70479426998394068</v>
      </c>
      <c r="AR130">
        <v>0</v>
      </c>
      <c r="AS130">
        <v>0.21779696962963993</v>
      </c>
      <c r="AT130" t="e">
        <v>#DIV/0!</v>
      </c>
      <c r="AU130" t="e">
        <v>#DIV/0!</v>
      </c>
      <c r="AV130" t="e">
        <v>#DIV/0!</v>
      </c>
      <c r="AW130" t="e">
        <v>#DIV/0!</v>
      </c>
      <c r="AX130" t="e">
        <v>#DIV/0!</v>
      </c>
      <c r="AY130" t="e">
        <v>#DIV/0!</v>
      </c>
      <c r="AZ130" t="e">
        <v>#DIV/0!</v>
      </c>
      <c r="BA130" t="e">
        <v>#DIV/0!</v>
      </c>
      <c r="BB130">
        <v>0.85397247529189069</v>
      </c>
      <c r="BC130" t="e">
        <v>#DIV/0!</v>
      </c>
      <c r="BD130">
        <v>0.21779696962963993</v>
      </c>
      <c r="BE130">
        <v>0.92259123961358047</v>
      </c>
      <c r="BF130">
        <v>0.90901883229914537</v>
      </c>
      <c r="BG130">
        <v>0.57247706422018341</v>
      </c>
      <c r="BH130">
        <v>0</v>
      </c>
      <c r="BI130">
        <v>0.21779696962963993</v>
      </c>
      <c r="BJ130" t="e">
        <v>#DIV/0!</v>
      </c>
      <c r="BK130" t="e">
        <v>#DIV/0!</v>
      </c>
      <c r="BL130" t="e">
        <v>#DIV/0!</v>
      </c>
      <c r="BM130" t="e">
        <v>#DIV/0!</v>
      </c>
      <c r="BN130" t="e">
        <v>#DIV/0!</v>
      </c>
      <c r="BO130" t="e">
        <v>#DIV/0!</v>
      </c>
      <c r="BP130" t="e">
        <v>#DIV/0!</v>
      </c>
      <c r="BQ130" t="e">
        <v>#DIV/0!</v>
      </c>
      <c r="BR130" t="e">
        <v>#DIV/0!</v>
      </c>
      <c r="BS130">
        <v>0.23244387674303252</v>
      </c>
      <c r="BT130">
        <v>0.5</v>
      </c>
      <c r="BU130">
        <v>0.85082179469204988</v>
      </c>
      <c r="BV130">
        <v>0.75</v>
      </c>
      <c r="BW130">
        <v>6.8618764321689854E-2</v>
      </c>
      <c r="BX130">
        <v>0.14917820530795009</v>
      </c>
      <c r="BY130">
        <v>0</v>
      </c>
      <c r="BZ130">
        <v>0.70479426998394068</v>
      </c>
      <c r="CA130">
        <v>0.14602752470810931</v>
      </c>
      <c r="CB130" t="s">
        <v>308</v>
      </c>
      <c r="CC130">
        <v>130</v>
      </c>
    </row>
    <row r="131" spans="1:81" x14ac:dyDescent="0.4">
      <c r="A131">
        <v>2023</v>
      </c>
      <c r="B131">
        <v>1</v>
      </c>
      <c r="C131" t="str">
        <f t="shared" ref="C131:C194" si="3">IF(A131="","",CONCATENATE(A131,"T",B131))</f>
        <v>2023T1</v>
      </c>
      <c r="D131" t="s">
        <v>413</v>
      </c>
      <c r="E131">
        <v>0.93138123567831022</v>
      </c>
      <c r="F131" t="e">
        <v>#DIV/0!</v>
      </c>
      <c r="G131" t="e">
        <v>#DIV/0!</v>
      </c>
      <c r="H131">
        <v>0.22658696569436959</v>
      </c>
      <c r="I131" t="e">
        <v>#DIV/0!</v>
      </c>
      <c r="J131">
        <v>0.93138123567831022</v>
      </c>
      <c r="K131" t="e">
        <v>#DIV/0!</v>
      </c>
      <c r="L131">
        <v>0.22658696569436959</v>
      </c>
      <c r="M131" t="e">
        <v>#DIV/0!</v>
      </c>
      <c r="N131" t="e">
        <v>#DIV/0!</v>
      </c>
      <c r="O131">
        <v>0.26221970820894419</v>
      </c>
      <c r="P131" t="e">
        <v>#DIV/0!</v>
      </c>
      <c r="Q131" t="e">
        <v>#DIV/0!</v>
      </c>
      <c r="R131" t="e">
        <v>#DIV/0!</v>
      </c>
      <c r="S131">
        <v>0.93138123567831022</v>
      </c>
      <c r="T131" t="e">
        <v>#DIV/0!</v>
      </c>
      <c r="U131">
        <v>0.22658696569436959</v>
      </c>
      <c r="V131" t="e">
        <v>#DIV/0!</v>
      </c>
      <c r="W131">
        <v>0</v>
      </c>
      <c r="X131">
        <v>0.22658696569436959</v>
      </c>
      <c r="Y131">
        <v>0.22658696569436959</v>
      </c>
      <c r="Z131">
        <v>0.42752293577981654</v>
      </c>
      <c r="AA131">
        <v>0.93138123567831022</v>
      </c>
      <c r="AB131">
        <v>0.22658696569436959</v>
      </c>
      <c r="AC131" t="e">
        <v>#DIV/0!</v>
      </c>
      <c r="AD131" t="e">
        <v>#DIV/0!</v>
      </c>
      <c r="AE131" t="e">
        <v>#DIV/0!</v>
      </c>
      <c r="AF131" t="e">
        <v>#DIV/0!</v>
      </c>
      <c r="AG131" t="e">
        <v>#DIV/0!</v>
      </c>
      <c r="AH131" t="e">
        <v>#DIV/0!</v>
      </c>
      <c r="AI131" t="e">
        <v>#DIV/0!</v>
      </c>
      <c r="AJ131" t="e">
        <v>#DIV/0!</v>
      </c>
      <c r="AK131">
        <v>7.7408760386419459E-2</v>
      </c>
      <c r="AL131" t="e">
        <v>#DIV/0!</v>
      </c>
      <c r="AM131">
        <v>0</v>
      </c>
      <c r="AN131">
        <v>0.26221970820894419</v>
      </c>
      <c r="AO131">
        <v>7.7408760386419459E-2</v>
      </c>
      <c r="AP131">
        <v>0.42752293577981654</v>
      </c>
      <c r="AQ131">
        <v>0.22658696569436959</v>
      </c>
      <c r="AR131">
        <v>1</v>
      </c>
      <c r="AS131">
        <v>0.7822030303703601</v>
      </c>
      <c r="AT131" t="e">
        <v>#DIV/0!</v>
      </c>
      <c r="AU131" t="e">
        <v>#DIV/0!</v>
      </c>
      <c r="AV131" t="e">
        <v>#DIV/0!</v>
      </c>
      <c r="AW131" t="e">
        <v>#DIV/0!</v>
      </c>
      <c r="AX131" t="e">
        <v>#DIV/0!</v>
      </c>
      <c r="AY131" t="e">
        <v>#DIV/0!</v>
      </c>
      <c r="AZ131" t="e">
        <v>#DIV/0!</v>
      </c>
      <c r="BA131" t="e">
        <v>#DIV/0!</v>
      </c>
      <c r="BB131">
        <v>7.7408760386419459E-2</v>
      </c>
      <c r="BC131" t="e">
        <v>#DIV/0!</v>
      </c>
      <c r="BD131">
        <v>0</v>
      </c>
      <c r="BE131">
        <v>7.7408760386419459E-2</v>
      </c>
      <c r="BF131">
        <v>9.0981167700854584E-2</v>
      </c>
      <c r="BG131">
        <v>0.42752293577981654</v>
      </c>
      <c r="BH131">
        <v>0.76755612325696743</v>
      </c>
      <c r="BI131">
        <v>7.7408760386419459E-2</v>
      </c>
      <c r="BJ131" t="e">
        <v>#DIV/0!</v>
      </c>
      <c r="BK131" t="e">
        <v>#DIV/0!</v>
      </c>
      <c r="BL131" t="e">
        <v>#DIV/0!</v>
      </c>
      <c r="BM131" t="e">
        <v>#DIV/0!</v>
      </c>
      <c r="BN131" t="e">
        <v>#DIV/0!</v>
      </c>
      <c r="BO131" t="e">
        <v>#DIV/0!</v>
      </c>
      <c r="BP131" t="e">
        <v>#DIV/0!</v>
      </c>
      <c r="BQ131" t="e">
        <v>#DIV/0!</v>
      </c>
      <c r="BR131" t="e">
        <v>#DIV/0!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.22658696569436959</v>
      </c>
      <c r="CA131">
        <v>0.14917820530795009</v>
      </c>
      <c r="CB131" t="s">
        <v>308</v>
      </c>
      <c r="CC131">
        <v>131</v>
      </c>
    </row>
    <row r="132" spans="1:81" x14ac:dyDescent="0.4">
      <c r="A132">
        <v>2023</v>
      </c>
      <c r="B132">
        <v>1</v>
      </c>
      <c r="C132" t="str">
        <f t="shared" si="3"/>
        <v>2023T1</v>
      </c>
      <c r="D132" t="s">
        <v>415</v>
      </c>
      <c r="E132">
        <v>-0.93138123567831022</v>
      </c>
      <c r="F132" t="e">
        <v>#DIV/0!</v>
      </c>
      <c r="G132" t="e">
        <v>#DIV/0!</v>
      </c>
      <c r="H132">
        <v>-0.22658696569436959</v>
      </c>
      <c r="I132" t="e">
        <v>#DIV/0!</v>
      </c>
      <c r="J132">
        <v>-0.93138123567831022</v>
      </c>
      <c r="K132" t="e">
        <v>#DIV/0!</v>
      </c>
      <c r="L132">
        <v>0.47820730428957109</v>
      </c>
      <c r="M132" t="e">
        <v>#DIV/0!</v>
      </c>
      <c r="N132" t="e">
        <v>#DIV/0!</v>
      </c>
      <c r="O132">
        <v>0.2431167068390791</v>
      </c>
      <c r="P132" t="e">
        <v>#DIV/0!</v>
      </c>
      <c r="Q132" t="e">
        <v>#DIV/0!</v>
      </c>
      <c r="R132" t="e">
        <v>#DIV/0!</v>
      </c>
      <c r="S132">
        <v>-0.93138123567831022</v>
      </c>
      <c r="T132" t="e">
        <v>#DIV/0!</v>
      </c>
      <c r="U132">
        <v>0.47820730428957109</v>
      </c>
      <c r="V132" t="e">
        <v>#DIV/0!</v>
      </c>
      <c r="W132">
        <v>0.7822030303703601</v>
      </c>
      <c r="X132">
        <v>-0.22658696569436959</v>
      </c>
      <c r="Y132">
        <v>-0.22658696569436959</v>
      </c>
      <c r="Z132">
        <v>-0.42752293577981654</v>
      </c>
      <c r="AA132">
        <v>-0.86276247135662032</v>
      </c>
      <c r="AB132">
        <v>-0.15796820137267972</v>
      </c>
      <c r="AC132" t="e">
        <v>#DIV/0!</v>
      </c>
      <c r="AD132" t="e">
        <v>#DIV/0!</v>
      </c>
      <c r="AE132" t="e">
        <v>#DIV/0!</v>
      </c>
      <c r="AF132" t="e">
        <v>#DIV/0!</v>
      </c>
      <c r="AG132" t="e">
        <v>#DIV/0!</v>
      </c>
      <c r="AH132" t="e">
        <v>#DIV/0!</v>
      </c>
      <c r="AI132" t="e">
        <v>#DIV/0!</v>
      </c>
      <c r="AJ132" t="e">
        <v>#DIV/0!</v>
      </c>
      <c r="AK132">
        <v>0.62738550959752115</v>
      </c>
      <c r="AL132" t="e">
        <v>#DIV/0!</v>
      </c>
      <c r="AM132">
        <v>0.7822030303703601</v>
      </c>
      <c r="AN132">
        <v>-0.26221970820894419</v>
      </c>
      <c r="AO132">
        <v>-7.7408760386419459E-2</v>
      </c>
      <c r="AP132">
        <v>-8.2568807339449601E-2</v>
      </c>
      <c r="AQ132">
        <v>-0.15796820137267972</v>
      </c>
      <c r="AR132">
        <v>-1</v>
      </c>
      <c r="AS132">
        <v>-0.7822030303703601</v>
      </c>
      <c r="AT132" t="e">
        <v>#DIV/0!</v>
      </c>
      <c r="AU132" t="e">
        <v>#DIV/0!</v>
      </c>
      <c r="AV132" t="e">
        <v>#DIV/0!</v>
      </c>
      <c r="AW132" t="e">
        <v>#DIV/0!</v>
      </c>
      <c r="AX132" t="e">
        <v>#DIV/0!</v>
      </c>
      <c r="AY132" t="e">
        <v>#DIV/0!</v>
      </c>
      <c r="AZ132" t="e">
        <v>#DIV/0!</v>
      </c>
      <c r="BA132" t="e">
        <v>#DIV/0!</v>
      </c>
      <c r="BB132">
        <v>-8.7899960647296049E-3</v>
      </c>
      <c r="BC132" t="e">
        <v>#DIV/0!</v>
      </c>
      <c r="BD132">
        <v>0.7822030303703601</v>
      </c>
      <c r="BE132">
        <v>-7.7408760386419459E-2</v>
      </c>
      <c r="BF132">
        <v>-9.0981167700854584E-2</v>
      </c>
      <c r="BG132">
        <v>-0.42752293577981654</v>
      </c>
      <c r="BH132">
        <v>-0.53511224651393485</v>
      </c>
      <c r="BI132">
        <v>0.62738550959752115</v>
      </c>
      <c r="BJ132" t="e">
        <v>#DIV/0!</v>
      </c>
      <c r="BK132" t="e">
        <v>#DIV/0!</v>
      </c>
      <c r="BL132" t="e">
        <v>#DIV/0!</v>
      </c>
      <c r="BM132" t="e">
        <v>#DIV/0!</v>
      </c>
      <c r="BN132" t="e">
        <v>#DIV/0!</v>
      </c>
      <c r="BO132" t="e">
        <v>#DIV/0!</v>
      </c>
      <c r="BP132" t="e">
        <v>#DIV/0!</v>
      </c>
      <c r="BQ132" t="e">
        <v>#DIV/0!</v>
      </c>
      <c r="BR132" t="e">
        <v>#DIV/0!</v>
      </c>
      <c r="BS132">
        <v>0.76755612325696743</v>
      </c>
      <c r="BT132">
        <v>0.5</v>
      </c>
      <c r="BU132">
        <v>0.14917820530795009</v>
      </c>
      <c r="BV132">
        <v>0.25</v>
      </c>
      <c r="BW132">
        <v>0.93138123567831022</v>
      </c>
      <c r="BX132">
        <v>0.85082179469204988</v>
      </c>
      <c r="BY132">
        <v>1</v>
      </c>
      <c r="BZ132">
        <v>-0.15796820137267972</v>
      </c>
      <c r="CA132">
        <v>0.55561606467599045</v>
      </c>
      <c r="CB132" t="s">
        <v>308</v>
      </c>
      <c r="CC132">
        <v>132</v>
      </c>
    </row>
    <row r="133" spans="1:81" x14ac:dyDescent="0.4">
      <c r="A133">
        <v>2023</v>
      </c>
      <c r="B133">
        <v>1</v>
      </c>
      <c r="C133" t="str">
        <f t="shared" si="3"/>
        <v>2023T1</v>
      </c>
      <c r="D133" t="s">
        <v>411</v>
      </c>
      <c r="E133">
        <v>0.28555007669277421</v>
      </c>
      <c r="F133" t="e">
        <v>#DIV/0!</v>
      </c>
      <c r="G133" t="e">
        <v>#DIV/0!</v>
      </c>
      <c r="H133">
        <v>0</v>
      </c>
      <c r="I133" t="e">
        <v>#DIV/0!</v>
      </c>
      <c r="J133">
        <v>0</v>
      </c>
      <c r="K133" t="e">
        <v>#DIV/0!</v>
      </c>
      <c r="L133">
        <v>0.44534305785417339</v>
      </c>
      <c r="M133" t="e">
        <v>#DIV/0!</v>
      </c>
      <c r="N133" t="e">
        <v>#DIV/0!</v>
      </c>
      <c r="O133">
        <v>0</v>
      </c>
      <c r="P133" t="e">
        <v>#DIV/0!</v>
      </c>
      <c r="Q133" t="e">
        <v>#DIV/0!</v>
      </c>
      <c r="R133" t="e">
        <v>#DIV/0!</v>
      </c>
      <c r="S133">
        <v>0</v>
      </c>
      <c r="T133" t="e">
        <v>#DIV/0!</v>
      </c>
      <c r="U133">
        <v>0.2691068654530524</v>
      </c>
      <c r="V133" t="e">
        <v>#DIV/0!</v>
      </c>
      <c r="W133">
        <v>0.2691068654530524</v>
      </c>
      <c r="X133">
        <v>0.55465694214582661</v>
      </c>
      <c r="Y133">
        <v>0.55465694214582661</v>
      </c>
      <c r="Z133">
        <v>0</v>
      </c>
      <c r="AA133">
        <v>0.48517713383690181</v>
      </c>
      <c r="AB133">
        <v>0.55465694214582661</v>
      </c>
      <c r="AC133" t="e">
        <v>#DIV/0!</v>
      </c>
      <c r="AD133" t="e">
        <v>#DIV/0!</v>
      </c>
      <c r="AE133" t="e">
        <v>#DIV/0!</v>
      </c>
      <c r="AF133" t="e">
        <v>#DIV/0!</v>
      </c>
      <c r="AG133" t="e">
        <v>#DIV/0!</v>
      </c>
      <c r="AH133" t="e">
        <v>#DIV/0!</v>
      </c>
      <c r="AI133" t="e">
        <v>#DIV/0!</v>
      </c>
      <c r="AJ133" t="e">
        <v>#DIV/0!</v>
      </c>
      <c r="AK133">
        <v>1</v>
      </c>
      <c r="AL133" t="e">
        <v>#DIV/0!</v>
      </c>
      <c r="AM133">
        <v>0.2691068654530524</v>
      </c>
      <c r="AN133">
        <v>0.44534305785417339</v>
      </c>
      <c r="AO133">
        <v>0.71444992330722568</v>
      </c>
      <c r="AP133">
        <v>0.29039207238259374</v>
      </c>
      <c r="AQ133">
        <v>0.48517713383690181</v>
      </c>
      <c r="AR133">
        <v>0</v>
      </c>
      <c r="AS133">
        <v>0.2691068654530524</v>
      </c>
      <c r="AT133" t="e">
        <v>#DIV/0!</v>
      </c>
      <c r="AU133" t="e">
        <v>#DIV/0!</v>
      </c>
      <c r="AV133" t="e">
        <v>#DIV/0!</v>
      </c>
      <c r="AW133" t="e">
        <v>#DIV/0!</v>
      </c>
      <c r="AX133" t="e">
        <v>#DIV/0!</v>
      </c>
      <c r="AY133" t="e">
        <v>#DIV/0!</v>
      </c>
      <c r="AZ133" t="e">
        <v>#DIV/0!</v>
      </c>
      <c r="BA133" t="e">
        <v>#DIV/0!</v>
      </c>
      <c r="BB133">
        <v>0.7308931345469476</v>
      </c>
      <c r="BC133" t="e">
        <v>#DIV/0!</v>
      </c>
      <c r="BD133">
        <v>0</v>
      </c>
      <c r="BE133">
        <v>0.7308931345469476</v>
      </c>
      <c r="BF133">
        <v>0.7308931345469476</v>
      </c>
      <c r="BG133">
        <v>0.29039207238259374</v>
      </c>
      <c r="BH133">
        <v>0</v>
      </c>
      <c r="BI133">
        <v>0.28555007669277421</v>
      </c>
      <c r="BJ133" t="e">
        <v>#DIV/0!</v>
      </c>
      <c r="BK133" t="e">
        <v>#DIV/0!</v>
      </c>
      <c r="BL133" t="e">
        <v>#DIV/0!</v>
      </c>
      <c r="BM133" t="e">
        <v>#DIV/0!</v>
      </c>
      <c r="BN133" t="e">
        <v>#DIV/0!</v>
      </c>
      <c r="BO133" t="e">
        <v>#DIV/0!</v>
      </c>
      <c r="BP133" t="e">
        <v>#DIV/0!</v>
      </c>
      <c r="BQ133" t="e">
        <v>#DIV/0!</v>
      </c>
      <c r="BR133" t="e">
        <v>#DIV/0!</v>
      </c>
      <c r="BS133">
        <v>0.7308931345469476</v>
      </c>
      <c r="BT133">
        <v>0</v>
      </c>
      <c r="BU133">
        <v>0</v>
      </c>
      <c r="BV133">
        <v>0</v>
      </c>
      <c r="BW133">
        <v>0.44534305785417339</v>
      </c>
      <c r="BX133">
        <v>0.2691068654530524</v>
      </c>
      <c r="BY133">
        <v>1</v>
      </c>
      <c r="BZ133">
        <v>0.44534305785417339</v>
      </c>
      <c r="CA133">
        <v>0</v>
      </c>
      <c r="CB133" t="s">
        <v>315</v>
      </c>
      <c r="CC133">
        <v>133</v>
      </c>
    </row>
    <row r="134" spans="1:81" x14ac:dyDescent="0.4">
      <c r="A134">
        <v>2023</v>
      </c>
      <c r="B134">
        <v>1</v>
      </c>
      <c r="C134" t="str">
        <f t="shared" si="3"/>
        <v>2023T1</v>
      </c>
      <c r="D134" t="s">
        <v>412</v>
      </c>
      <c r="E134">
        <v>0.2691068654530524</v>
      </c>
      <c r="F134" t="e">
        <v>#DIV/0!</v>
      </c>
      <c r="G134" t="e">
        <v>#DIV/0!</v>
      </c>
      <c r="H134">
        <v>0.55465694214582661</v>
      </c>
      <c r="I134" t="e">
        <v>#DIV/0!</v>
      </c>
      <c r="J134">
        <v>0.55465694214582661</v>
      </c>
      <c r="K134" t="e">
        <v>#DIV/0!</v>
      </c>
      <c r="L134">
        <v>0.55465694214582661</v>
      </c>
      <c r="M134" t="e">
        <v>#DIV/0!</v>
      </c>
      <c r="N134" t="e">
        <v>#DIV/0!</v>
      </c>
      <c r="O134">
        <v>0.55465694214582661</v>
      </c>
      <c r="P134" t="e">
        <v>#DIV/0!</v>
      </c>
      <c r="Q134" t="e">
        <v>#DIV/0!</v>
      </c>
      <c r="R134" t="e">
        <v>#DIV/0!</v>
      </c>
      <c r="S134">
        <v>1</v>
      </c>
      <c r="T134" t="e">
        <v>#DIV/0!</v>
      </c>
      <c r="U134">
        <v>0.28555007669277421</v>
      </c>
      <c r="V134" t="e">
        <v>#DIV/0!</v>
      </c>
      <c r="W134">
        <v>0.28555007669277421</v>
      </c>
      <c r="X134">
        <v>0</v>
      </c>
      <c r="Y134">
        <v>0</v>
      </c>
      <c r="Z134">
        <v>0.70960792761740632</v>
      </c>
      <c r="AA134">
        <v>0.51482286616309825</v>
      </c>
      <c r="AB134">
        <v>0</v>
      </c>
      <c r="AC134" t="e">
        <v>#DIV/0!</v>
      </c>
      <c r="AD134" t="e">
        <v>#DIV/0!</v>
      </c>
      <c r="AE134" t="e">
        <v>#DIV/0!</v>
      </c>
      <c r="AF134" t="e">
        <v>#DIV/0!</v>
      </c>
      <c r="AG134" t="e">
        <v>#DIV/0!</v>
      </c>
      <c r="AH134" t="e">
        <v>#DIV/0!</v>
      </c>
      <c r="AI134" t="e">
        <v>#DIV/0!</v>
      </c>
      <c r="AJ134" t="e">
        <v>#DIV/0!</v>
      </c>
      <c r="AK134">
        <v>0</v>
      </c>
      <c r="AL134" t="e">
        <v>#DIV/0!</v>
      </c>
      <c r="AM134">
        <v>0.28555007669277421</v>
      </c>
      <c r="AN134">
        <v>0.55465694214582661</v>
      </c>
      <c r="AO134">
        <v>0.28555007669277421</v>
      </c>
      <c r="AP134">
        <v>0.70960792761740632</v>
      </c>
      <c r="AQ134">
        <v>0.51482286616309825</v>
      </c>
      <c r="AR134">
        <v>0.55465694214582661</v>
      </c>
      <c r="AS134">
        <v>0.28555007669277421</v>
      </c>
      <c r="AT134" t="e">
        <v>#DIV/0!</v>
      </c>
      <c r="AU134" t="e">
        <v>#DIV/0!</v>
      </c>
      <c r="AV134" t="e">
        <v>#DIV/0!</v>
      </c>
      <c r="AW134" t="e">
        <v>#DIV/0!</v>
      </c>
      <c r="AX134" t="e">
        <v>#DIV/0!</v>
      </c>
      <c r="AY134" t="e">
        <v>#DIV/0!</v>
      </c>
      <c r="AZ134" t="e">
        <v>#DIV/0!</v>
      </c>
      <c r="BA134" t="e">
        <v>#DIV/0!</v>
      </c>
      <c r="BB134">
        <v>0.2691068654530524</v>
      </c>
      <c r="BC134" t="e">
        <v>#DIV/0!</v>
      </c>
      <c r="BD134">
        <v>1</v>
      </c>
      <c r="BE134">
        <v>0.2691068654530524</v>
      </c>
      <c r="BF134">
        <v>0.2691068654530524</v>
      </c>
      <c r="BG134">
        <v>0.70960792761740632</v>
      </c>
      <c r="BH134">
        <v>1</v>
      </c>
      <c r="BI134">
        <v>0.71444992330722568</v>
      </c>
      <c r="BJ134" t="e">
        <v>#DIV/0!</v>
      </c>
      <c r="BK134" t="e">
        <v>#DIV/0!</v>
      </c>
      <c r="BL134" t="e">
        <v>#DIV/0!</v>
      </c>
      <c r="BM134" t="e">
        <v>#DIV/0!</v>
      </c>
      <c r="BN134" t="e">
        <v>#DIV/0!</v>
      </c>
      <c r="BO134" t="e">
        <v>#DIV/0!</v>
      </c>
      <c r="BP134" t="e">
        <v>#DIV/0!</v>
      </c>
      <c r="BQ134" t="e">
        <v>#DIV/0!</v>
      </c>
      <c r="BR134" t="e">
        <v>#DIV/0!</v>
      </c>
      <c r="BS134">
        <v>0.2691068654530524</v>
      </c>
      <c r="BT134">
        <v>1</v>
      </c>
      <c r="BU134">
        <v>1</v>
      </c>
      <c r="BV134">
        <v>1</v>
      </c>
      <c r="BW134">
        <v>0.55465694214582661</v>
      </c>
      <c r="BX134">
        <v>0.7308931345469476</v>
      </c>
      <c r="BY134">
        <v>0</v>
      </c>
      <c r="BZ134">
        <v>0.28555007669277421</v>
      </c>
      <c r="CA134">
        <v>1</v>
      </c>
      <c r="CB134" t="s">
        <v>315</v>
      </c>
      <c r="CC134">
        <v>134</v>
      </c>
    </row>
    <row r="135" spans="1:81" x14ac:dyDescent="0.4">
      <c r="A135">
        <v>2023</v>
      </c>
      <c r="B135">
        <v>1</v>
      </c>
      <c r="C135" t="str">
        <f t="shared" si="3"/>
        <v>2023T1</v>
      </c>
      <c r="D135" t="s">
        <v>413</v>
      </c>
      <c r="E135">
        <v>0.44534305785417339</v>
      </c>
      <c r="F135" t="e">
        <v>#DIV/0!</v>
      </c>
      <c r="G135" t="e">
        <v>#DIV/0!</v>
      </c>
      <c r="H135">
        <v>0.44534305785417339</v>
      </c>
      <c r="I135" t="e">
        <v>#DIV/0!</v>
      </c>
      <c r="J135">
        <v>0.44534305785417339</v>
      </c>
      <c r="K135" t="e">
        <v>#DIV/0!</v>
      </c>
      <c r="L135">
        <v>0</v>
      </c>
      <c r="M135" t="e">
        <v>#DIV/0!</v>
      </c>
      <c r="N135" t="e">
        <v>#DIV/0!</v>
      </c>
      <c r="O135">
        <v>0.44534305785417339</v>
      </c>
      <c r="P135" t="e">
        <v>#DIV/0!</v>
      </c>
      <c r="Q135" t="e">
        <v>#DIV/0!</v>
      </c>
      <c r="R135" t="e">
        <v>#DIV/0!</v>
      </c>
      <c r="S135">
        <v>0</v>
      </c>
      <c r="T135" t="e">
        <v>#DIV/0!</v>
      </c>
      <c r="U135">
        <v>0.44534305785417339</v>
      </c>
      <c r="V135" t="e">
        <v>#DIV/0!</v>
      </c>
      <c r="W135">
        <v>0.44534305785417339</v>
      </c>
      <c r="X135">
        <v>0.44534305785417339</v>
      </c>
      <c r="Y135">
        <v>0.44534305785417339</v>
      </c>
      <c r="Z135">
        <v>0.29039207238259374</v>
      </c>
      <c r="AA135">
        <v>0</v>
      </c>
      <c r="AB135">
        <v>0.44534305785417339</v>
      </c>
      <c r="AC135" t="e">
        <v>#DIV/0!</v>
      </c>
      <c r="AD135" t="e">
        <v>#DIV/0!</v>
      </c>
      <c r="AE135" t="e">
        <v>#DIV/0!</v>
      </c>
      <c r="AF135" t="e">
        <v>#DIV/0!</v>
      </c>
      <c r="AG135" t="e">
        <v>#DIV/0!</v>
      </c>
      <c r="AH135" t="e">
        <v>#DIV/0!</v>
      </c>
      <c r="AI135" t="e">
        <v>#DIV/0!</v>
      </c>
      <c r="AJ135" t="e">
        <v>#DIV/0!</v>
      </c>
      <c r="AK135">
        <v>0</v>
      </c>
      <c r="AL135" t="e">
        <v>#DIV/0!</v>
      </c>
      <c r="AM135">
        <v>0.44534305785417339</v>
      </c>
      <c r="AN135">
        <v>0</v>
      </c>
      <c r="AO135">
        <v>0</v>
      </c>
      <c r="AP135">
        <v>0</v>
      </c>
      <c r="AQ135">
        <v>0</v>
      </c>
      <c r="AR135">
        <v>0.44534305785417339</v>
      </c>
      <c r="AS135">
        <v>0.44534305785417339</v>
      </c>
      <c r="AT135" t="e">
        <v>#DIV/0!</v>
      </c>
      <c r="AU135" t="e">
        <v>#DIV/0!</v>
      </c>
      <c r="AV135" t="e">
        <v>#DIV/0!</v>
      </c>
      <c r="AW135" t="e">
        <v>#DIV/0!</v>
      </c>
      <c r="AX135" t="e">
        <v>#DIV/0!</v>
      </c>
      <c r="AY135" t="e">
        <v>#DIV/0!</v>
      </c>
      <c r="AZ135" t="e">
        <v>#DIV/0!</v>
      </c>
      <c r="BA135" t="e">
        <v>#DIV/0!</v>
      </c>
      <c r="BB135">
        <v>0</v>
      </c>
      <c r="BC135" t="e">
        <v>#DIV/0!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 t="e">
        <v>#DIV/0!</v>
      </c>
      <c r="BK135" t="e">
        <v>#DIV/0!</v>
      </c>
      <c r="BL135" t="e">
        <v>#DIV/0!</v>
      </c>
      <c r="BM135" t="e">
        <v>#DIV/0!</v>
      </c>
      <c r="BN135" t="e">
        <v>#DIV/0!</v>
      </c>
      <c r="BO135" t="e">
        <v>#DIV/0!</v>
      </c>
      <c r="BP135" t="e">
        <v>#DIV/0!</v>
      </c>
      <c r="BQ135" t="e">
        <v>#DIV/0!</v>
      </c>
      <c r="BR135" t="e">
        <v>#DIV/0!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.2691068654530524</v>
      </c>
      <c r="CA135">
        <v>0</v>
      </c>
      <c r="CB135" t="s">
        <v>315</v>
      </c>
      <c r="CC135">
        <v>135</v>
      </c>
    </row>
    <row r="136" spans="1:81" x14ac:dyDescent="0.4">
      <c r="A136">
        <v>2023</v>
      </c>
      <c r="B136">
        <v>1</v>
      </c>
      <c r="C136" t="str">
        <f t="shared" si="3"/>
        <v>2023T1</v>
      </c>
      <c r="D136" t="s">
        <v>415</v>
      </c>
      <c r="E136">
        <v>-0.15979298116139917</v>
      </c>
      <c r="F136" t="e">
        <v>#DIV/0!</v>
      </c>
      <c r="G136" t="e">
        <v>#DIV/0!</v>
      </c>
      <c r="H136">
        <v>-0.44534305785417339</v>
      </c>
      <c r="I136" t="e">
        <v>#DIV/0!</v>
      </c>
      <c r="J136">
        <v>-0.44534305785417339</v>
      </c>
      <c r="K136" t="e">
        <v>#DIV/0!</v>
      </c>
      <c r="L136">
        <v>0.44534305785417339</v>
      </c>
      <c r="M136" t="e">
        <v>#DIV/0!</v>
      </c>
      <c r="N136" t="e">
        <v>#DIV/0!</v>
      </c>
      <c r="O136">
        <v>-0.44534305785417339</v>
      </c>
      <c r="P136" t="e">
        <v>#DIV/0!</v>
      </c>
      <c r="Q136" t="e">
        <v>#DIV/0!</v>
      </c>
      <c r="R136" t="e">
        <v>#DIV/0!</v>
      </c>
      <c r="S136">
        <v>0</v>
      </c>
      <c r="T136" t="e">
        <v>#DIV/0!</v>
      </c>
      <c r="U136">
        <v>-0.17623619240112098</v>
      </c>
      <c r="V136" t="e">
        <v>#DIV/0!</v>
      </c>
      <c r="W136">
        <v>-0.17623619240112098</v>
      </c>
      <c r="X136">
        <v>0.10931388429165323</v>
      </c>
      <c r="Y136">
        <v>0.10931388429165323</v>
      </c>
      <c r="Z136">
        <v>-0.29039207238259374</v>
      </c>
      <c r="AA136">
        <v>0.48517713383690181</v>
      </c>
      <c r="AB136">
        <v>0.10931388429165323</v>
      </c>
      <c r="AC136" t="e">
        <v>#DIV/0!</v>
      </c>
      <c r="AD136" t="e">
        <v>#DIV/0!</v>
      </c>
      <c r="AE136" t="e">
        <v>#DIV/0!</v>
      </c>
      <c r="AF136" t="e">
        <v>#DIV/0!</v>
      </c>
      <c r="AG136" t="e">
        <v>#DIV/0!</v>
      </c>
      <c r="AH136" t="e">
        <v>#DIV/0!</v>
      </c>
      <c r="AI136" t="e">
        <v>#DIV/0!</v>
      </c>
      <c r="AJ136" t="e">
        <v>#DIV/0!</v>
      </c>
      <c r="AK136">
        <v>1</v>
      </c>
      <c r="AL136" t="e">
        <v>#DIV/0!</v>
      </c>
      <c r="AM136">
        <v>-0.17623619240112098</v>
      </c>
      <c r="AN136">
        <v>0.44534305785417339</v>
      </c>
      <c r="AO136">
        <v>0.71444992330722568</v>
      </c>
      <c r="AP136">
        <v>0.29039207238259374</v>
      </c>
      <c r="AQ136">
        <v>0.48517713383690181</v>
      </c>
      <c r="AR136">
        <v>-0.44534305785417339</v>
      </c>
      <c r="AS136">
        <v>-0.17623619240112098</v>
      </c>
      <c r="AT136" t="e">
        <v>#DIV/0!</v>
      </c>
      <c r="AU136" t="e">
        <v>#DIV/0!</v>
      </c>
      <c r="AV136" t="e">
        <v>#DIV/0!</v>
      </c>
      <c r="AW136" t="e">
        <v>#DIV/0!</v>
      </c>
      <c r="AX136" t="e">
        <v>#DIV/0!</v>
      </c>
      <c r="AY136" t="e">
        <v>#DIV/0!</v>
      </c>
      <c r="AZ136" t="e">
        <v>#DIV/0!</v>
      </c>
      <c r="BA136" t="e">
        <v>#DIV/0!</v>
      </c>
      <c r="BB136">
        <v>0.7308931345469476</v>
      </c>
      <c r="BC136" t="e">
        <v>#DIV/0!</v>
      </c>
      <c r="BD136">
        <v>0</v>
      </c>
      <c r="BE136">
        <v>0.7308931345469476</v>
      </c>
      <c r="BF136">
        <v>0.7308931345469476</v>
      </c>
      <c r="BG136">
        <v>0.29039207238259374</v>
      </c>
      <c r="BH136">
        <v>0</v>
      </c>
      <c r="BI136">
        <v>0.28555007669277421</v>
      </c>
      <c r="BJ136" t="e">
        <v>#DIV/0!</v>
      </c>
      <c r="BK136" t="e">
        <v>#DIV/0!</v>
      </c>
      <c r="BL136" t="e">
        <v>#DIV/0!</v>
      </c>
      <c r="BM136" t="e">
        <v>#DIV/0!</v>
      </c>
      <c r="BN136" t="e">
        <v>#DIV/0!</v>
      </c>
      <c r="BO136" t="e">
        <v>#DIV/0!</v>
      </c>
      <c r="BP136" t="e">
        <v>#DIV/0!</v>
      </c>
      <c r="BQ136" t="e">
        <v>#DIV/0!</v>
      </c>
      <c r="BR136" t="e">
        <v>#DIV/0!</v>
      </c>
      <c r="BS136">
        <v>0.7308931345469476</v>
      </c>
      <c r="BT136">
        <v>0</v>
      </c>
      <c r="BU136">
        <v>0</v>
      </c>
      <c r="BV136">
        <v>0</v>
      </c>
      <c r="BW136">
        <v>0.44534305785417339</v>
      </c>
      <c r="BX136">
        <v>0.2691068654530524</v>
      </c>
      <c r="BY136">
        <v>1</v>
      </c>
      <c r="BZ136">
        <v>0.17623619240112098</v>
      </c>
      <c r="CA136">
        <v>0</v>
      </c>
      <c r="CB136" t="s">
        <v>315</v>
      </c>
      <c r="CC136">
        <v>136</v>
      </c>
    </row>
    <row r="137" spans="1:81" x14ac:dyDescent="0.4">
      <c r="A137">
        <v>2023</v>
      </c>
      <c r="B137">
        <v>1</v>
      </c>
      <c r="C137" t="str">
        <f t="shared" si="3"/>
        <v>2023T1</v>
      </c>
      <c r="D137" t="s">
        <v>411</v>
      </c>
      <c r="E137">
        <v>0</v>
      </c>
      <c r="F137" t="e">
        <v>#DIV/0!</v>
      </c>
      <c r="G137" t="e">
        <v>#DIV/0!</v>
      </c>
      <c r="H137">
        <v>0</v>
      </c>
      <c r="I137" t="e">
        <v>#DIV/0!</v>
      </c>
      <c r="J137">
        <v>0</v>
      </c>
      <c r="K137" t="e">
        <v>#DIV/0!</v>
      </c>
      <c r="L137">
        <v>0</v>
      </c>
      <c r="M137" t="e">
        <v>#DIV/0!</v>
      </c>
      <c r="N137" t="e">
        <v>#DIV/0!</v>
      </c>
      <c r="O137">
        <v>0</v>
      </c>
      <c r="P137" t="e">
        <v>#DIV/0!</v>
      </c>
      <c r="Q137" t="e">
        <v>#DIV/0!</v>
      </c>
      <c r="R137" t="e">
        <v>#DIV/0!</v>
      </c>
      <c r="S137">
        <v>0</v>
      </c>
      <c r="T137" t="e">
        <v>#DIV/0!</v>
      </c>
      <c r="U137">
        <v>0</v>
      </c>
      <c r="V137" t="e">
        <v>#DIV/0!</v>
      </c>
      <c r="W137">
        <v>0.66650807104529852</v>
      </c>
      <c r="X137">
        <v>0</v>
      </c>
      <c r="Y137">
        <v>4.3067658871279328E-2</v>
      </c>
      <c r="Z137">
        <v>0.36978341257263597</v>
      </c>
      <c r="AA137">
        <v>0</v>
      </c>
      <c r="AB137">
        <v>0.66650807104529852</v>
      </c>
      <c r="AC137" t="e">
        <v>#DIV/0!</v>
      </c>
      <c r="AD137" t="e">
        <v>#DIV/0!</v>
      </c>
      <c r="AE137" t="e">
        <v>#DIV/0!</v>
      </c>
      <c r="AF137" t="e">
        <v>#DIV/0!</v>
      </c>
      <c r="AG137" t="e">
        <v>#DIV/0!</v>
      </c>
      <c r="AH137" t="e">
        <v>#DIV/0!</v>
      </c>
      <c r="AI137" t="e">
        <v>#DIV/0!</v>
      </c>
      <c r="AJ137" t="e">
        <v>#DIV/0!</v>
      </c>
      <c r="AK137">
        <v>0.95224347995337699</v>
      </c>
      <c r="AL137" t="e">
        <v>#DIV/0!</v>
      </c>
      <c r="AM137">
        <v>0.66650807104529852</v>
      </c>
      <c r="AN137">
        <v>4.3067658871279328E-2</v>
      </c>
      <c r="AO137">
        <v>0.21572381450019756</v>
      </c>
      <c r="AP137">
        <v>0.36978341257263597</v>
      </c>
      <c r="AQ137">
        <v>0</v>
      </c>
      <c r="AR137">
        <v>4.3067658871279328E-2</v>
      </c>
      <c r="AS137">
        <v>0.95224347995337699</v>
      </c>
      <c r="AT137" t="e">
        <v>#DIV/0!</v>
      </c>
      <c r="AU137" t="e">
        <v>#DIV/0!</v>
      </c>
      <c r="AV137" t="e">
        <v>#DIV/0!</v>
      </c>
      <c r="AW137" t="e">
        <v>#DIV/0!</v>
      </c>
      <c r="AX137" t="e">
        <v>#DIV/0!</v>
      </c>
      <c r="AY137" t="e">
        <v>#DIV/0!</v>
      </c>
      <c r="AZ137" t="e">
        <v>#DIV/0!</v>
      </c>
      <c r="BA137" t="e">
        <v>#DIV/0!</v>
      </c>
      <c r="BB137">
        <v>4.3067658871279328E-2</v>
      </c>
      <c r="BC137" t="e">
        <v>#DIV/0!</v>
      </c>
      <c r="BD137">
        <v>0</v>
      </c>
      <c r="BE137">
        <v>4.3067658871279328E-2</v>
      </c>
      <c r="BF137">
        <v>4.3067658871279328E-2</v>
      </c>
      <c r="BG137">
        <v>0</v>
      </c>
      <c r="BH137">
        <v>0</v>
      </c>
      <c r="BI137">
        <v>4.3067658871279328E-2</v>
      </c>
      <c r="BJ137" t="e">
        <v>#DIV/0!</v>
      </c>
      <c r="BK137" t="e">
        <v>#DIV/0!</v>
      </c>
      <c r="BL137" t="e">
        <v>#DIV/0!</v>
      </c>
      <c r="BM137" t="e">
        <v>#DIV/0!</v>
      </c>
      <c r="BN137" t="e">
        <v>#DIV/0!</v>
      </c>
      <c r="BO137" t="e">
        <v>#DIV/0!</v>
      </c>
      <c r="BP137" t="e">
        <v>#DIV/0!</v>
      </c>
      <c r="BQ137" t="e">
        <v>#DIV/0!</v>
      </c>
      <c r="BR137" t="e">
        <v>#DIV/0!</v>
      </c>
      <c r="BS137">
        <v>0.88692074672083987</v>
      </c>
      <c r="BT137">
        <v>0.4</v>
      </c>
      <c r="BU137">
        <v>0.66650807104529852</v>
      </c>
      <c r="BV137">
        <v>0</v>
      </c>
      <c r="BW137">
        <v>0.26348033454682057</v>
      </c>
      <c r="BX137">
        <v>0.70957572991657791</v>
      </c>
      <c r="BY137">
        <v>0.75</v>
      </c>
      <c r="BZ137">
        <v>4.3067658871279328E-2</v>
      </c>
      <c r="CA137">
        <v>4.3067658871279328E-2</v>
      </c>
      <c r="CB137" t="s">
        <v>319</v>
      </c>
      <c r="CC137">
        <v>137</v>
      </c>
    </row>
    <row r="138" spans="1:81" x14ac:dyDescent="0.4">
      <c r="A138">
        <v>2023</v>
      </c>
      <c r="B138">
        <v>1</v>
      </c>
      <c r="C138" t="str">
        <f t="shared" si="3"/>
        <v>2023T1</v>
      </c>
      <c r="D138" t="s">
        <v>412</v>
      </c>
      <c r="E138">
        <v>0.11307925327916019</v>
      </c>
      <c r="F138" t="e">
        <v>#DIV/0!</v>
      </c>
      <c r="G138" t="e">
        <v>#DIV/0!</v>
      </c>
      <c r="H138">
        <v>0.77958732432445876</v>
      </c>
      <c r="I138" t="e">
        <v>#DIV/0!</v>
      </c>
      <c r="J138">
        <v>0.95224347995337699</v>
      </c>
      <c r="K138" t="e">
        <v>#DIV/0!</v>
      </c>
      <c r="L138">
        <v>0.77958732432445876</v>
      </c>
      <c r="M138" t="e">
        <v>#DIV/0!</v>
      </c>
      <c r="N138" t="e">
        <v>#DIV/0!</v>
      </c>
      <c r="O138">
        <v>0.77958732432445876</v>
      </c>
      <c r="P138" t="e">
        <v>#DIV/0!</v>
      </c>
      <c r="Q138" t="e">
        <v>#DIV/0!</v>
      </c>
      <c r="R138" t="e">
        <v>#DIV/0!</v>
      </c>
      <c r="S138">
        <v>0.11307925327916019</v>
      </c>
      <c r="T138" t="e">
        <v>#DIV/0!</v>
      </c>
      <c r="U138">
        <v>0.17265615562891823</v>
      </c>
      <c r="V138" t="e">
        <v>#DIV/0!</v>
      </c>
      <c r="W138">
        <v>0.11307925327916019</v>
      </c>
      <c r="X138">
        <v>0.83916422667421686</v>
      </c>
      <c r="Y138">
        <v>0</v>
      </c>
      <c r="Z138">
        <v>0.5261489698890649</v>
      </c>
      <c r="AA138">
        <v>0.95224347995337699</v>
      </c>
      <c r="AB138">
        <v>0.24266775003679908</v>
      </c>
      <c r="AC138" t="e">
        <v>#DIV/0!</v>
      </c>
      <c r="AD138" t="e">
        <v>#DIV/0!</v>
      </c>
      <c r="AE138" t="e">
        <v>#DIV/0!</v>
      </c>
      <c r="AF138" t="e">
        <v>#DIV/0!</v>
      </c>
      <c r="AG138" t="e">
        <v>#DIV/0!</v>
      </c>
      <c r="AH138" t="e">
        <v>#DIV/0!</v>
      </c>
      <c r="AI138" t="e">
        <v>#DIV/0!</v>
      </c>
      <c r="AJ138" t="e">
        <v>#DIV/0!</v>
      </c>
      <c r="AK138">
        <v>0</v>
      </c>
      <c r="AL138" t="e">
        <v>#DIV/0!</v>
      </c>
      <c r="AM138">
        <v>0.11307925327916019</v>
      </c>
      <c r="AN138">
        <v>0.90917582108209771</v>
      </c>
      <c r="AO138">
        <v>7.0011594407880851E-2</v>
      </c>
      <c r="AP138">
        <v>0.5261489698890649</v>
      </c>
      <c r="AQ138">
        <v>0.95224347995337699</v>
      </c>
      <c r="AR138">
        <v>0</v>
      </c>
      <c r="AS138">
        <v>0</v>
      </c>
      <c r="AT138" t="e">
        <v>#DIV/0!</v>
      </c>
      <c r="AU138" t="e">
        <v>#DIV/0!</v>
      </c>
      <c r="AV138" t="e">
        <v>#DIV/0!</v>
      </c>
      <c r="AW138" t="e">
        <v>#DIV/0!</v>
      </c>
      <c r="AX138" t="e">
        <v>#DIV/0!</v>
      </c>
      <c r="AY138" t="e">
        <v>#DIV/0!</v>
      </c>
      <c r="AZ138" t="e">
        <v>#DIV/0!</v>
      </c>
      <c r="BA138" t="e">
        <v>#DIV/0!</v>
      </c>
      <c r="BB138">
        <v>0.90917582108209771</v>
      </c>
      <c r="BC138" t="e">
        <v>#DIV/0!</v>
      </c>
      <c r="BD138">
        <v>0.95224347995337699</v>
      </c>
      <c r="BE138">
        <v>0.90917582108209771</v>
      </c>
      <c r="BF138">
        <v>0.90917582108209771</v>
      </c>
      <c r="BG138">
        <v>1</v>
      </c>
      <c r="BH138">
        <v>0.95224347995337699</v>
      </c>
      <c r="BI138">
        <v>0.90917582108209771</v>
      </c>
      <c r="BJ138" t="e">
        <v>#DIV/0!</v>
      </c>
      <c r="BK138" t="e">
        <v>#DIV/0!</v>
      </c>
      <c r="BL138" t="e">
        <v>#DIV/0!</v>
      </c>
      <c r="BM138" t="e">
        <v>#DIV/0!</v>
      </c>
      <c r="BN138" t="e">
        <v>#DIV/0!</v>
      </c>
      <c r="BO138" t="e">
        <v>#DIV/0!</v>
      </c>
      <c r="BP138" t="e">
        <v>#DIV/0!</v>
      </c>
      <c r="BQ138" t="e">
        <v>#DIV/0!</v>
      </c>
      <c r="BR138" t="e">
        <v>#DIV/0!</v>
      </c>
      <c r="BS138">
        <v>0.11307925327916019</v>
      </c>
      <c r="BT138">
        <v>0.6</v>
      </c>
      <c r="BU138">
        <v>0.33349192895470142</v>
      </c>
      <c r="BV138">
        <v>1</v>
      </c>
      <c r="BW138">
        <v>0.73651966545317948</v>
      </c>
      <c r="BX138">
        <v>0.29042427008342209</v>
      </c>
      <c r="BY138">
        <v>0.25</v>
      </c>
      <c r="BZ138">
        <v>0.90917582108209771</v>
      </c>
      <c r="CA138">
        <v>0.95693234112872072</v>
      </c>
      <c r="CB138" t="s">
        <v>319</v>
      </c>
      <c r="CC138">
        <v>138</v>
      </c>
    </row>
    <row r="139" spans="1:81" x14ac:dyDescent="0.4">
      <c r="A139">
        <v>2023</v>
      </c>
      <c r="B139">
        <v>1</v>
      </c>
      <c r="C139" t="str">
        <f t="shared" si="3"/>
        <v>2023T1</v>
      </c>
      <c r="D139" t="s">
        <v>413</v>
      </c>
      <c r="E139">
        <v>0.88692074672083987</v>
      </c>
      <c r="F139" t="e">
        <v>#DIV/0!</v>
      </c>
      <c r="G139" t="e">
        <v>#DIV/0!</v>
      </c>
      <c r="H139">
        <v>0.22041267567554124</v>
      </c>
      <c r="I139" t="e">
        <v>#DIV/0!</v>
      </c>
      <c r="J139">
        <v>4.7756520046623015E-2</v>
      </c>
      <c r="K139" t="e">
        <v>#DIV/0!</v>
      </c>
      <c r="L139">
        <v>0.22041267567554124</v>
      </c>
      <c r="M139" t="e">
        <v>#DIV/0!</v>
      </c>
      <c r="N139" t="e">
        <v>#DIV/0!</v>
      </c>
      <c r="O139">
        <v>0.22041267567554124</v>
      </c>
      <c r="P139" t="e">
        <v>#DIV/0!</v>
      </c>
      <c r="Q139" t="e">
        <v>#DIV/0!</v>
      </c>
      <c r="R139" t="e">
        <v>#DIV/0!</v>
      </c>
      <c r="S139">
        <v>0.88692074672083987</v>
      </c>
      <c r="T139" t="e">
        <v>#DIV/0!</v>
      </c>
      <c r="U139">
        <v>0.82734384437108188</v>
      </c>
      <c r="V139" t="e">
        <v>#DIV/0!</v>
      </c>
      <c r="W139">
        <v>0.22041267567554126</v>
      </c>
      <c r="X139">
        <v>0.16083577332578319</v>
      </c>
      <c r="Y139">
        <v>0.95693234112872072</v>
      </c>
      <c r="Z139">
        <v>0.10406761753829899</v>
      </c>
      <c r="AA139">
        <v>4.7756520046623015E-2</v>
      </c>
      <c r="AB139">
        <v>9.0824178917902357E-2</v>
      </c>
      <c r="AC139" t="e">
        <v>#DIV/0!</v>
      </c>
      <c r="AD139" t="e">
        <v>#DIV/0!</v>
      </c>
      <c r="AE139" t="e">
        <v>#DIV/0!</v>
      </c>
      <c r="AF139" t="e">
        <v>#DIV/0!</v>
      </c>
      <c r="AG139" t="e">
        <v>#DIV/0!</v>
      </c>
      <c r="AH139" t="e">
        <v>#DIV/0!</v>
      </c>
      <c r="AI139" t="e">
        <v>#DIV/0!</v>
      </c>
      <c r="AJ139" t="e">
        <v>#DIV/0!</v>
      </c>
      <c r="AK139">
        <v>4.7756520046623015E-2</v>
      </c>
      <c r="AL139" t="e">
        <v>#DIV/0!</v>
      </c>
      <c r="AM139">
        <v>0.22041267567554126</v>
      </c>
      <c r="AN139">
        <v>4.7756520046623022E-2</v>
      </c>
      <c r="AO139">
        <v>0.71426459109192153</v>
      </c>
      <c r="AP139">
        <v>0.10406761753829899</v>
      </c>
      <c r="AQ139">
        <v>4.7756520046623015E-2</v>
      </c>
      <c r="AR139">
        <v>0.95693234112872072</v>
      </c>
      <c r="AS139">
        <v>4.7756520046623015E-2</v>
      </c>
      <c r="AT139" t="e">
        <v>#DIV/0!</v>
      </c>
      <c r="AU139" t="e">
        <v>#DIV/0!</v>
      </c>
      <c r="AV139" t="e">
        <v>#DIV/0!</v>
      </c>
      <c r="AW139" t="e">
        <v>#DIV/0!</v>
      </c>
      <c r="AX139" t="e">
        <v>#DIV/0!</v>
      </c>
      <c r="AY139" t="e">
        <v>#DIV/0!</v>
      </c>
      <c r="AZ139" t="e">
        <v>#DIV/0!</v>
      </c>
      <c r="BA139" t="e">
        <v>#DIV/0!</v>
      </c>
      <c r="BB139">
        <v>4.7756520046623022E-2</v>
      </c>
      <c r="BC139" t="e">
        <v>#DIV/0!</v>
      </c>
      <c r="BD139">
        <v>4.7756520046623015E-2</v>
      </c>
      <c r="BE139">
        <v>4.7756520046623022E-2</v>
      </c>
      <c r="BF139">
        <v>4.7756520046623022E-2</v>
      </c>
      <c r="BG139">
        <v>0</v>
      </c>
      <c r="BH139">
        <v>4.7756520046623015E-2</v>
      </c>
      <c r="BI139">
        <v>4.7756520046623022E-2</v>
      </c>
      <c r="BJ139" t="e">
        <v>#DIV/0!</v>
      </c>
      <c r="BK139" t="e">
        <v>#DIV/0!</v>
      </c>
      <c r="BL139" t="e">
        <v>#DIV/0!</v>
      </c>
      <c r="BM139" t="e">
        <v>#DIV/0!</v>
      </c>
      <c r="BN139" t="e">
        <v>#DIV/0!</v>
      </c>
      <c r="BO139" t="e">
        <v>#DIV/0!</v>
      </c>
      <c r="BP139" t="e">
        <v>#DIV/0!</v>
      </c>
      <c r="BQ139" t="e">
        <v>#DIV/0!</v>
      </c>
      <c r="BR139" t="e">
        <v>#DIV/0!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4.7756520046623022E-2</v>
      </c>
      <c r="CA139">
        <v>0</v>
      </c>
      <c r="CB139" t="s">
        <v>319</v>
      </c>
      <c r="CC139">
        <v>139</v>
      </c>
    </row>
    <row r="140" spans="1:81" x14ac:dyDescent="0.4">
      <c r="A140">
        <v>2023</v>
      </c>
      <c r="B140">
        <v>1</v>
      </c>
      <c r="C140" t="str">
        <f t="shared" si="3"/>
        <v>2023T1</v>
      </c>
      <c r="D140" t="s">
        <v>415</v>
      </c>
      <c r="E140">
        <v>-0.88692074672083987</v>
      </c>
      <c r="F140" t="e">
        <v>#DIV/0!</v>
      </c>
      <c r="G140" t="e">
        <v>#DIV/0!</v>
      </c>
      <c r="H140">
        <v>-0.22041267567554124</v>
      </c>
      <c r="I140" t="e">
        <v>#DIV/0!</v>
      </c>
      <c r="J140">
        <v>-4.7756520046623015E-2</v>
      </c>
      <c r="K140" t="e">
        <v>#DIV/0!</v>
      </c>
      <c r="L140">
        <v>-0.22041267567554124</v>
      </c>
      <c r="M140" t="e">
        <v>#DIV/0!</v>
      </c>
      <c r="N140" t="e">
        <v>#DIV/0!</v>
      </c>
      <c r="O140">
        <v>-0.22041267567554124</v>
      </c>
      <c r="P140" t="e">
        <v>#DIV/0!</v>
      </c>
      <c r="Q140" t="e">
        <v>#DIV/0!</v>
      </c>
      <c r="R140" t="e">
        <v>#DIV/0!</v>
      </c>
      <c r="S140">
        <v>-0.88692074672083987</v>
      </c>
      <c r="T140" t="e">
        <v>#DIV/0!</v>
      </c>
      <c r="U140">
        <v>-0.82734384437108188</v>
      </c>
      <c r="V140" t="e">
        <v>#DIV/0!</v>
      </c>
      <c r="W140">
        <v>0.44609539536975729</v>
      </c>
      <c r="X140">
        <v>-0.16083577332578319</v>
      </c>
      <c r="Y140">
        <v>-0.91386468225744144</v>
      </c>
      <c r="Z140">
        <v>0.26571579503433695</v>
      </c>
      <c r="AA140">
        <v>-4.7756520046623015E-2</v>
      </c>
      <c r="AB140">
        <v>0.57568389212739612</v>
      </c>
      <c r="AC140" t="e">
        <v>#DIV/0!</v>
      </c>
      <c r="AD140" t="e">
        <v>#DIV/0!</v>
      </c>
      <c r="AE140" t="e">
        <v>#DIV/0!</v>
      </c>
      <c r="AF140" t="e">
        <v>#DIV/0!</v>
      </c>
      <c r="AG140" t="e">
        <v>#DIV/0!</v>
      </c>
      <c r="AH140" t="e">
        <v>#DIV/0!</v>
      </c>
      <c r="AI140" t="e">
        <v>#DIV/0!</v>
      </c>
      <c r="AJ140" t="e">
        <v>#DIV/0!</v>
      </c>
      <c r="AK140">
        <v>0.90448695990675398</v>
      </c>
      <c r="AL140" t="e">
        <v>#DIV/0!</v>
      </c>
      <c r="AM140">
        <v>0.44609539536975729</v>
      </c>
      <c r="AN140">
        <v>-4.6888611753436935E-3</v>
      </c>
      <c r="AO140">
        <v>-0.49854077659172397</v>
      </c>
      <c r="AP140">
        <v>0.26571579503433695</v>
      </c>
      <c r="AQ140">
        <v>-4.7756520046623015E-2</v>
      </c>
      <c r="AR140">
        <v>-0.91386468225744144</v>
      </c>
      <c r="AS140">
        <v>0.90448695990675398</v>
      </c>
      <c r="AT140" t="e">
        <v>#DIV/0!</v>
      </c>
      <c r="AU140" t="e">
        <v>#DIV/0!</v>
      </c>
      <c r="AV140" t="e">
        <v>#DIV/0!</v>
      </c>
      <c r="AW140" t="e">
        <v>#DIV/0!</v>
      </c>
      <c r="AX140" t="e">
        <v>#DIV/0!</v>
      </c>
      <c r="AY140" t="e">
        <v>#DIV/0!</v>
      </c>
      <c r="AZ140" t="e">
        <v>#DIV/0!</v>
      </c>
      <c r="BA140" t="e">
        <v>#DIV/0!</v>
      </c>
      <c r="BB140">
        <v>-4.6888611753436935E-3</v>
      </c>
      <c r="BC140" t="e">
        <v>#DIV/0!</v>
      </c>
      <c r="BD140">
        <v>-4.7756520046623015E-2</v>
      </c>
      <c r="BE140">
        <v>-4.6888611753436935E-3</v>
      </c>
      <c r="BF140">
        <v>-4.6888611753436935E-3</v>
      </c>
      <c r="BG140">
        <v>0</v>
      </c>
      <c r="BH140">
        <v>-4.7756520046623015E-2</v>
      </c>
      <c r="BI140">
        <v>-4.6888611753436935E-3</v>
      </c>
      <c r="BJ140" t="e">
        <v>#DIV/0!</v>
      </c>
      <c r="BK140" t="e">
        <v>#DIV/0!</v>
      </c>
      <c r="BL140" t="e">
        <v>#DIV/0!</v>
      </c>
      <c r="BM140" t="e">
        <v>#DIV/0!</v>
      </c>
      <c r="BN140" t="e">
        <v>#DIV/0!</v>
      </c>
      <c r="BO140" t="e">
        <v>#DIV/0!</v>
      </c>
      <c r="BP140" t="e">
        <v>#DIV/0!</v>
      </c>
      <c r="BQ140" t="e">
        <v>#DIV/0!</v>
      </c>
      <c r="BR140" t="e">
        <v>#DIV/0!</v>
      </c>
      <c r="BS140">
        <v>0.88692074672083987</v>
      </c>
      <c r="BT140">
        <v>0.4</v>
      </c>
      <c r="BU140">
        <v>0.66650807104529852</v>
      </c>
      <c r="BV140">
        <v>0</v>
      </c>
      <c r="BW140">
        <v>0.26348033454682057</v>
      </c>
      <c r="BX140">
        <v>0.70957572991657791</v>
      </c>
      <c r="BY140">
        <v>0.75</v>
      </c>
      <c r="BZ140">
        <v>-4.6888611753436935E-3</v>
      </c>
      <c r="CA140">
        <v>4.3067658871279328E-2</v>
      </c>
      <c r="CB140" t="s">
        <v>319</v>
      </c>
      <c r="CC140">
        <v>140</v>
      </c>
    </row>
    <row r="141" spans="1:81" x14ac:dyDescent="0.4">
      <c r="A141">
        <v>2023</v>
      </c>
      <c r="B141">
        <v>1</v>
      </c>
      <c r="C141" t="str">
        <f t="shared" si="3"/>
        <v>2023T1</v>
      </c>
      <c r="D141" t="s">
        <v>411</v>
      </c>
      <c r="E141">
        <v>0.14715065777989936</v>
      </c>
      <c r="F141">
        <v>0.14715065777989936</v>
      </c>
      <c r="G141">
        <v>0.17176008444240135</v>
      </c>
      <c r="H141">
        <v>5.8906402691093249E-2</v>
      </c>
      <c r="I141">
        <v>0.20705381854975291</v>
      </c>
      <c r="J141">
        <v>0</v>
      </c>
      <c r="K141" t="e">
        <v>#DIV/0!</v>
      </c>
      <c r="L141" t="e">
        <v>#DIV/0!</v>
      </c>
      <c r="M141" t="e">
        <v>#DIV/0!</v>
      </c>
      <c r="N141" t="e">
        <v>#DIV/0!</v>
      </c>
      <c r="O141" t="e">
        <v>#DIV/0!</v>
      </c>
      <c r="P141" t="e">
        <v>#DIV/0!</v>
      </c>
      <c r="Q141" t="e">
        <v>#DIV/0!</v>
      </c>
      <c r="R141" t="e">
        <v>#DIV/0!</v>
      </c>
      <c r="S141" t="e">
        <v>#DIV/0!</v>
      </c>
      <c r="T141" t="e">
        <v>#DIV/0!</v>
      </c>
      <c r="U141">
        <v>0.43118648848705043</v>
      </c>
      <c r="V141">
        <v>0.34964433059553612</v>
      </c>
      <c r="W141">
        <v>0.24745337446813395</v>
      </c>
      <c r="X141">
        <v>0.15225538602798555</v>
      </c>
      <c r="Y141" t="e">
        <v>#DIV/0!</v>
      </c>
      <c r="Z141">
        <v>0.10184722915626558</v>
      </c>
      <c r="AA141">
        <v>0.1973889445675506</v>
      </c>
      <c r="AB141">
        <v>0.15574554895828682</v>
      </c>
      <c r="AC141" t="e">
        <v>#DIV/0!</v>
      </c>
      <c r="AD141" t="e">
        <v>#DIV/0!</v>
      </c>
      <c r="AE141" t="e">
        <v>#DIV/0!</v>
      </c>
      <c r="AF141" t="e">
        <v>#DIV/0!</v>
      </c>
      <c r="AG141" t="e">
        <v>#DIV/0!</v>
      </c>
      <c r="AH141" t="e">
        <v>#DIV/0!</v>
      </c>
      <c r="AI141" t="e">
        <v>#DIV/0!</v>
      </c>
      <c r="AJ141" t="e">
        <v>#DIV/0!</v>
      </c>
      <c r="AK141">
        <v>0.34964433059553618</v>
      </c>
      <c r="AL141">
        <v>0.26228009758753701</v>
      </c>
      <c r="AM141">
        <v>0</v>
      </c>
      <c r="AN141">
        <v>0.19390028039983095</v>
      </c>
      <c r="AO141" t="e">
        <v>#DIV/0!</v>
      </c>
      <c r="AP141">
        <v>0.12903721341065325</v>
      </c>
      <c r="AQ141">
        <v>0.14715065777989936</v>
      </c>
      <c r="AR141">
        <v>0</v>
      </c>
      <c r="AS141">
        <v>0.20891819305322465</v>
      </c>
      <c r="AT141" t="e">
        <v>#DIV/0!</v>
      </c>
      <c r="AU141" t="e">
        <v>#DIV/0!</v>
      </c>
      <c r="AV141" t="e">
        <v>#DIV/0!</v>
      </c>
      <c r="AW141" t="e">
        <v>#DIV/0!</v>
      </c>
      <c r="AX141" t="e">
        <v>#DIV/0!</v>
      </c>
      <c r="AY141" t="e">
        <v>#DIV/0!</v>
      </c>
      <c r="AZ141" t="e">
        <v>#DIV/0!</v>
      </c>
      <c r="BA141" t="e">
        <v>#DIV/0!</v>
      </c>
      <c r="BB141">
        <v>0.1973889445675506</v>
      </c>
      <c r="BC141">
        <v>0.46477377040317386</v>
      </c>
      <c r="BD141">
        <v>0.16114843818267774</v>
      </c>
      <c r="BE141">
        <v>0.43512650507820655</v>
      </c>
      <c r="BF141" t="e">
        <v>#DIV/0!</v>
      </c>
      <c r="BG141">
        <v>0.12903721341065325</v>
      </c>
      <c r="BH141">
        <v>0.26738482583562323</v>
      </c>
      <c r="BI141">
        <v>0.26228009758753701</v>
      </c>
      <c r="BJ141" t="e">
        <v>#DIV/0!</v>
      </c>
      <c r="BK141" t="e">
        <v>#DIV/0!</v>
      </c>
      <c r="BL141" t="e">
        <v>#DIV/0!</v>
      </c>
      <c r="BM141" t="e">
        <v>#DIV/0!</v>
      </c>
      <c r="BN141" t="e">
        <v>#DIV/0!</v>
      </c>
      <c r="BO141" t="e">
        <v>#DIV/0!</v>
      </c>
      <c r="BP141" t="e">
        <v>#DIV/0!</v>
      </c>
      <c r="BQ141" t="e">
        <v>#DIV/0!</v>
      </c>
      <c r="BR141" t="e">
        <v>#DIV/0!</v>
      </c>
      <c r="BS141">
        <v>0.52257543975409027</v>
      </c>
      <c r="BT141">
        <v>0.25</v>
      </c>
      <c r="BU141">
        <v>0.38874707853005869</v>
      </c>
      <c r="BV141">
        <v>0.14285714285714285</v>
      </c>
      <c r="BW141">
        <v>0.60766112420427143</v>
      </c>
      <c r="BX141">
        <v>0.26291661559915147</v>
      </c>
      <c r="BY141">
        <v>0.7142857142857143</v>
      </c>
      <c r="BZ141">
        <v>0.17852553609485222</v>
      </c>
      <c r="CA141">
        <v>0.24323270811329994</v>
      </c>
      <c r="CB141" t="s">
        <v>332</v>
      </c>
      <c r="CC141">
        <v>141</v>
      </c>
    </row>
    <row r="142" spans="1:81" x14ac:dyDescent="0.4">
      <c r="A142">
        <v>2023</v>
      </c>
      <c r="B142">
        <v>1</v>
      </c>
      <c r="C142" t="str">
        <f t="shared" si="3"/>
        <v>2023T1</v>
      </c>
      <c r="D142" t="s">
        <v>412</v>
      </c>
      <c r="E142">
        <v>5.0238286787651243E-2</v>
      </c>
      <c r="F142">
        <v>0.24690988448680318</v>
      </c>
      <c r="G142">
        <v>0.48141305862716832</v>
      </c>
      <c r="H142">
        <v>0.29330601119206862</v>
      </c>
      <c r="I142">
        <v>0.63217820394276458</v>
      </c>
      <c r="J142">
        <v>0.59561028423365081</v>
      </c>
      <c r="K142" t="e">
        <v>#DIV/0!</v>
      </c>
      <c r="L142" t="e">
        <v>#DIV/0!</v>
      </c>
      <c r="M142" t="e">
        <v>#DIV/0!</v>
      </c>
      <c r="N142" t="e">
        <v>#DIV/0!</v>
      </c>
      <c r="O142" t="e">
        <v>#DIV/0!</v>
      </c>
      <c r="P142" t="e">
        <v>#DIV/0!</v>
      </c>
      <c r="Q142" t="e">
        <v>#DIV/0!</v>
      </c>
      <c r="R142" t="e">
        <v>#DIV/0!</v>
      </c>
      <c r="S142" t="e">
        <v>#DIV/0!</v>
      </c>
      <c r="T142" t="e">
        <v>#DIV/0!</v>
      </c>
      <c r="U142">
        <v>0</v>
      </c>
      <c r="V142">
        <v>0.19667159769915193</v>
      </c>
      <c r="W142">
        <v>0.59561028423365081</v>
      </c>
      <c r="X142">
        <v>0.39729649649425658</v>
      </c>
      <c r="Y142" t="e">
        <v>#DIV/0!</v>
      </c>
      <c r="Z142">
        <v>0.1426130035715657</v>
      </c>
      <c r="AA142">
        <v>0.51760769276212237</v>
      </c>
      <c r="AB142">
        <v>0.1960751868586339</v>
      </c>
      <c r="AC142" t="e">
        <v>#DIV/0!</v>
      </c>
      <c r="AD142" t="e">
        <v>#DIV/0!</v>
      </c>
      <c r="AE142" t="e">
        <v>#DIV/0!</v>
      </c>
      <c r="AF142" t="e">
        <v>#DIV/0!</v>
      </c>
      <c r="AG142" t="e">
        <v>#DIV/0!</v>
      </c>
      <c r="AH142" t="e">
        <v>#DIV/0!</v>
      </c>
      <c r="AI142" t="e">
        <v>#DIV/0!</v>
      </c>
      <c r="AJ142" t="e">
        <v>#DIV/0!</v>
      </c>
      <c r="AK142">
        <v>5.3474241015205252E-2</v>
      </c>
      <c r="AL142">
        <v>0.18525468569437076</v>
      </c>
      <c r="AM142">
        <v>0.68191522051910702</v>
      </c>
      <c r="AN142">
        <v>0.38900777475465598</v>
      </c>
      <c r="AO142" t="e">
        <v>#DIV/0!</v>
      </c>
      <c r="AP142">
        <v>0.11542301931717808</v>
      </c>
      <c r="AQ142">
        <v>0.56784597954977356</v>
      </c>
      <c r="AR142">
        <v>0</v>
      </c>
      <c r="AS142">
        <v>0.30405098094637378</v>
      </c>
      <c r="AT142" t="e">
        <v>#DIV/0!</v>
      </c>
      <c r="AU142" t="e">
        <v>#DIV/0!</v>
      </c>
      <c r="AV142" t="e">
        <v>#DIV/0!</v>
      </c>
      <c r="AW142" t="e">
        <v>#DIV/0!</v>
      </c>
      <c r="AX142" t="e">
        <v>#DIV/0!</v>
      </c>
      <c r="AY142" t="e">
        <v>#DIV/0!</v>
      </c>
      <c r="AZ142" t="e">
        <v>#DIV/0!</v>
      </c>
      <c r="BA142" t="e">
        <v>#DIV/0!</v>
      </c>
      <c r="BB142">
        <v>0.59914985065363657</v>
      </c>
      <c r="BC142">
        <v>0.3317650248180134</v>
      </c>
      <c r="BD142">
        <v>0.68191522051910702</v>
      </c>
      <c r="BE142">
        <v>0.32630708617113258</v>
      </c>
      <c r="BF142" t="e">
        <v>#DIV/0!</v>
      </c>
      <c r="BG142">
        <v>0.11542301931717808</v>
      </c>
      <c r="BH142">
        <v>0.30540833601935513</v>
      </c>
      <c r="BI142">
        <v>0.45271653974213594</v>
      </c>
      <c r="BJ142" t="e">
        <v>#DIV/0!</v>
      </c>
      <c r="BK142" t="e">
        <v>#DIV/0!</v>
      </c>
      <c r="BL142" t="e">
        <v>#DIV/0!</v>
      </c>
      <c r="BM142" t="e">
        <v>#DIV/0!</v>
      </c>
      <c r="BN142" t="e">
        <v>#DIV/0!</v>
      </c>
      <c r="BO142" t="e">
        <v>#DIV/0!</v>
      </c>
      <c r="BP142" t="e">
        <v>#DIV/0!</v>
      </c>
      <c r="BQ142" t="e">
        <v>#DIV/0!</v>
      </c>
      <c r="BR142" t="e">
        <v>#DIV/0!</v>
      </c>
      <c r="BS142">
        <v>0.47742456024590968</v>
      </c>
      <c r="BT142">
        <v>0.75</v>
      </c>
      <c r="BU142">
        <v>0.61125292146994126</v>
      </c>
      <c r="BV142">
        <v>0.8571428571428571</v>
      </c>
      <c r="BW142">
        <v>0.39233887579572846</v>
      </c>
      <c r="BX142">
        <v>0.73708338440084864</v>
      </c>
      <c r="BY142">
        <v>0.2857142857142857</v>
      </c>
      <c r="BZ142">
        <v>0.82147446390514767</v>
      </c>
      <c r="CA142">
        <v>0.7567672918867</v>
      </c>
      <c r="CB142" t="s">
        <v>332</v>
      </c>
      <c r="CC142">
        <v>142</v>
      </c>
    </row>
    <row r="143" spans="1:81" x14ac:dyDescent="0.4">
      <c r="A143">
        <v>2023</v>
      </c>
      <c r="B143">
        <v>1</v>
      </c>
      <c r="C143" t="str">
        <f t="shared" si="3"/>
        <v>2023T1</v>
      </c>
      <c r="D143" t="s">
        <v>413</v>
      </c>
      <c r="E143">
        <v>0.80261105543244937</v>
      </c>
      <c r="F143">
        <v>0.60593945773329738</v>
      </c>
      <c r="G143">
        <v>0.34682685693043036</v>
      </c>
      <c r="H143">
        <v>0.64778758611683807</v>
      </c>
      <c r="I143">
        <v>0.16076797750748248</v>
      </c>
      <c r="J143">
        <v>0.40438971576634924</v>
      </c>
      <c r="K143" t="e">
        <v>#DIV/0!</v>
      </c>
      <c r="L143" t="e">
        <v>#DIV/0!</v>
      </c>
      <c r="M143" t="e">
        <v>#DIV/0!</v>
      </c>
      <c r="N143" t="e">
        <v>#DIV/0!</v>
      </c>
      <c r="O143" t="e">
        <v>#DIV/0!</v>
      </c>
      <c r="P143" t="e">
        <v>#DIV/0!</v>
      </c>
      <c r="Q143" t="e">
        <v>#DIV/0!</v>
      </c>
      <c r="R143" t="e">
        <v>#DIV/0!</v>
      </c>
      <c r="S143" t="e">
        <v>#DIV/0!</v>
      </c>
      <c r="T143" t="e">
        <v>#DIV/0!</v>
      </c>
      <c r="U143">
        <v>0.56881351151294968</v>
      </c>
      <c r="V143">
        <v>0.45368407170531189</v>
      </c>
      <c r="W143">
        <v>0.15693634129821532</v>
      </c>
      <c r="X143">
        <v>0.45044811747775793</v>
      </c>
      <c r="Y143" t="e">
        <v>#DIV/0!</v>
      </c>
      <c r="Z143">
        <v>0.75553976727216865</v>
      </c>
      <c r="AA143">
        <v>0.28500336267032705</v>
      </c>
      <c r="AB143">
        <v>0.64817926418307936</v>
      </c>
      <c r="AC143" t="e">
        <v>#DIV/0!</v>
      </c>
      <c r="AD143" t="e">
        <v>#DIV/0!</v>
      </c>
      <c r="AE143" t="e">
        <v>#DIV/0!</v>
      </c>
      <c r="AF143" t="e">
        <v>#DIV/0!</v>
      </c>
      <c r="AG143" t="e">
        <v>#DIV/0!</v>
      </c>
      <c r="AH143" t="e">
        <v>#DIV/0!</v>
      </c>
      <c r="AI143" t="e">
        <v>#DIV/0!</v>
      </c>
      <c r="AJ143" t="e">
        <v>#DIV/0!</v>
      </c>
      <c r="AK143">
        <v>0.59688142838925851</v>
      </c>
      <c r="AL143">
        <v>0.55246521671809223</v>
      </c>
      <c r="AM143">
        <v>0.31808477948089303</v>
      </c>
      <c r="AN143">
        <v>0.4170919448455131</v>
      </c>
      <c r="AO143" t="e">
        <v>#DIV/0!</v>
      </c>
      <c r="AP143">
        <v>0.75553976727216865</v>
      </c>
      <c r="AQ143">
        <v>0.28500336267032705</v>
      </c>
      <c r="AR143">
        <v>1</v>
      </c>
      <c r="AS143">
        <v>0.4870308260004016</v>
      </c>
      <c r="AT143" t="e">
        <v>#DIV/0!</v>
      </c>
      <c r="AU143" t="e">
        <v>#DIV/0!</v>
      </c>
      <c r="AV143" t="e">
        <v>#DIV/0!</v>
      </c>
      <c r="AW143" t="e">
        <v>#DIV/0!</v>
      </c>
      <c r="AX143" t="e">
        <v>#DIV/0!</v>
      </c>
      <c r="AY143" t="e">
        <v>#DIV/0!</v>
      </c>
      <c r="AZ143" t="e">
        <v>#DIV/0!</v>
      </c>
      <c r="BA143" t="e">
        <v>#DIV/0!</v>
      </c>
      <c r="BB143">
        <v>0.20346120477881277</v>
      </c>
      <c r="BC143">
        <v>0.20346120477881277</v>
      </c>
      <c r="BD143">
        <v>0.15693634129821532</v>
      </c>
      <c r="BE143">
        <v>0.23856640875066085</v>
      </c>
      <c r="BF143" t="e">
        <v>#DIV/0!</v>
      </c>
      <c r="BG143">
        <v>0.75553976727216865</v>
      </c>
      <c r="BH143">
        <v>0.42720683814502158</v>
      </c>
      <c r="BI143">
        <v>0.28500336267032705</v>
      </c>
      <c r="BJ143" t="e">
        <v>#DIV/0!</v>
      </c>
      <c r="BK143" t="e">
        <v>#DIV/0!</v>
      </c>
      <c r="BL143" t="e">
        <v>#DIV/0!</v>
      </c>
      <c r="BM143" t="e">
        <v>#DIV/0!</v>
      </c>
      <c r="BN143" t="e">
        <v>#DIV/0!</v>
      </c>
      <c r="BO143" t="e">
        <v>#DIV/0!</v>
      </c>
      <c r="BP143" t="e">
        <v>#DIV/0!</v>
      </c>
      <c r="BQ143" t="e">
        <v>#DIV/0!</v>
      </c>
      <c r="BR143" t="e">
        <v>#DIV/0!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 t="s">
        <v>332</v>
      </c>
      <c r="CC143">
        <v>143</v>
      </c>
    </row>
    <row r="144" spans="1:81" x14ac:dyDescent="0.4">
      <c r="A144">
        <v>2023</v>
      </c>
      <c r="B144">
        <v>1</v>
      </c>
      <c r="C144" t="str">
        <f t="shared" si="3"/>
        <v>2023T1</v>
      </c>
      <c r="D144" t="s">
        <v>415</v>
      </c>
      <c r="E144">
        <v>-0.65546039765255004</v>
      </c>
      <c r="F144">
        <v>-0.45878879995339805</v>
      </c>
      <c r="G144">
        <v>-0.17506677248802902</v>
      </c>
      <c r="H144">
        <v>-0.5888811834257448</v>
      </c>
      <c r="I144">
        <v>4.6285841042270431E-2</v>
      </c>
      <c r="J144">
        <v>-0.40438971576634924</v>
      </c>
      <c r="K144" t="e">
        <v>#DIV/0!</v>
      </c>
      <c r="L144" t="e">
        <v>#DIV/0!</v>
      </c>
      <c r="M144" t="e">
        <v>#DIV/0!</v>
      </c>
      <c r="N144" t="e">
        <v>#DIV/0!</v>
      </c>
      <c r="O144" t="e">
        <v>#DIV/0!</v>
      </c>
      <c r="P144" t="e">
        <v>#DIV/0!</v>
      </c>
      <c r="Q144" t="e">
        <v>#DIV/0!</v>
      </c>
      <c r="R144" t="e">
        <v>#DIV/0!</v>
      </c>
      <c r="S144" t="e">
        <v>#DIV/0!</v>
      </c>
      <c r="T144" t="e">
        <v>#DIV/0!</v>
      </c>
      <c r="U144">
        <v>-0.13762702302589924</v>
      </c>
      <c r="V144">
        <v>-0.10403974110977576</v>
      </c>
      <c r="W144">
        <v>9.0517033169918631E-2</v>
      </c>
      <c r="X144">
        <v>-0.29819273144977237</v>
      </c>
      <c r="Y144" t="e">
        <v>#DIV/0!</v>
      </c>
      <c r="Z144">
        <v>-0.65369253811590311</v>
      </c>
      <c r="AA144">
        <v>-8.7614418102776453E-2</v>
      </c>
      <c r="AB144">
        <v>-0.49243371522479251</v>
      </c>
      <c r="AC144" t="e">
        <v>#DIV/0!</v>
      </c>
      <c r="AD144" t="e">
        <v>#DIV/0!</v>
      </c>
      <c r="AE144" t="e">
        <v>#DIV/0!</v>
      </c>
      <c r="AF144" t="e">
        <v>#DIV/0!</v>
      </c>
      <c r="AG144" t="e">
        <v>#DIV/0!</v>
      </c>
      <c r="AH144" t="e">
        <v>#DIV/0!</v>
      </c>
      <c r="AI144" t="e">
        <v>#DIV/0!</v>
      </c>
      <c r="AJ144" t="e">
        <v>#DIV/0!</v>
      </c>
      <c r="AK144">
        <v>-0.24723709779372233</v>
      </c>
      <c r="AL144">
        <v>-0.29018511913055522</v>
      </c>
      <c r="AM144">
        <v>-0.31808477948089303</v>
      </c>
      <c r="AN144">
        <v>-0.22319166444568214</v>
      </c>
      <c r="AO144" t="e">
        <v>#DIV/0!</v>
      </c>
      <c r="AP144">
        <v>-0.62650255386151543</v>
      </c>
      <c r="AQ144">
        <v>-0.1378527048904277</v>
      </c>
      <c r="AR144">
        <v>-1</v>
      </c>
      <c r="AS144">
        <v>-0.27811263294717692</v>
      </c>
      <c r="AT144" t="e">
        <v>#DIV/0!</v>
      </c>
      <c r="AU144" t="e">
        <v>#DIV/0!</v>
      </c>
      <c r="AV144" t="e">
        <v>#DIV/0!</v>
      </c>
      <c r="AW144" t="e">
        <v>#DIV/0!</v>
      </c>
      <c r="AX144" t="e">
        <v>#DIV/0!</v>
      </c>
      <c r="AY144" t="e">
        <v>#DIV/0!</v>
      </c>
      <c r="AZ144" t="e">
        <v>#DIV/0!</v>
      </c>
      <c r="BA144" t="e">
        <v>#DIV/0!</v>
      </c>
      <c r="BB144">
        <v>-6.0722602112621704E-3</v>
      </c>
      <c r="BC144">
        <v>0.26131256562436112</v>
      </c>
      <c r="BD144">
        <v>4.2120968844624185E-3</v>
      </c>
      <c r="BE144">
        <v>0.1965600963275457</v>
      </c>
      <c r="BF144" t="e">
        <v>#DIV/0!</v>
      </c>
      <c r="BG144">
        <v>-0.62650255386151543</v>
      </c>
      <c r="BH144">
        <v>-0.15982201230939835</v>
      </c>
      <c r="BI144">
        <v>-2.2723265082790045E-2</v>
      </c>
      <c r="BJ144" t="e">
        <v>#DIV/0!</v>
      </c>
      <c r="BK144" t="e">
        <v>#DIV/0!</v>
      </c>
      <c r="BL144" t="e">
        <v>#DIV/0!</v>
      </c>
      <c r="BM144" t="e">
        <v>#DIV/0!</v>
      </c>
      <c r="BN144" t="e">
        <v>#DIV/0!</v>
      </c>
      <c r="BO144" t="e">
        <v>#DIV/0!</v>
      </c>
      <c r="BP144" t="e">
        <v>#DIV/0!</v>
      </c>
      <c r="BQ144" t="e">
        <v>#DIV/0!</v>
      </c>
      <c r="BR144" t="e">
        <v>#DIV/0!</v>
      </c>
      <c r="BS144">
        <v>0.52257543975409027</v>
      </c>
      <c r="BT144">
        <v>0.25</v>
      </c>
      <c r="BU144">
        <v>0.38874707853005869</v>
      </c>
      <c r="BV144">
        <v>0.14285714285714285</v>
      </c>
      <c r="BW144">
        <v>0.60766112420427143</v>
      </c>
      <c r="BX144">
        <v>0.26291661559915147</v>
      </c>
      <c r="BY144">
        <v>0.7142857142857143</v>
      </c>
      <c r="BZ144">
        <v>0.17852553609485222</v>
      </c>
      <c r="CA144">
        <v>0.24323270811329994</v>
      </c>
      <c r="CB144" t="s">
        <v>332</v>
      </c>
      <c r="CC144">
        <v>144</v>
      </c>
    </row>
    <row r="145" spans="1:81" x14ac:dyDescent="0.4">
      <c r="A145">
        <v>2023</v>
      </c>
      <c r="B145">
        <v>1</v>
      </c>
      <c r="C145" t="str">
        <f t="shared" si="3"/>
        <v>2023T1</v>
      </c>
      <c r="D145" t="s">
        <v>411</v>
      </c>
      <c r="E145">
        <v>5.5672324145019846E-2</v>
      </c>
      <c r="F145">
        <v>0</v>
      </c>
      <c r="G145">
        <v>0</v>
      </c>
      <c r="H145">
        <v>0</v>
      </c>
      <c r="I145">
        <v>0.39502670084791724</v>
      </c>
      <c r="J145">
        <v>0.23585564196072931</v>
      </c>
      <c r="K145" t="e">
        <v>#DIV/0!</v>
      </c>
      <c r="L145" t="e">
        <v>#DIV/0!</v>
      </c>
      <c r="M145" t="e">
        <v>#DIV/0!</v>
      </c>
      <c r="N145" t="e">
        <v>#DIV/0!</v>
      </c>
      <c r="O145" t="e">
        <v>#DIV/0!</v>
      </c>
      <c r="P145" t="e">
        <v>#DIV/0!</v>
      </c>
      <c r="Q145" t="e">
        <v>#DIV/0!</v>
      </c>
      <c r="R145" t="e">
        <v>#DIV/0!</v>
      </c>
      <c r="S145" t="e">
        <v>#DIV/0!</v>
      </c>
      <c r="T145" t="e">
        <v>#DIV/0!</v>
      </c>
      <c r="U145">
        <v>0.23063646655262041</v>
      </c>
      <c r="V145">
        <v>7.732489006240674E-2</v>
      </c>
      <c r="W145">
        <v>0</v>
      </c>
      <c r="X145">
        <v>0.17496414240760053</v>
      </c>
      <c r="Y145" t="e">
        <v>#DIV/0!</v>
      </c>
      <c r="Z145">
        <v>0.23652957994281948</v>
      </c>
      <c r="AA145">
        <v>7.732489006240674E-2</v>
      </c>
      <c r="AB145">
        <v>0.17496414240760053</v>
      </c>
      <c r="AC145" t="e">
        <v>#DIV/0!</v>
      </c>
      <c r="AD145" t="e">
        <v>#DIV/0!</v>
      </c>
      <c r="AE145" t="e">
        <v>#DIV/0!</v>
      </c>
      <c r="AF145" t="e">
        <v>#DIV/0!</v>
      </c>
      <c r="AG145" t="e">
        <v>#DIV/0!</v>
      </c>
      <c r="AH145" t="e">
        <v>#DIV/0!</v>
      </c>
      <c r="AI145" t="e">
        <v>#DIV/0!</v>
      </c>
      <c r="AJ145" t="e">
        <v>#DIV/0!</v>
      </c>
      <c r="AK145">
        <v>0.15331157649021365</v>
      </c>
      <c r="AL145">
        <v>0</v>
      </c>
      <c r="AM145">
        <v>0</v>
      </c>
      <c r="AN145">
        <v>9.7639252345193786E-2</v>
      </c>
      <c r="AO145" t="e">
        <v>#DIV/0!</v>
      </c>
      <c r="AP145">
        <v>0.44281944138992746</v>
      </c>
      <c r="AQ145">
        <v>0</v>
      </c>
      <c r="AR145">
        <v>1</v>
      </c>
      <c r="AS145">
        <v>0.15331157649021365</v>
      </c>
      <c r="AT145" t="e">
        <v>#DIV/0!</v>
      </c>
      <c r="AU145" t="e">
        <v>#DIV/0!</v>
      </c>
      <c r="AV145" t="e">
        <v>#DIV/0!</v>
      </c>
      <c r="AW145" t="e">
        <v>#DIV/0!</v>
      </c>
      <c r="AX145" t="e">
        <v>#DIV/0!</v>
      </c>
      <c r="AY145" t="e">
        <v>#DIV/0!</v>
      </c>
      <c r="AZ145" t="e">
        <v>#DIV/0!</v>
      </c>
      <c r="BA145" t="e">
        <v>#DIV/0!</v>
      </c>
      <c r="BB145">
        <v>0.2917927671289467</v>
      </c>
      <c r="BC145">
        <v>0.44189577913957301</v>
      </c>
      <c r="BD145">
        <v>0.41108458539152737</v>
      </c>
      <c r="BE145">
        <v>0.36911765719135342</v>
      </c>
      <c r="BF145" t="e">
        <v>#DIV/0!</v>
      </c>
      <c r="BG145">
        <v>0.28788212007917313</v>
      </c>
      <c r="BH145">
        <v>0.23973654027785149</v>
      </c>
      <c r="BI145">
        <v>7.732489006240674E-2</v>
      </c>
      <c r="BJ145" t="e">
        <v>#DIV/0!</v>
      </c>
      <c r="BK145" t="e">
        <v>#DIV/0!</v>
      </c>
      <c r="BL145" t="e">
        <v>#DIV/0!</v>
      </c>
      <c r="BM145" t="e">
        <v>#DIV/0!</v>
      </c>
      <c r="BN145" t="e">
        <v>#DIV/0!</v>
      </c>
      <c r="BO145" t="e">
        <v>#DIV/0!</v>
      </c>
      <c r="BP145" t="e">
        <v>#DIV/0!</v>
      </c>
      <c r="BQ145" t="e">
        <v>#DIV/0!</v>
      </c>
      <c r="BR145" t="e">
        <v>#DIV/0!</v>
      </c>
      <c r="BS145">
        <v>1</v>
      </c>
      <c r="BT145">
        <v>0.5</v>
      </c>
      <c r="BU145">
        <v>0.3923598335136288</v>
      </c>
      <c r="BV145">
        <v>0</v>
      </c>
      <c r="BW145">
        <v>0.4752852434765118</v>
      </c>
      <c r="BX145">
        <v>0.7146312833964017</v>
      </c>
      <c r="BY145">
        <v>0.6</v>
      </c>
      <c r="BZ145">
        <v>0.46675690953654719</v>
      </c>
      <c r="CA145">
        <v>0.3134453330463336</v>
      </c>
      <c r="CB145" t="s">
        <v>345</v>
      </c>
      <c r="CC145">
        <v>145</v>
      </c>
    </row>
    <row r="146" spans="1:81" x14ac:dyDescent="0.4">
      <c r="A146">
        <v>2023</v>
      </c>
      <c r="B146">
        <v>1</v>
      </c>
      <c r="C146" t="str">
        <f t="shared" si="3"/>
        <v>2023T1</v>
      </c>
      <c r="D146" t="s">
        <v>412</v>
      </c>
      <c r="E146">
        <v>9.7639252345193786E-2</v>
      </c>
      <c r="F146">
        <v>0.15331157649021365</v>
      </c>
      <c r="G146">
        <v>1</v>
      </c>
      <c r="H146">
        <v>0.15331157649021365</v>
      </c>
      <c r="I146">
        <v>0.50733404680688898</v>
      </c>
      <c r="J146">
        <v>0.2917927671289467</v>
      </c>
      <c r="K146" t="e">
        <v>#DIV/0!</v>
      </c>
      <c r="L146" t="e">
        <v>#DIV/0!</v>
      </c>
      <c r="M146" t="e">
        <v>#DIV/0!</v>
      </c>
      <c r="N146" t="e">
        <v>#DIV/0!</v>
      </c>
      <c r="O146" t="e">
        <v>#DIV/0!</v>
      </c>
      <c r="P146" t="e">
        <v>#DIV/0!</v>
      </c>
      <c r="Q146" t="e">
        <v>#DIV/0!</v>
      </c>
      <c r="R146" t="e">
        <v>#DIV/0!</v>
      </c>
      <c r="S146" t="e">
        <v>#DIV/0!</v>
      </c>
      <c r="T146" t="e">
        <v>#DIV/0!</v>
      </c>
      <c r="U146">
        <v>0</v>
      </c>
      <c r="V146">
        <v>0.15331157649021365</v>
      </c>
      <c r="W146">
        <v>0.55412723808412079</v>
      </c>
      <c r="X146">
        <v>5.5672324145019846E-2</v>
      </c>
      <c r="Y146" t="e">
        <v>#DIV/0!</v>
      </c>
      <c r="Z146">
        <v>0.36122718275786236</v>
      </c>
      <c r="AA146">
        <v>0.16469521860998029</v>
      </c>
      <c r="AB146">
        <v>5.5672324145019846E-2</v>
      </c>
      <c r="AC146" t="e">
        <v>#DIV/0!</v>
      </c>
      <c r="AD146" t="e">
        <v>#DIV/0!</v>
      </c>
      <c r="AE146" t="e">
        <v>#DIV/0!</v>
      </c>
      <c r="AF146" t="e">
        <v>#DIV/0!</v>
      </c>
      <c r="AG146" t="e">
        <v>#DIV/0!</v>
      </c>
      <c r="AH146" t="e">
        <v>#DIV/0!</v>
      </c>
      <c r="AI146" t="e">
        <v>#DIV/0!</v>
      </c>
      <c r="AJ146" t="e">
        <v>#DIV/0!</v>
      </c>
      <c r="AK146">
        <v>0.13821638961553553</v>
      </c>
      <c r="AL146">
        <v>0.29152796610574921</v>
      </c>
      <c r="AM146">
        <v>0.63145212814652751</v>
      </c>
      <c r="AN146">
        <v>5.5672324145019846E-2</v>
      </c>
      <c r="AO146" t="e">
        <v>#DIV/0!</v>
      </c>
      <c r="AP146">
        <v>0</v>
      </c>
      <c r="AQ146">
        <v>0.35858393237053565</v>
      </c>
      <c r="AR146">
        <v>0</v>
      </c>
      <c r="AS146">
        <v>0</v>
      </c>
      <c r="AT146" t="e">
        <v>#DIV/0!</v>
      </c>
      <c r="AU146" t="e">
        <v>#DIV/0!</v>
      </c>
      <c r="AV146" t="e">
        <v>#DIV/0!</v>
      </c>
      <c r="AW146" t="e">
        <v>#DIV/0!</v>
      </c>
      <c r="AX146" t="e">
        <v>#DIV/0!</v>
      </c>
      <c r="AY146" t="e">
        <v>#DIV/0!</v>
      </c>
      <c r="AZ146" t="e">
        <v>#DIV/0!</v>
      </c>
      <c r="BA146" t="e">
        <v>#DIV/0!</v>
      </c>
      <c r="BB146">
        <v>0.40055086057070954</v>
      </c>
      <c r="BC146">
        <v>0.28235878354275079</v>
      </c>
      <c r="BD146">
        <v>0.22036754275500015</v>
      </c>
      <c r="BE146">
        <v>0.23585564196072931</v>
      </c>
      <c r="BF146" t="e">
        <v>#DIV/0!</v>
      </c>
      <c r="BG146">
        <v>0.55718055861007265</v>
      </c>
      <c r="BH146">
        <v>0.71193137287840802</v>
      </c>
      <c r="BI146">
        <v>0.82791385032768616</v>
      </c>
      <c r="BJ146" t="e">
        <v>#DIV/0!</v>
      </c>
      <c r="BK146" t="e">
        <v>#DIV/0!</v>
      </c>
      <c r="BL146" t="e">
        <v>#DIV/0!</v>
      </c>
      <c r="BM146" t="e">
        <v>#DIV/0!</v>
      </c>
      <c r="BN146" t="e">
        <v>#DIV/0!</v>
      </c>
      <c r="BO146" t="e">
        <v>#DIV/0!</v>
      </c>
      <c r="BP146" t="e">
        <v>#DIV/0!</v>
      </c>
      <c r="BQ146" t="e">
        <v>#DIV/0!</v>
      </c>
      <c r="BR146" t="e">
        <v>#DIV/0!</v>
      </c>
      <c r="BS146">
        <v>0</v>
      </c>
      <c r="BT146">
        <v>0.5</v>
      </c>
      <c r="BU146">
        <v>0.6076401664863712</v>
      </c>
      <c r="BV146">
        <v>1</v>
      </c>
      <c r="BW146">
        <v>0.52471475652348831</v>
      </c>
      <c r="BX146">
        <v>0.28536871660359825</v>
      </c>
      <c r="BY146">
        <v>0.4</v>
      </c>
      <c r="BZ146">
        <v>0.16469521860998029</v>
      </c>
      <c r="CA146">
        <v>0.31800679510019392</v>
      </c>
      <c r="CB146" t="s">
        <v>345</v>
      </c>
      <c r="CC146">
        <v>146</v>
      </c>
    </row>
    <row r="147" spans="1:81" x14ac:dyDescent="0.4">
      <c r="A147">
        <v>2023</v>
      </c>
      <c r="B147">
        <v>1</v>
      </c>
      <c r="C147" t="str">
        <f t="shared" si="3"/>
        <v>2023T1</v>
      </c>
      <c r="D147" t="s">
        <v>413</v>
      </c>
      <c r="E147">
        <v>0.84668842350978635</v>
      </c>
      <c r="F147">
        <v>0.84668842350978635</v>
      </c>
      <c r="G147">
        <v>0</v>
      </c>
      <c r="H147">
        <v>0.84668842350978635</v>
      </c>
      <c r="I147">
        <v>9.76392523451938E-2</v>
      </c>
      <c r="J147">
        <v>0.47235159091032397</v>
      </c>
      <c r="K147" t="e">
        <v>#DIV/0!</v>
      </c>
      <c r="L147" t="e">
        <v>#DIV/0!</v>
      </c>
      <c r="M147" t="e">
        <v>#DIV/0!</v>
      </c>
      <c r="N147" t="e">
        <v>#DIV/0!</v>
      </c>
      <c r="O147" t="e">
        <v>#DIV/0!</v>
      </c>
      <c r="P147" t="e">
        <v>#DIV/0!</v>
      </c>
      <c r="Q147" t="e">
        <v>#DIV/0!</v>
      </c>
      <c r="R147" t="e">
        <v>#DIV/0!</v>
      </c>
      <c r="S147" t="e">
        <v>#DIV/0!</v>
      </c>
      <c r="T147" t="e">
        <v>#DIV/0!</v>
      </c>
      <c r="U147">
        <v>0.76936353344737962</v>
      </c>
      <c r="V147">
        <v>0.76936353344737962</v>
      </c>
      <c r="W147">
        <v>0.44587276191587927</v>
      </c>
      <c r="X147">
        <v>0.76936353344737962</v>
      </c>
      <c r="Y147" t="e">
        <v>#DIV/0!</v>
      </c>
      <c r="Z147">
        <v>0.40224323729931827</v>
      </c>
      <c r="AA147">
        <v>0.75797989132761301</v>
      </c>
      <c r="AB147">
        <v>0.76936353344737962</v>
      </c>
      <c r="AC147" t="e">
        <v>#DIV/0!</v>
      </c>
      <c r="AD147" t="e">
        <v>#DIV/0!</v>
      </c>
      <c r="AE147" t="e">
        <v>#DIV/0!</v>
      </c>
      <c r="AF147" t="e">
        <v>#DIV/0!</v>
      </c>
      <c r="AG147" t="e">
        <v>#DIV/0!</v>
      </c>
      <c r="AH147" t="e">
        <v>#DIV/0!</v>
      </c>
      <c r="AI147" t="e">
        <v>#DIV/0!</v>
      </c>
      <c r="AJ147" t="e">
        <v>#DIV/0!</v>
      </c>
      <c r="AK147">
        <v>0.70847203389425084</v>
      </c>
      <c r="AL147">
        <v>0.70847203389425084</v>
      </c>
      <c r="AM147">
        <v>0.36854787185347249</v>
      </c>
      <c r="AN147">
        <v>0.84668842350978635</v>
      </c>
      <c r="AO147" t="e">
        <v>#DIV/0!</v>
      </c>
      <c r="AP147">
        <v>0.55718055861007265</v>
      </c>
      <c r="AQ147">
        <v>0.64141606762946446</v>
      </c>
      <c r="AR147">
        <v>0</v>
      </c>
      <c r="AS147">
        <v>0.84668842350978635</v>
      </c>
      <c r="AT147" t="e">
        <v>#DIV/0!</v>
      </c>
      <c r="AU147" t="e">
        <v>#DIV/0!</v>
      </c>
      <c r="AV147" t="e">
        <v>#DIV/0!</v>
      </c>
      <c r="AW147" t="e">
        <v>#DIV/0!</v>
      </c>
      <c r="AX147" t="e">
        <v>#DIV/0!</v>
      </c>
      <c r="AY147" t="e">
        <v>#DIV/0!</v>
      </c>
      <c r="AZ147" t="e">
        <v>#DIV/0!</v>
      </c>
      <c r="BA147" t="e">
        <v>#DIV/0!</v>
      </c>
      <c r="BB147">
        <v>0.30765637230034376</v>
      </c>
      <c r="BC147">
        <v>0.27574543731767631</v>
      </c>
      <c r="BD147">
        <v>0.36854787185347249</v>
      </c>
      <c r="BE147">
        <v>0.39502670084791719</v>
      </c>
      <c r="BF147" t="e">
        <v>#DIV/0!</v>
      </c>
      <c r="BG147">
        <v>0.15493732131075436</v>
      </c>
      <c r="BH147">
        <v>4.8332086843740428E-2</v>
      </c>
      <c r="BI147">
        <v>9.4761259609907139E-2</v>
      </c>
      <c r="BJ147" t="e">
        <v>#DIV/0!</v>
      </c>
      <c r="BK147" t="e">
        <v>#DIV/0!</v>
      </c>
      <c r="BL147" t="e">
        <v>#DIV/0!</v>
      </c>
      <c r="BM147" t="e">
        <v>#DIV/0!</v>
      </c>
      <c r="BN147" t="e">
        <v>#DIV/0!</v>
      </c>
      <c r="BO147" t="e">
        <v>#DIV/0!</v>
      </c>
      <c r="BP147" t="e">
        <v>#DIV/0!</v>
      </c>
      <c r="BQ147" t="e">
        <v>#DIV/0!</v>
      </c>
      <c r="BR147" t="e">
        <v>#DIV/0!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.36854787185347249</v>
      </c>
      <c r="CA147">
        <v>0.36854787185347249</v>
      </c>
      <c r="CB147" t="s">
        <v>345</v>
      </c>
      <c r="CC147">
        <v>147</v>
      </c>
    </row>
    <row r="148" spans="1:81" x14ac:dyDescent="0.4">
      <c r="A148">
        <v>2023</v>
      </c>
      <c r="B148">
        <v>1</v>
      </c>
      <c r="C148" t="str">
        <f t="shared" si="3"/>
        <v>2023T1</v>
      </c>
      <c r="D148" t="s">
        <v>415</v>
      </c>
      <c r="E148">
        <v>-0.79101609936476647</v>
      </c>
      <c r="F148">
        <v>-0.84668842350978635</v>
      </c>
      <c r="G148">
        <v>0</v>
      </c>
      <c r="H148">
        <v>-0.84668842350978635</v>
      </c>
      <c r="I148">
        <v>0.29738744850272347</v>
      </c>
      <c r="J148">
        <v>-0.23649594894959466</v>
      </c>
      <c r="K148" t="e">
        <v>#DIV/0!</v>
      </c>
      <c r="L148" t="e">
        <v>#DIV/0!</v>
      </c>
      <c r="M148" t="e">
        <v>#DIV/0!</v>
      </c>
      <c r="N148" t="e">
        <v>#DIV/0!</v>
      </c>
      <c r="O148" t="e">
        <v>#DIV/0!</v>
      </c>
      <c r="P148" t="e">
        <v>#DIV/0!</v>
      </c>
      <c r="Q148" t="e">
        <v>#DIV/0!</v>
      </c>
      <c r="R148" t="e">
        <v>#DIV/0!</v>
      </c>
      <c r="S148" t="e">
        <v>#DIV/0!</v>
      </c>
      <c r="T148" t="e">
        <v>#DIV/0!</v>
      </c>
      <c r="U148">
        <v>-0.53872706689475924</v>
      </c>
      <c r="V148">
        <v>-0.6920386433849729</v>
      </c>
      <c r="W148">
        <v>-0.44587276191587927</v>
      </c>
      <c r="X148">
        <v>-0.59439939103977912</v>
      </c>
      <c r="Y148" t="e">
        <v>#DIV/0!</v>
      </c>
      <c r="Z148">
        <v>-0.16571365735649879</v>
      </c>
      <c r="AA148">
        <v>-0.68065500126520628</v>
      </c>
      <c r="AB148">
        <v>-0.59439939103977912</v>
      </c>
      <c r="AC148" t="e">
        <v>#DIV/0!</v>
      </c>
      <c r="AD148" t="e">
        <v>#DIV/0!</v>
      </c>
      <c r="AE148" t="e">
        <v>#DIV/0!</v>
      </c>
      <c r="AF148" t="e">
        <v>#DIV/0!</v>
      </c>
      <c r="AG148" t="e">
        <v>#DIV/0!</v>
      </c>
      <c r="AH148" t="e">
        <v>#DIV/0!</v>
      </c>
      <c r="AI148" t="e">
        <v>#DIV/0!</v>
      </c>
      <c r="AJ148" t="e">
        <v>#DIV/0!</v>
      </c>
      <c r="AK148">
        <v>-0.55516045740403719</v>
      </c>
      <c r="AL148">
        <v>-0.70847203389425084</v>
      </c>
      <c r="AM148">
        <v>-0.36854787185347249</v>
      </c>
      <c r="AN148">
        <v>-0.74904917116459258</v>
      </c>
      <c r="AO148" t="e">
        <v>#DIV/0!</v>
      </c>
      <c r="AP148">
        <v>-0.11436111722014519</v>
      </c>
      <c r="AQ148">
        <v>-0.64141606762946446</v>
      </c>
      <c r="AR148">
        <v>1</v>
      </c>
      <c r="AS148">
        <v>-0.6933768470195727</v>
      </c>
      <c r="AT148" t="e">
        <v>#DIV/0!</v>
      </c>
      <c r="AU148" t="e">
        <v>#DIV/0!</v>
      </c>
      <c r="AV148" t="e">
        <v>#DIV/0!</v>
      </c>
      <c r="AW148" t="e">
        <v>#DIV/0!</v>
      </c>
      <c r="AX148" t="e">
        <v>#DIV/0!</v>
      </c>
      <c r="AY148" t="e">
        <v>#DIV/0!</v>
      </c>
      <c r="AZ148" t="e">
        <v>#DIV/0!</v>
      </c>
      <c r="BA148" t="e">
        <v>#DIV/0!</v>
      </c>
      <c r="BB148">
        <v>-1.5863605171397066E-2</v>
      </c>
      <c r="BC148">
        <v>0.1661503418218967</v>
      </c>
      <c r="BD148">
        <v>4.2536713538054882E-2</v>
      </c>
      <c r="BE148">
        <v>-2.5909043656563768E-2</v>
      </c>
      <c r="BF148" t="e">
        <v>#DIV/0!</v>
      </c>
      <c r="BG148">
        <v>0.13294479876841878</v>
      </c>
      <c r="BH148">
        <v>0.19140445343411105</v>
      </c>
      <c r="BI148">
        <v>-1.7436369547500399E-2</v>
      </c>
      <c r="BJ148" t="e">
        <v>#DIV/0!</v>
      </c>
      <c r="BK148" t="e">
        <v>#DIV/0!</v>
      </c>
      <c r="BL148" t="e">
        <v>#DIV/0!</v>
      </c>
      <c r="BM148" t="e">
        <v>#DIV/0!</v>
      </c>
      <c r="BN148" t="e">
        <v>#DIV/0!</v>
      </c>
      <c r="BO148" t="e">
        <v>#DIV/0!</v>
      </c>
      <c r="BP148" t="e">
        <v>#DIV/0!</v>
      </c>
      <c r="BQ148" t="e">
        <v>#DIV/0!</v>
      </c>
      <c r="BR148" t="e">
        <v>#DIV/0!</v>
      </c>
      <c r="BS148">
        <v>1</v>
      </c>
      <c r="BT148">
        <v>0.5</v>
      </c>
      <c r="BU148">
        <v>0.3923598335136288</v>
      </c>
      <c r="BV148">
        <v>0</v>
      </c>
      <c r="BW148">
        <v>0.4752852434765118</v>
      </c>
      <c r="BX148">
        <v>0.7146312833964017</v>
      </c>
      <c r="BY148">
        <v>0.6</v>
      </c>
      <c r="BZ148">
        <v>9.8209037683074707E-2</v>
      </c>
      <c r="CA148">
        <v>-5.510253880713889E-2</v>
      </c>
      <c r="CB148" t="s">
        <v>345</v>
      </c>
      <c r="CC148">
        <v>148</v>
      </c>
    </row>
    <row r="149" spans="1:81" x14ac:dyDescent="0.4">
      <c r="A149">
        <v>2023</v>
      </c>
      <c r="B149">
        <v>1</v>
      </c>
      <c r="C149" t="str">
        <f t="shared" si="3"/>
        <v>2023T1</v>
      </c>
      <c r="D149" t="s">
        <v>41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 t="e">
        <v>#DIV/0!</v>
      </c>
      <c r="L149" t="e">
        <v>#DIV/0!</v>
      </c>
      <c r="M149" t="e">
        <v>#DIV/0!</v>
      </c>
      <c r="N149" t="e">
        <v>#DIV/0!</v>
      </c>
      <c r="O149" t="e">
        <v>#DIV/0!</v>
      </c>
      <c r="P149" t="e">
        <v>#DIV/0!</v>
      </c>
      <c r="Q149" t="e">
        <v>#DIV/0!</v>
      </c>
      <c r="R149" t="e">
        <v>#DIV/0!</v>
      </c>
      <c r="S149" t="e">
        <v>#DIV/0!</v>
      </c>
      <c r="T149" t="e">
        <v>#DIV/0!</v>
      </c>
      <c r="U149">
        <v>0</v>
      </c>
      <c r="V149">
        <v>0</v>
      </c>
      <c r="W149">
        <v>0</v>
      </c>
      <c r="X149">
        <v>0</v>
      </c>
      <c r="Y149" t="e">
        <v>#DIV/0!</v>
      </c>
      <c r="Z149">
        <v>0</v>
      </c>
      <c r="AA149">
        <v>0</v>
      </c>
      <c r="AB149">
        <v>0</v>
      </c>
      <c r="AC149" t="e">
        <v>#DIV/0!</v>
      </c>
      <c r="AD149" t="e">
        <v>#DIV/0!</v>
      </c>
      <c r="AE149" t="e">
        <v>#DIV/0!</v>
      </c>
      <c r="AF149" t="e">
        <v>#DIV/0!</v>
      </c>
      <c r="AG149" t="e">
        <v>#DIV/0!</v>
      </c>
      <c r="AH149" t="e">
        <v>#DIV/0!</v>
      </c>
      <c r="AI149" t="e">
        <v>#DIV/0!</v>
      </c>
      <c r="AJ149" t="e">
        <v>#DIV/0!</v>
      </c>
      <c r="AK149">
        <v>0</v>
      </c>
      <c r="AL149">
        <v>0</v>
      </c>
      <c r="AM149">
        <v>0</v>
      </c>
      <c r="AN149">
        <v>0</v>
      </c>
      <c r="AO149" t="e">
        <v>#DIV/0!</v>
      </c>
      <c r="AP149">
        <v>0</v>
      </c>
      <c r="AQ149">
        <v>0</v>
      </c>
      <c r="AR149" t="e">
        <v>#DIV/0!</v>
      </c>
      <c r="AS149">
        <v>0</v>
      </c>
      <c r="AT149" t="e">
        <v>#DIV/0!</v>
      </c>
      <c r="AU149" t="e">
        <v>#DIV/0!</v>
      </c>
      <c r="AV149" t="e">
        <v>#DIV/0!</v>
      </c>
      <c r="AW149" t="e">
        <v>#DIV/0!</v>
      </c>
      <c r="AX149" t="e">
        <v>#DIV/0!</v>
      </c>
      <c r="AY149" t="e">
        <v>#DIV/0!</v>
      </c>
      <c r="AZ149" t="e">
        <v>#DIV/0!</v>
      </c>
      <c r="BA149" t="e">
        <v>#DIV/0!</v>
      </c>
      <c r="BB149">
        <v>0</v>
      </c>
      <c r="BC149">
        <v>0</v>
      </c>
      <c r="BD149">
        <v>0</v>
      </c>
      <c r="BE149">
        <v>0</v>
      </c>
      <c r="BF149" t="e">
        <v>#DIV/0!</v>
      </c>
      <c r="BG149">
        <v>0</v>
      </c>
      <c r="BH149">
        <v>0</v>
      </c>
      <c r="BI149">
        <v>0</v>
      </c>
      <c r="BJ149" t="e">
        <v>#DIV/0!</v>
      </c>
      <c r="BK149" t="e">
        <v>#DIV/0!</v>
      </c>
      <c r="BL149" t="e">
        <v>#DIV/0!</v>
      </c>
      <c r="BM149" t="e">
        <v>#DIV/0!</v>
      </c>
      <c r="BN149" t="e">
        <v>#DIV/0!</v>
      </c>
      <c r="BO149" t="e">
        <v>#DIV/0!</v>
      </c>
      <c r="BP149" t="e">
        <v>#DIV/0!</v>
      </c>
      <c r="BQ149" t="e">
        <v>#DIV/0!</v>
      </c>
      <c r="BR149" t="e">
        <v>#DIV/0!</v>
      </c>
      <c r="BS149">
        <v>1</v>
      </c>
      <c r="BT149" t="e">
        <v>#DIV/0!</v>
      </c>
      <c r="BU149" t="e">
        <v>#DIV/0!</v>
      </c>
      <c r="BV149" t="e">
        <v>#DIV/0!</v>
      </c>
      <c r="BW149" t="e">
        <v>#DIV/0!</v>
      </c>
      <c r="BX149" t="e">
        <v>#DIV/0!</v>
      </c>
      <c r="BY149" t="e">
        <v>#DIV/0!</v>
      </c>
      <c r="BZ149">
        <v>0</v>
      </c>
      <c r="CA149">
        <v>0</v>
      </c>
      <c r="CB149" t="s">
        <v>353</v>
      </c>
      <c r="CC149">
        <v>149</v>
      </c>
    </row>
    <row r="150" spans="1:81" x14ac:dyDescent="0.4">
      <c r="A150">
        <v>2023</v>
      </c>
      <c r="B150">
        <v>1</v>
      </c>
      <c r="C150" t="str">
        <f t="shared" si="3"/>
        <v>2023T1</v>
      </c>
      <c r="D150" t="s">
        <v>412</v>
      </c>
      <c r="E150">
        <v>0</v>
      </c>
      <c r="F150">
        <v>1</v>
      </c>
      <c r="G150">
        <v>1</v>
      </c>
      <c r="H150">
        <v>1</v>
      </c>
      <c r="I150">
        <v>1</v>
      </c>
      <c r="J150">
        <v>1</v>
      </c>
      <c r="K150" t="e">
        <v>#DIV/0!</v>
      </c>
      <c r="L150" t="e">
        <v>#DIV/0!</v>
      </c>
      <c r="M150" t="e">
        <v>#DIV/0!</v>
      </c>
      <c r="N150" t="e">
        <v>#DIV/0!</v>
      </c>
      <c r="O150" t="e">
        <v>#DIV/0!</v>
      </c>
      <c r="P150" t="e">
        <v>#DIV/0!</v>
      </c>
      <c r="Q150" t="e">
        <v>#DIV/0!</v>
      </c>
      <c r="R150" t="e">
        <v>#DIV/0!</v>
      </c>
      <c r="S150" t="e">
        <v>#DIV/0!</v>
      </c>
      <c r="T150" t="e">
        <v>#DIV/0!</v>
      </c>
      <c r="U150">
        <v>0</v>
      </c>
      <c r="V150">
        <v>1</v>
      </c>
      <c r="W150">
        <v>0</v>
      </c>
      <c r="X150">
        <v>1</v>
      </c>
      <c r="Y150" t="e">
        <v>#DIV/0!</v>
      </c>
      <c r="Z150">
        <v>0</v>
      </c>
      <c r="AA150">
        <v>1</v>
      </c>
      <c r="AB150">
        <v>1</v>
      </c>
      <c r="AC150" t="e">
        <v>#DIV/0!</v>
      </c>
      <c r="AD150" t="e">
        <v>#DIV/0!</v>
      </c>
      <c r="AE150" t="e">
        <v>#DIV/0!</v>
      </c>
      <c r="AF150" t="e">
        <v>#DIV/0!</v>
      </c>
      <c r="AG150" t="e">
        <v>#DIV/0!</v>
      </c>
      <c r="AH150" t="e">
        <v>#DIV/0!</v>
      </c>
      <c r="AI150" t="e">
        <v>#DIV/0!</v>
      </c>
      <c r="AJ150" t="e">
        <v>#DIV/0!</v>
      </c>
      <c r="AK150">
        <v>0</v>
      </c>
      <c r="AL150">
        <v>1</v>
      </c>
      <c r="AM150">
        <v>0</v>
      </c>
      <c r="AN150">
        <v>1</v>
      </c>
      <c r="AO150" t="e">
        <v>#DIV/0!</v>
      </c>
      <c r="AP150">
        <v>0</v>
      </c>
      <c r="AQ150">
        <v>1</v>
      </c>
      <c r="AR150" t="e">
        <v>#DIV/0!</v>
      </c>
      <c r="AS150">
        <v>1</v>
      </c>
      <c r="AT150" t="e">
        <v>#DIV/0!</v>
      </c>
      <c r="AU150" t="e">
        <v>#DIV/0!</v>
      </c>
      <c r="AV150" t="e">
        <v>#DIV/0!</v>
      </c>
      <c r="AW150" t="e">
        <v>#DIV/0!</v>
      </c>
      <c r="AX150" t="e">
        <v>#DIV/0!</v>
      </c>
      <c r="AY150" t="e">
        <v>#DIV/0!</v>
      </c>
      <c r="AZ150" t="e">
        <v>#DIV/0!</v>
      </c>
      <c r="BA150" t="e">
        <v>#DIV/0!</v>
      </c>
      <c r="BB150">
        <v>1</v>
      </c>
      <c r="BC150">
        <v>1</v>
      </c>
      <c r="BD150">
        <v>0</v>
      </c>
      <c r="BE150">
        <v>1</v>
      </c>
      <c r="BF150" t="e">
        <v>#DIV/0!</v>
      </c>
      <c r="BG150">
        <v>1</v>
      </c>
      <c r="BH150">
        <v>1</v>
      </c>
      <c r="BI150">
        <v>1</v>
      </c>
      <c r="BJ150" t="e">
        <v>#DIV/0!</v>
      </c>
      <c r="BK150" t="e">
        <v>#DIV/0!</v>
      </c>
      <c r="BL150" t="e">
        <v>#DIV/0!</v>
      </c>
      <c r="BM150" t="e">
        <v>#DIV/0!</v>
      </c>
      <c r="BN150" t="e">
        <v>#DIV/0!</v>
      </c>
      <c r="BO150" t="e">
        <v>#DIV/0!</v>
      </c>
      <c r="BP150" t="e">
        <v>#DIV/0!</v>
      </c>
      <c r="BQ150" t="e">
        <v>#DIV/0!</v>
      </c>
      <c r="BR150" t="e">
        <v>#DIV/0!</v>
      </c>
      <c r="BS150">
        <v>0</v>
      </c>
      <c r="BT150" t="e">
        <v>#DIV/0!</v>
      </c>
      <c r="BU150" t="e">
        <v>#DIV/0!</v>
      </c>
      <c r="BV150" t="e">
        <v>#DIV/0!</v>
      </c>
      <c r="BW150" t="e">
        <v>#DIV/0!</v>
      </c>
      <c r="BX150" t="e">
        <v>#DIV/0!</v>
      </c>
      <c r="BY150" t="e">
        <v>#DIV/0!</v>
      </c>
      <c r="BZ150">
        <v>1</v>
      </c>
      <c r="CA150">
        <v>0</v>
      </c>
      <c r="CB150" t="s">
        <v>353</v>
      </c>
      <c r="CC150">
        <v>150</v>
      </c>
    </row>
    <row r="151" spans="1:81" x14ac:dyDescent="0.4">
      <c r="A151">
        <v>2023</v>
      </c>
      <c r="B151">
        <v>1</v>
      </c>
      <c r="C151" t="str">
        <f t="shared" si="3"/>
        <v>2023T1</v>
      </c>
      <c r="D151" t="s">
        <v>413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 t="e">
        <v>#DIV/0!</v>
      </c>
      <c r="L151" t="e">
        <v>#DIV/0!</v>
      </c>
      <c r="M151" t="e">
        <v>#DIV/0!</v>
      </c>
      <c r="N151" t="e">
        <v>#DIV/0!</v>
      </c>
      <c r="O151" t="e">
        <v>#DIV/0!</v>
      </c>
      <c r="P151" t="e">
        <v>#DIV/0!</v>
      </c>
      <c r="Q151" t="e">
        <v>#DIV/0!</v>
      </c>
      <c r="R151" t="e">
        <v>#DIV/0!</v>
      </c>
      <c r="S151" t="e">
        <v>#DIV/0!</v>
      </c>
      <c r="T151" t="e">
        <v>#DIV/0!</v>
      </c>
      <c r="U151">
        <v>1</v>
      </c>
      <c r="V151">
        <v>0</v>
      </c>
      <c r="W151">
        <v>1</v>
      </c>
      <c r="X151">
        <v>0</v>
      </c>
      <c r="Y151" t="e">
        <v>#DIV/0!</v>
      </c>
      <c r="Z151">
        <v>1</v>
      </c>
      <c r="AA151">
        <v>0</v>
      </c>
      <c r="AB151">
        <v>0</v>
      </c>
      <c r="AC151" t="e">
        <v>#DIV/0!</v>
      </c>
      <c r="AD151" t="e">
        <v>#DIV/0!</v>
      </c>
      <c r="AE151" t="e">
        <v>#DIV/0!</v>
      </c>
      <c r="AF151" t="e">
        <v>#DIV/0!</v>
      </c>
      <c r="AG151" t="e">
        <v>#DIV/0!</v>
      </c>
      <c r="AH151" t="e">
        <v>#DIV/0!</v>
      </c>
      <c r="AI151" t="e">
        <v>#DIV/0!</v>
      </c>
      <c r="AJ151" t="e">
        <v>#DIV/0!</v>
      </c>
      <c r="AK151">
        <v>1</v>
      </c>
      <c r="AL151">
        <v>0</v>
      </c>
      <c r="AM151">
        <v>1</v>
      </c>
      <c r="AN151">
        <v>0</v>
      </c>
      <c r="AO151" t="e">
        <v>#DIV/0!</v>
      </c>
      <c r="AP151">
        <v>1</v>
      </c>
      <c r="AQ151">
        <v>0</v>
      </c>
      <c r="AR151" t="e">
        <v>#DIV/0!</v>
      </c>
      <c r="AS151">
        <v>0</v>
      </c>
      <c r="AT151" t="e">
        <v>#DIV/0!</v>
      </c>
      <c r="AU151" t="e">
        <v>#DIV/0!</v>
      </c>
      <c r="AV151" t="e">
        <v>#DIV/0!</v>
      </c>
      <c r="AW151" t="e">
        <v>#DIV/0!</v>
      </c>
      <c r="AX151" t="e">
        <v>#DIV/0!</v>
      </c>
      <c r="AY151" t="e">
        <v>#DIV/0!</v>
      </c>
      <c r="AZ151" t="e">
        <v>#DIV/0!</v>
      </c>
      <c r="BA151" t="e">
        <v>#DIV/0!</v>
      </c>
      <c r="BB151">
        <v>0</v>
      </c>
      <c r="BC151">
        <v>0</v>
      </c>
      <c r="BD151">
        <v>1</v>
      </c>
      <c r="BE151">
        <v>0</v>
      </c>
      <c r="BF151" t="e">
        <v>#DIV/0!</v>
      </c>
      <c r="BG151">
        <v>0</v>
      </c>
      <c r="BH151">
        <v>0</v>
      </c>
      <c r="BI151">
        <v>0</v>
      </c>
      <c r="BJ151" t="e">
        <v>#DIV/0!</v>
      </c>
      <c r="BK151" t="e">
        <v>#DIV/0!</v>
      </c>
      <c r="BL151" t="e">
        <v>#DIV/0!</v>
      </c>
      <c r="BM151" t="e">
        <v>#DIV/0!</v>
      </c>
      <c r="BN151" t="e">
        <v>#DIV/0!</v>
      </c>
      <c r="BO151" t="e">
        <v>#DIV/0!</v>
      </c>
      <c r="BP151" t="e">
        <v>#DIV/0!</v>
      </c>
      <c r="BQ151" t="e">
        <v>#DIV/0!</v>
      </c>
      <c r="BR151" t="e">
        <v>#DIV/0!</v>
      </c>
      <c r="BS151">
        <v>0</v>
      </c>
      <c r="BT151" t="e">
        <v>#DIV/0!</v>
      </c>
      <c r="BU151" t="e">
        <v>#DIV/0!</v>
      </c>
      <c r="BV151" t="e">
        <v>#DIV/0!</v>
      </c>
      <c r="BW151" t="e">
        <v>#DIV/0!</v>
      </c>
      <c r="BX151" t="e">
        <v>#DIV/0!</v>
      </c>
      <c r="BY151" t="e">
        <v>#DIV/0!</v>
      </c>
      <c r="BZ151">
        <v>0</v>
      </c>
      <c r="CA151">
        <v>1</v>
      </c>
      <c r="CB151" t="s">
        <v>353</v>
      </c>
      <c r="CC151">
        <v>151</v>
      </c>
    </row>
    <row r="152" spans="1:81" x14ac:dyDescent="0.4">
      <c r="A152">
        <v>2023</v>
      </c>
      <c r="B152">
        <v>1</v>
      </c>
      <c r="C152" t="str">
        <f t="shared" si="3"/>
        <v>2023T1</v>
      </c>
      <c r="D152" t="s">
        <v>415</v>
      </c>
      <c r="E152">
        <v>-1</v>
      </c>
      <c r="F152">
        <v>0</v>
      </c>
      <c r="G152">
        <v>0</v>
      </c>
      <c r="H152">
        <v>0</v>
      </c>
      <c r="I152">
        <v>0</v>
      </c>
      <c r="J152">
        <v>0</v>
      </c>
      <c r="K152" t="e">
        <v>#DIV/0!</v>
      </c>
      <c r="L152" t="e">
        <v>#DIV/0!</v>
      </c>
      <c r="M152" t="e">
        <v>#DIV/0!</v>
      </c>
      <c r="N152" t="e">
        <v>#DIV/0!</v>
      </c>
      <c r="O152" t="e">
        <v>#DIV/0!</v>
      </c>
      <c r="P152" t="e">
        <v>#DIV/0!</v>
      </c>
      <c r="Q152" t="e">
        <v>#DIV/0!</v>
      </c>
      <c r="R152" t="e">
        <v>#DIV/0!</v>
      </c>
      <c r="S152" t="e">
        <v>#DIV/0!</v>
      </c>
      <c r="T152" t="e">
        <v>#DIV/0!</v>
      </c>
      <c r="U152">
        <v>-1</v>
      </c>
      <c r="V152">
        <v>0</v>
      </c>
      <c r="W152">
        <v>-1</v>
      </c>
      <c r="X152">
        <v>0</v>
      </c>
      <c r="Y152" t="e">
        <v>#DIV/0!</v>
      </c>
      <c r="Z152">
        <v>-1</v>
      </c>
      <c r="AA152">
        <v>0</v>
      </c>
      <c r="AB152">
        <v>0</v>
      </c>
      <c r="AC152" t="e">
        <v>#DIV/0!</v>
      </c>
      <c r="AD152" t="e">
        <v>#DIV/0!</v>
      </c>
      <c r="AE152" t="e">
        <v>#DIV/0!</v>
      </c>
      <c r="AF152" t="e">
        <v>#DIV/0!</v>
      </c>
      <c r="AG152" t="e">
        <v>#DIV/0!</v>
      </c>
      <c r="AH152" t="e">
        <v>#DIV/0!</v>
      </c>
      <c r="AI152" t="e">
        <v>#DIV/0!</v>
      </c>
      <c r="AJ152" t="e">
        <v>#DIV/0!</v>
      </c>
      <c r="AK152">
        <v>-1</v>
      </c>
      <c r="AL152">
        <v>0</v>
      </c>
      <c r="AM152">
        <v>-1</v>
      </c>
      <c r="AN152">
        <v>0</v>
      </c>
      <c r="AO152" t="e">
        <v>#DIV/0!</v>
      </c>
      <c r="AP152">
        <v>-1</v>
      </c>
      <c r="AQ152">
        <v>0</v>
      </c>
      <c r="AR152" t="e">
        <v>#DIV/0!</v>
      </c>
      <c r="AS152">
        <v>0</v>
      </c>
      <c r="AT152" t="e">
        <v>#DIV/0!</v>
      </c>
      <c r="AU152" t="e">
        <v>#DIV/0!</v>
      </c>
      <c r="AV152" t="e">
        <v>#DIV/0!</v>
      </c>
      <c r="AW152" t="e">
        <v>#DIV/0!</v>
      </c>
      <c r="AX152" t="e">
        <v>#DIV/0!</v>
      </c>
      <c r="AY152" t="e">
        <v>#DIV/0!</v>
      </c>
      <c r="AZ152" t="e">
        <v>#DIV/0!</v>
      </c>
      <c r="BA152" t="e">
        <v>#DIV/0!</v>
      </c>
      <c r="BB152">
        <v>0</v>
      </c>
      <c r="BC152">
        <v>0</v>
      </c>
      <c r="BD152">
        <v>-1</v>
      </c>
      <c r="BE152">
        <v>0</v>
      </c>
      <c r="BF152" t="e">
        <v>#DIV/0!</v>
      </c>
      <c r="BG152">
        <v>0</v>
      </c>
      <c r="BH152">
        <v>0</v>
      </c>
      <c r="BI152">
        <v>0</v>
      </c>
      <c r="BJ152" t="e">
        <v>#DIV/0!</v>
      </c>
      <c r="BK152" t="e">
        <v>#DIV/0!</v>
      </c>
      <c r="BL152" t="e">
        <v>#DIV/0!</v>
      </c>
      <c r="BM152" t="e">
        <v>#DIV/0!</v>
      </c>
      <c r="BN152" t="e">
        <v>#DIV/0!</v>
      </c>
      <c r="BO152" t="e">
        <v>#DIV/0!</v>
      </c>
      <c r="BP152" t="e">
        <v>#DIV/0!</v>
      </c>
      <c r="BQ152" t="e">
        <v>#DIV/0!</v>
      </c>
      <c r="BR152" t="e">
        <v>#DIV/0!</v>
      </c>
      <c r="BS152">
        <v>1</v>
      </c>
      <c r="BT152" t="e">
        <v>#DIV/0!</v>
      </c>
      <c r="BU152" t="e">
        <v>#DIV/0!</v>
      </c>
      <c r="BV152" t="e">
        <v>#DIV/0!</v>
      </c>
      <c r="BW152" t="e">
        <v>#DIV/0!</v>
      </c>
      <c r="BX152" t="e">
        <v>#DIV/0!</v>
      </c>
      <c r="BY152" t="e">
        <v>#DIV/0!</v>
      </c>
      <c r="BZ152">
        <v>0</v>
      </c>
      <c r="CA152">
        <v>-1</v>
      </c>
      <c r="CB152" t="s">
        <v>353</v>
      </c>
      <c r="CC152">
        <v>152</v>
      </c>
    </row>
    <row r="153" spans="1:81" x14ac:dyDescent="0.4">
      <c r="A153">
        <v>2023</v>
      </c>
      <c r="B153">
        <v>1</v>
      </c>
      <c r="C153" t="str">
        <f t="shared" si="3"/>
        <v>2023T1</v>
      </c>
      <c r="D153" t="s">
        <v>411</v>
      </c>
      <c r="E153">
        <v>1.6999812343688719E-2</v>
      </c>
      <c r="F153">
        <v>8.2733689539904662E-2</v>
      </c>
      <c r="G153">
        <v>3.8523019973686325E-2</v>
      </c>
      <c r="H153">
        <v>2.202235669150019E-2</v>
      </c>
      <c r="I153">
        <v>0.44612684537948555</v>
      </c>
      <c r="J153">
        <v>5.3243643695762649E-2</v>
      </c>
      <c r="K153" t="e">
        <v>#DIV/0!</v>
      </c>
      <c r="L153" t="e">
        <v>#DIV/0!</v>
      </c>
      <c r="M153" t="e">
        <v>#DIV/0!</v>
      </c>
      <c r="N153" t="e">
        <v>#DIV/0!</v>
      </c>
      <c r="O153" t="e">
        <v>#DIV/0!</v>
      </c>
      <c r="P153" t="e">
        <v>#DIV/0!</v>
      </c>
      <c r="Q153" t="e">
        <v>#DIV/0!</v>
      </c>
      <c r="R153" t="e">
        <v>#DIV/0!</v>
      </c>
      <c r="S153" t="e">
        <v>#DIV/0!</v>
      </c>
      <c r="T153" t="e">
        <v>#DIV/0!</v>
      </c>
      <c r="U153">
        <v>0.1419749885326401</v>
      </c>
      <c r="V153">
        <v>0.18100232020505846</v>
      </c>
      <c r="W153">
        <v>0.34536309871513499</v>
      </c>
      <c r="X153">
        <v>1.0108822620979636E-2</v>
      </c>
      <c r="Y153" t="e">
        <v>#DIV/0!</v>
      </c>
      <c r="Z153">
        <v>8.5307017888875653E-2</v>
      </c>
      <c r="AA153">
        <v>0.15250831689581149</v>
      </c>
      <c r="AB153">
        <v>0.47411303093370027</v>
      </c>
      <c r="AC153" t="e">
        <v>#DIV/0!</v>
      </c>
      <c r="AD153" t="e">
        <v>#DIV/0!</v>
      </c>
      <c r="AE153" t="e">
        <v>#DIV/0!</v>
      </c>
      <c r="AF153" t="e">
        <v>#DIV/0!</v>
      </c>
      <c r="AG153" t="e">
        <v>#DIV/0!</v>
      </c>
      <c r="AH153" t="e">
        <v>#DIV/0!</v>
      </c>
      <c r="AI153" t="e">
        <v>#DIV/0!</v>
      </c>
      <c r="AJ153" t="e">
        <v>#DIV/0!</v>
      </c>
      <c r="AK153">
        <v>0.18844186513916622</v>
      </c>
      <c r="AL153">
        <v>0.18104165298711208</v>
      </c>
      <c r="AM153">
        <v>0.33729398550886419</v>
      </c>
      <c r="AN153">
        <v>2.3250393038551656E-2</v>
      </c>
      <c r="AO153" t="e">
        <v>#DIV/0!</v>
      </c>
      <c r="AP153">
        <v>4.3240508734648124E-2</v>
      </c>
      <c r="AQ153">
        <v>0.16054473204718975</v>
      </c>
      <c r="AR153">
        <v>0.82898025502434514</v>
      </c>
      <c r="AS153">
        <v>0.48357309759026673</v>
      </c>
      <c r="AT153" t="e">
        <v>#DIV/0!</v>
      </c>
      <c r="AU153" t="e">
        <v>#DIV/0!</v>
      </c>
      <c r="AV153" t="e">
        <v>#DIV/0!</v>
      </c>
      <c r="AW153" t="e">
        <v>#DIV/0!</v>
      </c>
      <c r="AX153" t="e">
        <v>#DIV/0!</v>
      </c>
      <c r="AY153" t="e">
        <v>#DIV/0!</v>
      </c>
      <c r="AZ153" t="e">
        <v>#DIV/0!</v>
      </c>
      <c r="BA153" t="e">
        <v>#DIV/0!</v>
      </c>
      <c r="BB153">
        <v>0.57216191538071681</v>
      </c>
      <c r="BC153">
        <v>0.6051169492986993</v>
      </c>
      <c r="BD153">
        <v>4.1497175619733824E-2</v>
      </c>
      <c r="BE153">
        <v>0.46564387343672281</v>
      </c>
      <c r="BF153" t="e">
        <v>#DIV/0!</v>
      </c>
      <c r="BG153">
        <v>0.10174735578785414</v>
      </c>
      <c r="BH153">
        <v>0.12638857738884837</v>
      </c>
      <c r="BI153">
        <v>0.51766661217626531</v>
      </c>
      <c r="BJ153" t="e">
        <v>#DIV/0!</v>
      </c>
      <c r="BK153" t="e">
        <v>#DIV/0!</v>
      </c>
      <c r="BL153" t="e">
        <v>#DIV/0!</v>
      </c>
      <c r="BM153" t="e">
        <v>#DIV/0!</v>
      </c>
      <c r="BN153" t="e">
        <v>#DIV/0!</v>
      </c>
      <c r="BO153" t="e">
        <v>#DIV/0!</v>
      </c>
      <c r="BP153" t="e">
        <v>#DIV/0!</v>
      </c>
      <c r="BQ153" t="e">
        <v>#DIV/0!</v>
      </c>
      <c r="BR153" t="e">
        <v>#DIV/0!</v>
      </c>
      <c r="BS153">
        <v>0.881588159486834</v>
      </c>
      <c r="BT153">
        <v>0.23809523809523808</v>
      </c>
      <c r="BU153">
        <v>0.24938254571102283</v>
      </c>
      <c r="BV153">
        <v>0.11904761904761904</v>
      </c>
      <c r="BW153">
        <v>0.79305178262597098</v>
      </c>
      <c r="BX153">
        <v>0.34678970255651725</v>
      </c>
      <c r="BY153">
        <v>0.5757575757575758</v>
      </c>
      <c r="BZ153">
        <v>0.16084395712881674</v>
      </c>
      <c r="CA153">
        <v>5.4664916867863997E-2</v>
      </c>
      <c r="CB153" t="s">
        <v>422</v>
      </c>
      <c r="CC153">
        <v>153</v>
      </c>
    </row>
    <row r="154" spans="1:81" x14ac:dyDescent="0.4">
      <c r="A154">
        <v>2023</v>
      </c>
      <c r="B154">
        <v>1</v>
      </c>
      <c r="C154" t="str">
        <f t="shared" si="3"/>
        <v>2023T1</v>
      </c>
      <c r="D154" t="s">
        <v>412</v>
      </c>
      <c r="E154">
        <v>0.27590747893712408</v>
      </c>
      <c r="F154">
        <v>0.22485451147137034</v>
      </c>
      <c r="G154">
        <v>0.85822133747154283</v>
      </c>
      <c r="H154">
        <v>0.26219149705696521</v>
      </c>
      <c r="I154">
        <v>0.29977386917297527</v>
      </c>
      <c r="J154">
        <v>0.79955663305321478</v>
      </c>
      <c r="K154" t="e">
        <v>#DIV/0!</v>
      </c>
      <c r="L154" t="e">
        <v>#DIV/0!</v>
      </c>
      <c r="M154" t="e">
        <v>#DIV/0!</v>
      </c>
      <c r="N154" t="e">
        <v>#DIV/0!</v>
      </c>
      <c r="O154" t="e">
        <v>#DIV/0!</v>
      </c>
      <c r="P154" t="e">
        <v>#DIV/0!</v>
      </c>
      <c r="Q154" t="e">
        <v>#DIV/0!</v>
      </c>
      <c r="R154" t="e">
        <v>#DIV/0!</v>
      </c>
      <c r="S154" t="e">
        <v>#DIV/0!</v>
      </c>
      <c r="T154" t="e">
        <v>#DIV/0!</v>
      </c>
      <c r="U154">
        <v>8.3906052392875616E-2</v>
      </c>
      <c r="V154">
        <v>0.15603782297283525</v>
      </c>
      <c r="W154">
        <v>0.51056261919802637</v>
      </c>
      <c r="X154">
        <v>0.13398423370425078</v>
      </c>
      <c r="Y154" t="e">
        <v>#DIV/0!</v>
      </c>
      <c r="Z154">
        <v>0.50683363788716751</v>
      </c>
      <c r="AA154">
        <v>0.29043283822269994</v>
      </c>
      <c r="AB154">
        <v>0.33245871271273963</v>
      </c>
      <c r="AC154" t="e">
        <v>#DIV/0!</v>
      </c>
      <c r="AD154" t="e">
        <v>#DIV/0!</v>
      </c>
      <c r="AE154" t="e">
        <v>#DIV/0!</v>
      </c>
      <c r="AF154" t="e">
        <v>#DIV/0!</v>
      </c>
      <c r="AG154" t="e">
        <v>#DIV/0!</v>
      </c>
      <c r="AH154" t="e">
        <v>#DIV/0!</v>
      </c>
      <c r="AI154" t="e">
        <v>#DIV/0!</v>
      </c>
      <c r="AJ154" t="e">
        <v>#DIV/0!</v>
      </c>
      <c r="AK154">
        <v>0.20481474219976606</v>
      </c>
      <c r="AL154">
        <v>0.26862231039511036</v>
      </c>
      <c r="AM154">
        <v>0.52339885647634132</v>
      </c>
      <c r="AN154">
        <v>0.25821680934562197</v>
      </c>
      <c r="AO154" t="e">
        <v>#DIV/0!</v>
      </c>
      <c r="AP154">
        <v>0.45788899057773863</v>
      </c>
      <c r="AQ154">
        <v>0.254278134813896</v>
      </c>
      <c r="AR154">
        <v>4.2289995729709533E-2</v>
      </c>
      <c r="AS154">
        <v>0.31695397198101677</v>
      </c>
      <c r="AT154" t="e">
        <v>#DIV/0!</v>
      </c>
      <c r="AU154" t="e">
        <v>#DIV/0!</v>
      </c>
      <c r="AV154" t="e">
        <v>#DIV/0!</v>
      </c>
      <c r="AW154" t="e">
        <v>#DIV/0!</v>
      </c>
      <c r="AX154" t="e">
        <v>#DIV/0!</v>
      </c>
      <c r="AY154" t="e">
        <v>#DIV/0!</v>
      </c>
      <c r="AZ154" t="e">
        <v>#DIV/0!</v>
      </c>
      <c r="BA154" t="e">
        <v>#DIV/0!</v>
      </c>
      <c r="BB154">
        <v>0.30681615376584298</v>
      </c>
      <c r="BC154">
        <v>0.30700955296268678</v>
      </c>
      <c r="BD154">
        <v>0.84964185977439322</v>
      </c>
      <c r="BE154">
        <v>0.32322356062258017</v>
      </c>
      <c r="BF154" t="e">
        <v>#DIV/0!</v>
      </c>
      <c r="BG154">
        <v>0.39385151250504674</v>
      </c>
      <c r="BH154">
        <v>0.70724813494246686</v>
      </c>
      <c r="BI154">
        <v>0.26927509770343394</v>
      </c>
      <c r="BJ154" t="e">
        <v>#DIV/0!</v>
      </c>
      <c r="BK154" t="e">
        <v>#DIV/0!</v>
      </c>
      <c r="BL154" t="e">
        <v>#DIV/0!</v>
      </c>
      <c r="BM154" t="e">
        <v>#DIV/0!</v>
      </c>
      <c r="BN154" t="e">
        <v>#DIV/0!</v>
      </c>
      <c r="BO154" t="e">
        <v>#DIV/0!</v>
      </c>
      <c r="BP154" t="e">
        <v>#DIV/0!</v>
      </c>
      <c r="BQ154" t="e">
        <v>#DIV/0!</v>
      </c>
      <c r="BR154" t="e">
        <v>#DIV/0!</v>
      </c>
      <c r="BS154">
        <v>0.11841184051316593</v>
      </c>
      <c r="BT154">
        <v>0.76190476190476186</v>
      </c>
      <c r="BU154">
        <v>0.75061745428897708</v>
      </c>
      <c r="BV154">
        <v>0.88095238095238093</v>
      </c>
      <c r="BW154">
        <v>0.20694821737402899</v>
      </c>
      <c r="BX154">
        <v>0.65321029744348269</v>
      </c>
      <c r="BY154">
        <v>0.42424242424242425</v>
      </c>
      <c r="BZ154">
        <v>0.70803659174487454</v>
      </c>
      <c r="CA154">
        <v>0.79005182021417153</v>
      </c>
      <c r="CB154" t="s">
        <v>422</v>
      </c>
      <c r="CC154">
        <v>154</v>
      </c>
    </row>
    <row r="155" spans="1:81" x14ac:dyDescent="0.4">
      <c r="A155">
        <v>2023</v>
      </c>
      <c r="B155">
        <v>1</v>
      </c>
      <c r="C155" t="str">
        <f t="shared" si="3"/>
        <v>2023T1</v>
      </c>
      <c r="D155" t="s">
        <v>413</v>
      </c>
      <c r="E155">
        <v>0.70709270871918717</v>
      </c>
      <c r="F155">
        <v>0.69241179898872507</v>
      </c>
      <c r="G155">
        <v>0.10325564255477078</v>
      </c>
      <c r="H155">
        <v>0.71578614625153458</v>
      </c>
      <c r="I155">
        <v>0.25409928544753912</v>
      </c>
      <c r="J155">
        <v>0.14719972325102254</v>
      </c>
      <c r="K155" t="e">
        <v>#DIV/0!</v>
      </c>
      <c r="L155" t="e">
        <v>#DIV/0!</v>
      </c>
      <c r="M155" t="e">
        <v>#DIV/0!</v>
      </c>
      <c r="N155" t="e">
        <v>#DIV/0!</v>
      </c>
      <c r="O155" t="e">
        <v>#DIV/0!</v>
      </c>
      <c r="P155" t="e">
        <v>#DIV/0!</v>
      </c>
      <c r="Q155" t="e">
        <v>#DIV/0!</v>
      </c>
      <c r="R155" t="e">
        <v>#DIV/0!</v>
      </c>
      <c r="S155" t="e">
        <v>#DIV/0!</v>
      </c>
      <c r="T155" t="e">
        <v>#DIV/0!</v>
      </c>
      <c r="U155">
        <v>0.77411895907448425</v>
      </c>
      <c r="V155">
        <v>0.66295985682210634</v>
      </c>
      <c r="W155">
        <v>0.14407428208683867</v>
      </c>
      <c r="X155">
        <v>0.85590694367476949</v>
      </c>
      <c r="Y155" t="e">
        <v>#DIV/0!</v>
      </c>
      <c r="Z155">
        <v>0.40785934422395681</v>
      </c>
      <c r="AA155">
        <v>0.55705884488148849</v>
      </c>
      <c r="AB155">
        <v>0.19342825635356009</v>
      </c>
      <c r="AC155" t="e">
        <v>#DIV/0!</v>
      </c>
      <c r="AD155" t="e">
        <v>#DIV/0!</v>
      </c>
      <c r="AE155" t="e">
        <v>#DIV/0!</v>
      </c>
      <c r="AF155" t="e">
        <v>#DIV/0!</v>
      </c>
      <c r="AG155" t="e">
        <v>#DIV/0!</v>
      </c>
      <c r="AH155" t="e">
        <v>#DIV/0!</v>
      </c>
      <c r="AI155" t="e">
        <v>#DIV/0!</v>
      </c>
      <c r="AJ155" t="e">
        <v>#DIV/0!</v>
      </c>
      <c r="AK155">
        <v>0.60674339266106769</v>
      </c>
      <c r="AL155">
        <v>0.55033603661777752</v>
      </c>
      <c r="AM155">
        <v>0.13930715801479451</v>
      </c>
      <c r="AN155">
        <v>0.71853279761582645</v>
      </c>
      <c r="AO155" t="e">
        <v>#DIV/0!</v>
      </c>
      <c r="AP155">
        <v>0.49887050068761324</v>
      </c>
      <c r="AQ155">
        <v>0.58517713313891428</v>
      </c>
      <c r="AR155">
        <v>0.12872974924594535</v>
      </c>
      <c r="AS155">
        <v>0.19947293042871647</v>
      </c>
      <c r="AT155" t="e">
        <v>#DIV/0!</v>
      </c>
      <c r="AU155" t="e">
        <v>#DIV/0!</v>
      </c>
      <c r="AV155" t="e">
        <v>#DIV/0!</v>
      </c>
      <c r="AW155" t="e">
        <v>#DIV/0!</v>
      </c>
      <c r="AX155" t="e">
        <v>#DIV/0!</v>
      </c>
      <c r="AY155" t="e">
        <v>#DIV/0!</v>
      </c>
      <c r="AZ155" t="e">
        <v>#DIV/0!</v>
      </c>
      <c r="BA155" t="e">
        <v>#DIV/0!</v>
      </c>
      <c r="BB155">
        <v>0.12102193085344028</v>
      </c>
      <c r="BC155">
        <v>8.7873497738613832E-2</v>
      </c>
      <c r="BD155">
        <v>0.10886096460587298</v>
      </c>
      <c r="BE155">
        <v>0.21113256594069685</v>
      </c>
      <c r="BF155" t="e">
        <v>#DIV/0!</v>
      </c>
      <c r="BG155">
        <v>0.5044011317070991</v>
      </c>
      <c r="BH155">
        <v>0.16636328766868494</v>
      </c>
      <c r="BI155">
        <v>0.21305829012030092</v>
      </c>
      <c r="BJ155" t="e">
        <v>#DIV/0!</v>
      </c>
      <c r="BK155" t="e">
        <v>#DIV/0!</v>
      </c>
      <c r="BL155" t="e">
        <v>#DIV/0!</v>
      </c>
      <c r="BM155" t="e">
        <v>#DIV/0!</v>
      </c>
      <c r="BN155" t="e">
        <v>#DIV/0!</v>
      </c>
      <c r="BO155" t="e">
        <v>#DIV/0!</v>
      </c>
      <c r="BP155" t="e">
        <v>#DIV/0!</v>
      </c>
      <c r="BQ155" t="e">
        <v>#DIV/0!</v>
      </c>
      <c r="BR155" t="e">
        <v>#DIV/0!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.13111945112630871</v>
      </c>
      <c r="CA155">
        <v>0.15528326291796432</v>
      </c>
      <c r="CB155" t="s">
        <v>422</v>
      </c>
      <c r="CC155">
        <v>155</v>
      </c>
    </row>
    <row r="156" spans="1:81" x14ac:dyDescent="0.4">
      <c r="A156">
        <v>2023</v>
      </c>
      <c r="B156">
        <v>1</v>
      </c>
      <c r="C156" t="str">
        <f t="shared" si="3"/>
        <v>2023T1</v>
      </c>
      <c r="D156" t="s">
        <v>415</v>
      </c>
      <c r="E156">
        <v>-0.69009289637549842</v>
      </c>
      <c r="F156">
        <v>-0.60967810944882039</v>
      </c>
      <c r="G156">
        <v>-6.4732622581084448E-2</v>
      </c>
      <c r="H156">
        <v>-0.69376378956003437</v>
      </c>
      <c r="I156">
        <v>0.19202755993194642</v>
      </c>
      <c r="J156">
        <v>-9.3956079555259892E-2</v>
      </c>
      <c r="K156" t="e">
        <v>#DIV/0!</v>
      </c>
      <c r="L156" t="e">
        <v>#DIV/0!</v>
      </c>
      <c r="M156" t="e">
        <v>#DIV/0!</v>
      </c>
      <c r="N156" t="e">
        <v>#DIV/0!</v>
      </c>
      <c r="O156" t="e">
        <v>#DIV/0!</v>
      </c>
      <c r="P156" t="e">
        <v>#DIV/0!</v>
      </c>
      <c r="Q156" t="e">
        <v>#DIV/0!</v>
      </c>
      <c r="R156" t="e">
        <v>#DIV/0!</v>
      </c>
      <c r="S156" t="e">
        <v>#DIV/0!</v>
      </c>
      <c r="T156" t="e">
        <v>#DIV/0!</v>
      </c>
      <c r="U156">
        <v>-0.63214397054184412</v>
      </c>
      <c r="V156">
        <v>-0.48195753661704788</v>
      </c>
      <c r="W156">
        <v>0.20128881662829631</v>
      </c>
      <c r="X156">
        <v>-0.84579812105378982</v>
      </c>
      <c r="Y156" t="e">
        <v>#DIV/0!</v>
      </c>
      <c r="Z156">
        <v>-0.32255232633508113</v>
      </c>
      <c r="AA156">
        <v>-0.40455052798567703</v>
      </c>
      <c r="AB156">
        <v>0.28068477458014018</v>
      </c>
      <c r="AC156" t="e">
        <v>#DIV/0!</v>
      </c>
      <c r="AD156" t="e">
        <v>#DIV/0!</v>
      </c>
      <c r="AE156" t="e">
        <v>#DIV/0!</v>
      </c>
      <c r="AF156" t="e">
        <v>#DIV/0!</v>
      </c>
      <c r="AG156" t="e">
        <v>#DIV/0!</v>
      </c>
      <c r="AH156" t="e">
        <v>#DIV/0!</v>
      </c>
      <c r="AI156" t="e">
        <v>#DIV/0!</v>
      </c>
      <c r="AJ156" t="e">
        <v>#DIV/0!</v>
      </c>
      <c r="AK156">
        <v>-0.41830152752190147</v>
      </c>
      <c r="AL156">
        <v>-0.36929438363066547</v>
      </c>
      <c r="AM156">
        <v>0.19798682749406968</v>
      </c>
      <c r="AN156">
        <v>-0.69528240457727475</v>
      </c>
      <c r="AO156" t="e">
        <v>#DIV/0!</v>
      </c>
      <c r="AP156">
        <v>-0.45562999195296511</v>
      </c>
      <c r="AQ156">
        <v>-0.42463240109172451</v>
      </c>
      <c r="AR156">
        <v>0.70025050577839976</v>
      </c>
      <c r="AS156">
        <v>0.28410016716155029</v>
      </c>
      <c r="AT156" t="e">
        <v>#DIV/0!</v>
      </c>
      <c r="AU156" t="e">
        <v>#DIV/0!</v>
      </c>
      <c r="AV156" t="e">
        <v>#DIV/0!</v>
      </c>
      <c r="AW156" t="e">
        <v>#DIV/0!</v>
      </c>
      <c r="AX156" t="e">
        <v>#DIV/0!</v>
      </c>
      <c r="AY156" t="e">
        <v>#DIV/0!</v>
      </c>
      <c r="AZ156" t="e">
        <v>#DIV/0!</v>
      </c>
      <c r="BA156" t="e">
        <v>#DIV/0!</v>
      </c>
      <c r="BB156">
        <v>0.45113998452727655</v>
      </c>
      <c r="BC156">
        <v>0.51724345156008544</v>
      </c>
      <c r="BD156">
        <v>-6.736378898613915E-2</v>
      </c>
      <c r="BE156">
        <v>0.25451130749602596</v>
      </c>
      <c r="BF156" t="e">
        <v>#DIV/0!</v>
      </c>
      <c r="BG156">
        <v>-0.40265377591924495</v>
      </c>
      <c r="BH156">
        <v>-3.9974710279836567E-2</v>
      </c>
      <c r="BI156">
        <v>0.30460832205596439</v>
      </c>
      <c r="BJ156" t="e">
        <v>#DIV/0!</v>
      </c>
      <c r="BK156" t="e">
        <v>#DIV/0!</v>
      </c>
      <c r="BL156" t="e">
        <v>#DIV/0!</v>
      </c>
      <c r="BM156" t="e">
        <v>#DIV/0!</v>
      </c>
      <c r="BN156" t="e">
        <v>#DIV/0!</v>
      </c>
      <c r="BO156" t="e">
        <v>#DIV/0!</v>
      </c>
      <c r="BP156" t="e">
        <v>#DIV/0!</v>
      </c>
      <c r="BQ156" t="e">
        <v>#DIV/0!</v>
      </c>
      <c r="BR156" t="e">
        <v>#DIV/0!</v>
      </c>
      <c r="BS156">
        <v>0.881588159486834</v>
      </c>
      <c r="BT156">
        <v>0.23809523809523808</v>
      </c>
      <c r="BU156">
        <v>0.24938254571102283</v>
      </c>
      <c r="BV156">
        <v>0.11904761904761904</v>
      </c>
      <c r="BW156">
        <v>0.79305178262597098</v>
      </c>
      <c r="BX156">
        <v>0.34678970255651725</v>
      </c>
      <c r="BY156">
        <v>0.5757575757575758</v>
      </c>
      <c r="BZ156">
        <v>2.9724506002508033E-2</v>
      </c>
      <c r="CA156">
        <v>-0.10061834605010032</v>
      </c>
      <c r="CB156" t="s">
        <v>422</v>
      </c>
      <c r="CC156">
        <v>156</v>
      </c>
    </row>
    <row r="157" spans="1:81" x14ac:dyDescent="0.4">
      <c r="A157">
        <v>2023</v>
      </c>
      <c r="B157">
        <v>3</v>
      </c>
      <c r="C157" t="str">
        <f t="shared" si="3"/>
        <v>2023T3</v>
      </c>
      <c r="D157" t="s">
        <v>411</v>
      </c>
      <c r="E157">
        <v>0.16102823170720731</v>
      </c>
      <c r="F157">
        <v>0.17955022065266354</v>
      </c>
      <c r="G157">
        <v>0.17306578191170746</v>
      </c>
      <c r="H157">
        <v>0.51314618990368366</v>
      </c>
      <c r="I157" t="e">
        <v>#DIV/0!</v>
      </c>
      <c r="J157" t="e">
        <v>#DIV/0!</v>
      </c>
      <c r="K157">
        <v>2.7866202958237413E-2</v>
      </c>
      <c r="L157">
        <v>0.29055767769675822</v>
      </c>
      <c r="M157">
        <v>6.5344114176473816E-2</v>
      </c>
      <c r="N157" t="e">
        <v>#DIV/0!</v>
      </c>
      <c r="O157">
        <v>0.14180635517385831</v>
      </c>
      <c r="P157">
        <v>0.23492428662765666</v>
      </c>
      <c r="Q157">
        <v>0</v>
      </c>
      <c r="R157">
        <v>7.4966139203062707E-2</v>
      </c>
      <c r="S157">
        <v>0.64798070178021439</v>
      </c>
      <c r="T157" t="e">
        <v>#DIV/0!</v>
      </c>
      <c r="U157">
        <v>0.25877010891308372</v>
      </c>
      <c r="V157">
        <v>0.26246402949966813</v>
      </c>
      <c r="W157">
        <v>0.25666170883018968</v>
      </c>
      <c r="X157">
        <v>0.27352795941094721</v>
      </c>
      <c r="Y157">
        <v>0.65684994788333928</v>
      </c>
      <c r="Z157">
        <v>0.10368435393515064</v>
      </c>
      <c r="AA157">
        <v>0.30401356506901633</v>
      </c>
      <c r="AB157" t="e">
        <v>#DIV/0!</v>
      </c>
      <c r="AC157">
        <v>5.1779013366135593E-2</v>
      </c>
      <c r="AD157">
        <v>2.4213802538752521E-2</v>
      </c>
      <c r="AE157">
        <v>2.3571664807078802E-2</v>
      </c>
      <c r="AF157">
        <v>0.62812745041226814</v>
      </c>
      <c r="AG157">
        <v>0.12268183067081517</v>
      </c>
      <c r="AH157">
        <v>1.3996428865732602E-2</v>
      </c>
      <c r="AI157">
        <v>2.252576975216945E-3</v>
      </c>
      <c r="AJ157">
        <v>0.56567985374877072</v>
      </c>
      <c r="AK157">
        <v>0.22471980874013717</v>
      </c>
      <c r="AL157">
        <v>0.20647609353915206</v>
      </c>
      <c r="AM157">
        <v>0.31472326431195391</v>
      </c>
      <c r="AN157">
        <v>0.21412865312426868</v>
      </c>
      <c r="AO157">
        <v>0.65377923067417532</v>
      </c>
      <c r="AP157">
        <v>0.23187111499697105</v>
      </c>
      <c r="AQ157">
        <v>0.32546704765338458</v>
      </c>
      <c r="AR157">
        <v>0.31589174342738713</v>
      </c>
      <c r="AS157" t="e">
        <v>#DIV/0!</v>
      </c>
      <c r="AT157">
        <v>7.224435713281567E-2</v>
      </c>
      <c r="AU157">
        <v>8.1087076718827852E-2</v>
      </c>
      <c r="AV157">
        <v>6.268489683549637E-2</v>
      </c>
      <c r="AW157">
        <v>0.64633145736313835</v>
      </c>
      <c r="AX157">
        <v>0.11397243136442486</v>
      </c>
      <c r="AY157">
        <v>6.3808324840333469E-2</v>
      </c>
      <c r="AZ157">
        <v>0.25389437094694561</v>
      </c>
      <c r="BA157">
        <v>0.56567985374877072</v>
      </c>
      <c r="BB157">
        <v>0.25304356169838221</v>
      </c>
      <c r="BC157">
        <v>0.17623824378718445</v>
      </c>
      <c r="BD157">
        <v>0.12626762560291244</v>
      </c>
      <c r="BE157">
        <v>0.22012389363649373</v>
      </c>
      <c r="BF157">
        <v>0.66576719132417383</v>
      </c>
      <c r="BG157">
        <v>7.3107220748866664E-2</v>
      </c>
      <c r="BH157">
        <v>0.2220655192062492</v>
      </c>
      <c r="BI157">
        <v>0.23272198201575958</v>
      </c>
      <c r="BJ157">
        <v>0.15910087123346919</v>
      </c>
      <c r="BK157">
        <v>0.13545436179450984</v>
      </c>
      <c r="BL157">
        <v>0.11904376399479054</v>
      </c>
      <c r="BM157">
        <v>0.18852581886768899</v>
      </c>
      <c r="BN157">
        <v>5.0038393398137829E-2</v>
      </c>
      <c r="BO157">
        <v>0.14487273196583197</v>
      </c>
      <c r="BP157" t="e">
        <v>#DIV/0!</v>
      </c>
      <c r="BQ157">
        <v>0.38265854798180815</v>
      </c>
      <c r="BR157">
        <v>0.62634111435497652</v>
      </c>
      <c r="BS157">
        <v>0.51016863490007569</v>
      </c>
      <c r="BT157">
        <v>0.34513274336283184</v>
      </c>
      <c r="BU157">
        <v>0.11246722189618408</v>
      </c>
      <c r="BV157">
        <v>0.12280701754385964</v>
      </c>
      <c r="BW157">
        <v>0.49096287532563654</v>
      </c>
      <c r="BX157">
        <v>0.31391732859512889</v>
      </c>
      <c r="BY157">
        <v>0.51111111111111107</v>
      </c>
      <c r="BZ157">
        <v>0.2718236012794899</v>
      </c>
      <c r="CA157">
        <v>0.14217838077645326</v>
      </c>
      <c r="CB157" t="s">
        <v>409</v>
      </c>
      <c r="CC157">
        <v>157</v>
      </c>
    </row>
    <row r="158" spans="1:81" x14ac:dyDescent="0.4">
      <c r="A158">
        <v>2023</v>
      </c>
      <c r="B158">
        <v>3</v>
      </c>
      <c r="C158" t="str">
        <f t="shared" si="3"/>
        <v>2023T3</v>
      </c>
      <c r="D158" t="s">
        <v>412</v>
      </c>
      <c r="E158">
        <v>0.2599657969523384</v>
      </c>
      <c r="F158">
        <v>0.25037298576029554</v>
      </c>
      <c r="G158">
        <v>0.54085900628027705</v>
      </c>
      <c r="H158">
        <v>0.15422791824137544</v>
      </c>
      <c r="I158" t="e">
        <v>#DIV/0!</v>
      </c>
      <c r="J158" t="e">
        <v>#DIV/0!</v>
      </c>
      <c r="K158">
        <v>0.41762911275360404</v>
      </c>
      <c r="L158">
        <v>0.30319511616217176</v>
      </c>
      <c r="M158">
        <v>0.41068269316195249</v>
      </c>
      <c r="N158" t="e">
        <v>#DIV/0!</v>
      </c>
      <c r="O158">
        <v>0.3654049512710183</v>
      </c>
      <c r="P158">
        <v>0.22274101480489616</v>
      </c>
      <c r="Q158">
        <v>0</v>
      </c>
      <c r="R158">
        <v>0.65755325713114399</v>
      </c>
      <c r="S158">
        <v>8.1872605158013062E-2</v>
      </c>
      <c r="T158" t="e">
        <v>#DIV/0!</v>
      </c>
      <c r="U158">
        <v>0.24653994171026275</v>
      </c>
      <c r="V158">
        <v>0.23910787805969111</v>
      </c>
      <c r="W158">
        <v>0.52196076687773019</v>
      </c>
      <c r="X158">
        <v>0.3078256581483137</v>
      </c>
      <c r="Y158">
        <v>4.8751080286225011E-2</v>
      </c>
      <c r="Z158">
        <v>0.42953628090159918</v>
      </c>
      <c r="AA158">
        <v>0.29547560458817573</v>
      </c>
      <c r="AB158" t="e">
        <v>#DIV/0!</v>
      </c>
      <c r="AC158">
        <v>0.39401313659688136</v>
      </c>
      <c r="AD158">
        <v>0.39199112250813045</v>
      </c>
      <c r="AE158">
        <v>0.39600613667311135</v>
      </c>
      <c r="AF158">
        <v>6.4752647753767115E-2</v>
      </c>
      <c r="AG158">
        <v>0.61287816828344899</v>
      </c>
      <c r="AH158">
        <v>0.47411498988041573</v>
      </c>
      <c r="AI158">
        <v>0.60474835733342325</v>
      </c>
      <c r="AJ158">
        <v>0</v>
      </c>
      <c r="AK158">
        <v>0.18556191072040554</v>
      </c>
      <c r="AL158">
        <v>0.21355338324648968</v>
      </c>
      <c r="AM158">
        <v>0.42128215550776127</v>
      </c>
      <c r="AN158">
        <v>0.40353742996306563</v>
      </c>
      <c r="AO158">
        <v>2.233977201025204E-2</v>
      </c>
      <c r="AP158">
        <v>0.31795688036082947</v>
      </c>
      <c r="AQ158">
        <v>0.18646701652423034</v>
      </c>
      <c r="AR158">
        <v>0.21490703592153132</v>
      </c>
      <c r="AS158" t="e">
        <v>#DIV/0!</v>
      </c>
      <c r="AT158">
        <v>0.37627993611089855</v>
      </c>
      <c r="AU158">
        <v>0.37651979086807791</v>
      </c>
      <c r="AV158">
        <v>0.39829661180842002</v>
      </c>
      <c r="AW158">
        <v>6.5524474643650868E-2</v>
      </c>
      <c r="AX158">
        <v>0.61577219426405316</v>
      </c>
      <c r="AY158">
        <v>0.44566675508286158</v>
      </c>
      <c r="AZ158">
        <v>0.28528699924837142</v>
      </c>
      <c r="BA158">
        <v>0.12628573821997516</v>
      </c>
      <c r="BB158">
        <v>0.33989042075592052</v>
      </c>
      <c r="BC158">
        <v>0.40699595074817752</v>
      </c>
      <c r="BD158">
        <v>0.62042288606975582</v>
      </c>
      <c r="BE158">
        <v>0.32136781458393698</v>
      </c>
      <c r="BF158">
        <v>6.7499466155200666E-2</v>
      </c>
      <c r="BG158">
        <v>0.51867353342280575</v>
      </c>
      <c r="BH158">
        <v>0.4830646114463048</v>
      </c>
      <c r="BI158">
        <v>0.39692877880532546</v>
      </c>
      <c r="BJ158">
        <v>0.40218299306142608</v>
      </c>
      <c r="BK158">
        <v>0.51168020525886626</v>
      </c>
      <c r="BL158">
        <v>0.45564031084227852</v>
      </c>
      <c r="BM158">
        <v>0.54695022630652501</v>
      </c>
      <c r="BN158">
        <v>0.68207769480283753</v>
      </c>
      <c r="BO158">
        <v>0.45763208928167526</v>
      </c>
      <c r="BP158" t="e">
        <v>#DIV/0!</v>
      </c>
      <c r="BQ158">
        <v>0.2471623123587742</v>
      </c>
      <c r="BR158">
        <v>0.12628573821997516</v>
      </c>
      <c r="BS158">
        <v>0.48983136509992437</v>
      </c>
      <c r="BT158">
        <v>0.65486725663716816</v>
      </c>
      <c r="BU158">
        <v>0.88753277810381603</v>
      </c>
      <c r="BV158">
        <v>0.8771929824561403</v>
      </c>
      <c r="BW158">
        <v>0.50903712467436357</v>
      </c>
      <c r="BX158">
        <v>0.68608267140487111</v>
      </c>
      <c r="BY158">
        <v>0.48888888888888887</v>
      </c>
      <c r="BZ158">
        <v>0.56771215402475017</v>
      </c>
      <c r="CA158">
        <v>0.68593261377404491</v>
      </c>
      <c r="CB158" t="s">
        <v>409</v>
      </c>
      <c r="CC158">
        <v>158</v>
      </c>
    </row>
    <row r="159" spans="1:81" x14ac:dyDescent="0.4">
      <c r="A159">
        <v>2023</v>
      </c>
      <c r="B159">
        <v>3</v>
      </c>
      <c r="C159" t="str">
        <f t="shared" si="3"/>
        <v>2023T3</v>
      </c>
      <c r="D159" t="s">
        <v>413</v>
      </c>
      <c r="E159">
        <v>0.5790059713404544</v>
      </c>
      <c r="F159">
        <v>0.57007679358704089</v>
      </c>
      <c r="G159">
        <v>0.28607521180801554</v>
      </c>
      <c r="H159">
        <v>0.3326258918549409</v>
      </c>
      <c r="I159" t="e">
        <v>#DIV/0!</v>
      </c>
      <c r="J159" t="e">
        <v>#DIV/0!</v>
      </c>
      <c r="K159">
        <v>0.55450468428815858</v>
      </c>
      <c r="L159">
        <v>0.40624720614107002</v>
      </c>
      <c r="M159">
        <v>0.52397319266157372</v>
      </c>
      <c r="N159" t="e">
        <v>#DIV/0!</v>
      </c>
      <c r="O159">
        <v>0.49278869355512345</v>
      </c>
      <c r="P159">
        <v>0.5423346985674472</v>
      </c>
      <c r="Q159">
        <v>1</v>
      </c>
      <c r="R159">
        <v>0.26748060366579329</v>
      </c>
      <c r="S159">
        <v>0.27014669306177258</v>
      </c>
      <c r="T159" t="e">
        <v>#DIV/0!</v>
      </c>
      <c r="U159">
        <v>0.49468994937665356</v>
      </c>
      <c r="V159">
        <v>0.49842809244064074</v>
      </c>
      <c r="W159">
        <v>0.2213775242920801</v>
      </c>
      <c r="X159">
        <v>0.4186463824407391</v>
      </c>
      <c r="Y159">
        <v>0.29439897183043567</v>
      </c>
      <c r="Z159">
        <v>0.46677936516325014</v>
      </c>
      <c r="AA159">
        <v>0.40051083034280788</v>
      </c>
      <c r="AB159" t="e">
        <v>#DIV/0!</v>
      </c>
      <c r="AC159">
        <v>0.55420785003698303</v>
      </c>
      <c r="AD159">
        <v>0.583795074953117</v>
      </c>
      <c r="AE159">
        <v>0.58042219851980992</v>
      </c>
      <c r="AF159">
        <v>0.30711990183396465</v>
      </c>
      <c r="AG159">
        <v>0.26444000104573584</v>
      </c>
      <c r="AH159">
        <v>0.51188858125385173</v>
      </c>
      <c r="AI159">
        <v>0.39299906569135984</v>
      </c>
      <c r="AJ159">
        <v>0.43432014625122928</v>
      </c>
      <c r="AK159">
        <v>0.58971828053945718</v>
      </c>
      <c r="AL159">
        <v>0.57997052321435838</v>
      </c>
      <c r="AM159">
        <v>0.26399458018028493</v>
      </c>
      <c r="AN159">
        <v>0.38233391691266561</v>
      </c>
      <c r="AO159">
        <v>0.32388099731557268</v>
      </c>
      <c r="AP159">
        <v>0.45017200464219942</v>
      </c>
      <c r="AQ159">
        <v>0.48806593582238522</v>
      </c>
      <c r="AR159">
        <v>0.46920122065108155</v>
      </c>
      <c r="AS159" t="e">
        <v>#DIV/0!</v>
      </c>
      <c r="AT159">
        <v>0.55147570675628577</v>
      </c>
      <c r="AU159">
        <v>0.54239313241309417</v>
      </c>
      <c r="AV159">
        <v>0.53901849135608371</v>
      </c>
      <c r="AW159">
        <v>0.28814406799321068</v>
      </c>
      <c r="AX159">
        <v>0.27025537437152203</v>
      </c>
      <c r="AY159">
        <v>0.49052492007680498</v>
      </c>
      <c r="AZ159">
        <v>0.46081862980468291</v>
      </c>
      <c r="BA159">
        <v>0.30803440803125415</v>
      </c>
      <c r="BB159">
        <v>0.40706601754569721</v>
      </c>
      <c r="BC159">
        <v>0.41676580546463809</v>
      </c>
      <c r="BD159">
        <v>0.25330948832733174</v>
      </c>
      <c r="BE159">
        <v>0.45850829177956925</v>
      </c>
      <c r="BF159">
        <v>0.26673334252062558</v>
      </c>
      <c r="BG159">
        <v>0.40821924582832747</v>
      </c>
      <c r="BH159">
        <v>0.29486986934744602</v>
      </c>
      <c r="BI159">
        <v>0.37034923917891494</v>
      </c>
      <c r="BJ159">
        <v>0.4387161357051047</v>
      </c>
      <c r="BK159">
        <v>0.35286543294662398</v>
      </c>
      <c r="BL159">
        <v>0.42531592516293099</v>
      </c>
      <c r="BM159">
        <v>0.264523954825786</v>
      </c>
      <c r="BN159">
        <v>0.26788391179902477</v>
      </c>
      <c r="BO159">
        <v>0.39749517875249268</v>
      </c>
      <c r="BP159" t="e">
        <v>#DIV/0!</v>
      </c>
      <c r="BQ159">
        <v>0.37017913965941762</v>
      </c>
      <c r="BR159">
        <v>0.24737314742504821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.16046424469575993</v>
      </c>
      <c r="CA159">
        <v>0.17188900544950195</v>
      </c>
      <c r="CB159" t="s">
        <v>409</v>
      </c>
      <c r="CC159">
        <v>159</v>
      </c>
    </row>
    <row r="160" spans="1:81" x14ac:dyDescent="0.4">
      <c r="A160">
        <v>2023</v>
      </c>
      <c r="B160">
        <v>3</v>
      </c>
      <c r="C160" t="str">
        <f t="shared" si="3"/>
        <v>2023T3</v>
      </c>
      <c r="D160" t="s">
        <v>415</v>
      </c>
      <c r="E160">
        <v>-0.41797773963324708</v>
      </c>
      <c r="F160">
        <v>-0.39052657293437731</v>
      </c>
      <c r="G160">
        <v>-0.11300942989630808</v>
      </c>
      <c r="H160">
        <v>0.18052029804874276</v>
      </c>
      <c r="I160" t="e">
        <v>#DIV/0!</v>
      </c>
      <c r="J160" t="e">
        <v>#DIV/0!</v>
      </c>
      <c r="K160">
        <v>-0.52663848132992119</v>
      </c>
      <c r="L160">
        <v>-0.1156895284443118</v>
      </c>
      <c r="M160">
        <v>-0.45862907848509993</v>
      </c>
      <c r="N160" t="e">
        <v>#DIV/0!</v>
      </c>
      <c r="O160">
        <v>-0.35098233838126514</v>
      </c>
      <c r="P160">
        <v>-0.30741041193979057</v>
      </c>
      <c r="Q160">
        <v>-1</v>
      </c>
      <c r="R160">
        <v>-0.19251446446273057</v>
      </c>
      <c r="S160">
        <v>0.37783400871844181</v>
      </c>
      <c r="T160" t="e">
        <v>#DIV/0!</v>
      </c>
      <c r="U160">
        <v>-0.23591984046356984</v>
      </c>
      <c r="V160">
        <v>-0.23596406294097261</v>
      </c>
      <c r="W160">
        <v>3.5284184538109581E-2</v>
      </c>
      <c r="X160">
        <v>-0.14511842302979189</v>
      </c>
      <c r="Y160">
        <v>0.36245097605290361</v>
      </c>
      <c r="Z160">
        <v>-0.36309501122809951</v>
      </c>
      <c r="AA160">
        <v>-9.6497265273791544E-2</v>
      </c>
      <c r="AB160" t="e">
        <v>#DIV/0!</v>
      </c>
      <c r="AC160">
        <v>-0.50242883667084748</v>
      </c>
      <c r="AD160">
        <v>-0.55958127241436451</v>
      </c>
      <c r="AE160">
        <v>-0.55685053371273108</v>
      </c>
      <c r="AF160">
        <v>0.32100754857830349</v>
      </c>
      <c r="AG160">
        <v>-0.14175817037492067</v>
      </c>
      <c r="AH160">
        <v>-0.49789215238811912</v>
      </c>
      <c r="AI160">
        <v>-0.39074648871614287</v>
      </c>
      <c r="AJ160">
        <v>0.13135970749754144</v>
      </c>
      <c r="AK160">
        <v>-0.36499847179931999</v>
      </c>
      <c r="AL160">
        <v>-0.3734944296752063</v>
      </c>
      <c r="AM160">
        <v>5.0728684131668977E-2</v>
      </c>
      <c r="AN160">
        <v>-0.16820526378839692</v>
      </c>
      <c r="AO160">
        <v>0.32989823335860263</v>
      </c>
      <c r="AP160">
        <v>-0.21830088964522837</v>
      </c>
      <c r="AQ160">
        <v>-0.16259888816900064</v>
      </c>
      <c r="AR160">
        <v>-0.15330947722369442</v>
      </c>
      <c r="AS160" t="e">
        <v>#DIV/0!</v>
      </c>
      <c r="AT160">
        <v>-0.47923134962347008</v>
      </c>
      <c r="AU160">
        <v>-0.4613060556942663</v>
      </c>
      <c r="AV160">
        <v>-0.47633359452058732</v>
      </c>
      <c r="AW160">
        <v>0.35818738936992767</v>
      </c>
      <c r="AX160">
        <v>-0.15628294300709716</v>
      </c>
      <c r="AY160">
        <v>-0.42671659523647154</v>
      </c>
      <c r="AZ160">
        <v>-0.2069242588577373</v>
      </c>
      <c r="BA160">
        <v>0.25764544571751657</v>
      </c>
      <c r="BB160">
        <v>-0.154022455847315</v>
      </c>
      <c r="BC160">
        <v>-0.24052756167745365</v>
      </c>
      <c r="BD160">
        <v>-0.12704186272441931</v>
      </c>
      <c r="BE160">
        <v>-0.23838439814307552</v>
      </c>
      <c r="BF160">
        <v>0.39903384880354825</v>
      </c>
      <c r="BG160">
        <v>-0.33511202507946081</v>
      </c>
      <c r="BH160">
        <v>-7.2804350141196822E-2</v>
      </c>
      <c r="BI160">
        <v>-0.13762725716315535</v>
      </c>
      <c r="BJ160">
        <v>-0.27961526447163554</v>
      </c>
      <c r="BK160">
        <v>-0.21741107115211414</v>
      </c>
      <c r="BL160">
        <v>-0.30627216116814043</v>
      </c>
      <c r="BM160">
        <v>-7.5998135958097013E-2</v>
      </c>
      <c r="BN160">
        <v>-0.21784551840088695</v>
      </c>
      <c r="BO160">
        <v>-0.25262244678666068</v>
      </c>
      <c r="BP160" t="e">
        <v>#DIV/0!</v>
      </c>
      <c r="BQ160">
        <v>1.2479408322390528E-2</v>
      </c>
      <c r="BR160">
        <v>0.37896796692992829</v>
      </c>
      <c r="BS160">
        <v>0.51016863490007569</v>
      </c>
      <c r="BT160">
        <v>0.34513274336283184</v>
      </c>
      <c r="BU160">
        <v>0.11246722189618408</v>
      </c>
      <c r="BV160">
        <v>0.12280701754385964</v>
      </c>
      <c r="BW160">
        <v>0.49096287532563654</v>
      </c>
      <c r="BX160">
        <v>0.31391732859512889</v>
      </c>
      <c r="BY160">
        <v>0.51111111111111107</v>
      </c>
      <c r="BZ160">
        <v>0.11135935658372997</v>
      </c>
      <c r="CA160">
        <v>-2.9710624673048691E-2</v>
      </c>
      <c r="CB160" t="s">
        <v>409</v>
      </c>
      <c r="CC160">
        <v>160</v>
      </c>
    </row>
    <row r="161" spans="1:81" x14ac:dyDescent="0.4">
      <c r="A161">
        <v>2023</v>
      </c>
      <c r="B161">
        <v>3</v>
      </c>
      <c r="C161" t="str">
        <f t="shared" si="3"/>
        <v>2023T3</v>
      </c>
      <c r="D161" t="s">
        <v>411</v>
      </c>
      <c r="E161">
        <v>2.077622539225937E-2</v>
      </c>
      <c r="F161">
        <v>0.31237256928222396</v>
      </c>
      <c r="G161">
        <v>3.3740138591361921E-2</v>
      </c>
      <c r="H161" t="e">
        <v>#DIV/0!</v>
      </c>
      <c r="I161" t="e">
        <v>#DIV/0!</v>
      </c>
      <c r="J161" t="e">
        <v>#DIV/0!</v>
      </c>
      <c r="K161">
        <v>2.7866202958237413E-2</v>
      </c>
      <c r="L161">
        <v>6.3733610482333919E-2</v>
      </c>
      <c r="M161">
        <v>6.5344114176473816E-2</v>
      </c>
      <c r="N161" t="e">
        <v>#DIV/0!</v>
      </c>
      <c r="O161" t="e">
        <v>#DIV/0!</v>
      </c>
      <c r="P161" t="e">
        <v>#DIV/0!</v>
      </c>
      <c r="Q161" t="e">
        <v>#DIV/0!</v>
      </c>
      <c r="R161">
        <v>7.4966139203062707E-2</v>
      </c>
      <c r="S161" t="e">
        <v>#DIV/0!</v>
      </c>
      <c r="T161" t="e">
        <v>#DIV/0!</v>
      </c>
      <c r="U161">
        <v>5.7043832252580542E-2</v>
      </c>
      <c r="V161">
        <v>0.31271851478744772</v>
      </c>
      <c r="W161">
        <v>0.294770291387352</v>
      </c>
      <c r="X161">
        <v>0.12016301494428361</v>
      </c>
      <c r="Y161" t="e">
        <v>#DIV/0!</v>
      </c>
      <c r="Z161">
        <v>6.625198306294898E-3</v>
      </c>
      <c r="AA161">
        <v>0.3055200603799087</v>
      </c>
      <c r="AB161" t="e">
        <v>#DIV/0!</v>
      </c>
      <c r="AC161">
        <v>5.1779013366135593E-2</v>
      </c>
      <c r="AD161">
        <v>2.4213802538752521E-2</v>
      </c>
      <c r="AE161">
        <v>2.3571664807078802E-2</v>
      </c>
      <c r="AF161">
        <v>0.62812745041226814</v>
      </c>
      <c r="AG161">
        <v>0.12268183067081517</v>
      </c>
      <c r="AH161">
        <v>1.3996428865732602E-2</v>
      </c>
      <c r="AI161" t="e">
        <v>#DIV/0!</v>
      </c>
      <c r="AJ161" t="e">
        <v>#DIV/0!</v>
      </c>
      <c r="AK161">
        <v>4.0832722567400365E-2</v>
      </c>
      <c r="AL161">
        <v>0.30552006037990864</v>
      </c>
      <c r="AM161">
        <v>0.38334216560483919</v>
      </c>
      <c r="AN161">
        <v>3.1591140726796411E-2</v>
      </c>
      <c r="AO161" t="e">
        <v>#DIV/0!</v>
      </c>
      <c r="AP161">
        <v>0.1790449036983823</v>
      </c>
      <c r="AQ161">
        <v>0.30552006037990864</v>
      </c>
      <c r="AR161">
        <v>7.5069058207478069E-3</v>
      </c>
      <c r="AS161" t="e">
        <v>#DIV/0!</v>
      </c>
      <c r="AT161">
        <v>7.224435713281567E-2</v>
      </c>
      <c r="AU161">
        <v>8.1087076718827852E-2</v>
      </c>
      <c r="AV161">
        <v>6.268489683549637E-2</v>
      </c>
      <c r="AW161">
        <v>0.64633145736313835</v>
      </c>
      <c r="AX161">
        <v>0.11397243136442486</v>
      </c>
      <c r="AY161">
        <v>6.3808324840333469E-2</v>
      </c>
      <c r="AZ161" t="e">
        <v>#DIV/0!</v>
      </c>
      <c r="BA161" t="e">
        <v>#DIV/0!</v>
      </c>
      <c r="BB161">
        <v>0.19066804488154887</v>
      </c>
      <c r="BC161">
        <v>0.14425239812540924</v>
      </c>
      <c r="BD161">
        <v>2.9557104681061162E-3</v>
      </c>
      <c r="BE161">
        <v>3.7448800836037251E-2</v>
      </c>
      <c r="BF161" t="e">
        <v>#DIV/0!</v>
      </c>
      <c r="BG161">
        <v>9.6273281579370526E-2</v>
      </c>
      <c r="BH161">
        <v>0.40742333477605269</v>
      </c>
      <c r="BI161" t="e">
        <v>#DIV/0!</v>
      </c>
      <c r="BJ161">
        <v>0.15910087123346919</v>
      </c>
      <c r="BK161">
        <v>0.13545436179450984</v>
      </c>
      <c r="BL161">
        <v>0.11904376399479054</v>
      </c>
      <c r="BM161">
        <v>0.18852581886768899</v>
      </c>
      <c r="BN161">
        <v>5.0038393398137829E-2</v>
      </c>
      <c r="BO161">
        <v>0.14487273196583197</v>
      </c>
      <c r="BP161" t="e">
        <v>#DIV/0!</v>
      </c>
      <c r="BQ161" t="e">
        <v>#DIV/0!</v>
      </c>
      <c r="BR161" t="e">
        <v>#DIV/0!</v>
      </c>
      <c r="BS161">
        <v>0.20892718671085231</v>
      </c>
      <c r="BT161">
        <v>0.46153846153846156</v>
      </c>
      <c r="BU161">
        <v>2.6464439697554951E-2</v>
      </c>
      <c r="BV161">
        <v>0.04</v>
      </c>
      <c r="BW161">
        <v>0.48443255856954537</v>
      </c>
      <c r="BX161">
        <v>0.33158441868718286</v>
      </c>
      <c r="BY161">
        <v>0.58823529411764708</v>
      </c>
      <c r="BZ161">
        <v>0.26989577282530458</v>
      </c>
      <c r="CA161">
        <v>2.4005861311118773E-2</v>
      </c>
      <c r="CB161" t="s">
        <v>416</v>
      </c>
      <c r="CC161">
        <v>161</v>
      </c>
    </row>
    <row r="162" spans="1:81" x14ac:dyDescent="0.4">
      <c r="A162">
        <v>2023</v>
      </c>
      <c r="B162">
        <v>3</v>
      </c>
      <c r="C162" t="str">
        <f t="shared" si="3"/>
        <v>2023T3</v>
      </c>
      <c r="D162" t="s">
        <v>412</v>
      </c>
      <c r="E162">
        <v>0.36480897261217299</v>
      </c>
      <c r="F162">
        <v>9.6901404593334434E-2</v>
      </c>
      <c r="G162">
        <v>0.4618876317786858</v>
      </c>
      <c r="H162" t="e">
        <v>#DIV/0!</v>
      </c>
      <c r="I162" t="e">
        <v>#DIV/0!</v>
      </c>
      <c r="J162" t="e">
        <v>#DIV/0!</v>
      </c>
      <c r="K162">
        <v>0.41762911275360404</v>
      </c>
      <c r="L162">
        <v>0.39414680468044361</v>
      </c>
      <c r="M162">
        <v>0.41068269316195249</v>
      </c>
      <c r="N162" t="e">
        <v>#DIV/0!</v>
      </c>
      <c r="O162" t="e">
        <v>#DIV/0!</v>
      </c>
      <c r="P162" t="e">
        <v>#DIV/0!</v>
      </c>
      <c r="Q162" t="e">
        <v>#DIV/0!</v>
      </c>
      <c r="R162">
        <v>0.65755325713114399</v>
      </c>
      <c r="S162" t="e">
        <v>#DIV/0!</v>
      </c>
      <c r="T162" t="e">
        <v>#DIV/0!</v>
      </c>
      <c r="U162">
        <v>0.36522085708326552</v>
      </c>
      <c r="V162">
        <v>6.46225087787098E-2</v>
      </c>
      <c r="W162">
        <v>0.36980342304498393</v>
      </c>
      <c r="X162">
        <v>0.38099004168316869</v>
      </c>
      <c r="Y162" t="e">
        <v>#DIV/0!</v>
      </c>
      <c r="Z162">
        <v>0.32600160005770279</v>
      </c>
      <c r="AA162">
        <v>0.176569978819477</v>
      </c>
      <c r="AB162" t="e">
        <v>#DIV/0!</v>
      </c>
      <c r="AC162">
        <v>0.39401313659688136</v>
      </c>
      <c r="AD162">
        <v>0.39199112250813045</v>
      </c>
      <c r="AE162">
        <v>0.39600613667311135</v>
      </c>
      <c r="AF162">
        <v>6.4752647753767115E-2</v>
      </c>
      <c r="AG162">
        <v>0.61287816828344899</v>
      </c>
      <c r="AH162">
        <v>0.47411498988041573</v>
      </c>
      <c r="AI162" t="e">
        <v>#DIV/0!</v>
      </c>
      <c r="AJ162" t="e">
        <v>#DIV/0!</v>
      </c>
      <c r="AK162">
        <v>0.32990149441542971</v>
      </c>
      <c r="AL162">
        <v>0.10990403388675973</v>
      </c>
      <c r="AM162">
        <v>0.18022069560556581</v>
      </c>
      <c r="AN162">
        <v>0.52526916890698938</v>
      </c>
      <c r="AO162" t="e">
        <v>#DIV/0!</v>
      </c>
      <c r="AP162">
        <v>0.21184965793670504</v>
      </c>
      <c r="AQ162">
        <v>0.10990403388675973</v>
      </c>
      <c r="AR162">
        <v>0.1546333897469527</v>
      </c>
      <c r="AS162" t="e">
        <v>#DIV/0!</v>
      </c>
      <c r="AT162">
        <v>0.37627993611089855</v>
      </c>
      <c r="AU162">
        <v>0.37651979086807791</v>
      </c>
      <c r="AV162">
        <v>0.39829661180842002</v>
      </c>
      <c r="AW162">
        <v>6.5524474643650868E-2</v>
      </c>
      <c r="AX162">
        <v>0.61577219426405316</v>
      </c>
      <c r="AY162">
        <v>0.44566675508286158</v>
      </c>
      <c r="AZ162" t="e">
        <v>#DIV/0!</v>
      </c>
      <c r="BA162" t="e">
        <v>#DIV/0!</v>
      </c>
      <c r="BB162">
        <v>0.36531146823210703</v>
      </c>
      <c r="BC162">
        <v>0.38938976877055859</v>
      </c>
      <c r="BD162">
        <v>0.64584083577274876</v>
      </c>
      <c r="BE162">
        <v>0.40745212617144183</v>
      </c>
      <c r="BF162" t="e">
        <v>#DIV/0!</v>
      </c>
      <c r="BG162">
        <v>0.35886821497911786</v>
      </c>
      <c r="BH162">
        <v>0.16704608027212495</v>
      </c>
      <c r="BI162" t="e">
        <v>#DIV/0!</v>
      </c>
      <c r="BJ162">
        <v>0.40218299306142608</v>
      </c>
      <c r="BK162">
        <v>0.51168020525886626</v>
      </c>
      <c r="BL162">
        <v>0.45564031084227852</v>
      </c>
      <c r="BM162">
        <v>0.54695022630652501</v>
      </c>
      <c r="BN162">
        <v>0.68207769480283753</v>
      </c>
      <c r="BO162">
        <v>0.45763208928167526</v>
      </c>
      <c r="BP162" t="e">
        <v>#DIV/0!</v>
      </c>
      <c r="BQ162" t="e">
        <v>#DIV/0!</v>
      </c>
      <c r="BR162" t="e">
        <v>#DIV/0!</v>
      </c>
      <c r="BS162">
        <v>0.79107281328914769</v>
      </c>
      <c r="BT162">
        <v>0.53846153846153844</v>
      </c>
      <c r="BU162">
        <v>0.97353556030244492</v>
      </c>
      <c r="BV162">
        <v>0.96</v>
      </c>
      <c r="BW162">
        <v>0.51556744143045463</v>
      </c>
      <c r="BX162">
        <v>0.6684155813128172</v>
      </c>
      <c r="BY162">
        <v>0.41176470588235292</v>
      </c>
      <c r="BZ162">
        <v>0.42494216578697225</v>
      </c>
      <c r="CA162">
        <v>0.70432945182819029</v>
      </c>
      <c r="CB162" t="s">
        <v>416</v>
      </c>
      <c r="CC162">
        <v>162</v>
      </c>
    </row>
    <row r="163" spans="1:81" x14ac:dyDescent="0.4">
      <c r="A163">
        <v>2023</v>
      </c>
      <c r="B163">
        <v>3</v>
      </c>
      <c r="C163" t="str">
        <f t="shared" si="3"/>
        <v>2023T3</v>
      </c>
      <c r="D163" t="s">
        <v>413</v>
      </c>
      <c r="E163">
        <v>0.61441480199556753</v>
      </c>
      <c r="F163">
        <v>0.59072602612444169</v>
      </c>
      <c r="G163">
        <v>0.50437222962995232</v>
      </c>
      <c r="H163" t="e">
        <v>#DIV/0!</v>
      </c>
      <c r="I163" t="e">
        <v>#DIV/0!</v>
      </c>
      <c r="J163" t="e">
        <v>#DIV/0!</v>
      </c>
      <c r="K163">
        <v>0.55450468428815858</v>
      </c>
      <c r="L163">
        <v>0.54211958483722245</v>
      </c>
      <c r="M163">
        <v>0.52397319266157372</v>
      </c>
      <c r="N163" t="e">
        <v>#DIV/0!</v>
      </c>
      <c r="O163" t="e">
        <v>#DIV/0!</v>
      </c>
      <c r="P163" t="e">
        <v>#DIV/0!</v>
      </c>
      <c r="Q163" t="e">
        <v>#DIV/0!</v>
      </c>
      <c r="R163">
        <v>0.26748060366579329</v>
      </c>
      <c r="S163" t="e">
        <v>#DIV/0!</v>
      </c>
      <c r="T163" t="e">
        <v>#DIV/0!</v>
      </c>
      <c r="U163">
        <v>0.57773531066415396</v>
      </c>
      <c r="V163">
        <v>0.62265897643384249</v>
      </c>
      <c r="W163">
        <v>0.33542628556766402</v>
      </c>
      <c r="X163">
        <v>0.49884694337254765</v>
      </c>
      <c r="Y163" t="e">
        <v>#DIV/0!</v>
      </c>
      <c r="Z163">
        <v>0.66737320163600244</v>
      </c>
      <c r="AA163">
        <v>0.51790996080061436</v>
      </c>
      <c r="AB163" t="e">
        <v>#DIV/0!</v>
      </c>
      <c r="AC163">
        <v>0.55420785003698303</v>
      </c>
      <c r="AD163">
        <v>0.583795074953117</v>
      </c>
      <c r="AE163">
        <v>0.58042219851980992</v>
      </c>
      <c r="AF163">
        <v>0.30711990183396465</v>
      </c>
      <c r="AG163">
        <v>0.26444000104573584</v>
      </c>
      <c r="AH163">
        <v>0.51188858125385173</v>
      </c>
      <c r="AI163" t="e">
        <v>#DIV/0!</v>
      </c>
      <c r="AJ163" t="e">
        <v>#DIV/0!</v>
      </c>
      <c r="AK163">
        <v>0.62926578301716996</v>
      </c>
      <c r="AL163">
        <v>0.58457590573333162</v>
      </c>
      <c r="AM163">
        <v>0.436437138789595</v>
      </c>
      <c r="AN163">
        <v>0.44313969036621426</v>
      </c>
      <c r="AO163" t="e">
        <v>#DIV/0!</v>
      </c>
      <c r="AP163">
        <v>0.60910543836491271</v>
      </c>
      <c r="AQ163">
        <v>0.58457590573333162</v>
      </c>
      <c r="AR163">
        <v>0.83785970443229951</v>
      </c>
      <c r="AS163" t="e">
        <v>#DIV/0!</v>
      </c>
      <c r="AT163">
        <v>0.55147570675628577</v>
      </c>
      <c r="AU163">
        <v>0.54239313241309417</v>
      </c>
      <c r="AV163">
        <v>0.53901849135608371</v>
      </c>
      <c r="AW163">
        <v>0.28814406799321068</v>
      </c>
      <c r="AX163">
        <v>0.27025537437152203</v>
      </c>
      <c r="AY163">
        <v>0.49052492007680498</v>
      </c>
      <c r="AZ163" t="e">
        <v>#DIV/0!</v>
      </c>
      <c r="BA163" t="e">
        <v>#DIV/0!</v>
      </c>
      <c r="BB163">
        <v>0.44402048688634399</v>
      </c>
      <c r="BC163">
        <v>0.46635783310403212</v>
      </c>
      <c r="BD163">
        <v>0.35120345375914508</v>
      </c>
      <c r="BE163">
        <v>0.55509907299252093</v>
      </c>
      <c r="BF163" t="e">
        <v>#DIV/0!</v>
      </c>
      <c r="BG163">
        <v>0.54485850344151165</v>
      </c>
      <c r="BH163">
        <v>0.42553058495182239</v>
      </c>
      <c r="BI163" t="e">
        <v>#DIV/0!</v>
      </c>
      <c r="BJ163">
        <v>0.4387161357051047</v>
      </c>
      <c r="BK163">
        <v>0.35286543294662398</v>
      </c>
      <c r="BL163">
        <v>0.42531592516293099</v>
      </c>
      <c r="BM163">
        <v>0.264523954825786</v>
      </c>
      <c r="BN163">
        <v>0.26788391179902477</v>
      </c>
      <c r="BO163">
        <v>0.39749517875249268</v>
      </c>
      <c r="BP163" t="e">
        <v>#DIV/0!</v>
      </c>
      <c r="BQ163" t="e">
        <v>#DIV/0!</v>
      </c>
      <c r="BR163" t="e">
        <v>#DIV/0!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.30516206138772312</v>
      </c>
      <c r="CA163">
        <v>0.27166468686069095</v>
      </c>
      <c r="CB163" t="s">
        <v>416</v>
      </c>
      <c r="CC163">
        <v>163</v>
      </c>
    </row>
    <row r="164" spans="1:81" x14ac:dyDescent="0.4">
      <c r="A164">
        <v>2023</v>
      </c>
      <c r="B164">
        <v>3</v>
      </c>
      <c r="C164" t="str">
        <f t="shared" si="3"/>
        <v>2023T3</v>
      </c>
      <c r="D164" t="s">
        <v>415</v>
      </c>
      <c r="E164">
        <v>-0.59363857660330821</v>
      </c>
      <c r="F164">
        <v>-0.27835345684221774</v>
      </c>
      <c r="G164">
        <v>-0.47063209103859038</v>
      </c>
      <c r="H164" t="e">
        <v>#DIV/0!</v>
      </c>
      <c r="I164" t="e">
        <v>#DIV/0!</v>
      </c>
      <c r="J164" t="e">
        <v>#DIV/0!</v>
      </c>
      <c r="K164">
        <v>-0.52663848132992119</v>
      </c>
      <c r="L164">
        <v>-0.4783859743548885</v>
      </c>
      <c r="M164">
        <v>-0.45862907848509993</v>
      </c>
      <c r="N164" t="e">
        <v>#DIV/0!</v>
      </c>
      <c r="O164" t="e">
        <v>#DIV/0!</v>
      </c>
      <c r="P164" t="e">
        <v>#DIV/0!</v>
      </c>
      <c r="Q164" t="e">
        <v>#DIV/0!</v>
      </c>
      <c r="R164">
        <v>-0.19251446446273057</v>
      </c>
      <c r="S164" t="e">
        <v>#DIV/0!</v>
      </c>
      <c r="T164" t="e">
        <v>#DIV/0!</v>
      </c>
      <c r="U164">
        <v>-0.52069147841157337</v>
      </c>
      <c r="V164">
        <v>-0.30994046164639477</v>
      </c>
      <c r="W164">
        <v>-4.0655994180312016E-2</v>
      </c>
      <c r="X164">
        <v>-0.37868392842826404</v>
      </c>
      <c r="Y164" t="e">
        <v>#DIV/0!</v>
      </c>
      <c r="Z164">
        <v>-0.66074800332970751</v>
      </c>
      <c r="AA164">
        <v>-0.21238990042070566</v>
      </c>
      <c r="AB164" t="e">
        <v>#DIV/0!</v>
      </c>
      <c r="AC164">
        <v>-0.50242883667084748</v>
      </c>
      <c r="AD164">
        <v>-0.55958127241436451</v>
      </c>
      <c r="AE164">
        <v>-0.55685053371273108</v>
      </c>
      <c r="AF164">
        <v>0.32100754857830349</v>
      </c>
      <c r="AG164">
        <v>-0.14175817037492067</v>
      </c>
      <c r="AH164">
        <v>-0.49789215238811912</v>
      </c>
      <c r="AI164" t="e">
        <v>#DIV/0!</v>
      </c>
      <c r="AJ164" t="e">
        <v>#DIV/0!</v>
      </c>
      <c r="AK164">
        <v>-0.58843306044976962</v>
      </c>
      <c r="AL164">
        <v>-0.27905584535342298</v>
      </c>
      <c r="AM164">
        <v>-5.3094973184755812E-2</v>
      </c>
      <c r="AN164">
        <v>-0.41154854963941784</v>
      </c>
      <c r="AO164" t="e">
        <v>#DIV/0!</v>
      </c>
      <c r="AP164">
        <v>-0.43006053466653038</v>
      </c>
      <c r="AQ164">
        <v>-0.27905584535342298</v>
      </c>
      <c r="AR164">
        <v>-0.83035279861155176</v>
      </c>
      <c r="AS164" t="e">
        <v>#DIV/0!</v>
      </c>
      <c r="AT164">
        <v>-0.47923134962347008</v>
      </c>
      <c r="AU164">
        <v>-0.4613060556942663</v>
      </c>
      <c r="AV164">
        <v>-0.47633359452058732</v>
      </c>
      <c r="AW164">
        <v>0.35818738936992767</v>
      </c>
      <c r="AX164">
        <v>-0.15628294300709716</v>
      </c>
      <c r="AY164">
        <v>-0.42671659523647154</v>
      </c>
      <c r="AZ164" t="e">
        <v>#DIV/0!</v>
      </c>
      <c r="BA164" t="e">
        <v>#DIV/0!</v>
      </c>
      <c r="BB164">
        <v>-0.25335244200479512</v>
      </c>
      <c r="BC164">
        <v>-0.32210543497862287</v>
      </c>
      <c r="BD164">
        <v>-0.34824774329103897</v>
      </c>
      <c r="BE164">
        <v>-0.51765027215648363</v>
      </c>
      <c r="BF164" t="e">
        <v>#DIV/0!</v>
      </c>
      <c r="BG164">
        <v>-0.44858522186214111</v>
      </c>
      <c r="BH164">
        <v>-1.8107250175769696E-2</v>
      </c>
      <c r="BI164" t="e">
        <v>#DIV/0!</v>
      </c>
      <c r="BJ164">
        <v>-0.27961526447163554</v>
      </c>
      <c r="BK164">
        <v>-0.21741107115211414</v>
      </c>
      <c r="BL164">
        <v>-0.30627216116814043</v>
      </c>
      <c r="BM164">
        <v>-7.5998135958097013E-2</v>
      </c>
      <c r="BN164">
        <v>-0.21784551840088695</v>
      </c>
      <c r="BO164">
        <v>-0.25262244678666068</v>
      </c>
      <c r="BP164" t="e">
        <v>#DIV/0!</v>
      </c>
      <c r="BQ164" t="e">
        <v>#DIV/0!</v>
      </c>
      <c r="BR164" t="e">
        <v>#DIV/0!</v>
      </c>
      <c r="BS164">
        <v>0.20892718671085231</v>
      </c>
      <c r="BT164">
        <v>0.46153846153846156</v>
      </c>
      <c r="BU164">
        <v>2.6464439697554951E-2</v>
      </c>
      <c r="BV164">
        <v>0.04</v>
      </c>
      <c r="BW164">
        <v>0.48443255856954537</v>
      </c>
      <c r="BX164">
        <v>0.33158441868718286</v>
      </c>
      <c r="BY164">
        <v>0.58823529411764708</v>
      </c>
      <c r="BZ164">
        <v>-3.5266288562418535E-2</v>
      </c>
      <c r="CA164">
        <v>-0.24765882554957219</v>
      </c>
      <c r="CB164" t="s">
        <v>416</v>
      </c>
      <c r="CC164">
        <v>164</v>
      </c>
    </row>
    <row r="165" spans="1:81" x14ac:dyDescent="0.4">
      <c r="A165">
        <v>2023</v>
      </c>
      <c r="B165">
        <v>3</v>
      </c>
      <c r="C165" t="str">
        <f t="shared" si="3"/>
        <v>2023T3</v>
      </c>
      <c r="D165" t="s">
        <v>411</v>
      </c>
      <c r="E165">
        <v>0</v>
      </c>
      <c r="F165">
        <v>8.828375890342742E-2</v>
      </c>
      <c r="G165">
        <v>0.40831117646522863</v>
      </c>
      <c r="H165">
        <v>0.13152072042769491</v>
      </c>
      <c r="I165" t="e">
        <v>#DIV/0!</v>
      </c>
      <c r="J165" t="e">
        <v>#DIV/0!</v>
      </c>
      <c r="K165" t="e">
        <v>#DIV/0!</v>
      </c>
      <c r="L165" t="e">
        <v>#DIV/0!</v>
      </c>
      <c r="M165" t="e">
        <v>#DIV/0!</v>
      </c>
      <c r="N165" t="e">
        <v>#DIV/0!</v>
      </c>
      <c r="O165">
        <v>0.25381369259131414</v>
      </c>
      <c r="P165">
        <v>0.23492428662765666</v>
      </c>
      <c r="Q165">
        <v>0</v>
      </c>
      <c r="R165" t="e">
        <v>#DIV/0!</v>
      </c>
      <c r="S165" t="e">
        <v>#DIV/0!</v>
      </c>
      <c r="T165" t="e">
        <v>#DIV/0!</v>
      </c>
      <c r="U165">
        <v>2.2525769752169446E-3</v>
      </c>
      <c r="V165">
        <v>0.32546062250630103</v>
      </c>
      <c r="W165">
        <v>0.31824946104500412</v>
      </c>
      <c r="X165">
        <v>0.13152072042769491</v>
      </c>
      <c r="Y165" t="e">
        <v>#DIV/0!</v>
      </c>
      <c r="Z165">
        <v>3.115405879228899E-2</v>
      </c>
      <c r="AA165">
        <v>0</v>
      </c>
      <c r="AB165" t="e">
        <v>#DIV/0!</v>
      </c>
      <c r="AC165" t="e">
        <v>#DIV/0!</v>
      </c>
      <c r="AD165" t="e">
        <v>#DIV/0!</v>
      </c>
      <c r="AE165" t="e">
        <v>#DIV/0!</v>
      </c>
      <c r="AF165" t="e">
        <v>#DIV/0!</v>
      </c>
      <c r="AG165" t="e">
        <v>#DIV/0!</v>
      </c>
      <c r="AH165" t="e">
        <v>#DIV/0!</v>
      </c>
      <c r="AI165">
        <v>2.252576975216945E-3</v>
      </c>
      <c r="AJ165">
        <v>0.56567985374877072</v>
      </c>
      <c r="AK165">
        <v>0.2371768636028736</v>
      </c>
      <c r="AL165">
        <v>0.34217812985037305</v>
      </c>
      <c r="AM165">
        <v>0.30218733714645052</v>
      </c>
      <c r="AN165">
        <v>0.15642562521378095</v>
      </c>
      <c r="AO165" t="e">
        <v>#DIV/0!</v>
      </c>
      <c r="AP165">
        <v>3.115405879228899E-2</v>
      </c>
      <c r="AQ165">
        <v>0.23901625224592085</v>
      </c>
      <c r="AR165">
        <v>0.32353803627836003</v>
      </c>
      <c r="AS165" t="e">
        <v>#DIV/0!</v>
      </c>
      <c r="AT165" t="e">
        <v>#DIV/0!</v>
      </c>
      <c r="AU165" t="e">
        <v>#DIV/0!</v>
      </c>
      <c r="AV165" t="e">
        <v>#DIV/0!</v>
      </c>
      <c r="AW165" t="e">
        <v>#DIV/0!</v>
      </c>
      <c r="AX165" t="e">
        <v>#DIV/0!</v>
      </c>
      <c r="AY165" t="e">
        <v>#DIV/0!</v>
      </c>
      <c r="AZ165">
        <v>0.25389437094694561</v>
      </c>
      <c r="BA165">
        <v>0.56567985374877072</v>
      </c>
      <c r="BB165">
        <v>0.36828704638220183</v>
      </c>
      <c r="BC165">
        <v>0.47138777632048739</v>
      </c>
      <c r="BD165">
        <v>0.1297728005648692</v>
      </c>
      <c r="BE165">
        <v>0.12919720278766719</v>
      </c>
      <c r="BF165" t="e">
        <v>#DIV/0!</v>
      </c>
      <c r="BG165">
        <v>0.13622311557090344</v>
      </c>
      <c r="BH165">
        <v>0.30992851768459617</v>
      </c>
      <c r="BI165" t="e">
        <v>#DIV/0!</v>
      </c>
      <c r="BJ165" t="e">
        <v>#DIV/0!</v>
      </c>
      <c r="BK165" t="e">
        <v>#DIV/0!</v>
      </c>
      <c r="BL165" t="e">
        <v>#DIV/0!</v>
      </c>
      <c r="BM165" t="e">
        <v>#DIV/0!</v>
      </c>
      <c r="BN165" t="e">
        <v>#DIV/0!</v>
      </c>
      <c r="BO165" t="e">
        <v>#DIV/0!</v>
      </c>
      <c r="BP165" t="e">
        <v>#DIV/0!</v>
      </c>
      <c r="BQ165">
        <v>0.38265854798180815</v>
      </c>
      <c r="BR165">
        <v>0.62634111435497652</v>
      </c>
      <c r="BS165">
        <v>0.91515549099954763</v>
      </c>
      <c r="BT165">
        <v>0.47826086956521741</v>
      </c>
      <c r="BU165">
        <v>0.12082724575777466</v>
      </c>
      <c r="BV165">
        <v>0.16</v>
      </c>
      <c r="BW165">
        <v>0.72068843518906933</v>
      </c>
      <c r="BX165">
        <v>0.53665108168085318</v>
      </c>
      <c r="BY165">
        <v>0.52941176470588236</v>
      </c>
      <c r="BZ165">
        <v>0.45856966859496534</v>
      </c>
      <c r="CA165">
        <v>0.22663275511085165</v>
      </c>
      <c r="CB165" t="s">
        <v>417</v>
      </c>
      <c r="CC165">
        <v>165</v>
      </c>
    </row>
    <row r="166" spans="1:81" x14ac:dyDescent="0.4">
      <c r="A166">
        <v>2023</v>
      </c>
      <c r="B166">
        <v>3</v>
      </c>
      <c r="C166" t="str">
        <f t="shared" si="3"/>
        <v>2023T3</v>
      </c>
      <c r="D166" t="s">
        <v>412</v>
      </c>
      <c r="E166">
        <v>0.39683530617920448</v>
      </c>
      <c r="F166">
        <v>0.45794882809967813</v>
      </c>
      <c r="G166">
        <v>0.4925817396461713</v>
      </c>
      <c r="H166">
        <v>0.25271285431873175</v>
      </c>
      <c r="I166" t="e">
        <v>#DIV/0!</v>
      </c>
      <c r="J166" t="e">
        <v>#DIV/0!</v>
      </c>
      <c r="K166" t="e">
        <v>#DIV/0!</v>
      </c>
      <c r="L166" t="e">
        <v>#DIV/0!</v>
      </c>
      <c r="M166" t="e">
        <v>#DIV/0!</v>
      </c>
      <c r="N166" t="e">
        <v>#DIV/0!</v>
      </c>
      <c r="O166">
        <v>0.21391835220142746</v>
      </c>
      <c r="P166">
        <v>0.22274101480489616</v>
      </c>
      <c r="Q166">
        <v>0</v>
      </c>
      <c r="R166" t="e">
        <v>#DIV/0!</v>
      </c>
      <c r="S166" t="e">
        <v>#DIV/0!</v>
      </c>
      <c r="T166" t="e">
        <v>#DIV/0!</v>
      </c>
      <c r="U166">
        <v>0.49297570404994367</v>
      </c>
      <c r="V166">
        <v>0.31732461469948259</v>
      </c>
      <c r="W166">
        <v>0.21734334139631897</v>
      </c>
      <c r="X166">
        <v>0.33680847301526423</v>
      </c>
      <c r="Y166" t="e">
        <v>#DIV/0!</v>
      </c>
      <c r="Z166">
        <v>0.19440274170121108</v>
      </c>
      <c r="AA166">
        <v>0.60257151518549534</v>
      </c>
      <c r="AB166" t="e">
        <v>#DIV/0!</v>
      </c>
      <c r="AC166" t="e">
        <v>#DIV/0!</v>
      </c>
      <c r="AD166" t="e">
        <v>#DIV/0!</v>
      </c>
      <c r="AE166" t="e">
        <v>#DIV/0!</v>
      </c>
      <c r="AF166" t="e">
        <v>#DIV/0!</v>
      </c>
      <c r="AG166" t="e">
        <v>#DIV/0!</v>
      </c>
      <c r="AH166" t="e">
        <v>#DIV/0!</v>
      </c>
      <c r="AI166">
        <v>0.60474835733342325</v>
      </c>
      <c r="AJ166">
        <v>0</v>
      </c>
      <c r="AK166">
        <v>0.20552920939467242</v>
      </c>
      <c r="AL166">
        <v>0.18388164626589082</v>
      </c>
      <c r="AM166">
        <v>0.30803067185109412</v>
      </c>
      <c r="AN166">
        <v>0.25238140618309596</v>
      </c>
      <c r="AO166" t="e">
        <v>#DIV/0!</v>
      </c>
      <c r="AP166">
        <v>0.19440274170121108</v>
      </c>
      <c r="AQ166">
        <v>0.30922186964319309</v>
      </c>
      <c r="AR166">
        <v>0.28103524331103891</v>
      </c>
      <c r="AS166" t="e">
        <v>#DIV/0!</v>
      </c>
      <c r="AT166" t="e">
        <v>#DIV/0!</v>
      </c>
      <c r="AU166" t="e">
        <v>#DIV/0!</v>
      </c>
      <c r="AV166" t="e">
        <v>#DIV/0!</v>
      </c>
      <c r="AW166" t="e">
        <v>#DIV/0!</v>
      </c>
      <c r="AX166" t="e">
        <v>#DIV/0!</v>
      </c>
      <c r="AY166" t="e">
        <v>#DIV/0!</v>
      </c>
      <c r="AZ166">
        <v>0.28528699924837142</v>
      </c>
      <c r="BA166">
        <v>0.12628573821997516</v>
      </c>
      <c r="BB166">
        <v>0.36570942957472735</v>
      </c>
      <c r="BC166">
        <v>0.24333040685175694</v>
      </c>
      <c r="BD166">
        <v>0.58215002280810546</v>
      </c>
      <c r="BE166">
        <v>0.20033148112913282</v>
      </c>
      <c r="BF166" t="e">
        <v>#DIV/0!</v>
      </c>
      <c r="BG166">
        <v>0.71727509832844238</v>
      </c>
      <c r="BH166">
        <v>0.40534738388369512</v>
      </c>
      <c r="BI166" t="e">
        <v>#DIV/0!</v>
      </c>
      <c r="BJ166" t="e">
        <v>#DIV/0!</v>
      </c>
      <c r="BK166" t="e">
        <v>#DIV/0!</v>
      </c>
      <c r="BL166" t="e">
        <v>#DIV/0!</v>
      </c>
      <c r="BM166" t="e">
        <v>#DIV/0!</v>
      </c>
      <c r="BN166" t="e">
        <v>#DIV/0!</v>
      </c>
      <c r="BO166" t="e">
        <v>#DIV/0!</v>
      </c>
      <c r="BP166" t="e">
        <v>#DIV/0!</v>
      </c>
      <c r="BQ166">
        <v>0.2471623123587742</v>
      </c>
      <c r="BR166">
        <v>0.12628573821997516</v>
      </c>
      <c r="BS166">
        <v>8.4844509000452359E-2</v>
      </c>
      <c r="BT166">
        <v>0.52173913043478259</v>
      </c>
      <c r="BU166">
        <v>0.87917275424222541</v>
      </c>
      <c r="BV166">
        <v>0.84</v>
      </c>
      <c r="BW166">
        <v>0.27931156481093067</v>
      </c>
      <c r="BX166">
        <v>0.46334891831914676</v>
      </c>
      <c r="BY166">
        <v>0.47058823529411764</v>
      </c>
      <c r="BZ166">
        <v>0.42406478300249278</v>
      </c>
      <c r="CA166">
        <v>0.74316454254065445</v>
      </c>
      <c r="CB166" t="s">
        <v>417</v>
      </c>
      <c r="CC166">
        <v>166</v>
      </c>
    </row>
    <row r="167" spans="1:81" x14ac:dyDescent="0.4">
      <c r="A167">
        <v>2023</v>
      </c>
      <c r="B167">
        <v>3</v>
      </c>
      <c r="C167" t="str">
        <f t="shared" si="3"/>
        <v>2023T3</v>
      </c>
      <c r="D167" t="s">
        <v>413</v>
      </c>
      <c r="E167">
        <v>0.60316469382079552</v>
      </c>
      <c r="F167">
        <v>0.45376741299689444</v>
      </c>
      <c r="G167">
        <v>9.9107083888600025E-2</v>
      </c>
      <c r="H167">
        <v>0.61576642525357339</v>
      </c>
      <c r="I167" t="e">
        <v>#DIV/0!</v>
      </c>
      <c r="J167" t="e">
        <v>#DIV/0!</v>
      </c>
      <c r="K167" t="e">
        <v>#DIV/0!</v>
      </c>
      <c r="L167" t="e">
        <v>#DIV/0!</v>
      </c>
      <c r="M167" t="e">
        <v>#DIV/0!</v>
      </c>
      <c r="N167" t="e">
        <v>#DIV/0!</v>
      </c>
      <c r="O167">
        <v>0.53226795520725834</v>
      </c>
      <c r="P167">
        <v>0.5423346985674472</v>
      </c>
      <c r="Q167">
        <v>1</v>
      </c>
      <c r="R167" t="e">
        <v>#DIV/0!</v>
      </c>
      <c r="S167" t="e">
        <v>#DIV/0!</v>
      </c>
      <c r="T167" t="e">
        <v>#DIV/0!</v>
      </c>
      <c r="U167">
        <v>0.5047717189748393</v>
      </c>
      <c r="V167">
        <v>0.35721476279421643</v>
      </c>
      <c r="W167">
        <v>0.46440719755867682</v>
      </c>
      <c r="X167">
        <v>0.5316708065570408</v>
      </c>
      <c r="Y167" t="e">
        <v>#DIV/0!</v>
      </c>
      <c r="Z167">
        <v>0.77444319950649987</v>
      </c>
      <c r="AA167">
        <v>0.39742848481450466</v>
      </c>
      <c r="AB167" t="e">
        <v>#DIV/0!</v>
      </c>
      <c r="AC167" t="e">
        <v>#DIV/0!</v>
      </c>
      <c r="AD167" t="e">
        <v>#DIV/0!</v>
      </c>
      <c r="AE167" t="e">
        <v>#DIV/0!</v>
      </c>
      <c r="AF167" t="e">
        <v>#DIV/0!</v>
      </c>
      <c r="AG167" t="e">
        <v>#DIV/0!</v>
      </c>
      <c r="AH167" t="e">
        <v>#DIV/0!</v>
      </c>
      <c r="AI167">
        <v>0.39299906569135984</v>
      </c>
      <c r="AJ167">
        <v>0.43432014625122928</v>
      </c>
      <c r="AK167">
        <v>0.55729392700245395</v>
      </c>
      <c r="AL167">
        <v>0.47394022388373613</v>
      </c>
      <c r="AM167">
        <v>0.38978199100245536</v>
      </c>
      <c r="AN167">
        <v>0.59119296860312309</v>
      </c>
      <c r="AO167" t="e">
        <v>#DIV/0!</v>
      </c>
      <c r="AP167">
        <v>0.77444319950649987</v>
      </c>
      <c r="AQ167">
        <v>0.45176187811088614</v>
      </c>
      <c r="AR167">
        <v>0.39542672041060106</v>
      </c>
      <c r="AS167" t="e">
        <v>#DIV/0!</v>
      </c>
      <c r="AT167" t="e">
        <v>#DIV/0!</v>
      </c>
      <c r="AU167" t="e">
        <v>#DIV/0!</v>
      </c>
      <c r="AV167" t="e">
        <v>#DIV/0!</v>
      </c>
      <c r="AW167" t="e">
        <v>#DIV/0!</v>
      </c>
      <c r="AX167" t="e">
        <v>#DIV/0!</v>
      </c>
      <c r="AY167" t="e">
        <v>#DIV/0!</v>
      </c>
      <c r="AZ167">
        <v>0.46081862980468291</v>
      </c>
      <c r="BA167">
        <v>0.30803440803125415</v>
      </c>
      <c r="BB167">
        <v>0.26600352404307076</v>
      </c>
      <c r="BC167">
        <v>0.28528181682775572</v>
      </c>
      <c r="BD167">
        <v>0.28807717662702531</v>
      </c>
      <c r="BE167">
        <v>0.67047131608319999</v>
      </c>
      <c r="BF167" t="e">
        <v>#DIV/0!</v>
      </c>
      <c r="BG167">
        <v>0.14650178610065429</v>
      </c>
      <c r="BH167">
        <v>0.28472409843170871</v>
      </c>
      <c r="BI167" t="e">
        <v>#DIV/0!</v>
      </c>
      <c r="BJ167" t="e">
        <v>#DIV/0!</v>
      </c>
      <c r="BK167" t="e">
        <v>#DIV/0!</v>
      </c>
      <c r="BL167" t="e">
        <v>#DIV/0!</v>
      </c>
      <c r="BM167" t="e">
        <v>#DIV/0!</v>
      </c>
      <c r="BN167" t="e">
        <v>#DIV/0!</v>
      </c>
      <c r="BO167" t="e">
        <v>#DIV/0!</v>
      </c>
      <c r="BP167" t="e">
        <v>#DIV/0!</v>
      </c>
      <c r="BQ167">
        <v>0.37017913965941762</v>
      </c>
      <c r="BR167">
        <v>0.24737314742504821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.11736554840254179</v>
      </c>
      <c r="CA167">
        <v>3.0202702348493864E-2</v>
      </c>
      <c r="CB167" t="s">
        <v>417</v>
      </c>
      <c r="CC167">
        <v>167</v>
      </c>
    </row>
    <row r="168" spans="1:81" x14ac:dyDescent="0.4">
      <c r="A168">
        <v>2023</v>
      </c>
      <c r="B168">
        <v>3</v>
      </c>
      <c r="C168" t="str">
        <f t="shared" si="3"/>
        <v>2023T3</v>
      </c>
      <c r="D168" t="s">
        <v>415</v>
      </c>
      <c r="E168">
        <v>-0.60316469382079552</v>
      </c>
      <c r="F168">
        <v>-0.365483654093467</v>
      </c>
      <c r="G168">
        <v>0.30920409257662862</v>
      </c>
      <c r="H168">
        <v>-0.48424570482587848</v>
      </c>
      <c r="I168" t="e">
        <v>#DIV/0!</v>
      </c>
      <c r="J168" t="e">
        <v>#DIV/0!</v>
      </c>
      <c r="K168" t="e">
        <v>#DIV/0!</v>
      </c>
      <c r="L168" t="e">
        <v>#DIV/0!</v>
      </c>
      <c r="M168" t="e">
        <v>#DIV/0!</v>
      </c>
      <c r="N168" t="e">
        <v>#DIV/0!</v>
      </c>
      <c r="O168">
        <v>-0.27845426261594419</v>
      </c>
      <c r="P168">
        <v>-0.30741041193979057</v>
      </c>
      <c r="Q168">
        <v>-1</v>
      </c>
      <c r="R168" t="e">
        <v>#DIV/0!</v>
      </c>
      <c r="S168" t="e">
        <v>#DIV/0!</v>
      </c>
      <c r="T168" t="e">
        <v>#DIV/0!</v>
      </c>
      <c r="U168">
        <v>-0.50251914199962233</v>
      </c>
      <c r="V168">
        <v>-3.17541402879154E-2</v>
      </c>
      <c r="W168">
        <v>-0.1461577365136727</v>
      </c>
      <c r="X168">
        <v>-0.40015008612934588</v>
      </c>
      <c r="Y168" t="e">
        <v>#DIV/0!</v>
      </c>
      <c r="Z168">
        <v>-0.74328914071421093</v>
      </c>
      <c r="AA168">
        <v>-0.39742848481450466</v>
      </c>
      <c r="AB168" t="e">
        <v>#DIV/0!</v>
      </c>
      <c r="AC168" t="e">
        <v>#DIV/0!</v>
      </c>
      <c r="AD168" t="e">
        <v>#DIV/0!</v>
      </c>
      <c r="AE168" t="e">
        <v>#DIV/0!</v>
      </c>
      <c r="AF168" t="e">
        <v>#DIV/0!</v>
      </c>
      <c r="AG168" t="e">
        <v>#DIV/0!</v>
      </c>
      <c r="AH168" t="e">
        <v>#DIV/0!</v>
      </c>
      <c r="AI168">
        <v>-0.39074648871614287</v>
      </c>
      <c r="AJ168">
        <v>0.13135970749754144</v>
      </c>
      <c r="AK168">
        <v>-0.32011706339958035</v>
      </c>
      <c r="AL168">
        <v>-0.13176209403336309</v>
      </c>
      <c r="AM168">
        <v>-8.7594653856004845E-2</v>
      </c>
      <c r="AN168">
        <v>-0.43476734338934214</v>
      </c>
      <c r="AO168" t="e">
        <v>#DIV/0!</v>
      </c>
      <c r="AP168">
        <v>-0.74328914071421093</v>
      </c>
      <c r="AQ168">
        <v>-0.21274562586496529</v>
      </c>
      <c r="AR168">
        <v>-7.1888684132241032E-2</v>
      </c>
      <c r="AS168" t="e">
        <v>#DIV/0!</v>
      </c>
      <c r="AT168" t="e">
        <v>#DIV/0!</v>
      </c>
      <c r="AU168" t="e">
        <v>#DIV/0!</v>
      </c>
      <c r="AV168" t="e">
        <v>#DIV/0!</v>
      </c>
      <c r="AW168" t="e">
        <v>#DIV/0!</v>
      </c>
      <c r="AX168" t="e">
        <v>#DIV/0!</v>
      </c>
      <c r="AY168" t="e">
        <v>#DIV/0!</v>
      </c>
      <c r="AZ168">
        <v>-0.2069242588577373</v>
      </c>
      <c r="BA168">
        <v>0.25764544571751657</v>
      </c>
      <c r="BB168">
        <v>0.10228352233913107</v>
      </c>
      <c r="BC168">
        <v>0.18610595949273168</v>
      </c>
      <c r="BD168">
        <v>-0.15830437606215611</v>
      </c>
      <c r="BE168">
        <v>-0.54127411329553277</v>
      </c>
      <c r="BF168" t="e">
        <v>#DIV/0!</v>
      </c>
      <c r="BG168">
        <v>-1.0278670529750844E-2</v>
      </c>
      <c r="BH168">
        <v>2.5204419252887467E-2</v>
      </c>
      <c r="BI168" t="e">
        <v>#DIV/0!</v>
      </c>
      <c r="BJ168" t="e">
        <v>#DIV/0!</v>
      </c>
      <c r="BK168" t="e">
        <v>#DIV/0!</v>
      </c>
      <c r="BL168" t="e">
        <v>#DIV/0!</v>
      </c>
      <c r="BM168" t="e">
        <v>#DIV/0!</v>
      </c>
      <c r="BN168" t="e">
        <v>#DIV/0!</v>
      </c>
      <c r="BO168" t="e">
        <v>#DIV/0!</v>
      </c>
      <c r="BP168" t="e">
        <v>#DIV/0!</v>
      </c>
      <c r="BQ168">
        <v>1.2479408322390528E-2</v>
      </c>
      <c r="BR168">
        <v>0.37896796692992829</v>
      </c>
      <c r="BS168">
        <v>0.91515549099954763</v>
      </c>
      <c r="BT168">
        <v>0.47826086956521741</v>
      </c>
      <c r="BU168">
        <v>0.12082724575777466</v>
      </c>
      <c r="BV168">
        <v>0.16</v>
      </c>
      <c r="BW168">
        <v>0.72068843518906933</v>
      </c>
      <c r="BX168">
        <v>0.53665108168085318</v>
      </c>
      <c r="BY168">
        <v>0.52941176470588236</v>
      </c>
      <c r="BZ168">
        <v>0.34120412019242352</v>
      </c>
      <c r="CA168">
        <v>0.19643005276235778</v>
      </c>
      <c r="CB168" t="s">
        <v>417</v>
      </c>
      <c r="CC168">
        <v>168</v>
      </c>
    </row>
    <row r="169" spans="1:81" x14ac:dyDescent="0.4">
      <c r="A169">
        <v>2023</v>
      </c>
      <c r="B169">
        <v>3</v>
      </c>
      <c r="C169" t="str">
        <f t="shared" si="3"/>
        <v>2023T3</v>
      </c>
      <c r="D169" t="s">
        <v>411</v>
      </c>
      <c r="E169">
        <v>0.56950104927864398</v>
      </c>
      <c r="F169" t="e">
        <v>#DIV/0!</v>
      </c>
      <c r="G169" t="e">
        <v>#DIV/0!</v>
      </c>
      <c r="H169">
        <v>0.68903248153252716</v>
      </c>
      <c r="I169" t="e">
        <v>#DIV/0!</v>
      </c>
      <c r="J169" t="e">
        <v>#DIV/0!</v>
      </c>
      <c r="K169" t="e">
        <v>#DIV/0!</v>
      </c>
      <c r="L169">
        <v>0.84588976222369439</v>
      </c>
      <c r="M169" t="e">
        <v>#DIV/0!</v>
      </c>
      <c r="N169" t="e">
        <v>#DIV/0!</v>
      </c>
      <c r="O169">
        <v>0</v>
      </c>
      <c r="P169" t="e">
        <v>#DIV/0!</v>
      </c>
      <c r="Q169" t="e">
        <v>#DIV/0!</v>
      </c>
      <c r="R169" t="e">
        <v>#DIV/0!</v>
      </c>
      <c r="S169">
        <v>0.65057775521065941</v>
      </c>
      <c r="T169" t="e">
        <v>#DIV/0!</v>
      </c>
      <c r="U169">
        <v>0.6594825485236846</v>
      </c>
      <c r="V169" t="e">
        <v>#DIV/0!</v>
      </c>
      <c r="W169">
        <v>0.12898756186039795</v>
      </c>
      <c r="X169">
        <v>0.79790001706272495</v>
      </c>
      <c r="Y169">
        <v>0.65948254852368471</v>
      </c>
      <c r="Z169">
        <v>0.3350470386567786</v>
      </c>
      <c r="AA169">
        <v>0.56950104927864398</v>
      </c>
      <c r="AB169" t="e">
        <v>#DIV/0!</v>
      </c>
      <c r="AC169" t="e">
        <v>#DIV/0!</v>
      </c>
      <c r="AD169" t="e">
        <v>#DIV/0!</v>
      </c>
      <c r="AE169" t="e">
        <v>#DIV/0!</v>
      </c>
      <c r="AF169" t="e">
        <v>#DIV/0!</v>
      </c>
      <c r="AG169" t="e">
        <v>#DIV/0!</v>
      </c>
      <c r="AH169" t="e">
        <v>#DIV/0!</v>
      </c>
      <c r="AI169" t="e">
        <v>#DIV/0!</v>
      </c>
      <c r="AJ169" t="e">
        <v>#DIV/0!</v>
      </c>
      <c r="AK169">
        <v>0.66759648547620021</v>
      </c>
      <c r="AL169" t="e">
        <v>#DIV/0!</v>
      </c>
      <c r="AM169">
        <v>0.28939305254039904</v>
      </c>
      <c r="AN169">
        <v>0.78712621455300202</v>
      </c>
      <c r="AO169">
        <v>0.656423066947731</v>
      </c>
      <c r="AP169">
        <v>0.33504703865677854</v>
      </c>
      <c r="AQ169">
        <v>0.76013912132170214</v>
      </c>
      <c r="AR169">
        <v>3.5572889108438713E-2</v>
      </c>
      <c r="AS169" t="e">
        <v>#DIV/0!</v>
      </c>
      <c r="AT169" t="e">
        <v>#DIV/0!</v>
      </c>
      <c r="AU169" t="e">
        <v>#DIV/0!</v>
      </c>
      <c r="AV169" t="e">
        <v>#DIV/0!</v>
      </c>
      <c r="AW169" t="e">
        <v>#DIV/0!</v>
      </c>
      <c r="AX169" t="e">
        <v>#DIV/0!</v>
      </c>
      <c r="AY169" t="e">
        <v>#DIV/0!</v>
      </c>
      <c r="AZ169" t="e">
        <v>#DIV/0!</v>
      </c>
      <c r="BA169" t="e">
        <v>#DIV/0!</v>
      </c>
      <c r="BB169">
        <v>0.38559136546948908</v>
      </c>
      <c r="BC169" t="e">
        <v>#DIV/0!</v>
      </c>
      <c r="BD169">
        <v>0.11137778143036656</v>
      </c>
      <c r="BE169">
        <v>0.82706865591299616</v>
      </c>
      <c r="BF169">
        <v>0.66845950604997362</v>
      </c>
      <c r="BG169">
        <v>0</v>
      </c>
      <c r="BH169">
        <v>1.1929257099812275E-2</v>
      </c>
      <c r="BI169" t="e">
        <v>#DIV/0!</v>
      </c>
      <c r="BJ169" t="e">
        <v>#DIV/0!</v>
      </c>
      <c r="BK169" t="e">
        <v>#DIV/0!</v>
      </c>
      <c r="BL169" t="e">
        <v>#DIV/0!</v>
      </c>
      <c r="BM169" t="e">
        <v>#DIV/0!</v>
      </c>
      <c r="BN169" t="e">
        <v>#DIV/0!</v>
      </c>
      <c r="BO169" t="e">
        <v>#DIV/0!</v>
      </c>
      <c r="BP169" t="e">
        <v>#DIV/0!</v>
      </c>
      <c r="BQ169" t="e">
        <v>#DIV/0!</v>
      </c>
      <c r="BR169" t="e">
        <v>#DIV/0!</v>
      </c>
      <c r="BS169">
        <v>0.41992862381416085</v>
      </c>
      <c r="BT169">
        <v>9.0909090909090912E-2</v>
      </c>
      <c r="BU169">
        <v>3.8626366379274399E-2</v>
      </c>
      <c r="BV169">
        <v>0.18181818181818182</v>
      </c>
      <c r="BW169">
        <v>0.14724736810974404</v>
      </c>
      <c r="BX169">
        <v>0.33443653522422695</v>
      </c>
      <c r="BY169">
        <v>0.4</v>
      </c>
      <c r="BZ169">
        <v>0.24277497826228459</v>
      </c>
      <c r="CA169">
        <v>7.8202561926172906E-2</v>
      </c>
      <c r="CB169" t="s">
        <v>418</v>
      </c>
      <c r="CC169">
        <v>169</v>
      </c>
    </row>
    <row r="170" spans="1:81" x14ac:dyDescent="0.4">
      <c r="A170">
        <v>2023</v>
      </c>
      <c r="B170">
        <v>3</v>
      </c>
      <c r="C170" t="str">
        <f t="shared" si="3"/>
        <v>2023T3</v>
      </c>
      <c r="D170" t="s">
        <v>412</v>
      </c>
      <c r="E170">
        <v>5.9319928929963982E-2</v>
      </c>
      <c r="F170" t="e">
        <v>#DIV/0!</v>
      </c>
      <c r="G170" t="e">
        <v>#DIV/0!</v>
      </c>
      <c r="H170">
        <v>0.10537836379138663</v>
      </c>
      <c r="I170" t="e">
        <v>#DIV/0!</v>
      </c>
      <c r="J170" t="e">
        <v>#DIV/0!</v>
      </c>
      <c r="K170" t="e">
        <v>#DIV/0!</v>
      </c>
      <c r="L170">
        <v>7.8192825970439889E-2</v>
      </c>
      <c r="M170" t="e">
        <v>#DIV/0!</v>
      </c>
      <c r="N170" t="e">
        <v>#DIV/0!</v>
      </c>
      <c r="O170">
        <v>0.55281185548696343</v>
      </c>
      <c r="P170" t="e">
        <v>#DIV/0!</v>
      </c>
      <c r="Q170" t="e">
        <v>#DIV/0!</v>
      </c>
      <c r="R170" t="e">
        <v>#DIV/0!</v>
      </c>
      <c r="S170">
        <v>7.8192825970439889E-2</v>
      </c>
      <c r="T170" t="e">
        <v>#DIV/0!</v>
      </c>
      <c r="U170">
        <v>3.2192676552161847E-2</v>
      </c>
      <c r="V170" t="e">
        <v>#DIV/0!</v>
      </c>
      <c r="W170">
        <v>0.87101243813960205</v>
      </c>
      <c r="X170">
        <v>7.2557426855955634E-2</v>
      </c>
      <c r="Y170">
        <v>4.493855274742236E-2</v>
      </c>
      <c r="Z170">
        <v>0.497067273998819</v>
      </c>
      <c r="AA170">
        <v>0.24572714262997367</v>
      </c>
      <c r="AB170" t="e">
        <v>#DIV/0!</v>
      </c>
      <c r="AC170" t="e">
        <v>#DIV/0!</v>
      </c>
      <c r="AD170" t="e">
        <v>#DIV/0!</v>
      </c>
      <c r="AE170" t="e">
        <v>#DIV/0!</v>
      </c>
      <c r="AF170" t="e">
        <v>#DIV/0!</v>
      </c>
      <c r="AG170" t="e">
        <v>#DIV/0!</v>
      </c>
      <c r="AH170" t="e">
        <v>#DIV/0!</v>
      </c>
      <c r="AI170" t="e">
        <v>#DIV/0!</v>
      </c>
      <c r="AJ170" t="e">
        <v>#DIV/0!</v>
      </c>
      <c r="AK170">
        <v>2.4562775001223669E-2</v>
      </c>
      <c r="AL170" t="e">
        <v>#DIV/0!</v>
      </c>
      <c r="AM170">
        <v>0.69836562803176727</v>
      </c>
      <c r="AN170">
        <v>0.10537836379138663</v>
      </c>
      <c r="AO170">
        <v>1.8386184235206507E-2</v>
      </c>
      <c r="AP170">
        <v>0.46289714088743011</v>
      </c>
      <c r="AQ170">
        <v>5.5089070586915617E-2</v>
      </c>
      <c r="AR170">
        <v>0.24324670350435021</v>
      </c>
      <c r="AS170" t="e">
        <v>#DIV/0!</v>
      </c>
      <c r="AT170" t="e">
        <v>#DIV/0!</v>
      </c>
      <c r="AU170" t="e">
        <v>#DIV/0!</v>
      </c>
      <c r="AV170" t="e">
        <v>#DIV/0!</v>
      </c>
      <c r="AW170" t="e">
        <v>#DIV/0!</v>
      </c>
      <c r="AX170" t="e">
        <v>#DIV/0!</v>
      </c>
      <c r="AY170" t="e">
        <v>#DIV/0!</v>
      </c>
      <c r="AZ170" t="e">
        <v>#DIV/0!</v>
      </c>
      <c r="BA170" t="e">
        <v>#DIV/0!</v>
      </c>
      <c r="BB170">
        <v>0.52980563753470755</v>
      </c>
      <c r="BC170" t="e">
        <v>#DIV/0!</v>
      </c>
      <c r="BD170">
        <v>0.87948448111695532</v>
      </c>
      <c r="BE170">
        <v>0.1087319976625987</v>
      </c>
      <c r="BF170">
        <v>6.372850094122974E-2</v>
      </c>
      <c r="BG170">
        <v>0.83211431265559754</v>
      </c>
      <c r="BH170">
        <v>0.72282768819149601</v>
      </c>
      <c r="BI170" t="e">
        <v>#DIV/0!</v>
      </c>
      <c r="BJ170" t="e">
        <v>#DIV/0!</v>
      </c>
      <c r="BK170" t="e">
        <v>#DIV/0!</v>
      </c>
      <c r="BL170" t="e">
        <v>#DIV/0!</v>
      </c>
      <c r="BM170" t="e">
        <v>#DIV/0!</v>
      </c>
      <c r="BN170" t="e">
        <v>#DIV/0!</v>
      </c>
      <c r="BO170" t="e">
        <v>#DIV/0!</v>
      </c>
      <c r="BP170" t="e">
        <v>#DIV/0!</v>
      </c>
      <c r="BQ170" t="e">
        <v>#DIV/0!</v>
      </c>
      <c r="BR170" t="e">
        <v>#DIV/0!</v>
      </c>
      <c r="BS170">
        <v>0.58007137618583904</v>
      </c>
      <c r="BT170">
        <v>0.90909090909090906</v>
      </c>
      <c r="BU170">
        <v>0.96137363362072559</v>
      </c>
      <c r="BV170">
        <v>0.81818181818181823</v>
      </c>
      <c r="BW170">
        <v>0.85275263189025596</v>
      </c>
      <c r="BX170">
        <v>0.66556346477577299</v>
      </c>
      <c r="BY170">
        <v>0.6</v>
      </c>
      <c r="BZ170">
        <v>0.68596107666935713</v>
      </c>
      <c r="CA170">
        <v>0.89630489784063305</v>
      </c>
      <c r="CB170" t="s">
        <v>418</v>
      </c>
      <c r="CC170">
        <v>170</v>
      </c>
    </row>
    <row r="171" spans="1:81" x14ac:dyDescent="0.4">
      <c r="A171">
        <v>2023</v>
      </c>
      <c r="B171">
        <v>3</v>
      </c>
      <c r="C171" t="str">
        <f t="shared" si="3"/>
        <v>2023T3</v>
      </c>
      <c r="D171" t="s">
        <v>413</v>
      </c>
      <c r="E171">
        <v>0.37117902179139206</v>
      </c>
      <c r="F171" t="e">
        <v>#DIV/0!</v>
      </c>
      <c r="G171" t="e">
        <v>#DIV/0!</v>
      </c>
      <c r="H171">
        <v>0.20558915467608604</v>
      </c>
      <c r="I171" t="e">
        <v>#DIV/0!</v>
      </c>
      <c r="J171" t="e">
        <v>#DIV/0!</v>
      </c>
      <c r="K171" t="e">
        <v>#DIV/0!</v>
      </c>
      <c r="L171">
        <v>7.5917411805865712E-2</v>
      </c>
      <c r="M171" t="e">
        <v>#DIV/0!</v>
      </c>
      <c r="N171" t="e">
        <v>#DIV/0!</v>
      </c>
      <c r="O171">
        <v>0.44718814451303651</v>
      </c>
      <c r="P171" t="e">
        <v>#DIV/0!</v>
      </c>
      <c r="Q171" t="e">
        <v>#DIV/0!</v>
      </c>
      <c r="R171" t="e">
        <v>#DIV/0!</v>
      </c>
      <c r="S171">
        <v>0.27122941881890078</v>
      </c>
      <c r="T171" t="e">
        <v>#DIV/0!</v>
      </c>
      <c r="U171">
        <v>0.3083247749241535</v>
      </c>
      <c r="V171" t="e">
        <v>#DIV/0!</v>
      </c>
      <c r="W171">
        <v>0</v>
      </c>
      <c r="X171">
        <v>0.12954255608131937</v>
      </c>
      <c r="Y171">
        <v>0.29557889872889304</v>
      </c>
      <c r="Z171">
        <v>0.16788568734440251</v>
      </c>
      <c r="AA171">
        <v>0.18477180809138233</v>
      </c>
      <c r="AB171" t="e">
        <v>#DIV/0!</v>
      </c>
      <c r="AC171" t="e">
        <v>#DIV/0!</v>
      </c>
      <c r="AD171" t="e">
        <v>#DIV/0!</v>
      </c>
      <c r="AE171" t="e">
        <v>#DIV/0!</v>
      </c>
      <c r="AF171" t="e">
        <v>#DIV/0!</v>
      </c>
      <c r="AG171" t="e">
        <v>#DIV/0!</v>
      </c>
      <c r="AH171" t="e">
        <v>#DIV/0!</v>
      </c>
      <c r="AI171" t="e">
        <v>#DIV/0!</v>
      </c>
      <c r="AJ171" t="e">
        <v>#DIV/0!</v>
      </c>
      <c r="AK171">
        <v>0.30784073952257596</v>
      </c>
      <c r="AL171" t="e">
        <v>#DIV/0!</v>
      </c>
      <c r="AM171">
        <v>1.2241319427833708E-2</v>
      </c>
      <c r="AN171">
        <v>0.10749542165561132</v>
      </c>
      <c r="AO171">
        <v>0.32519074881706245</v>
      </c>
      <c r="AP171">
        <v>0.20205582045579132</v>
      </c>
      <c r="AQ171">
        <v>0.18477180809138233</v>
      </c>
      <c r="AR171">
        <v>0.72118040738721101</v>
      </c>
      <c r="AS171" t="e">
        <v>#DIV/0!</v>
      </c>
      <c r="AT171" t="e">
        <v>#DIV/0!</v>
      </c>
      <c r="AU171" t="e">
        <v>#DIV/0!</v>
      </c>
      <c r="AV171" t="e">
        <v>#DIV/0!</v>
      </c>
      <c r="AW171" t="e">
        <v>#DIV/0!</v>
      </c>
      <c r="AX171" t="e">
        <v>#DIV/0!</v>
      </c>
      <c r="AY171" t="e">
        <v>#DIV/0!</v>
      </c>
      <c r="AZ171" t="e">
        <v>#DIV/0!</v>
      </c>
      <c r="BA171" t="e">
        <v>#DIV/0!</v>
      </c>
      <c r="BB171">
        <v>8.4602996995803231E-2</v>
      </c>
      <c r="BC171" t="e">
        <v>#DIV/0!</v>
      </c>
      <c r="BD171">
        <v>9.1377374526780998E-3</v>
      </c>
      <c r="BE171">
        <v>6.419934642440514E-2</v>
      </c>
      <c r="BF171">
        <v>0.26781199300879666</v>
      </c>
      <c r="BG171">
        <v>0.16788568734440251</v>
      </c>
      <c r="BH171">
        <v>0.26524305470869169</v>
      </c>
      <c r="BI171" t="e">
        <v>#DIV/0!</v>
      </c>
      <c r="BJ171" t="e">
        <v>#DIV/0!</v>
      </c>
      <c r="BK171" t="e">
        <v>#DIV/0!</v>
      </c>
      <c r="BL171" t="e">
        <v>#DIV/0!</v>
      </c>
      <c r="BM171" t="e">
        <v>#DIV/0!</v>
      </c>
      <c r="BN171" t="e">
        <v>#DIV/0!</v>
      </c>
      <c r="BO171" t="e">
        <v>#DIV/0!</v>
      </c>
      <c r="BP171" t="e">
        <v>#DIV/0!</v>
      </c>
      <c r="BQ171" t="e">
        <v>#DIV/0!</v>
      </c>
      <c r="BR171" t="e">
        <v>#DIV/0!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7.1263945068358231E-2</v>
      </c>
      <c r="CA171">
        <v>2.5492540233194062E-2</v>
      </c>
      <c r="CB171" t="s">
        <v>418</v>
      </c>
      <c r="CC171">
        <v>171</v>
      </c>
    </row>
    <row r="172" spans="1:81" x14ac:dyDescent="0.4">
      <c r="A172">
        <v>2023</v>
      </c>
      <c r="B172">
        <v>3</v>
      </c>
      <c r="C172" t="str">
        <f t="shared" si="3"/>
        <v>2023T3</v>
      </c>
      <c r="D172" t="s">
        <v>415</v>
      </c>
      <c r="E172">
        <v>0.19832202748725192</v>
      </c>
      <c r="F172" t="e">
        <v>#DIV/0!</v>
      </c>
      <c r="G172" t="e">
        <v>#DIV/0!</v>
      </c>
      <c r="H172">
        <v>0.48344332685644109</v>
      </c>
      <c r="I172" t="e">
        <v>#DIV/0!</v>
      </c>
      <c r="J172" t="e">
        <v>#DIV/0!</v>
      </c>
      <c r="K172" t="e">
        <v>#DIV/0!</v>
      </c>
      <c r="L172">
        <v>0.76997235041782863</v>
      </c>
      <c r="M172" t="e">
        <v>#DIV/0!</v>
      </c>
      <c r="N172" t="e">
        <v>#DIV/0!</v>
      </c>
      <c r="O172">
        <v>-0.44718814451303651</v>
      </c>
      <c r="P172" t="e">
        <v>#DIV/0!</v>
      </c>
      <c r="Q172" t="e">
        <v>#DIV/0!</v>
      </c>
      <c r="R172" t="e">
        <v>#DIV/0!</v>
      </c>
      <c r="S172">
        <v>0.37934833639175863</v>
      </c>
      <c r="T172" t="e">
        <v>#DIV/0!</v>
      </c>
      <c r="U172">
        <v>0.3511577735995311</v>
      </c>
      <c r="V172" t="e">
        <v>#DIV/0!</v>
      </c>
      <c r="W172">
        <v>0.12898756186039795</v>
      </c>
      <c r="X172">
        <v>0.66835746098140558</v>
      </c>
      <c r="Y172">
        <v>0.36390364979479167</v>
      </c>
      <c r="Z172">
        <v>0.16716135131237608</v>
      </c>
      <c r="AA172">
        <v>0.38472924118726165</v>
      </c>
      <c r="AB172" t="e">
        <v>#DIV/0!</v>
      </c>
      <c r="AC172" t="e">
        <v>#DIV/0!</v>
      </c>
      <c r="AD172" t="e">
        <v>#DIV/0!</v>
      </c>
      <c r="AE172" t="e">
        <v>#DIV/0!</v>
      </c>
      <c r="AF172" t="e">
        <v>#DIV/0!</v>
      </c>
      <c r="AG172" t="e">
        <v>#DIV/0!</v>
      </c>
      <c r="AH172" t="e">
        <v>#DIV/0!</v>
      </c>
      <c r="AI172" t="e">
        <v>#DIV/0!</v>
      </c>
      <c r="AJ172" t="e">
        <v>#DIV/0!</v>
      </c>
      <c r="AK172">
        <v>0.35975574595362425</v>
      </c>
      <c r="AL172" t="e">
        <v>#DIV/0!</v>
      </c>
      <c r="AM172">
        <v>0.27715173311256536</v>
      </c>
      <c r="AN172">
        <v>0.6796307928973907</v>
      </c>
      <c r="AO172">
        <v>0.33123231813066856</v>
      </c>
      <c r="AP172">
        <v>0.13299121820098722</v>
      </c>
      <c r="AQ172">
        <v>0.57536731323031987</v>
      </c>
      <c r="AR172">
        <v>-0.68560751827877231</v>
      </c>
      <c r="AS172" t="e">
        <v>#DIV/0!</v>
      </c>
      <c r="AT172" t="e">
        <v>#DIV/0!</v>
      </c>
      <c r="AU172" t="e">
        <v>#DIV/0!</v>
      </c>
      <c r="AV172" t="e">
        <v>#DIV/0!</v>
      </c>
      <c r="AW172" t="e">
        <v>#DIV/0!</v>
      </c>
      <c r="AX172" t="e">
        <v>#DIV/0!</v>
      </c>
      <c r="AY172" t="e">
        <v>#DIV/0!</v>
      </c>
      <c r="AZ172" t="e">
        <v>#DIV/0!</v>
      </c>
      <c r="BA172" t="e">
        <v>#DIV/0!</v>
      </c>
      <c r="BB172">
        <v>0.30098836847368582</v>
      </c>
      <c r="BC172" t="e">
        <v>#DIV/0!</v>
      </c>
      <c r="BD172">
        <v>0.10224004397768846</v>
      </c>
      <c r="BE172">
        <v>0.762869309488591</v>
      </c>
      <c r="BF172">
        <v>0.40064751304117696</v>
      </c>
      <c r="BG172">
        <v>-0.16788568734440251</v>
      </c>
      <c r="BH172">
        <v>-0.2533137976088794</v>
      </c>
      <c r="BI172" t="e">
        <v>#DIV/0!</v>
      </c>
      <c r="BJ172" t="e">
        <v>#DIV/0!</v>
      </c>
      <c r="BK172" t="e">
        <v>#DIV/0!</v>
      </c>
      <c r="BL172" t="e">
        <v>#DIV/0!</v>
      </c>
      <c r="BM172" t="e">
        <v>#DIV/0!</v>
      </c>
      <c r="BN172" t="e">
        <v>#DIV/0!</v>
      </c>
      <c r="BO172" t="e">
        <v>#DIV/0!</v>
      </c>
      <c r="BP172" t="e">
        <v>#DIV/0!</v>
      </c>
      <c r="BQ172" t="e">
        <v>#DIV/0!</v>
      </c>
      <c r="BR172" t="e">
        <v>#DIV/0!</v>
      </c>
      <c r="BS172">
        <v>0.41992862381416085</v>
      </c>
      <c r="BT172">
        <v>9.0909090909090912E-2</v>
      </c>
      <c r="BU172">
        <v>3.8626366379274399E-2</v>
      </c>
      <c r="BV172">
        <v>0.18181818181818182</v>
      </c>
      <c r="BW172">
        <v>0.14724736810974404</v>
      </c>
      <c r="BX172">
        <v>0.33443653522422695</v>
      </c>
      <c r="BY172">
        <v>0.4</v>
      </c>
      <c r="BZ172">
        <v>0.17151103319392635</v>
      </c>
      <c r="CA172">
        <v>5.2710021692978844E-2</v>
      </c>
      <c r="CB172" t="s">
        <v>418</v>
      </c>
      <c r="CC172">
        <v>172</v>
      </c>
    </row>
    <row r="173" spans="1:81" x14ac:dyDescent="0.4">
      <c r="A173">
        <v>2023</v>
      </c>
      <c r="B173">
        <v>3</v>
      </c>
      <c r="C173" t="str">
        <f t="shared" si="3"/>
        <v>2023T3</v>
      </c>
      <c r="D173" t="s">
        <v>411</v>
      </c>
      <c r="E173">
        <v>0.17177441195907808</v>
      </c>
      <c r="F173">
        <v>7.3625918758070966E-2</v>
      </c>
      <c r="G173">
        <v>0.26922966271140003</v>
      </c>
      <c r="H173">
        <v>0</v>
      </c>
      <c r="I173" t="e">
        <v>#DIV/0!</v>
      </c>
      <c r="J173" t="e">
        <v>#DIV/0!</v>
      </c>
      <c r="K173" t="e">
        <v>#DIV/0!</v>
      </c>
      <c r="L173">
        <v>0</v>
      </c>
      <c r="M173" t="e">
        <v>#DIV/0!</v>
      </c>
      <c r="N173" t="e">
        <v>#DIV/0!</v>
      </c>
      <c r="O173">
        <v>0</v>
      </c>
      <c r="P173" t="e">
        <v>#DIV/0!</v>
      </c>
      <c r="Q173" t="e">
        <v>#DIV/0!</v>
      </c>
      <c r="R173" t="e">
        <v>#DIV/0!</v>
      </c>
      <c r="S173">
        <v>0</v>
      </c>
      <c r="T173" t="e">
        <v>#DIV/0!</v>
      </c>
      <c r="U173">
        <v>0.35047285491441837</v>
      </c>
      <c r="V173">
        <v>0.20132809878253191</v>
      </c>
      <c r="W173">
        <v>0.25510311323089752</v>
      </c>
      <c r="X173">
        <v>0</v>
      </c>
      <c r="Y173">
        <v>0</v>
      </c>
      <c r="Z173">
        <v>0.21773813872836209</v>
      </c>
      <c r="AA173">
        <v>0.26510862769973026</v>
      </c>
      <c r="AB173" t="e">
        <v>#DIV/0!</v>
      </c>
      <c r="AC173" t="e">
        <v>#DIV/0!</v>
      </c>
      <c r="AD173" t="e">
        <v>#DIV/0!</v>
      </c>
      <c r="AE173" t="e">
        <v>#DIV/0!</v>
      </c>
      <c r="AF173" t="e">
        <v>#DIV/0!</v>
      </c>
      <c r="AG173" t="e">
        <v>#DIV/0!</v>
      </c>
      <c r="AH173" t="e">
        <v>#DIV/0!</v>
      </c>
      <c r="AI173" t="e">
        <v>#DIV/0!</v>
      </c>
      <c r="AJ173" t="e">
        <v>#DIV/0!</v>
      </c>
      <c r="AK173">
        <v>0.23077932819777949</v>
      </c>
      <c r="AL173">
        <v>8.3506960018416287E-2</v>
      </c>
      <c r="AM173">
        <v>0.259489288154717</v>
      </c>
      <c r="AN173">
        <v>0</v>
      </c>
      <c r="AO173">
        <v>0</v>
      </c>
      <c r="AP173">
        <v>0.30030543718069841</v>
      </c>
      <c r="AQ173">
        <v>0.18937849912814311</v>
      </c>
      <c r="AR173">
        <v>0.55126708610484332</v>
      </c>
      <c r="AS173" t="e">
        <v>#DIV/0!</v>
      </c>
      <c r="AT173" t="e">
        <v>#DIV/0!</v>
      </c>
      <c r="AU173" t="e">
        <v>#DIV/0!</v>
      </c>
      <c r="AV173" t="e">
        <v>#DIV/0!</v>
      </c>
      <c r="AW173" t="e">
        <v>#DIV/0!</v>
      </c>
      <c r="AX173" t="e">
        <v>#DIV/0!</v>
      </c>
      <c r="AY173" t="e">
        <v>#DIV/0!</v>
      </c>
      <c r="AZ173" t="e">
        <v>#DIV/0!</v>
      </c>
      <c r="BA173" t="e">
        <v>#DIV/0!</v>
      </c>
      <c r="BB173">
        <v>0.26711594156767865</v>
      </c>
      <c r="BC173">
        <v>0.14307581167664049</v>
      </c>
      <c r="BD173">
        <v>0.25515946823339408</v>
      </c>
      <c r="BE173">
        <v>0</v>
      </c>
      <c r="BF173">
        <v>0</v>
      </c>
      <c r="BG173">
        <v>4.7608247480407699E-2</v>
      </c>
      <c r="BH173">
        <v>0.10823826676788</v>
      </c>
      <c r="BI173">
        <v>0.23272198201575958</v>
      </c>
      <c r="BJ173" t="e">
        <v>#DIV/0!</v>
      </c>
      <c r="BK173" t="e">
        <v>#DIV/0!</v>
      </c>
      <c r="BL173" t="e">
        <v>#DIV/0!</v>
      </c>
      <c r="BM173" t="e">
        <v>#DIV/0!</v>
      </c>
      <c r="BN173" t="e">
        <v>#DIV/0!</v>
      </c>
      <c r="BO173" t="e">
        <v>#DIV/0!</v>
      </c>
      <c r="BP173" t="e">
        <v>#DIV/0!</v>
      </c>
      <c r="BQ173" t="e">
        <v>#DIV/0!</v>
      </c>
      <c r="BR173" t="e">
        <v>#DIV/0!</v>
      </c>
      <c r="BS173">
        <v>0.67874557684281001</v>
      </c>
      <c r="BT173">
        <v>0.28301886792452829</v>
      </c>
      <c r="BU173">
        <v>0.20936015504160288</v>
      </c>
      <c r="BV173">
        <v>0.13207547169811321</v>
      </c>
      <c r="BW173">
        <v>0.59037509333588156</v>
      </c>
      <c r="BX173">
        <v>0.24033432176168051</v>
      </c>
      <c r="BY173">
        <v>0.5</v>
      </c>
      <c r="BZ173">
        <v>0.24615496774211224</v>
      </c>
      <c r="CA173">
        <v>0.26637659452306661</v>
      </c>
      <c r="CB173" t="s">
        <v>419</v>
      </c>
      <c r="CC173">
        <v>173</v>
      </c>
    </row>
    <row r="174" spans="1:81" x14ac:dyDescent="0.4">
      <c r="A174">
        <v>2023</v>
      </c>
      <c r="B174">
        <v>3</v>
      </c>
      <c r="C174" t="str">
        <f t="shared" si="3"/>
        <v>2023T3</v>
      </c>
      <c r="D174" t="s">
        <v>412</v>
      </c>
      <c r="E174">
        <v>0.20850660005130456</v>
      </c>
      <c r="F174">
        <v>0.35092126348472213</v>
      </c>
      <c r="G174">
        <v>0.63754728238553326</v>
      </c>
      <c r="H174">
        <v>1</v>
      </c>
      <c r="I174" t="e">
        <v>#DIV/0!</v>
      </c>
      <c r="J174" t="e">
        <v>#DIV/0!</v>
      </c>
      <c r="K174" t="e">
        <v>#DIV/0!</v>
      </c>
      <c r="L174">
        <v>1</v>
      </c>
      <c r="M174" t="e">
        <v>#DIV/0!</v>
      </c>
      <c r="N174" t="e">
        <v>#DIV/0!</v>
      </c>
      <c r="O174">
        <v>1</v>
      </c>
      <c r="P174" t="e">
        <v>#DIV/0!</v>
      </c>
      <c r="Q174" t="e">
        <v>#DIV/0!</v>
      </c>
      <c r="R174" t="e">
        <v>#DIV/0!</v>
      </c>
      <c r="S174">
        <v>1</v>
      </c>
      <c r="T174" t="e">
        <v>#DIV/0!</v>
      </c>
      <c r="U174">
        <v>0.16396937047738658</v>
      </c>
      <c r="V174">
        <v>0.38765232549080636</v>
      </c>
      <c r="W174">
        <v>0.60368744052975487</v>
      </c>
      <c r="X174">
        <v>1</v>
      </c>
      <c r="Y174">
        <v>1</v>
      </c>
      <c r="Z174">
        <v>0.58018244572332112</v>
      </c>
      <c r="AA174">
        <v>0.36249155197110061</v>
      </c>
      <c r="AB174" t="e">
        <v>#DIV/0!</v>
      </c>
      <c r="AC174" t="e">
        <v>#DIV/0!</v>
      </c>
      <c r="AD174" t="e">
        <v>#DIV/0!</v>
      </c>
      <c r="AE174" t="e">
        <v>#DIV/0!</v>
      </c>
      <c r="AF174" t="e">
        <v>#DIV/0!</v>
      </c>
      <c r="AG174" t="e">
        <v>#DIV/0!</v>
      </c>
      <c r="AH174" t="e">
        <v>#DIV/0!</v>
      </c>
      <c r="AI174" t="e">
        <v>#DIV/0!</v>
      </c>
      <c r="AJ174" t="e">
        <v>#DIV/0!</v>
      </c>
      <c r="AK174">
        <v>0.10489472531156302</v>
      </c>
      <c r="AL174">
        <v>0.3181330436791549</v>
      </c>
      <c r="AM174">
        <v>0.57684843756637583</v>
      </c>
      <c r="AN174">
        <v>1</v>
      </c>
      <c r="AO174">
        <v>1</v>
      </c>
      <c r="AP174">
        <v>0.45913849851473348</v>
      </c>
      <c r="AQ174">
        <v>0.2882575760053695</v>
      </c>
      <c r="AR174">
        <v>0.22722943656786279</v>
      </c>
      <c r="AS174" t="e">
        <v>#DIV/0!</v>
      </c>
      <c r="AT174" t="e">
        <v>#DIV/0!</v>
      </c>
      <c r="AU174" t="e">
        <v>#DIV/0!</v>
      </c>
      <c r="AV174" t="e">
        <v>#DIV/0!</v>
      </c>
      <c r="AW174" t="e">
        <v>#DIV/0!</v>
      </c>
      <c r="AX174" t="e">
        <v>#DIV/0!</v>
      </c>
      <c r="AY174" t="e">
        <v>#DIV/0!</v>
      </c>
      <c r="AZ174" t="e">
        <v>#DIV/0!</v>
      </c>
      <c r="BA174" t="e">
        <v>#DIV/0!</v>
      </c>
      <c r="BB174">
        <v>0.28015078546779115</v>
      </c>
      <c r="BC174">
        <v>0.45933505319111823</v>
      </c>
      <c r="BD174">
        <v>0.50093167499330937</v>
      </c>
      <c r="BE174">
        <v>1</v>
      </c>
      <c r="BF174">
        <v>1</v>
      </c>
      <c r="BG174">
        <v>0.7102073320200849</v>
      </c>
      <c r="BH174">
        <v>0.70735857936799196</v>
      </c>
      <c r="BI174">
        <v>0.39692877880532546</v>
      </c>
      <c r="BJ174" t="e">
        <v>#DIV/0!</v>
      </c>
      <c r="BK174" t="e">
        <v>#DIV/0!</v>
      </c>
      <c r="BL174" t="e">
        <v>#DIV/0!</v>
      </c>
      <c r="BM174" t="e">
        <v>#DIV/0!</v>
      </c>
      <c r="BN174" t="e">
        <v>#DIV/0!</v>
      </c>
      <c r="BO174" t="e">
        <v>#DIV/0!</v>
      </c>
      <c r="BP174" t="e">
        <v>#DIV/0!</v>
      </c>
      <c r="BQ174" t="e">
        <v>#DIV/0!</v>
      </c>
      <c r="BR174" t="e">
        <v>#DIV/0!</v>
      </c>
      <c r="BS174">
        <v>0.32125442315718994</v>
      </c>
      <c r="BT174">
        <v>0.71698113207547165</v>
      </c>
      <c r="BU174">
        <v>0.79063984495839712</v>
      </c>
      <c r="BV174">
        <v>0.86792452830188682</v>
      </c>
      <c r="BW174">
        <v>0.40962490666411849</v>
      </c>
      <c r="BX174">
        <v>0.75966567823831943</v>
      </c>
      <c r="BY174">
        <v>0.5</v>
      </c>
      <c r="BZ174">
        <v>0.68846873094568339</v>
      </c>
      <c r="CA174">
        <v>0.57041590496278061</v>
      </c>
      <c r="CB174" t="s">
        <v>419</v>
      </c>
      <c r="CC174">
        <v>174</v>
      </c>
    </row>
    <row r="175" spans="1:81" x14ac:dyDescent="0.4">
      <c r="A175">
        <v>2023</v>
      </c>
      <c r="B175">
        <v>3</v>
      </c>
      <c r="C175" t="str">
        <f t="shared" si="3"/>
        <v>2023T3</v>
      </c>
      <c r="D175" t="s">
        <v>413</v>
      </c>
      <c r="E175">
        <v>0.61971898798961733</v>
      </c>
      <c r="F175">
        <v>0.57545281775720669</v>
      </c>
      <c r="G175">
        <v>9.3223054903066732E-2</v>
      </c>
      <c r="H175">
        <v>0</v>
      </c>
      <c r="I175" t="e">
        <v>#DIV/0!</v>
      </c>
      <c r="J175" t="e">
        <v>#DIV/0!</v>
      </c>
      <c r="K175" t="e">
        <v>#DIV/0!</v>
      </c>
      <c r="L175">
        <v>0</v>
      </c>
      <c r="M175" t="e">
        <v>#DIV/0!</v>
      </c>
      <c r="N175" t="e">
        <v>#DIV/0!</v>
      </c>
      <c r="O175">
        <v>0</v>
      </c>
      <c r="P175" t="e">
        <v>#DIV/0!</v>
      </c>
      <c r="Q175" t="e">
        <v>#DIV/0!</v>
      </c>
      <c r="R175" t="e">
        <v>#DIV/0!</v>
      </c>
      <c r="S175">
        <v>0</v>
      </c>
      <c r="T175" t="e">
        <v>#DIV/0!</v>
      </c>
      <c r="U175">
        <v>0.48555777460819505</v>
      </c>
      <c r="V175">
        <v>0.41101957572666159</v>
      </c>
      <c r="W175">
        <v>0.14120944623934772</v>
      </c>
      <c r="X175">
        <v>0</v>
      </c>
      <c r="Y175">
        <v>0</v>
      </c>
      <c r="Z175">
        <v>0.20207941554831665</v>
      </c>
      <c r="AA175">
        <v>0.37239982032916907</v>
      </c>
      <c r="AB175" t="e">
        <v>#DIV/0!</v>
      </c>
      <c r="AC175" t="e">
        <v>#DIV/0!</v>
      </c>
      <c r="AD175" t="e">
        <v>#DIV/0!</v>
      </c>
      <c r="AE175" t="e">
        <v>#DIV/0!</v>
      </c>
      <c r="AF175" t="e">
        <v>#DIV/0!</v>
      </c>
      <c r="AG175" t="e">
        <v>#DIV/0!</v>
      </c>
      <c r="AH175" t="e">
        <v>#DIV/0!</v>
      </c>
      <c r="AI175" t="e">
        <v>#DIV/0!</v>
      </c>
      <c r="AJ175" t="e">
        <v>#DIV/0!</v>
      </c>
      <c r="AK175">
        <v>0.66432594649065746</v>
      </c>
      <c r="AL175">
        <v>0.59835999630242875</v>
      </c>
      <c r="AM175">
        <v>0.16366227427890714</v>
      </c>
      <c r="AN175">
        <v>0</v>
      </c>
      <c r="AO175">
        <v>0</v>
      </c>
      <c r="AP175">
        <v>0.24055606430456808</v>
      </c>
      <c r="AQ175">
        <v>0.52236392486648742</v>
      </c>
      <c r="AR175">
        <v>0.22150347732729392</v>
      </c>
      <c r="AS175" t="e">
        <v>#DIV/0!</v>
      </c>
      <c r="AT175" t="e">
        <v>#DIV/0!</v>
      </c>
      <c r="AU175" t="e">
        <v>#DIV/0!</v>
      </c>
      <c r="AV175" t="e">
        <v>#DIV/0!</v>
      </c>
      <c r="AW175" t="e">
        <v>#DIV/0!</v>
      </c>
      <c r="AX175" t="e">
        <v>#DIV/0!</v>
      </c>
      <c r="AY175" t="e">
        <v>#DIV/0!</v>
      </c>
      <c r="AZ175" t="e">
        <v>#DIV/0!</v>
      </c>
      <c r="BA175" t="e">
        <v>#DIV/0!</v>
      </c>
      <c r="BB175">
        <v>0.45273327296453009</v>
      </c>
      <c r="BC175">
        <v>0.3975891351322412</v>
      </c>
      <c r="BD175">
        <v>0.24390885677329655</v>
      </c>
      <c r="BE175">
        <v>0</v>
      </c>
      <c r="BF175">
        <v>0</v>
      </c>
      <c r="BG175">
        <v>0.24218442049950739</v>
      </c>
      <c r="BH175">
        <v>0.18440315386412814</v>
      </c>
      <c r="BI175">
        <v>0.37034923917891494</v>
      </c>
      <c r="BJ175" t="e">
        <v>#DIV/0!</v>
      </c>
      <c r="BK175" t="e">
        <v>#DIV/0!</v>
      </c>
      <c r="BL175" t="e">
        <v>#DIV/0!</v>
      </c>
      <c r="BM175" t="e">
        <v>#DIV/0!</v>
      </c>
      <c r="BN175" t="e">
        <v>#DIV/0!</v>
      </c>
      <c r="BO175" t="e">
        <v>#DIV/0!</v>
      </c>
      <c r="BP175" t="e">
        <v>#DIV/0!</v>
      </c>
      <c r="BQ175" t="e">
        <v>#DIV/0!</v>
      </c>
      <c r="BR175" t="e">
        <v>#DIV/0!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6.5376301312204482E-2</v>
      </c>
      <c r="CA175">
        <v>0.16320750051415292</v>
      </c>
      <c r="CB175" t="s">
        <v>419</v>
      </c>
      <c r="CC175">
        <v>175</v>
      </c>
    </row>
    <row r="176" spans="1:81" x14ac:dyDescent="0.4">
      <c r="A176">
        <v>2023</v>
      </c>
      <c r="B176">
        <v>3</v>
      </c>
      <c r="C176" t="str">
        <f t="shared" si="3"/>
        <v>2023T3</v>
      </c>
      <c r="D176" t="s">
        <v>415</v>
      </c>
      <c r="E176">
        <v>-0.44794457603053928</v>
      </c>
      <c r="F176">
        <v>-0.50182689899913568</v>
      </c>
      <c r="G176">
        <v>0.1760066078083333</v>
      </c>
      <c r="H176">
        <v>0</v>
      </c>
      <c r="I176" t="e">
        <v>#DIV/0!</v>
      </c>
      <c r="J176" t="e">
        <v>#DIV/0!</v>
      </c>
      <c r="K176" t="e">
        <v>#DIV/0!</v>
      </c>
      <c r="L176">
        <v>0</v>
      </c>
      <c r="M176" t="e">
        <v>#DIV/0!</v>
      </c>
      <c r="N176" t="e">
        <v>#DIV/0!</v>
      </c>
      <c r="O176">
        <v>0</v>
      </c>
      <c r="P176" t="e">
        <v>#DIV/0!</v>
      </c>
      <c r="Q176" t="e">
        <v>#DIV/0!</v>
      </c>
      <c r="R176" t="e">
        <v>#DIV/0!</v>
      </c>
      <c r="S176">
        <v>0</v>
      </c>
      <c r="T176" t="e">
        <v>#DIV/0!</v>
      </c>
      <c r="U176">
        <v>-0.13508491969377667</v>
      </c>
      <c r="V176">
        <v>-0.20969147694412968</v>
      </c>
      <c r="W176">
        <v>0.11389366699154979</v>
      </c>
      <c r="X176">
        <v>0</v>
      </c>
      <c r="Y176">
        <v>0</v>
      </c>
      <c r="Z176">
        <v>1.5658723180045436E-2</v>
      </c>
      <c r="AA176">
        <v>-0.10729119262943881</v>
      </c>
      <c r="AB176" t="e">
        <v>#DIV/0!</v>
      </c>
      <c r="AC176" t="e">
        <v>#DIV/0!</v>
      </c>
      <c r="AD176" t="e">
        <v>#DIV/0!</v>
      </c>
      <c r="AE176" t="e">
        <v>#DIV/0!</v>
      </c>
      <c r="AF176" t="e">
        <v>#DIV/0!</v>
      </c>
      <c r="AG176" t="e">
        <v>#DIV/0!</v>
      </c>
      <c r="AH176" t="e">
        <v>#DIV/0!</v>
      </c>
      <c r="AI176" t="e">
        <v>#DIV/0!</v>
      </c>
      <c r="AJ176" t="e">
        <v>#DIV/0!</v>
      </c>
      <c r="AK176">
        <v>-0.43354661829287799</v>
      </c>
      <c r="AL176">
        <v>-0.51485303628401247</v>
      </c>
      <c r="AM176">
        <v>9.5827013875809858E-2</v>
      </c>
      <c r="AN176">
        <v>0</v>
      </c>
      <c r="AO176">
        <v>0</v>
      </c>
      <c r="AP176">
        <v>5.974937287613033E-2</v>
      </c>
      <c r="AQ176">
        <v>-0.33298542573834433</v>
      </c>
      <c r="AR176">
        <v>0.3297636087775494</v>
      </c>
      <c r="AS176" t="e">
        <v>#DIV/0!</v>
      </c>
      <c r="AT176" t="e">
        <v>#DIV/0!</v>
      </c>
      <c r="AU176" t="e">
        <v>#DIV/0!</v>
      </c>
      <c r="AV176" t="e">
        <v>#DIV/0!</v>
      </c>
      <c r="AW176" t="e">
        <v>#DIV/0!</v>
      </c>
      <c r="AX176" t="e">
        <v>#DIV/0!</v>
      </c>
      <c r="AY176" t="e">
        <v>#DIV/0!</v>
      </c>
      <c r="AZ176" t="e">
        <v>#DIV/0!</v>
      </c>
      <c r="BA176" t="e">
        <v>#DIV/0!</v>
      </c>
      <c r="BB176">
        <v>-0.18561733139685144</v>
      </c>
      <c r="BC176">
        <v>-0.25451332345560074</v>
      </c>
      <c r="BD176">
        <v>1.1250611460097537E-2</v>
      </c>
      <c r="BE176">
        <v>0</v>
      </c>
      <c r="BF176">
        <v>0</v>
      </c>
      <c r="BG176">
        <v>-0.19457617301909969</v>
      </c>
      <c r="BH176">
        <v>-7.6164887096248149E-2</v>
      </c>
      <c r="BI176">
        <v>-0.13762725716315535</v>
      </c>
      <c r="BJ176" t="e">
        <v>#DIV/0!</v>
      </c>
      <c r="BK176" t="e">
        <v>#DIV/0!</v>
      </c>
      <c r="BL176" t="e">
        <v>#DIV/0!</v>
      </c>
      <c r="BM176" t="e">
        <v>#DIV/0!</v>
      </c>
      <c r="BN176" t="e">
        <v>#DIV/0!</v>
      </c>
      <c r="BO176" t="e">
        <v>#DIV/0!</v>
      </c>
      <c r="BP176" t="e">
        <v>#DIV/0!</v>
      </c>
      <c r="BQ176" t="e">
        <v>#DIV/0!</v>
      </c>
      <c r="BR176" t="e">
        <v>#DIV/0!</v>
      </c>
      <c r="BS176">
        <v>0.67874557684281001</v>
      </c>
      <c r="BT176">
        <v>0.28301886792452829</v>
      </c>
      <c r="BU176">
        <v>0.20936015504160288</v>
      </c>
      <c r="BV176">
        <v>0.13207547169811321</v>
      </c>
      <c r="BW176">
        <v>0.59037509333588156</v>
      </c>
      <c r="BX176">
        <v>0.24033432176168051</v>
      </c>
      <c r="BY176">
        <v>0.5</v>
      </c>
      <c r="BZ176">
        <v>0.18077866642990775</v>
      </c>
      <c r="CA176">
        <v>0.10316909400891369</v>
      </c>
      <c r="CB176" t="s">
        <v>419</v>
      </c>
      <c r="CC176">
        <v>176</v>
      </c>
    </row>
    <row r="177" spans="1:81" x14ac:dyDescent="0.4">
      <c r="A177">
        <v>2023</v>
      </c>
      <c r="B177">
        <v>3</v>
      </c>
      <c r="C177" t="str">
        <f t="shared" si="3"/>
        <v>2023T3</v>
      </c>
      <c r="D177" t="s">
        <v>411</v>
      </c>
      <c r="E177">
        <v>0</v>
      </c>
      <c r="F177">
        <v>0</v>
      </c>
      <c r="G177">
        <v>0.17156721463182598</v>
      </c>
      <c r="H177" t="e">
        <v>#DIV/0!</v>
      </c>
      <c r="I177" t="e">
        <v>#DIV/0!</v>
      </c>
      <c r="J177" t="e">
        <v>#DIV/0!</v>
      </c>
      <c r="K177">
        <v>0</v>
      </c>
      <c r="L177">
        <v>0.17156721463182598</v>
      </c>
      <c r="M177">
        <v>0.17156721463182598</v>
      </c>
      <c r="N177" t="e">
        <v>#DIV/0!</v>
      </c>
      <c r="O177" t="e">
        <v>#DIV/0!</v>
      </c>
      <c r="P177" t="e">
        <v>#DIV/0!</v>
      </c>
      <c r="Q177" t="e">
        <v>#DIV/0!</v>
      </c>
      <c r="R177">
        <v>0</v>
      </c>
      <c r="S177" t="e">
        <v>#DIV/0!</v>
      </c>
      <c r="T177" t="e">
        <v>#DIV/0!</v>
      </c>
      <c r="U177">
        <v>0</v>
      </c>
      <c r="V177">
        <v>0</v>
      </c>
      <c r="W177">
        <v>0</v>
      </c>
      <c r="X177">
        <v>8.8183858425133599E-2</v>
      </c>
      <c r="Y177" t="e">
        <v>#DIV/0!</v>
      </c>
      <c r="Z177">
        <v>0</v>
      </c>
      <c r="AA177">
        <v>0</v>
      </c>
      <c r="AB177" t="e">
        <v>#DIV/0!</v>
      </c>
      <c r="AC177">
        <v>0</v>
      </c>
      <c r="AD177">
        <v>0.17156721463182598</v>
      </c>
      <c r="AE177">
        <v>0.17156721463182598</v>
      </c>
      <c r="AF177">
        <v>0.91181614157486635</v>
      </c>
      <c r="AG177">
        <v>0.17156721463182598</v>
      </c>
      <c r="AH177">
        <v>0</v>
      </c>
      <c r="AI177" t="e">
        <v>#DIV/0!</v>
      </c>
      <c r="AJ177" t="e">
        <v>#DIV/0!</v>
      </c>
      <c r="AK177">
        <v>0</v>
      </c>
      <c r="AL177">
        <v>0</v>
      </c>
      <c r="AM177">
        <v>0</v>
      </c>
      <c r="AN177">
        <v>8.8183858425133599E-2</v>
      </c>
      <c r="AO177" t="e">
        <v>#DIV/0!</v>
      </c>
      <c r="AP177">
        <v>0</v>
      </c>
      <c r="AQ177">
        <v>0</v>
      </c>
      <c r="AR177">
        <v>0</v>
      </c>
      <c r="AS177" t="e">
        <v>#DIV/0!</v>
      </c>
      <c r="AT177">
        <v>0</v>
      </c>
      <c r="AU177">
        <v>0.17156721463182598</v>
      </c>
      <c r="AV177">
        <v>0.17156721463182598</v>
      </c>
      <c r="AW177">
        <v>0.828432785368174</v>
      </c>
      <c r="AX177">
        <v>0</v>
      </c>
      <c r="AY177">
        <v>8.8183858425133599E-2</v>
      </c>
      <c r="AZ177" t="e">
        <v>#DIV/0!</v>
      </c>
      <c r="BA177" t="e">
        <v>#DIV/0!</v>
      </c>
      <c r="BB177">
        <v>0.91181614157486635</v>
      </c>
      <c r="BC177">
        <v>1</v>
      </c>
      <c r="BD177">
        <v>0</v>
      </c>
      <c r="BE177">
        <v>0.828432785368174</v>
      </c>
      <c r="BF177" t="e">
        <v>#DIV/0!</v>
      </c>
      <c r="BG177">
        <v>0.87914156626506024</v>
      </c>
      <c r="BH177">
        <v>8.8183858425133599E-2</v>
      </c>
      <c r="BI177" t="e">
        <v>#DIV/0!</v>
      </c>
      <c r="BJ177">
        <v>1</v>
      </c>
      <c r="BK177">
        <v>0.828432785368174</v>
      </c>
      <c r="BL177">
        <v>0.91181614157486635</v>
      </c>
      <c r="BM177">
        <v>0.828432785368174</v>
      </c>
      <c r="BN177">
        <v>8.8183858425133599E-2</v>
      </c>
      <c r="BO177">
        <v>8.8183858425133599E-2</v>
      </c>
      <c r="BP177" t="e">
        <v>#DIV/0!</v>
      </c>
      <c r="BQ177" t="e">
        <v>#DIV/0!</v>
      </c>
      <c r="BR177" t="e">
        <v>#DIV/0!</v>
      </c>
      <c r="BS177">
        <v>0.91181614157486635</v>
      </c>
      <c r="BT177">
        <v>1</v>
      </c>
      <c r="BU177">
        <v>0</v>
      </c>
      <c r="BV177">
        <v>0</v>
      </c>
      <c r="BW177">
        <v>0.2597510730569596</v>
      </c>
      <c r="BX177">
        <v>0.2597510730569596</v>
      </c>
      <c r="BY177">
        <v>1</v>
      </c>
      <c r="BZ177">
        <v>1</v>
      </c>
      <c r="CA177">
        <v>0.89355339385084476</v>
      </c>
      <c r="CB177" t="s">
        <v>224</v>
      </c>
      <c r="CC177">
        <v>177</v>
      </c>
    </row>
    <row r="178" spans="1:81" x14ac:dyDescent="0.4">
      <c r="A178">
        <v>2023</v>
      </c>
      <c r="B178">
        <v>3</v>
      </c>
      <c r="C178" t="str">
        <f t="shared" si="3"/>
        <v>2023T3</v>
      </c>
      <c r="D178" t="s">
        <v>412</v>
      </c>
      <c r="E178">
        <v>0.74024892694304045</v>
      </c>
      <c r="F178">
        <v>0</v>
      </c>
      <c r="G178">
        <v>0.828432785368174</v>
      </c>
      <c r="H178" t="e">
        <v>#DIV/0!</v>
      </c>
      <c r="I178" t="e">
        <v>#DIV/0!</v>
      </c>
      <c r="J178" t="e">
        <v>#DIV/0!</v>
      </c>
      <c r="K178">
        <v>0.17156721463182598</v>
      </c>
      <c r="L178">
        <v>0</v>
      </c>
      <c r="M178">
        <v>0</v>
      </c>
      <c r="N178" t="e">
        <v>#DIV/0!</v>
      </c>
      <c r="O178" t="e">
        <v>#DIV/0!</v>
      </c>
      <c r="P178" t="e">
        <v>#DIV/0!</v>
      </c>
      <c r="Q178" t="e">
        <v>#DIV/0!</v>
      </c>
      <c r="R178">
        <v>1</v>
      </c>
      <c r="S178" t="e">
        <v>#DIV/0!</v>
      </c>
      <c r="T178" t="e">
        <v>#DIV/0!</v>
      </c>
      <c r="U178">
        <v>0.17156721463182598</v>
      </c>
      <c r="V178">
        <v>0</v>
      </c>
      <c r="W178">
        <v>0.74024892694304045</v>
      </c>
      <c r="X178">
        <v>0</v>
      </c>
      <c r="Y178" t="e">
        <v>#DIV/0!</v>
      </c>
      <c r="Z178">
        <v>0.12085843373493976</v>
      </c>
      <c r="AA178">
        <v>0.828432785368174</v>
      </c>
      <c r="AB178" t="e">
        <v>#DIV/0!</v>
      </c>
      <c r="AC178">
        <v>0.2597510730569596</v>
      </c>
      <c r="AD178">
        <v>0</v>
      </c>
      <c r="AE178">
        <v>8.8183858425133613E-2</v>
      </c>
      <c r="AF178">
        <v>8.8183858425133599E-2</v>
      </c>
      <c r="AG178">
        <v>0.828432785368174</v>
      </c>
      <c r="AH178">
        <v>0.91181614157486635</v>
      </c>
      <c r="AI178" t="e">
        <v>#DIV/0!</v>
      </c>
      <c r="AJ178" t="e">
        <v>#DIV/0!</v>
      </c>
      <c r="AK178">
        <v>0</v>
      </c>
      <c r="AL178">
        <v>0.828432785368174</v>
      </c>
      <c r="AM178">
        <v>0.74024892694304045</v>
      </c>
      <c r="AN178">
        <v>0</v>
      </c>
      <c r="AO178" t="e">
        <v>#DIV/0!</v>
      </c>
      <c r="AP178">
        <v>0.37085843373493976</v>
      </c>
      <c r="AQ178">
        <v>0.828432785368174</v>
      </c>
      <c r="AR178">
        <v>0.18815987873991713</v>
      </c>
      <c r="AS178" t="e">
        <v>#DIV/0!</v>
      </c>
      <c r="AT178">
        <v>0.2597510730569596</v>
      </c>
      <c r="AU178">
        <v>0</v>
      </c>
      <c r="AV178">
        <v>8.8183858425133613E-2</v>
      </c>
      <c r="AW178">
        <v>0</v>
      </c>
      <c r="AX178">
        <v>0.91181614157486635</v>
      </c>
      <c r="AY178">
        <v>0.91181614157486635</v>
      </c>
      <c r="AZ178" t="e">
        <v>#DIV/0!</v>
      </c>
      <c r="BA178" t="e">
        <v>#DIV/0!</v>
      </c>
      <c r="BB178">
        <v>0</v>
      </c>
      <c r="BC178">
        <v>0</v>
      </c>
      <c r="BD178">
        <v>0.91181614157486635</v>
      </c>
      <c r="BE178">
        <v>0.17156721463182598</v>
      </c>
      <c r="BF178" t="e">
        <v>#DIV/0!</v>
      </c>
      <c r="BG178">
        <v>0.12085843373493976</v>
      </c>
      <c r="BH178">
        <v>0.74024892694304034</v>
      </c>
      <c r="BI178" t="e">
        <v>#DIV/0!</v>
      </c>
      <c r="BJ178">
        <v>0</v>
      </c>
      <c r="BK178">
        <v>0</v>
      </c>
      <c r="BL178">
        <v>8.8183858425133599E-2</v>
      </c>
      <c r="BM178">
        <v>0.17156721463182598</v>
      </c>
      <c r="BN178">
        <v>0.91181614157486635</v>
      </c>
      <c r="BO178">
        <v>0.91181614157486635</v>
      </c>
      <c r="BP178" t="e">
        <v>#DIV/0!</v>
      </c>
      <c r="BQ178" t="e">
        <v>#DIV/0!</v>
      </c>
      <c r="BR178" t="e">
        <v>#DIV/0!</v>
      </c>
      <c r="BS178">
        <v>8.8183858425133599E-2</v>
      </c>
      <c r="BT178">
        <v>0</v>
      </c>
      <c r="BU178">
        <v>1</v>
      </c>
      <c r="BV178">
        <v>1</v>
      </c>
      <c r="BW178">
        <v>0.74024892694304045</v>
      </c>
      <c r="BX178">
        <v>0.74024892694304045</v>
      </c>
      <c r="BY178">
        <v>0</v>
      </c>
      <c r="BZ178">
        <v>0</v>
      </c>
      <c r="CA178">
        <v>0</v>
      </c>
      <c r="CB178" t="s">
        <v>224</v>
      </c>
      <c r="CC178">
        <v>178</v>
      </c>
    </row>
    <row r="179" spans="1:81" x14ac:dyDescent="0.4">
      <c r="A179">
        <v>2023</v>
      </c>
      <c r="B179">
        <v>3</v>
      </c>
      <c r="C179" t="str">
        <f t="shared" si="3"/>
        <v>2023T3</v>
      </c>
      <c r="D179" t="s">
        <v>413</v>
      </c>
      <c r="E179">
        <v>0.2597510730569596</v>
      </c>
      <c r="F179">
        <v>1</v>
      </c>
      <c r="G179">
        <v>0</v>
      </c>
      <c r="H179" t="e">
        <v>#DIV/0!</v>
      </c>
      <c r="I179" t="e">
        <v>#DIV/0!</v>
      </c>
      <c r="J179" t="e">
        <v>#DIV/0!</v>
      </c>
      <c r="K179">
        <v>0.828432785368174</v>
      </c>
      <c r="L179">
        <v>0.828432785368174</v>
      </c>
      <c r="M179">
        <v>0.828432785368174</v>
      </c>
      <c r="N179" t="e">
        <v>#DIV/0!</v>
      </c>
      <c r="O179" t="e">
        <v>#DIV/0!</v>
      </c>
      <c r="P179" t="e">
        <v>#DIV/0!</v>
      </c>
      <c r="Q179" t="e">
        <v>#DIV/0!</v>
      </c>
      <c r="R179">
        <v>0</v>
      </c>
      <c r="S179" t="e">
        <v>#DIV/0!</v>
      </c>
      <c r="T179" t="e">
        <v>#DIV/0!</v>
      </c>
      <c r="U179">
        <v>0.828432785368174</v>
      </c>
      <c r="V179">
        <v>1</v>
      </c>
      <c r="W179">
        <v>0.2597510730569596</v>
      </c>
      <c r="X179">
        <v>0.91181614157486635</v>
      </c>
      <c r="Y179" t="e">
        <v>#DIV/0!</v>
      </c>
      <c r="Z179">
        <v>0.87914156626506024</v>
      </c>
      <c r="AA179">
        <v>0.17156721463182598</v>
      </c>
      <c r="AB179" t="e">
        <v>#DIV/0!</v>
      </c>
      <c r="AC179">
        <v>0.74024892694304045</v>
      </c>
      <c r="AD179">
        <v>0.828432785368174</v>
      </c>
      <c r="AE179">
        <v>0.74024892694304045</v>
      </c>
      <c r="AF179">
        <v>0</v>
      </c>
      <c r="AG179">
        <v>0</v>
      </c>
      <c r="AH179">
        <v>8.8183858425133599E-2</v>
      </c>
      <c r="AI179" t="e">
        <v>#DIV/0!</v>
      </c>
      <c r="AJ179" t="e">
        <v>#DIV/0!</v>
      </c>
      <c r="AK179">
        <v>1</v>
      </c>
      <c r="AL179">
        <v>0.17156721463182598</v>
      </c>
      <c r="AM179">
        <v>0.2597510730569596</v>
      </c>
      <c r="AN179">
        <v>0.91181614157486635</v>
      </c>
      <c r="AO179" t="e">
        <v>#DIV/0!</v>
      </c>
      <c r="AP179">
        <v>0.62914156626506024</v>
      </c>
      <c r="AQ179">
        <v>0.17156721463182598</v>
      </c>
      <c r="AR179">
        <v>0.81184012126008287</v>
      </c>
      <c r="AS179" t="e">
        <v>#DIV/0!</v>
      </c>
      <c r="AT179">
        <v>0.74024892694304045</v>
      </c>
      <c r="AU179">
        <v>0.828432785368174</v>
      </c>
      <c r="AV179">
        <v>0.74024892694304045</v>
      </c>
      <c r="AW179">
        <v>0.17156721463182598</v>
      </c>
      <c r="AX179">
        <v>8.8183858425133599E-2</v>
      </c>
      <c r="AY179">
        <v>0</v>
      </c>
      <c r="AZ179" t="e">
        <v>#DIV/0!</v>
      </c>
      <c r="BA179" t="e">
        <v>#DIV/0!</v>
      </c>
      <c r="BB179">
        <v>8.8183858425133599E-2</v>
      </c>
      <c r="BC179">
        <v>0</v>
      </c>
      <c r="BD179">
        <v>8.8183858425133599E-2</v>
      </c>
      <c r="BE179">
        <v>0</v>
      </c>
      <c r="BF179" t="e">
        <v>#DIV/0!</v>
      </c>
      <c r="BG179">
        <v>0</v>
      </c>
      <c r="BH179">
        <v>0.17156721463182598</v>
      </c>
      <c r="BI179" t="e">
        <v>#DIV/0!</v>
      </c>
      <c r="BJ179">
        <v>0</v>
      </c>
      <c r="BK179">
        <v>0.17156721463182598</v>
      </c>
      <c r="BL179">
        <v>0</v>
      </c>
      <c r="BM179">
        <v>0</v>
      </c>
      <c r="BN179">
        <v>0</v>
      </c>
      <c r="BO179">
        <v>0</v>
      </c>
      <c r="BP179" t="e">
        <v>#DIV/0!</v>
      </c>
      <c r="BQ179" t="e">
        <v>#DIV/0!</v>
      </c>
      <c r="BR179" t="e">
        <v>#DIV/0!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.10644660614915515</v>
      </c>
      <c r="CB179" t="s">
        <v>224</v>
      </c>
      <c r="CC179">
        <v>179</v>
      </c>
    </row>
    <row r="180" spans="1:81" x14ac:dyDescent="0.4">
      <c r="A180">
        <v>2023</v>
      </c>
      <c r="B180">
        <v>3</v>
      </c>
      <c r="C180" t="str">
        <f t="shared" si="3"/>
        <v>2023T3</v>
      </c>
      <c r="D180" t="s">
        <v>415</v>
      </c>
      <c r="E180">
        <v>-0.2597510730569596</v>
      </c>
      <c r="F180">
        <v>-1</v>
      </c>
      <c r="G180">
        <v>0.17156721463182598</v>
      </c>
      <c r="H180" t="e">
        <v>#DIV/0!</v>
      </c>
      <c r="I180" t="e">
        <v>#DIV/0!</v>
      </c>
      <c r="J180" t="e">
        <v>#DIV/0!</v>
      </c>
      <c r="K180">
        <v>-0.828432785368174</v>
      </c>
      <c r="L180">
        <v>-0.65686557073634799</v>
      </c>
      <c r="M180">
        <v>-0.65686557073634799</v>
      </c>
      <c r="N180" t="e">
        <v>#DIV/0!</v>
      </c>
      <c r="O180" t="e">
        <v>#DIV/0!</v>
      </c>
      <c r="P180" t="e">
        <v>#DIV/0!</v>
      </c>
      <c r="Q180" t="e">
        <v>#DIV/0!</v>
      </c>
      <c r="R180">
        <v>0</v>
      </c>
      <c r="S180" t="e">
        <v>#DIV/0!</v>
      </c>
      <c r="T180" t="e">
        <v>#DIV/0!</v>
      </c>
      <c r="U180">
        <v>-0.828432785368174</v>
      </c>
      <c r="V180">
        <v>-1</v>
      </c>
      <c r="W180">
        <v>-0.2597510730569596</v>
      </c>
      <c r="X180">
        <v>-0.82363228314973269</v>
      </c>
      <c r="Y180" t="e">
        <v>#DIV/0!</v>
      </c>
      <c r="Z180">
        <v>-0.87914156626506024</v>
      </c>
      <c r="AA180">
        <v>-0.17156721463182598</v>
      </c>
      <c r="AB180" t="e">
        <v>#DIV/0!</v>
      </c>
      <c r="AC180">
        <v>-0.74024892694304045</v>
      </c>
      <c r="AD180">
        <v>-0.65686557073634799</v>
      </c>
      <c r="AE180">
        <v>-0.56868171231121445</v>
      </c>
      <c r="AF180">
        <v>0.91181614157486635</v>
      </c>
      <c r="AG180">
        <v>0.17156721463182598</v>
      </c>
      <c r="AH180">
        <v>-8.8183858425133599E-2</v>
      </c>
      <c r="AI180" t="e">
        <v>#DIV/0!</v>
      </c>
      <c r="AJ180" t="e">
        <v>#DIV/0!</v>
      </c>
      <c r="AK180">
        <v>-1</v>
      </c>
      <c r="AL180">
        <v>-0.17156721463182598</v>
      </c>
      <c r="AM180">
        <v>-0.2597510730569596</v>
      </c>
      <c r="AN180">
        <v>-0.82363228314973269</v>
      </c>
      <c r="AO180" t="e">
        <v>#DIV/0!</v>
      </c>
      <c r="AP180">
        <v>-0.62914156626506024</v>
      </c>
      <c r="AQ180">
        <v>-0.17156721463182598</v>
      </c>
      <c r="AR180">
        <v>-0.81184012126008287</v>
      </c>
      <c r="AS180" t="e">
        <v>#DIV/0!</v>
      </c>
      <c r="AT180">
        <v>-0.74024892694304045</v>
      </c>
      <c r="AU180">
        <v>-0.65686557073634799</v>
      </c>
      <c r="AV180">
        <v>-0.56868171231121445</v>
      </c>
      <c r="AW180">
        <v>0.65686557073634799</v>
      </c>
      <c r="AX180">
        <v>-8.8183858425133599E-2</v>
      </c>
      <c r="AY180">
        <v>8.8183858425133599E-2</v>
      </c>
      <c r="AZ180" t="e">
        <v>#DIV/0!</v>
      </c>
      <c r="BA180" t="e">
        <v>#DIV/0!</v>
      </c>
      <c r="BB180">
        <v>0.82363228314973269</v>
      </c>
      <c r="BC180">
        <v>1</v>
      </c>
      <c r="BD180">
        <v>-8.8183858425133599E-2</v>
      </c>
      <c r="BE180">
        <v>0.828432785368174</v>
      </c>
      <c r="BF180" t="e">
        <v>#DIV/0!</v>
      </c>
      <c r="BG180">
        <v>0.87914156626506024</v>
      </c>
      <c r="BH180">
        <v>-8.3383356206692377E-2</v>
      </c>
      <c r="BI180" t="e">
        <v>#DIV/0!</v>
      </c>
      <c r="BJ180">
        <v>1</v>
      </c>
      <c r="BK180">
        <v>0.65686557073634799</v>
      </c>
      <c r="BL180">
        <v>0.91181614157486635</v>
      </c>
      <c r="BM180">
        <v>0.828432785368174</v>
      </c>
      <c r="BN180">
        <v>8.8183858425133599E-2</v>
      </c>
      <c r="BO180">
        <v>8.8183858425133599E-2</v>
      </c>
      <c r="BP180" t="e">
        <v>#DIV/0!</v>
      </c>
      <c r="BQ180" t="e">
        <v>#DIV/0!</v>
      </c>
      <c r="BR180" t="e">
        <v>#DIV/0!</v>
      </c>
      <c r="BS180">
        <v>0.91181614157486635</v>
      </c>
      <c r="BT180">
        <v>1</v>
      </c>
      <c r="BU180">
        <v>0</v>
      </c>
      <c r="BV180">
        <v>0</v>
      </c>
      <c r="BW180">
        <v>0.2597510730569596</v>
      </c>
      <c r="BX180">
        <v>0.2597510730569596</v>
      </c>
      <c r="BY180">
        <v>1</v>
      </c>
      <c r="BZ180">
        <v>1</v>
      </c>
      <c r="CA180">
        <v>0.78710678770168963</v>
      </c>
      <c r="CB180" t="s">
        <v>224</v>
      </c>
      <c r="CC180">
        <v>180</v>
      </c>
    </row>
    <row r="181" spans="1:81" x14ac:dyDescent="0.4">
      <c r="A181">
        <v>2023</v>
      </c>
      <c r="B181">
        <v>3</v>
      </c>
      <c r="C181" t="str">
        <f t="shared" si="3"/>
        <v>2023T3</v>
      </c>
      <c r="D181" t="s">
        <v>411</v>
      </c>
      <c r="E181">
        <v>0</v>
      </c>
      <c r="F181">
        <v>0.52848487500560759</v>
      </c>
      <c r="G181">
        <v>0</v>
      </c>
      <c r="H181" t="e">
        <v>#DIV/0!</v>
      </c>
      <c r="I181" t="e">
        <v>#DIV/0!</v>
      </c>
      <c r="J181" t="e">
        <v>#DIV/0!</v>
      </c>
      <c r="K181">
        <v>0</v>
      </c>
      <c r="L181">
        <v>0</v>
      </c>
      <c r="M181">
        <v>0</v>
      </c>
      <c r="N181" t="e">
        <v>#DIV/0!</v>
      </c>
      <c r="O181" t="e">
        <v>#DIV/0!</v>
      </c>
      <c r="P181" t="e">
        <v>#DIV/0!</v>
      </c>
      <c r="Q181" t="e">
        <v>#DIV/0!</v>
      </c>
      <c r="R181">
        <v>0</v>
      </c>
      <c r="S181" t="e">
        <v>#DIV/0!</v>
      </c>
      <c r="T181" t="e">
        <v>#DIV/0!</v>
      </c>
      <c r="U181">
        <v>0</v>
      </c>
      <c r="V181">
        <v>0.52848487500560759</v>
      </c>
      <c r="W181">
        <v>0.52848487500560759</v>
      </c>
      <c r="X181">
        <v>0</v>
      </c>
      <c r="Y181" t="e">
        <v>#DIV/0!</v>
      </c>
      <c r="Z181">
        <v>0</v>
      </c>
      <c r="AA181">
        <v>0.52848487500560759</v>
      </c>
      <c r="AB181" t="e">
        <v>#DIV/0!</v>
      </c>
      <c r="AC181">
        <v>0</v>
      </c>
      <c r="AD181">
        <v>0</v>
      </c>
      <c r="AE181">
        <v>0</v>
      </c>
      <c r="AF181">
        <v>0.52848487500560759</v>
      </c>
      <c r="AG181">
        <v>0</v>
      </c>
      <c r="AH181">
        <v>0</v>
      </c>
      <c r="AI181" t="e">
        <v>#DIV/0!</v>
      </c>
      <c r="AJ181" t="e">
        <v>#DIV/0!</v>
      </c>
      <c r="AK181">
        <v>0</v>
      </c>
      <c r="AL181">
        <v>0.52848487500560759</v>
      </c>
      <c r="AM181">
        <v>0.52848487500560759</v>
      </c>
      <c r="AN181">
        <v>0</v>
      </c>
      <c r="AO181" t="e">
        <v>#DIV/0!</v>
      </c>
      <c r="AP181">
        <v>0.31302453195610069</v>
      </c>
      <c r="AQ181">
        <v>0.52848487500560759</v>
      </c>
      <c r="AR181">
        <v>0</v>
      </c>
      <c r="AS181" t="e">
        <v>#DIV/0!</v>
      </c>
      <c r="AT181">
        <v>0</v>
      </c>
      <c r="AU181">
        <v>0</v>
      </c>
      <c r="AV181">
        <v>0</v>
      </c>
      <c r="AW181">
        <v>0.52848487500560759</v>
      </c>
      <c r="AX181">
        <v>0</v>
      </c>
      <c r="AY181">
        <v>0</v>
      </c>
      <c r="AZ181" t="e">
        <v>#DIV/0!</v>
      </c>
      <c r="BA181" t="e">
        <v>#DIV/0!</v>
      </c>
      <c r="BB181">
        <v>0</v>
      </c>
      <c r="BC181">
        <v>0</v>
      </c>
      <c r="BD181">
        <v>0</v>
      </c>
      <c r="BE181">
        <v>0</v>
      </c>
      <c r="BF181" t="e">
        <v>#DIV/0!</v>
      </c>
      <c r="BG181">
        <v>0</v>
      </c>
      <c r="BH181">
        <v>0.52848487500560759</v>
      </c>
      <c r="BI181" t="e">
        <v>#DIV/0!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 t="e">
        <v>#DIV/0!</v>
      </c>
      <c r="BQ181" t="e">
        <v>#DIV/0!</v>
      </c>
      <c r="BR181" t="e">
        <v>#DIV/0!</v>
      </c>
      <c r="BS181">
        <v>0</v>
      </c>
      <c r="BT181">
        <v>0</v>
      </c>
      <c r="BU181">
        <v>0</v>
      </c>
      <c r="BV181">
        <v>0</v>
      </c>
      <c r="BW181">
        <v>0.47151512499439241</v>
      </c>
      <c r="BX181">
        <v>0</v>
      </c>
      <c r="BY181">
        <v>0</v>
      </c>
      <c r="BZ181">
        <v>0</v>
      </c>
      <c r="CA181">
        <v>0</v>
      </c>
      <c r="CB181" t="s">
        <v>227</v>
      </c>
      <c r="CC181">
        <v>181</v>
      </c>
    </row>
    <row r="182" spans="1:81" x14ac:dyDescent="0.4">
      <c r="A182">
        <v>2023</v>
      </c>
      <c r="B182">
        <v>3</v>
      </c>
      <c r="C182" t="str">
        <f t="shared" si="3"/>
        <v>2023T3</v>
      </c>
      <c r="D182" t="s">
        <v>412</v>
      </c>
      <c r="E182">
        <v>0.52848487500560759</v>
      </c>
      <c r="F182">
        <v>0</v>
      </c>
      <c r="G182">
        <v>0.52848487500560759</v>
      </c>
      <c r="H182" t="e">
        <v>#DIV/0!</v>
      </c>
      <c r="I182" t="e">
        <v>#DIV/0!</v>
      </c>
      <c r="J182" t="e">
        <v>#DIV/0!</v>
      </c>
      <c r="K182">
        <v>0.52848487500560759</v>
      </c>
      <c r="L182">
        <v>0.52848487500560759</v>
      </c>
      <c r="M182">
        <v>0.52848487500560759</v>
      </c>
      <c r="N182" t="e">
        <v>#DIV/0!</v>
      </c>
      <c r="O182" t="e">
        <v>#DIV/0!</v>
      </c>
      <c r="P182" t="e">
        <v>#DIV/0!</v>
      </c>
      <c r="Q182" t="e">
        <v>#DIV/0!</v>
      </c>
      <c r="R182">
        <v>0.52848487500560759</v>
      </c>
      <c r="S182" t="e">
        <v>#DIV/0!</v>
      </c>
      <c r="T182" t="e">
        <v>#DIV/0!</v>
      </c>
      <c r="U182">
        <v>0.52848487500560759</v>
      </c>
      <c r="V182">
        <v>0</v>
      </c>
      <c r="W182">
        <v>0</v>
      </c>
      <c r="X182">
        <v>0.52848487500560759</v>
      </c>
      <c r="Y182" t="e">
        <v>#DIV/0!</v>
      </c>
      <c r="Z182">
        <v>0.31302453195610069</v>
      </c>
      <c r="AA182">
        <v>0</v>
      </c>
      <c r="AB182" t="e">
        <v>#DIV/0!</v>
      </c>
      <c r="AC182">
        <v>0.52848487500560759</v>
      </c>
      <c r="AD182">
        <v>0.52848487500560759</v>
      </c>
      <c r="AE182">
        <v>0.52848487500560759</v>
      </c>
      <c r="AF182">
        <v>0</v>
      </c>
      <c r="AG182">
        <v>0.52848487500560759</v>
      </c>
      <c r="AH182">
        <v>0.52848487500560759</v>
      </c>
      <c r="AI182" t="e">
        <v>#DIV/0!</v>
      </c>
      <c r="AJ182" t="e">
        <v>#DIV/0!</v>
      </c>
      <c r="AK182">
        <v>0.52848487500560759</v>
      </c>
      <c r="AL182">
        <v>0</v>
      </c>
      <c r="AM182">
        <v>0</v>
      </c>
      <c r="AN182">
        <v>0.52848487500560759</v>
      </c>
      <c r="AO182" t="e">
        <v>#DIV/0!</v>
      </c>
      <c r="AP182">
        <v>0</v>
      </c>
      <c r="AQ182">
        <v>0</v>
      </c>
      <c r="AR182">
        <v>0</v>
      </c>
      <c r="AS182" t="e">
        <v>#DIV/0!</v>
      </c>
      <c r="AT182">
        <v>0.52848487500560759</v>
      </c>
      <c r="AU182">
        <v>0.52848487500560759</v>
      </c>
      <c r="AV182">
        <v>0.52848487500560759</v>
      </c>
      <c r="AW182">
        <v>0</v>
      </c>
      <c r="AX182">
        <v>0.52848487500560759</v>
      </c>
      <c r="AY182">
        <v>0.52848487500560759</v>
      </c>
      <c r="AZ182" t="e">
        <v>#DIV/0!</v>
      </c>
      <c r="BA182" t="e">
        <v>#DIV/0!</v>
      </c>
      <c r="BB182">
        <v>0.52848487500560759</v>
      </c>
      <c r="BC182">
        <v>0.52848487500560759</v>
      </c>
      <c r="BD182">
        <v>0.52848487500560759</v>
      </c>
      <c r="BE182">
        <v>0.52848487500560759</v>
      </c>
      <c r="BF182" t="e">
        <v>#DIV/0!</v>
      </c>
      <c r="BG182">
        <v>0.31302453195610069</v>
      </c>
      <c r="BH182">
        <v>0</v>
      </c>
      <c r="BI182" t="e">
        <v>#DIV/0!</v>
      </c>
      <c r="BJ182">
        <v>0.52848487500560759</v>
      </c>
      <c r="BK182">
        <v>0.52848487500560759</v>
      </c>
      <c r="BL182">
        <v>0.52848487500560759</v>
      </c>
      <c r="BM182">
        <v>0.52848487500560759</v>
      </c>
      <c r="BN182">
        <v>0.52848487500560759</v>
      </c>
      <c r="BO182">
        <v>0.52848487500560759</v>
      </c>
      <c r="BP182" t="e">
        <v>#DIV/0!</v>
      </c>
      <c r="BQ182" t="e">
        <v>#DIV/0!</v>
      </c>
      <c r="BR182" t="e">
        <v>#DIV/0!</v>
      </c>
      <c r="BS182">
        <v>1</v>
      </c>
      <c r="BT182">
        <v>1</v>
      </c>
      <c r="BU182">
        <v>1</v>
      </c>
      <c r="BV182">
        <v>1</v>
      </c>
      <c r="BW182">
        <v>0.52848487500560759</v>
      </c>
      <c r="BX182">
        <v>1</v>
      </c>
      <c r="BY182">
        <v>1</v>
      </c>
      <c r="BZ182">
        <v>0.52848487500560759</v>
      </c>
      <c r="CA182">
        <v>0.52848487500560759</v>
      </c>
      <c r="CB182" t="s">
        <v>227</v>
      </c>
      <c r="CC182">
        <v>182</v>
      </c>
    </row>
    <row r="183" spans="1:81" x14ac:dyDescent="0.4">
      <c r="A183">
        <v>2023</v>
      </c>
      <c r="B183">
        <v>3</v>
      </c>
      <c r="C183" t="str">
        <f t="shared" si="3"/>
        <v>2023T3</v>
      </c>
      <c r="D183" t="s">
        <v>413</v>
      </c>
      <c r="E183">
        <v>0.47151512499439241</v>
      </c>
      <c r="F183">
        <v>0.47151512499439241</v>
      </c>
      <c r="G183">
        <v>0.47151512499439241</v>
      </c>
      <c r="H183" t="e">
        <v>#DIV/0!</v>
      </c>
      <c r="I183" t="e">
        <v>#DIV/0!</v>
      </c>
      <c r="J183" t="e">
        <v>#DIV/0!</v>
      </c>
      <c r="K183">
        <v>0.47151512499439241</v>
      </c>
      <c r="L183">
        <v>0.47151512499439241</v>
      </c>
      <c r="M183">
        <v>0.47151512499439241</v>
      </c>
      <c r="N183" t="e">
        <v>#DIV/0!</v>
      </c>
      <c r="O183" t="e">
        <v>#DIV/0!</v>
      </c>
      <c r="P183" t="e">
        <v>#DIV/0!</v>
      </c>
      <c r="Q183" t="e">
        <v>#DIV/0!</v>
      </c>
      <c r="R183">
        <v>0.47151512499439241</v>
      </c>
      <c r="S183" t="e">
        <v>#DIV/0!</v>
      </c>
      <c r="T183" t="e">
        <v>#DIV/0!</v>
      </c>
      <c r="U183">
        <v>0.47151512499439241</v>
      </c>
      <c r="V183">
        <v>0.47151512499439241</v>
      </c>
      <c r="W183">
        <v>0.47151512499439241</v>
      </c>
      <c r="X183">
        <v>0.47151512499439241</v>
      </c>
      <c r="Y183" t="e">
        <v>#DIV/0!</v>
      </c>
      <c r="Z183">
        <v>0.68697546804389931</v>
      </c>
      <c r="AA183">
        <v>0.47151512499439241</v>
      </c>
      <c r="AB183" t="e">
        <v>#DIV/0!</v>
      </c>
      <c r="AC183">
        <v>0.47151512499439241</v>
      </c>
      <c r="AD183">
        <v>0.47151512499439241</v>
      </c>
      <c r="AE183">
        <v>0.47151512499439241</v>
      </c>
      <c r="AF183">
        <v>0.47151512499439241</v>
      </c>
      <c r="AG183">
        <v>0.47151512499439241</v>
      </c>
      <c r="AH183">
        <v>0.47151512499439241</v>
      </c>
      <c r="AI183" t="e">
        <v>#DIV/0!</v>
      </c>
      <c r="AJ183" t="e">
        <v>#DIV/0!</v>
      </c>
      <c r="AK183">
        <v>0.47151512499439241</v>
      </c>
      <c r="AL183">
        <v>0.47151512499439241</v>
      </c>
      <c r="AM183">
        <v>0.47151512499439241</v>
      </c>
      <c r="AN183">
        <v>0.47151512499439241</v>
      </c>
      <c r="AO183" t="e">
        <v>#DIV/0!</v>
      </c>
      <c r="AP183">
        <v>0.68697546804389931</v>
      </c>
      <c r="AQ183">
        <v>0.47151512499439241</v>
      </c>
      <c r="AR183">
        <v>1</v>
      </c>
      <c r="AS183" t="e">
        <v>#DIV/0!</v>
      </c>
      <c r="AT183">
        <v>0.47151512499439241</v>
      </c>
      <c r="AU183">
        <v>0.47151512499439241</v>
      </c>
      <c r="AV183">
        <v>0.47151512499439241</v>
      </c>
      <c r="AW183">
        <v>0.47151512499439241</v>
      </c>
      <c r="AX183">
        <v>0.47151512499439241</v>
      </c>
      <c r="AY183">
        <v>0.47151512499439241</v>
      </c>
      <c r="AZ183" t="e">
        <v>#DIV/0!</v>
      </c>
      <c r="BA183" t="e">
        <v>#DIV/0!</v>
      </c>
      <c r="BB183">
        <v>0.47151512499439241</v>
      </c>
      <c r="BC183">
        <v>0.47151512499439241</v>
      </c>
      <c r="BD183">
        <v>0.47151512499439241</v>
      </c>
      <c r="BE183">
        <v>0.47151512499439241</v>
      </c>
      <c r="BF183" t="e">
        <v>#DIV/0!</v>
      </c>
      <c r="BG183">
        <v>0.68697546804389931</v>
      </c>
      <c r="BH183">
        <v>0.47151512499439241</v>
      </c>
      <c r="BI183" t="e">
        <v>#DIV/0!</v>
      </c>
      <c r="BJ183">
        <v>0.47151512499439241</v>
      </c>
      <c r="BK183">
        <v>0.47151512499439241</v>
      </c>
      <c r="BL183">
        <v>0.47151512499439241</v>
      </c>
      <c r="BM183">
        <v>0.47151512499439241</v>
      </c>
      <c r="BN183">
        <v>0.47151512499439241</v>
      </c>
      <c r="BO183">
        <v>0.47151512499439241</v>
      </c>
      <c r="BP183" t="e">
        <v>#DIV/0!</v>
      </c>
      <c r="BQ183" t="e">
        <v>#DIV/0!</v>
      </c>
      <c r="BR183" t="e">
        <v>#DIV/0!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.47151512499439241</v>
      </c>
      <c r="CA183">
        <v>0.47151512499439241</v>
      </c>
      <c r="CB183" t="s">
        <v>227</v>
      </c>
      <c r="CC183">
        <v>183</v>
      </c>
    </row>
    <row r="184" spans="1:81" x14ac:dyDescent="0.4">
      <c r="A184">
        <v>2023</v>
      </c>
      <c r="B184">
        <v>3</v>
      </c>
      <c r="C184" t="str">
        <f t="shared" si="3"/>
        <v>2023T3</v>
      </c>
      <c r="D184" t="s">
        <v>415</v>
      </c>
      <c r="E184">
        <v>-0.47151512499439241</v>
      </c>
      <c r="F184">
        <v>5.6969750011215181E-2</v>
      </c>
      <c r="G184">
        <v>-0.47151512499439241</v>
      </c>
      <c r="H184" t="e">
        <v>#DIV/0!</v>
      </c>
      <c r="I184" t="e">
        <v>#DIV/0!</v>
      </c>
      <c r="J184" t="e">
        <v>#DIV/0!</v>
      </c>
      <c r="K184">
        <v>-0.47151512499439241</v>
      </c>
      <c r="L184">
        <v>-0.47151512499439241</v>
      </c>
      <c r="M184">
        <v>-0.47151512499439241</v>
      </c>
      <c r="N184" t="e">
        <v>#DIV/0!</v>
      </c>
      <c r="O184" t="e">
        <v>#DIV/0!</v>
      </c>
      <c r="P184" t="e">
        <v>#DIV/0!</v>
      </c>
      <c r="Q184" t="e">
        <v>#DIV/0!</v>
      </c>
      <c r="R184">
        <v>-0.47151512499439241</v>
      </c>
      <c r="S184" t="e">
        <v>#DIV/0!</v>
      </c>
      <c r="T184" t="e">
        <v>#DIV/0!</v>
      </c>
      <c r="U184">
        <v>-0.47151512499439241</v>
      </c>
      <c r="V184">
        <v>5.6969750011215181E-2</v>
      </c>
      <c r="W184">
        <v>5.6969750011215181E-2</v>
      </c>
      <c r="X184">
        <v>-0.47151512499439241</v>
      </c>
      <c r="Y184" t="e">
        <v>#DIV/0!</v>
      </c>
      <c r="Z184">
        <v>-0.68697546804389931</v>
      </c>
      <c r="AA184">
        <v>5.6969750011215181E-2</v>
      </c>
      <c r="AB184" t="e">
        <v>#DIV/0!</v>
      </c>
      <c r="AC184">
        <v>-0.47151512499439241</v>
      </c>
      <c r="AD184">
        <v>-0.47151512499439241</v>
      </c>
      <c r="AE184">
        <v>-0.47151512499439241</v>
      </c>
      <c r="AF184">
        <v>5.6969750011215181E-2</v>
      </c>
      <c r="AG184">
        <v>-0.47151512499439241</v>
      </c>
      <c r="AH184">
        <v>-0.47151512499439241</v>
      </c>
      <c r="AI184" t="e">
        <v>#DIV/0!</v>
      </c>
      <c r="AJ184" t="e">
        <v>#DIV/0!</v>
      </c>
      <c r="AK184">
        <v>-0.47151512499439241</v>
      </c>
      <c r="AL184">
        <v>5.6969750011215181E-2</v>
      </c>
      <c r="AM184">
        <v>5.6969750011215181E-2</v>
      </c>
      <c r="AN184">
        <v>-0.47151512499439241</v>
      </c>
      <c r="AO184" t="e">
        <v>#DIV/0!</v>
      </c>
      <c r="AP184">
        <v>-0.37395093608779861</v>
      </c>
      <c r="AQ184">
        <v>5.6969750011215181E-2</v>
      </c>
      <c r="AR184">
        <v>-1</v>
      </c>
      <c r="AS184" t="e">
        <v>#DIV/0!</v>
      </c>
      <c r="AT184">
        <v>-0.47151512499439241</v>
      </c>
      <c r="AU184">
        <v>-0.47151512499439241</v>
      </c>
      <c r="AV184">
        <v>-0.47151512499439241</v>
      </c>
      <c r="AW184">
        <v>5.6969750011215181E-2</v>
      </c>
      <c r="AX184">
        <v>-0.47151512499439241</v>
      </c>
      <c r="AY184">
        <v>-0.47151512499439241</v>
      </c>
      <c r="AZ184" t="e">
        <v>#DIV/0!</v>
      </c>
      <c r="BA184" t="e">
        <v>#DIV/0!</v>
      </c>
      <c r="BB184">
        <v>-0.47151512499439241</v>
      </c>
      <c r="BC184">
        <v>-0.47151512499439241</v>
      </c>
      <c r="BD184">
        <v>-0.47151512499439241</v>
      </c>
      <c r="BE184">
        <v>-0.47151512499439241</v>
      </c>
      <c r="BF184" t="e">
        <v>#DIV/0!</v>
      </c>
      <c r="BG184">
        <v>-0.68697546804389931</v>
      </c>
      <c r="BH184">
        <v>5.6969750011215181E-2</v>
      </c>
      <c r="BI184" t="e">
        <v>#DIV/0!</v>
      </c>
      <c r="BJ184">
        <v>-0.47151512499439241</v>
      </c>
      <c r="BK184">
        <v>-0.47151512499439241</v>
      </c>
      <c r="BL184">
        <v>-0.47151512499439241</v>
      </c>
      <c r="BM184">
        <v>-0.47151512499439241</v>
      </c>
      <c r="BN184">
        <v>-0.47151512499439241</v>
      </c>
      <c r="BO184">
        <v>-0.47151512499439241</v>
      </c>
      <c r="BP184" t="e">
        <v>#DIV/0!</v>
      </c>
      <c r="BQ184" t="e">
        <v>#DIV/0!</v>
      </c>
      <c r="BR184" t="e">
        <v>#DIV/0!</v>
      </c>
      <c r="BS184">
        <v>0</v>
      </c>
      <c r="BT184">
        <v>0</v>
      </c>
      <c r="BU184">
        <v>0</v>
      </c>
      <c r="BV184">
        <v>0</v>
      </c>
      <c r="BW184">
        <v>0.47151512499439241</v>
      </c>
      <c r="BX184">
        <v>0</v>
      </c>
      <c r="BY184">
        <v>0</v>
      </c>
      <c r="BZ184">
        <v>-0.47151512499439241</v>
      </c>
      <c r="CA184">
        <v>-0.47151512499439241</v>
      </c>
      <c r="CB184" t="s">
        <v>227</v>
      </c>
      <c r="CC184">
        <v>184</v>
      </c>
    </row>
    <row r="185" spans="1:81" x14ac:dyDescent="0.4">
      <c r="A185">
        <v>2023</v>
      </c>
      <c r="B185">
        <v>3</v>
      </c>
      <c r="C185" t="str">
        <f t="shared" si="3"/>
        <v>2023T3</v>
      </c>
      <c r="D185" t="s">
        <v>411</v>
      </c>
      <c r="E185">
        <v>5.4150661304645284E-2</v>
      </c>
      <c r="F185">
        <v>4.7194218109837503E-2</v>
      </c>
      <c r="G185">
        <v>7.4991118112807648E-2</v>
      </c>
      <c r="H185" t="e">
        <v>#DIV/0!</v>
      </c>
      <c r="I185" t="e">
        <v>#DIV/0!</v>
      </c>
      <c r="J185" t="e">
        <v>#DIV/0!</v>
      </c>
      <c r="K185">
        <v>7.3733103897076963E-2</v>
      </c>
      <c r="L185">
        <v>0.15249956544412932</v>
      </c>
      <c r="M185">
        <v>0.15679778841644648</v>
      </c>
      <c r="N185" t="e">
        <v>#DIV/0!</v>
      </c>
      <c r="O185" t="e">
        <v>#DIV/0!</v>
      </c>
      <c r="P185" t="e">
        <v>#DIV/0!</v>
      </c>
      <c r="Q185" t="e">
        <v>#DIV/0!</v>
      </c>
      <c r="R185">
        <v>0.19835806618167909</v>
      </c>
      <c r="S185" t="e">
        <v>#DIV/0!</v>
      </c>
      <c r="T185" t="e">
        <v>#DIV/0!</v>
      </c>
      <c r="U185">
        <v>0.15087816882161675</v>
      </c>
      <c r="V185">
        <v>4.8109579126823614E-2</v>
      </c>
      <c r="W185">
        <v>8.6675741971971776E-4</v>
      </c>
      <c r="X185">
        <v>0.28162703833531982</v>
      </c>
      <c r="Y185" t="e">
        <v>#DIV/0!</v>
      </c>
      <c r="Z185">
        <v>2.3116189165333051E-3</v>
      </c>
      <c r="AA185">
        <v>0</v>
      </c>
      <c r="AB185" t="e">
        <v>#DIV/0!</v>
      </c>
      <c r="AC185">
        <v>0.13700565440993612</v>
      </c>
      <c r="AD185">
        <v>4.9080603898408022E-2</v>
      </c>
      <c r="AE185">
        <v>4.7610263330241417E-2</v>
      </c>
      <c r="AF185">
        <v>0.77798282255251394</v>
      </c>
      <c r="AG185">
        <v>0.30959108259381413</v>
      </c>
      <c r="AH185">
        <v>7.6734062683122351E-3</v>
      </c>
      <c r="AI185" t="e">
        <v>#DIV/0!</v>
      </c>
      <c r="AJ185" t="e">
        <v>#DIV/0!</v>
      </c>
      <c r="AK185">
        <v>4.8261358851425296E-2</v>
      </c>
      <c r="AL185">
        <v>0</v>
      </c>
      <c r="AM185">
        <v>0.23529957764520204</v>
      </c>
      <c r="AN185">
        <v>4.7194218109837496E-2</v>
      </c>
      <c r="AO185" t="e">
        <v>#DIV/0!</v>
      </c>
      <c r="AP185">
        <v>9.4058864179389037E-2</v>
      </c>
      <c r="AQ185">
        <v>0</v>
      </c>
      <c r="AR185">
        <v>2.6543809187088242E-2</v>
      </c>
      <c r="AS185" t="e">
        <v>#DIV/0!</v>
      </c>
      <c r="AT185">
        <v>0.19115631571458139</v>
      </c>
      <c r="AU185">
        <v>0.19791166511726099</v>
      </c>
      <c r="AV185">
        <v>0.14983497173067614</v>
      </c>
      <c r="AW185">
        <v>0.83278634339120194</v>
      </c>
      <c r="AX185">
        <v>0.30156749865741855</v>
      </c>
      <c r="AY185">
        <v>0.13492139828435884</v>
      </c>
      <c r="AZ185" t="e">
        <v>#DIV/0!</v>
      </c>
      <c r="BA185" t="e">
        <v>#DIV/0!</v>
      </c>
      <c r="BB185">
        <v>0.34069189520138343</v>
      </c>
      <c r="BC185">
        <v>0.23945495271380329</v>
      </c>
      <c r="BD185">
        <v>7.8232006145274903E-3</v>
      </c>
      <c r="BE185">
        <v>1.0671407415877813E-3</v>
      </c>
      <c r="BF185" t="e">
        <v>#DIV/0!</v>
      </c>
      <c r="BG185">
        <v>0.14347004010642442</v>
      </c>
      <c r="BH185">
        <v>0.29160496571103428</v>
      </c>
      <c r="BI185" t="e">
        <v>#DIV/0!</v>
      </c>
      <c r="BJ185">
        <v>0.30863903015640859</v>
      </c>
      <c r="BK185">
        <v>0.28549592588246425</v>
      </c>
      <c r="BL185">
        <v>0.23571572595369866</v>
      </c>
      <c r="BM185">
        <v>0.40078076011474084</v>
      </c>
      <c r="BN185">
        <v>0.12505807151962517</v>
      </c>
      <c r="BO185">
        <v>0.38721382080972611</v>
      </c>
      <c r="BP185" t="e">
        <v>#DIV/0!</v>
      </c>
      <c r="BQ185" t="e">
        <v>#DIV/0!</v>
      </c>
      <c r="BR185" t="e">
        <v>#DIV/0!</v>
      </c>
      <c r="BS185">
        <v>0.33679657135185204</v>
      </c>
      <c r="BT185">
        <v>0.45</v>
      </c>
      <c r="BU185">
        <v>5.0875405254744648E-2</v>
      </c>
      <c r="BV185">
        <v>5.2631578947368418E-2</v>
      </c>
      <c r="BW185">
        <v>0.55032405506286786</v>
      </c>
      <c r="BX185">
        <v>0.64231902456507828</v>
      </c>
      <c r="BY185">
        <v>0.6428571428571429</v>
      </c>
      <c r="BZ185">
        <v>0.57448394089322552</v>
      </c>
      <c r="CA185">
        <v>8.6675741971971787E-4</v>
      </c>
      <c r="CB185" t="s">
        <v>420</v>
      </c>
      <c r="CC185">
        <v>185</v>
      </c>
    </row>
    <row r="186" spans="1:81" x14ac:dyDescent="0.4">
      <c r="A186">
        <v>2023</v>
      </c>
      <c r="B186">
        <v>3</v>
      </c>
      <c r="C186" t="str">
        <f t="shared" si="3"/>
        <v>2023T3</v>
      </c>
      <c r="D186" t="s">
        <v>412</v>
      </c>
      <c r="E186">
        <v>6.5639557909189669E-2</v>
      </c>
      <c r="F186">
        <v>0.16834354175979294</v>
      </c>
      <c r="G186">
        <v>0.28577871698359408</v>
      </c>
      <c r="H186" t="e">
        <v>#DIV/0!</v>
      </c>
      <c r="I186" t="e">
        <v>#DIV/0!</v>
      </c>
      <c r="J186" t="e">
        <v>#DIV/0!</v>
      </c>
      <c r="K186">
        <v>0.22336096048415793</v>
      </c>
      <c r="L186">
        <v>0.1931296717250415</v>
      </c>
      <c r="M186">
        <v>0.23624258526535283</v>
      </c>
      <c r="N186" t="e">
        <v>#DIV/0!</v>
      </c>
      <c r="O186" t="e">
        <v>#DIV/0!</v>
      </c>
      <c r="P186" t="e">
        <v>#DIV/0!</v>
      </c>
      <c r="Q186" t="e">
        <v>#DIV/0!</v>
      </c>
      <c r="R186">
        <v>0.7892196227059245</v>
      </c>
      <c r="S186" t="e">
        <v>#DIV/0!</v>
      </c>
      <c r="T186" t="e">
        <v>#DIV/0!</v>
      </c>
      <c r="U186">
        <v>0.14222764515211864</v>
      </c>
      <c r="V186">
        <v>0.17098914269056781</v>
      </c>
      <c r="W186">
        <v>0.82827319924200093</v>
      </c>
      <c r="X186">
        <v>0.16925890277677902</v>
      </c>
      <c r="Y186" t="e">
        <v>#DIV/0!</v>
      </c>
      <c r="Z186">
        <v>0.33503884641587783</v>
      </c>
      <c r="AA186">
        <v>0.33868603500237238</v>
      </c>
      <c r="AB186" t="e">
        <v>#DIV/0!</v>
      </c>
      <c r="AC186">
        <v>0.15353186739792637</v>
      </c>
      <c r="AD186">
        <v>0.18748849016865513</v>
      </c>
      <c r="AE186">
        <v>0.18884307373762524</v>
      </c>
      <c r="AF186">
        <v>0.10509889699087492</v>
      </c>
      <c r="AG186">
        <v>0.68580980690831717</v>
      </c>
      <c r="AH186">
        <v>0.33330400384009345</v>
      </c>
      <c r="AI186" t="e">
        <v>#DIV/0!</v>
      </c>
      <c r="AJ186" t="e">
        <v>#DIV/0!</v>
      </c>
      <c r="AK186">
        <v>6.4772800489469956E-2</v>
      </c>
      <c r="AL186">
        <v>0.16214778252436798</v>
      </c>
      <c r="AM186">
        <v>0.32648395912127154</v>
      </c>
      <c r="AN186">
        <v>0.55113817307084068</v>
      </c>
      <c r="AO186" t="e">
        <v>#DIV/0!</v>
      </c>
      <c r="AP186">
        <v>0.33503884641587783</v>
      </c>
      <c r="AQ186">
        <v>0.16214778252436798</v>
      </c>
      <c r="AR186">
        <v>0.32299791519269083</v>
      </c>
      <c r="AS186" t="e">
        <v>#DIV/0!</v>
      </c>
      <c r="AT186">
        <v>0.10661037200007009</v>
      </c>
      <c r="AU186">
        <v>0.14700172833449096</v>
      </c>
      <c r="AV186">
        <v>0.19646254971407304</v>
      </c>
      <c r="AW186">
        <v>0.11440069963224085</v>
      </c>
      <c r="AX186">
        <v>0.68601019023018506</v>
      </c>
      <c r="AY186">
        <v>0.25661198831633203</v>
      </c>
      <c r="AZ186" t="e">
        <v>#DIV/0!</v>
      </c>
      <c r="BA186" t="e">
        <v>#DIV/0!</v>
      </c>
      <c r="BB186">
        <v>0.18673573247197442</v>
      </c>
      <c r="BC186">
        <v>0.22189978994359788</v>
      </c>
      <c r="BD186">
        <v>0.76527337144112306</v>
      </c>
      <c r="BE186">
        <v>0.2258547816903311</v>
      </c>
      <c r="BF186" t="e">
        <v>#DIV/0!</v>
      </c>
      <c r="BG186">
        <v>0.38063119202398321</v>
      </c>
      <c r="BH186">
        <v>0.29171112131885946</v>
      </c>
      <c r="BI186" t="e">
        <v>#DIV/0!</v>
      </c>
      <c r="BJ186">
        <v>0.2258547816903311</v>
      </c>
      <c r="BK186">
        <v>0.50070156711761327</v>
      </c>
      <c r="BL186">
        <v>0.34660960926580647</v>
      </c>
      <c r="BM186">
        <v>0.59462012938739039</v>
      </c>
      <c r="BN186">
        <v>0.8614524766263908</v>
      </c>
      <c r="BO186">
        <v>0.25834388845345485</v>
      </c>
      <c r="BP186" t="e">
        <v>#DIV/0!</v>
      </c>
      <c r="BQ186" t="e">
        <v>#DIV/0!</v>
      </c>
      <c r="BR186" t="e">
        <v>#DIV/0!</v>
      </c>
      <c r="BS186">
        <v>0.66320342864814796</v>
      </c>
      <c r="BT186">
        <v>0.55000000000000004</v>
      </c>
      <c r="BU186">
        <v>0.94912459474525535</v>
      </c>
      <c r="BV186">
        <v>0.94736842105263153</v>
      </c>
      <c r="BW186">
        <v>0.44967594493713209</v>
      </c>
      <c r="BX186">
        <v>0.35768097543492178</v>
      </c>
      <c r="BY186">
        <v>0.35714285714285715</v>
      </c>
      <c r="BZ186">
        <v>0.3266227642253432</v>
      </c>
      <c r="CA186">
        <v>0.99453413208241148</v>
      </c>
      <c r="CB186" t="s">
        <v>420</v>
      </c>
      <c r="CC186">
        <v>186</v>
      </c>
    </row>
    <row r="187" spans="1:81" x14ac:dyDescent="0.4">
      <c r="A187">
        <v>2023</v>
      </c>
      <c r="B187">
        <v>3</v>
      </c>
      <c r="C187" t="str">
        <f t="shared" si="3"/>
        <v>2023T3</v>
      </c>
      <c r="D187" t="s">
        <v>413</v>
      </c>
      <c r="E187">
        <v>0.88020978078616507</v>
      </c>
      <c r="F187">
        <v>0.78446224013036958</v>
      </c>
      <c r="G187">
        <v>0.63923016490359819</v>
      </c>
      <c r="H187" t="e">
        <v>#DIV/0!</v>
      </c>
      <c r="I187" t="e">
        <v>#DIV/0!</v>
      </c>
      <c r="J187" t="e">
        <v>#DIV/0!</v>
      </c>
      <c r="K187">
        <v>0.70290593561876502</v>
      </c>
      <c r="L187">
        <v>0.65437076283082918</v>
      </c>
      <c r="M187">
        <v>0.60695962631820066</v>
      </c>
      <c r="N187" t="e">
        <v>#DIV/0!</v>
      </c>
      <c r="O187" t="e">
        <v>#DIV/0!</v>
      </c>
      <c r="P187" t="e">
        <v>#DIV/0!</v>
      </c>
      <c r="Q187" t="e">
        <v>#DIV/0!</v>
      </c>
      <c r="R187">
        <v>1.2422311112396315E-2</v>
      </c>
      <c r="S187" t="e">
        <v>#DIV/0!</v>
      </c>
      <c r="T187" t="e">
        <v>#DIV/0!</v>
      </c>
      <c r="U187">
        <v>0.70689418602626464</v>
      </c>
      <c r="V187">
        <v>0.78090127818260857</v>
      </c>
      <c r="W187">
        <v>0.17086004333827934</v>
      </c>
      <c r="X187">
        <v>0.54911405888790121</v>
      </c>
      <c r="Y187" t="e">
        <v>#DIV/0!</v>
      </c>
      <c r="Z187">
        <v>0.66264953466758891</v>
      </c>
      <c r="AA187">
        <v>0.66131396499762762</v>
      </c>
      <c r="AB187" t="e">
        <v>#DIV/0!</v>
      </c>
      <c r="AC187">
        <v>0.70946247819213759</v>
      </c>
      <c r="AD187">
        <v>0.76343090593293683</v>
      </c>
      <c r="AE187">
        <v>0.76354666293213336</v>
      </c>
      <c r="AF187">
        <v>0.11691828045661114</v>
      </c>
      <c r="AG187">
        <v>4.5991104978688269E-3</v>
      </c>
      <c r="AH187">
        <v>0.65902258989159423</v>
      </c>
      <c r="AI187" t="e">
        <v>#DIV/0!</v>
      </c>
      <c r="AJ187" t="e">
        <v>#DIV/0!</v>
      </c>
      <c r="AK187">
        <v>0.88696584065910478</v>
      </c>
      <c r="AL187">
        <v>0.83785221747563199</v>
      </c>
      <c r="AM187">
        <v>0.43821646323352642</v>
      </c>
      <c r="AN187">
        <v>0.40166760881932173</v>
      </c>
      <c r="AO187" t="e">
        <v>#DIV/0!</v>
      </c>
      <c r="AP187">
        <v>0.5709022894047332</v>
      </c>
      <c r="AQ187">
        <v>0.83785221747563199</v>
      </c>
      <c r="AR187">
        <v>0.65045827562022096</v>
      </c>
      <c r="AS187" t="e">
        <v>#DIV/0!</v>
      </c>
      <c r="AT187">
        <v>0.70223331228534858</v>
      </c>
      <c r="AU187">
        <v>0.65508660654824802</v>
      </c>
      <c r="AV187">
        <v>0.65370247855525088</v>
      </c>
      <c r="AW187">
        <v>5.2812956976557135E-2</v>
      </c>
      <c r="AX187">
        <v>1.2422311112396315E-2</v>
      </c>
      <c r="AY187">
        <v>0.60846661339930908</v>
      </c>
      <c r="AZ187" t="e">
        <v>#DIV/0!</v>
      </c>
      <c r="BA187" t="e">
        <v>#DIV/0!</v>
      </c>
      <c r="BB187">
        <v>0.47257237232664207</v>
      </c>
      <c r="BC187">
        <v>0.53864525734259872</v>
      </c>
      <c r="BD187">
        <v>0.22690342794434948</v>
      </c>
      <c r="BE187">
        <v>0.77307807756808111</v>
      </c>
      <c r="BF187" t="e">
        <v>#DIV/0!</v>
      </c>
      <c r="BG187">
        <v>0.47589876786959245</v>
      </c>
      <c r="BH187">
        <v>0.41668391297010615</v>
      </c>
      <c r="BI187" t="e">
        <v>#DIV/0!</v>
      </c>
      <c r="BJ187">
        <v>0.46550618815326023</v>
      </c>
      <c r="BK187">
        <v>0.21380250699992248</v>
      </c>
      <c r="BL187">
        <v>0.41767466478049475</v>
      </c>
      <c r="BM187">
        <v>4.5991104978688269E-3</v>
      </c>
      <c r="BN187">
        <v>1.3489451853984097E-2</v>
      </c>
      <c r="BO187">
        <v>0.35444229073681899</v>
      </c>
      <c r="BP187" t="e">
        <v>#DIV/0!</v>
      </c>
      <c r="BQ187" t="e">
        <v>#DIV/0!</v>
      </c>
      <c r="BR187" t="e">
        <v>#DIV/0!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9.8893294881431254E-2</v>
      </c>
      <c r="CA187">
        <v>4.5991104978688269E-3</v>
      </c>
      <c r="CB187" t="s">
        <v>420</v>
      </c>
      <c r="CC187">
        <v>187</v>
      </c>
    </row>
    <row r="188" spans="1:81" x14ac:dyDescent="0.4">
      <c r="A188">
        <v>2023</v>
      </c>
      <c r="B188">
        <v>3</v>
      </c>
      <c r="C188" t="str">
        <f t="shared" si="3"/>
        <v>2023T3</v>
      </c>
      <c r="D188" t="s">
        <v>415</v>
      </c>
      <c r="E188">
        <v>-0.82605911948151978</v>
      </c>
      <c r="F188">
        <v>-0.7372680220205321</v>
      </c>
      <c r="G188">
        <v>-0.56423904679079051</v>
      </c>
      <c r="H188" t="e">
        <v>#DIV/0!</v>
      </c>
      <c r="I188" t="e">
        <v>#DIV/0!</v>
      </c>
      <c r="J188" t="e">
        <v>#DIV/0!</v>
      </c>
      <c r="K188">
        <v>-0.62917283172168803</v>
      </c>
      <c r="L188">
        <v>-0.50187119738669983</v>
      </c>
      <c r="M188">
        <v>-0.45016183790175418</v>
      </c>
      <c r="N188" t="e">
        <v>#DIV/0!</v>
      </c>
      <c r="O188" t="e">
        <v>#DIV/0!</v>
      </c>
      <c r="P188" t="e">
        <v>#DIV/0!</v>
      </c>
      <c r="Q188" t="e">
        <v>#DIV/0!</v>
      </c>
      <c r="R188">
        <v>0.18593575506928278</v>
      </c>
      <c r="S188" t="e">
        <v>#DIV/0!</v>
      </c>
      <c r="T188" t="e">
        <v>#DIV/0!</v>
      </c>
      <c r="U188">
        <v>-0.55601601720464788</v>
      </c>
      <c r="V188">
        <v>-0.73279169905578501</v>
      </c>
      <c r="W188">
        <v>-0.16999328591855961</v>
      </c>
      <c r="X188">
        <v>-0.26748702055258139</v>
      </c>
      <c r="Y188" t="e">
        <v>#DIV/0!</v>
      </c>
      <c r="Z188">
        <v>-0.6603379157510556</v>
      </c>
      <c r="AA188">
        <v>-0.66131396499762762</v>
      </c>
      <c r="AB188" t="e">
        <v>#DIV/0!</v>
      </c>
      <c r="AC188">
        <v>-0.57245682378220142</v>
      </c>
      <c r="AD188">
        <v>-0.71435030203452876</v>
      </c>
      <c r="AE188">
        <v>-0.71593639960189193</v>
      </c>
      <c r="AF188">
        <v>0.66106454209590282</v>
      </c>
      <c r="AG188">
        <v>0.30499197209594531</v>
      </c>
      <c r="AH188">
        <v>-0.65134918362328198</v>
      </c>
      <c r="AI188" t="e">
        <v>#DIV/0!</v>
      </c>
      <c r="AJ188" t="e">
        <v>#DIV/0!</v>
      </c>
      <c r="AK188">
        <v>-0.83870448180767943</v>
      </c>
      <c r="AL188">
        <v>-0.83785221747563199</v>
      </c>
      <c r="AM188">
        <v>-0.20291688558832438</v>
      </c>
      <c r="AN188">
        <v>-0.35447339070948425</v>
      </c>
      <c r="AO188" t="e">
        <v>#DIV/0!</v>
      </c>
      <c r="AP188">
        <v>-0.47684342522534418</v>
      </c>
      <c r="AQ188">
        <v>-0.83785221747563199</v>
      </c>
      <c r="AR188">
        <v>-0.62391446643313275</v>
      </c>
      <c r="AS188" t="e">
        <v>#DIV/0!</v>
      </c>
      <c r="AT188">
        <v>-0.51107699657076722</v>
      </c>
      <c r="AU188">
        <v>-0.45717494143098703</v>
      </c>
      <c r="AV188">
        <v>-0.50386750682457471</v>
      </c>
      <c r="AW188">
        <v>0.77997338641464475</v>
      </c>
      <c r="AX188">
        <v>0.28914518754502222</v>
      </c>
      <c r="AY188">
        <v>-0.47354521511495024</v>
      </c>
      <c r="AZ188" t="e">
        <v>#DIV/0!</v>
      </c>
      <c r="BA188" t="e">
        <v>#DIV/0!</v>
      </c>
      <c r="BB188">
        <v>-0.13188047712525863</v>
      </c>
      <c r="BC188">
        <v>-0.29919030462879542</v>
      </c>
      <c r="BD188">
        <v>-0.21908022732982199</v>
      </c>
      <c r="BE188">
        <v>-0.77201093682649335</v>
      </c>
      <c r="BF188" t="e">
        <v>#DIV/0!</v>
      </c>
      <c r="BG188">
        <v>-0.33242872776316801</v>
      </c>
      <c r="BH188">
        <v>-0.12507894725907187</v>
      </c>
      <c r="BI188" t="e">
        <v>#DIV/0!</v>
      </c>
      <c r="BJ188">
        <v>-0.15686715799685164</v>
      </c>
      <c r="BK188">
        <v>7.1693418882541771E-2</v>
      </c>
      <c r="BL188">
        <v>-0.18195893882679609</v>
      </c>
      <c r="BM188">
        <v>0.39618164961687202</v>
      </c>
      <c r="BN188">
        <v>0.11156861966564108</v>
      </c>
      <c r="BO188">
        <v>3.2771530072907118E-2</v>
      </c>
      <c r="BP188" t="e">
        <v>#DIV/0!</v>
      </c>
      <c r="BQ188" t="e">
        <v>#DIV/0!</v>
      </c>
      <c r="BR188" t="e">
        <v>#DIV/0!</v>
      </c>
      <c r="BS188">
        <v>0.33679657135185204</v>
      </c>
      <c r="BT188">
        <v>0.45</v>
      </c>
      <c r="BU188">
        <v>5.0875405254744648E-2</v>
      </c>
      <c r="BV188">
        <v>5.2631578947368418E-2</v>
      </c>
      <c r="BW188">
        <v>0.55032405506286786</v>
      </c>
      <c r="BX188">
        <v>0.64231902456507828</v>
      </c>
      <c r="BY188">
        <v>0.6428571428571429</v>
      </c>
      <c r="BZ188">
        <v>0.47559064601179424</v>
      </c>
      <c r="CA188">
        <v>-3.732353078149109E-3</v>
      </c>
      <c r="CB188" t="s">
        <v>420</v>
      </c>
      <c r="CC188">
        <v>188</v>
      </c>
    </row>
    <row r="189" spans="1:81" x14ac:dyDescent="0.4">
      <c r="A189">
        <v>2023</v>
      </c>
      <c r="B189">
        <v>3</v>
      </c>
      <c r="C189" t="str">
        <f t="shared" si="3"/>
        <v>2023T3</v>
      </c>
      <c r="D189" t="s">
        <v>411</v>
      </c>
      <c r="E189">
        <v>9.4497975068780649E-3</v>
      </c>
      <c r="F189">
        <v>0</v>
      </c>
      <c r="G189">
        <v>0</v>
      </c>
      <c r="H189" t="e">
        <v>#DIV/0!</v>
      </c>
      <c r="I189" t="e">
        <v>#DIV/0!</v>
      </c>
      <c r="J189" t="e">
        <v>#DIV/0!</v>
      </c>
      <c r="K189">
        <v>0</v>
      </c>
      <c r="L189">
        <v>0</v>
      </c>
      <c r="M189">
        <v>0</v>
      </c>
      <c r="N189" t="e">
        <v>#DIV/0!</v>
      </c>
      <c r="O189" t="e">
        <v>#DIV/0!</v>
      </c>
      <c r="P189" t="e">
        <v>#DIV/0!</v>
      </c>
      <c r="Q189" t="e">
        <v>#DIV/0!</v>
      </c>
      <c r="R189">
        <v>0</v>
      </c>
      <c r="S189" t="e">
        <v>#DIV/0!</v>
      </c>
      <c r="T189" t="e">
        <v>#DIV/0!</v>
      </c>
      <c r="U189">
        <v>9.4497975068780649E-3</v>
      </c>
      <c r="V189">
        <v>0</v>
      </c>
      <c r="W189">
        <v>0</v>
      </c>
      <c r="X189">
        <v>0.32712380392535001</v>
      </c>
      <c r="Y189" t="e">
        <v>#DIV/0!</v>
      </c>
      <c r="Z189">
        <v>0.52134996290580726</v>
      </c>
      <c r="AA189">
        <v>0.32712380392535001</v>
      </c>
      <c r="AB189" t="e">
        <v>#DIV/0!</v>
      </c>
      <c r="AC189">
        <v>0</v>
      </c>
      <c r="AD189">
        <v>0</v>
      </c>
      <c r="AE189">
        <v>0</v>
      </c>
      <c r="AF189">
        <v>0.33024454803200293</v>
      </c>
      <c r="AG189">
        <v>9.4497975068780649E-3</v>
      </c>
      <c r="AH189">
        <v>0.32712380392535001</v>
      </c>
      <c r="AI189" t="e">
        <v>#DIV/0!</v>
      </c>
      <c r="AJ189" t="e">
        <v>#DIV/0!</v>
      </c>
      <c r="AK189">
        <v>0.67287619607464999</v>
      </c>
      <c r="AL189">
        <v>0.32712380392535001</v>
      </c>
      <c r="AM189">
        <v>0</v>
      </c>
      <c r="AN189">
        <v>0.32712380392535001</v>
      </c>
      <c r="AO189" t="e">
        <v>#DIV/0!</v>
      </c>
      <c r="AP189">
        <v>0.52134996290580726</v>
      </c>
      <c r="AQ189">
        <v>0.32712380392535001</v>
      </c>
      <c r="AR189">
        <v>0</v>
      </c>
      <c r="AS189" t="e">
        <v>#DIV/0!</v>
      </c>
      <c r="AT189">
        <v>0</v>
      </c>
      <c r="AU189">
        <v>0</v>
      </c>
      <c r="AV189">
        <v>0</v>
      </c>
      <c r="AW189">
        <v>0.33024454803200293</v>
      </c>
      <c r="AX189">
        <v>0</v>
      </c>
      <c r="AY189">
        <v>0.33657360143222809</v>
      </c>
      <c r="AZ189" t="e">
        <v>#DIV/0!</v>
      </c>
      <c r="BA189" t="e">
        <v>#DIV/0!</v>
      </c>
      <c r="BB189">
        <v>0.99055020249312198</v>
      </c>
      <c r="BC189">
        <v>0.66975545196799713</v>
      </c>
      <c r="BD189">
        <v>0</v>
      </c>
      <c r="BE189">
        <v>0.32712380392535001</v>
      </c>
      <c r="BF189" t="e">
        <v>#DIV/0!</v>
      </c>
      <c r="BG189">
        <v>0</v>
      </c>
      <c r="BH189">
        <v>0</v>
      </c>
      <c r="BI189" t="e">
        <v>#DIV/0!</v>
      </c>
      <c r="BJ189">
        <v>0.33024454803200293</v>
      </c>
      <c r="BK189">
        <v>0</v>
      </c>
      <c r="BL189">
        <v>0</v>
      </c>
      <c r="BM189">
        <v>0.33024454803200293</v>
      </c>
      <c r="BN189">
        <v>0</v>
      </c>
      <c r="BO189">
        <v>0</v>
      </c>
      <c r="BP189" t="e">
        <v>#DIV/0!</v>
      </c>
      <c r="BQ189" t="e">
        <v>#DIV/0!</v>
      </c>
      <c r="BR189" t="e">
        <v>#DIV/0!</v>
      </c>
      <c r="BS189">
        <v>0</v>
      </c>
      <c r="BT189">
        <v>0</v>
      </c>
      <c r="BU189">
        <v>0</v>
      </c>
      <c r="BV189">
        <v>0</v>
      </c>
      <c r="BW189">
        <v>1.4043887362943194E-2</v>
      </c>
      <c r="BX189">
        <v>0</v>
      </c>
      <c r="BY189">
        <v>0</v>
      </c>
      <c r="BZ189">
        <v>1</v>
      </c>
      <c r="CA189">
        <v>0</v>
      </c>
      <c r="CB189" t="s">
        <v>421</v>
      </c>
      <c r="CC189">
        <v>189</v>
      </c>
    </row>
    <row r="190" spans="1:81" x14ac:dyDescent="0.4">
      <c r="A190">
        <v>2023</v>
      </c>
      <c r="B190">
        <v>3</v>
      </c>
      <c r="C190" t="str">
        <f t="shared" si="3"/>
        <v>2023T3</v>
      </c>
      <c r="D190" t="s">
        <v>412</v>
      </c>
      <c r="E190">
        <v>0.66342639856777186</v>
      </c>
      <c r="F190">
        <v>1</v>
      </c>
      <c r="G190">
        <v>1</v>
      </c>
      <c r="H190" t="e">
        <v>#DIV/0!</v>
      </c>
      <c r="I190" t="e">
        <v>#DIV/0!</v>
      </c>
      <c r="J190" t="e">
        <v>#DIV/0!</v>
      </c>
      <c r="K190">
        <v>1</v>
      </c>
      <c r="L190">
        <v>1</v>
      </c>
      <c r="M190">
        <v>1</v>
      </c>
      <c r="N190" t="e">
        <v>#DIV/0!</v>
      </c>
      <c r="O190" t="e">
        <v>#DIV/0!</v>
      </c>
      <c r="P190" t="e">
        <v>#DIV/0!</v>
      </c>
      <c r="Q190" t="e">
        <v>#DIV/0!</v>
      </c>
      <c r="R190">
        <v>1</v>
      </c>
      <c r="S190" t="e">
        <v>#DIV/0!</v>
      </c>
      <c r="T190" t="e">
        <v>#DIV/0!</v>
      </c>
      <c r="U190">
        <v>0.32712380392535001</v>
      </c>
      <c r="V190">
        <v>0</v>
      </c>
      <c r="W190">
        <v>1</v>
      </c>
      <c r="X190">
        <v>0.67287619607464999</v>
      </c>
      <c r="Y190" t="e">
        <v>#DIV/0!</v>
      </c>
      <c r="Z190">
        <v>0.47865003709419268</v>
      </c>
      <c r="AA190">
        <v>0.67287619607464999</v>
      </c>
      <c r="AB190" t="e">
        <v>#DIV/0!</v>
      </c>
      <c r="AC190">
        <v>1</v>
      </c>
      <c r="AD190">
        <v>1</v>
      </c>
      <c r="AE190">
        <v>1</v>
      </c>
      <c r="AF190">
        <v>0.66975545196799713</v>
      </c>
      <c r="AG190">
        <v>0.99055020249312198</v>
      </c>
      <c r="AH190">
        <v>0.67287619607464999</v>
      </c>
      <c r="AI190" t="e">
        <v>#DIV/0!</v>
      </c>
      <c r="AJ190" t="e">
        <v>#DIV/0!</v>
      </c>
      <c r="AK190">
        <v>0.32712380392535001</v>
      </c>
      <c r="AL190">
        <v>0.67287619607464999</v>
      </c>
      <c r="AM190">
        <v>1</v>
      </c>
      <c r="AN190">
        <v>0.67287619607464999</v>
      </c>
      <c r="AO190" t="e">
        <v>#DIV/0!</v>
      </c>
      <c r="AP190">
        <v>0.47865003709419268</v>
      </c>
      <c r="AQ190">
        <v>0.67287619607464999</v>
      </c>
      <c r="AR190">
        <v>1</v>
      </c>
      <c r="AS190" t="e">
        <v>#DIV/0!</v>
      </c>
      <c r="AT190">
        <v>1</v>
      </c>
      <c r="AU190">
        <v>1</v>
      </c>
      <c r="AV190">
        <v>1</v>
      </c>
      <c r="AW190">
        <v>0.66975545196799713</v>
      </c>
      <c r="AX190">
        <v>1</v>
      </c>
      <c r="AY190">
        <v>0.66342639856777186</v>
      </c>
      <c r="AZ190" t="e">
        <v>#DIV/0!</v>
      </c>
      <c r="BA190" t="e">
        <v>#DIV/0!</v>
      </c>
      <c r="BB190">
        <v>9.4497975068780649E-3</v>
      </c>
      <c r="BC190">
        <v>0.33024454803200293</v>
      </c>
      <c r="BD190">
        <v>1</v>
      </c>
      <c r="BE190">
        <v>0.66342639856777186</v>
      </c>
      <c r="BF190" t="e">
        <v>#DIV/0!</v>
      </c>
      <c r="BG190">
        <v>1</v>
      </c>
      <c r="BH190">
        <v>1</v>
      </c>
      <c r="BI190" t="e">
        <v>#DIV/0!</v>
      </c>
      <c r="BJ190">
        <v>0.66975545196799713</v>
      </c>
      <c r="BK190">
        <v>1</v>
      </c>
      <c r="BL190">
        <v>1</v>
      </c>
      <c r="BM190">
        <v>0.66975545196799713</v>
      </c>
      <c r="BN190">
        <v>1</v>
      </c>
      <c r="BO190">
        <v>1</v>
      </c>
      <c r="BP190" t="e">
        <v>#DIV/0!</v>
      </c>
      <c r="BQ190" t="e">
        <v>#DIV/0!</v>
      </c>
      <c r="BR190" t="e">
        <v>#DIV/0!</v>
      </c>
      <c r="BS190">
        <v>1</v>
      </c>
      <c r="BT190">
        <v>1</v>
      </c>
      <c r="BU190">
        <v>1</v>
      </c>
      <c r="BV190">
        <v>1</v>
      </c>
      <c r="BW190">
        <v>0.98595611263705674</v>
      </c>
      <c r="BX190">
        <v>1</v>
      </c>
      <c r="BY190">
        <v>1</v>
      </c>
      <c r="BZ190">
        <v>0</v>
      </c>
      <c r="CA190">
        <v>1</v>
      </c>
      <c r="CB190" t="s">
        <v>421</v>
      </c>
      <c r="CC190">
        <v>190</v>
      </c>
    </row>
    <row r="191" spans="1:81" x14ac:dyDescent="0.4">
      <c r="A191">
        <v>2023</v>
      </c>
      <c r="B191">
        <v>3</v>
      </c>
      <c r="C191" t="str">
        <f t="shared" si="3"/>
        <v>2023T3</v>
      </c>
      <c r="D191" t="s">
        <v>413</v>
      </c>
      <c r="E191">
        <v>0.32712380392535001</v>
      </c>
      <c r="F191">
        <v>0</v>
      </c>
      <c r="G191">
        <v>0</v>
      </c>
      <c r="H191" t="e">
        <v>#DIV/0!</v>
      </c>
      <c r="I191" t="e">
        <v>#DIV/0!</v>
      </c>
      <c r="J191" t="e">
        <v>#DIV/0!</v>
      </c>
      <c r="K191">
        <v>0</v>
      </c>
      <c r="L191">
        <v>0</v>
      </c>
      <c r="M191">
        <v>0</v>
      </c>
      <c r="N191" t="e">
        <v>#DIV/0!</v>
      </c>
      <c r="O191" t="e">
        <v>#DIV/0!</v>
      </c>
      <c r="P191" t="e">
        <v>#DIV/0!</v>
      </c>
      <c r="Q191" t="e">
        <v>#DIV/0!</v>
      </c>
      <c r="R191">
        <v>0</v>
      </c>
      <c r="S191" t="e">
        <v>#DIV/0!</v>
      </c>
      <c r="T191" t="e">
        <v>#DIV/0!</v>
      </c>
      <c r="U191">
        <v>0.66342639856777186</v>
      </c>
      <c r="V191">
        <v>1</v>
      </c>
      <c r="W191">
        <v>0</v>
      </c>
      <c r="X191">
        <v>0</v>
      </c>
      <c r="Y191" t="e">
        <v>#DIV/0!</v>
      </c>
      <c r="Z191">
        <v>0</v>
      </c>
      <c r="AA191">
        <v>0</v>
      </c>
      <c r="AB191" t="e">
        <v>#DIV/0!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t="e">
        <v>#DIV/0!</v>
      </c>
      <c r="AJ191" t="e">
        <v>#DIV/0!</v>
      </c>
      <c r="AK191">
        <v>0</v>
      </c>
      <c r="AL191">
        <v>0</v>
      </c>
      <c r="AM191">
        <v>0</v>
      </c>
      <c r="AN191">
        <v>0</v>
      </c>
      <c r="AO191" t="e">
        <v>#DIV/0!</v>
      </c>
      <c r="AP191">
        <v>0</v>
      </c>
      <c r="AQ191">
        <v>0</v>
      </c>
      <c r="AR191">
        <v>0</v>
      </c>
      <c r="AS191" t="e">
        <v>#DIV/0!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 t="e">
        <v>#DIV/0!</v>
      </c>
      <c r="BA191" t="e">
        <v>#DIV/0!</v>
      </c>
      <c r="BB191">
        <v>0</v>
      </c>
      <c r="BC191">
        <v>0</v>
      </c>
      <c r="BD191">
        <v>0</v>
      </c>
      <c r="BE191">
        <v>9.4497975068780649E-3</v>
      </c>
      <c r="BF191" t="e">
        <v>#DIV/0!</v>
      </c>
      <c r="BG191">
        <v>0</v>
      </c>
      <c r="BH191">
        <v>0</v>
      </c>
      <c r="BI191" t="e">
        <v>#DIV/0!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 t="e">
        <v>#DIV/0!</v>
      </c>
      <c r="BQ191" t="e">
        <v>#DIV/0!</v>
      </c>
      <c r="BR191" t="e">
        <v>#DIV/0!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 t="s">
        <v>421</v>
      </c>
      <c r="CC191">
        <v>191</v>
      </c>
    </row>
    <row r="192" spans="1:81" x14ac:dyDescent="0.4">
      <c r="A192">
        <v>2023</v>
      </c>
      <c r="B192">
        <v>3</v>
      </c>
      <c r="C192" t="str">
        <f t="shared" si="3"/>
        <v>2023T3</v>
      </c>
      <c r="D192" t="s">
        <v>415</v>
      </c>
      <c r="E192">
        <v>-0.31767400641847193</v>
      </c>
      <c r="F192">
        <v>0</v>
      </c>
      <c r="G192">
        <v>0</v>
      </c>
      <c r="H192" t="e">
        <v>#DIV/0!</v>
      </c>
      <c r="I192" t="e">
        <v>#DIV/0!</v>
      </c>
      <c r="J192" t="e">
        <v>#DIV/0!</v>
      </c>
      <c r="K192">
        <v>0</v>
      </c>
      <c r="L192">
        <v>0</v>
      </c>
      <c r="M192">
        <v>0</v>
      </c>
      <c r="N192" t="e">
        <v>#DIV/0!</v>
      </c>
      <c r="O192" t="e">
        <v>#DIV/0!</v>
      </c>
      <c r="P192" t="e">
        <v>#DIV/0!</v>
      </c>
      <c r="Q192" t="e">
        <v>#DIV/0!</v>
      </c>
      <c r="R192">
        <v>0</v>
      </c>
      <c r="S192" t="e">
        <v>#DIV/0!</v>
      </c>
      <c r="T192" t="e">
        <v>#DIV/0!</v>
      </c>
      <c r="U192">
        <v>-0.65397660106089384</v>
      </c>
      <c r="V192">
        <v>-1</v>
      </c>
      <c r="W192">
        <v>0</v>
      </c>
      <c r="X192">
        <v>0.32712380392535001</v>
      </c>
      <c r="Y192" t="e">
        <v>#DIV/0!</v>
      </c>
      <c r="Z192">
        <v>0.52134996290580726</v>
      </c>
      <c r="AA192">
        <v>0.32712380392535001</v>
      </c>
      <c r="AB192" t="e">
        <v>#DIV/0!</v>
      </c>
      <c r="AC192">
        <v>0</v>
      </c>
      <c r="AD192">
        <v>0</v>
      </c>
      <c r="AE192">
        <v>0</v>
      </c>
      <c r="AF192">
        <v>0.33024454803200293</v>
      </c>
      <c r="AG192">
        <v>9.4497975068780649E-3</v>
      </c>
      <c r="AH192">
        <v>0.32712380392535001</v>
      </c>
      <c r="AI192" t="e">
        <v>#DIV/0!</v>
      </c>
      <c r="AJ192" t="e">
        <v>#DIV/0!</v>
      </c>
      <c r="AK192">
        <v>0.67287619607464999</v>
      </c>
      <c r="AL192">
        <v>0.32712380392535001</v>
      </c>
      <c r="AM192">
        <v>0</v>
      </c>
      <c r="AN192">
        <v>0.32712380392535001</v>
      </c>
      <c r="AO192" t="e">
        <v>#DIV/0!</v>
      </c>
      <c r="AP192">
        <v>0.52134996290580726</v>
      </c>
      <c r="AQ192">
        <v>0.32712380392535001</v>
      </c>
      <c r="AR192">
        <v>0</v>
      </c>
      <c r="AS192" t="e">
        <v>#DIV/0!</v>
      </c>
      <c r="AT192">
        <v>0</v>
      </c>
      <c r="AU192">
        <v>0</v>
      </c>
      <c r="AV192">
        <v>0</v>
      </c>
      <c r="AW192">
        <v>0.33024454803200293</v>
      </c>
      <c r="AX192">
        <v>0</v>
      </c>
      <c r="AY192">
        <v>0.33657360143222809</v>
      </c>
      <c r="AZ192" t="e">
        <v>#DIV/0!</v>
      </c>
      <c r="BA192" t="e">
        <v>#DIV/0!</v>
      </c>
      <c r="BB192">
        <v>0.99055020249312198</v>
      </c>
      <c r="BC192">
        <v>0.66975545196799713</v>
      </c>
      <c r="BD192">
        <v>0</v>
      </c>
      <c r="BE192">
        <v>0.31767400641847193</v>
      </c>
      <c r="BF192" t="e">
        <v>#DIV/0!</v>
      </c>
      <c r="BG192">
        <v>0</v>
      </c>
      <c r="BH192">
        <v>0</v>
      </c>
      <c r="BI192" t="e">
        <v>#DIV/0!</v>
      </c>
      <c r="BJ192">
        <v>0.33024454803200293</v>
      </c>
      <c r="BK192">
        <v>0</v>
      </c>
      <c r="BL192">
        <v>0</v>
      </c>
      <c r="BM192">
        <v>0.33024454803200293</v>
      </c>
      <c r="BN192">
        <v>0</v>
      </c>
      <c r="BO192">
        <v>0</v>
      </c>
      <c r="BP192" t="e">
        <v>#DIV/0!</v>
      </c>
      <c r="BQ192" t="e">
        <v>#DIV/0!</v>
      </c>
      <c r="BR192" t="e">
        <v>#DIV/0!</v>
      </c>
      <c r="BS192">
        <v>0</v>
      </c>
      <c r="BT192">
        <v>0</v>
      </c>
      <c r="BU192">
        <v>0</v>
      </c>
      <c r="BV192">
        <v>0</v>
      </c>
      <c r="BW192">
        <v>1.4043887362943194E-2</v>
      </c>
      <c r="BX192">
        <v>0</v>
      </c>
      <c r="BY192">
        <v>0</v>
      </c>
      <c r="BZ192">
        <v>1</v>
      </c>
      <c r="CA192">
        <v>0</v>
      </c>
      <c r="CB192" t="s">
        <v>421</v>
      </c>
      <c r="CC192">
        <v>192</v>
      </c>
    </row>
    <row r="193" spans="1:81" x14ac:dyDescent="0.4">
      <c r="A193">
        <v>2023</v>
      </c>
      <c r="B193">
        <v>3</v>
      </c>
      <c r="C193" t="str">
        <f t="shared" si="3"/>
        <v>2023T3</v>
      </c>
      <c r="D193" t="s">
        <v>411</v>
      </c>
      <c r="E193">
        <v>0</v>
      </c>
      <c r="F193">
        <v>0.17899742893307616</v>
      </c>
      <c r="G193">
        <v>0.55693484747915356</v>
      </c>
      <c r="H193">
        <v>0.42889035336566916</v>
      </c>
      <c r="I193" t="e">
        <v>#DIV/0!</v>
      </c>
      <c r="J193" t="e">
        <v>#DIV/0!</v>
      </c>
      <c r="K193" t="e">
        <v>#DIV/0!</v>
      </c>
      <c r="L193" t="e">
        <v>#DIV/0!</v>
      </c>
      <c r="M193" t="e">
        <v>#DIV/0!</v>
      </c>
      <c r="N193" t="e">
        <v>#DIV/0!</v>
      </c>
      <c r="O193">
        <v>0.53299028550771588</v>
      </c>
      <c r="P193">
        <v>0.47631459990604291</v>
      </c>
      <c r="Q193">
        <v>0</v>
      </c>
      <c r="R193" t="e">
        <v>#DIV/0!</v>
      </c>
      <c r="S193" t="e">
        <v>#DIV/0!</v>
      </c>
      <c r="T193" t="e">
        <v>#DIV/0!</v>
      </c>
      <c r="U193">
        <v>0</v>
      </c>
      <c r="V193">
        <v>0.65531202883911899</v>
      </c>
      <c r="W193">
        <v>0.47631459990604291</v>
      </c>
      <c r="X193">
        <v>0.42889035336566916</v>
      </c>
      <c r="Y193" t="e">
        <v>#DIV/0!</v>
      </c>
      <c r="Z193">
        <v>0.13655761024182078</v>
      </c>
      <c r="AA193">
        <v>0</v>
      </c>
      <c r="AB193" t="e">
        <v>#DIV/0!</v>
      </c>
      <c r="AC193" t="e">
        <v>#DIV/0!</v>
      </c>
      <c r="AD193" t="e">
        <v>#DIV/0!</v>
      </c>
      <c r="AE193" t="e">
        <v>#DIV/0!</v>
      </c>
      <c r="AF193" t="e">
        <v>#DIV/0!</v>
      </c>
      <c r="AG193" t="e">
        <v>#DIV/0!</v>
      </c>
      <c r="AH193" t="e">
        <v>#DIV/0!</v>
      </c>
      <c r="AI193">
        <v>0</v>
      </c>
      <c r="AJ193">
        <v>0.64333599654074292</v>
      </c>
      <c r="AK193">
        <v>0.47631459990604291</v>
      </c>
      <c r="AL193">
        <v>0.6553120288391191</v>
      </c>
      <c r="AM193">
        <v>0.47631459990604291</v>
      </c>
      <c r="AN193">
        <v>0.42889035336566916</v>
      </c>
      <c r="AO193" t="e">
        <v>#DIV/0!</v>
      </c>
      <c r="AP193">
        <v>0.13655761024182078</v>
      </c>
      <c r="AQ193">
        <v>0.47631459990604291</v>
      </c>
      <c r="AR193">
        <v>0.5826499068388602</v>
      </c>
      <c r="AS193" t="e">
        <v>#DIV/0!</v>
      </c>
      <c r="AT193" t="e">
        <v>#DIV/0!</v>
      </c>
      <c r="AU193" t="e">
        <v>#DIV/0!</v>
      </c>
      <c r="AV193" t="e">
        <v>#DIV/0!</v>
      </c>
      <c r="AW193" t="e">
        <v>#DIV/0!</v>
      </c>
      <c r="AX193" t="e">
        <v>#DIV/0!</v>
      </c>
      <c r="AY193" t="e">
        <v>#DIV/0!</v>
      </c>
      <c r="AZ193">
        <v>0.47631459990604291</v>
      </c>
      <c r="BA193">
        <v>0.64333599654074292</v>
      </c>
      <c r="BB193">
        <v>0.47631459990604291</v>
      </c>
      <c r="BC193">
        <v>0.65531202883911899</v>
      </c>
      <c r="BD193">
        <v>0</v>
      </c>
      <c r="BE193">
        <v>0</v>
      </c>
      <c r="BF193" t="e">
        <v>#DIV/0!</v>
      </c>
      <c r="BG193">
        <v>0.13655761024182078</v>
      </c>
      <c r="BH193">
        <v>0.47631459990604291</v>
      </c>
      <c r="BI193" t="e">
        <v>#DIV/0!</v>
      </c>
      <c r="BJ193" t="e">
        <v>#DIV/0!</v>
      </c>
      <c r="BK193" t="e">
        <v>#DIV/0!</v>
      </c>
      <c r="BL193" t="e">
        <v>#DIV/0!</v>
      </c>
      <c r="BM193" t="e">
        <v>#DIV/0!</v>
      </c>
      <c r="BN193" t="e">
        <v>#DIV/0!</v>
      </c>
      <c r="BO193" t="e">
        <v>#DIV/0!</v>
      </c>
      <c r="BP193" t="e">
        <v>#DIV/0!</v>
      </c>
      <c r="BQ193">
        <v>0.47631459990604291</v>
      </c>
      <c r="BR193">
        <v>0.64333599654074292</v>
      </c>
      <c r="BS193">
        <v>1</v>
      </c>
      <c r="BT193">
        <v>0.8</v>
      </c>
      <c r="BU193">
        <v>0.17899742893307616</v>
      </c>
      <c r="BV193">
        <v>0.2</v>
      </c>
      <c r="BW193">
        <v>1</v>
      </c>
      <c r="BX193">
        <v>0.52368540009395703</v>
      </c>
      <c r="BY193">
        <v>0.8</v>
      </c>
      <c r="BZ193">
        <v>0.6632701544119709</v>
      </c>
      <c r="CA193">
        <v>0.15773241665495288</v>
      </c>
      <c r="CB193" t="s">
        <v>272</v>
      </c>
      <c r="CC193">
        <v>193</v>
      </c>
    </row>
    <row r="194" spans="1:81" x14ac:dyDescent="0.4">
      <c r="A194">
        <v>2023</v>
      </c>
      <c r="B194">
        <v>3</v>
      </c>
      <c r="C194" t="str">
        <f t="shared" si="3"/>
        <v>2023T3</v>
      </c>
      <c r="D194" t="s">
        <v>412</v>
      </c>
      <c r="E194">
        <v>0.47631459990604291</v>
      </c>
      <c r="F194">
        <v>0.5826499068388602</v>
      </c>
      <c r="G194">
        <v>0.28533273586589347</v>
      </c>
      <c r="H194">
        <v>0</v>
      </c>
      <c r="I194" t="e">
        <v>#DIV/0!</v>
      </c>
      <c r="J194" t="e">
        <v>#DIV/0!</v>
      </c>
      <c r="K194" t="e">
        <v>#DIV/0!</v>
      </c>
      <c r="L194" t="e">
        <v>#DIV/0!</v>
      </c>
      <c r="M194" t="e">
        <v>#DIV/0!</v>
      </c>
      <c r="N194" t="e">
        <v>#DIV/0!</v>
      </c>
      <c r="O194">
        <v>0</v>
      </c>
      <c r="P194">
        <v>0.17899742893307616</v>
      </c>
      <c r="Q194">
        <v>0</v>
      </c>
      <c r="R194" t="e">
        <v>#DIV/0!</v>
      </c>
      <c r="S194" t="e">
        <v>#DIV/0!</v>
      </c>
      <c r="T194" t="e">
        <v>#DIV/0!</v>
      </c>
      <c r="U194">
        <v>0.47631459990604291</v>
      </c>
      <c r="V194">
        <v>0.18695555450592805</v>
      </c>
      <c r="W194">
        <v>0</v>
      </c>
      <c r="X194">
        <v>0.1931717493159468</v>
      </c>
      <c r="Y194" t="e">
        <v>#DIV/0!</v>
      </c>
      <c r="Z194">
        <v>0.10573731626363204</v>
      </c>
      <c r="AA194">
        <v>0.55693484747915356</v>
      </c>
      <c r="AB194" t="e">
        <v>#DIV/0!</v>
      </c>
      <c r="AC194" t="e">
        <v>#DIV/0!</v>
      </c>
      <c r="AD194" t="e">
        <v>#DIV/0!</v>
      </c>
      <c r="AE194" t="e">
        <v>#DIV/0!</v>
      </c>
      <c r="AF194" t="e">
        <v>#DIV/0!</v>
      </c>
      <c r="AG194" t="e">
        <v>#DIV/0!</v>
      </c>
      <c r="AH194" t="e">
        <v>#DIV/0!</v>
      </c>
      <c r="AI194">
        <v>0.55693484747915356</v>
      </c>
      <c r="AJ194">
        <v>0</v>
      </c>
      <c r="AK194">
        <v>0</v>
      </c>
      <c r="AL194">
        <v>0.10633530693281733</v>
      </c>
      <c r="AM194">
        <v>0</v>
      </c>
      <c r="AN194">
        <v>0</v>
      </c>
      <c r="AO194" t="e">
        <v>#DIV/0!</v>
      </c>
      <c r="AP194">
        <v>0.10573731626363204</v>
      </c>
      <c r="AQ194">
        <v>0</v>
      </c>
      <c r="AR194">
        <v>0</v>
      </c>
      <c r="AS194" t="e">
        <v>#DIV/0!</v>
      </c>
      <c r="AT194" t="e">
        <v>#DIV/0!</v>
      </c>
      <c r="AU194" t="e">
        <v>#DIV/0!</v>
      </c>
      <c r="AV194" t="e">
        <v>#DIV/0!</v>
      </c>
      <c r="AW194" t="e">
        <v>#DIV/0!</v>
      </c>
      <c r="AX194" t="e">
        <v>#DIV/0!</v>
      </c>
      <c r="AY194" t="e">
        <v>#DIV/0!</v>
      </c>
      <c r="AZ194">
        <v>0.10633530693281731</v>
      </c>
      <c r="BA194">
        <v>0.14362215784816193</v>
      </c>
      <c r="BB194">
        <v>0.36595298343900418</v>
      </c>
      <c r="BC194">
        <v>0.18695555450592805</v>
      </c>
      <c r="BD194">
        <v>0.47631459990604291</v>
      </c>
      <c r="BE194">
        <v>0</v>
      </c>
      <c r="BF194" t="e">
        <v>#DIV/0!</v>
      </c>
      <c r="BG194">
        <v>0.7577050734945473</v>
      </c>
      <c r="BH194">
        <v>8.0620247573110718E-2</v>
      </c>
      <c r="BI194" t="e">
        <v>#DIV/0!</v>
      </c>
      <c r="BJ194" t="e">
        <v>#DIV/0!</v>
      </c>
      <c r="BK194" t="e">
        <v>#DIV/0!</v>
      </c>
      <c r="BL194" t="e">
        <v>#DIV/0!</v>
      </c>
      <c r="BM194" t="e">
        <v>#DIV/0!</v>
      </c>
      <c r="BN194" t="e">
        <v>#DIV/0!</v>
      </c>
      <c r="BO194" t="e">
        <v>#DIV/0!</v>
      </c>
      <c r="BP194" t="e">
        <v>#DIV/0!</v>
      </c>
      <c r="BQ194">
        <v>0.18695555450592805</v>
      </c>
      <c r="BR194">
        <v>0.14362215784816193</v>
      </c>
      <c r="BS194">
        <v>0</v>
      </c>
      <c r="BT194">
        <v>0.2</v>
      </c>
      <c r="BU194">
        <v>0.82100257106692387</v>
      </c>
      <c r="BV194">
        <v>0.8</v>
      </c>
      <c r="BW194">
        <v>0</v>
      </c>
      <c r="BX194">
        <v>0.47631459990604291</v>
      </c>
      <c r="BY194">
        <v>0.2</v>
      </c>
      <c r="BZ194">
        <v>0.17899742893307616</v>
      </c>
      <c r="CA194">
        <v>0.84226758334504703</v>
      </c>
      <c r="CB194" t="s">
        <v>272</v>
      </c>
      <c r="CC194">
        <v>194</v>
      </c>
    </row>
    <row r="195" spans="1:81" x14ac:dyDescent="0.4">
      <c r="A195">
        <v>2023</v>
      </c>
      <c r="B195">
        <v>3</v>
      </c>
      <c r="C195" t="str">
        <f t="shared" ref="C195:C258" si="4">IF(A195="","",CONCATENATE(A195,"T",B195))</f>
        <v>2023T3</v>
      </c>
      <c r="D195" t="s">
        <v>413</v>
      </c>
      <c r="E195">
        <v>0.52368540009395703</v>
      </c>
      <c r="F195">
        <v>0.23835266422806359</v>
      </c>
      <c r="G195">
        <v>0.15773241665495286</v>
      </c>
      <c r="H195">
        <v>0.57110964663433095</v>
      </c>
      <c r="I195" t="e">
        <v>#DIV/0!</v>
      </c>
      <c r="J195" t="e">
        <v>#DIV/0!</v>
      </c>
      <c r="K195" t="e">
        <v>#DIV/0!</v>
      </c>
      <c r="L195" t="e">
        <v>#DIV/0!</v>
      </c>
      <c r="M195" t="e">
        <v>#DIV/0!</v>
      </c>
      <c r="N195" t="e">
        <v>#DIV/0!</v>
      </c>
      <c r="O195">
        <v>0.46700971449228412</v>
      </c>
      <c r="P195">
        <v>0.3446879711608809</v>
      </c>
      <c r="Q195">
        <v>1</v>
      </c>
      <c r="R195" t="e">
        <v>#DIV/0!</v>
      </c>
      <c r="S195" t="e">
        <v>#DIV/0!</v>
      </c>
      <c r="T195" t="e">
        <v>#DIV/0!</v>
      </c>
      <c r="U195">
        <v>0.52368540009395703</v>
      </c>
      <c r="V195">
        <v>0.15773241665495286</v>
      </c>
      <c r="W195">
        <v>0.52368540009395703</v>
      </c>
      <c r="X195">
        <v>0.37793789731838412</v>
      </c>
      <c r="Y195" t="e">
        <v>#DIV/0!</v>
      </c>
      <c r="Z195">
        <v>0.75770507349454719</v>
      </c>
      <c r="AA195">
        <v>0.44306515252084633</v>
      </c>
      <c r="AB195" t="e">
        <v>#DIV/0!</v>
      </c>
      <c r="AC195" t="e">
        <v>#DIV/0!</v>
      </c>
      <c r="AD195" t="e">
        <v>#DIV/0!</v>
      </c>
      <c r="AE195" t="e">
        <v>#DIV/0!</v>
      </c>
      <c r="AF195" t="e">
        <v>#DIV/0!</v>
      </c>
      <c r="AG195" t="e">
        <v>#DIV/0!</v>
      </c>
      <c r="AH195" t="e">
        <v>#DIV/0!</v>
      </c>
      <c r="AI195">
        <v>0.44306515252084633</v>
      </c>
      <c r="AJ195">
        <v>0.35666400345925714</v>
      </c>
      <c r="AK195">
        <v>0.52368540009395703</v>
      </c>
      <c r="AL195">
        <v>0.23835266422806362</v>
      </c>
      <c r="AM195">
        <v>0.52368540009395703</v>
      </c>
      <c r="AN195">
        <v>0.57110964663433095</v>
      </c>
      <c r="AO195" t="e">
        <v>#DIV/0!</v>
      </c>
      <c r="AP195">
        <v>0.75770507349454719</v>
      </c>
      <c r="AQ195">
        <v>0.52368540009395703</v>
      </c>
      <c r="AR195">
        <v>0.41735009316113969</v>
      </c>
      <c r="AS195" t="e">
        <v>#DIV/0!</v>
      </c>
      <c r="AT195" t="e">
        <v>#DIV/0!</v>
      </c>
      <c r="AU195" t="e">
        <v>#DIV/0!</v>
      </c>
      <c r="AV195" t="e">
        <v>#DIV/0!</v>
      </c>
      <c r="AW195" t="e">
        <v>#DIV/0!</v>
      </c>
      <c r="AX195" t="e">
        <v>#DIV/0!</v>
      </c>
      <c r="AY195" t="e">
        <v>#DIV/0!</v>
      </c>
      <c r="AZ195">
        <v>0.41735009316113969</v>
      </c>
      <c r="BA195">
        <v>0.21304184561109521</v>
      </c>
      <c r="BB195">
        <v>0.15773241665495286</v>
      </c>
      <c r="BC195">
        <v>0.15773241665495286</v>
      </c>
      <c r="BD195">
        <v>0.52368540009395703</v>
      </c>
      <c r="BE195">
        <v>1</v>
      </c>
      <c r="BF195" t="e">
        <v>#DIV/0!</v>
      </c>
      <c r="BG195">
        <v>0.10573731626363206</v>
      </c>
      <c r="BH195">
        <v>0.44306515252084633</v>
      </c>
      <c r="BI195" t="e">
        <v>#DIV/0!</v>
      </c>
      <c r="BJ195" t="e">
        <v>#DIV/0!</v>
      </c>
      <c r="BK195" t="e">
        <v>#DIV/0!</v>
      </c>
      <c r="BL195" t="e">
        <v>#DIV/0!</v>
      </c>
      <c r="BM195" t="e">
        <v>#DIV/0!</v>
      </c>
      <c r="BN195" t="e">
        <v>#DIV/0!</v>
      </c>
      <c r="BO195" t="e">
        <v>#DIV/0!</v>
      </c>
      <c r="BP195" t="e">
        <v>#DIV/0!</v>
      </c>
      <c r="BQ195">
        <v>0.33672984558802899</v>
      </c>
      <c r="BR195">
        <v>0.21304184561109521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.15773241665495288</v>
      </c>
      <c r="CA195">
        <v>0</v>
      </c>
      <c r="CB195" t="s">
        <v>272</v>
      </c>
      <c r="CC195">
        <v>195</v>
      </c>
    </row>
    <row r="196" spans="1:81" x14ac:dyDescent="0.4">
      <c r="A196">
        <v>2023</v>
      </c>
      <c r="B196">
        <v>3</v>
      </c>
      <c r="C196" t="str">
        <f t="shared" si="4"/>
        <v>2023T3</v>
      </c>
      <c r="D196" t="s">
        <v>415</v>
      </c>
      <c r="E196">
        <v>-0.52368540009395703</v>
      </c>
      <c r="F196">
        <v>-5.935523529498743E-2</v>
      </c>
      <c r="G196">
        <v>0.3992024308242007</v>
      </c>
      <c r="H196">
        <v>-0.14221929326866178</v>
      </c>
      <c r="I196" t="e">
        <v>#DIV/0!</v>
      </c>
      <c r="J196" t="e">
        <v>#DIV/0!</v>
      </c>
      <c r="K196" t="e">
        <v>#DIV/0!</v>
      </c>
      <c r="L196" t="e">
        <v>#DIV/0!</v>
      </c>
      <c r="M196" t="e">
        <v>#DIV/0!</v>
      </c>
      <c r="N196" t="e">
        <v>#DIV/0!</v>
      </c>
      <c r="O196">
        <v>6.5980571015431755E-2</v>
      </c>
      <c r="P196">
        <v>0.13162662874516201</v>
      </c>
      <c r="Q196">
        <v>-1</v>
      </c>
      <c r="R196" t="e">
        <v>#DIV/0!</v>
      </c>
      <c r="S196" t="e">
        <v>#DIV/0!</v>
      </c>
      <c r="T196" t="e">
        <v>#DIV/0!</v>
      </c>
      <c r="U196">
        <v>-0.52368540009395703</v>
      </c>
      <c r="V196">
        <v>0.49757961218416613</v>
      </c>
      <c r="W196">
        <v>-4.7370800187914119E-2</v>
      </c>
      <c r="X196">
        <v>5.0952456047285044E-2</v>
      </c>
      <c r="Y196" t="e">
        <v>#DIV/0!</v>
      </c>
      <c r="Z196">
        <v>-0.62114746325272641</v>
      </c>
      <c r="AA196">
        <v>-0.44306515252084633</v>
      </c>
      <c r="AB196" t="e">
        <v>#DIV/0!</v>
      </c>
      <c r="AC196" t="e">
        <v>#DIV/0!</v>
      </c>
      <c r="AD196" t="e">
        <v>#DIV/0!</v>
      </c>
      <c r="AE196" t="e">
        <v>#DIV/0!</v>
      </c>
      <c r="AF196" t="e">
        <v>#DIV/0!</v>
      </c>
      <c r="AG196" t="e">
        <v>#DIV/0!</v>
      </c>
      <c r="AH196" t="e">
        <v>#DIV/0!</v>
      </c>
      <c r="AI196">
        <v>-0.44306515252084633</v>
      </c>
      <c r="AJ196">
        <v>0.28667199308148578</v>
      </c>
      <c r="AK196">
        <v>-4.7370800187914119E-2</v>
      </c>
      <c r="AL196">
        <v>0.41695936461105548</v>
      </c>
      <c r="AM196">
        <v>-4.7370800187914119E-2</v>
      </c>
      <c r="AN196">
        <v>-0.14221929326866178</v>
      </c>
      <c r="AO196" t="e">
        <v>#DIV/0!</v>
      </c>
      <c r="AP196">
        <v>-0.62114746325272641</v>
      </c>
      <c r="AQ196">
        <v>-4.7370800187914119E-2</v>
      </c>
      <c r="AR196">
        <v>0.16529981367772051</v>
      </c>
      <c r="AS196" t="e">
        <v>#DIV/0!</v>
      </c>
      <c r="AT196" t="e">
        <v>#DIV/0!</v>
      </c>
      <c r="AU196" t="e">
        <v>#DIV/0!</v>
      </c>
      <c r="AV196" t="e">
        <v>#DIV/0!</v>
      </c>
      <c r="AW196" t="e">
        <v>#DIV/0!</v>
      </c>
      <c r="AX196" t="e">
        <v>#DIV/0!</v>
      </c>
      <c r="AY196" t="e">
        <v>#DIV/0!</v>
      </c>
      <c r="AZ196">
        <v>5.8964506744903222E-2</v>
      </c>
      <c r="BA196">
        <v>0.43029415092964773</v>
      </c>
      <c r="BB196">
        <v>0.31858218325109006</v>
      </c>
      <c r="BC196">
        <v>0.49757961218416613</v>
      </c>
      <c r="BD196">
        <v>-0.52368540009395703</v>
      </c>
      <c r="BE196">
        <v>-1</v>
      </c>
      <c r="BF196" t="e">
        <v>#DIV/0!</v>
      </c>
      <c r="BG196">
        <v>3.0820293978188723E-2</v>
      </c>
      <c r="BH196">
        <v>3.3249447385196584E-2</v>
      </c>
      <c r="BI196" t="e">
        <v>#DIV/0!</v>
      </c>
      <c r="BJ196" t="e">
        <v>#DIV/0!</v>
      </c>
      <c r="BK196" t="e">
        <v>#DIV/0!</v>
      </c>
      <c r="BL196" t="e">
        <v>#DIV/0!</v>
      </c>
      <c r="BM196" t="e">
        <v>#DIV/0!</v>
      </c>
      <c r="BN196" t="e">
        <v>#DIV/0!</v>
      </c>
      <c r="BO196" t="e">
        <v>#DIV/0!</v>
      </c>
      <c r="BP196" t="e">
        <v>#DIV/0!</v>
      </c>
      <c r="BQ196">
        <v>0.13958475431801393</v>
      </c>
      <c r="BR196">
        <v>0.43029415092964773</v>
      </c>
      <c r="BS196">
        <v>1</v>
      </c>
      <c r="BT196">
        <v>0.8</v>
      </c>
      <c r="BU196">
        <v>0.17899742893307616</v>
      </c>
      <c r="BV196">
        <v>0.2</v>
      </c>
      <c r="BW196">
        <v>1</v>
      </c>
      <c r="BX196">
        <v>0.52368540009395703</v>
      </c>
      <c r="BY196">
        <v>0.8</v>
      </c>
      <c r="BZ196">
        <v>0.50553773775701805</v>
      </c>
      <c r="CA196">
        <v>0.15773241665495288</v>
      </c>
      <c r="CB196" t="s">
        <v>272</v>
      </c>
      <c r="CC196">
        <v>196</v>
      </c>
    </row>
    <row r="197" spans="1:81" x14ac:dyDescent="0.4">
      <c r="A197">
        <v>2023</v>
      </c>
      <c r="B197">
        <v>3</v>
      </c>
      <c r="C197" t="str">
        <f t="shared" si="4"/>
        <v>2023T3</v>
      </c>
      <c r="D197" t="s">
        <v>411</v>
      </c>
      <c r="E197">
        <v>0</v>
      </c>
      <c r="F197">
        <v>0</v>
      </c>
      <c r="G197">
        <v>0.23745288457800298</v>
      </c>
      <c r="H197">
        <v>0</v>
      </c>
      <c r="I197" t="e">
        <v>#DIV/0!</v>
      </c>
      <c r="J197" t="e">
        <v>#DIV/0!</v>
      </c>
      <c r="K197" t="e">
        <v>#DIV/0!</v>
      </c>
      <c r="L197" t="e">
        <v>#DIV/0!</v>
      </c>
      <c r="M197" t="e">
        <v>#DIV/0!</v>
      </c>
      <c r="N197" t="e">
        <v>#DIV/0!</v>
      </c>
      <c r="O197">
        <v>0</v>
      </c>
      <c r="P197">
        <v>0</v>
      </c>
      <c r="Q197">
        <v>0</v>
      </c>
      <c r="R197" t="e">
        <v>#DIV/0!</v>
      </c>
      <c r="S197" t="e">
        <v>#DIV/0!</v>
      </c>
      <c r="T197" t="e">
        <v>#DIV/0!</v>
      </c>
      <c r="U197">
        <v>0</v>
      </c>
      <c r="V197">
        <v>0</v>
      </c>
      <c r="W197">
        <v>0.16851766286234121</v>
      </c>
      <c r="X197">
        <v>0</v>
      </c>
      <c r="Y197" t="e">
        <v>#DIV/0!</v>
      </c>
      <c r="Z197">
        <v>5.936116084047865E-3</v>
      </c>
      <c r="AA197">
        <v>0</v>
      </c>
      <c r="AB197" t="e">
        <v>#DIV/0!</v>
      </c>
      <c r="AC197" t="e">
        <v>#DIV/0!</v>
      </c>
      <c r="AD197" t="e">
        <v>#DIV/0!</v>
      </c>
      <c r="AE197" t="e">
        <v>#DIV/0!</v>
      </c>
      <c r="AF197" t="e">
        <v>#DIV/0!</v>
      </c>
      <c r="AG197" t="e">
        <v>#DIV/0!</v>
      </c>
      <c r="AH197" t="e">
        <v>#DIV/0!</v>
      </c>
      <c r="AI197">
        <v>0</v>
      </c>
      <c r="AJ197">
        <v>0</v>
      </c>
      <c r="AK197">
        <v>0</v>
      </c>
      <c r="AL197">
        <v>3.8674514956305833E-2</v>
      </c>
      <c r="AM197">
        <v>0.1316845868198909</v>
      </c>
      <c r="AN197">
        <v>4.1067969710291238E-2</v>
      </c>
      <c r="AO197" t="e">
        <v>#DIV/0!</v>
      </c>
      <c r="AP197">
        <v>5.936116084047865E-3</v>
      </c>
      <c r="AQ197">
        <v>0</v>
      </c>
      <c r="AR197">
        <v>0</v>
      </c>
      <c r="AS197" t="e">
        <v>#DIV/0!</v>
      </c>
      <c r="AT197" t="e">
        <v>#DIV/0!</v>
      </c>
      <c r="AU197" t="e">
        <v>#DIV/0!</v>
      </c>
      <c r="AV197" t="e">
        <v>#DIV/0!</v>
      </c>
      <c r="AW197" t="e">
        <v>#DIV/0!</v>
      </c>
      <c r="AX197" t="e">
        <v>#DIV/0!</v>
      </c>
      <c r="AY197" t="e">
        <v>#DIV/0!</v>
      </c>
      <c r="AZ197">
        <v>3.8674514956305833E-2</v>
      </c>
      <c r="BA197">
        <v>0</v>
      </c>
      <c r="BB197">
        <v>0.30424576117347452</v>
      </c>
      <c r="BC197">
        <v>0.32385157443572271</v>
      </c>
      <c r="BD197">
        <v>0.29087184456661302</v>
      </c>
      <c r="BE197">
        <v>0.20591796816235283</v>
      </c>
      <c r="BF197" t="e">
        <v>#DIV/0!</v>
      </c>
      <c r="BG197">
        <v>0.14700524513960864</v>
      </c>
      <c r="BH197">
        <v>0.15918725774672216</v>
      </c>
      <c r="BI197" t="e">
        <v>#DIV/0!</v>
      </c>
      <c r="BJ197" t="e">
        <v>#DIV/0!</v>
      </c>
      <c r="BK197" t="e">
        <v>#DIV/0!</v>
      </c>
      <c r="BL197" t="e">
        <v>#DIV/0!</v>
      </c>
      <c r="BM197" t="e">
        <v>#DIV/0!</v>
      </c>
      <c r="BN197" t="e">
        <v>#DIV/0!</v>
      </c>
      <c r="BO197" t="e">
        <v>#DIV/0!</v>
      </c>
      <c r="BP197" t="e">
        <v>#DIV/0!</v>
      </c>
      <c r="BQ197">
        <v>0.32385157443572271</v>
      </c>
      <c r="BR197">
        <v>1</v>
      </c>
      <c r="BS197">
        <v>0.78911594455218703</v>
      </c>
      <c r="BT197">
        <v>0.25</v>
      </c>
      <c r="BU197">
        <v>4.4652949150272299E-2</v>
      </c>
      <c r="BV197">
        <v>0.1111111111111111</v>
      </c>
      <c r="BW197">
        <v>0.35700721647247402</v>
      </c>
      <c r="BX197">
        <v>0.55206084020864377</v>
      </c>
      <c r="BY197">
        <v>0.4</v>
      </c>
      <c r="BZ197">
        <v>0.2639832678661227</v>
      </c>
      <c r="CA197">
        <v>0.29232917274771675</v>
      </c>
      <c r="CB197" t="s">
        <v>280</v>
      </c>
      <c r="CC197">
        <v>197</v>
      </c>
    </row>
    <row r="198" spans="1:81" x14ac:dyDescent="0.4">
      <c r="A198">
        <v>2023</v>
      </c>
      <c r="B198">
        <v>3</v>
      </c>
      <c r="C198" t="str">
        <f t="shared" si="4"/>
        <v>2023T3</v>
      </c>
      <c r="D198" t="s">
        <v>412</v>
      </c>
      <c r="E198">
        <v>0.36109271389799669</v>
      </c>
      <c r="F198">
        <v>0.34148690063574838</v>
      </c>
      <c r="G198">
        <v>0.76254711542199693</v>
      </c>
      <c r="H198">
        <v>0.40241288382415208</v>
      </c>
      <c r="I198" t="e">
        <v>#DIV/0!</v>
      </c>
      <c r="J198" t="e">
        <v>#DIV/0!</v>
      </c>
      <c r="K198" t="e">
        <v>#DIV/0!</v>
      </c>
      <c r="L198" t="e">
        <v>#DIV/0!</v>
      </c>
      <c r="M198" t="e">
        <v>#DIV/0!</v>
      </c>
      <c r="N198" t="e">
        <v>#DIV/0!</v>
      </c>
      <c r="O198">
        <v>0.43355808926420791</v>
      </c>
      <c r="P198">
        <v>0.26611265823450797</v>
      </c>
      <c r="Q198">
        <v>0</v>
      </c>
      <c r="R198" t="e">
        <v>#DIV/0!</v>
      </c>
      <c r="S198" t="e">
        <v>#DIV/0!</v>
      </c>
      <c r="T198" t="e">
        <v>#DIV/0!</v>
      </c>
      <c r="U198">
        <v>0.5835052529704291</v>
      </c>
      <c r="V198">
        <v>0.44985068235063458</v>
      </c>
      <c r="W198">
        <v>0.43539747611320812</v>
      </c>
      <c r="X198">
        <v>0.41580351973676943</v>
      </c>
      <c r="Y198" t="e">
        <v>#DIV/0!</v>
      </c>
      <c r="Z198">
        <v>0.19494959012531796</v>
      </c>
      <c r="AA198">
        <v>0.72092930221402141</v>
      </c>
      <c r="AB198" t="e">
        <v>#DIV/0!</v>
      </c>
      <c r="AC198" t="e">
        <v>#DIV/0!</v>
      </c>
      <c r="AD198" t="e">
        <v>#DIV/0!</v>
      </c>
      <c r="AE198" t="e">
        <v>#DIV/0!</v>
      </c>
      <c r="AF198" t="e">
        <v>#DIV/0!</v>
      </c>
      <c r="AG198" t="e">
        <v>#DIV/0!</v>
      </c>
      <c r="AH198" t="e">
        <v>#DIV/0!</v>
      </c>
      <c r="AI198">
        <v>0.69263272603560178</v>
      </c>
      <c r="AJ198">
        <v>0</v>
      </c>
      <c r="AK198">
        <v>0.46199964342616479</v>
      </c>
      <c r="AL198">
        <v>0.25219732961030722</v>
      </c>
      <c r="AM198">
        <v>0.64335835101521022</v>
      </c>
      <c r="AN198">
        <v>0.38763637544148527</v>
      </c>
      <c r="AO198" t="e">
        <v>#DIV/0!</v>
      </c>
      <c r="AP198">
        <v>0.19494959012531796</v>
      </c>
      <c r="AQ198">
        <v>0.69637853584461695</v>
      </c>
      <c r="AR198">
        <v>0.68705162893223803</v>
      </c>
      <c r="AS198" t="e">
        <v>#DIV/0!</v>
      </c>
      <c r="AT198" t="e">
        <v>#DIV/0!</v>
      </c>
      <c r="AU198" t="e">
        <v>#DIV/0!</v>
      </c>
      <c r="AV198" t="e">
        <v>#DIV/0!</v>
      </c>
      <c r="AW198" t="e">
        <v>#DIV/0!</v>
      </c>
      <c r="AX198" t="e">
        <v>#DIV/0!</v>
      </c>
      <c r="AY198" t="e">
        <v>#DIV/0!</v>
      </c>
      <c r="AZ198">
        <v>0.49497937329527447</v>
      </c>
      <c r="BA198">
        <v>0</v>
      </c>
      <c r="BB198">
        <v>0.38774681266482053</v>
      </c>
      <c r="BC198">
        <v>0.28410861809806509</v>
      </c>
      <c r="BD198">
        <v>0.70912815543338703</v>
      </c>
      <c r="BE198">
        <v>0.28529450262008366</v>
      </c>
      <c r="BF198" t="e">
        <v>#DIV/0!</v>
      </c>
      <c r="BG198">
        <v>0.72742548446873334</v>
      </c>
      <c r="BH198">
        <v>0.80333951401352066</v>
      </c>
      <c r="BI198" t="e">
        <v>#DIV/0!</v>
      </c>
      <c r="BJ198" t="e">
        <v>#DIV/0!</v>
      </c>
      <c r="BK198" t="e">
        <v>#DIV/0!</v>
      </c>
      <c r="BL198" t="e">
        <v>#DIV/0!</v>
      </c>
      <c r="BM198" t="e">
        <v>#DIV/0!</v>
      </c>
      <c r="BN198" t="e">
        <v>#DIV/0!</v>
      </c>
      <c r="BO198" t="e">
        <v>#DIV/0!</v>
      </c>
      <c r="BP198" t="e">
        <v>#DIV/0!</v>
      </c>
      <c r="BQ198">
        <v>0.28410861809806509</v>
      </c>
      <c r="BR198">
        <v>0</v>
      </c>
      <c r="BS198">
        <v>0.21088405544781297</v>
      </c>
      <c r="BT198">
        <v>0.75</v>
      </c>
      <c r="BU198">
        <v>0.9553470508497276</v>
      </c>
      <c r="BV198">
        <v>0.88888888888888884</v>
      </c>
      <c r="BW198">
        <v>0.64299278352752598</v>
      </c>
      <c r="BX198">
        <v>0.44793915979135618</v>
      </c>
      <c r="BY198">
        <v>0.6</v>
      </c>
      <c r="BZ198">
        <v>0.7360167321338773</v>
      </c>
      <c r="CA198">
        <v>0.65504822739100865</v>
      </c>
      <c r="CB198" t="s">
        <v>280</v>
      </c>
      <c r="CC198">
        <v>198</v>
      </c>
    </row>
    <row r="199" spans="1:81" x14ac:dyDescent="0.4">
      <c r="A199">
        <v>2023</v>
      </c>
      <c r="B199">
        <v>3</v>
      </c>
      <c r="C199" t="str">
        <f t="shared" si="4"/>
        <v>2023T3</v>
      </c>
      <c r="D199" t="s">
        <v>413</v>
      </c>
      <c r="E199">
        <v>0.63890728610200331</v>
      </c>
      <c r="F199">
        <v>0.65851309936425162</v>
      </c>
      <c r="G199">
        <v>0</v>
      </c>
      <c r="H199">
        <v>0.59758711617584803</v>
      </c>
      <c r="I199" t="e">
        <v>#DIV/0!</v>
      </c>
      <c r="J199" t="e">
        <v>#DIV/0!</v>
      </c>
      <c r="K199" t="e">
        <v>#DIV/0!</v>
      </c>
      <c r="L199" t="e">
        <v>#DIV/0!</v>
      </c>
      <c r="M199" t="e">
        <v>#DIV/0!</v>
      </c>
      <c r="N199" t="e">
        <v>#DIV/0!</v>
      </c>
      <c r="O199">
        <v>0.5664419107357922</v>
      </c>
      <c r="P199">
        <v>0.73388734176549208</v>
      </c>
      <c r="Q199">
        <v>1</v>
      </c>
      <c r="R199" t="e">
        <v>#DIV/0!</v>
      </c>
      <c r="S199" t="e">
        <v>#DIV/0!</v>
      </c>
      <c r="T199" t="e">
        <v>#DIV/0!</v>
      </c>
      <c r="U199">
        <v>0.41649474702957096</v>
      </c>
      <c r="V199">
        <v>0.55014931764936548</v>
      </c>
      <c r="W199">
        <v>0.39608486102445067</v>
      </c>
      <c r="X199">
        <v>0.58419648026323068</v>
      </c>
      <c r="Y199" t="e">
        <v>#DIV/0!</v>
      </c>
      <c r="Z199">
        <v>0.79911429379063414</v>
      </c>
      <c r="AA199">
        <v>0.27907069778597859</v>
      </c>
      <c r="AB199" t="e">
        <v>#DIV/0!</v>
      </c>
      <c r="AC199" t="e">
        <v>#DIV/0!</v>
      </c>
      <c r="AD199" t="e">
        <v>#DIV/0!</v>
      </c>
      <c r="AE199" t="e">
        <v>#DIV/0!</v>
      </c>
      <c r="AF199" t="e">
        <v>#DIV/0!</v>
      </c>
      <c r="AG199" t="e">
        <v>#DIV/0!</v>
      </c>
      <c r="AH199" t="e">
        <v>#DIV/0!</v>
      </c>
      <c r="AI199">
        <v>0.30736727396439822</v>
      </c>
      <c r="AJ199">
        <v>1</v>
      </c>
      <c r="AK199">
        <v>0.53800035657383527</v>
      </c>
      <c r="AL199">
        <v>0.70912815543338703</v>
      </c>
      <c r="AM199">
        <v>0.22495706216489897</v>
      </c>
      <c r="AN199">
        <v>0.57129565484822353</v>
      </c>
      <c r="AO199" t="e">
        <v>#DIV/0!</v>
      </c>
      <c r="AP199">
        <v>0.79911429379063414</v>
      </c>
      <c r="AQ199">
        <v>0.3036214641553831</v>
      </c>
      <c r="AR199">
        <v>0.31294837106776197</v>
      </c>
      <c r="AS199" t="e">
        <v>#DIV/0!</v>
      </c>
      <c r="AT199" t="e">
        <v>#DIV/0!</v>
      </c>
      <c r="AU199" t="e">
        <v>#DIV/0!</v>
      </c>
      <c r="AV199" t="e">
        <v>#DIV/0!</v>
      </c>
      <c r="AW199" t="e">
        <v>#DIV/0!</v>
      </c>
      <c r="AX199" t="e">
        <v>#DIV/0!</v>
      </c>
      <c r="AY199" t="e">
        <v>#DIV/0!</v>
      </c>
      <c r="AZ199">
        <v>0.46634611174841972</v>
      </c>
      <c r="BA199">
        <v>1</v>
      </c>
      <c r="BB199">
        <v>0.30800742616170512</v>
      </c>
      <c r="BC199">
        <v>0.3920398074662122</v>
      </c>
      <c r="BD199">
        <v>0</v>
      </c>
      <c r="BE199">
        <v>0.50878752921756343</v>
      </c>
      <c r="BF199" t="e">
        <v>#DIV/0!</v>
      </c>
      <c r="BG199">
        <v>0.12556927039165802</v>
      </c>
      <c r="BH199">
        <v>3.7473228239757198E-2</v>
      </c>
      <c r="BI199" t="e">
        <v>#DIV/0!</v>
      </c>
      <c r="BJ199" t="e">
        <v>#DIV/0!</v>
      </c>
      <c r="BK199" t="e">
        <v>#DIV/0!</v>
      </c>
      <c r="BL199" t="e">
        <v>#DIV/0!</v>
      </c>
      <c r="BM199" t="e">
        <v>#DIV/0!</v>
      </c>
      <c r="BN199" t="e">
        <v>#DIV/0!</v>
      </c>
      <c r="BO199" t="e">
        <v>#DIV/0!</v>
      </c>
      <c r="BP199" t="e">
        <v>#DIV/0!</v>
      </c>
      <c r="BQ199">
        <v>0.3920398074662122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5.2622599861274641E-2</v>
      </c>
      <c r="CB199" t="s">
        <v>280</v>
      </c>
      <c r="CC199">
        <v>199</v>
      </c>
    </row>
    <row r="200" spans="1:81" x14ac:dyDescent="0.4">
      <c r="A200">
        <v>2023</v>
      </c>
      <c r="B200">
        <v>3</v>
      </c>
      <c r="C200" t="str">
        <f t="shared" si="4"/>
        <v>2023T3</v>
      </c>
      <c r="D200" t="s">
        <v>415</v>
      </c>
      <c r="E200">
        <v>-0.63890728610200331</v>
      </c>
      <c r="F200">
        <v>-0.65851309936425162</v>
      </c>
      <c r="G200">
        <v>0.23745288457800298</v>
      </c>
      <c r="H200">
        <v>-0.59758711617584803</v>
      </c>
      <c r="I200" t="e">
        <v>#DIV/0!</v>
      </c>
      <c r="J200" t="e">
        <v>#DIV/0!</v>
      </c>
      <c r="K200" t="e">
        <v>#DIV/0!</v>
      </c>
      <c r="L200" t="e">
        <v>#DIV/0!</v>
      </c>
      <c r="M200" t="e">
        <v>#DIV/0!</v>
      </c>
      <c r="N200" t="e">
        <v>#DIV/0!</v>
      </c>
      <c r="O200">
        <v>-0.5664419107357922</v>
      </c>
      <c r="P200">
        <v>-0.73388734176549208</v>
      </c>
      <c r="Q200">
        <v>-1</v>
      </c>
      <c r="R200" t="e">
        <v>#DIV/0!</v>
      </c>
      <c r="S200" t="e">
        <v>#DIV/0!</v>
      </c>
      <c r="T200" t="e">
        <v>#DIV/0!</v>
      </c>
      <c r="U200">
        <v>-0.41649474702957096</v>
      </c>
      <c r="V200">
        <v>-0.55014931764936548</v>
      </c>
      <c r="W200">
        <v>-0.22756719816210946</v>
      </c>
      <c r="X200">
        <v>-0.58419648026323068</v>
      </c>
      <c r="Y200" t="e">
        <v>#DIV/0!</v>
      </c>
      <c r="Z200">
        <v>-0.79317817770658627</v>
      </c>
      <c r="AA200">
        <v>-0.27907069778597859</v>
      </c>
      <c r="AB200" t="e">
        <v>#DIV/0!</v>
      </c>
      <c r="AC200" t="e">
        <v>#DIV/0!</v>
      </c>
      <c r="AD200" t="e">
        <v>#DIV/0!</v>
      </c>
      <c r="AE200" t="e">
        <v>#DIV/0!</v>
      </c>
      <c r="AF200" t="e">
        <v>#DIV/0!</v>
      </c>
      <c r="AG200" t="e">
        <v>#DIV/0!</v>
      </c>
      <c r="AH200" t="e">
        <v>#DIV/0!</v>
      </c>
      <c r="AI200">
        <v>-0.30736727396439822</v>
      </c>
      <c r="AJ200">
        <v>-1</v>
      </c>
      <c r="AK200">
        <v>-0.53800035657383527</v>
      </c>
      <c r="AL200">
        <v>-0.67045364047708123</v>
      </c>
      <c r="AM200">
        <v>-9.3272475345008071E-2</v>
      </c>
      <c r="AN200">
        <v>-0.53022768513793228</v>
      </c>
      <c r="AO200" t="e">
        <v>#DIV/0!</v>
      </c>
      <c r="AP200">
        <v>-0.79317817770658627</v>
      </c>
      <c r="AQ200">
        <v>-0.3036214641553831</v>
      </c>
      <c r="AR200">
        <v>-0.31294837106776197</v>
      </c>
      <c r="AS200" t="e">
        <v>#DIV/0!</v>
      </c>
      <c r="AT200" t="e">
        <v>#DIV/0!</v>
      </c>
      <c r="AU200" t="e">
        <v>#DIV/0!</v>
      </c>
      <c r="AV200" t="e">
        <v>#DIV/0!</v>
      </c>
      <c r="AW200" t="e">
        <v>#DIV/0!</v>
      </c>
      <c r="AX200" t="e">
        <v>#DIV/0!</v>
      </c>
      <c r="AY200" t="e">
        <v>#DIV/0!</v>
      </c>
      <c r="AZ200">
        <v>-0.42767159679211386</v>
      </c>
      <c r="BA200">
        <v>-1</v>
      </c>
      <c r="BB200">
        <v>-3.7616649882306064E-3</v>
      </c>
      <c r="BC200">
        <v>-6.8188233030489487E-2</v>
      </c>
      <c r="BD200">
        <v>0.29087184456661302</v>
      </c>
      <c r="BE200">
        <v>-0.30286956105521057</v>
      </c>
      <c r="BF200" t="e">
        <v>#DIV/0!</v>
      </c>
      <c r="BG200">
        <v>2.1435974747950615E-2</v>
      </c>
      <c r="BH200">
        <v>0.12171402950696496</v>
      </c>
      <c r="BI200" t="e">
        <v>#DIV/0!</v>
      </c>
      <c r="BJ200" t="e">
        <v>#DIV/0!</v>
      </c>
      <c r="BK200" t="e">
        <v>#DIV/0!</v>
      </c>
      <c r="BL200" t="e">
        <v>#DIV/0!</v>
      </c>
      <c r="BM200" t="e">
        <v>#DIV/0!</v>
      </c>
      <c r="BN200" t="e">
        <v>#DIV/0!</v>
      </c>
      <c r="BO200" t="e">
        <v>#DIV/0!</v>
      </c>
      <c r="BP200" t="e">
        <v>#DIV/0!</v>
      </c>
      <c r="BQ200">
        <v>-6.8188233030489487E-2</v>
      </c>
      <c r="BR200">
        <v>1</v>
      </c>
      <c r="BS200">
        <v>0.78911594455218703</v>
      </c>
      <c r="BT200">
        <v>0.25</v>
      </c>
      <c r="BU200">
        <v>4.4652949150272299E-2</v>
      </c>
      <c r="BV200">
        <v>0.1111111111111111</v>
      </c>
      <c r="BW200">
        <v>0.35700721647247402</v>
      </c>
      <c r="BX200">
        <v>0.55206084020864377</v>
      </c>
      <c r="BY200">
        <v>0.4</v>
      </c>
      <c r="BZ200">
        <v>0.2639832678661227</v>
      </c>
      <c r="CA200">
        <v>0.23970657288644209</v>
      </c>
      <c r="CB200" t="s">
        <v>280</v>
      </c>
      <c r="CC200">
        <v>200</v>
      </c>
    </row>
    <row r="201" spans="1:81" x14ac:dyDescent="0.4">
      <c r="A201">
        <v>2023</v>
      </c>
      <c r="B201">
        <v>3</v>
      </c>
      <c r="C201" t="str">
        <f t="shared" si="4"/>
        <v>2023T3</v>
      </c>
      <c r="D201" t="s">
        <v>411</v>
      </c>
      <c r="E201">
        <v>0</v>
      </c>
      <c r="F201">
        <v>0</v>
      </c>
      <c r="G201">
        <v>0.29531135155342259</v>
      </c>
      <c r="H201">
        <v>0</v>
      </c>
      <c r="I201" t="e">
        <v>#DIV/0!</v>
      </c>
      <c r="J201" t="e">
        <v>#DIV/0!</v>
      </c>
      <c r="K201" t="e">
        <v>#DIV/0!</v>
      </c>
      <c r="L201" t="e">
        <v>#DIV/0!</v>
      </c>
      <c r="M201" t="e">
        <v>#DIV/0!</v>
      </c>
      <c r="N201" t="e">
        <v>#DIV/0!</v>
      </c>
      <c r="O201">
        <v>0</v>
      </c>
      <c r="P201">
        <v>0</v>
      </c>
      <c r="Q201">
        <v>0</v>
      </c>
      <c r="R201" t="e">
        <v>#DIV/0!</v>
      </c>
      <c r="S201" t="e">
        <v>#DIV/0!</v>
      </c>
      <c r="T201" t="e">
        <v>#DIV/0!</v>
      </c>
      <c r="U201">
        <v>3.0225396949183265E-2</v>
      </c>
      <c r="V201">
        <v>3.0225396949183265E-2</v>
      </c>
      <c r="W201">
        <v>0.11700433570661946</v>
      </c>
      <c r="X201">
        <v>0</v>
      </c>
      <c r="Y201" t="e">
        <v>#DIV/0!</v>
      </c>
      <c r="Z201">
        <v>0</v>
      </c>
      <c r="AA201">
        <v>0</v>
      </c>
      <c r="AB201" t="e">
        <v>#DIV/0!</v>
      </c>
      <c r="AC201" t="e">
        <v>#DIV/0!</v>
      </c>
      <c r="AD201" t="e">
        <v>#DIV/0!</v>
      </c>
      <c r="AE201" t="e">
        <v>#DIV/0!</v>
      </c>
      <c r="AF201" t="e">
        <v>#DIV/0!</v>
      </c>
      <c r="AG201" t="e">
        <v>#DIV/0!</v>
      </c>
      <c r="AH201" t="e">
        <v>#DIV/0!</v>
      </c>
      <c r="AI201">
        <v>3.0225396949183265E-2</v>
      </c>
      <c r="AJ201">
        <v>0</v>
      </c>
      <c r="AK201">
        <v>3.0225396949183265E-2</v>
      </c>
      <c r="AL201">
        <v>3.0225396949183265E-2</v>
      </c>
      <c r="AM201">
        <v>0.11700433570661946</v>
      </c>
      <c r="AN201">
        <v>0</v>
      </c>
      <c r="AO201" t="e">
        <v>#DIV/0!</v>
      </c>
      <c r="AP201">
        <v>0</v>
      </c>
      <c r="AQ201">
        <v>3.3705921001711651E-2</v>
      </c>
      <c r="AR201">
        <v>0</v>
      </c>
      <c r="AS201" t="e">
        <v>#DIV/0!</v>
      </c>
      <c r="AT201" t="e">
        <v>#DIV/0!</v>
      </c>
      <c r="AU201" t="e">
        <v>#DIV/0!</v>
      </c>
      <c r="AV201" t="e">
        <v>#DIV/0!</v>
      </c>
      <c r="AW201" t="e">
        <v>#DIV/0!</v>
      </c>
      <c r="AX201" t="e">
        <v>#DIV/0!</v>
      </c>
      <c r="AY201" t="e">
        <v>#DIV/0!</v>
      </c>
      <c r="AZ201">
        <v>3.0225396949183265E-2</v>
      </c>
      <c r="BA201">
        <v>0</v>
      </c>
      <c r="BB201">
        <v>0</v>
      </c>
      <c r="BC201">
        <v>8.3799346933827956E-2</v>
      </c>
      <c r="BD201">
        <v>3.7078287450275152E-2</v>
      </c>
      <c r="BE201">
        <v>4.2245140992633178E-2</v>
      </c>
      <c r="BF201" t="e">
        <v>#DIV/0!</v>
      </c>
      <c r="BG201">
        <v>4.4778034385424687E-2</v>
      </c>
      <c r="BH201">
        <v>3.6443712541593037E-2</v>
      </c>
      <c r="BI201" t="e">
        <v>#DIV/0!</v>
      </c>
      <c r="BJ201" t="e">
        <v>#DIV/0!</v>
      </c>
      <c r="BK201" t="e">
        <v>#DIV/0!</v>
      </c>
      <c r="BL201" t="e">
        <v>#DIV/0!</v>
      </c>
      <c r="BM201" t="e">
        <v>#DIV/0!</v>
      </c>
      <c r="BN201" t="e">
        <v>#DIV/0!</v>
      </c>
      <c r="BO201" t="e">
        <v>#DIV/0!</v>
      </c>
      <c r="BP201" t="e">
        <v>#DIV/0!</v>
      </c>
      <c r="BQ201">
        <v>8.3799346933827956E-2</v>
      </c>
      <c r="BR201">
        <v>0</v>
      </c>
      <c r="BS201">
        <v>0.94736282923682946</v>
      </c>
      <c r="BT201">
        <v>0.5</v>
      </c>
      <c r="BU201">
        <v>0.11852534626792277</v>
      </c>
      <c r="BV201">
        <v>0.18181818181818182</v>
      </c>
      <c r="BW201">
        <v>0.699189546013123</v>
      </c>
      <c r="BX201">
        <v>0.54504565940449234</v>
      </c>
      <c r="BY201">
        <v>0.42857142857142855</v>
      </c>
      <c r="BZ201">
        <v>8.1384306041102777E-2</v>
      </c>
      <c r="CA201">
        <v>0.35258327693221841</v>
      </c>
      <c r="CB201" t="s">
        <v>298</v>
      </c>
      <c r="CC201">
        <v>201</v>
      </c>
    </row>
    <row r="202" spans="1:81" x14ac:dyDescent="0.4">
      <c r="A202">
        <v>2023</v>
      </c>
      <c r="B202">
        <v>3</v>
      </c>
      <c r="C202" t="str">
        <f t="shared" si="4"/>
        <v>2023T3</v>
      </c>
      <c r="D202" t="s">
        <v>412</v>
      </c>
      <c r="E202">
        <v>7.8154083493220158E-2</v>
      </c>
      <c r="F202">
        <v>0.30817411552891155</v>
      </c>
      <c r="G202">
        <v>0.48857376805860153</v>
      </c>
      <c r="H202">
        <v>9.9833696226013333E-2</v>
      </c>
      <c r="I202" t="e">
        <v>#DIV/0!</v>
      </c>
      <c r="J202" t="e">
        <v>#DIV/0!</v>
      </c>
      <c r="K202" t="e">
        <v>#DIV/0!</v>
      </c>
      <c r="L202" t="e">
        <v>#DIV/0!</v>
      </c>
      <c r="M202" t="e">
        <v>#DIV/0!</v>
      </c>
      <c r="N202" t="e">
        <v>#DIV/0!</v>
      </c>
      <c r="O202">
        <v>0.2014773467843434</v>
      </c>
      <c r="P202">
        <v>0.26067390280367941</v>
      </c>
      <c r="Q202">
        <v>0</v>
      </c>
      <c r="R202" t="e">
        <v>#DIV/0!</v>
      </c>
      <c r="S202" t="e">
        <v>#DIV/0!</v>
      </c>
      <c r="T202" t="e">
        <v>#DIV/0!</v>
      </c>
      <c r="U202">
        <v>7.8154083493220144E-2</v>
      </c>
      <c r="V202">
        <v>0.41143561822903468</v>
      </c>
      <c r="W202">
        <v>0.41408240375112615</v>
      </c>
      <c r="X202">
        <v>0.29241607487540622</v>
      </c>
      <c r="Y202" t="e">
        <v>#DIV/0!</v>
      </c>
      <c r="Z202">
        <v>0.3944059532974083</v>
      </c>
      <c r="AA202">
        <v>0.17382959874812653</v>
      </c>
      <c r="AB202" t="e">
        <v>#DIV/0!</v>
      </c>
      <c r="AC202" t="e">
        <v>#DIV/0!</v>
      </c>
      <c r="AD202" t="e">
        <v>#DIV/0!</v>
      </c>
      <c r="AE202" t="e">
        <v>#DIV/0!</v>
      </c>
      <c r="AF202" t="e">
        <v>#DIV/0!</v>
      </c>
      <c r="AG202" t="e">
        <v>#DIV/0!</v>
      </c>
      <c r="AH202" t="e">
        <v>#DIV/0!</v>
      </c>
      <c r="AI202">
        <v>0.41143561822903468</v>
      </c>
      <c r="AJ202">
        <v>0</v>
      </c>
      <c r="AK202">
        <v>7.8154083493220144E-2</v>
      </c>
      <c r="AL202">
        <v>0.30084186291467735</v>
      </c>
      <c r="AM202">
        <v>0.41408240375112615</v>
      </c>
      <c r="AN202">
        <v>0.19912006180524019</v>
      </c>
      <c r="AO202" t="e">
        <v>#DIV/0!</v>
      </c>
      <c r="AP202">
        <v>0.3944059532974083</v>
      </c>
      <c r="AQ202">
        <v>8.7153706156862756E-2</v>
      </c>
      <c r="AR202">
        <v>0.34128810939987553</v>
      </c>
      <c r="AS202" t="e">
        <v>#DIV/0!</v>
      </c>
      <c r="AT202" t="e">
        <v>#DIV/0!</v>
      </c>
      <c r="AU202" t="e">
        <v>#DIV/0!</v>
      </c>
      <c r="AV202" t="e">
        <v>#DIV/0!</v>
      </c>
      <c r="AW202" t="e">
        <v>#DIV/0!</v>
      </c>
      <c r="AX202" t="e">
        <v>#DIV/0!</v>
      </c>
      <c r="AY202" t="e">
        <v>#DIV/0!</v>
      </c>
      <c r="AZ202">
        <v>0.25334165018944521</v>
      </c>
      <c r="BA202">
        <v>0</v>
      </c>
      <c r="BB202">
        <v>0.22692833667885773</v>
      </c>
      <c r="BC202">
        <v>0.3897639396380993</v>
      </c>
      <c r="BD202">
        <v>0.53789755360226454</v>
      </c>
      <c r="BE202">
        <v>0.32506247514747416</v>
      </c>
      <c r="BF202" t="e">
        <v>#DIV/0!</v>
      </c>
      <c r="BG202">
        <v>0.5386194508596357</v>
      </c>
      <c r="BH202">
        <v>0.21318924739755915</v>
      </c>
      <c r="BI202" t="e">
        <v>#DIV/0!</v>
      </c>
      <c r="BJ202" t="e">
        <v>#DIV/0!</v>
      </c>
      <c r="BK202" t="e">
        <v>#DIV/0!</v>
      </c>
      <c r="BL202" t="e">
        <v>#DIV/0!</v>
      </c>
      <c r="BM202" t="e">
        <v>#DIV/0!</v>
      </c>
      <c r="BN202" t="e">
        <v>#DIV/0!</v>
      </c>
      <c r="BO202" t="e">
        <v>#DIV/0!</v>
      </c>
      <c r="BP202" t="e">
        <v>#DIV/0!</v>
      </c>
      <c r="BQ202">
        <v>0.44461818371764039</v>
      </c>
      <c r="BR202">
        <v>0</v>
      </c>
      <c r="BS202">
        <v>5.2637170763170607E-2</v>
      </c>
      <c r="BT202">
        <v>0.5</v>
      </c>
      <c r="BU202">
        <v>0.88147465373207712</v>
      </c>
      <c r="BV202">
        <v>0.81818181818181823</v>
      </c>
      <c r="BW202">
        <v>0.30081045398687695</v>
      </c>
      <c r="BX202">
        <v>0.4549543405955076</v>
      </c>
      <c r="BY202">
        <v>0.5714285714285714</v>
      </c>
      <c r="BZ202">
        <v>0.4788020554050379</v>
      </c>
      <c r="CA202">
        <v>0.5299609644969574</v>
      </c>
      <c r="CB202" t="s">
        <v>298</v>
      </c>
      <c r="CC202">
        <v>202</v>
      </c>
    </row>
    <row r="203" spans="1:81" x14ac:dyDescent="0.4">
      <c r="A203">
        <v>2023</v>
      </c>
      <c r="B203">
        <v>3</v>
      </c>
      <c r="C203" t="str">
        <f t="shared" si="4"/>
        <v>2023T3</v>
      </c>
      <c r="D203" t="s">
        <v>413</v>
      </c>
      <c r="E203">
        <v>0.92184591650677994</v>
      </c>
      <c r="F203">
        <v>0.69182588447108839</v>
      </c>
      <c r="G203">
        <v>0.2161148803879758</v>
      </c>
      <c r="H203">
        <v>0.90016630377398665</v>
      </c>
      <c r="I203" t="e">
        <v>#DIV/0!</v>
      </c>
      <c r="J203" t="e">
        <v>#DIV/0!</v>
      </c>
      <c r="K203" t="e">
        <v>#DIV/0!</v>
      </c>
      <c r="L203" t="e">
        <v>#DIV/0!</v>
      </c>
      <c r="M203" t="e">
        <v>#DIV/0!</v>
      </c>
      <c r="N203" t="e">
        <v>#DIV/0!</v>
      </c>
      <c r="O203">
        <v>0.79852265321565663</v>
      </c>
      <c r="P203">
        <v>0.73932609719632048</v>
      </c>
      <c r="Q203">
        <v>1</v>
      </c>
      <c r="R203" t="e">
        <v>#DIV/0!</v>
      </c>
      <c r="S203" t="e">
        <v>#DIV/0!</v>
      </c>
      <c r="T203" t="e">
        <v>#DIV/0!</v>
      </c>
      <c r="U203">
        <v>0.89162051955759647</v>
      </c>
      <c r="V203">
        <v>0.55833898482178201</v>
      </c>
      <c r="W203">
        <v>0.46891326054225441</v>
      </c>
      <c r="X203">
        <v>0.70758392512459378</v>
      </c>
      <c r="Y203" t="e">
        <v>#DIV/0!</v>
      </c>
      <c r="Z203">
        <v>0.60559404670259165</v>
      </c>
      <c r="AA203">
        <v>0.82617040125187347</v>
      </c>
      <c r="AB203" t="e">
        <v>#DIV/0!</v>
      </c>
      <c r="AC203" t="e">
        <v>#DIV/0!</v>
      </c>
      <c r="AD203" t="e">
        <v>#DIV/0!</v>
      </c>
      <c r="AE203" t="e">
        <v>#DIV/0!</v>
      </c>
      <c r="AF203" t="e">
        <v>#DIV/0!</v>
      </c>
      <c r="AG203" t="e">
        <v>#DIV/0!</v>
      </c>
      <c r="AH203" t="e">
        <v>#DIV/0!</v>
      </c>
      <c r="AI203">
        <v>0.55833898482178201</v>
      </c>
      <c r="AJ203">
        <v>1</v>
      </c>
      <c r="AK203">
        <v>0.89162051955759647</v>
      </c>
      <c r="AL203">
        <v>0.66893274013613935</v>
      </c>
      <c r="AM203">
        <v>0.46891326054225441</v>
      </c>
      <c r="AN203">
        <v>0.80087993819475978</v>
      </c>
      <c r="AO203" t="e">
        <v>#DIV/0!</v>
      </c>
      <c r="AP203">
        <v>0.60559404670259165</v>
      </c>
      <c r="AQ203">
        <v>0.87914037284142565</v>
      </c>
      <c r="AR203">
        <v>0.65871189060012436</v>
      </c>
      <c r="AS203" t="e">
        <v>#DIV/0!</v>
      </c>
      <c r="AT203" t="e">
        <v>#DIV/0!</v>
      </c>
      <c r="AU203" t="e">
        <v>#DIV/0!</v>
      </c>
      <c r="AV203" t="e">
        <v>#DIV/0!</v>
      </c>
      <c r="AW203" t="e">
        <v>#DIV/0!</v>
      </c>
      <c r="AX203" t="e">
        <v>#DIV/0!</v>
      </c>
      <c r="AY203" t="e">
        <v>#DIV/0!</v>
      </c>
      <c r="AZ203">
        <v>0.71643295286137143</v>
      </c>
      <c r="BA203">
        <v>1</v>
      </c>
      <c r="BB203">
        <v>0.7730716633211423</v>
      </c>
      <c r="BC203">
        <v>0.52643671342807274</v>
      </c>
      <c r="BD203">
        <v>0.42502415894746032</v>
      </c>
      <c r="BE203">
        <v>0.63269238385989268</v>
      </c>
      <c r="BF203" t="e">
        <v>#DIV/0!</v>
      </c>
      <c r="BG203">
        <v>0.4166025147549397</v>
      </c>
      <c r="BH203">
        <v>0.75036704006084787</v>
      </c>
      <c r="BI203" t="e">
        <v>#DIV/0!</v>
      </c>
      <c r="BJ203" t="e">
        <v>#DIV/0!</v>
      </c>
      <c r="BK203" t="e">
        <v>#DIV/0!</v>
      </c>
      <c r="BL203" t="e">
        <v>#DIV/0!</v>
      </c>
      <c r="BM203" t="e">
        <v>#DIV/0!</v>
      </c>
      <c r="BN203" t="e">
        <v>#DIV/0!</v>
      </c>
      <c r="BO203" t="e">
        <v>#DIV/0!</v>
      </c>
      <c r="BP203" t="e">
        <v>#DIV/0!</v>
      </c>
      <c r="BQ203">
        <v>0.4715824693485316</v>
      </c>
      <c r="BR203">
        <v>1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.4398136385538593</v>
      </c>
      <c r="CA203">
        <v>0.11745575857082413</v>
      </c>
      <c r="CB203" t="s">
        <v>298</v>
      </c>
      <c r="CC203">
        <v>203</v>
      </c>
    </row>
    <row r="204" spans="1:81" x14ac:dyDescent="0.4">
      <c r="A204">
        <v>2023</v>
      </c>
      <c r="B204">
        <v>3</v>
      </c>
      <c r="C204" t="str">
        <f t="shared" si="4"/>
        <v>2023T3</v>
      </c>
      <c r="D204" t="s">
        <v>415</v>
      </c>
      <c r="E204">
        <v>-0.92184591650677994</v>
      </c>
      <c r="F204">
        <v>-0.69182588447108839</v>
      </c>
      <c r="G204">
        <v>7.9196471165446786E-2</v>
      </c>
      <c r="H204">
        <v>-0.90016630377398665</v>
      </c>
      <c r="I204" t="e">
        <v>#DIV/0!</v>
      </c>
      <c r="J204" t="e">
        <v>#DIV/0!</v>
      </c>
      <c r="K204" t="e">
        <v>#DIV/0!</v>
      </c>
      <c r="L204" t="e">
        <v>#DIV/0!</v>
      </c>
      <c r="M204" t="e">
        <v>#DIV/0!</v>
      </c>
      <c r="N204" t="e">
        <v>#DIV/0!</v>
      </c>
      <c r="O204">
        <v>-0.79852265321565663</v>
      </c>
      <c r="P204">
        <v>-0.73932609719632048</v>
      </c>
      <c r="Q204">
        <v>-1</v>
      </c>
      <c r="R204" t="e">
        <v>#DIV/0!</v>
      </c>
      <c r="S204" t="e">
        <v>#DIV/0!</v>
      </c>
      <c r="T204" t="e">
        <v>#DIV/0!</v>
      </c>
      <c r="U204">
        <v>-0.86139512260841322</v>
      </c>
      <c r="V204">
        <v>-0.52811358787259877</v>
      </c>
      <c r="W204">
        <v>-0.35190892483563496</v>
      </c>
      <c r="X204">
        <v>-0.70758392512459378</v>
      </c>
      <c r="Y204" t="e">
        <v>#DIV/0!</v>
      </c>
      <c r="Z204">
        <v>-0.60559404670259165</v>
      </c>
      <c r="AA204">
        <v>-0.82617040125187347</v>
      </c>
      <c r="AB204" t="e">
        <v>#DIV/0!</v>
      </c>
      <c r="AC204" t="e">
        <v>#DIV/0!</v>
      </c>
      <c r="AD204" t="e">
        <v>#DIV/0!</v>
      </c>
      <c r="AE204" t="e">
        <v>#DIV/0!</v>
      </c>
      <c r="AF204" t="e">
        <v>#DIV/0!</v>
      </c>
      <c r="AG204" t="e">
        <v>#DIV/0!</v>
      </c>
      <c r="AH204" t="e">
        <v>#DIV/0!</v>
      </c>
      <c r="AI204">
        <v>-0.52811358787259877</v>
      </c>
      <c r="AJ204">
        <v>-1</v>
      </c>
      <c r="AK204">
        <v>-0.86139512260841322</v>
      </c>
      <c r="AL204">
        <v>-0.6387073431869561</v>
      </c>
      <c r="AM204">
        <v>-0.35190892483563496</v>
      </c>
      <c r="AN204">
        <v>-0.80087993819475978</v>
      </c>
      <c r="AO204" t="e">
        <v>#DIV/0!</v>
      </c>
      <c r="AP204">
        <v>-0.60559404670259165</v>
      </c>
      <c r="AQ204">
        <v>-0.845434451839714</v>
      </c>
      <c r="AR204">
        <v>-0.65871189060012436</v>
      </c>
      <c r="AS204" t="e">
        <v>#DIV/0!</v>
      </c>
      <c r="AT204" t="e">
        <v>#DIV/0!</v>
      </c>
      <c r="AU204" t="e">
        <v>#DIV/0!</v>
      </c>
      <c r="AV204" t="e">
        <v>#DIV/0!</v>
      </c>
      <c r="AW204" t="e">
        <v>#DIV/0!</v>
      </c>
      <c r="AX204" t="e">
        <v>#DIV/0!</v>
      </c>
      <c r="AY204" t="e">
        <v>#DIV/0!</v>
      </c>
      <c r="AZ204">
        <v>-0.68620755591218818</v>
      </c>
      <c r="BA204">
        <v>-1</v>
      </c>
      <c r="BB204">
        <v>-0.7730716633211423</v>
      </c>
      <c r="BC204">
        <v>-0.44263736649424479</v>
      </c>
      <c r="BD204">
        <v>-0.38794587149718518</v>
      </c>
      <c r="BE204">
        <v>-0.59044724286725947</v>
      </c>
      <c r="BF204" t="e">
        <v>#DIV/0!</v>
      </c>
      <c r="BG204">
        <v>-0.37182448036951499</v>
      </c>
      <c r="BH204">
        <v>-0.7139233275192548</v>
      </c>
      <c r="BI204" t="e">
        <v>#DIV/0!</v>
      </c>
      <c r="BJ204" t="e">
        <v>#DIV/0!</v>
      </c>
      <c r="BK204" t="e">
        <v>#DIV/0!</v>
      </c>
      <c r="BL204" t="e">
        <v>#DIV/0!</v>
      </c>
      <c r="BM204" t="e">
        <v>#DIV/0!</v>
      </c>
      <c r="BN204" t="e">
        <v>#DIV/0!</v>
      </c>
      <c r="BO204" t="e">
        <v>#DIV/0!</v>
      </c>
      <c r="BP204" t="e">
        <v>#DIV/0!</v>
      </c>
      <c r="BQ204">
        <v>-0.38778312241470364</v>
      </c>
      <c r="BR204">
        <v>-1</v>
      </c>
      <c r="BS204">
        <v>0.94736282923682946</v>
      </c>
      <c r="BT204">
        <v>0.5</v>
      </c>
      <c r="BU204">
        <v>0.11852534626792277</v>
      </c>
      <c r="BV204">
        <v>0.18181818181818182</v>
      </c>
      <c r="BW204">
        <v>0.699189546013123</v>
      </c>
      <c r="BX204">
        <v>0.54504565940449234</v>
      </c>
      <c r="BY204">
        <v>0.42857142857142855</v>
      </c>
      <c r="BZ204">
        <v>-0.35842933251275655</v>
      </c>
      <c r="CA204">
        <v>0.23512751836139428</v>
      </c>
      <c r="CB204" t="s">
        <v>298</v>
      </c>
      <c r="CC204">
        <v>204</v>
      </c>
    </row>
    <row r="205" spans="1:81" x14ac:dyDescent="0.4">
      <c r="A205">
        <v>2023</v>
      </c>
      <c r="B205">
        <v>3</v>
      </c>
      <c r="C205" t="str">
        <f t="shared" si="4"/>
        <v>2023T3</v>
      </c>
      <c r="D205" t="s">
        <v>411</v>
      </c>
      <c r="E205">
        <v>0</v>
      </c>
      <c r="F205" t="e">
        <v>#DIV/0!</v>
      </c>
      <c r="G205" t="e">
        <v>#DIV/0!</v>
      </c>
      <c r="H205">
        <v>0</v>
      </c>
      <c r="I205" t="e">
        <v>#DIV/0!</v>
      </c>
      <c r="J205" t="e">
        <v>#DIV/0!</v>
      </c>
      <c r="K205" t="e">
        <v>#DIV/0!</v>
      </c>
      <c r="L205">
        <v>0.79790487006797473</v>
      </c>
      <c r="M205" t="e">
        <v>#DIV/0!</v>
      </c>
      <c r="N205" t="e">
        <v>#DIV/0!</v>
      </c>
      <c r="O205">
        <v>0</v>
      </c>
      <c r="P205" t="e">
        <v>#DIV/0!</v>
      </c>
      <c r="Q205" t="e">
        <v>#DIV/0!</v>
      </c>
      <c r="R205" t="e">
        <v>#DIV/0!</v>
      </c>
      <c r="S205">
        <v>0.62861289982529078</v>
      </c>
      <c r="T205" t="e">
        <v>#DIV/0!</v>
      </c>
      <c r="U205">
        <v>0.69765453000128108</v>
      </c>
      <c r="V205" t="e">
        <v>#DIV/0!</v>
      </c>
      <c r="W205">
        <v>0.76166639958132576</v>
      </c>
      <c r="X205">
        <v>0.69765453000128097</v>
      </c>
      <c r="Y205">
        <v>0.69765453000128097</v>
      </c>
      <c r="Z205">
        <v>0.38603696098562629</v>
      </c>
      <c r="AA205">
        <v>0</v>
      </c>
      <c r="AB205" t="e">
        <v>#DIV/0!</v>
      </c>
      <c r="AC205" t="e">
        <v>#DIV/0!</v>
      </c>
      <c r="AD205" t="e">
        <v>#DIV/0!</v>
      </c>
      <c r="AE205" t="e">
        <v>#DIV/0!</v>
      </c>
      <c r="AF205" t="e">
        <v>#DIV/0!</v>
      </c>
      <c r="AG205" t="e">
        <v>#DIV/0!</v>
      </c>
      <c r="AH205" t="e">
        <v>#DIV/0!</v>
      </c>
      <c r="AI205" t="e">
        <v>#DIV/0!</v>
      </c>
      <c r="AJ205" t="e">
        <v>#DIV/0!</v>
      </c>
      <c r="AK205">
        <v>0.62861289982529078</v>
      </c>
      <c r="AL205" t="e">
        <v>#DIV/0!</v>
      </c>
      <c r="AM205">
        <v>0.62861289982529078</v>
      </c>
      <c r="AN205">
        <v>0.62861289982529078</v>
      </c>
      <c r="AO205">
        <v>0.6752320191762442</v>
      </c>
      <c r="AP205">
        <v>0.38603696098562629</v>
      </c>
      <c r="AQ205">
        <v>0.13305349975603498</v>
      </c>
      <c r="AR205">
        <v>0</v>
      </c>
      <c r="AS205" t="e">
        <v>#DIV/0!</v>
      </c>
      <c r="AT205" t="e">
        <v>#DIV/0!</v>
      </c>
      <c r="AU205" t="e">
        <v>#DIV/0!</v>
      </c>
      <c r="AV205" t="e">
        <v>#DIV/0!</v>
      </c>
      <c r="AW205" t="e">
        <v>#DIV/0!</v>
      </c>
      <c r="AX205" t="e">
        <v>#DIV/0!</v>
      </c>
      <c r="AY205" t="e">
        <v>#DIV/0!</v>
      </c>
      <c r="AZ205" t="e">
        <v>#DIV/0!</v>
      </c>
      <c r="BA205" t="e">
        <v>#DIV/0!</v>
      </c>
      <c r="BB205">
        <v>0.62861289982529089</v>
      </c>
      <c r="BC205" t="e">
        <v>#DIV/0!</v>
      </c>
      <c r="BD205">
        <v>0.62861289982529078</v>
      </c>
      <c r="BE205">
        <v>0.62861289982529078</v>
      </c>
      <c r="BF205">
        <v>0.6752320191762442</v>
      </c>
      <c r="BG205">
        <v>0</v>
      </c>
      <c r="BH205">
        <v>0</v>
      </c>
      <c r="BI205" t="e">
        <v>#DIV/0!</v>
      </c>
      <c r="BJ205" t="e">
        <v>#DIV/0!</v>
      </c>
      <c r="BK205" t="e">
        <v>#DIV/0!</v>
      </c>
      <c r="BL205" t="e">
        <v>#DIV/0!</v>
      </c>
      <c r="BM205" t="e">
        <v>#DIV/0!</v>
      </c>
      <c r="BN205" t="e">
        <v>#DIV/0!</v>
      </c>
      <c r="BO205" t="e">
        <v>#DIV/0!</v>
      </c>
      <c r="BP205" t="e">
        <v>#DIV/0!</v>
      </c>
      <c r="BQ205" t="e">
        <v>#DIV/0!</v>
      </c>
      <c r="BR205" t="e">
        <v>#DIV/0!</v>
      </c>
      <c r="BS205">
        <v>1</v>
      </c>
      <c r="BT205">
        <v>0</v>
      </c>
      <c r="BU205">
        <v>0</v>
      </c>
      <c r="BV205">
        <v>0.25</v>
      </c>
      <c r="BW205">
        <v>0.83070802975731606</v>
      </c>
      <c r="BX205">
        <v>0.69765453000128097</v>
      </c>
      <c r="BY205">
        <v>0.25</v>
      </c>
      <c r="BZ205">
        <v>0</v>
      </c>
      <c r="CA205">
        <v>6.9041630175990215E-2</v>
      </c>
      <c r="CB205" t="s">
        <v>308</v>
      </c>
      <c r="CC205">
        <v>205</v>
      </c>
    </row>
    <row r="206" spans="1:81" x14ac:dyDescent="0.4">
      <c r="A206">
        <v>2023</v>
      </c>
      <c r="B206">
        <v>3</v>
      </c>
      <c r="C206" t="str">
        <f t="shared" si="4"/>
        <v>2023T3</v>
      </c>
      <c r="D206" t="s">
        <v>412</v>
      </c>
      <c r="E206">
        <v>0.20209512993202519</v>
      </c>
      <c r="F206" t="e">
        <v>#DIV/0!</v>
      </c>
      <c r="G206" t="e">
        <v>#DIV/0!</v>
      </c>
      <c r="H206">
        <v>6.9041630175990215E-2</v>
      </c>
      <c r="I206" t="e">
        <v>#DIV/0!</v>
      </c>
      <c r="J206" t="e">
        <v>#DIV/0!</v>
      </c>
      <c r="K206" t="e">
        <v>#DIV/0!</v>
      </c>
      <c r="L206">
        <v>0</v>
      </c>
      <c r="M206" t="e">
        <v>#DIV/0!</v>
      </c>
      <c r="N206" t="e">
        <v>#DIV/0!</v>
      </c>
      <c r="O206">
        <v>0.133053499756035</v>
      </c>
      <c r="P206" t="e">
        <v>#DIV/0!</v>
      </c>
      <c r="Q206" t="e">
        <v>#DIV/0!</v>
      </c>
      <c r="R206" t="e">
        <v>#DIV/0!</v>
      </c>
      <c r="S206">
        <v>0</v>
      </c>
      <c r="T206" t="e">
        <v>#DIV/0!</v>
      </c>
      <c r="U206">
        <v>0.133053499756035</v>
      </c>
      <c r="V206" t="e">
        <v>#DIV/0!</v>
      </c>
      <c r="W206">
        <v>0.23833360041867421</v>
      </c>
      <c r="X206">
        <v>0</v>
      </c>
      <c r="Y206">
        <v>0</v>
      </c>
      <c r="Z206">
        <v>0.39014373716632444</v>
      </c>
      <c r="AA206">
        <v>0.30234546999871897</v>
      </c>
      <c r="AB206" t="e">
        <v>#DIV/0!</v>
      </c>
      <c r="AC206" t="e">
        <v>#DIV/0!</v>
      </c>
      <c r="AD206" t="e">
        <v>#DIV/0!</v>
      </c>
      <c r="AE206" t="e">
        <v>#DIV/0!</v>
      </c>
      <c r="AF206" t="e">
        <v>#DIV/0!</v>
      </c>
      <c r="AG206" t="e">
        <v>#DIV/0!</v>
      </c>
      <c r="AH206" t="e">
        <v>#DIV/0!</v>
      </c>
      <c r="AI206" t="e">
        <v>#DIV/0!</v>
      </c>
      <c r="AJ206" t="e">
        <v>#DIV/0!</v>
      </c>
      <c r="AK206">
        <v>6.9041630175990215E-2</v>
      </c>
      <c r="AL206" t="e">
        <v>#DIV/0!</v>
      </c>
      <c r="AM206">
        <v>0.37138710017470922</v>
      </c>
      <c r="AN206">
        <v>6.9041630175990215E-2</v>
      </c>
      <c r="AO206">
        <v>0</v>
      </c>
      <c r="AP206">
        <v>0.39014373716632444</v>
      </c>
      <c r="AQ206">
        <v>0.169291970242684</v>
      </c>
      <c r="AR206">
        <v>0.45583696946675067</v>
      </c>
      <c r="AS206" t="e">
        <v>#DIV/0!</v>
      </c>
      <c r="AT206" t="e">
        <v>#DIV/0!</v>
      </c>
      <c r="AU206" t="e">
        <v>#DIV/0!</v>
      </c>
      <c r="AV206" t="e">
        <v>#DIV/0!</v>
      </c>
      <c r="AW206" t="e">
        <v>#DIV/0!</v>
      </c>
      <c r="AX206" t="e">
        <v>#DIV/0!</v>
      </c>
      <c r="AY206" t="e">
        <v>#DIV/0!</v>
      </c>
      <c r="AZ206" t="e">
        <v>#DIV/0!</v>
      </c>
      <c r="BA206" t="e">
        <v>#DIV/0!</v>
      </c>
      <c r="BB206">
        <v>0.20209512993202522</v>
      </c>
      <c r="BC206" t="e">
        <v>#DIV/0!</v>
      </c>
      <c r="BD206">
        <v>0.30234546999871897</v>
      </c>
      <c r="BE206">
        <v>6.9041630175990215E-2</v>
      </c>
      <c r="BF206">
        <v>0</v>
      </c>
      <c r="BG206">
        <v>0.77618069815195079</v>
      </c>
      <c r="BH206">
        <v>0.93095836982400981</v>
      </c>
      <c r="BI206" t="e">
        <v>#DIV/0!</v>
      </c>
      <c r="BJ206" t="e">
        <v>#DIV/0!</v>
      </c>
      <c r="BK206" t="e">
        <v>#DIV/0!</v>
      </c>
      <c r="BL206" t="e">
        <v>#DIV/0!</v>
      </c>
      <c r="BM206" t="e">
        <v>#DIV/0!</v>
      </c>
      <c r="BN206" t="e">
        <v>#DIV/0!</v>
      </c>
      <c r="BO206" t="e">
        <v>#DIV/0!</v>
      </c>
      <c r="BP206" t="e">
        <v>#DIV/0!</v>
      </c>
      <c r="BQ206" t="e">
        <v>#DIV/0!</v>
      </c>
      <c r="BR206" t="e">
        <v>#DIV/0!</v>
      </c>
      <c r="BS206">
        <v>0</v>
      </c>
      <c r="BT206">
        <v>1</v>
      </c>
      <c r="BU206">
        <v>1</v>
      </c>
      <c r="BV206">
        <v>0.75</v>
      </c>
      <c r="BW206">
        <v>0.16929197024268403</v>
      </c>
      <c r="BX206">
        <v>0.30234546999871897</v>
      </c>
      <c r="BY206">
        <v>0.75</v>
      </c>
      <c r="BZ206">
        <v>0.76166639958132576</v>
      </c>
      <c r="CA206">
        <v>0.93095836982400981</v>
      </c>
      <c r="CB206" t="s">
        <v>308</v>
      </c>
      <c r="CC206">
        <v>206</v>
      </c>
    </row>
    <row r="207" spans="1:81" x14ac:dyDescent="0.4">
      <c r="A207">
        <v>2023</v>
      </c>
      <c r="B207">
        <v>3</v>
      </c>
      <c r="C207" t="str">
        <f t="shared" si="4"/>
        <v>2023T3</v>
      </c>
      <c r="D207" t="s">
        <v>413</v>
      </c>
      <c r="E207">
        <v>0.79790487006797473</v>
      </c>
      <c r="F207" t="e">
        <v>#DIV/0!</v>
      </c>
      <c r="G207" t="e">
        <v>#DIV/0!</v>
      </c>
      <c r="H207">
        <v>0.93095836982400981</v>
      </c>
      <c r="I207" t="e">
        <v>#DIV/0!</v>
      </c>
      <c r="J207" t="e">
        <v>#DIV/0!</v>
      </c>
      <c r="K207" t="e">
        <v>#DIV/0!</v>
      </c>
      <c r="L207">
        <v>0.20209512993202519</v>
      </c>
      <c r="M207" t="e">
        <v>#DIV/0!</v>
      </c>
      <c r="N207" t="e">
        <v>#DIV/0!</v>
      </c>
      <c r="O207">
        <v>0.86694650024396502</v>
      </c>
      <c r="P207" t="e">
        <v>#DIV/0!</v>
      </c>
      <c r="Q207" t="e">
        <v>#DIV/0!</v>
      </c>
      <c r="R207" t="e">
        <v>#DIV/0!</v>
      </c>
      <c r="S207">
        <v>0.37138710017470922</v>
      </c>
      <c r="T207" t="e">
        <v>#DIV/0!</v>
      </c>
      <c r="U207">
        <v>0.16929197024268403</v>
      </c>
      <c r="V207" t="e">
        <v>#DIV/0!</v>
      </c>
      <c r="W207">
        <v>0</v>
      </c>
      <c r="X207">
        <v>0.30234546999871897</v>
      </c>
      <c r="Y207">
        <v>0.30234546999871897</v>
      </c>
      <c r="Z207">
        <v>0.22381930184804927</v>
      </c>
      <c r="AA207">
        <v>0.69765453000128097</v>
      </c>
      <c r="AB207" t="e">
        <v>#DIV/0!</v>
      </c>
      <c r="AC207" t="e">
        <v>#DIV/0!</v>
      </c>
      <c r="AD207" t="e">
        <v>#DIV/0!</v>
      </c>
      <c r="AE207" t="e">
        <v>#DIV/0!</v>
      </c>
      <c r="AF207" t="e">
        <v>#DIV/0!</v>
      </c>
      <c r="AG207" t="e">
        <v>#DIV/0!</v>
      </c>
      <c r="AH207" t="e">
        <v>#DIV/0!</v>
      </c>
      <c r="AI207" t="e">
        <v>#DIV/0!</v>
      </c>
      <c r="AJ207" t="e">
        <v>#DIV/0!</v>
      </c>
      <c r="AK207">
        <v>0.30234546999871897</v>
      </c>
      <c r="AL207" t="e">
        <v>#DIV/0!</v>
      </c>
      <c r="AM207">
        <v>0</v>
      </c>
      <c r="AN207">
        <v>0.30234546999871897</v>
      </c>
      <c r="AO207">
        <v>0.3247679808237558</v>
      </c>
      <c r="AP207">
        <v>0.22381930184804927</v>
      </c>
      <c r="AQ207">
        <v>0.69765453000128097</v>
      </c>
      <c r="AR207">
        <v>0.54416303053324921</v>
      </c>
      <c r="AS207" t="e">
        <v>#DIV/0!</v>
      </c>
      <c r="AT207" t="e">
        <v>#DIV/0!</v>
      </c>
      <c r="AU207" t="e">
        <v>#DIV/0!</v>
      </c>
      <c r="AV207" t="e">
        <v>#DIV/0!</v>
      </c>
      <c r="AW207" t="e">
        <v>#DIV/0!</v>
      </c>
      <c r="AX207" t="e">
        <v>#DIV/0!</v>
      </c>
      <c r="AY207" t="e">
        <v>#DIV/0!</v>
      </c>
      <c r="AZ207" t="e">
        <v>#DIV/0!</v>
      </c>
      <c r="BA207" t="e">
        <v>#DIV/0!</v>
      </c>
      <c r="BB207">
        <v>0.16929197024268403</v>
      </c>
      <c r="BC207" t="e">
        <v>#DIV/0!</v>
      </c>
      <c r="BD207">
        <v>6.9041630175990215E-2</v>
      </c>
      <c r="BE207">
        <v>0.30234546999871897</v>
      </c>
      <c r="BF207">
        <v>0.3247679808237558</v>
      </c>
      <c r="BG207">
        <v>0.22381930184804927</v>
      </c>
      <c r="BH207">
        <v>6.9041630175990215E-2</v>
      </c>
      <c r="BI207" t="e">
        <v>#DIV/0!</v>
      </c>
      <c r="BJ207" t="e">
        <v>#DIV/0!</v>
      </c>
      <c r="BK207" t="e">
        <v>#DIV/0!</v>
      </c>
      <c r="BL207" t="e">
        <v>#DIV/0!</v>
      </c>
      <c r="BM207" t="e">
        <v>#DIV/0!</v>
      </c>
      <c r="BN207" t="e">
        <v>#DIV/0!</v>
      </c>
      <c r="BO207" t="e">
        <v>#DIV/0!</v>
      </c>
      <c r="BP207" t="e">
        <v>#DIV/0!</v>
      </c>
      <c r="BQ207" t="e">
        <v>#DIV/0!</v>
      </c>
      <c r="BR207" t="e">
        <v>#DIV/0!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.23833360041867421</v>
      </c>
      <c r="CA207">
        <v>0</v>
      </c>
      <c r="CB207" t="s">
        <v>308</v>
      </c>
      <c r="CC207">
        <v>207</v>
      </c>
    </row>
    <row r="208" spans="1:81" x14ac:dyDescent="0.4">
      <c r="A208">
        <v>2023</v>
      </c>
      <c r="B208">
        <v>3</v>
      </c>
      <c r="C208" t="str">
        <f t="shared" si="4"/>
        <v>2023T3</v>
      </c>
      <c r="D208" t="s">
        <v>415</v>
      </c>
      <c r="E208">
        <v>-0.79790487006797473</v>
      </c>
      <c r="F208" t="e">
        <v>#DIV/0!</v>
      </c>
      <c r="G208" t="e">
        <v>#DIV/0!</v>
      </c>
      <c r="H208">
        <v>-0.93095836982400981</v>
      </c>
      <c r="I208" t="e">
        <v>#DIV/0!</v>
      </c>
      <c r="J208" t="e">
        <v>#DIV/0!</v>
      </c>
      <c r="K208" t="e">
        <v>#DIV/0!</v>
      </c>
      <c r="L208">
        <v>0.59580974013594956</v>
      </c>
      <c r="M208" t="e">
        <v>#DIV/0!</v>
      </c>
      <c r="N208" t="e">
        <v>#DIV/0!</v>
      </c>
      <c r="O208">
        <v>-0.86694650024396502</v>
      </c>
      <c r="P208" t="e">
        <v>#DIV/0!</v>
      </c>
      <c r="Q208" t="e">
        <v>#DIV/0!</v>
      </c>
      <c r="R208" t="e">
        <v>#DIV/0!</v>
      </c>
      <c r="S208">
        <v>0.25722579965058157</v>
      </c>
      <c r="T208" t="e">
        <v>#DIV/0!</v>
      </c>
      <c r="U208">
        <v>0.52836255975859703</v>
      </c>
      <c r="V208" t="e">
        <v>#DIV/0!</v>
      </c>
      <c r="W208">
        <v>0.76166639958132576</v>
      </c>
      <c r="X208">
        <v>0.395309060002562</v>
      </c>
      <c r="Y208">
        <v>0.395309060002562</v>
      </c>
      <c r="Z208">
        <v>0.16221765913757702</v>
      </c>
      <c r="AA208">
        <v>-0.69765453000128097</v>
      </c>
      <c r="AB208" t="e">
        <v>#DIV/0!</v>
      </c>
      <c r="AC208" t="e">
        <v>#DIV/0!</v>
      </c>
      <c r="AD208" t="e">
        <v>#DIV/0!</v>
      </c>
      <c r="AE208" t="e">
        <v>#DIV/0!</v>
      </c>
      <c r="AF208" t="e">
        <v>#DIV/0!</v>
      </c>
      <c r="AG208" t="e">
        <v>#DIV/0!</v>
      </c>
      <c r="AH208" t="e">
        <v>#DIV/0!</v>
      </c>
      <c r="AI208" t="e">
        <v>#DIV/0!</v>
      </c>
      <c r="AJ208" t="e">
        <v>#DIV/0!</v>
      </c>
      <c r="AK208">
        <v>0.32626742982657181</v>
      </c>
      <c r="AL208" t="e">
        <v>#DIV/0!</v>
      </c>
      <c r="AM208">
        <v>0.62861289982529078</v>
      </c>
      <c r="AN208">
        <v>0.32626742982657181</v>
      </c>
      <c r="AO208">
        <v>0.35046403835248841</v>
      </c>
      <c r="AP208">
        <v>0.16221765913757702</v>
      </c>
      <c r="AQ208">
        <v>-0.56460103024524599</v>
      </c>
      <c r="AR208">
        <v>-0.54416303053324921</v>
      </c>
      <c r="AS208" t="e">
        <v>#DIV/0!</v>
      </c>
      <c r="AT208" t="e">
        <v>#DIV/0!</v>
      </c>
      <c r="AU208" t="e">
        <v>#DIV/0!</v>
      </c>
      <c r="AV208" t="e">
        <v>#DIV/0!</v>
      </c>
      <c r="AW208" t="e">
        <v>#DIV/0!</v>
      </c>
      <c r="AX208" t="e">
        <v>#DIV/0!</v>
      </c>
      <c r="AY208" t="e">
        <v>#DIV/0!</v>
      </c>
      <c r="AZ208" t="e">
        <v>#DIV/0!</v>
      </c>
      <c r="BA208" t="e">
        <v>#DIV/0!</v>
      </c>
      <c r="BB208">
        <v>0.45932092958260684</v>
      </c>
      <c r="BC208" t="e">
        <v>#DIV/0!</v>
      </c>
      <c r="BD208">
        <v>0.5595712696493006</v>
      </c>
      <c r="BE208">
        <v>0.32626742982657181</v>
      </c>
      <c r="BF208">
        <v>0.35046403835248841</v>
      </c>
      <c r="BG208">
        <v>-0.22381930184804927</v>
      </c>
      <c r="BH208">
        <v>-6.9041630175990215E-2</v>
      </c>
      <c r="BI208" t="e">
        <v>#DIV/0!</v>
      </c>
      <c r="BJ208" t="e">
        <v>#DIV/0!</v>
      </c>
      <c r="BK208" t="e">
        <v>#DIV/0!</v>
      </c>
      <c r="BL208" t="e">
        <v>#DIV/0!</v>
      </c>
      <c r="BM208" t="e">
        <v>#DIV/0!</v>
      </c>
      <c r="BN208" t="e">
        <v>#DIV/0!</v>
      </c>
      <c r="BO208" t="e">
        <v>#DIV/0!</v>
      </c>
      <c r="BP208" t="e">
        <v>#DIV/0!</v>
      </c>
      <c r="BQ208" t="e">
        <v>#DIV/0!</v>
      </c>
      <c r="BR208" t="e">
        <v>#DIV/0!</v>
      </c>
      <c r="BS208">
        <v>1</v>
      </c>
      <c r="BT208">
        <v>0</v>
      </c>
      <c r="BU208">
        <v>0</v>
      </c>
      <c r="BV208">
        <v>0.25</v>
      </c>
      <c r="BW208">
        <v>0.83070802975731606</v>
      </c>
      <c r="BX208">
        <v>0.69765453000128097</v>
      </c>
      <c r="BY208">
        <v>0.25</v>
      </c>
      <c r="BZ208">
        <v>-0.23833360041867421</v>
      </c>
      <c r="CA208">
        <v>6.9041630175990215E-2</v>
      </c>
      <c r="CB208" t="s">
        <v>308</v>
      </c>
      <c r="CC208">
        <v>208</v>
      </c>
    </row>
    <row r="209" spans="1:81" x14ac:dyDescent="0.4">
      <c r="A209">
        <v>2023</v>
      </c>
      <c r="B209">
        <v>3</v>
      </c>
      <c r="C209" t="str">
        <f t="shared" si="4"/>
        <v>2023T3</v>
      </c>
      <c r="D209" t="s">
        <v>411</v>
      </c>
      <c r="E209">
        <v>1</v>
      </c>
      <c r="F209" t="e">
        <v>#DIV/0!</v>
      </c>
      <c r="G209" t="e">
        <v>#DIV/0!</v>
      </c>
      <c r="H209">
        <v>1</v>
      </c>
      <c r="I209" t="e">
        <v>#DIV/0!</v>
      </c>
      <c r="J209" t="e">
        <v>#DIV/0!</v>
      </c>
      <c r="K209" t="e">
        <v>#DIV/0!</v>
      </c>
      <c r="L209">
        <v>1</v>
      </c>
      <c r="M209" t="e">
        <v>#DIV/0!</v>
      </c>
      <c r="N209" t="e">
        <v>#DIV/0!</v>
      </c>
      <c r="O209" t="e">
        <v>#DIV/0!</v>
      </c>
      <c r="P209" t="e">
        <v>#DIV/0!</v>
      </c>
      <c r="Q209" t="e">
        <v>#DIV/0!</v>
      </c>
      <c r="R209" t="e">
        <v>#DIV/0!</v>
      </c>
      <c r="S209">
        <v>1</v>
      </c>
      <c r="T209" t="e">
        <v>#DIV/0!</v>
      </c>
      <c r="U209">
        <v>1</v>
      </c>
      <c r="V209" t="e">
        <v>#DIV/0!</v>
      </c>
      <c r="W209">
        <v>0</v>
      </c>
      <c r="X209">
        <v>1</v>
      </c>
      <c r="Y209">
        <v>1</v>
      </c>
      <c r="Z209">
        <v>0</v>
      </c>
      <c r="AA209">
        <v>1</v>
      </c>
      <c r="AB209" t="e">
        <v>#DIV/0!</v>
      </c>
      <c r="AC209" t="e">
        <v>#DIV/0!</v>
      </c>
      <c r="AD209" t="e">
        <v>#DIV/0!</v>
      </c>
      <c r="AE209" t="e">
        <v>#DIV/0!</v>
      </c>
      <c r="AF209" t="e">
        <v>#DIV/0!</v>
      </c>
      <c r="AG209" t="e">
        <v>#DIV/0!</v>
      </c>
      <c r="AH209" t="e">
        <v>#DIV/0!</v>
      </c>
      <c r="AI209" t="e">
        <v>#DIV/0!</v>
      </c>
      <c r="AJ209" t="e">
        <v>#DIV/0!</v>
      </c>
      <c r="AK209">
        <v>1</v>
      </c>
      <c r="AL209" t="e">
        <v>#DIV/0!</v>
      </c>
      <c r="AM209">
        <v>0</v>
      </c>
      <c r="AN209">
        <v>1</v>
      </c>
      <c r="AO209">
        <v>1</v>
      </c>
      <c r="AP209">
        <v>0</v>
      </c>
      <c r="AQ209">
        <v>1</v>
      </c>
      <c r="AR209" t="e">
        <v>#DIV/0!</v>
      </c>
      <c r="AS209" t="e">
        <v>#DIV/0!</v>
      </c>
      <c r="AT209" t="e">
        <v>#DIV/0!</v>
      </c>
      <c r="AU209" t="e">
        <v>#DIV/0!</v>
      </c>
      <c r="AV209" t="e">
        <v>#DIV/0!</v>
      </c>
      <c r="AW209" t="e">
        <v>#DIV/0!</v>
      </c>
      <c r="AX209" t="e">
        <v>#DIV/0!</v>
      </c>
      <c r="AY209" t="e">
        <v>#DIV/0!</v>
      </c>
      <c r="AZ209" t="e">
        <v>#DIV/0!</v>
      </c>
      <c r="BA209" t="e">
        <v>#DIV/0!</v>
      </c>
      <c r="BB209" t="e">
        <v>#DIV/0!</v>
      </c>
      <c r="BC209" t="e">
        <v>#DIV/0!</v>
      </c>
      <c r="BD209">
        <v>0</v>
      </c>
      <c r="BE209">
        <v>1</v>
      </c>
      <c r="BF209">
        <v>1</v>
      </c>
      <c r="BG209">
        <v>0</v>
      </c>
      <c r="BH209">
        <v>0</v>
      </c>
      <c r="BI209" t="e">
        <v>#DIV/0!</v>
      </c>
      <c r="BJ209" t="e">
        <v>#DIV/0!</v>
      </c>
      <c r="BK209" t="e">
        <v>#DIV/0!</v>
      </c>
      <c r="BL209" t="e">
        <v>#DIV/0!</v>
      </c>
      <c r="BM209" t="e">
        <v>#DIV/0!</v>
      </c>
      <c r="BN209" t="e">
        <v>#DIV/0!</v>
      </c>
      <c r="BO209" t="e">
        <v>#DIV/0!</v>
      </c>
      <c r="BP209" t="e">
        <v>#DIV/0!</v>
      </c>
      <c r="BQ209" t="e">
        <v>#DIV/0!</v>
      </c>
      <c r="BR209" t="e">
        <v>#DIV/0!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 t="s">
        <v>315</v>
      </c>
      <c r="CC209">
        <v>209</v>
      </c>
    </row>
    <row r="210" spans="1:81" x14ac:dyDescent="0.4">
      <c r="A210">
        <v>2023</v>
      </c>
      <c r="B210">
        <v>3</v>
      </c>
      <c r="C210" t="str">
        <f t="shared" si="4"/>
        <v>2023T3</v>
      </c>
      <c r="D210" t="s">
        <v>412</v>
      </c>
      <c r="E210">
        <v>0</v>
      </c>
      <c r="F210" t="e">
        <v>#DIV/0!</v>
      </c>
      <c r="G210" t="e">
        <v>#DIV/0!</v>
      </c>
      <c r="H210">
        <v>0</v>
      </c>
      <c r="I210" t="e">
        <v>#DIV/0!</v>
      </c>
      <c r="J210" t="e">
        <v>#DIV/0!</v>
      </c>
      <c r="K210" t="e">
        <v>#DIV/0!</v>
      </c>
      <c r="L210">
        <v>0</v>
      </c>
      <c r="M210" t="e">
        <v>#DIV/0!</v>
      </c>
      <c r="N210" t="e">
        <v>#DIV/0!</v>
      </c>
      <c r="O210" t="e">
        <v>#DIV/0!</v>
      </c>
      <c r="P210" t="e">
        <v>#DIV/0!</v>
      </c>
      <c r="Q210" t="e">
        <v>#DIV/0!</v>
      </c>
      <c r="R210" t="e">
        <v>#DIV/0!</v>
      </c>
      <c r="S210">
        <v>0</v>
      </c>
      <c r="T210" t="e">
        <v>#DIV/0!</v>
      </c>
      <c r="U210">
        <v>0</v>
      </c>
      <c r="V210" t="e">
        <v>#DIV/0!</v>
      </c>
      <c r="W210">
        <v>1</v>
      </c>
      <c r="X210">
        <v>0</v>
      </c>
      <c r="Y210">
        <v>0</v>
      </c>
      <c r="Z210">
        <v>1</v>
      </c>
      <c r="AA210">
        <v>0</v>
      </c>
      <c r="AB210" t="e">
        <v>#DIV/0!</v>
      </c>
      <c r="AC210" t="e">
        <v>#DIV/0!</v>
      </c>
      <c r="AD210" t="e">
        <v>#DIV/0!</v>
      </c>
      <c r="AE210" t="e">
        <v>#DIV/0!</v>
      </c>
      <c r="AF210" t="e">
        <v>#DIV/0!</v>
      </c>
      <c r="AG210" t="e">
        <v>#DIV/0!</v>
      </c>
      <c r="AH210" t="e">
        <v>#DIV/0!</v>
      </c>
      <c r="AI210" t="e">
        <v>#DIV/0!</v>
      </c>
      <c r="AJ210" t="e">
        <v>#DIV/0!</v>
      </c>
      <c r="AK210">
        <v>0</v>
      </c>
      <c r="AL210" t="e">
        <v>#DIV/0!</v>
      </c>
      <c r="AM210">
        <v>1</v>
      </c>
      <c r="AN210">
        <v>0</v>
      </c>
      <c r="AO210">
        <v>0</v>
      </c>
      <c r="AP210">
        <v>1</v>
      </c>
      <c r="AQ210">
        <v>0</v>
      </c>
      <c r="AR210" t="e">
        <v>#DIV/0!</v>
      </c>
      <c r="AS210" t="e">
        <v>#DIV/0!</v>
      </c>
      <c r="AT210" t="e">
        <v>#DIV/0!</v>
      </c>
      <c r="AU210" t="e">
        <v>#DIV/0!</v>
      </c>
      <c r="AV210" t="e">
        <v>#DIV/0!</v>
      </c>
      <c r="AW210" t="e">
        <v>#DIV/0!</v>
      </c>
      <c r="AX210" t="e">
        <v>#DIV/0!</v>
      </c>
      <c r="AY210" t="e">
        <v>#DIV/0!</v>
      </c>
      <c r="AZ210" t="e">
        <v>#DIV/0!</v>
      </c>
      <c r="BA210" t="e">
        <v>#DIV/0!</v>
      </c>
      <c r="BB210" t="e">
        <v>#DIV/0!</v>
      </c>
      <c r="BC210" t="e">
        <v>#DIV/0!</v>
      </c>
      <c r="BD210">
        <v>1</v>
      </c>
      <c r="BE210">
        <v>0</v>
      </c>
      <c r="BF210">
        <v>0</v>
      </c>
      <c r="BG210">
        <v>1</v>
      </c>
      <c r="BH210">
        <v>1</v>
      </c>
      <c r="BI210" t="e">
        <v>#DIV/0!</v>
      </c>
      <c r="BJ210" t="e">
        <v>#DIV/0!</v>
      </c>
      <c r="BK210" t="e">
        <v>#DIV/0!</v>
      </c>
      <c r="BL210" t="e">
        <v>#DIV/0!</v>
      </c>
      <c r="BM210" t="e">
        <v>#DIV/0!</v>
      </c>
      <c r="BN210" t="e">
        <v>#DIV/0!</v>
      </c>
      <c r="BO210" t="e">
        <v>#DIV/0!</v>
      </c>
      <c r="BP210" t="e">
        <v>#DIV/0!</v>
      </c>
      <c r="BQ210" t="e">
        <v>#DIV/0!</v>
      </c>
      <c r="BR210" t="e">
        <v>#DIV/0!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1</v>
      </c>
      <c r="CA210">
        <v>1</v>
      </c>
      <c r="CB210" t="s">
        <v>315</v>
      </c>
      <c r="CC210">
        <v>210</v>
      </c>
    </row>
    <row r="211" spans="1:81" x14ac:dyDescent="0.4">
      <c r="A211">
        <v>2023</v>
      </c>
      <c r="B211">
        <v>3</v>
      </c>
      <c r="C211" t="str">
        <f t="shared" si="4"/>
        <v>2023T3</v>
      </c>
      <c r="D211" t="s">
        <v>413</v>
      </c>
      <c r="E211">
        <v>0</v>
      </c>
      <c r="F211" t="e">
        <v>#DIV/0!</v>
      </c>
      <c r="G211" t="e">
        <v>#DIV/0!</v>
      </c>
      <c r="H211">
        <v>0</v>
      </c>
      <c r="I211" t="e">
        <v>#DIV/0!</v>
      </c>
      <c r="J211" t="e">
        <v>#DIV/0!</v>
      </c>
      <c r="K211" t="e">
        <v>#DIV/0!</v>
      </c>
      <c r="L211">
        <v>0</v>
      </c>
      <c r="M211" t="e">
        <v>#DIV/0!</v>
      </c>
      <c r="N211" t="e">
        <v>#DIV/0!</v>
      </c>
      <c r="O211" t="e">
        <v>#DIV/0!</v>
      </c>
      <c r="P211" t="e">
        <v>#DIV/0!</v>
      </c>
      <c r="Q211" t="e">
        <v>#DIV/0!</v>
      </c>
      <c r="R211" t="e">
        <v>#DIV/0!</v>
      </c>
      <c r="S211">
        <v>0</v>
      </c>
      <c r="T211" t="e">
        <v>#DIV/0!</v>
      </c>
      <c r="U211">
        <v>0</v>
      </c>
      <c r="V211" t="e">
        <v>#DIV/0!</v>
      </c>
      <c r="W211">
        <v>0</v>
      </c>
      <c r="X211">
        <v>0</v>
      </c>
      <c r="Y211">
        <v>0</v>
      </c>
      <c r="Z211">
        <v>0</v>
      </c>
      <c r="AA211">
        <v>0</v>
      </c>
      <c r="AB211" t="e">
        <v>#DIV/0!</v>
      </c>
      <c r="AC211" t="e">
        <v>#DIV/0!</v>
      </c>
      <c r="AD211" t="e">
        <v>#DIV/0!</v>
      </c>
      <c r="AE211" t="e">
        <v>#DIV/0!</v>
      </c>
      <c r="AF211" t="e">
        <v>#DIV/0!</v>
      </c>
      <c r="AG211" t="e">
        <v>#DIV/0!</v>
      </c>
      <c r="AH211" t="e">
        <v>#DIV/0!</v>
      </c>
      <c r="AI211" t="e">
        <v>#DIV/0!</v>
      </c>
      <c r="AJ211" t="e">
        <v>#DIV/0!</v>
      </c>
      <c r="AK211">
        <v>0</v>
      </c>
      <c r="AL211" t="e">
        <v>#DIV/0!</v>
      </c>
      <c r="AM211">
        <v>0</v>
      </c>
      <c r="AN211">
        <v>0</v>
      </c>
      <c r="AO211">
        <v>0</v>
      </c>
      <c r="AP211">
        <v>0</v>
      </c>
      <c r="AQ211">
        <v>0</v>
      </c>
      <c r="AR211" t="e">
        <v>#DIV/0!</v>
      </c>
      <c r="AS211" t="e">
        <v>#DIV/0!</v>
      </c>
      <c r="AT211" t="e">
        <v>#DIV/0!</v>
      </c>
      <c r="AU211" t="e">
        <v>#DIV/0!</v>
      </c>
      <c r="AV211" t="e">
        <v>#DIV/0!</v>
      </c>
      <c r="AW211" t="e">
        <v>#DIV/0!</v>
      </c>
      <c r="AX211" t="e">
        <v>#DIV/0!</v>
      </c>
      <c r="AY211" t="e">
        <v>#DIV/0!</v>
      </c>
      <c r="AZ211" t="e">
        <v>#DIV/0!</v>
      </c>
      <c r="BA211" t="e">
        <v>#DIV/0!</v>
      </c>
      <c r="BB211" t="e">
        <v>#DIV/0!</v>
      </c>
      <c r="BC211" t="e">
        <v>#DIV/0!</v>
      </c>
      <c r="BD211">
        <v>0</v>
      </c>
      <c r="BE211">
        <v>0</v>
      </c>
      <c r="BF211">
        <v>0</v>
      </c>
      <c r="BG211">
        <v>0</v>
      </c>
      <c r="BH211">
        <v>0</v>
      </c>
      <c r="BI211" t="e">
        <v>#DIV/0!</v>
      </c>
      <c r="BJ211" t="e">
        <v>#DIV/0!</v>
      </c>
      <c r="BK211" t="e">
        <v>#DIV/0!</v>
      </c>
      <c r="BL211" t="e">
        <v>#DIV/0!</v>
      </c>
      <c r="BM211" t="e">
        <v>#DIV/0!</v>
      </c>
      <c r="BN211" t="e">
        <v>#DIV/0!</v>
      </c>
      <c r="BO211" t="e">
        <v>#DIV/0!</v>
      </c>
      <c r="BP211" t="e">
        <v>#DIV/0!</v>
      </c>
      <c r="BQ211" t="e">
        <v>#DIV/0!</v>
      </c>
      <c r="BR211" t="e">
        <v>#DIV/0!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 t="s">
        <v>315</v>
      </c>
      <c r="CC211">
        <v>211</v>
      </c>
    </row>
    <row r="212" spans="1:81" x14ac:dyDescent="0.4">
      <c r="A212">
        <v>2023</v>
      </c>
      <c r="B212">
        <v>3</v>
      </c>
      <c r="C212" t="str">
        <f t="shared" si="4"/>
        <v>2023T3</v>
      </c>
      <c r="D212" t="s">
        <v>415</v>
      </c>
      <c r="E212">
        <v>1</v>
      </c>
      <c r="F212" t="e">
        <v>#DIV/0!</v>
      </c>
      <c r="G212" t="e">
        <v>#DIV/0!</v>
      </c>
      <c r="H212">
        <v>1</v>
      </c>
      <c r="I212" t="e">
        <v>#DIV/0!</v>
      </c>
      <c r="J212" t="e">
        <v>#DIV/0!</v>
      </c>
      <c r="K212" t="e">
        <v>#DIV/0!</v>
      </c>
      <c r="L212">
        <v>1</v>
      </c>
      <c r="M212" t="e">
        <v>#DIV/0!</v>
      </c>
      <c r="N212" t="e">
        <v>#DIV/0!</v>
      </c>
      <c r="O212" t="e">
        <v>#DIV/0!</v>
      </c>
      <c r="P212" t="e">
        <v>#DIV/0!</v>
      </c>
      <c r="Q212" t="e">
        <v>#DIV/0!</v>
      </c>
      <c r="R212" t="e">
        <v>#DIV/0!</v>
      </c>
      <c r="S212">
        <v>1</v>
      </c>
      <c r="T212" t="e">
        <v>#DIV/0!</v>
      </c>
      <c r="U212">
        <v>1</v>
      </c>
      <c r="V212" t="e">
        <v>#DIV/0!</v>
      </c>
      <c r="W212">
        <v>0</v>
      </c>
      <c r="X212">
        <v>1</v>
      </c>
      <c r="Y212">
        <v>1</v>
      </c>
      <c r="Z212">
        <v>0</v>
      </c>
      <c r="AA212">
        <v>1</v>
      </c>
      <c r="AB212" t="e">
        <v>#DIV/0!</v>
      </c>
      <c r="AC212" t="e">
        <v>#DIV/0!</v>
      </c>
      <c r="AD212" t="e">
        <v>#DIV/0!</v>
      </c>
      <c r="AE212" t="e">
        <v>#DIV/0!</v>
      </c>
      <c r="AF212" t="e">
        <v>#DIV/0!</v>
      </c>
      <c r="AG212" t="e">
        <v>#DIV/0!</v>
      </c>
      <c r="AH212" t="e">
        <v>#DIV/0!</v>
      </c>
      <c r="AI212" t="e">
        <v>#DIV/0!</v>
      </c>
      <c r="AJ212" t="e">
        <v>#DIV/0!</v>
      </c>
      <c r="AK212">
        <v>1</v>
      </c>
      <c r="AL212" t="e">
        <v>#DIV/0!</v>
      </c>
      <c r="AM212">
        <v>0</v>
      </c>
      <c r="AN212">
        <v>1</v>
      </c>
      <c r="AO212">
        <v>1</v>
      </c>
      <c r="AP212">
        <v>0</v>
      </c>
      <c r="AQ212">
        <v>1</v>
      </c>
      <c r="AR212" t="e">
        <v>#DIV/0!</v>
      </c>
      <c r="AS212" t="e">
        <v>#DIV/0!</v>
      </c>
      <c r="AT212" t="e">
        <v>#DIV/0!</v>
      </c>
      <c r="AU212" t="e">
        <v>#DIV/0!</v>
      </c>
      <c r="AV212" t="e">
        <v>#DIV/0!</v>
      </c>
      <c r="AW212" t="e">
        <v>#DIV/0!</v>
      </c>
      <c r="AX212" t="e">
        <v>#DIV/0!</v>
      </c>
      <c r="AY212" t="e">
        <v>#DIV/0!</v>
      </c>
      <c r="AZ212" t="e">
        <v>#DIV/0!</v>
      </c>
      <c r="BA212" t="e">
        <v>#DIV/0!</v>
      </c>
      <c r="BB212" t="e">
        <v>#DIV/0!</v>
      </c>
      <c r="BC212" t="e">
        <v>#DIV/0!</v>
      </c>
      <c r="BD212">
        <v>0</v>
      </c>
      <c r="BE212">
        <v>1</v>
      </c>
      <c r="BF212">
        <v>1</v>
      </c>
      <c r="BG212">
        <v>0</v>
      </c>
      <c r="BH212">
        <v>0</v>
      </c>
      <c r="BI212" t="e">
        <v>#DIV/0!</v>
      </c>
      <c r="BJ212" t="e">
        <v>#DIV/0!</v>
      </c>
      <c r="BK212" t="e">
        <v>#DIV/0!</v>
      </c>
      <c r="BL212" t="e">
        <v>#DIV/0!</v>
      </c>
      <c r="BM212" t="e">
        <v>#DIV/0!</v>
      </c>
      <c r="BN212" t="e">
        <v>#DIV/0!</v>
      </c>
      <c r="BO212" t="e">
        <v>#DIV/0!</v>
      </c>
      <c r="BP212" t="e">
        <v>#DIV/0!</v>
      </c>
      <c r="BQ212" t="e">
        <v>#DIV/0!</v>
      </c>
      <c r="BR212" t="e">
        <v>#DIV/0!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 t="s">
        <v>315</v>
      </c>
      <c r="CC212">
        <v>212</v>
      </c>
    </row>
    <row r="213" spans="1:81" x14ac:dyDescent="0.4">
      <c r="A213">
        <v>2023</v>
      </c>
      <c r="B213">
        <v>3</v>
      </c>
      <c r="C213" t="str">
        <f t="shared" si="4"/>
        <v>2023T3</v>
      </c>
      <c r="D213" t="s">
        <v>411</v>
      </c>
      <c r="E213">
        <v>0</v>
      </c>
      <c r="F213" t="e">
        <v>#DIV/0!</v>
      </c>
      <c r="G213" t="e">
        <v>#DIV/0!</v>
      </c>
      <c r="H213">
        <v>0</v>
      </c>
      <c r="I213" t="e">
        <v>#DIV/0!</v>
      </c>
      <c r="J213" t="e">
        <v>#DIV/0!</v>
      </c>
      <c r="K213" t="e">
        <v>#DIV/0!</v>
      </c>
      <c r="L213">
        <v>0.57533887902568948</v>
      </c>
      <c r="M213" t="e">
        <v>#DIV/0!</v>
      </c>
      <c r="N213" t="e">
        <v>#DIV/0!</v>
      </c>
      <c r="O213">
        <v>0</v>
      </c>
      <c r="P213" t="e">
        <v>#DIV/0!</v>
      </c>
      <c r="Q213" t="e">
        <v>#DIV/0!</v>
      </c>
      <c r="R213" t="e">
        <v>#DIV/0!</v>
      </c>
      <c r="S213">
        <v>0</v>
      </c>
      <c r="T213" t="e">
        <v>#DIV/0!</v>
      </c>
      <c r="U213">
        <v>0</v>
      </c>
      <c r="V213" t="e">
        <v>#DIV/0!</v>
      </c>
      <c r="W213">
        <v>9.9488633093713849E-2</v>
      </c>
      <c r="X213">
        <v>0</v>
      </c>
      <c r="Y213">
        <v>0</v>
      </c>
      <c r="Z213">
        <v>0.30855971296770884</v>
      </c>
      <c r="AA213">
        <v>0</v>
      </c>
      <c r="AB213" t="e">
        <v>#DIV/0!</v>
      </c>
      <c r="AC213" t="e">
        <v>#DIV/0!</v>
      </c>
      <c r="AD213" t="e">
        <v>#DIV/0!</v>
      </c>
      <c r="AE213" t="e">
        <v>#DIV/0!</v>
      </c>
      <c r="AF213" t="e">
        <v>#DIV/0!</v>
      </c>
      <c r="AG213" t="e">
        <v>#DIV/0!</v>
      </c>
      <c r="AH213" t="e">
        <v>#DIV/0!</v>
      </c>
      <c r="AI213" t="e">
        <v>#DIV/0!</v>
      </c>
      <c r="AJ213" t="e">
        <v>#DIV/0!</v>
      </c>
      <c r="AK213">
        <v>0</v>
      </c>
      <c r="AL213" t="e">
        <v>#DIV/0!</v>
      </c>
      <c r="AM213">
        <v>0.72796263980011622</v>
      </c>
      <c r="AN213">
        <v>0</v>
      </c>
      <c r="AO213">
        <v>0</v>
      </c>
      <c r="AP213">
        <v>0.30855971296770879</v>
      </c>
      <c r="AQ213">
        <v>0.57533887902568948</v>
      </c>
      <c r="AR213">
        <v>4.1224081002800887E-2</v>
      </c>
      <c r="AS213" t="e">
        <v>#DIV/0!</v>
      </c>
      <c r="AT213" t="e">
        <v>#DIV/0!</v>
      </c>
      <c r="AU213" t="e">
        <v>#DIV/0!</v>
      </c>
      <c r="AV213" t="e">
        <v>#DIV/0!</v>
      </c>
      <c r="AW213" t="e">
        <v>#DIV/0!</v>
      </c>
      <c r="AX213" t="e">
        <v>#DIV/0!</v>
      </c>
      <c r="AY213" t="e">
        <v>#DIV/0!</v>
      </c>
      <c r="AZ213" t="e">
        <v>#DIV/0!</v>
      </c>
      <c r="BA213" t="e">
        <v>#DIV/0!</v>
      </c>
      <c r="BB213">
        <v>0.27203736019988373</v>
      </c>
      <c r="BC213" t="e">
        <v>#DIV/0!</v>
      </c>
      <c r="BD213">
        <v>9.9488633093713849E-2</v>
      </c>
      <c r="BE213">
        <v>0.11632393549872168</v>
      </c>
      <c r="BF213">
        <v>3.9563498982353992E-2</v>
      </c>
      <c r="BG213">
        <v>0</v>
      </c>
      <c r="BH213">
        <v>3.9563498982353992E-2</v>
      </c>
      <c r="BI213" t="e">
        <v>#DIV/0!</v>
      </c>
      <c r="BJ213" t="e">
        <v>#DIV/0!</v>
      </c>
      <c r="BK213" t="e">
        <v>#DIV/0!</v>
      </c>
      <c r="BL213" t="e">
        <v>#DIV/0!</v>
      </c>
      <c r="BM213" t="e">
        <v>#DIV/0!</v>
      </c>
      <c r="BN213" t="e">
        <v>#DIV/0!</v>
      </c>
      <c r="BO213" t="e">
        <v>#DIV/0!</v>
      </c>
      <c r="BP213" t="e">
        <v>#DIV/0!</v>
      </c>
      <c r="BQ213" t="e">
        <v>#DIV/0!</v>
      </c>
      <c r="BR213" t="e">
        <v>#DIV/0!</v>
      </c>
      <c r="BS213">
        <v>1</v>
      </c>
      <c r="BT213">
        <v>0.16666666666666666</v>
      </c>
      <c r="BU213">
        <v>0.13386017765689617</v>
      </c>
      <c r="BV213">
        <v>0.16666666666666666</v>
      </c>
      <c r="BW213">
        <v>0.1320927832143802</v>
      </c>
      <c r="BX213">
        <v>0.84137430778083988</v>
      </c>
      <c r="BY213">
        <v>0.6</v>
      </c>
      <c r="BZ213">
        <v>0.8051656130013376</v>
      </c>
      <c r="CA213">
        <v>0.22982673397564804</v>
      </c>
      <c r="CB213" t="s">
        <v>319</v>
      </c>
      <c r="CC213">
        <v>213</v>
      </c>
    </row>
    <row r="214" spans="1:81" x14ac:dyDescent="0.4">
      <c r="A214">
        <v>2023</v>
      </c>
      <c r="B214">
        <v>3</v>
      </c>
      <c r="C214" t="str">
        <f t="shared" si="4"/>
        <v>2023T3</v>
      </c>
      <c r="D214" t="s">
        <v>412</v>
      </c>
      <c r="E214">
        <v>0.11028812555632486</v>
      </c>
      <c r="F214" t="e">
        <v>#DIV/0!</v>
      </c>
      <c r="G214" t="e">
        <v>#DIV/0!</v>
      </c>
      <c r="H214">
        <v>0.61066875854289882</v>
      </c>
      <c r="I214" t="e">
        <v>#DIV/0!</v>
      </c>
      <c r="J214" t="e">
        <v>#DIV/0!</v>
      </c>
      <c r="K214" t="e">
        <v>#DIV/0!</v>
      </c>
      <c r="L214">
        <v>0.259327279546818</v>
      </c>
      <c r="M214" t="e">
        <v>#DIV/0!</v>
      </c>
      <c r="N214" t="e">
        <v>#DIV/0!</v>
      </c>
      <c r="O214">
        <v>0.74894773564664208</v>
      </c>
      <c r="P214" t="e">
        <v>#DIV/0!</v>
      </c>
      <c r="Q214" t="e">
        <v>#DIV/0!</v>
      </c>
      <c r="R214" t="e">
        <v>#DIV/0!</v>
      </c>
      <c r="S214">
        <v>0.259327279546818</v>
      </c>
      <c r="T214" t="e">
        <v>#DIV/0!</v>
      </c>
      <c r="U214">
        <v>4.9853160106831031E-2</v>
      </c>
      <c r="V214" t="e">
        <v>#DIV/0!</v>
      </c>
      <c r="W214">
        <v>0.90051136690628619</v>
      </c>
      <c r="X214">
        <v>0.4683553644868656</v>
      </c>
      <c r="Y214">
        <v>0.14903915399049317</v>
      </c>
      <c r="Z214">
        <v>0.59046642747309075</v>
      </c>
      <c r="AA214">
        <v>0.68562700458201431</v>
      </c>
      <c r="AB214" t="e">
        <v>#DIV/0!</v>
      </c>
      <c r="AC214" t="e">
        <v>#DIV/0!</v>
      </c>
      <c r="AD214" t="e">
        <v>#DIV/0!</v>
      </c>
      <c r="AE214" t="e">
        <v>#DIV/0!</v>
      </c>
      <c r="AF214" t="e">
        <v>#DIV/0!</v>
      </c>
      <c r="AG214" t="e">
        <v>#DIV/0!</v>
      </c>
      <c r="AH214" t="e">
        <v>#DIV/0!</v>
      </c>
      <c r="AI214" t="e">
        <v>#DIV/0!</v>
      </c>
      <c r="AJ214" t="e">
        <v>#DIV/0!</v>
      </c>
      <c r="AK214">
        <v>5.4457323190767529E-2</v>
      </c>
      <c r="AL214" t="e">
        <v>#DIV/0!</v>
      </c>
      <c r="AM214">
        <v>0.22881999451990079</v>
      </c>
      <c r="AN214">
        <v>0.61066875854289882</v>
      </c>
      <c r="AO214">
        <v>6.0434965449493838E-2</v>
      </c>
      <c r="AP214">
        <v>0.48949256791389029</v>
      </c>
      <c r="AQ214">
        <v>0.11028812555632486</v>
      </c>
      <c r="AR214">
        <v>0.20947411943998698</v>
      </c>
      <c r="AS214" t="e">
        <v>#DIV/0!</v>
      </c>
      <c r="AT214" t="e">
        <v>#DIV/0!</v>
      </c>
      <c r="AU214" t="e">
        <v>#DIV/0!</v>
      </c>
      <c r="AV214" t="e">
        <v>#DIV/0!</v>
      </c>
      <c r="AW214" t="e">
        <v>#DIV/0!</v>
      </c>
      <c r="AX214" t="e">
        <v>#DIV/0!</v>
      </c>
      <c r="AY214" t="e">
        <v>#DIV/0!</v>
      </c>
      <c r="AZ214" t="e">
        <v>#DIV/0!</v>
      </c>
      <c r="BA214" t="e">
        <v>#DIV/0!</v>
      </c>
      <c r="BB214">
        <v>0.68293132989716987</v>
      </c>
      <c r="BC214" t="e">
        <v>#DIV/0!</v>
      </c>
      <c r="BD214">
        <v>0.90051136690628619</v>
      </c>
      <c r="BE214">
        <v>0.76246971362461069</v>
      </c>
      <c r="BF214">
        <v>0.20947411943998698</v>
      </c>
      <c r="BG214">
        <v>0.89902614044079954</v>
      </c>
      <c r="BH214">
        <v>0.11028812555632486</v>
      </c>
      <c r="BI214" t="e">
        <v>#DIV/0!</v>
      </c>
      <c r="BJ214" t="e">
        <v>#DIV/0!</v>
      </c>
      <c r="BK214" t="e">
        <v>#DIV/0!</v>
      </c>
      <c r="BL214" t="e">
        <v>#DIV/0!</v>
      </c>
      <c r="BM214" t="e">
        <v>#DIV/0!</v>
      </c>
      <c r="BN214" t="e">
        <v>#DIV/0!</v>
      </c>
      <c r="BO214" t="e">
        <v>#DIV/0!</v>
      </c>
      <c r="BP214" t="e">
        <v>#DIV/0!</v>
      </c>
      <c r="BQ214" t="e">
        <v>#DIV/0!</v>
      </c>
      <c r="BR214" t="e">
        <v>#DIV/0!</v>
      </c>
      <c r="BS214">
        <v>0</v>
      </c>
      <c r="BT214">
        <v>0.83333333333333337</v>
      </c>
      <c r="BU214">
        <v>0.86613982234310383</v>
      </c>
      <c r="BV214">
        <v>0.83333333333333337</v>
      </c>
      <c r="BW214">
        <v>0.86790721678561977</v>
      </c>
      <c r="BX214">
        <v>0.15862569221916015</v>
      </c>
      <c r="BY214">
        <v>0.4</v>
      </c>
      <c r="BZ214">
        <v>6.0434965449493831E-2</v>
      </c>
      <c r="CA214">
        <v>0.68562700458201431</v>
      </c>
      <c r="CB214" t="s">
        <v>319</v>
      </c>
      <c r="CC214">
        <v>214</v>
      </c>
    </row>
    <row r="215" spans="1:81" x14ac:dyDescent="0.4">
      <c r="A215">
        <v>2023</v>
      </c>
      <c r="B215">
        <v>3</v>
      </c>
      <c r="C215" t="str">
        <f t="shared" si="4"/>
        <v>2023T3</v>
      </c>
      <c r="D215" t="s">
        <v>413</v>
      </c>
      <c r="E215">
        <v>0.88971187444367505</v>
      </c>
      <c r="F215" t="e">
        <v>#DIV/0!</v>
      </c>
      <c r="G215" t="e">
        <v>#DIV/0!</v>
      </c>
      <c r="H215">
        <v>0.38933124145710113</v>
      </c>
      <c r="I215" t="e">
        <v>#DIV/0!</v>
      </c>
      <c r="J215" t="e">
        <v>#DIV/0!</v>
      </c>
      <c r="K215" t="e">
        <v>#DIV/0!</v>
      </c>
      <c r="L215">
        <v>0.16533384142749255</v>
      </c>
      <c r="M215" t="e">
        <v>#DIV/0!</v>
      </c>
      <c r="N215" t="e">
        <v>#DIV/0!</v>
      </c>
      <c r="O215">
        <v>0.25105226435335792</v>
      </c>
      <c r="P215" t="e">
        <v>#DIV/0!</v>
      </c>
      <c r="Q215" t="e">
        <v>#DIV/0!</v>
      </c>
      <c r="R215" t="e">
        <v>#DIV/0!</v>
      </c>
      <c r="S215">
        <v>0.740672720453182</v>
      </c>
      <c r="T215" t="e">
        <v>#DIV/0!</v>
      </c>
      <c r="U215">
        <v>0.95014683989316906</v>
      </c>
      <c r="V215" t="e">
        <v>#DIV/0!</v>
      </c>
      <c r="W215">
        <v>0</v>
      </c>
      <c r="X215">
        <v>0.53164463551313434</v>
      </c>
      <c r="Y215">
        <v>0.85096084600950683</v>
      </c>
      <c r="Z215">
        <v>0.10097385955920042</v>
      </c>
      <c r="AA215">
        <v>0.31437299541798575</v>
      </c>
      <c r="AB215" t="e">
        <v>#DIV/0!</v>
      </c>
      <c r="AC215" t="e">
        <v>#DIV/0!</v>
      </c>
      <c r="AD215" t="e">
        <v>#DIV/0!</v>
      </c>
      <c r="AE215" t="e">
        <v>#DIV/0!</v>
      </c>
      <c r="AF215" t="e">
        <v>#DIV/0!</v>
      </c>
      <c r="AG215" t="e">
        <v>#DIV/0!</v>
      </c>
      <c r="AH215" t="e">
        <v>#DIV/0!</v>
      </c>
      <c r="AI215" t="e">
        <v>#DIV/0!</v>
      </c>
      <c r="AJ215" t="e">
        <v>#DIV/0!</v>
      </c>
      <c r="AK215">
        <v>0.94554267680923254</v>
      </c>
      <c r="AL215" t="e">
        <v>#DIV/0!</v>
      </c>
      <c r="AM215">
        <v>4.3217365679982939E-2</v>
      </c>
      <c r="AN215">
        <v>0.38933124145710113</v>
      </c>
      <c r="AO215">
        <v>0.93956503455050622</v>
      </c>
      <c r="AP215">
        <v>0.20194771911840079</v>
      </c>
      <c r="AQ215">
        <v>0.31437299541798569</v>
      </c>
      <c r="AR215">
        <v>0.7493017995572121</v>
      </c>
      <c r="AS215" t="e">
        <v>#DIV/0!</v>
      </c>
      <c r="AT215" t="e">
        <v>#DIV/0!</v>
      </c>
      <c r="AU215" t="e">
        <v>#DIV/0!</v>
      </c>
      <c r="AV215" t="e">
        <v>#DIV/0!</v>
      </c>
      <c r="AW215" t="e">
        <v>#DIV/0!</v>
      </c>
      <c r="AX215" t="e">
        <v>#DIV/0!</v>
      </c>
      <c r="AY215" t="e">
        <v>#DIV/0!</v>
      </c>
      <c r="AZ215" t="e">
        <v>#DIV/0!</v>
      </c>
      <c r="BA215" t="e">
        <v>#DIV/0!</v>
      </c>
      <c r="BB215">
        <v>4.5031309902946313E-2</v>
      </c>
      <c r="BC215" t="e">
        <v>#DIV/0!</v>
      </c>
      <c r="BD215">
        <v>0</v>
      </c>
      <c r="BE215">
        <v>0.12120635087666781</v>
      </c>
      <c r="BF215">
        <v>0.75096238157765904</v>
      </c>
      <c r="BG215">
        <v>0.10097385955920042</v>
      </c>
      <c r="BH215">
        <v>0.85014837546132116</v>
      </c>
      <c r="BI215" t="e">
        <v>#DIV/0!</v>
      </c>
      <c r="BJ215" t="e">
        <v>#DIV/0!</v>
      </c>
      <c r="BK215" t="e">
        <v>#DIV/0!</v>
      </c>
      <c r="BL215" t="e">
        <v>#DIV/0!</v>
      </c>
      <c r="BM215" t="e">
        <v>#DIV/0!</v>
      </c>
      <c r="BN215" t="e">
        <v>#DIV/0!</v>
      </c>
      <c r="BO215" t="e">
        <v>#DIV/0!</v>
      </c>
      <c r="BP215" t="e">
        <v>#DIV/0!</v>
      </c>
      <c r="BQ215" t="e">
        <v>#DIV/0!</v>
      </c>
      <c r="BR215" t="e">
        <v>#DIV/0!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.1343994215491687</v>
      </c>
      <c r="CA215">
        <v>8.4546261442337678E-2</v>
      </c>
      <c r="CB215" t="s">
        <v>319</v>
      </c>
      <c r="CC215">
        <v>215</v>
      </c>
    </row>
    <row r="216" spans="1:81" x14ac:dyDescent="0.4">
      <c r="A216">
        <v>2023</v>
      </c>
      <c r="B216">
        <v>3</v>
      </c>
      <c r="C216" t="str">
        <f t="shared" si="4"/>
        <v>2023T3</v>
      </c>
      <c r="D216" t="s">
        <v>415</v>
      </c>
      <c r="E216">
        <v>-0.88971187444367505</v>
      </c>
      <c r="F216" t="e">
        <v>#DIV/0!</v>
      </c>
      <c r="G216" t="e">
        <v>#DIV/0!</v>
      </c>
      <c r="H216">
        <v>-0.38933124145710113</v>
      </c>
      <c r="I216" t="e">
        <v>#DIV/0!</v>
      </c>
      <c r="J216" t="e">
        <v>#DIV/0!</v>
      </c>
      <c r="K216" t="e">
        <v>#DIV/0!</v>
      </c>
      <c r="L216">
        <v>0.41000503759819695</v>
      </c>
      <c r="M216" t="e">
        <v>#DIV/0!</v>
      </c>
      <c r="N216" t="e">
        <v>#DIV/0!</v>
      </c>
      <c r="O216">
        <v>-0.25105226435335792</v>
      </c>
      <c r="P216" t="e">
        <v>#DIV/0!</v>
      </c>
      <c r="Q216" t="e">
        <v>#DIV/0!</v>
      </c>
      <c r="R216" t="e">
        <v>#DIV/0!</v>
      </c>
      <c r="S216">
        <v>-0.740672720453182</v>
      </c>
      <c r="T216" t="e">
        <v>#DIV/0!</v>
      </c>
      <c r="U216">
        <v>-0.95014683989316906</v>
      </c>
      <c r="V216" t="e">
        <v>#DIV/0!</v>
      </c>
      <c r="W216">
        <v>9.9488633093713849E-2</v>
      </c>
      <c r="X216">
        <v>-0.53164463551313434</v>
      </c>
      <c r="Y216">
        <v>-0.85096084600950683</v>
      </c>
      <c r="Z216">
        <v>0.20758585340850844</v>
      </c>
      <c r="AA216">
        <v>-0.31437299541798575</v>
      </c>
      <c r="AB216" t="e">
        <v>#DIV/0!</v>
      </c>
      <c r="AC216" t="e">
        <v>#DIV/0!</v>
      </c>
      <c r="AD216" t="e">
        <v>#DIV/0!</v>
      </c>
      <c r="AE216" t="e">
        <v>#DIV/0!</v>
      </c>
      <c r="AF216" t="e">
        <v>#DIV/0!</v>
      </c>
      <c r="AG216" t="e">
        <v>#DIV/0!</v>
      </c>
      <c r="AH216" t="e">
        <v>#DIV/0!</v>
      </c>
      <c r="AI216" t="e">
        <v>#DIV/0!</v>
      </c>
      <c r="AJ216" t="e">
        <v>#DIV/0!</v>
      </c>
      <c r="AK216">
        <v>-0.94554267680923254</v>
      </c>
      <c r="AL216" t="e">
        <v>#DIV/0!</v>
      </c>
      <c r="AM216">
        <v>0.68474527412013331</v>
      </c>
      <c r="AN216">
        <v>-0.38933124145710113</v>
      </c>
      <c r="AO216">
        <v>-0.93956503455050622</v>
      </c>
      <c r="AP216">
        <v>0.106611993849308</v>
      </c>
      <c r="AQ216">
        <v>0.26096588360770379</v>
      </c>
      <c r="AR216">
        <v>-0.70807771855441126</v>
      </c>
      <c r="AS216" t="e">
        <v>#DIV/0!</v>
      </c>
      <c r="AT216" t="e">
        <v>#DIV/0!</v>
      </c>
      <c r="AU216" t="e">
        <v>#DIV/0!</v>
      </c>
      <c r="AV216" t="e">
        <v>#DIV/0!</v>
      </c>
      <c r="AW216" t="e">
        <v>#DIV/0!</v>
      </c>
      <c r="AX216" t="e">
        <v>#DIV/0!</v>
      </c>
      <c r="AY216" t="e">
        <v>#DIV/0!</v>
      </c>
      <c r="AZ216" t="e">
        <v>#DIV/0!</v>
      </c>
      <c r="BA216" t="e">
        <v>#DIV/0!</v>
      </c>
      <c r="BB216">
        <v>0.22700605029693741</v>
      </c>
      <c r="BC216" t="e">
        <v>#DIV/0!</v>
      </c>
      <c r="BD216">
        <v>9.9488633093713849E-2</v>
      </c>
      <c r="BE216">
        <v>-4.8824153779461338E-3</v>
      </c>
      <c r="BF216">
        <v>-0.71139888259530504</v>
      </c>
      <c r="BG216">
        <v>-0.10097385955920042</v>
      </c>
      <c r="BH216">
        <v>-0.81058487647896715</v>
      </c>
      <c r="BI216" t="e">
        <v>#DIV/0!</v>
      </c>
      <c r="BJ216" t="e">
        <v>#DIV/0!</v>
      </c>
      <c r="BK216" t="e">
        <v>#DIV/0!</v>
      </c>
      <c r="BL216" t="e">
        <v>#DIV/0!</v>
      </c>
      <c r="BM216" t="e">
        <v>#DIV/0!</v>
      </c>
      <c r="BN216" t="e">
        <v>#DIV/0!</v>
      </c>
      <c r="BO216" t="e">
        <v>#DIV/0!</v>
      </c>
      <c r="BP216" t="e">
        <v>#DIV/0!</v>
      </c>
      <c r="BQ216" t="e">
        <v>#DIV/0!</v>
      </c>
      <c r="BR216" t="e">
        <v>#DIV/0!</v>
      </c>
      <c r="BS216">
        <v>1</v>
      </c>
      <c r="BT216">
        <v>0.16666666666666666</v>
      </c>
      <c r="BU216">
        <v>0.13386017765689617</v>
      </c>
      <c r="BV216">
        <v>0.16666666666666666</v>
      </c>
      <c r="BW216">
        <v>0.1320927832143802</v>
      </c>
      <c r="BX216">
        <v>0.84137430778083988</v>
      </c>
      <c r="BY216">
        <v>0.6</v>
      </c>
      <c r="BZ216">
        <v>0.67076619145216887</v>
      </c>
      <c r="CA216">
        <v>0.14528047253331036</v>
      </c>
      <c r="CB216" t="s">
        <v>319</v>
      </c>
      <c r="CC216">
        <v>216</v>
      </c>
    </row>
    <row r="217" spans="1:81" x14ac:dyDescent="0.4">
      <c r="A217">
        <v>2023</v>
      </c>
      <c r="B217">
        <v>3</v>
      </c>
      <c r="C217" t="str">
        <f t="shared" si="4"/>
        <v>2023T3</v>
      </c>
      <c r="D217" t="s">
        <v>411</v>
      </c>
      <c r="E217">
        <v>0.31934634814556523</v>
      </c>
      <c r="F217">
        <v>8.935711864598038E-2</v>
      </c>
      <c r="G217">
        <v>0</v>
      </c>
      <c r="H217" t="e">
        <v>#DIV/0!</v>
      </c>
      <c r="I217" t="e">
        <v>#DIV/0!</v>
      </c>
      <c r="J217" t="e">
        <v>#DIV/0!</v>
      </c>
      <c r="K217" t="e">
        <v>#DIV/0!</v>
      </c>
      <c r="L217" t="e">
        <v>#DIV/0!</v>
      </c>
      <c r="M217" t="e">
        <v>#DIV/0!</v>
      </c>
      <c r="N217" t="e">
        <v>#DIV/0!</v>
      </c>
      <c r="O217" t="e">
        <v>#DIV/0!</v>
      </c>
      <c r="P217" t="e">
        <v>#DIV/0!</v>
      </c>
      <c r="Q217" t="e">
        <v>#DIV/0!</v>
      </c>
      <c r="R217" t="e">
        <v>#DIV/0!</v>
      </c>
      <c r="S217" t="e">
        <v>#DIV/0!</v>
      </c>
      <c r="T217" t="e">
        <v>#DIV/0!</v>
      </c>
      <c r="U217">
        <v>0.34340067175907973</v>
      </c>
      <c r="V217">
        <v>0.34340067175907968</v>
      </c>
      <c r="W217">
        <v>0</v>
      </c>
      <c r="X217" t="e">
        <v>#DIV/0!</v>
      </c>
      <c r="Y217" t="e">
        <v>#DIV/0!</v>
      </c>
      <c r="Z217">
        <v>2.2580061516193232E-2</v>
      </c>
      <c r="AA217">
        <v>8.935711864598038E-2</v>
      </c>
      <c r="AB217" t="e">
        <v>#DIV/0!</v>
      </c>
      <c r="AC217" t="e">
        <v>#DIV/0!</v>
      </c>
      <c r="AD217" t="e">
        <v>#DIV/0!</v>
      </c>
      <c r="AE217" t="e">
        <v>#DIV/0!</v>
      </c>
      <c r="AF217" t="e">
        <v>#DIV/0!</v>
      </c>
      <c r="AG217" t="e">
        <v>#DIV/0!</v>
      </c>
      <c r="AH217" t="e">
        <v>#DIV/0!</v>
      </c>
      <c r="AI217" t="e">
        <v>#DIV/0!</v>
      </c>
      <c r="AJ217" t="e">
        <v>#DIV/0!</v>
      </c>
      <c r="AK217">
        <v>8.935711864598038E-2</v>
      </c>
      <c r="AL217">
        <v>8.935711864598038E-2</v>
      </c>
      <c r="AM217">
        <v>0</v>
      </c>
      <c r="AN217" t="e">
        <v>#DIV/0!</v>
      </c>
      <c r="AO217" t="e">
        <v>#DIV/0!</v>
      </c>
      <c r="AP217">
        <v>2.2580061516193232E-2</v>
      </c>
      <c r="AQ217">
        <v>9.4486648363593981E-2</v>
      </c>
      <c r="AR217">
        <v>0</v>
      </c>
      <c r="AS217" t="e">
        <v>#DIV/0!</v>
      </c>
      <c r="AT217" t="e">
        <v>#DIV/0!</v>
      </c>
      <c r="AU217" t="e">
        <v>#DIV/0!</v>
      </c>
      <c r="AV217" t="e">
        <v>#DIV/0!</v>
      </c>
      <c r="AW217" t="e">
        <v>#DIV/0!</v>
      </c>
      <c r="AX217" t="e">
        <v>#DIV/0!</v>
      </c>
      <c r="AY217" t="e">
        <v>#DIV/0!</v>
      </c>
      <c r="AZ217" t="e">
        <v>#DIV/0!</v>
      </c>
      <c r="BA217" t="e">
        <v>#DIV/0!</v>
      </c>
      <c r="BB217">
        <v>4.2581944795660402E-2</v>
      </c>
      <c r="BC217">
        <v>0.18694076975585805</v>
      </c>
      <c r="BD217">
        <v>0</v>
      </c>
      <c r="BE217" t="e">
        <v>#DIV/0!</v>
      </c>
      <c r="BF217" t="e">
        <v>#DIV/0!</v>
      </c>
      <c r="BG217">
        <v>9.1188709969241902E-3</v>
      </c>
      <c r="BH217">
        <v>0.22998922949958484</v>
      </c>
      <c r="BI217">
        <v>4.2581944795660409E-2</v>
      </c>
      <c r="BJ217" t="e">
        <v>#DIV/0!</v>
      </c>
      <c r="BK217" t="e">
        <v>#DIV/0!</v>
      </c>
      <c r="BL217" t="e">
        <v>#DIV/0!</v>
      </c>
      <c r="BM217" t="e">
        <v>#DIV/0!</v>
      </c>
      <c r="BN217" t="e">
        <v>#DIV/0!</v>
      </c>
      <c r="BO217" t="e">
        <v>#DIV/0!</v>
      </c>
      <c r="BP217" t="e">
        <v>#DIV/0!</v>
      </c>
      <c r="BQ217" t="e">
        <v>#DIV/0!</v>
      </c>
      <c r="BR217" t="e">
        <v>#DIV/0!</v>
      </c>
      <c r="BS217">
        <v>0.85564117503980242</v>
      </c>
      <c r="BT217">
        <v>0.33333333333333331</v>
      </c>
      <c r="BU217">
        <v>0</v>
      </c>
      <c r="BV217">
        <v>0</v>
      </c>
      <c r="BW217">
        <v>0.48211583166859534</v>
      </c>
      <c r="BX217">
        <v>0.32028264880851925</v>
      </c>
      <c r="BY217">
        <v>0.44444444444444442</v>
      </c>
      <c r="BZ217">
        <v>0.27257117429524524</v>
      </c>
      <c r="CA217">
        <v>0</v>
      </c>
      <c r="CB217" t="s">
        <v>332</v>
      </c>
      <c r="CC217">
        <v>217</v>
      </c>
    </row>
    <row r="218" spans="1:81" x14ac:dyDescent="0.4">
      <c r="A218">
        <v>2023</v>
      </c>
      <c r="B218">
        <v>3</v>
      </c>
      <c r="C218" t="str">
        <f t="shared" si="4"/>
        <v>2023T3</v>
      </c>
      <c r="D218" t="s">
        <v>412</v>
      </c>
      <c r="E218">
        <v>0.1801514183629985</v>
      </c>
      <c r="F218">
        <v>0.50772429897246107</v>
      </c>
      <c r="G218">
        <v>0.80857101991834257</v>
      </c>
      <c r="H218" t="e">
        <v>#DIV/0!</v>
      </c>
      <c r="I218" t="e">
        <v>#DIV/0!</v>
      </c>
      <c r="J218" t="e">
        <v>#DIV/0!</v>
      </c>
      <c r="K218" t="e">
        <v>#DIV/0!</v>
      </c>
      <c r="L218" t="e">
        <v>#DIV/0!</v>
      </c>
      <c r="M218" t="e">
        <v>#DIV/0!</v>
      </c>
      <c r="N218" t="e">
        <v>#DIV/0!</v>
      </c>
      <c r="O218" t="e">
        <v>#DIV/0!</v>
      </c>
      <c r="P218" t="e">
        <v>#DIV/0!</v>
      </c>
      <c r="Q218" t="e">
        <v>#DIV/0!</v>
      </c>
      <c r="R218" t="e">
        <v>#DIV/0!</v>
      </c>
      <c r="S218" t="e">
        <v>#DIV/0!</v>
      </c>
      <c r="T218" t="e">
        <v>#DIV/0!</v>
      </c>
      <c r="U218">
        <v>0.41547956325942043</v>
      </c>
      <c r="V218">
        <v>0.55030624376812143</v>
      </c>
      <c r="W218">
        <v>0.77001077050041511</v>
      </c>
      <c r="X218" t="e">
        <v>#DIV/0!</v>
      </c>
      <c r="Y218" t="e">
        <v>#DIV/0!</v>
      </c>
      <c r="Z218">
        <v>0.95180025330197215</v>
      </c>
      <c r="AA218">
        <v>0.75519316001704373</v>
      </c>
      <c r="AB218" t="e">
        <v>#DIV/0!</v>
      </c>
      <c r="AC218" t="e">
        <v>#DIV/0!</v>
      </c>
      <c r="AD218" t="e">
        <v>#DIV/0!</v>
      </c>
      <c r="AE218" t="e">
        <v>#DIV/0!</v>
      </c>
      <c r="AF218" t="e">
        <v>#DIV/0!</v>
      </c>
      <c r="AG218" t="e">
        <v>#DIV/0!</v>
      </c>
      <c r="AH218" t="e">
        <v>#DIV/0!</v>
      </c>
      <c r="AI218" t="e">
        <v>#DIV/0!</v>
      </c>
      <c r="AJ218" t="e">
        <v>#DIV/0!</v>
      </c>
      <c r="AK218">
        <v>0.38543895083656077</v>
      </c>
      <c r="AL218">
        <v>0.29835811030115111</v>
      </c>
      <c r="AM218">
        <v>0.77001077050041511</v>
      </c>
      <c r="AN218" t="e">
        <v>#DIV/0!</v>
      </c>
      <c r="AO218" t="e">
        <v>#DIV/0!</v>
      </c>
      <c r="AP218">
        <v>0.4022978107472408</v>
      </c>
      <c r="AQ218">
        <v>0.70575596510509742</v>
      </c>
      <c r="AR218">
        <v>0.2293812154006046</v>
      </c>
      <c r="AS218" t="e">
        <v>#DIV/0!</v>
      </c>
      <c r="AT218" t="e">
        <v>#DIV/0!</v>
      </c>
      <c r="AU218" t="e">
        <v>#DIV/0!</v>
      </c>
      <c r="AV218" t="e">
        <v>#DIV/0!</v>
      </c>
      <c r="AW218" t="e">
        <v>#DIV/0!</v>
      </c>
      <c r="AX218" t="e">
        <v>#DIV/0!</v>
      </c>
      <c r="AY218" t="e">
        <v>#DIV/0!</v>
      </c>
      <c r="AZ218" t="e">
        <v>#DIV/0!</v>
      </c>
      <c r="BA218" t="e">
        <v>#DIV/0!</v>
      </c>
      <c r="BB218">
        <v>0.52426762985450481</v>
      </c>
      <c r="BC218">
        <v>0.53535852623128311</v>
      </c>
      <c r="BD218">
        <v>0.77001077050041511</v>
      </c>
      <c r="BE218" t="e">
        <v>#DIV/0!</v>
      </c>
      <c r="BF218" t="e">
        <v>#DIV/0!</v>
      </c>
      <c r="BG218">
        <v>0.44137868644834449</v>
      </c>
      <c r="BH218">
        <v>0.67971735119148069</v>
      </c>
      <c r="BI218">
        <v>0.95741805520433954</v>
      </c>
      <c r="BJ218" t="e">
        <v>#DIV/0!</v>
      </c>
      <c r="BK218" t="e">
        <v>#DIV/0!</v>
      </c>
      <c r="BL218" t="e">
        <v>#DIV/0!</v>
      </c>
      <c r="BM218" t="e">
        <v>#DIV/0!</v>
      </c>
      <c r="BN218" t="e">
        <v>#DIV/0!</v>
      </c>
      <c r="BO218" t="e">
        <v>#DIV/0!</v>
      </c>
      <c r="BP218" t="e">
        <v>#DIV/0!</v>
      </c>
      <c r="BQ218" t="e">
        <v>#DIV/0!</v>
      </c>
      <c r="BR218" t="e">
        <v>#DIV/0!</v>
      </c>
      <c r="BS218">
        <v>0.14435882496019764</v>
      </c>
      <c r="BT218">
        <v>0.66666666666666663</v>
      </c>
      <c r="BU218">
        <v>1</v>
      </c>
      <c r="BV218">
        <v>1</v>
      </c>
      <c r="BW218">
        <v>0.51788416833140472</v>
      </c>
      <c r="BX218">
        <v>0.6797173511914808</v>
      </c>
      <c r="BY218">
        <v>0.55555555555555558</v>
      </c>
      <c r="BZ218">
        <v>0.6797173511914808</v>
      </c>
      <c r="CA218">
        <v>0.77001077050041511</v>
      </c>
      <c r="CB218" t="s">
        <v>332</v>
      </c>
      <c r="CC218">
        <v>218</v>
      </c>
    </row>
    <row r="219" spans="1:81" x14ac:dyDescent="0.4">
      <c r="A219">
        <v>2023</v>
      </c>
      <c r="B219">
        <v>3</v>
      </c>
      <c r="C219" t="str">
        <f t="shared" si="4"/>
        <v>2023T3</v>
      </c>
      <c r="D219" t="s">
        <v>413</v>
      </c>
      <c r="E219">
        <v>0.5005022334914363</v>
      </c>
      <c r="F219">
        <v>0.4029185823815587</v>
      </c>
      <c r="G219">
        <v>0.19142898008165746</v>
      </c>
      <c r="H219" t="e">
        <v>#DIV/0!</v>
      </c>
      <c r="I219" t="e">
        <v>#DIV/0!</v>
      </c>
      <c r="J219" t="e">
        <v>#DIV/0!</v>
      </c>
      <c r="K219" t="e">
        <v>#DIV/0!</v>
      </c>
      <c r="L219" t="e">
        <v>#DIV/0!</v>
      </c>
      <c r="M219" t="e">
        <v>#DIV/0!</v>
      </c>
      <c r="N219" t="e">
        <v>#DIV/0!</v>
      </c>
      <c r="O219" t="e">
        <v>#DIV/0!</v>
      </c>
      <c r="P219" t="e">
        <v>#DIV/0!</v>
      </c>
      <c r="Q219" t="e">
        <v>#DIV/0!</v>
      </c>
      <c r="R219" t="e">
        <v>#DIV/0!</v>
      </c>
      <c r="S219" t="e">
        <v>#DIV/0!</v>
      </c>
      <c r="T219" t="e">
        <v>#DIV/0!</v>
      </c>
      <c r="U219">
        <v>0.24111976498149987</v>
      </c>
      <c r="V219">
        <v>0.10629308447279888</v>
      </c>
      <c r="W219">
        <v>0.22998922949958484</v>
      </c>
      <c r="X219" t="e">
        <v>#DIV/0!</v>
      </c>
      <c r="Y219" t="e">
        <v>#DIV/0!</v>
      </c>
      <c r="Z219">
        <v>2.5619685181834634E-2</v>
      </c>
      <c r="AA219">
        <v>0.15544972133697596</v>
      </c>
      <c r="AB219" t="e">
        <v>#DIV/0!</v>
      </c>
      <c r="AC219" t="e">
        <v>#DIV/0!</v>
      </c>
      <c r="AD219" t="e">
        <v>#DIV/0!</v>
      </c>
      <c r="AE219" t="e">
        <v>#DIV/0!</v>
      </c>
      <c r="AF219" t="e">
        <v>#DIV/0!</v>
      </c>
      <c r="AG219" t="e">
        <v>#DIV/0!</v>
      </c>
      <c r="AH219" t="e">
        <v>#DIV/0!</v>
      </c>
      <c r="AI219" t="e">
        <v>#DIV/0!</v>
      </c>
      <c r="AJ219" t="e">
        <v>#DIV/0!</v>
      </c>
      <c r="AK219">
        <v>0.52520393051745884</v>
      </c>
      <c r="AL219">
        <v>0.61228477105286849</v>
      </c>
      <c r="AM219">
        <v>0.22998922949958484</v>
      </c>
      <c r="AN219" t="e">
        <v>#DIV/0!</v>
      </c>
      <c r="AO219" t="e">
        <v>#DIV/0!</v>
      </c>
      <c r="AP219">
        <v>0.57512212773656601</v>
      </c>
      <c r="AQ219">
        <v>0.1997573865313087</v>
      </c>
      <c r="AR219">
        <v>0.77061878459939537</v>
      </c>
      <c r="AS219" t="e">
        <v>#DIV/0!</v>
      </c>
      <c r="AT219" t="e">
        <v>#DIV/0!</v>
      </c>
      <c r="AU219" t="e">
        <v>#DIV/0!</v>
      </c>
      <c r="AV219" t="e">
        <v>#DIV/0!</v>
      </c>
      <c r="AW219" t="e">
        <v>#DIV/0!</v>
      </c>
      <c r="AX219" t="e">
        <v>#DIV/0!</v>
      </c>
      <c r="AY219" t="e">
        <v>#DIV/0!</v>
      </c>
      <c r="AZ219" t="e">
        <v>#DIV/0!</v>
      </c>
      <c r="BA219" t="e">
        <v>#DIV/0!</v>
      </c>
      <c r="BB219">
        <v>0.43315042534983478</v>
      </c>
      <c r="BC219">
        <v>0.27770070401285885</v>
      </c>
      <c r="BD219">
        <v>0.22998922949958484</v>
      </c>
      <c r="BE219" t="e">
        <v>#DIV/0!</v>
      </c>
      <c r="BF219" t="e">
        <v>#DIV/0!</v>
      </c>
      <c r="BG219">
        <v>0.54950244255473135</v>
      </c>
      <c r="BH219">
        <v>9.0293419308934406E-2</v>
      </c>
      <c r="BI219">
        <v>0</v>
      </c>
      <c r="BJ219" t="e">
        <v>#DIV/0!</v>
      </c>
      <c r="BK219" t="e">
        <v>#DIV/0!</v>
      </c>
      <c r="BL219" t="e">
        <v>#DIV/0!</v>
      </c>
      <c r="BM219" t="e">
        <v>#DIV/0!</v>
      </c>
      <c r="BN219" t="e">
        <v>#DIV/0!</v>
      </c>
      <c r="BO219" t="e">
        <v>#DIV/0!</v>
      </c>
      <c r="BP219" t="e">
        <v>#DIV/0!</v>
      </c>
      <c r="BQ219" t="e">
        <v>#DIV/0!</v>
      </c>
      <c r="BR219" t="e">
        <v>#DIV/0!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4.771147451327401E-2</v>
      </c>
      <c r="CA219">
        <v>0.22998922949958484</v>
      </c>
      <c r="CB219" t="s">
        <v>332</v>
      </c>
      <c r="CC219">
        <v>219</v>
      </c>
    </row>
    <row r="220" spans="1:81" x14ac:dyDescent="0.4">
      <c r="A220">
        <v>2023</v>
      </c>
      <c r="B220">
        <v>3</v>
      </c>
      <c r="C220" t="str">
        <f t="shared" si="4"/>
        <v>2023T3</v>
      </c>
      <c r="D220" t="s">
        <v>415</v>
      </c>
      <c r="E220">
        <v>-0.18115588534587107</v>
      </c>
      <c r="F220">
        <v>-0.31356146373557831</v>
      </c>
      <c r="G220">
        <v>-0.19142898008165746</v>
      </c>
      <c r="H220" t="e">
        <v>#DIV/0!</v>
      </c>
      <c r="I220" t="e">
        <v>#DIV/0!</v>
      </c>
      <c r="J220" t="e">
        <v>#DIV/0!</v>
      </c>
      <c r="K220" t="e">
        <v>#DIV/0!</v>
      </c>
      <c r="L220" t="e">
        <v>#DIV/0!</v>
      </c>
      <c r="M220" t="e">
        <v>#DIV/0!</v>
      </c>
      <c r="N220" t="e">
        <v>#DIV/0!</v>
      </c>
      <c r="O220" t="e">
        <v>#DIV/0!</v>
      </c>
      <c r="P220" t="e">
        <v>#DIV/0!</v>
      </c>
      <c r="Q220" t="e">
        <v>#DIV/0!</v>
      </c>
      <c r="R220" t="e">
        <v>#DIV/0!</v>
      </c>
      <c r="S220" t="e">
        <v>#DIV/0!</v>
      </c>
      <c r="T220" t="e">
        <v>#DIV/0!</v>
      </c>
      <c r="U220">
        <v>0.10228090677757987</v>
      </c>
      <c r="V220">
        <v>0.23710758728628079</v>
      </c>
      <c r="W220">
        <v>-0.22998922949958484</v>
      </c>
      <c r="X220" t="e">
        <v>#DIV/0!</v>
      </c>
      <c r="Y220" t="e">
        <v>#DIV/0!</v>
      </c>
      <c r="Z220">
        <v>-3.0396236656414014E-3</v>
      </c>
      <c r="AA220">
        <v>-6.609260269099558E-2</v>
      </c>
      <c r="AB220" t="e">
        <v>#DIV/0!</v>
      </c>
      <c r="AC220" t="e">
        <v>#DIV/0!</v>
      </c>
      <c r="AD220" t="e">
        <v>#DIV/0!</v>
      </c>
      <c r="AE220" t="e">
        <v>#DIV/0!</v>
      </c>
      <c r="AF220" t="e">
        <v>#DIV/0!</v>
      </c>
      <c r="AG220" t="e">
        <v>#DIV/0!</v>
      </c>
      <c r="AH220" t="e">
        <v>#DIV/0!</v>
      </c>
      <c r="AI220" t="e">
        <v>#DIV/0!</v>
      </c>
      <c r="AJ220" t="e">
        <v>#DIV/0!</v>
      </c>
      <c r="AK220">
        <v>-0.43584681187147845</v>
      </c>
      <c r="AL220">
        <v>-0.5229276524068881</v>
      </c>
      <c r="AM220">
        <v>-0.22998922949958484</v>
      </c>
      <c r="AN220" t="e">
        <v>#DIV/0!</v>
      </c>
      <c r="AO220" t="e">
        <v>#DIV/0!</v>
      </c>
      <c r="AP220">
        <v>-0.55254206622037283</v>
      </c>
      <c r="AQ220">
        <v>-0.10527073816771472</v>
      </c>
      <c r="AR220">
        <v>-0.77061878459939537</v>
      </c>
      <c r="AS220" t="e">
        <v>#DIV/0!</v>
      </c>
      <c r="AT220" t="e">
        <v>#DIV/0!</v>
      </c>
      <c r="AU220" t="e">
        <v>#DIV/0!</v>
      </c>
      <c r="AV220" t="e">
        <v>#DIV/0!</v>
      </c>
      <c r="AW220" t="e">
        <v>#DIV/0!</v>
      </c>
      <c r="AX220" t="e">
        <v>#DIV/0!</v>
      </c>
      <c r="AY220" t="e">
        <v>#DIV/0!</v>
      </c>
      <c r="AZ220" t="e">
        <v>#DIV/0!</v>
      </c>
      <c r="BA220" t="e">
        <v>#DIV/0!</v>
      </c>
      <c r="BB220">
        <v>-0.39056848055417437</v>
      </c>
      <c r="BC220">
        <v>-9.0759934257000796E-2</v>
      </c>
      <c r="BD220">
        <v>-0.22998922949958484</v>
      </c>
      <c r="BE220" t="e">
        <v>#DIV/0!</v>
      </c>
      <c r="BF220" t="e">
        <v>#DIV/0!</v>
      </c>
      <c r="BG220">
        <v>-0.54038357155780714</v>
      </c>
      <c r="BH220">
        <v>0.13969581019065042</v>
      </c>
      <c r="BI220">
        <v>4.2581944795660409E-2</v>
      </c>
      <c r="BJ220" t="e">
        <v>#DIV/0!</v>
      </c>
      <c r="BK220" t="e">
        <v>#DIV/0!</v>
      </c>
      <c r="BL220" t="e">
        <v>#DIV/0!</v>
      </c>
      <c r="BM220" t="e">
        <v>#DIV/0!</v>
      </c>
      <c r="BN220" t="e">
        <v>#DIV/0!</v>
      </c>
      <c r="BO220" t="e">
        <v>#DIV/0!</v>
      </c>
      <c r="BP220" t="e">
        <v>#DIV/0!</v>
      </c>
      <c r="BQ220" t="e">
        <v>#DIV/0!</v>
      </c>
      <c r="BR220" t="e">
        <v>#DIV/0!</v>
      </c>
      <c r="BS220">
        <v>0.85564117503980242</v>
      </c>
      <c r="BT220">
        <v>0.33333333333333331</v>
      </c>
      <c r="BU220">
        <v>0</v>
      </c>
      <c r="BV220">
        <v>0</v>
      </c>
      <c r="BW220">
        <v>0.48211583166859534</v>
      </c>
      <c r="BX220">
        <v>0.32028264880851925</v>
      </c>
      <c r="BY220">
        <v>0.44444444444444442</v>
      </c>
      <c r="BZ220">
        <v>0.22485969978197123</v>
      </c>
      <c r="CA220">
        <v>-0.22998922949958484</v>
      </c>
      <c r="CB220" t="s">
        <v>332</v>
      </c>
      <c r="CC220">
        <v>220</v>
      </c>
    </row>
    <row r="221" spans="1:81" x14ac:dyDescent="0.4">
      <c r="A221">
        <v>2023</v>
      </c>
      <c r="B221">
        <v>3</v>
      </c>
      <c r="C221" t="str">
        <f t="shared" si="4"/>
        <v>2023T3</v>
      </c>
      <c r="D221" t="s">
        <v>411</v>
      </c>
      <c r="E221">
        <v>0</v>
      </c>
      <c r="F221">
        <v>0</v>
      </c>
      <c r="G221">
        <v>9.4889669702716575E-2</v>
      </c>
      <c r="H221" t="e">
        <v>#DIV/0!</v>
      </c>
      <c r="I221" t="e">
        <v>#DIV/0!</v>
      </c>
      <c r="J221" t="e">
        <v>#DIV/0!</v>
      </c>
      <c r="K221" t="e">
        <v>#DIV/0!</v>
      </c>
      <c r="L221" t="e">
        <v>#DIV/0!</v>
      </c>
      <c r="M221" t="e">
        <v>#DIV/0!</v>
      </c>
      <c r="N221" t="e">
        <v>#DIV/0!</v>
      </c>
      <c r="O221" t="e">
        <v>#DIV/0!</v>
      </c>
      <c r="P221" t="e">
        <v>#DIV/0!</v>
      </c>
      <c r="Q221" t="e">
        <v>#DIV/0!</v>
      </c>
      <c r="R221" t="e">
        <v>#DIV/0!</v>
      </c>
      <c r="S221" t="e">
        <v>#DIV/0!</v>
      </c>
      <c r="T221" t="e">
        <v>#DIV/0!</v>
      </c>
      <c r="U221">
        <v>0.36032245129882129</v>
      </c>
      <c r="V221">
        <v>5.8119388234513146E-2</v>
      </c>
      <c r="W221">
        <v>0</v>
      </c>
      <c r="X221" t="e">
        <v>#DIV/0!</v>
      </c>
      <c r="Y221" t="e">
        <v>#DIV/0!</v>
      </c>
      <c r="Z221">
        <v>0.17005088441967531</v>
      </c>
      <c r="AA221">
        <v>0</v>
      </c>
      <c r="AB221" t="e">
        <v>#DIV/0!</v>
      </c>
      <c r="AC221" t="e">
        <v>#DIV/0!</v>
      </c>
      <c r="AD221" t="e">
        <v>#DIV/0!</v>
      </c>
      <c r="AE221" t="e">
        <v>#DIV/0!</v>
      </c>
      <c r="AF221" t="e">
        <v>#DIV/0!</v>
      </c>
      <c r="AG221" t="e">
        <v>#DIV/0!</v>
      </c>
      <c r="AH221" t="e">
        <v>#DIV/0!</v>
      </c>
      <c r="AI221" t="e">
        <v>#DIV/0!</v>
      </c>
      <c r="AJ221" t="e">
        <v>#DIV/0!</v>
      </c>
      <c r="AK221">
        <v>0.3453765727582182</v>
      </c>
      <c r="AL221">
        <v>0.14039216086941608</v>
      </c>
      <c r="AM221">
        <v>0</v>
      </c>
      <c r="AN221" t="e">
        <v>#DIV/0!</v>
      </c>
      <c r="AO221" t="e">
        <v>#DIV/0!</v>
      </c>
      <c r="AP221">
        <v>0.29692270414344557</v>
      </c>
      <c r="AQ221">
        <v>0</v>
      </c>
      <c r="AR221">
        <v>0.31433035086171218</v>
      </c>
      <c r="AS221" t="e">
        <v>#DIV/0!</v>
      </c>
      <c r="AT221" t="e">
        <v>#DIV/0!</v>
      </c>
      <c r="AU221" t="e">
        <v>#DIV/0!</v>
      </c>
      <c r="AV221" t="e">
        <v>#DIV/0!</v>
      </c>
      <c r="AW221" t="e">
        <v>#DIV/0!</v>
      </c>
      <c r="AX221" t="e">
        <v>#DIV/0!</v>
      </c>
      <c r="AY221" t="e">
        <v>#DIV/0!</v>
      </c>
      <c r="AZ221" t="e">
        <v>#DIV/0!</v>
      </c>
      <c r="BA221" t="e">
        <v>#DIV/0!</v>
      </c>
      <c r="BB221">
        <v>0.19866917089129915</v>
      </c>
      <c r="BC221">
        <v>0.19866917089129915</v>
      </c>
      <c r="BD221">
        <v>0</v>
      </c>
      <c r="BE221" t="e">
        <v>#DIV/0!</v>
      </c>
      <c r="BF221" t="e">
        <v>#DIV/0!</v>
      </c>
      <c r="BG221">
        <v>6.8282045069057426E-2</v>
      </c>
      <c r="BH221">
        <v>5.6255163223628592E-2</v>
      </c>
      <c r="BI221">
        <v>0.42855120056090928</v>
      </c>
      <c r="BJ221" t="e">
        <v>#DIV/0!</v>
      </c>
      <c r="BK221" t="e">
        <v>#DIV/0!</v>
      </c>
      <c r="BL221" t="e">
        <v>#DIV/0!</v>
      </c>
      <c r="BM221" t="e">
        <v>#DIV/0!</v>
      </c>
      <c r="BN221" t="e">
        <v>#DIV/0!</v>
      </c>
      <c r="BO221" t="e">
        <v>#DIV/0!</v>
      </c>
      <c r="BP221" t="e">
        <v>#DIV/0!</v>
      </c>
      <c r="BQ221" t="e">
        <v>#DIV/0!</v>
      </c>
      <c r="BR221" t="e">
        <v>#DIV/0!</v>
      </c>
      <c r="BS221">
        <v>0.86728109129763331</v>
      </c>
      <c r="BT221">
        <v>0.33333333333333331</v>
      </c>
      <c r="BU221">
        <v>8.4524439148248587E-2</v>
      </c>
      <c r="BV221">
        <v>0</v>
      </c>
      <c r="BW221">
        <v>0.69187146287931989</v>
      </c>
      <c r="BX221">
        <v>0.69187146287931989</v>
      </c>
      <c r="BY221">
        <v>0.25</v>
      </c>
      <c r="BZ221">
        <v>0.74226337295065281</v>
      </c>
      <c r="CA221">
        <v>0.13745794081671162</v>
      </c>
      <c r="CB221" t="s">
        <v>345</v>
      </c>
      <c r="CC221">
        <v>221</v>
      </c>
    </row>
    <row r="222" spans="1:81" x14ac:dyDescent="0.4">
      <c r="A222">
        <v>2023</v>
      </c>
      <c r="B222">
        <v>3</v>
      </c>
      <c r="C222" t="str">
        <f t="shared" si="4"/>
        <v>2023T3</v>
      </c>
      <c r="D222" t="s">
        <v>412</v>
      </c>
      <c r="E222">
        <v>0.62680801054717672</v>
      </c>
      <c r="F222">
        <v>0.25466453915467707</v>
      </c>
      <c r="G222">
        <v>0.82547652144228012</v>
      </c>
      <c r="H222" t="e">
        <v>#DIV/0!</v>
      </c>
      <c r="I222" t="e">
        <v>#DIV/0!</v>
      </c>
      <c r="J222" t="e">
        <v>#DIV/0!</v>
      </c>
      <c r="K222" t="e">
        <v>#DIV/0!</v>
      </c>
      <c r="L222" t="e">
        <v>#DIV/0!</v>
      </c>
      <c r="M222" t="e">
        <v>#DIV/0!</v>
      </c>
      <c r="N222" t="e">
        <v>#DIV/0!</v>
      </c>
      <c r="O222" t="e">
        <v>#DIV/0!</v>
      </c>
      <c r="P222" t="e">
        <v>#DIV/0!</v>
      </c>
      <c r="Q222" t="e">
        <v>#DIV/0!</v>
      </c>
      <c r="R222" t="e">
        <v>#DIV/0!</v>
      </c>
      <c r="S222" t="e">
        <v>#DIV/0!</v>
      </c>
      <c r="T222" t="e">
        <v>#DIV/0!</v>
      </c>
      <c r="U222">
        <v>0.18030696606482252</v>
      </c>
      <c r="V222">
        <v>0.68749444101793289</v>
      </c>
      <c r="W222">
        <v>0.88981500343749909</v>
      </c>
      <c r="X222" t="e">
        <v>#DIV/0!</v>
      </c>
      <c r="Y222" t="e">
        <v>#DIV/0!</v>
      </c>
      <c r="Z222">
        <v>0.69832808335352559</v>
      </c>
      <c r="AA222">
        <v>0.72169768024989334</v>
      </c>
      <c r="AB222" t="e">
        <v>#DIV/0!</v>
      </c>
      <c r="AC222" t="e">
        <v>#DIV/0!</v>
      </c>
      <c r="AD222" t="e">
        <v>#DIV/0!</v>
      </c>
      <c r="AE222" t="e">
        <v>#DIV/0!</v>
      </c>
      <c r="AF222" t="e">
        <v>#DIV/0!</v>
      </c>
      <c r="AG222" t="e">
        <v>#DIV/0!</v>
      </c>
      <c r="AH222" t="e">
        <v>#DIV/0!</v>
      </c>
      <c r="AI222" t="e">
        <v>#DIV/0!</v>
      </c>
      <c r="AJ222" t="e">
        <v>#DIV/0!</v>
      </c>
      <c r="AK222">
        <v>0</v>
      </c>
      <c r="AL222">
        <v>0.50718747495311023</v>
      </c>
      <c r="AM222">
        <v>0.80389083927432892</v>
      </c>
      <c r="AN222" t="e">
        <v>#DIV/0!</v>
      </c>
      <c r="AO222" t="e">
        <v>#DIV/0!</v>
      </c>
      <c r="AP222">
        <v>0.59408771504724978</v>
      </c>
      <c r="AQ222">
        <v>0.62680801054717672</v>
      </c>
      <c r="AR222">
        <v>3.959087840927019E-2</v>
      </c>
      <c r="AS222" t="e">
        <v>#DIV/0!</v>
      </c>
      <c r="AT222" t="e">
        <v>#DIV/0!</v>
      </c>
      <c r="AU222" t="e">
        <v>#DIV/0!</v>
      </c>
      <c r="AV222" t="e">
        <v>#DIV/0!</v>
      </c>
      <c r="AW222" t="e">
        <v>#DIV/0!</v>
      </c>
      <c r="AX222" t="e">
        <v>#DIV/0!</v>
      </c>
      <c r="AY222" t="e">
        <v>#DIV/0!</v>
      </c>
      <c r="AZ222" t="e">
        <v>#DIV/0!</v>
      </c>
      <c r="BA222" t="e">
        <v>#DIV/0!</v>
      </c>
      <c r="BB222">
        <v>0.80133082910870079</v>
      </c>
      <c r="BC222">
        <v>0.80133082910870079</v>
      </c>
      <c r="BD222">
        <v>1</v>
      </c>
      <c r="BE222" t="e">
        <v>#DIV/0!</v>
      </c>
      <c r="BF222" t="e">
        <v>#DIV/0!</v>
      </c>
      <c r="BG222">
        <v>0.89101041919069535</v>
      </c>
      <c r="BH222">
        <v>0.80770329875295843</v>
      </c>
      <c r="BI222">
        <v>0.57144879943909077</v>
      </c>
      <c r="BJ222" t="e">
        <v>#DIV/0!</v>
      </c>
      <c r="BK222" t="e">
        <v>#DIV/0!</v>
      </c>
      <c r="BL222" t="e">
        <v>#DIV/0!</v>
      </c>
      <c r="BM222" t="e">
        <v>#DIV/0!</v>
      </c>
      <c r="BN222" t="e">
        <v>#DIV/0!</v>
      </c>
      <c r="BO222" t="e">
        <v>#DIV/0!</v>
      </c>
      <c r="BP222" t="e">
        <v>#DIV/0!</v>
      </c>
      <c r="BQ222" t="e">
        <v>#DIV/0!</v>
      </c>
      <c r="BR222" t="e">
        <v>#DIV/0!</v>
      </c>
      <c r="BS222">
        <v>0.13271890870236672</v>
      </c>
      <c r="BT222">
        <v>0.66666666666666663</v>
      </c>
      <c r="BU222">
        <v>0.9154755608517513</v>
      </c>
      <c r="BV222">
        <v>1</v>
      </c>
      <c r="BW222">
        <v>0.30812853712068011</v>
      </c>
      <c r="BX222">
        <v>0.30812853712068011</v>
      </c>
      <c r="BY222">
        <v>0.75</v>
      </c>
      <c r="BZ222">
        <v>0.25773662704934708</v>
      </c>
      <c r="CA222">
        <v>0.8625420591832883</v>
      </c>
      <c r="CB222" t="s">
        <v>345</v>
      </c>
      <c r="CC222">
        <v>222</v>
      </c>
    </row>
    <row r="223" spans="1:81" x14ac:dyDescent="0.4">
      <c r="A223">
        <v>2023</v>
      </c>
      <c r="B223">
        <v>3</v>
      </c>
      <c r="C223" t="str">
        <f t="shared" si="4"/>
        <v>2023T3</v>
      </c>
      <c r="D223" t="s">
        <v>413</v>
      </c>
      <c r="E223">
        <v>0.37319198945282328</v>
      </c>
      <c r="F223">
        <v>0.74533546084532298</v>
      </c>
      <c r="G223">
        <v>7.9633808855003291E-2</v>
      </c>
      <c r="H223" t="e">
        <v>#DIV/0!</v>
      </c>
      <c r="I223" t="e">
        <v>#DIV/0!</v>
      </c>
      <c r="J223" t="e">
        <v>#DIV/0!</v>
      </c>
      <c r="K223" t="e">
        <v>#DIV/0!</v>
      </c>
      <c r="L223" t="e">
        <v>#DIV/0!</v>
      </c>
      <c r="M223" t="e">
        <v>#DIV/0!</v>
      </c>
      <c r="N223" t="e">
        <v>#DIV/0!</v>
      </c>
      <c r="O223" t="e">
        <v>#DIV/0!</v>
      </c>
      <c r="P223" t="e">
        <v>#DIV/0!</v>
      </c>
      <c r="Q223" t="e">
        <v>#DIV/0!</v>
      </c>
      <c r="R223" t="e">
        <v>#DIV/0!</v>
      </c>
      <c r="S223" t="e">
        <v>#DIV/0!</v>
      </c>
      <c r="T223" t="e">
        <v>#DIV/0!</v>
      </c>
      <c r="U223">
        <v>0.45937058263635611</v>
      </c>
      <c r="V223">
        <v>0.25438617074755404</v>
      </c>
      <c r="W223">
        <v>0.11018499656250087</v>
      </c>
      <c r="X223" t="e">
        <v>#DIV/0!</v>
      </c>
      <c r="Y223" t="e">
        <v>#DIV/0!</v>
      </c>
      <c r="Z223">
        <v>0.13162103222679911</v>
      </c>
      <c r="AA223">
        <v>0.27830231975010666</v>
      </c>
      <c r="AB223" t="e">
        <v>#DIV/0!</v>
      </c>
      <c r="AC223" t="e">
        <v>#DIV/0!</v>
      </c>
      <c r="AD223" t="e">
        <v>#DIV/0!</v>
      </c>
      <c r="AE223" t="e">
        <v>#DIV/0!</v>
      </c>
      <c r="AF223" t="e">
        <v>#DIV/0!</v>
      </c>
      <c r="AG223" t="e">
        <v>#DIV/0!</v>
      </c>
      <c r="AH223" t="e">
        <v>#DIV/0!</v>
      </c>
      <c r="AI223" t="e">
        <v>#DIV/0!</v>
      </c>
      <c r="AJ223" t="e">
        <v>#DIV/0!</v>
      </c>
      <c r="AK223">
        <v>0.6546234272417818</v>
      </c>
      <c r="AL223">
        <v>0.35242036417747363</v>
      </c>
      <c r="AM223">
        <v>0.19610916072567097</v>
      </c>
      <c r="AN223" t="e">
        <v>#DIV/0!</v>
      </c>
      <c r="AO223" t="e">
        <v>#DIV/0!</v>
      </c>
      <c r="AP223">
        <v>0.10898958080930457</v>
      </c>
      <c r="AQ223">
        <v>0.37319198945282328</v>
      </c>
      <c r="AR223">
        <v>0.64607877072901754</v>
      </c>
      <c r="AS223" t="e">
        <v>#DIV/0!</v>
      </c>
      <c r="AT223" t="e">
        <v>#DIV/0!</v>
      </c>
      <c r="AU223" t="e">
        <v>#DIV/0!</v>
      </c>
      <c r="AV223" t="e">
        <v>#DIV/0!</v>
      </c>
      <c r="AW223" t="e">
        <v>#DIV/0!</v>
      </c>
      <c r="AX223" t="e">
        <v>#DIV/0!</v>
      </c>
      <c r="AY223" t="e">
        <v>#DIV/0!</v>
      </c>
      <c r="AZ223" t="e">
        <v>#DIV/0!</v>
      </c>
      <c r="BA223" t="e">
        <v>#DIV/0!</v>
      </c>
      <c r="BB223">
        <v>0</v>
      </c>
      <c r="BC223">
        <v>0</v>
      </c>
      <c r="BD223">
        <v>0</v>
      </c>
      <c r="BE223" t="e">
        <v>#DIV/0!</v>
      </c>
      <c r="BF223" t="e">
        <v>#DIV/0!</v>
      </c>
      <c r="BG223">
        <v>4.0707535740247151E-2</v>
      </c>
      <c r="BH223">
        <v>0.13604153802341293</v>
      </c>
      <c r="BI223">
        <v>0</v>
      </c>
      <c r="BJ223" t="e">
        <v>#DIV/0!</v>
      </c>
      <c r="BK223" t="e">
        <v>#DIV/0!</v>
      </c>
      <c r="BL223" t="e">
        <v>#DIV/0!</v>
      </c>
      <c r="BM223" t="e">
        <v>#DIV/0!</v>
      </c>
      <c r="BN223" t="e">
        <v>#DIV/0!</v>
      </c>
      <c r="BO223" t="e">
        <v>#DIV/0!</v>
      </c>
      <c r="BP223" t="e">
        <v>#DIV/0!</v>
      </c>
      <c r="BQ223" t="e">
        <v>#DIV/0!</v>
      </c>
      <c r="BR223" t="e">
        <v>#DIV/0!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 t="s">
        <v>345</v>
      </c>
      <c r="CC223">
        <v>223</v>
      </c>
    </row>
    <row r="224" spans="1:81" x14ac:dyDescent="0.4">
      <c r="A224">
        <v>2023</v>
      </c>
      <c r="B224">
        <v>3</v>
      </c>
      <c r="C224" t="str">
        <f t="shared" si="4"/>
        <v>2023T3</v>
      </c>
      <c r="D224" t="s">
        <v>415</v>
      </c>
      <c r="E224">
        <v>-0.37319198945282328</v>
      </c>
      <c r="F224">
        <v>-0.74533546084532298</v>
      </c>
      <c r="G224">
        <v>1.5255860847713285E-2</v>
      </c>
      <c r="H224" t="e">
        <v>#DIV/0!</v>
      </c>
      <c r="I224" t="e">
        <v>#DIV/0!</v>
      </c>
      <c r="J224" t="e">
        <v>#DIV/0!</v>
      </c>
      <c r="K224" t="e">
        <v>#DIV/0!</v>
      </c>
      <c r="L224" t="e">
        <v>#DIV/0!</v>
      </c>
      <c r="M224" t="e">
        <v>#DIV/0!</v>
      </c>
      <c r="N224" t="e">
        <v>#DIV/0!</v>
      </c>
      <c r="O224" t="e">
        <v>#DIV/0!</v>
      </c>
      <c r="P224" t="e">
        <v>#DIV/0!</v>
      </c>
      <c r="Q224" t="e">
        <v>#DIV/0!</v>
      </c>
      <c r="R224" t="e">
        <v>#DIV/0!</v>
      </c>
      <c r="S224" t="e">
        <v>#DIV/0!</v>
      </c>
      <c r="T224" t="e">
        <v>#DIV/0!</v>
      </c>
      <c r="U224">
        <v>-9.9048131337534817E-2</v>
      </c>
      <c r="V224">
        <v>-0.19626678251304089</v>
      </c>
      <c r="W224">
        <v>-0.11018499656250087</v>
      </c>
      <c r="X224" t="e">
        <v>#DIV/0!</v>
      </c>
      <c r="Y224" t="e">
        <v>#DIV/0!</v>
      </c>
      <c r="Z224">
        <v>3.8429852192876202E-2</v>
      </c>
      <c r="AA224">
        <v>-0.27830231975010666</v>
      </c>
      <c r="AB224" t="e">
        <v>#DIV/0!</v>
      </c>
      <c r="AC224" t="e">
        <v>#DIV/0!</v>
      </c>
      <c r="AD224" t="e">
        <v>#DIV/0!</v>
      </c>
      <c r="AE224" t="e">
        <v>#DIV/0!</v>
      </c>
      <c r="AF224" t="e">
        <v>#DIV/0!</v>
      </c>
      <c r="AG224" t="e">
        <v>#DIV/0!</v>
      </c>
      <c r="AH224" t="e">
        <v>#DIV/0!</v>
      </c>
      <c r="AI224" t="e">
        <v>#DIV/0!</v>
      </c>
      <c r="AJ224" t="e">
        <v>#DIV/0!</v>
      </c>
      <c r="AK224">
        <v>-0.30924685448356359</v>
      </c>
      <c r="AL224">
        <v>-0.21202820330805755</v>
      </c>
      <c r="AM224">
        <v>-0.19610916072567097</v>
      </c>
      <c r="AN224" t="e">
        <v>#DIV/0!</v>
      </c>
      <c r="AO224" t="e">
        <v>#DIV/0!</v>
      </c>
      <c r="AP224">
        <v>0.187933123334141</v>
      </c>
      <c r="AQ224">
        <v>-0.37319198945282328</v>
      </c>
      <c r="AR224">
        <v>-0.33174841986730536</v>
      </c>
      <c r="AS224" t="e">
        <v>#DIV/0!</v>
      </c>
      <c r="AT224" t="e">
        <v>#DIV/0!</v>
      </c>
      <c r="AU224" t="e">
        <v>#DIV/0!</v>
      </c>
      <c r="AV224" t="e">
        <v>#DIV/0!</v>
      </c>
      <c r="AW224" t="e">
        <v>#DIV/0!</v>
      </c>
      <c r="AX224" t="e">
        <v>#DIV/0!</v>
      </c>
      <c r="AY224" t="e">
        <v>#DIV/0!</v>
      </c>
      <c r="AZ224" t="e">
        <v>#DIV/0!</v>
      </c>
      <c r="BA224" t="e">
        <v>#DIV/0!</v>
      </c>
      <c r="BB224">
        <v>0.19866917089129915</v>
      </c>
      <c r="BC224">
        <v>0.19866917089129915</v>
      </c>
      <c r="BD224">
        <v>0</v>
      </c>
      <c r="BE224" t="e">
        <v>#DIV/0!</v>
      </c>
      <c r="BF224" t="e">
        <v>#DIV/0!</v>
      </c>
      <c r="BG224">
        <v>2.7574509328810275E-2</v>
      </c>
      <c r="BH224">
        <v>-7.9786374799784343E-2</v>
      </c>
      <c r="BI224">
        <v>0.42855120056090928</v>
      </c>
      <c r="BJ224" t="e">
        <v>#DIV/0!</v>
      </c>
      <c r="BK224" t="e">
        <v>#DIV/0!</v>
      </c>
      <c r="BL224" t="e">
        <v>#DIV/0!</v>
      </c>
      <c r="BM224" t="e">
        <v>#DIV/0!</v>
      </c>
      <c r="BN224" t="e">
        <v>#DIV/0!</v>
      </c>
      <c r="BO224" t="e">
        <v>#DIV/0!</v>
      </c>
      <c r="BP224" t="e">
        <v>#DIV/0!</v>
      </c>
      <c r="BQ224" t="e">
        <v>#DIV/0!</v>
      </c>
      <c r="BR224" t="e">
        <v>#DIV/0!</v>
      </c>
      <c r="BS224">
        <v>0.86728109129763331</v>
      </c>
      <c r="BT224">
        <v>0.33333333333333331</v>
      </c>
      <c r="BU224">
        <v>8.4524439148248587E-2</v>
      </c>
      <c r="BV224">
        <v>0</v>
      </c>
      <c r="BW224">
        <v>0.69187146287931989</v>
      </c>
      <c r="BX224">
        <v>0.69187146287931989</v>
      </c>
      <c r="BY224">
        <v>0.25</v>
      </c>
      <c r="BZ224">
        <v>0.74226337295065281</v>
      </c>
      <c r="CA224">
        <v>0.13745794081671162</v>
      </c>
      <c r="CB224" t="s">
        <v>345</v>
      </c>
      <c r="CC224">
        <v>224</v>
      </c>
    </row>
    <row r="225" spans="1:81" x14ac:dyDescent="0.4">
      <c r="A225">
        <v>2023</v>
      </c>
      <c r="B225">
        <v>3</v>
      </c>
      <c r="C225" t="str">
        <f t="shared" si="4"/>
        <v>2023T3</v>
      </c>
      <c r="D225" t="s">
        <v>411</v>
      </c>
      <c r="E225">
        <v>0</v>
      </c>
      <c r="F225">
        <v>0</v>
      </c>
      <c r="G225">
        <v>0.75281900174816729</v>
      </c>
      <c r="H225" t="e">
        <v>#DIV/0!</v>
      </c>
      <c r="I225" t="e">
        <v>#DIV/0!</v>
      </c>
      <c r="J225" t="e">
        <v>#DIV/0!</v>
      </c>
      <c r="K225" t="e">
        <v>#DIV/0!</v>
      </c>
      <c r="L225" t="e">
        <v>#DIV/0!</v>
      </c>
      <c r="M225" t="e">
        <v>#DIV/0!</v>
      </c>
      <c r="N225" t="e">
        <v>#DIV/0!</v>
      </c>
      <c r="O225" t="e">
        <v>#DIV/0!</v>
      </c>
      <c r="P225" t="e">
        <v>#DIV/0!</v>
      </c>
      <c r="Q225" t="e">
        <v>#DIV/0!</v>
      </c>
      <c r="R225" t="e">
        <v>#DIV/0!</v>
      </c>
      <c r="S225" t="e">
        <v>#DIV/0!</v>
      </c>
      <c r="T225" t="e">
        <v>#DIV/0!</v>
      </c>
      <c r="U225">
        <v>0</v>
      </c>
      <c r="V225">
        <v>0</v>
      </c>
      <c r="W225">
        <v>0</v>
      </c>
      <c r="X225" t="e">
        <v>#DIV/0!</v>
      </c>
      <c r="Y225" t="e">
        <v>#DIV/0!</v>
      </c>
      <c r="Z225">
        <v>0</v>
      </c>
      <c r="AA225">
        <v>0</v>
      </c>
      <c r="AB225" t="e">
        <v>#DIV/0!</v>
      </c>
      <c r="AC225" t="e">
        <v>#DIV/0!</v>
      </c>
      <c r="AD225" t="e">
        <v>#DIV/0!</v>
      </c>
      <c r="AE225" t="e">
        <v>#DIV/0!</v>
      </c>
      <c r="AF225" t="e">
        <v>#DIV/0!</v>
      </c>
      <c r="AG225" t="e">
        <v>#DIV/0!</v>
      </c>
      <c r="AH225" t="e">
        <v>#DIV/0!</v>
      </c>
      <c r="AI225" t="e">
        <v>#DIV/0!</v>
      </c>
      <c r="AJ225" t="e">
        <v>#DIV/0!</v>
      </c>
      <c r="AK225">
        <v>0</v>
      </c>
      <c r="AL225">
        <v>0</v>
      </c>
      <c r="AM225">
        <v>0</v>
      </c>
      <c r="AN225" t="e">
        <v>#DIV/0!</v>
      </c>
      <c r="AO225" t="e">
        <v>#DIV/0!</v>
      </c>
      <c r="AP225">
        <v>0</v>
      </c>
      <c r="AQ225">
        <v>0</v>
      </c>
      <c r="AR225">
        <v>0.75281900174816729</v>
      </c>
      <c r="AS225" t="e">
        <v>#DIV/0!</v>
      </c>
      <c r="AT225" t="e">
        <v>#DIV/0!</v>
      </c>
      <c r="AU225" t="e">
        <v>#DIV/0!</v>
      </c>
      <c r="AV225" t="e">
        <v>#DIV/0!</v>
      </c>
      <c r="AW225" t="e">
        <v>#DIV/0!</v>
      </c>
      <c r="AX225" t="e">
        <v>#DIV/0!</v>
      </c>
      <c r="AY225" t="e">
        <v>#DIV/0!</v>
      </c>
      <c r="AZ225" t="e">
        <v>#DIV/0!</v>
      </c>
      <c r="BA225" t="e">
        <v>#DIV/0!</v>
      </c>
      <c r="BB225">
        <v>0</v>
      </c>
      <c r="BC225">
        <v>0</v>
      </c>
      <c r="BD225">
        <v>0</v>
      </c>
      <c r="BE225" t="e">
        <v>#DIV/0!</v>
      </c>
      <c r="BF225" t="e">
        <v>#DIV/0!</v>
      </c>
      <c r="BG225">
        <v>0</v>
      </c>
      <c r="BH225">
        <v>0</v>
      </c>
      <c r="BI225">
        <v>0</v>
      </c>
      <c r="BJ225" t="e">
        <v>#DIV/0!</v>
      </c>
      <c r="BK225" t="e">
        <v>#DIV/0!</v>
      </c>
      <c r="BL225" t="e">
        <v>#DIV/0!</v>
      </c>
      <c r="BM225" t="e">
        <v>#DIV/0!</v>
      </c>
      <c r="BN225" t="e">
        <v>#DIV/0!</v>
      </c>
      <c r="BO225" t="e">
        <v>#DIV/0!</v>
      </c>
      <c r="BP225" t="e">
        <v>#DIV/0!</v>
      </c>
      <c r="BQ225" t="e">
        <v>#DIV/0!</v>
      </c>
      <c r="BR225" t="e">
        <v>#DIV/0!</v>
      </c>
      <c r="BS225">
        <v>0.24718099825183279</v>
      </c>
      <c r="BT225">
        <v>0.5</v>
      </c>
      <c r="BU225">
        <v>0.24718099825183279</v>
      </c>
      <c r="BV225">
        <v>0</v>
      </c>
      <c r="BW225">
        <v>1</v>
      </c>
      <c r="BX225">
        <v>0.24718099825183279</v>
      </c>
      <c r="BY225">
        <v>0</v>
      </c>
      <c r="BZ225">
        <v>0</v>
      </c>
      <c r="CA225">
        <v>0</v>
      </c>
      <c r="CB225" t="s">
        <v>353</v>
      </c>
      <c r="CC225">
        <v>225</v>
      </c>
    </row>
    <row r="226" spans="1:81" x14ac:dyDescent="0.4">
      <c r="A226">
        <v>2023</v>
      </c>
      <c r="B226">
        <v>3</v>
      </c>
      <c r="C226" t="str">
        <f t="shared" si="4"/>
        <v>2023T3</v>
      </c>
      <c r="D226" t="s">
        <v>412</v>
      </c>
      <c r="E226">
        <v>0</v>
      </c>
      <c r="F226">
        <v>0.75281900174816729</v>
      </c>
      <c r="G226">
        <v>0</v>
      </c>
      <c r="H226" t="e">
        <v>#DIV/0!</v>
      </c>
      <c r="I226" t="e">
        <v>#DIV/0!</v>
      </c>
      <c r="J226" t="e">
        <v>#DIV/0!</v>
      </c>
      <c r="K226" t="e">
        <v>#DIV/0!</v>
      </c>
      <c r="L226" t="e">
        <v>#DIV/0!</v>
      </c>
      <c r="M226" t="e">
        <v>#DIV/0!</v>
      </c>
      <c r="N226" t="e">
        <v>#DIV/0!</v>
      </c>
      <c r="O226" t="e">
        <v>#DIV/0!</v>
      </c>
      <c r="P226" t="e">
        <v>#DIV/0!</v>
      </c>
      <c r="Q226" t="e">
        <v>#DIV/0!</v>
      </c>
      <c r="R226" t="e">
        <v>#DIV/0!</v>
      </c>
      <c r="S226" t="e">
        <v>#DIV/0!</v>
      </c>
      <c r="T226" t="e">
        <v>#DIV/0!</v>
      </c>
      <c r="U226">
        <v>0</v>
      </c>
      <c r="V226">
        <v>0.75281900174816729</v>
      </c>
      <c r="W226">
        <v>0.24718099825183279</v>
      </c>
      <c r="X226" t="e">
        <v>#DIV/0!</v>
      </c>
      <c r="Y226" t="e">
        <v>#DIV/0!</v>
      </c>
      <c r="Z226">
        <v>0.20943613348676637</v>
      </c>
      <c r="AA226">
        <v>0.75281900174816729</v>
      </c>
      <c r="AB226" t="e">
        <v>#DIV/0!</v>
      </c>
      <c r="AC226" t="e">
        <v>#DIV/0!</v>
      </c>
      <c r="AD226" t="e">
        <v>#DIV/0!</v>
      </c>
      <c r="AE226" t="e">
        <v>#DIV/0!</v>
      </c>
      <c r="AF226" t="e">
        <v>#DIV/0!</v>
      </c>
      <c r="AG226" t="e">
        <v>#DIV/0!</v>
      </c>
      <c r="AH226" t="e">
        <v>#DIV/0!</v>
      </c>
      <c r="AI226" t="e">
        <v>#DIV/0!</v>
      </c>
      <c r="AJ226" t="e">
        <v>#DIV/0!</v>
      </c>
      <c r="AK226">
        <v>0</v>
      </c>
      <c r="AL226">
        <v>0.75281900174816729</v>
      </c>
      <c r="AM226">
        <v>0.24718099825183279</v>
      </c>
      <c r="AN226" t="e">
        <v>#DIV/0!</v>
      </c>
      <c r="AO226" t="e">
        <v>#DIV/0!</v>
      </c>
      <c r="AP226">
        <v>0.20943613348676637</v>
      </c>
      <c r="AQ226">
        <v>0.75281900174816729</v>
      </c>
      <c r="AR226">
        <v>0.24718099825183279</v>
      </c>
      <c r="AS226" t="e">
        <v>#DIV/0!</v>
      </c>
      <c r="AT226" t="e">
        <v>#DIV/0!</v>
      </c>
      <c r="AU226" t="e">
        <v>#DIV/0!</v>
      </c>
      <c r="AV226" t="e">
        <v>#DIV/0!</v>
      </c>
      <c r="AW226" t="e">
        <v>#DIV/0!</v>
      </c>
      <c r="AX226" t="e">
        <v>#DIV/0!</v>
      </c>
      <c r="AY226" t="e">
        <v>#DIV/0!</v>
      </c>
      <c r="AZ226" t="e">
        <v>#DIV/0!</v>
      </c>
      <c r="BA226" t="e">
        <v>#DIV/0!</v>
      </c>
      <c r="BB226">
        <v>0.24718099825183279</v>
      </c>
      <c r="BC226">
        <v>0.75281900174816729</v>
      </c>
      <c r="BD226">
        <v>0.24718099825183279</v>
      </c>
      <c r="BE226" t="e">
        <v>#DIV/0!</v>
      </c>
      <c r="BF226" t="e">
        <v>#DIV/0!</v>
      </c>
      <c r="BG226">
        <v>0.20943613348676637</v>
      </c>
      <c r="BH226">
        <v>0.24718099825183279</v>
      </c>
      <c r="BI226">
        <v>0.75281900174816729</v>
      </c>
      <c r="BJ226" t="e">
        <v>#DIV/0!</v>
      </c>
      <c r="BK226" t="e">
        <v>#DIV/0!</v>
      </c>
      <c r="BL226" t="e">
        <v>#DIV/0!</v>
      </c>
      <c r="BM226" t="e">
        <v>#DIV/0!</v>
      </c>
      <c r="BN226" t="e">
        <v>#DIV/0!</v>
      </c>
      <c r="BO226" t="e">
        <v>#DIV/0!</v>
      </c>
      <c r="BP226" t="e">
        <v>#DIV/0!</v>
      </c>
      <c r="BQ226" t="e">
        <v>#DIV/0!</v>
      </c>
      <c r="BR226" t="e">
        <v>#DIV/0!</v>
      </c>
      <c r="BS226">
        <v>0.75281900174816729</v>
      </c>
      <c r="BT226">
        <v>0.5</v>
      </c>
      <c r="BU226">
        <v>0.75281900174816729</v>
      </c>
      <c r="BV226">
        <v>1</v>
      </c>
      <c r="BW226">
        <v>0</v>
      </c>
      <c r="BX226">
        <v>0.75281900174816729</v>
      </c>
      <c r="BY226">
        <v>1</v>
      </c>
      <c r="BZ226">
        <v>1</v>
      </c>
      <c r="CA226">
        <v>1</v>
      </c>
      <c r="CB226" t="s">
        <v>353</v>
      </c>
      <c r="CC226">
        <v>226</v>
      </c>
    </row>
    <row r="227" spans="1:81" x14ac:dyDescent="0.4">
      <c r="A227">
        <v>2023</v>
      </c>
      <c r="B227">
        <v>3</v>
      </c>
      <c r="C227" t="str">
        <f t="shared" si="4"/>
        <v>2023T3</v>
      </c>
      <c r="D227" t="s">
        <v>413</v>
      </c>
      <c r="E227">
        <v>1</v>
      </c>
      <c r="F227">
        <v>0.24718099825183279</v>
      </c>
      <c r="G227">
        <v>0.24718099825183279</v>
      </c>
      <c r="H227" t="e">
        <v>#DIV/0!</v>
      </c>
      <c r="I227" t="e">
        <v>#DIV/0!</v>
      </c>
      <c r="J227" t="e">
        <v>#DIV/0!</v>
      </c>
      <c r="K227" t="e">
        <v>#DIV/0!</v>
      </c>
      <c r="L227" t="e">
        <v>#DIV/0!</v>
      </c>
      <c r="M227" t="e">
        <v>#DIV/0!</v>
      </c>
      <c r="N227" t="e">
        <v>#DIV/0!</v>
      </c>
      <c r="O227" t="e">
        <v>#DIV/0!</v>
      </c>
      <c r="P227" t="e">
        <v>#DIV/0!</v>
      </c>
      <c r="Q227" t="e">
        <v>#DIV/0!</v>
      </c>
      <c r="R227" t="e">
        <v>#DIV/0!</v>
      </c>
      <c r="S227" t="e">
        <v>#DIV/0!</v>
      </c>
      <c r="T227" t="e">
        <v>#DIV/0!</v>
      </c>
      <c r="U227">
        <v>1</v>
      </c>
      <c r="V227">
        <v>0.24718099825183279</v>
      </c>
      <c r="W227">
        <v>0.75281900174816729</v>
      </c>
      <c r="X227" t="e">
        <v>#DIV/0!</v>
      </c>
      <c r="Y227" t="e">
        <v>#DIV/0!</v>
      </c>
      <c r="Z227">
        <v>0.79056386651323363</v>
      </c>
      <c r="AA227">
        <v>0.24718099825183279</v>
      </c>
      <c r="AB227" t="e">
        <v>#DIV/0!</v>
      </c>
      <c r="AC227" t="e">
        <v>#DIV/0!</v>
      </c>
      <c r="AD227" t="e">
        <v>#DIV/0!</v>
      </c>
      <c r="AE227" t="e">
        <v>#DIV/0!</v>
      </c>
      <c r="AF227" t="e">
        <v>#DIV/0!</v>
      </c>
      <c r="AG227" t="e">
        <v>#DIV/0!</v>
      </c>
      <c r="AH227" t="e">
        <v>#DIV/0!</v>
      </c>
      <c r="AI227" t="e">
        <v>#DIV/0!</v>
      </c>
      <c r="AJ227" t="e">
        <v>#DIV/0!</v>
      </c>
      <c r="AK227">
        <v>1</v>
      </c>
      <c r="AL227">
        <v>0.24718099825183279</v>
      </c>
      <c r="AM227">
        <v>0.75281900174816729</v>
      </c>
      <c r="AN227" t="e">
        <v>#DIV/0!</v>
      </c>
      <c r="AO227" t="e">
        <v>#DIV/0!</v>
      </c>
      <c r="AP227">
        <v>0.79056386651323363</v>
      </c>
      <c r="AQ227">
        <v>0.24718099825183279</v>
      </c>
      <c r="AR227">
        <v>0</v>
      </c>
      <c r="AS227" t="e">
        <v>#DIV/0!</v>
      </c>
      <c r="AT227" t="e">
        <v>#DIV/0!</v>
      </c>
      <c r="AU227" t="e">
        <v>#DIV/0!</v>
      </c>
      <c r="AV227" t="e">
        <v>#DIV/0!</v>
      </c>
      <c r="AW227" t="e">
        <v>#DIV/0!</v>
      </c>
      <c r="AX227" t="e">
        <v>#DIV/0!</v>
      </c>
      <c r="AY227" t="e">
        <v>#DIV/0!</v>
      </c>
      <c r="AZ227" t="e">
        <v>#DIV/0!</v>
      </c>
      <c r="BA227" t="e">
        <v>#DIV/0!</v>
      </c>
      <c r="BB227">
        <v>0.75281900174816729</v>
      </c>
      <c r="BC227">
        <v>0.24718099825183279</v>
      </c>
      <c r="BD227">
        <v>0.75281900174816729</v>
      </c>
      <c r="BE227" t="e">
        <v>#DIV/0!</v>
      </c>
      <c r="BF227" t="e">
        <v>#DIV/0!</v>
      </c>
      <c r="BG227">
        <v>0.79056386651323363</v>
      </c>
      <c r="BH227">
        <v>0.75281900174816729</v>
      </c>
      <c r="BI227">
        <v>0.24718099825183279</v>
      </c>
      <c r="BJ227" t="e">
        <v>#DIV/0!</v>
      </c>
      <c r="BK227" t="e">
        <v>#DIV/0!</v>
      </c>
      <c r="BL227" t="e">
        <v>#DIV/0!</v>
      </c>
      <c r="BM227" t="e">
        <v>#DIV/0!</v>
      </c>
      <c r="BN227" t="e">
        <v>#DIV/0!</v>
      </c>
      <c r="BO227" t="e">
        <v>#DIV/0!</v>
      </c>
      <c r="BP227" t="e">
        <v>#DIV/0!</v>
      </c>
      <c r="BQ227" t="e">
        <v>#DIV/0!</v>
      </c>
      <c r="BR227" t="e">
        <v>#DIV/0!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 t="s">
        <v>353</v>
      </c>
      <c r="CC227">
        <v>227</v>
      </c>
    </row>
    <row r="228" spans="1:81" x14ac:dyDescent="0.4">
      <c r="A228">
        <v>2023</v>
      </c>
      <c r="B228">
        <v>3</v>
      </c>
      <c r="C228" t="str">
        <f t="shared" si="4"/>
        <v>2023T3</v>
      </c>
      <c r="D228" t="s">
        <v>415</v>
      </c>
      <c r="E228">
        <v>-1</v>
      </c>
      <c r="F228">
        <v>-0.24718099825183279</v>
      </c>
      <c r="G228">
        <v>0.50563800349633448</v>
      </c>
      <c r="H228" t="e">
        <v>#DIV/0!</v>
      </c>
      <c r="I228" t="e">
        <v>#DIV/0!</v>
      </c>
      <c r="J228" t="e">
        <v>#DIV/0!</v>
      </c>
      <c r="K228" t="e">
        <v>#DIV/0!</v>
      </c>
      <c r="L228" t="e">
        <v>#DIV/0!</v>
      </c>
      <c r="M228" t="e">
        <v>#DIV/0!</v>
      </c>
      <c r="N228" t="e">
        <v>#DIV/0!</v>
      </c>
      <c r="O228" t="e">
        <v>#DIV/0!</v>
      </c>
      <c r="P228" t="e">
        <v>#DIV/0!</v>
      </c>
      <c r="Q228" t="e">
        <v>#DIV/0!</v>
      </c>
      <c r="R228" t="e">
        <v>#DIV/0!</v>
      </c>
      <c r="S228" t="e">
        <v>#DIV/0!</v>
      </c>
      <c r="T228" t="e">
        <v>#DIV/0!</v>
      </c>
      <c r="U228">
        <v>-1</v>
      </c>
      <c r="V228">
        <v>-0.24718099825183279</v>
      </c>
      <c r="W228">
        <v>-0.75281900174816729</v>
      </c>
      <c r="X228" t="e">
        <v>#DIV/0!</v>
      </c>
      <c r="Y228" t="e">
        <v>#DIV/0!</v>
      </c>
      <c r="Z228">
        <v>-0.79056386651323363</v>
      </c>
      <c r="AA228">
        <v>-0.24718099825183279</v>
      </c>
      <c r="AB228" t="e">
        <v>#DIV/0!</v>
      </c>
      <c r="AC228" t="e">
        <v>#DIV/0!</v>
      </c>
      <c r="AD228" t="e">
        <v>#DIV/0!</v>
      </c>
      <c r="AE228" t="e">
        <v>#DIV/0!</v>
      </c>
      <c r="AF228" t="e">
        <v>#DIV/0!</v>
      </c>
      <c r="AG228" t="e">
        <v>#DIV/0!</v>
      </c>
      <c r="AH228" t="e">
        <v>#DIV/0!</v>
      </c>
      <c r="AI228" t="e">
        <v>#DIV/0!</v>
      </c>
      <c r="AJ228" t="e">
        <v>#DIV/0!</v>
      </c>
      <c r="AK228">
        <v>-1</v>
      </c>
      <c r="AL228">
        <v>-0.24718099825183279</v>
      </c>
      <c r="AM228">
        <v>-0.75281900174816729</v>
      </c>
      <c r="AN228" t="e">
        <v>#DIV/0!</v>
      </c>
      <c r="AO228" t="e">
        <v>#DIV/0!</v>
      </c>
      <c r="AP228">
        <v>-0.79056386651323363</v>
      </c>
      <c r="AQ228">
        <v>-0.24718099825183279</v>
      </c>
      <c r="AR228">
        <v>0.75281900174816729</v>
      </c>
      <c r="AS228" t="e">
        <v>#DIV/0!</v>
      </c>
      <c r="AT228" t="e">
        <v>#DIV/0!</v>
      </c>
      <c r="AU228" t="e">
        <v>#DIV/0!</v>
      </c>
      <c r="AV228" t="e">
        <v>#DIV/0!</v>
      </c>
      <c r="AW228" t="e">
        <v>#DIV/0!</v>
      </c>
      <c r="AX228" t="e">
        <v>#DIV/0!</v>
      </c>
      <c r="AY228" t="e">
        <v>#DIV/0!</v>
      </c>
      <c r="AZ228" t="e">
        <v>#DIV/0!</v>
      </c>
      <c r="BA228" t="e">
        <v>#DIV/0!</v>
      </c>
      <c r="BB228">
        <v>-0.75281900174816729</v>
      </c>
      <c r="BC228">
        <v>-0.24718099825183279</v>
      </c>
      <c r="BD228">
        <v>-0.75281900174816729</v>
      </c>
      <c r="BE228" t="e">
        <v>#DIV/0!</v>
      </c>
      <c r="BF228" t="e">
        <v>#DIV/0!</v>
      </c>
      <c r="BG228">
        <v>-0.79056386651323363</v>
      </c>
      <c r="BH228">
        <v>-0.75281900174816729</v>
      </c>
      <c r="BI228">
        <v>-0.24718099825183279</v>
      </c>
      <c r="BJ228" t="e">
        <v>#DIV/0!</v>
      </c>
      <c r="BK228" t="e">
        <v>#DIV/0!</v>
      </c>
      <c r="BL228" t="e">
        <v>#DIV/0!</v>
      </c>
      <c r="BM228" t="e">
        <v>#DIV/0!</v>
      </c>
      <c r="BN228" t="e">
        <v>#DIV/0!</v>
      </c>
      <c r="BO228" t="e">
        <v>#DIV/0!</v>
      </c>
      <c r="BP228" t="e">
        <v>#DIV/0!</v>
      </c>
      <c r="BQ228" t="e">
        <v>#DIV/0!</v>
      </c>
      <c r="BR228" t="e">
        <v>#DIV/0!</v>
      </c>
      <c r="BS228">
        <v>0.24718099825183279</v>
      </c>
      <c r="BT228">
        <v>0.5</v>
      </c>
      <c r="BU228">
        <v>0.24718099825183279</v>
      </c>
      <c r="BV228">
        <v>0</v>
      </c>
      <c r="BW228">
        <v>1</v>
      </c>
      <c r="BX228">
        <v>0.24718099825183279</v>
      </c>
      <c r="BY228">
        <v>0</v>
      </c>
      <c r="BZ228">
        <v>0</v>
      </c>
      <c r="CA228">
        <v>0</v>
      </c>
      <c r="CB228" t="s">
        <v>353</v>
      </c>
      <c r="CC228">
        <v>228</v>
      </c>
    </row>
    <row r="229" spans="1:81" x14ac:dyDescent="0.4">
      <c r="A229">
        <v>2023</v>
      </c>
      <c r="B229">
        <v>3</v>
      </c>
      <c r="C229" t="str">
        <f t="shared" si="4"/>
        <v>2023T3</v>
      </c>
      <c r="D229" t="s">
        <v>411</v>
      </c>
      <c r="E229">
        <v>0.21158925545902066</v>
      </c>
      <c r="F229">
        <v>9.4511375075948062E-2</v>
      </c>
      <c r="G229">
        <v>0.22543323450499805</v>
      </c>
      <c r="H229">
        <v>0</v>
      </c>
      <c r="I229" t="e">
        <v>#DIV/0!</v>
      </c>
      <c r="J229" t="e">
        <v>#DIV/0!</v>
      </c>
      <c r="K229" t="e">
        <v>#DIV/0!</v>
      </c>
      <c r="L229">
        <v>0</v>
      </c>
      <c r="M229" t="e">
        <v>#DIV/0!</v>
      </c>
      <c r="N229" t="e">
        <v>#DIV/0!</v>
      </c>
      <c r="O229">
        <v>0</v>
      </c>
      <c r="P229" t="e">
        <v>#DIV/0!</v>
      </c>
      <c r="Q229" t="e">
        <v>#DIV/0!</v>
      </c>
      <c r="R229" t="e">
        <v>#DIV/0!</v>
      </c>
      <c r="S229">
        <v>0</v>
      </c>
      <c r="T229" t="e">
        <v>#DIV/0!</v>
      </c>
      <c r="U229">
        <v>0.40614373896390971</v>
      </c>
      <c r="V229">
        <v>0.24191977321475597</v>
      </c>
      <c r="W229">
        <v>0.3578474894917667</v>
      </c>
      <c r="X229">
        <v>0</v>
      </c>
      <c r="Y229">
        <v>0</v>
      </c>
      <c r="Z229">
        <v>0.23114919036314258</v>
      </c>
      <c r="AA229">
        <v>0.36035406972987905</v>
      </c>
      <c r="AB229" t="e">
        <v>#DIV/0!</v>
      </c>
      <c r="AC229" t="e">
        <v>#DIV/0!</v>
      </c>
      <c r="AD229" t="e">
        <v>#DIV/0!</v>
      </c>
      <c r="AE229" t="e">
        <v>#DIV/0!</v>
      </c>
      <c r="AF229" t="e">
        <v>#DIV/0!</v>
      </c>
      <c r="AG229" t="e">
        <v>#DIV/0!</v>
      </c>
      <c r="AH229" t="e">
        <v>#DIV/0!</v>
      </c>
      <c r="AI229" t="e">
        <v>#DIV/0!</v>
      </c>
      <c r="AJ229" t="e">
        <v>#DIV/0!</v>
      </c>
      <c r="AK229">
        <v>0.2637133697764662</v>
      </c>
      <c r="AL229">
        <v>8.8904742228854E-2</v>
      </c>
      <c r="AM229">
        <v>0.36277360357632193</v>
      </c>
      <c r="AN229">
        <v>0</v>
      </c>
      <c r="AO229">
        <v>0</v>
      </c>
      <c r="AP229">
        <v>0.31794587885423081</v>
      </c>
      <c r="AQ229">
        <v>0.25876234965126355</v>
      </c>
      <c r="AR229">
        <v>0.59874912476235509</v>
      </c>
      <c r="AS229" t="e">
        <v>#DIV/0!</v>
      </c>
      <c r="AT229" t="e">
        <v>#DIV/0!</v>
      </c>
      <c r="AU229" t="e">
        <v>#DIV/0!</v>
      </c>
      <c r="AV229" t="e">
        <v>#DIV/0!</v>
      </c>
      <c r="AW229" t="e">
        <v>#DIV/0!</v>
      </c>
      <c r="AX229" t="e">
        <v>#DIV/0!</v>
      </c>
      <c r="AY229" t="e">
        <v>#DIV/0!</v>
      </c>
      <c r="AZ229" t="e">
        <v>#DIV/0!</v>
      </c>
      <c r="BA229" t="e">
        <v>#DIV/0!</v>
      </c>
      <c r="BB229">
        <v>0.33824605621633919</v>
      </c>
      <c r="BC229">
        <v>0.15551354513910542</v>
      </c>
      <c r="BD229">
        <v>0.3587772012840087</v>
      </c>
      <c r="BE229">
        <v>0</v>
      </c>
      <c r="BF229">
        <v>0</v>
      </c>
      <c r="BG229">
        <v>4.9851273391487434E-2</v>
      </c>
      <c r="BH229">
        <v>0.12345426502002546</v>
      </c>
      <c r="BI229">
        <v>0.26052058120844779</v>
      </c>
      <c r="BJ229" t="e">
        <v>#DIV/0!</v>
      </c>
      <c r="BK229" t="e">
        <v>#DIV/0!</v>
      </c>
      <c r="BL229" t="e">
        <v>#DIV/0!</v>
      </c>
      <c r="BM229" t="e">
        <v>#DIV/0!</v>
      </c>
      <c r="BN229" t="e">
        <v>#DIV/0!</v>
      </c>
      <c r="BO229" t="e">
        <v>#DIV/0!</v>
      </c>
      <c r="BP229" t="e">
        <v>#DIV/0!</v>
      </c>
      <c r="BQ229" t="e">
        <v>#DIV/0!</v>
      </c>
      <c r="BR229" t="e">
        <v>#DIV/0!</v>
      </c>
      <c r="BS229">
        <v>0.72074046268993031</v>
      </c>
      <c r="BT229">
        <v>0.25</v>
      </c>
      <c r="BU229">
        <v>0.23345219238163745</v>
      </c>
      <c r="BV229">
        <v>0.2</v>
      </c>
      <c r="BW229">
        <v>0.51580810737815985</v>
      </c>
      <c r="BX229">
        <v>0.18386164490471332</v>
      </c>
      <c r="BY229">
        <v>0.5625</v>
      </c>
      <c r="BZ229">
        <v>0.22826350671800583</v>
      </c>
      <c r="CA229">
        <v>0.34889459614289897</v>
      </c>
      <c r="CB229" t="s">
        <v>422</v>
      </c>
      <c r="CC229">
        <v>229</v>
      </c>
    </row>
    <row r="230" spans="1:81" x14ac:dyDescent="0.4">
      <c r="A230">
        <v>2023</v>
      </c>
      <c r="B230">
        <v>3</v>
      </c>
      <c r="C230" t="str">
        <f t="shared" si="4"/>
        <v>2023T3</v>
      </c>
      <c r="D230" t="s">
        <v>412</v>
      </c>
      <c r="E230">
        <v>0.18648068112410673</v>
      </c>
      <c r="F230">
        <v>0.28693005229295143</v>
      </c>
      <c r="G230">
        <v>0.71626070202242276</v>
      </c>
      <c r="H230">
        <v>1</v>
      </c>
      <c r="I230" t="e">
        <v>#DIV/0!</v>
      </c>
      <c r="J230" t="e">
        <v>#DIV/0!</v>
      </c>
      <c r="K230" t="e">
        <v>#DIV/0!</v>
      </c>
      <c r="L230">
        <v>1</v>
      </c>
      <c r="M230" t="e">
        <v>#DIV/0!</v>
      </c>
      <c r="N230" t="e">
        <v>#DIV/0!</v>
      </c>
      <c r="O230">
        <v>1</v>
      </c>
      <c r="P230" t="e">
        <v>#DIV/0!</v>
      </c>
      <c r="Q230" t="e">
        <v>#DIV/0!</v>
      </c>
      <c r="R230" t="e">
        <v>#DIV/0!</v>
      </c>
      <c r="S230">
        <v>1</v>
      </c>
      <c r="T230" t="e">
        <v>#DIV/0!</v>
      </c>
      <c r="U230">
        <v>0.16843116671517766</v>
      </c>
      <c r="V230">
        <v>0.27548608786918083</v>
      </c>
      <c r="W230">
        <v>0.60878985276786546</v>
      </c>
      <c r="X230">
        <v>1</v>
      </c>
      <c r="Y230">
        <v>1</v>
      </c>
      <c r="Z230">
        <v>0.57756564241768826</v>
      </c>
      <c r="AA230">
        <v>0.21590068536944379</v>
      </c>
      <c r="AB230" t="e">
        <v>#DIV/0!</v>
      </c>
      <c r="AC230" t="e">
        <v>#DIV/0!</v>
      </c>
      <c r="AD230" t="e">
        <v>#DIV/0!</v>
      </c>
      <c r="AE230" t="e">
        <v>#DIV/0!</v>
      </c>
      <c r="AF230" t="e">
        <v>#DIV/0!</v>
      </c>
      <c r="AG230" t="e">
        <v>#DIV/0!</v>
      </c>
      <c r="AH230" t="e">
        <v>#DIV/0!</v>
      </c>
      <c r="AI230" t="e">
        <v>#DIV/0!</v>
      </c>
      <c r="AJ230" t="e">
        <v>#DIV/0!</v>
      </c>
      <c r="AK230">
        <v>0.11378569354127639</v>
      </c>
      <c r="AL230">
        <v>0.22400128253476176</v>
      </c>
      <c r="AM230">
        <v>0.58487728528854455</v>
      </c>
      <c r="AN230">
        <v>1</v>
      </c>
      <c r="AO230">
        <v>1</v>
      </c>
      <c r="AP230">
        <v>0.46592075229996099</v>
      </c>
      <c r="AQ230">
        <v>0.12120317767846615</v>
      </c>
      <c r="AR230">
        <v>0.25586978988222286</v>
      </c>
      <c r="AS230" t="e">
        <v>#DIV/0!</v>
      </c>
      <c r="AT230" t="e">
        <v>#DIV/0!</v>
      </c>
      <c r="AU230" t="e">
        <v>#DIV/0!</v>
      </c>
      <c r="AV230" t="e">
        <v>#DIV/0!</v>
      </c>
      <c r="AW230" t="e">
        <v>#DIV/0!</v>
      </c>
      <c r="AX230" t="e">
        <v>#DIV/0!</v>
      </c>
      <c r="AY230" t="e">
        <v>#DIV/0!</v>
      </c>
      <c r="AZ230" t="e">
        <v>#DIV/0!</v>
      </c>
      <c r="BA230" t="e">
        <v>#DIV/0!</v>
      </c>
      <c r="BB230">
        <v>0.19496144669580295</v>
      </c>
      <c r="BC230">
        <v>0.35803428653981328</v>
      </c>
      <c r="BD230">
        <v>0.44975367498679247</v>
      </c>
      <c r="BE230">
        <v>1</v>
      </c>
      <c r="BF230">
        <v>1</v>
      </c>
      <c r="BG230">
        <v>0.73023458981999334</v>
      </c>
      <c r="BH230">
        <v>0.77043536934266466</v>
      </c>
      <c r="BI230">
        <v>0.25927749511422599</v>
      </c>
      <c r="BJ230" t="e">
        <v>#DIV/0!</v>
      </c>
      <c r="BK230" t="e">
        <v>#DIV/0!</v>
      </c>
      <c r="BL230" t="e">
        <v>#DIV/0!</v>
      </c>
      <c r="BM230" t="e">
        <v>#DIV/0!</v>
      </c>
      <c r="BN230" t="e">
        <v>#DIV/0!</v>
      </c>
      <c r="BO230" t="e">
        <v>#DIV/0!</v>
      </c>
      <c r="BP230" t="e">
        <v>#DIV/0!</v>
      </c>
      <c r="BQ230" t="e">
        <v>#DIV/0!</v>
      </c>
      <c r="BR230" t="e">
        <v>#DIV/0!</v>
      </c>
      <c r="BS230">
        <v>0.27925953731006969</v>
      </c>
      <c r="BT230">
        <v>0.75</v>
      </c>
      <c r="BU230">
        <v>0.7665478076183625</v>
      </c>
      <c r="BV230">
        <v>0.8</v>
      </c>
      <c r="BW230">
        <v>0.4841918926218402</v>
      </c>
      <c r="BX230">
        <v>0.81613835509528665</v>
      </c>
      <c r="BY230">
        <v>0.4375</v>
      </c>
      <c r="BZ230">
        <v>0.68667633615617751</v>
      </c>
      <c r="CA230">
        <v>0.44656498582882742</v>
      </c>
      <c r="CB230" t="s">
        <v>422</v>
      </c>
      <c r="CC230">
        <v>230</v>
      </c>
    </row>
    <row r="231" spans="1:81" x14ac:dyDescent="0.4">
      <c r="A231">
        <v>2023</v>
      </c>
      <c r="B231">
        <v>3</v>
      </c>
      <c r="C231" t="str">
        <f t="shared" si="4"/>
        <v>2023T3</v>
      </c>
      <c r="D231" t="s">
        <v>413</v>
      </c>
      <c r="E231">
        <v>0.60193006341687261</v>
      </c>
      <c r="F231">
        <v>0.61855857263110059</v>
      </c>
      <c r="G231">
        <v>5.8306063472578967E-2</v>
      </c>
      <c r="H231">
        <v>0</v>
      </c>
      <c r="I231" t="e">
        <v>#DIV/0!</v>
      </c>
      <c r="J231" t="e">
        <v>#DIV/0!</v>
      </c>
      <c r="K231" t="e">
        <v>#DIV/0!</v>
      </c>
      <c r="L231">
        <v>0</v>
      </c>
      <c r="M231" t="e">
        <v>#DIV/0!</v>
      </c>
      <c r="N231" t="e">
        <v>#DIV/0!</v>
      </c>
      <c r="O231">
        <v>0</v>
      </c>
      <c r="P231" t="e">
        <v>#DIV/0!</v>
      </c>
      <c r="Q231" t="e">
        <v>#DIV/0!</v>
      </c>
      <c r="R231" t="e">
        <v>#DIV/0!</v>
      </c>
      <c r="S231">
        <v>0</v>
      </c>
      <c r="T231" t="e">
        <v>#DIV/0!</v>
      </c>
      <c r="U231">
        <v>0.42542509432091263</v>
      </c>
      <c r="V231">
        <v>0.48259413891606323</v>
      </c>
      <c r="W231">
        <v>3.336265774036791E-2</v>
      </c>
      <c r="X231">
        <v>0</v>
      </c>
      <c r="Y231">
        <v>0</v>
      </c>
      <c r="Z231">
        <v>0.19128516721916908</v>
      </c>
      <c r="AA231">
        <v>0.42374524490067722</v>
      </c>
      <c r="AB231" t="e">
        <v>#DIV/0!</v>
      </c>
      <c r="AC231" t="e">
        <v>#DIV/0!</v>
      </c>
      <c r="AD231" t="e">
        <v>#DIV/0!</v>
      </c>
      <c r="AE231" t="e">
        <v>#DIV/0!</v>
      </c>
      <c r="AF231" t="e">
        <v>#DIV/0!</v>
      </c>
      <c r="AG231" t="e">
        <v>#DIV/0!</v>
      </c>
      <c r="AH231" t="e">
        <v>#DIV/0!</v>
      </c>
      <c r="AI231" t="e">
        <v>#DIV/0!</v>
      </c>
      <c r="AJ231" t="e">
        <v>#DIV/0!</v>
      </c>
      <c r="AK231">
        <v>0.62250093668225737</v>
      </c>
      <c r="AL231">
        <v>0.68709397523638416</v>
      </c>
      <c r="AM231">
        <v>5.2349111135133464E-2</v>
      </c>
      <c r="AN231">
        <v>0</v>
      </c>
      <c r="AO231">
        <v>0</v>
      </c>
      <c r="AP231">
        <v>0.21613336884580817</v>
      </c>
      <c r="AQ231">
        <v>0.62003447267027023</v>
      </c>
      <c r="AR231">
        <v>0.1453810853554221</v>
      </c>
      <c r="AS231" t="e">
        <v>#DIV/0!</v>
      </c>
      <c r="AT231" t="e">
        <v>#DIV/0!</v>
      </c>
      <c r="AU231" t="e">
        <v>#DIV/0!</v>
      </c>
      <c r="AV231" t="e">
        <v>#DIV/0!</v>
      </c>
      <c r="AW231" t="e">
        <v>#DIV/0!</v>
      </c>
      <c r="AX231" t="e">
        <v>#DIV/0!</v>
      </c>
      <c r="AY231" t="e">
        <v>#DIV/0!</v>
      </c>
      <c r="AZ231" t="e">
        <v>#DIV/0!</v>
      </c>
      <c r="BA231" t="e">
        <v>#DIV/0!</v>
      </c>
      <c r="BB231">
        <v>0.46679249708785781</v>
      </c>
      <c r="BC231">
        <v>0.48645216832108118</v>
      </c>
      <c r="BD231">
        <v>0.19146912372919878</v>
      </c>
      <c r="BE231">
        <v>0</v>
      </c>
      <c r="BF231">
        <v>0</v>
      </c>
      <c r="BG231">
        <v>0.21991413678851932</v>
      </c>
      <c r="BH231">
        <v>0.10611036563730988</v>
      </c>
      <c r="BI231">
        <v>0.48020192367732623</v>
      </c>
      <c r="BJ231" t="e">
        <v>#DIV/0!</v>
      </c>
      <c r="BK231" t="e">
        <v>#DIV/0!</v>
      </c>
      <c r="BL231" t="e">
        <v>#DIV/0!</v>
      </c>
      <c r="BM231" t="e">
        <v>#DIV/0!</v>
      </c>
      <c r="BN231" t="e">
        <v>#DIV/0!</v>
      </c>
      <c r="BO231" t="e">
        <v>#DIV/0!</v>
      </c>
      <c r="BP231" t="e">
        <v>#DIV/0!</v>
      </c>
      <c r="BQ231" t="e">
        <v>#DIV/0!</v>
      </c>
      <c r="BR231" t="e">
        <v>#DIV/0!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8.5060157125816521E-2</v>
      </c>
      <c r="CA231">
        <v>0.2045404180282735</v>
      </c>
      <c r="CB231" t="s">
        <v>422</v>
      </c>
      <c r="CC231">
        <v>231</v>
      </c>
    </row>
    <row r="232" spans="1:81" x14ac:dyDescent="0.4">
      <c r="A232">
        <v>2023</v>
      </c>
      <c r="B232">
        <v>3</v>
      </c>
      <c r="C232" t="str">
        <f t="shared" si="4"/>
        <v>2023T3</v>
      </c>
      <c r="D232" t="s">
        <v>415</v>
      </c>
      <c r="E232">
        <v>-0.39034080795785198</v>
      </c>
      <c r="F232">
        <v>-0.5240471975551525</v>
      </c>
      <c r="G232">
        <v>0.16712717103241909</v>
      </c>
      <c r="H232">
        <v>0</v>
      </c>
      <c r="I232" t="e">
        <v>#DIV/0!</v>
      </c>
      <c r="J232" t="e">
        <v>#DIV/0!</v>
      </c>
      <c r="K232" t="e">
        <v>#DIV/0!</v>
      </c>
      <c r="L232">
        <v>0</v>
      </c>
      <c r="M232" t="e">
        <v>#DIV/0!</v>
      </c>
      <c r="N232" t="e">
        <v>#DIV/0!</v>
      </c>
      <c r="O232">
        <v>0</v>
      </c>
      <c r="P232" t="e">
        <v>#DIV/0!</v>
      </c>
      <c r="Q232" t="e">
        <v>#DIV/0!</v>
      </c>
      <c r="R232" t="e">
        <v>#DIV/0!</v>
      </c>
      <c r="S232">
        <v>0</v>
      </c>
      <c r="T232" t="e">
        <v>#DIV/0!</v>
      </c>
      <c r="U232">
        <v>-1.9281355357002927E-2</v>
      </c>
      <c r="V232">
        <v>-0.24067436570130726</v>
      </c>
      <c r="W232">
        <v>0.32448483175139881</v>
      </c>
      <c r="X232">
        <v>0</v>
      </c>
      <c r="Y232">
        <v>0</v>
      </c>
      <c r="Z232">
        <v>3.9864023143973498E-2</v>
      </c>
      <c r="AA232">
        <v>-6.3391175170798175E-2</v>
      </c>
      <c r="AB232" t="e">
        <v>#DIV/0!</v>
      </c>
      <c r="AC232" t="e">
        <v>#DIV/0!</v>
      </c>
      <c r="AD232" t="e">
        <v>#DIV/0!</v>
      </c>
      <c r="AE232" t="e">
        <v>#DIV/0!</v>
      </c>
      <c r="AF232" t="e">
        <v>#DIV/0!</v>
      </c>
      <c r="AG232" t="e">
        <v>#DIV/0!</v>
      </c>
      <c r="AH232" t="e">
        <v>#DIV/0!</v>
      </c>
      <c r="AI232" t="e">
        <v>#DIV/0!</v>
      </c>
      <c r="AJ232" t="e">
        <v>#DIV/0!</v>
      </c>
      <c r="AK232">
        <v>-0.35878756690579117</v>
      </c>
      <c r="AL232">
        <v>-0.59818923300753013</v>
      </c>
      <c r="AM232">
        <v>0.31042449244118847</v>
      </c>
      <c r="AN232">
        <v>0</v>
      </c>
      <c r="AO232">
        <v>0</v>
      </c>
      <c r="AP232">
        <v>0.10181251000842265</v>
      </c>
      <c r="AQ232">
        <v>-0.36127212301900669</v>
      </c>
      <c r="AR232">
        <v>0.45336803940693299</v>
      </c>
      <c r="AS232" t="e">
        <v>#DIV/0!</v>
      </c>
      <c r="AT232" t="e">
        <v>#DIV/0!</v>
      </c>
      <c r="AU232" t="e">
        <v>#DIV/0!</v>
      </c>
      <c r="AV232" t="e">
        <v>#DIV/0!</v>
      </c>
      <c r="AW232" t="e">
        <v>#DIV/0!</v>
      </c>
      <c r="AX232" t="e">
        <v>#DIV/0!</v>
      </c>
      <c r="AY232" t="e">
        <v>#DIV/0!</v>
      </c>
      <c r="AZ232" t="e">
        <v>#DIV/0!</v>
      </c>
      <c r="BA232" t="e">
        <v>#DIV/0!</v>
      </c>
      <c r="BB232">
        <v>-0.12854644087151862</v>
      </c>
      <c r="BC232">
        <v>-0.33093862318197576</v>
      </c>
      <c r="BD232">
        <v>0.16730807755480992</v>
      </c>
      <c r="BE232">
        <v>0</v>
      </c>
      <c r="BF232">
        <v>0</v>
      </c>
      <c r="BG232">
        <v>-0.17006286339703189</v>
      </c>
      <c r="BH232">
        <v>1.7343899382715577E-2</v>
      </c>
      <c r="BI232">
        <v>-0.21968134246887844</v>
      </c>
      <c r="BJ232" t="e">
        <v>#DIV/0!</v>
      </c>
      <c r="BK232" t="e">
        <v>#DIV/0!</v>
      </c>
      <c r="BL232" t="e">
        <v>#DIV/0!</v>
      </c>
      <c r="BM232" t="e">
        <v>#DIV/0!</v>
      </c>
      <c r="BN232" t="e">
        <v>#DIV/0!</v>
      </c>
      <c r="BO232" t="e">
        <v>#DIV/0!</v>
      </c>
      <c r="BP232" t="e">
        <v>#DIV/0!</v>
      </c>
      <c r="BQ232" t="e">
        <v>#DIV/0!</v>
      </c>
      <c r="BR232" t="e">
        <v>#DIV/0!</v>
      </c>
      <c r="BS232">
        <v>0.72074046268993031</v>
      </c>
      <c r="BT232">
        <v>0.25</v>
      </c>
      <c r="BU232">
        <v>0.23345219238163745</v>
      </c>
      <c r="BV232">
        <v>0.2</v>
      </c>
      <c r="BW232">
        <v>0.51580810737815985</v>
      </c>
      <c r="BX232">
        <v>0.18386164490471332</v>
      </c>
      <c r="BY232">
        <v>0.5625</v>
      </c>
      <c r="BZ232">
        <v>0.14320334959218931</v>
      </c>
      <c r="CA232">
        <v>0.14435417811462548</v>
      </c>
      <c r="CB232" t="s">
        <v>422</v>
      </c>
      <c r="CC232">
        <v>232</v>
      </c>
    </row>
    <row r="233" spans="1:81" x14ac:dyDescent="0.4">
      <c r="A233">
        <v>2023</v>
      </c>
      <c r="B233">
        <v>4</v>
      </c>
      <c r="C233" t="str">
        <f t="shared" si="4"/>
        <v>2023T4</v>
      </c>
      <c r="D233" t="s">
        <v>411</v>
      </c>
      <c r="E233">
        <v>6.2061257388203152E-2</v>
      </c>
      <c r="F233">
        <v>1.5098159304365378E-2</v>
      </c>
      <c r="G233">
        <v>0.10592149037842066</v>
      </c>
      <c r="H233">
        <v>1.004092139100797E-2</v>
      </c>
      <c r="I233">
        <v>0</v>
      </c>
      <c r="J233" t="e">
        <v>#DIV/0!</v>
      </c>
      <c r="K233">
        <v>4.1802288973684973E-2</v>
      </c>
      <c r="L233">
        <v>0.11155521700842246</v>
      </c>
      <c r="M233">
        <v>3.4734812939920401E-4</v>
      </c>
      <c r="N233" t="e">
        <v>#DIV/0!</v>
      </c>
      <c r="O233">
        <v>0.1211864266369528</v>
      </c>
      <c r="P233">
        <v>0.35059176884668658</v>
      </c>
      <c r="Q233">
        <v>0</v>
      </c>
      <c r="R233">
        <v>4.5128027696617175E-2</v>
      </c>
      <c r="S233">
        <v>0</v>
      </c>
      <c r="T233" t="e">
        <v>#DIV/0!</v>
      </c>
      <c r="U233">
        <v>0.24609468241461208</v>
      </c>
      <c r="V233">
        <v>0.2079842630233586</v>
      </c>
      <c r="W233">
        <v>7.2251988809060017E-2</v>
      </c>
      <c r="X233">
        <v>0.16096953482552293</v>
      </c>
      <c r="Y233">
        <v>1.4013454550175575E-2</v>
      </c>
      <c r="Z233">
        <v>0.20525114046522722</v>
      </c>
      <c r="AA233">
        <v>0.10171777367252025</v>
      </c>
      <c r="AB233" t="e">
        <v>#DIV/0!</v>
      </c>
      <c r="AC233">
        <v>0.24852092537562956</v>
      </c>
      <c r="AD233">
        <v>0.24524618095465031</v>
      </c>
      <c r="AE233">
        <v>0.12276745303872705</v>
      </c>
      <c r="AF233">
        <v>0.34981398114314194</v>
      </c>
      <c r="AG233">
        <v>4.9307235458371131E-2</v>
      </c>
      <c r="AH233">
        <v>0.15829128174489437</v>
      </c>
      <c r="AI233">
        <v>0</v>
      </c>
      <c r="AJ233">
        <v>0</v>
      </c>
      <c r="AK233">
        <v>0.38235866560244192</v>
      </c>
      <c r="AL233">
        <v>0.30141967334841863</v>
      </c>
      <c r="AM233">
        <v>0.23479811799043651</v>
      </c>
      <c r="AN233">
        <v>0.14677280623723335</v>
      </c>
      <c r="AO233">
        <v>1.4013454550175575E-2</v>
      </c>
      <c r="AP233">
        <v>0.54978246377396334</v>
      </c>
      <c r="AQ233">
        <v>0.22221280987875835</v>
      </c>
      <c r="AR233">
        <v>0.43953690113919702</v>
      </c>
      <c r="AS233" t="e">
        <v>#DIV/0!</v>
      </c>
      <c r="AT233">
        <v>0.47412233709455703</v>
      </c>
      <c r="AU233">
        <v>0.51637370593446763</v>
      </c>
      <c r="AV233">
        <v>0.1393205232405853</v>
      </c>
      <c r="AW233">
        <v>0.75644525990877831</v>
      </c>
      <c r="AX233">
        <v>0.16513824974718774</v>
      </c>
      <c r="AY233">
        <v>0.28197390219451873</v>
      </c>
      <c r="AZ233">
        <v>0.419249470250596</v>
      </c>
      <c r="BA233">
        <v>0</v>
      </c>
      <c r="BB233">
        <v>0.16854046476341442</v>
      </c>
      <c r="BC233">
        <v>0.17083480966933695</v>
      </c>
      <c r="BD233">
        <v>4.1578358900526441E-2</v>
      </c>
      <c r="BE233">
        <v>0.1298023568241726</v>
      </c>
      <c r="BF233">
        <v>2.5649622429220191E-2</v>
      </c>
      <c r="BG233">
        <v>5.71167232223403E-2</v>
      </c>
      <c r="BH233">
        <v>7.7896298231895617E-2</v>
      </c>
      <c r="BI233">
        <v>7.5841006004338171E-2</v>
      </c>
      <c r="BJ233">
        <v>1.5222720221398992E-2</v>
      </c>
      <c r="BK233">
        <v>6.4164873468120401E-2</v>
      </c>
      <c r="BL233">
        <v>2.5484003120541197E-2</v>
      </c>
      <c r="BM233">
        <v>5.0123788798444778E-2</v>
      </c>
      <c r="BN233">
        <v>4.1878988669892876E-2</v>
      </c>
      <c r="BO233">
        <v>0</v>
      </c>
      <c r="BP233" t="e">
        <v>#DIV/0!</v>
      </c>
      <c r="BQ233">
        <v>0.36035012585793674</v>
      </c>
      <c r="BR233">
        <v>0</v>
      </c>
      <c r="BS233">
        <v>0.56391439139644561</v>
      </c>
      <c r="BT233">
        <v>0.19354838709677419</v>
      </c>
      <c r="BU233">
        <v>0.11581832928187431</v>
      </c>
      <c r="BV233">
        <v>0.12371134020618557</v>
      </c>
      <c r="BW233">
        <v>0.41346158929944121</v>
      </c>
      <c r="BX233">
        <v>0.27021522962935118</v>
      </c>
      <c r="BY233">
        <v>0.550561797752809</v>
      </c>
      <c r="BZ233">
        <v>0.20385495627022354</v>
      </c>
      <c r="CA233">
        <v>9.7748718555669509E-2</v>
      </c>
      <c r="CB233" t="s">
        <v>409</v>
      </c>
      <c r="CC233">
        <v>233</v>
      </c>
    </row>
    <row r="234" spans="1:81" x14ac:dyDescent="0.4">
      <c r="A234">
        <v>2023</v>
      </c>
      <c r="B234">
        <v>4</v>
      </c>
      <c r="C234" t="str">
        <f t="shared" si="4"/>
        <v>2023T4</v>
      </c>
      <c r="D234" t="s">
        <v>412</v>
      </c>
      <c r="E234">
        <v>0.41841318673641609</v>
      </c>
      <c r="F234">
        <v>0.37462629119111734</v>
      </c>
      <c r="G234">
        <v>0.66786182530525895</v>
      </c>
      <c r="H234">
        <v>0.67892824963642784</v>
      </c>
      <c r="I234">
        <v>1</v>
      </c>
      <c r="J234" t="e">
        <v>#DIV/0!</v>
      </c>
      <c r="K234">
        <v>0.48181049040137158</v>
      </c>
      <c r="L234">
        <v>0.56200810970903547</v>
      </c>
      <c r="M234">
        <v>0.43441170215990133</v>
      </c>
      <c r="N234" t="e">
        <v>#DIV/0!</v>
      </c>
      <c r="O234">
        <v>0.65946029941332429</v>
      </c>
      <c r="P234">
        <v>0.1819169868718577</v>
      </c>
      <c r="Q234">
        <v>0</v>
      </c>
      <c r="R234">
        <v>0.95487197230338283</v>
      </c>
      <c r="S234">
        <v>0.72208825895196438</v>
      </c>
      <c r="T234" t="e">
        <v>#DIV/0!</v>
      </c>
      <c r="U234">
        <v>0.34851717616382499</v>
      </c>
      <c r="V234">
        <v>0.44296849479327155</v>
      </c>
      <c r="W234">
        <v>0.72807686379015824</v>
      </c>
      <c r="X234">
        <v>0.50744090164048239</v>
      </c>
      <c r="Y234">
        <v>0.7217902476890824</v>
      </c>
      <c r="Z234">
        <v>0.43485016987607744</v>
      </c>
      <c r="AA234">
        <v>0.45590653813710935</v>
      </c>
      <c r="AB234" t="e">
        <v>#DIV/0!</v>
      </c>
      <c r="AC234">
        <v>0.3573667559655358</v>
      </c>
      <c r="AD234">
        <v>0.41045652514884662</v>
      </c>
      <c r="AE234">
        <v>0.42928530979813134</v>
      </c>
      <c r="AF234">
        <v>0.64754664063988143</v>
      </c>
      <c r="AG234">
        <v>0.95069276454162888</v>
      </c>
      <c r="AH234">
        <v>0.43663900296725816</v>
      </c>
      <c r="AI234">
        <v>0.67714984513623933</v>
      </c>
      <c r="AJ234">
        <v>0</v>
      </c>
      <c r="AK234">
        <v>6.1575118705495327E-2</v>
      </c>
      <c r="AL234">
        <v>0.20195500226481855</v>
      </c>
      <c r="AM234">
        <v>0.56230351768641218</v>
      </c>
      <c r="AN234">
        <v>0.46544836571807607</v>
      </c>
      <c r="AO234">
        <v>0.7217902476890824</v>
      </c>
      <c r="AP234">
        <v>0.23713876306248372</v>
      </c>
      <c r="AQ234">
        <v>0.27550901436047304</v>
      </c>
      <c r="AR234">
        <v>0.18399657049444396</v>
      </c>
      <c r="AS234" t="e">
        <v>#DIV/0!</v>
      </c>
      <c r="AT234">
        <v>3.9740831576459142E-2</v>
      </c>
      <c r="AU234">
        <v>4.5823768054827095E-2</v>
      </c>
      <c r="AV234">
        <v>0.34791099500842843</v>
      </c>
      <c r="AW234">
        <v>0.21432854891334821</v>
      </c>
      <c r="AX234">
        <v>0.8348617502528124</v>
      </c>
      <c r="AY234">
        <v>0.41139225812209451</v>
      </c>
      <c r="AZ234">
        <v>9.2729695639700876E-2</v>
      </c>
      <c r="BA234">
        <v>0</v>
      </c>
      <c r="BB234">
        <v>0.5956754338474658</v>
      </c>
      <c r="BC234">
        <v>0.54769417509015661</v>
      </c>
      <c r="BD234">
        <v>0.78069034170381724</v>
      </c>
      <c r="BE234">
        <v>0.57335951391870665</v>
      </c>
      <c r="BF234">
        <v>0.93958965240942549</v>
      </c>
      <c r="BG234">
        <v>0.59376334079753135</v>
      </c>
      <c r="BH234">
        <v>0.66117235777334182</v>
      </c>
      <c r="BI234">
        <v>0.55501613262343064</v>
      </c>
      <c r="BJ234">
        <v>0.50827012979140385</v>
      </c>
      <c r="BK234">
        <v>0.51274348098319333</v>
      </c>
      <c r="BL234">
        <v>0.51615403433929896</v>
      </c>
      <c r="BM234">
        <v>0.94723683298457861</v>
      </c>
      <c r="BN234">
        <v>0.95812101133010719</v>
      </c>
      <c r="BO234">
        <v>0.51739650789929459</v>
      </c>
      <c r="BP234" t="e">
        <v>#DIV/0!</v>
      </c>
      <c r="BQ234">
        <v>0.18228368962373365</v>
      </c>
      <c r="BR234">
        <v>0</v>
      </c>
      <c r="BS234">
        <v>0.43608560860355433</v>
      </c>
      <c r="BT234">
        <v>0.80645161290322576</v>
      </c>
      <c r="BU234">
        <v>0.8841816707181257</v>
      </c>
      <c r="BV234">
        <v>0.87628865979381443</v>
      </c>
      <c r="BW234">
        <v>0.58653841070055868</v>
      </c>
      <c r="BX234">
        <v>0.72978477037064882</v>
      </c>
      <c r="BY234">
        <v>0.449438202247191</v>
      </c>
      <c r="BZ234">
        <v>0.5893929047128712</v>
      </c>
      <c r="CA234">
        <v>0.75825230523977249</v>
      </c>
      <c r="CB234" t="s">
        <v>409</v>
      </c>
      <c r="CC234">
        <v>234</v>
      </c>
    </row>
    <row r="235" spans="1:81" x14ac:dyDescent="0.4">
      <c r="A235">
        <v>2023</v>
      </c>
      <c r="B235">
        <v>4</v>
      </c>
      <c r="C235" t="str">
        <f t="shared" si="4"/>
        <v>2023T4</v>
      </c>
      <c r="D235" t="s">
        <v>413</v>
      </c>
      <c r="E235">
        <v>0.51952555587538074</v>
      </c>
      <c r="F235">
        <v>0.61027554950451723</v>
      </c>
      <c r="G235">
        <v>0.22621668431632036</v>
      </c>
      <c r="H235">
        <v>0.31103082897256423</v>
      </c>
      <c r="I235">
        <v>0</v>
      </c>
      <c r="J235" t="e">
        <v>#DIV/0!</v>
      </c>
      <c r="K235">
        <v>0.47638722062494349</v>
      </c>
      <c r="L235">
        <v>0.32643667328254222</v>
      </c>
      <c r="M235">
        <v>0.56524094971069949</v>
      </c>
      <c r="N235" t="e">
        <v>#DIV/0!</v>
      </c>
      <c r="O235">
        <v>0.2193532739497229</v>
      </c>
      <c r="P235">
        <v>0.46749124428145566</v>
      </c>
      <c r="Q235">
        <v>1</v>
      </c>
      <c r="R235">
        <v>0</v>
      </c>
      <c r="S235">
        <v>0.27791174104803562</v>
      </c>
      <c r="T235" t="e">
        <v>#DIV/0!</v>
      </c>
      <c r="U235">
        <v>0.40538814142156304</v>
      </c>
      <c r="V235">
        <v>0.34904724218336974</v>
      </c>
      <c r="W235">
        <v>0.19967114740078187</v>
      </c>
      <c r="X235">
        <v>0.33158956353399455</v>
      </c>
      <c r="Y235">
        <v>0.26419629776074188</v>
      </c>
      <c r="Z235">
        <v>0.35989868965869526</v>
      </c>
      <c r="AA235">
        <v>0.44237568819037038</v>
      </c>
      <c r="AB235" t="e">
        <v>#DIV/0!</v>
      </c>
      <c r="AC235">
        <v>0.39411231865883462</v>
      </c>
      <c r="AD235">
        <v>0.34429729389650321</v>
      </c>
      <c r="AE235">
        <v>0.44794723716314172</v>
      </c>
      <c r="AF235">
        <v>2.639378216976586E-3</v>
      </c>
      <c r="AG235">
        <v>0</v>
      </c>
      <c r="AH235">
        <v>0.40506971528784752</v>
      </c>
      <c r="AI235">
        <v>0.32285015486376067</v>
      </c>
      <c r="AJ235">
        <v>1</v>
      </c>
      <c r="AK235">
        <v>0.55606621569206272</v>
      </c>
      <c r="AL235">
        <v>0.49662532438676277</v>
      </c>
      <c r="AM235">
        <v>0.20289836432315123</v>
      </c>
      <c r="AN235">
        <v>0.3877788280446906</v>
      </c>
      <c r="AO235">
        <v>0.26419629776074188</v>
      </c>
      <c r="AP235">
        <v>0.21307877316355286</v>
      </c>
      <c r="AQ235">
        <v>0.50227817576076872</v>
      </c>
      <c r="AR235">
        <v>0.37646652836635908</v>
      </c>
      <c r="AS235" t="e">
        <v>#DIV/0!</v>
      </c>
      <c r="AT235">
        <v>0.48613683132898389</v>
      </c>
      <c r="AU235">
        <v>0.43780252601070535</v>
      </c>
      <c r="AV235">
        <v>0.51276848175098622</v>
      </c>
      <c r="AW235">
        <v>2.9226191177873496E-2</v>
      </c>
      <c r="AX235">
        <v>0</v>
      </c>
      <c r="AY235">
        <v>0.30663383968338676</v>
      </c>
      <c r="AZ235">
        <v>0.48802083410970315</v>
      </c>
      <c r="BA235">
        <v>1</v>
      </c>
      <c r="BB235">
        <v>0.23578410138911973</v>
      </c>
      <c r="BC235">
        <v>0.28147101524050638</v>
      </c>
      <c r="BD235">
        <v>0.17773129939565621</v>
      </c>
      <c r="BE235">
        <v>0.29683812925712072</v>
      </c>
      <c r="BF235">
        <v>3.4760725161354221E-2</v>
      </c>
      <c r="BG235">
        <v>0.3491199359801283</v>
      </c>
      <c r="BH235">
        <v>0.26093134399476264</v>
      </c>
      <c r="BI235">
        <v>0.36914286137223129</v>
      </c>
      <c r="BJ235">
        <v>0.47650714998719723</v>
      </c>
      <c r="BK235">
        <v>0.42309164554868622</v>
      </c>
      <c r="BL235">
        <v>0.45836196254015976</v>
      </c>
      <c r="BM235">
        <v>2.6393782169765864E-3</v>
      </c>
      <c r="BN235">
        <v>0</v>
      </c>
      <c r="BO235">
        <v>0.48260349210070541</v>
      </c>
      <c r="BP235" t="e">
        <v>#DIV/0!</v>
      </c>
      <c r="BQ235">
        <v>0.45736618451832967</v>
      </c>
      <c r="BR235">
        <v>1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.20675213901690512</v>
      </c>
      <c r="CA235">
        <v>0.14399897620455804</v>
      </c>
      <c r="CB235" t="s">
        <v>409</v>
      </c>
      <c r="CC235">
        <v>235</v>
      </c>
    </row>
    <row r="236" spans="1:81" x14ac:dyDescent="0.4">
      <c r="A236">
        <v>2023</v>
      </c>
      <c r="B236">
        <v>4</v>
      </c>
      <c r="C236" t="str">
        <f t="shared" si="4"/>
        <v>2023T4</v>
      </c>
      <c r="D236" t="s">
        <v>415</v>
      </c>
      <c r="E236">
        <v>-0.45746429848717757</v>
      </c>
      <c r="F236">
        <v>-0.59517739020015181</v>
      </c>
      <c r="G236">
        <v>-0.1202951939378997</v>
      </c>
      <c r="H236">
        <v>-0.30098990758155625</v>
      </c>
      <c r="I236">
        <v>0</v>
      </c>
      <c r="J236" t="e">
        <v>#DIV/0!</v>
      </c>
      <c r="K236">
        <v>-0.4345849316512585</v>
      </c>
      <c r="L236">
        <v>-0.21488145627411975</v>
      </c>
      <c r="M236">
        <v>-0.56489360158130031</v>
      </c>
      <c r="N236" t="e">
        <v>#DIV/0!</v>
      </c>
      <c r="O236">
        <v>-9.8166847312770103E-2</v>
      </c>
      <c r="P236">
        <v>-0.11689947543476908</v>
      </c>
      <c r="Q236">
        <v>-1</v>
      </c>
      <c r="R236">
        <v>4.5128027696617175E-2</v>
      </c>
      <c r="S236">
        <v>-0.27791174104803562</v>
      </c>
      <c r="T236" t="e">
        <v>#DIV/0!</v>
      </c>
      <c r="U236">
        <v>-0.15929345900695097</v>
      </c>
      <c r="V236">
        <v>-0.14106297916001115</v>
      </c>
      <c r="W236">
        <v>-0.12741915859172187</v>
      </c>
      <c r="X236">
        <v>-0.17062002870847162</v>
      </c>
      <c r="Y236">
        <v>-0.25018284321056633</v>
      </c>
      <c r="Z236">
        <v>-0.15464754919346804</v>
      </c>
      <c r="AA236">
        <v>-0.3406579145178501</v>
      </c>
      <c r="AB236" t="e">
        <v>#DIV/0!</v>
      </c>
      <c r="AC236">
        <v>-0.14559139328320506</v>
      </c>
      <c r="AD236">
        <v>-9.9051112941852898E-2</v>
      </c>
      <c r="AE236">
        <v>-0.32517978412441467</v>
      </c>
      <c r="AF236">
        <v>0.34717460292616537</v>
      </c>
      <c r="AG236">
        <v>4.9307235458371131E-2</v>
      </c>
      <c r="AH236">
        <v>-0.24677843354295315</v>
      </c>
      <c r="AI236">
        <v>-0.32285015486376067</v>
      </c>
      <c r="AJ236">
        <v>-1</v>
      </c>
      <c r="AK236">
        <v>-0.1737075500896208</v>
      </c>
      <c r="AL236">
        <v>-0.19520565103834414</v>
      </c>
      <c r="AM236">
        <v>3.1899753667285285E-2</v>
      </c>
      <c r="AN236">
        <v>-0.24100602180745725</v>
      </c>
      <c r="AO236">
        <v>-0.25018284321056633</v>
      </c>
      <c r="AP236">
        <v>0.3367036906104105</v>
      </c>
      <c r="AQ236">
        <v>-0.28006536588201036</v>
      </c>
      <c r="AR236">
        <v>6.3070372772837946E-2</v>
      </c>
      <c r="AS236" t="e">
        <v>#DIV/0!</v>
      </c>
      <c r="AT236">
        <v>-1.2014494234426853E-2</v>
      </c>
      <c r="AU236">
        <v>7.857117992376228E-2</v>
      </c>
      <c r="AV236">
        <v>-0.37344795851040091</v>
      </c>
      <c r="AW236">
        <v>0.72721906873090481</v>
      </c>
      <c r="AX236">
        <v>0.16513824974718774</v>
      </c>
      <c r="AY236">
        <v>-2.4659937488868022E-2</v>
      </c>
      <c r="AZ236">
        <v>-6.8771363859107149E-2</v>
      </c>
      <c r="BA236">
        <v>-1</v>
      </c>
      <c r="BB236">
        <v>-6.7243636625705316E-2</v>
      </c>
      <c r="BC236">
        <v>-0.11063620557116943</v>
      </c>
      <c r="BD236">
        <v>-0.13615294049512977</v>
      </c>
      <c r="BE236">
        <v>-0.16703577243294812</v>
      </c>
      <c r="BF236">
        <v>-9.1111027321340299E-3</v>
      </c>
      <c r="BG236">
        <v>-0.29200321275778801</v>
      </c>
      <c r="BH236">
        <v>-0.18303504576286703</v>
      </c>
      <c r="BI236">
        <v>-0.29330185536789311</v>
      </c>
      <c r="BJ236">
        <v>-0.46128442976579825</v>
      </c>
      <c r="BK236">
        <v>-0.35892677208056584</v>
      </c>
      <c r="BL236">
        <v>-0.43287795941961854</v>
      </c>
      <c r="BM236">
        <v>4.7484410581468191E-2</v>
      </c>
      <c r="BN236">
        <v>4.1878988669892876E-2</v>
      </c>
      <c r="BO236">
        <v>-0.48260349210070541</v>
      </c>
      <c r="BP236" t="e">
        <v>#DIV/0!</v>
      </c>
      <c r="BQ236">
        <v>-9.7016058660392923E-2</v>
      </c>
      <c r="BR236">
        <v>-1</v>
      </c>
      <c r="BS236">
        <v>0.56391439139644561</v>
      </c>
      <c r="BT236">
        <v>0.19354838709677419</v>
      </c>
      <c r="BU236">
        <v>0.11581832928187431</v>
      </c>
      <c r="BV236">
        <v>0.12371134020618557</v>
      </c>
      <c r="BW236">
        <v>0.41346158929944121</v>
      </c>
      <c r="BX236">
        <v>0.27021522962935118</v>
      </c>
      <c r="BY236">
        <v>0.550561797752809</v>
      </c>
      <c r="BZ236">
        <v>-2.8971827466815758E-3</v>
      </c>
      <c r="CA236">
        <v>-4.6250257648888529E-2</v>
      </c>
      <c r="CB236" t="s">
        <v>409</v>
      </c>
      <c r="CC236">
        <v>236</v>
      </c>
    </row>
    <row r="237" spans="1:81" x14ac:dyDescent="0.4">
      <c r="A237">
        <v>2023</v>
      </c>
      <c r="B237">
        <v>4</v>
      </c>
      <c r="C237" t="str">
        <f t="shared" si="4"/>
        <v>2023T4</v>
      </c>
      <c r="D237" t="s">
        <v>411</v>
      </c>
      <c r="E237">
        <v>3.5347484324759919E-4</v>
      </c>
      <c r="F237">
        <v>0</v>
      </c>
      <c r="G237">
        <v>4.8037778762913236E-2</v>
      </c>
      <c r="H237" t="e">
        <v>#DIV/0!</v>
      </c>
      <c r="I237">
        <v>0</v>
      </c>
      <c r="J237" t="e">
        <v>#DIV/0!</v>
      </c>
      <c r="K237">
        <v>4.1802288973684973E-2</v>
      </c>
      <c r="L237">
        <v>3.5648811472880675E-2</v>
      </c>
      <c r="M237">
        <v>3.4734812939920401E-4</v>
      </c>
      <c r="N237" t="e">
        <v>#DIV/0!</v>
      </c>
      <c r="O237" t="e">
        <v>#DIV/0!</v>
      </c>
      <c r="P237" t="e">
        <v>#DIV/0!</v>
      </c>
      <c r="Q237" t="e">
        <v>#DIV/0!</v>
      </c>
      <c r="R237">
        <v>4.5128027696617175E-2</v>
      </c>
      <c r="S237" t="e">
        <v>#DIV/0!</v>
      </c>
      <c r="T237" t="e">
        <v>#DIV/0!</v>
      </c>
      <c r="U237">
        <v>0.24335518828320044</v>
      </c>
      <c r="V237">
        <v>0.24300171343995283</v>
      </c>
      <c r="W237">
        <v>9.1805216531831407E-2</v>
      </c>
      <c r="X237">
        <v>0.23425235425592386</v>
      </c>
      <c r="Y237" t="e">
        <v>#DIV/0!</v>
      </c>
      <c r="Z237">
        <v>0.26676066524349401</v>
      </c>
      <c r="AA237">
        <v>0.1108113533721168</v>
      </c>
      <c r="AB237" t="e">
        <v>#DIV/0!</v>
      </c>
      <c r="AC237">
        <v>0.24852092537562956</v>
      </c>
      <c r="AD237">
        <v>0.24524618095465031</v>
      </c>
      <c r="AE237">
        <v>0.12276745303872705</v>
      </c>
      <c r="AF237">
        <v>0.34981398114314194</v>
      </c>
      <c r="AG237">
        <v>4.9307235458371131E-2</v>
      </c>
      <c r="AH237">
        <v>0.15829128174489437</v>
      </c>
      <c r="AI237" t="e">
        <v>#DIV/0!</v>
      </c>
      <c r="AJ237" t="e">
        <v>#DIV/0!</v>
      </c>
      <c r="AK237">
        <v>0.44119507003806674</v>
      </c>
      <c r="AL237">
        <v>0.43231370698803417</v>
      </c>
      <c r="AM237">
        <v>0.40080816457504181</v>
      </c>
      <c r="AN237">
        <v>0.15163614413205298</v>
      </c>
      <c r="AO237" t="e">
        <v>#DIV/0!</v>
      </c>
      <c r="AP237">
        <v>0.52471652067336239</v>
      </c>
      <c r="AQ237">
        <v>0.43231370698803417</v>
      </c>
      <c r="AR237">
        <v>0.28590384082418269</v>
      </c>
      <c r="AS237" t="e">
        <v>#DIV/0!</v>
      </c>
      <c r="AT237">
        <v>0.47412233709455703</v>
      </c>
      <c r="AU237">
        <v>0.51637370593446763</v>
      </c>
      <c r="AV237">
        <v>0.1393205232405853</v>
      </c>
      <c r="AW237">
        <v>0.75644525990877831</v>
      </c>
      <c r="AX237">
        <v>0.16513824974718774</v>
      </c>
      <c r="AY237">
        <v>0.28197390219451873</v>
      </c>
      <c r="AZ237" t="e">
        <v>#DIV/0!</v>
      </c>
      <c r="BA237" t="e">
        <v>#DIV/0!</v>
      </c>
      <c r="BB237">
        <v>0.16635406235868336</v>
      </c>
      <c r="BC237">
        <v>0.16001220729965007</v>
      </c>
      <c r="BD237">
        <v>3.0959286480048063E-2</v>
      </c>
      <c r="BE237">
        <v>0.12225926822596289</v>
      </c>
      <c r="BF237" t="e">
        <v>#DIV/0!</v>
      </c>
      <c r="BG237">
        <v>4.871378377056132E-2</v>
      </c>
      <c r="BH237">
        <v>1.60554431949179E-2</v>
      </c>
      <c r="BI237" t="e">
        <v>#DIV/0!</v>
      </c>
      <c r="BJ237">
        <v>1.5222720221398992E-2</v>
      </c>
      <c r="BK237">
        <v>6.4164873468120401E-2</v>
      </c>
      <c r="BL237">
        <v>2.5484003120541197E-2</v>
      </c>
      <c r="BM237">
        <v>5.0123788798444778E-2</v>
      </c>
      <c r="BN237">
        <v>4.1878988669892876E-2</v>
      </c>
      <c r="BO237">
        <v>0</v>
      </c>
      <c r="BP237" t="e">
        <v>#DIV/0!</v>
      </c>
      <c r="BQ237" t="e">
        <v>#DIV/0!</v>
      </c>
      <c r="BR237" t="e">
        <v>#DIV/0!</v>
      </c>
      <c r="BS237">
        <v>0.25221039490918773</v>
      </c>
      <c r="BT237">
        <v>5.2631578947368418E-2</v>
      </c>
      <c r="BU237">
        <v>0.14645013806777543</v>
      </c>
      <c r="BV237">
        <v>0.15789473684210525</v>
      </c>
      <c r="BW237">
        <v>0.28272224499890308</v>
      </c>
      <c r="BX237">
        <v>0.19025792024086149</v>
      </c>
      <c r="BY237">
        <v>0.6875</v>
      </c>
      <c r="BZ237">
        <v>0.17642891542216718</v>
      </c>
      <c r="CA237">
        <v>9.5154924353644827E-3</v>
      </c>
      <c r="CB237" t="s">
        <v>416</v>
      </c>
      <c r="CC237">
        <v>237</v>
      </c>
    </row>
    <row r="238" spans="1:81" x14ac:dyDescent="0.4">
      <c r="A238">
        <v>2023</v>
      </c>
      <c r="B238">
        <v>4</v>
      </c>
      <c r="C238" t="str">
        <f t="shared" si="4"/>
        <v>2023T4</v>
      </c>
      <c r="D238" t="s">
        <v>412</v>
      </c>
      <c r="E238">
        <v>0.504366369169578</v>
      </c>
      <c r="F238">
        <v>0.42173406762643945</v>
      </c>
      <c r="G238">
        <v>0.55232059215341933</v>
      </c>
      <c r="H238" t="e">
        <v>#DIV/0!</v>
      </c>
      <c r="I238">
        <v>1</v>
      </c>
      <c r="J238" t="e">
        <v>#DIV/0!</v>
      </c>
      <c r="K238">
        <v>0.48181049040137158</v>
      </c>
      <c r="L238">
        <v>0.51888037709322421</v>
      </c>
      <c r="M238">
        <v>0.43441170215990133</v>
      </c>
      <c r="N238" t="e">
        <v>#DIV/0!</v>
      </c>
      <c r="O238" t="e">
        <v>#DIV/0!</v>
      </c>
      <c r="P238" t="e">
        <v>#DIV/0!</v>
      </c>
      <c r="Q238" t="e">
        <v>#DIV/0!</v>
      </c>
      <c r="R238">
        <v>0.95487197230338283</v>
      </c>
      <c r="S238" t="e">
        <v>#DIV/0!</v>
      </c>
      <c r="T238" t="e">
        <v>#DIV/0!</v>
      </c>
      <c r="U238">
        <v>0.31819195445117088</v>
      </c>
      <c r="V238">
        <v>0.32487638695687587</v>
      </c>
      <c r="W238">
        <v>0.59762352833790777</v>
      </c>
      <c r="X238">
        <v>0.40541645311022201</v>
      </c>
      <c r="Y238" t="e">
        <v>#DIV/0!</v>
      </c>
      <c r="Z238">
        <v>0.32209235231856836</v>
      </c>
      <c r="AA238">
        <v>0.46504410271825852</v>
      </c>
      <c r="AB238" t="e">
        <v>#DIV/0!</v>
      </c>
      <c r="AC238">
        <v>0.3573667559655358</v>
      </c>
      <c r="AD238">
        <v>0.41045652514884662</v>
      </c>
      <c r="AE238">
        <v>0.42928530979813134</v>
      </c>
      <c r="AF238">
        <v>0.64754664063988143</v>
      </c>
      <c r="AG238">
        <v>0.95069276454162888</v>
      </c>
      <c r="AH238">
        <v>0.43663900296725816</v>
      </c>
      <c r="AI238" t="e">
        <v>#DIV/0!</v>
      </c>
      <c r="AJ238" t="e">
        <v>#DIV/0!</v>
      </c>
      <c r="AK238">
        <v>1.2201586850070389E-2</v>
      </c>
      <c r="AL238">
        <v>0.102572183102175</v>
      </c>
      <c r="AM238">
        <v>0.27980114014925217</v>
      </c>
      <c r="AN238">
        <v>0.40415578397377444</v>
      </c>
      <c r="AO238" t="e">
        <v>#DIV/0!</v>
      </c>
      <c r="AP238">
        <v>0.24603934082479634</v>
      </c>
      <c r="AQ238">
        <v>0.102572183102175</v>
      </c>
      <c r="AR238">
        <v>9.5075263801143756E-2</v>
      </c>
      <c r="AS238" t="e">
        <v>#DIV/0!</v>
      </c>
      <c r="AT238">
        <v>3.9740831576459142E-2</v>
      </c>
      <c r="AU238">
        <v>4.5823768054827095E-2</v>
      </c>
      <c r="AV238">
        <v>0.34791099500842843</v>
      </c>
      <c r="AW238">
        <v>0.21432854891334821</v>
      </c>
      <c r="AX238">
        <v>0.8348617502528124</v>
      </c>
      <c r="AY238">
        <v>0.41139225812209451</v>
      </c>
      <c r="AZ238" t="e">
        <v>#DIV/0!</v>
      </c>
      <c r="BA238" t="e">
        <v>#DIV/0!</v>
      </c>
      <c r="BB238">
        <v>0.47429482579825555</v>
      </c>
      <c r="BC238">
        <v>0.48026338484085701</v>
      </c>
      <c r="BD238">
        <v>0.6836034492797789</v>
      </c>
      <c r="BE238">
        <v>0.53726273412002279</v>
      </c>
      <c r="BF238" t="e">
        <v>#DIV/0!</v>
      </c>
      <c r="BG238">
        <v>0.5041440286391401</v>
      </c>
      <c r="BH238">
        <v>0.63795630129122782</v>
      </c>
      <c r="BI238" t="e">
        <v>#DIV/0!</v>
      </c>
      <c r="BJ238">
        <v>0.50827012979140385</v>
      </c>
      <c r="BK238">
        <v>0.51274348098319333</v>
      </c>
      <c r="BL238">
        <v>0.51615403433929896</v>
      </c>
      <c r="BM238">
        <v>0.94723683298457861</v>
      </c>
      <c r="BN238">
        <v>0.95812101133010719</v>
      </c>
      <c r="BO238">
        <v>0.51739650789929459</v>
      </c>
      <c r="BP238" t="e">
        <v>#DIV/0!</v>
      </c>
      <c r="BQ238" t="e">
        <v>#DIV/0!</v>
      </c>
      <c r="BR238" t="e">
        <v>#DIV/0!</v>
      </c>
      <c r="BS238">
        <v>0.74778960509081227</v>
      </c>
      <c r="BT238">
        <v>0.94736842105263153</v>
      </c>
      <c r="BU238">
        <v>0.85354986193222449</v>
      </c>
      <c r="BV238">
        <v>0.84210526315789469</v>
      </c>
      <c r="BW238">
        <v>0.71727775500109692</v>
      </c>
      <c r="BX238">
        <v>0.80974207975913848</v>
      </c>
      <c r="BY238">
        <v>0.3125</v>
      </c>
      <c r="BZ238">
        <v>0.45514804395127362</v>
      </c>
      <c r="CA238">
        <v>0.67991325243437462</v>
      </c>
      <c r="CB238" t="s">
        <v>416</v>
      </c>
      <c r="CC238">
        <v>238</v>
      </c>
    </row>
    <row r="239" spans="1:81" x14ac:dyDescent="0.4">
      <c r="A239">
        <v>2023</v>
      </c>
      <c r="B239">
        <v>4</v>
      </c>
      <c r="C239" t="str">
        <f t="shared" si="4"/>
        <v>2023T4</v>
      </c>
      <c r="D239" t="s">
        <v>413</v>
      </c>
      <c r="E239">
        <v>0.49528015598717445</v>
      </c>
      <c r="F239">
        <v>0.57826593237356061</v>
      </c>
      <c r="G239">
        <v>0.39964162908366746</v>
      </c>
      <c r="H239" t="e">
        <v>#DIV/0!</v>
      </c>
      <c r="I239">
        <v>0</v>
      </c>
      <c r="J239" t="e">
        <v>#DIV/0!</v>
      </c>
      <c r="K239">
        <v>0.47638722062494349</v>
      </c>
      <c r="L239">
        <v>0.44547081143389516</v>
      </c>
      <c r="M239">
        <v>0.56524094971069949</v>
      </c>
      <c r="N239" t="e">
        <v>#DIV/0!</v>
      </c>
      <c r="O239" t="e">
        <v>#DIV/0!</v>
      </c>
      <c r="P239" t="e">
        <v>#DIV/0!</v>
      </c>
      <c r="Q239" t="e">
        <v>#DIV/0!</v>
      </c>
      <c r="R239">
        <v>0</v>
      </c>
      <c r="S239" t="e">
        <v>#DIV/0!</v>
      </c>
      <c r="T239" t="e">
        <v>#DIV/0!</v>
      </c>
      <c r="U239">
        <v>0.43845285726562871</v>
      </c>
      <c r="V239">
        <v>0.43212189960317127</v>
      </c>
      <c r="W239">
        <v>0.3105712551302609</v>
      </c>
      <c r="X239">
        <v>0.3603311926338541</v>
      </c>
      <c r="Y239" t="e">
        <v>#DIV/0!</v>
      </c>
      <c r="Z239">
        <v>0.41114698243793762</v>
      </c>
      <c r="AA239">
        <v>0.42414454390962475</v>
      </c>
      <c r="AB239" t="e">
        <v>#DIV/0!</v>
      </c>
      <c r="AC239">
        <v>0.39411231865883462</v>
      </c>
      <c r="AD239">
        <v>0.34429729389650321</v>
      </c>
      <c r="AE239">
        <v>0.44794723716314172</v>
      </c>
      <c r="AF239">
        <v>2.639378216976586E-3</v>
      </c>
      <c r="AG239">
        <v>0</v>
      </c>
      <c r="AH239">
        <v>0.40506971528784752</v>
      </c>
      <c r="AI239" t="e">
        <v>#DIV/0!</v>
      </c>
      <c r="AJ239" t="e">
        <v>#DIV/0!</v>
      </c>
      <c r="AK239">
        <v>0.54660334311186298</v>
      </c>
      <c r="AL239">
        <v>0.46511410990979074</v>
      </c>
      <c r="AM239">
        <v>0.31939069527570602</v>
      </c>
      <c r="AN239">
        <v>0.44420807189417266</v>
      </c>
      <c r="AO239" t="e">
        <v>#DIV/0!</v>
      </c>
      <c r="AP239">
        <v>0.22924413850184136</v>
      </c>
      <c r="AQ239">
        <v>0.46511410990979074</v>
      </c>
      <c r="AR239">
        <v>0.61902089537467364</v>
      </c>
      <c r="AS239" t="e">
        <v>#DIV/0!</v>
      </c>
      <c r="AT239">
        <v>0.48613683132898389</v>
      </c>
      <c r="AU239">
        <v>0.43780252601070535</v>
      </c>
      <c r="AV239">
        <v>0.51276848175098622</v>
      </c>
      <c r="AW239">
        <v>2.9226191177873496E-2</v>
      </c>
      <c r="AX239">
        <v>0</v>
      </c>
      <c r="AY239">
        <v>0.30663383968338676</v>
      </c>
      <c r="AZ239" t="e">
        <v>#DIV/0!</v>
      </c>
      <c r="BA239" t="e">
        <v>#DIV/0!</v>
      </c>
      <c r="BB239">
        <v>0.35935111184306107</v>
      </c>
      <c r="BC239">
        <v>0.35972440785949289</v>
      </c>
      <c r="BD239">
        <v>0.28543726424017302</v>
      </c>
      <c r="BE239">
        <v>0.34047799765401437</v>
      </c>
      <c r="BF239" t="e">
        <v>#DIV/0!</v>
      </c>
      <c r="BG239">
        <v>0.44714218759029867</v>
      </c>
      <c r="BH239">
        <v>0.34598825551385426</v>
      </c>
      <c r="BI239" t="e">
        <v>#DIV/0!</v>
      </c>
      <c r="BJ239">
        <v>0.47650714998719723</v>
      </c>
      <c r="BK239">
        <v>0.42309164554868622</v>
      </c>
      <c r="BL239">
        <v>0.45836196254015976</v>
      </c>
      <c r="BM239">
        <v>2.6393782169765864E-3</v>
      </c>
      <c r="BN239">
        <v>0</v>
      </c>
      <c r="BO239">
        <v>0.48260349210070541</v>
      </c>
      <c r="BP239" t="e">
        <v>#DIV/0!</v>
      </c>
      <c r="BQ239" t="e">
        <v>#DIV/0!</v>
      </c>
      <c r="BR239" t="e">
        <v>#DIV/0!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.36842304062655928</v>
      </c>
      <c r="CA239">
        <v>0.3105712551302609</v>
      </c>
      <c r="CB239" t="s">
        <v>416</v>
      </c>
      <c r="CC239">
        <v>239</v>
      </c>
    </row>
    <row r="240" spans="1:81" x14ac:dyDescent="0.4">
      <c r="A240">
        <v>2023</v>
      </c>
      <c r="B240">
        <v>4</v>
      </c>
      <c r="C240" t="str">
        <f t="shared" si="4"/>
        <v>2023T4</v>
      </c>
      <c r="D240" t="s">
        <v>415</v>
      </c>
      <c r="E240">
        <v>-0.49492668114392685</v>
      </c>
      <c r="F240">
        <v>-0.57826593237356061</v>
      </c>
      <c r="G240">
        <v>-0.35160385032075425</v>
      </c>
      <c r="H240" t="e">
        <v>#DIV/0!</v>
      </c>
      <c r="I240">
        <v>0</v>
      </c>
      <c r="J240" t="e">
        <v>#DIV/0!</v>
      </c>
      <c r="K240">
        <v>-0.4345849316512585</v>
      </c>
      <c r="L240">
        <v>-0.40982199996101448</v>
      </c>
      <c r="M240">
        <v>-0.56489360158130031</v>
      </c>
      <c r="N240" t="e">
        <v>#DIV/0!</v>
      </c>
      <c r="O240" t="e">
        <v>#DIV/0!</v>
      </c>
      <c r="P240" t="e">
        <v>#DIV/0!</v>
      </c>
      <c r="Q240" t="e">
        <v>#DIV/0!</v>
      </c>
      <c r="R240">
        <v>4.5128027696617175E-2</v>
      </c>
      <c r="S240" t="e">
        <v>#DIV/0!</v>
      </c>
      <c r="T240" t="e">
        <v>#DIV/0!</v>
      </c>
      <c r="U240">
        <v>-0.19509766898242828</v>
      </c>
      <c r="V240">
        <v>-0.18912018616321843</v>
      </c>
      <c r="W240">
        <v>-0.2187660385984295</v>
      </c>
      <c r="X240">
        <v>-0.12607883837793024</v>
      </c>
      <c r="Y240" t="e">
        <v>#DIV/0!</v>
      </c>
      <c r="Z240">
        <v>-0.14438631719444361</v>
      </c>
      <c r="AA240">
        <v>-0.31333319053750797</v>
      </c>
      <c r="AB240" t="e">
        <v>#DIV/0!</v>
      </c>
      <c r="AC240">
        <v>-0.14559139328320506</v>
      </c>
      <c r="AD240">
        <v>-9.9051112941852898E-2</v>
      </c>
      <c r="AE240">
        <v>-0.32517978412441467</v>
      </c>
      <c r="AF240">
        <v>0.34717460292616537</v>
      </c>
      <c r="AG240">
        <v>4.9307235458371131E-2</v>
      </c>
      <c r="AH240">
        <v>-0.24677843354295315</v>
      </c>
      <c r="AI240" t="e">
        <v>#DIV/0!</v>
      </c>
      <c r="AJ240" t="e">
        <v>#DIV/0!</v>
      </c>
      <c r="AK240">
        <v>-0.10540827307379624</v>
      </c>
      <c r="AL240">
        <v>-3.2800402921756566E-2</v>
      </c>
      <c r="AM240">
        <v>8.1417469299335798E-2</v>
      </c>
      <c r="AN240">
        <v>-0.29257192776211971</v>
      </c>
      <c r="AO240" t="e">
        <v>#DIV/0!</v>
      </c>
      <c r="AP240">
        <v>0.29547238217152105</v>
      </c>
      <c r="AQ240">
        <v>-3.2800402921756566E-2</v>
      </c>
      <c r="AR240">
        <v>-0.33311705455049095</v>
      </c>
      <c r="AS240" t="e">
        <v>#DIV/0!</v>
      </c>
      <c r="AT240">
        <v>-1.2014494234426853E-2</v>
      </c>
      <c r="AU240">
        <v>7.857117992376228E-2</v>
      </c>
      <c r="AV240">
        <v>-0.37344795851040091</v>
      </c>
      <c r="AW240">
        <v>0.72721906873090481</v>
      </c>
      <c r="AX240">
        <v>0.16513824974718774</v>
      </c>
      <c r="AY240">
        <v>-2.4659937488868022E-2</v>
      </c>
      <c r="AZ240" t="e">
        <v>#DIV/0!</v>
      </c>
      <c r="BA240" t="e">
        <v>#DIV/0!</v>
      </c>
      <c r="BB240">
        <v>-0.19299704948437771</v>
      </c>
      <c r="BC240">
        <v>-0.19971220055984282</v>
      </c>
      <c r="BD240">
        <v>-0.25447797776012493</v>
      </c>
      <c r="BE240">
        <v>-0.21821872942805148</v>
      </c>
      <c r="BF240" t="e">
        <v>#DIV/0!</v>
      </c>
      <c r="BG240">
        <v>-0.39842840381973732</v>
      </c>
      <c r="BH240">
        <v>-0.32993281231893634</v>
      </c>
      <c r="BI240" t="e">
        <v>#DIV/0!</v>
      </c>
      <c r="BJ240">
        <v>-0.46128442976579825</v>
      </c>
      <c r="BK240">
        <v>-0.35892677208056584</v>
      </c>
      <c r="BL240">
        <v>-0.43287795941961854</v>
      </c>
      <c r="BM240">
        <v>4.7484410581468191E-2</v>
      </c>
      <c r="BN240">
        <v>4.1878988669892876E-2</v>
      </c>
      <c r="BO240">
        <v>-0.48260349210070541</v>
      </c>
      <c r="BP240" t="e">
        <v>#DIV/0!</v>
      </c>
      <c r="BQ240" t="e">
        <v>#DIV/0!</v>
      </c>
      <c r="BR240" t="e">
        <v>#DIV/0!</v>
      </c>
      <c r="BS240">
        <v>0.25221039490918773</v>
      </c>
      <c r="BT240">
        <v>5.2631578947368418E-2</v>
      </c>
      <c r="BU240">
        <v>0.14645013806777543</v>
      </c>
      <c r="BV240">
        <v>0.15789473684210525</v>
      </c>
      <c r="BW240">
        <v>0.28272224499890308</v>
      </c>
      <c r="BX240">
        <v>0.19025792024086149</v>
      </c>
      <c r="BY240">
        <v>0.6875</v>
      </c>
      <c r="BZ240">
        <v>-0.1919941252043921</v>
      </c>
      <c r="CA240">
        <v>-0.30105576269489642</v>
      </c>
      <c r="CB240" t="s">
        <v>416</v>
      </c>
      <c r="CC240">
        <v>240</v>
      </c>
    </row>
    <row r="241" spans="1:81" x14ac:dyDescent="0.4">
      <c r="A241">
        <v>2023</v>
      </c>
      <c r="B241">
        <v>4</v>
      </c>
      <c r="C241" t="str">
        <f t="shared" si="4"/>
        <v>2023T4</v>
      </c>
      <c r="D241" t="s">
        <v>411</v>
      </c>
      <c r="E241">
        <v>0</v>
      </c>
      <c r="F241">
        <v>5.8758780983772005E-2</v>
      </c>
      <c r="G241">
        <v>0.29363567685982128</v>
      </c>
      <c r="H241">
        <v>0</v>
      </c>
      <c r="I241" t="e">
        <v>#DIV/0!</v>
      </c>
      <c r="J241" t="e">
        <v>#DIV/0!</v>
      </c>
      <c r="K241" t="e">
        <v>#DIV/0!</v>
      </c>
      <c r="L241" t="e">
        <v>#DIV/0!</v>
      </c>
      <c r="M241" t="e">
        <v>#DIV/0!</v>
      </c>
      <c r="N241" t="e">
        <v>#DIV/0!</v>
      </c>
      <c r="O241">
        <v>0.3303579219175567</v>
      </c>
      <c r="P241">
        <v>0.35059176884668658</v>
      </c>
      <c r="Q241">
        <v>0</v>
      </c>
      <c r="R241" t="e">
        <v>#DIV/0!</v>
      </c>
      <c r="S241" t="e">
        <v>#DIV/0!</v>
      </c>
      <c r="T241" t="e">
        <v>#DIV/0!</v>
      </c>
      <c r="U241">
        <v>0.28152215250688145</v>
      </c>
      <c r="V241">
        <v>0.28786691293603006</v>
      </c>
      <c r="W241">
        <v>0.32741021625767103</v>
      </c>
      <c r="X241">
        <v>0</v>
      </c>
      <c r="Y241" t="e">
        <v>#DIV/0!</v>
      </c>
      <c r="Z241">
        <v>3.524687227407388E-2</v>
      </c>
      <c r="AA241">
        <v>0.26933570142846952</v>
      </c>
      <c r="AB241" t="e">
        <v>#DIV/0!</v>
      </c>
      <c r="AC241" t="e">
        <v>#DIV/0!</v>
      </c>
      <c r="AD241" t="e">
        <v>#DIV/0!</v>
      </c>
      <c r="AE241" t="e">
        <v>#DIV/0!</v>
      </c>
      <c r="AF241" t="e">
        <v>#DIV/0!</v>
      </c>
      <c r="AG241" t="e">
        <v>#DIV/0!</v>
      </c>
      <c r="AH241" t="e">
        <v>#DIV/0!</v>
      </c>
      <c r="AI241">
        <v>0</v>
      </c>
      <c r="AJ241">
        <v>0</v>
      </c>
      <c r="AK241">
        <v>0.36427768034743163</v>
      </c>
      <c r="AL241">
        <v>0.38028886945646612</v>
      </c>
      <c r="AM241">
        <v>0.42303646133120365</v>
      </c>
      <c r="AN241">
        <v>0.33909698702619878</v>
      </c>
      <c r="AO241" t="e">
        <v>#DIV/0!</v>
      </c>
      <c r="AP241">
        <v>8.6228248395230758E-2</v>
      </c>
      <c r="AQ241">
        <v>0.3520912292690197</v>
      </c>
      <c r="AR241">
        <v>0.33298068905564182</v>
      </c>
      <c r="AS241" t="e">
        <v>#DIV/0!</v>
      </c>
      <c r="AT241" t="e">
        <v>#DIV/0!</v>
      </c>
      <c r="AU241" t="e">
        <v>#DIV/0!</v>
      </c>
      <c r="AV241" t="e">
        <v>#DIV/0!</v>
      </c>
      <c r="AW241" t="e">
        <v>#DIV/0!</v>
      </c>
      <c r="AX241" t="e">
        <v>#DIV/0!</v>
      </c>
      <c r="AY241" t="e">
        <v>#DIV/0!</v>
      </c>
      <c r="AZ241">
        <v>0.419249470250596</v>
      </c>
      <c r="BA241">
        <v>0</v>
      </c>
      <c r="BB241">
        <v>0.28404220415943704</v>
      </c>
      <c r="BC241">
        <v>0.34271561206356649</v>
      </c>
      <c r="BD241">
        <v>0.11743218888790136</v>
      </c>
      <c r="BE241">
        <v>0.31656950348902435</v>
      </c>
      <c r="BF241" t="e">
        <v>#DIV/0!</v>
      </c>
      <c r="BG241">
        <v>3.4750354520536569E-2</v>
      </c>
      <c r="BH241">
        <v>0.33052916098515445</v>
      </c>
      <c r="BI241">
        <v>0</v>
      </c>
      <c r="BJ241" t="e">
        <v>#DIV/0!</v>
      </c>
      <c r="BK241" t="e">
        <v>#DIV/0!</v>
      </c>
      <c r="BL241" t="e">
        <v>#DIV/0!</v>
      </c>
      <c r="BM241" t="e">
        <v>#DIV/0!</v>
      </c>
      <c r="BN241" t="e">
        <v>#DIV/0!</v>
      </c>
      <c r="BO241" t="e">
        <v>#DIV/0!</v>
      </c>
      <c r="BP241" t="e">
        <v>#DIV/0!</v>
      </c>
      <c r="BQ241">
        <v>0.36035012585793674</v>
      </c>
      <c r="BR241">
        <v>0</v>
      </c>
      <c r="BS241">
        <v>0.97253369941943013</v>
      </c>
      <c r="BT241">
        <v>0.18181818181818182</v>
      </c>
      <c r="BU241">
        <v>1.3759444901639889E-2</v>
      </c>
      <c r="BV241">
        <v>0.14285714285714285</v>
      </c>
      <c r="BW241">
        <v>0.78390488711145168</v>
      </c>
      <c r="BX241">
        <v>0.22053824911756559</v>
      </c>
      <c r="BY241">
        <v>0.52631578947368418</v>
      </c>
      <c r="BZ241">
        <v>0.36399004085645126</v>
      </c>
      <c r="CA241">
        <v>0.42722872643127968</v>
      </c>
      <c r="CB241" t="s">
        <v>417</v>
      </c>
      <c r="CC241">
        <v>241</v>
      </c>
    </row>
    <row r="242" spans="1:81" x14ac:dyDescent="0.4">
      <c r="A242">
        <v>2023</v>
      </c>
      <c r="B242">
        <v>4</v>
      </c>
      <c r="C242" t="str">
        <f t="shared" si="4"/>
        <v>2023T4</v>
      </c>
      <c r="D242" t="s">
        <v>412</v>
      </c>
      <c r="E242">
        <v>0.37079380080044622</v>
      </c>
      <c r="F242">
        <v>0.53219427031981403</v>
      </c>
      <c r="G242">
        <v>0.68759576775209197</v>
      </c>
      <c r="H242">
        <v>0.34884277096868005</v>
      </c>
      <c r="I242" t="e">
        <v>#DIV/0!</v>
      </c>
      <c r="J242" t="e">
        <v>#DIV/0!</v>
      </c>
      <c r="K242" t="e">
        <v>#DIV/0!</v>
      </c>
      <c r="L242" t="e">
        <v>#DIV/0!</v>
      </c>
      <c r="M242" t="e">
        <v>#DIV/0!</v>
      </c>
      <c r="N242" t="e">
        <v>#DIV/0!</v>
      </c>
      <c r="O242">
        <v>0.23825743439029257</v>
      </c>
      <c r="P242">
        <v>0.1819169868718577</v>
      </c>
      <c r="Q242">
        <v>0</v>
      </c>
      <c r="R242" t="e">
        <v>#DIV/0!</v>
      </c>
      <c r="S242" t="e">
        <v>#DIV/0!</v>
      </c>
      <c r="T242" t="e">
        <v>#DIV/0!</v>
      </c>
      <c r="U242">
        <v>0.28489424888294745</v>
      </c>
      <c r="V242">
        <v>0.45227448097937717</v>
      </c>
      <c r="W242">
        <v>0.34956075315302576</v>
      </c>
      <c r="X242">
        <v>0.52044806809101785</v>
      </c>
      <c r="Y242" t="e">
        <v>#DIV/0!</v>
      </c>
      <c r="Z242">
        <v>0.28636001992968169</v>
      </c>
      <c r="AA242">
        <v>0.4578648807674795</v>
      </c>
      <c r="AB242" t="e">
        <v>#DIV/0!</v>
      </c>
      <c r="AC242" t="e">
        <v>#DIV/0!</v>
      </c>
      <c r="AD242" t="e">
        <v>#DIV/0!</v>
      </c>
      <c r="AE242" t="e">
        <v>#DIV/0!</v>
      </c>
      <c r="AF242" t="e">
        <v>#DIV/0!</v>
      </c>
      <c r="AG242" t="e">
        <v>#DIV/0!</v>
      </c>
      <c r="AH242" t="e">
        <v>#DIV/0!</v>
      </c>
      <c r="AI242">
        <v>0.67714984513623933</v>
      </c>
      <c r="AJ242">
        <v>0</v>
      </c>
      <c r="AK242">
        <v>0.14539780359268836</v>
      </c>
      <c r="AL242">
        <v>0.22252439180956968</v>
      </c>
      <c r="AM242">
        <v>0.27652745994153527</v>
      </c>
      <c r="AN242">
        <v>0.18293920931671345</v>
      </c>
      <c r="AO242" t="e">
        <v>#DIV/0!</v>
      </c>
      <c r="AP242">
        <v>0.19536329382003806</v>
      </c>
      <c r="AQ242">
        <v>0.36877846163515354</v>
      </c>
      <c r="AR242">
        <v>0.26562346542976573</v>
      </c>
      <c r="AS242" t="e">
        <v>#DIV/0!</v>
      </c>
      <c r="AT242" t="e">
        <v>#DIV/0!</v>
      </c>
      <c r="AU242" t="e">
        <v>#DIV/0!</v>
      </c>
      <c r="AV242" t="e">
        <v>#DIV/0!</v>
      </c>
      <c r="AW242" t="e">
        <v>#DIV/0!</v>
      </c>
      <c r="AX242" t="e">
        <v>#DIV/0!</v>
      </c>
      <c r="AY242" t="e">
        <v>#DIV/0!</v>
      </c>
      <c r="AZ242">
        <v>9.2729695639700876E-2</v>
      </c>
      <c r="BA242">
        <v>0</v>
      </c>
      <c r="BB242">
        <v>0.26377670614430426</v>
      </c>
      <c r="BC242">
        <v>0.16359939573460283</v>
      </c>
      <c r="BD242">
        <v>0.65892225706620966</v>
      </c>
      <c r="BE242">
        <v>0.26409557229232111</v>
      </c>
      <c r="BF242" t="e">
        <v>#DIV/0!</v>
      </c>
      <c r="BG242">
        <v>0.32429634296914833</v>
      </c>
      <c r="BH242">
        <v>0.50127070304645849</v>
      </c>
      <c r="BI242">
        <v>1</v>
      </c>
      <c r="BJ242" t="e">
        <v>#DIV/0!</v>
      </c>
      <c r="BK242" t="e">
        <v>#DIV/0!</v>
      </c>
      <c r="BL242" t="e">
        <v>#DIV/0!</v>
      </c>
      <c r="BM242" t="e">
        <v>#DIV/0!</v>
      </c>
      <c r="BN242" t="e">
        <v>#DIV/0!</v>
      </c>
      <c r="BO242" t="e">
        <v>#DIV/0!</v>
      </c>
      <c r="BP242" t="e">
        <v>#DIV/0!</v>
      </c>
      <c r="BQ242">
        <v>0.18228368962373365</v>
      </c>
      <c r="BR242">
        <v>0</v>
      </c>
      <c r="BS242">
        <v>2.7466300580569789E-2</v>
      </c>
      <c r="BT242">
        <v>0.81818181818181823</v>
      </c>
      <c r="BU242">
        <v>0.98624055509836017</v>
      </c>
      <c r="BV242">
        <v>0.8571428571428571</v>
      </c>
      <c r="BW242">
        <v>0.21609511288854832</v>
      </c>
      <c r="BX242">
        <v>0.77946175088243441</v>
      </c>
      <c r="BY242">
        <v>0.47368421052631576</v>
      </c>
      <c r="BZ242">
        <v>0.53906225783509476</v>
      </c>
      <c r="CA242">
        <v>0.39950067405633621</v>
      </c>
      <c r="CB242" t="s">
        <v>417</v>
      </c>
      <c r="CC242">
        <v>242</v>
      </c>
    </row>
    <row r="243" spans="1:81" x14ac:dyDescent="0.4">
      <c r="A243">
        <v>2023</v>
      </c>
      <c r="B243">
        <v>4</v>
      </c>
      <c r="C243" t="str">
        <f t="shared" si="4"/>
        <v>2023T4</v>
      </c>
      <c r="D243" t="s">
        <v>413</v>
      </c>
      <c r="E243">
        <v>0.62920619919955378</v>
      </c>
      <c r="F243">
        <v>0.40904694869641395</v>
      </c>
      <c r="G243">
        <v>1.8768555388086795E-2</v>
      </c>
      <c r="H243">
        <v>0.6511572290313199</v>
      </c>
      <c r="I243" t="e">
        <v>#DIV/0!</v>
      </c>
      <c r="J243" t="e">
        <v>#DIV/0!</v>
      </c>
      <c r="K243" t="e">
        <v>#DIV/0!</v>
      </c>
      <c r="L243" t="e">
        <v>#DIV/0!</v>
      </c>
      <c r="M243" t="e">
        <v>#DIV/0!</v>
      </c>
      <c r="N243" t="e">
        <v>#DIV/0!</v>
      </c>
      <c r="O243">
        <v>0.43138464369215068</v>
      </c>
      <c r="P243">
        <v>0.46749124428145566</v>
      </c>
      <c r="Q243">
        <v>1</v>
      </c>
      <c r="R243" t="e">
        <v>#DIV/0!</v>
      </c>
      <c r="S243" t="e">
        <v>#DIV/0!</v>
      </c>
      <c r="T243" t="e">
        <v>#DIV/0!</v>
      </c>
      <c r="U243">
        <v>0.43358359861017115</v>
      </c>
      <c r="V243">
        <v>0.25985860608459266</v>
      </c>
      <c r="W243">
        <v>0.32302903058930327</v>
      </c>
      <c r="X243">
        <v>0.47955193190898215</v>
      </c>
      <c r="Y243" t="e">
        <v>#DIV/0!</v>
      </c>
      <c r="Z243">
        <v>0.67839310779624451</v>
      </c>
      <c r="AA243">
        <v>0.27279941780405104</v>
      </c>
      <c r="AB243" t="e">
        <v>#DIV/0!</v>
      </c>
      <c r="AC243" t="e">
        <v>#DIV/0!</v>
      </c>
      <c r="AD243" t="e">
        <v>#DIV/0!</v>
      </c>
      <c r="AE243" t="e">
        <v>#DIV/0!</v>
      </c>
      <c r="AF243" t="e">
        <v>#DIV/0!</v>
      </c>
      <c r="AG243" t="e">
        <v>#DIV/0!</v>
      </c>
      <c r="AH243" t="e">
        <v>#DIV/0!</v>
      </c>
      <c r="AI243">
        <v>0.32285015486376067</v>
      </c>
      <c r="AJ243">
        <v>1</v>
      </c>
      <c r="AK243">
        <v>0.49032451605988009</v>
      </c>
      <c r="AL243">
        <v>0.39718673873396421</v>
      </c>
      <c r="AM243">
        <v>0.30043607872726114</v>
      </c>
      <c r="AN243">
        <v>0.47796380365708768</v>
      </c>
      <c r="AO243" t="e">
        <v>#DIV/0!</v>
      </c>
      <c r="AP243">
        <v>0.71840845778473117</v>
      </c>
      <c r="AQ243">
        <v>0.27913030909582681</v>
      </c>
      <c r="AR243">
        <v>0.40139584551459251</v>
      </c>
      <c r="AS243" t="e">
        <v>#DIV/0!</v>
      </c>
      <c r="AT243" t="e">
        <v>#DIV/0!</v>
      </c>
      <c r="AU243" t="e">
        <v>#DIV/0!</v>
      </c>
      <c r="AV243" t="e">
        <v>#DIV/0!</v>
      </c>
      <c r="AW243" t="e">
        <v>#DIV/0!</v>
      </c>
      <c r="AX243" t="e">
        <v>#DIV/0!</v>
      </c>
      <c r="AY243" t="e">
        <v>#DIV/0!</v>
      </c>
      <c r="AZ243">
        <v>0.48802083410970315</v>
      </c>
      <c r="BA243">
        <v>1</v>
      </c>
      <c r="BB243">
        <v>0.45218108969625864</v>
      </c>
      <c r="BC243">
        <v>0.49368499220183071</v>
      </c>
      <c r="BD243">
        <v>0.22364555404588893</v>
      </c>
      <c r="BE243">
        <v>0.41933492421865459</v>
      </c>
      <c r="BF243" t="e">
        <v>#DIV/0!</v>
      </c>
      <c r="BG243">
        <v>0.64095330251031524</v>
      </c>
      <c r="BH243">
        <v>0.16820013596838704</v>
      </c>
      <c r="BI243">
        <v>0</v>
      </c>
      <c r="BJ243" t="e">
        <v>#DIV/0!</v>
      </c>
      <c r="BK243" t="e">
        <v>#DIV/0!</v>
      </c>
      <c r="BL243" t="e">
        <v>#DIV/0!</v>
      </c>
      <c r="BM243" t="e">
        <v>#DIV/0!</v>
      </c>
      <c r="BN243" t="e">
        <v>#DIV/0!</v>
      </c>
      <c r="BO243" t="e">
        <v>#DIV/0!</v>
      </c>
      <c r="BP243" t="e">
        <v>#DIV/0!</v>
      </c>
      <c r="BQ243">
        <v>0.45736618451832967</v>
      </c>
      <c r="BR243">
        <v>1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9.6947701308453899E-2</v>
      </c>
      <c r="CA243">
        <v>0.17327059951238397</v>
      </c>
      <c r="CB243" t="s">
        <v>417</v>
      </c>
      <c r="CC243">
        <v>243</v>
      </c>
    </row>
    <row r="244" spans="1:81" x14ac:dyDescent="0.4">
      <c r="A244">
        <v>2023</v>
      </c>
      <c r="B244">
        <v>4</v>
      </c>
      <c r="C244" t="str">
        <f t="shared" si="4"/>
        <v>2023T4</v>
      </c>
      <c r="D244" t="s">
        <v>415</v>
      </c>
      <c r="E244">
        <v>-0.62920619919955378</v>
      </c>
      <c r="F244">
        <v>-0.35028816771264193</v>
      </c>
      <c r="G244">
        <v>0.27486712147173448</v>
      </c>
      <c r="H244">
        <v>-0.6511572290313199</v>
      </c>
      <c r="I244" t="e">
        <v>#DIV/0!</v>
      </c>
      <c r="J244" t="e">
        <v>#DIV/0!</v>
      </c>
      <c r="K244" t="e">
        <v>#DIV/0!</v>
      </c>
      <c r="L244" t="e">
        <v>#DIV/0!</v>
      </c>
      <c r="M244" t="e">
        <v>#DIV/0!</v>
      </c>
      <c r="N244" t="e">
        <v>#DIV/0!</v>
      </c>
      <c r="O244">
        <v>-0.10102672177459399</v>
      </c>
      <c r="P244">
        <v>-0.11689947543476908</v>
      </c>
      <c r="Q244">
        <v>-1</v>
      </c>
      <c r="R244" t="e">
        <v>#DIV/0!</v>
      </c>
      <c r="S244" t="e">
        <v>#DIV/0!</v>
      </c>
      <c r="T244" t="e">
        <v>#DIV/0!</v>
      </c>
      <c r="U244">
        <v>-0.1520614461032897</v>
      </c>
      <c r="V244">
        <v>2.8008306851437403E-2</v>
      </c>
      <c r="W244">
        <v>4.3811856683677597E-3</v>
      </c>
      <c r="X244">
        <v>-0.47955193190898215</v>
      </c>
      <c r="Y244" t="e">
        <v>#DIV/0!</v>
      </c>
      <c r="Z244">
        <v>-0.64314623552217065</v>
      </c>
      <c r="AA244">
        <v>-3.4637163755815159E-3</v>
      </c>
      <c r="AB244" t="e">
        <v>#DIV/0!</v>
      </c>
      <c r="AC244" t="e">
        <v>#DIV/0!</v>
      </c>
      <c r="AD244" t="e">
        <v>#DIV/0!</v>
      </c>
      <c r="AE244" t="e">
        <v>#DIV/0!</v>
      </c>
      <c r="AF244" t="e">
        <v>#DIV/0!</v>
      </c>
      <c r="AG244" t="e">
        <v>#DIV/0!</v>
      </c>
      <c r="AH244" t="e">
        <v>#DIV/0!</v>
      </c>
      <c r="AI244">
        <v>-0.32285015486376067</v>
      </c>
      <c r="AJ244">
        <v>-1</v>
      </c>
      <c r="AK244">
        <v>-0.12604683571244846</v>
      </c>
      <c r="AL244">
        <v>-1.689786927749809E-2</v>
      </c>
      <c r="AM244">
        <v>0.12260038260394251</v>
      </c>
      <c r="AN244">
        <v>-0.1388668166308889</v>
      </c>
      <c r="AO244" t="e">
        <v>#DIV/0!</v>
      </c>
      <c r="AP244">
        <v>-0.63218020938950037</v>
      </c>
      <c r="AQ244">
        <v>7.2960920173192889E-2</v>
      </c>
      <c r="AR244">
        <v>-6.8415156458950688E-2</v>
      </c>
      <c r="AS244" t="e">
        <v>#DIV/0!</v>
      </c>
      <c r="AT244" t="e">
        <v>#DIV/0!</v>
      </c>
      <c r="AU244" t="e">
        <v>#DIV/0!</v>
      </c>
      <c r="AV244" t="e">
        <v>#DIV/0!</v>
      </c>
      <c r="AW244" t="e">
        <v>#DIV/0!</v>
      </c>
      <c r="AX244" t="e">
        <v>#DIV/0!</v>
      </c>
      <c r="AY244" t="e">
        <v>#DIV/0!</v>
      </c>
      <c r="AZ244">
        <v>-6.8771363859107149E-2</v>
      </c>
      <c r="BA244">
        <v>-1</v>
      </c>
      <c r="BB244">
        <v>-0.1681388855368216</v>
      </c>
      <c r="BC244">
        <v>-0.15096938013826422</v>
      </c>
      <c r="BD244">
        <v>-0.10621336515798757</v>
      </c>
      <c r="BE244">
        <v>-0.10276542072963024</v>
      </c>
      <c r="BF244" t="e">
        <v>#DIV/0!</v>
      </c>
      <c r="BG244">
        <v>-0.6062029479897787</v>
      </c>
      <c r="BH244">
        <v>0.16232902501676741</v>
      </c>
      <c r="BI244">
        <v>0</v>
      </c>
      <c r="BJ244" t="e">
        <v>#DIV/0!</v>
      </c>
      <c r="BK244" t="e">
        <v>#DIV/0!</v>
      </c>
      <c r="BL244" t="e">
        <v>#DIV/0!</v>
      </c>
      <c r="BM244" t="e">
        <v>#DIV/0!</v>
      </c>
      <c r="BN244" t="e">
        <v>#DIV/0!</v>
      </c>
      <c r="BO244" t="e">
        <v>#DIV/0!</v>
      </c>
      <c r="BP244" t="e">
        <v>#DIV/0!</v>
      </c>
      <c r="BQ244">
        <v>-9.7016058660392923E-2</v>
      </c>
      <c r="BR244">
        <v>-1</v>
      </c>
      <c r="BS244">
        <v>0.97253369941943013</v>
      </c>
      <c r="BT244">
        <v>0.18181818181818182</v>
      </c>
      <c r="BU244">
        <v>1.3759444901639889E-2</v>
      </c>
      <c r="BV244">
        <v>0.14285714285714285</v>
      </c>
      <c r="BW244">
        <v>0.78390488711145168</v>
      </c>
      <c r="BX244">
        <v>0.22053824911756559</v>
      </c>
      <c r="BY244">
        <v>0.52631578947368418</v>
      </c>
      <c r="BZ244">
        <v>0.26704233954799739</v>
      </c>
      <c r="CA244">
        <v>0.25395812691889574</v>
      </c>
      <c r="CB244" t="s">
        <v>417</v>
      </c>
      <c r="CC244">
        <v>244</v>
      </c>
    </row>
    <row r="245" spans="1:81" x14ac:dyDescent="0.4">
      <c r="A245">
        <v>2023</v>
      </c>
      <c r="B245">
        <v>4</v>
      </c>
      <c r="C245" t="str">
        <f t="shared" si="4"/>
        <v>2023T4</v>
      </c>
      <c r="D245" t="s">
        <v>411</v>
      </c>
      <c r="E245">
        <v>0</v>
      </c>
      <c r="F245" t="e">
        <v>#DIV/0!</v>
      </c>
      <c r="G245" t="e">
        <v>#DIV/0!</v>
      </c>
      <c r="H245">
        <v>1.5537419063385361E-2</v>
      </c>
      <c r="I245" t="e">
        <v>#DIV/0!</v>
      </c>
      <c r="J245" t="e">
        <v>#DIV/0!</v>
      </c>
      <c r="K245" t="e">
        <v>#DIV/0!</v>
      </c>
      <c r="L245">
        <v>0.2936390727769318</v>
      </c>
      <c r="M245" t="e">
        <v>#DIV/0!</v>
      </c>
      <c r="N245" t="e">
        <v>#DIV/0!</v>
      </c>
      <c r="O245">
        <v>0</v>
      </c>
      <c r="P245" t="e">
        <v>#DIV/0!</v>
      </c>
      <c r="Q245" t="e">
        <v>#DIV/0!</v>
      </c>
      <c r="R245" t="e">
        <v>#DIV/0!</v>
      </c>
      <c r="S245">
        <v>0</v>
      </c>
      <c r="T245" t="e">
        <v>#DIV/0!</v>
      </c>
      <c r="U245">
        <v>0.21521024527596289</v>
      </c>
      <c r="V245" t="e">
        <v>#DIV/0!</v>
      </c>
      <c r="W245">
        <v>2.8318858298009383E-2</v>
      </c>
      <c r="X245">
        <v>1.7371879662970192E-2</v>
      </c>
      <c r="Y245">
        <v>1.4013454550175575E-2</v>
      </c>
      <c r="Z245">
        <v>4.2804975429713163E-2</v>
      </c>
      <c r="AA245">
        <v>1.2673802617992317E-2</v>
      </c>
      <c r="AB245" t="e">
        <v>#DIV/0!</v>
      </c>
      <c r="AC245" t="e">
        <v>#DIV/0!</v>
      </c>
      <c r="AD245" t="e">
        <v>#DIV/0!</v>
      </c>
      <c r="AE245" t="e">
        <v>#DIV/0!</v>
      </c>
      <c r="AF245" t="e">
        <v>#DIV/0!</v>
      </c>
      <c r="AG245" t="e">
        <v>#DIV/0!</v>
      </c>
      <c r="AH245" t="e">
        <v>#DIV/0!</v>
      </c>
      <c r="AI245" t="e">
        <v>#DIV/0!</v>
      </c>
      <c r="AJ245" t="e">
        <v>#DIV/0!</v>
      </c>
      <c r="AK245">
        <v>0.70385632875586646</v>
      </c>
      <c r="AL245" t="e">
        <v>#DIV/0!</v>
      </c>
      <c r="AM245">
        <v>0.24994555507478342</v>
      </c>
      <c r="AN245">
        <v>1.7371879662970192E-2</v>
      </c>
      <c r="AO245">
        <v>1.4013454550175575E-2</v>
      </c>
      <c r="AP245">
        <v>4.2804975429713163E-2</v>
      </c>
      <c r="AQ245">
        <v>1.2673802617992317E-2</v>
      </c>
      <c r="AR245">
        <v>0.71706208353429635</v>
      </c>
      <c r="AS245" t="e">
        <v>#DIV/0!</v>
      </c>
      <c r="AT245" t="e">
        <v>#DIV/0!</v>
      </c>
      <c r="AU245" t="e">
        <v>#DIV/0!</v>
      </c>
      <c r="AV245" t="e">
        <v>#DIV/0!</v>
      </c>
      <c r="AW245" t="e">
        <v>#DIV/0!</v>
      </c>
      <c r="AX245" t="e">
        <v>#DIV/0!</v>
      </c>
      <c r="AY245" t="e">
        <v>#DIV/0!</v>
      </c>
      <c r="AZ245" t="e">
        <v>#DIV/0!</v>
      </c>
      <c r="BA245" t="e">
        <v>#DIV/0!</v>
      </c>
      <c r="BB245">
        <v>3.2658153105220182E-2</v>
      </c>
      <c r="BC245" t="e">
        <v>#DIV/0!</v>
      </c>
      <c r="BD245">
        <v>5.3702948488860418E-2</v>
      </c>
      <c r="BE245">
        <v>4.476426869338556E-2</v>
      </c>
      <c r="BF245">
        <v>2.5649622429220191E-2</v>
      </c>
      <c r="BG245">
        <v>0.19055690808201137</v>
      </c>
      <c r="BH245">
        <v>0.11879513207229596</v>
      </c>
      <c r="BI245" t="e">
        <v>#DIV/0!</v>
      </c>
      <c r="BJ245" t="e">
        <v>#DIV/0!</v>
      </c>
      <c r="BK245" t="e">
        <v>#DIV/0!</v>
      </c>
      <c r="BL245" t="e">
        <v>#DIV/0!</v>
      </c>
      <c r="BM245" t="e">
        <v>#DIV/0!</v>
      </c>
      <c r="BN245" t="e">
        <v>#DIV/0!</v>
      </c>
      <c r="BO245" t="e">
        <v>#DIV/0!</v>
      </c>
      <c r="BP245" t="e">
        <v>#DIV/0!</v>
      </c>
      <c r="BQ245" t="e">
        <v>#DIV/0!</v>
      </c>
      <c r="BR245" t="e">
        <v>#DIV/0!</v>
      </c>
      <c r="BS245">
        <v>0.39495445282920166</v>
      </c>
      <c r="BT245">
        <v>0</v>
      </c>
      <c r="BU245">
        <v>1.3868383254710674E-2</v>
      </c>
      <c r="BV245">
        <v>0</v>
      </c>
      <c r="BW245">
        <v>0.1874523590193457</v>
      </c>
      <c r="BX245">
        <v>0.29259085460731349</v>
      </c>
      <c r="BY245">
        <v>0.5</v>
      </c>
      <c r="BZ245">
        <v>0.11201653636349793</v>
      </c>
      <c r="CA245">
        <v>0.21964464161553163</v>
      </c>
      <c r="CB245" t="s">
        <v>418</v>
      </c>
      <c r="CC245">
        <v>245</v>
      </c>
    </row>
    <row r="246" spans="1:81" x14ac:dyDescent="0.4">
      <c r="A246">
        <v>2023</v>
      </c>
      <c r="B246">
        <v>4</v>
      </c>
      <c r="C246" t="str">
        <f t="shared" si="4"/>
        <v>2023T4</v>
      </c>
      <c r="D246" t="s">
        <v>412</v>
      </c>
      <c r="E246">
        <v>0.70385632875586646</v>
      </c>
      <c r="F246" t="e">
        <v>#DIV/0!</v>
      </c>
      <c r="G246" t="e">
        <v>#DIV/0!</v>
      </c>
      <c r="H246">
        <v>0.84735362239645451</v>
      </c>
      <c r="I246" t="e">
        <v>#DIV/0!</v>
      </c>
      <c r="J246" t="e">
        <v>#DIV/0!</v>
      </c>
      <c r="K246" t="e">
        <v>#DIV/0!</v>
      </c>
      <c r="L246">
        <v>0.66546267049130359</v>
      </c>
      <c r="M246" t="e">
        <v>#DIV/0!</v>
      </c>
      <c r="N246" t="e">
        <v>#DIV/0!</v>
      </c>
      <c r="O246">
        <v>0.90349006089163786</v>
      </c>
      <c r="P246" t="e">
        <v>#DIV/0!</v>
      </c>
      <c r="Q246" t="e">
        <v>#DIV/0!</v>
      </c>
      <c r="R246" t="e">
        <v>#DIV/0!</v>
      </c>
      <c r="S246">
        <v>0.72208825895196438</v>
      </c>
      <c r="T246" t="e">
        <v>#DIV/0!</v>
      </c>
      <c r="U246">
        <v>8.6136978967075783E-2</v>
      </c>
      <c r="V246" t="e">
        <v>#DIV/0!</v>
      </c>
      <c r="W246">
        <v>0.94629705151113952</v>
      </c>
      <c r="X246">
        <v>0.82933108182902238</v>
      </c>
      <c r="Y246">
        <v>0.7217902476890824</v>
      </c>
      <c r="Z246">
        <v>0.55632747185743947</v>
      </c>
      <c r="AA246">
        <v>0.64647505871487965</v>
      </c>
      <c r="AB246" t="e">
        <v>#DIV/0!</v>
      </c>
      <c r="AC246" t="e">
        <v>#DIV/0!</v>
      </c>
      <c r="AD246" t="e">
        <v>#DIV/0!</v>
      </c>
      <c r="AE246" t="e">
        <v>#DIV/0!</v>
      </c>
      <c r="AF246" t="e">
        <v>#DIV/0!</v>
      </c>
      <c r="AG246" t="e">
        <v>#DIV/0!</v>
      </c>
      <c r="AH246" t="e">
        <v>#DIV/0!</v>
      </c>
      <c r="AI246" t="e">
        <v>#DIV/0!</v>
      </c>
      <c r="AJ246" t="e">
        <v>#DIV/0!</v>
      </c>
      <c r="AK246">
        <v>0</v>
      </c>
      <c r="AL246" t="e">
        <v>#DIV/0!</v>
      </c>
      <c r="AM246">
        <v>0.72467035473436547</v>
      </c>
      <c r="AN246">
        <v>0.82933108182902238</v>
      </c>
      <c r="AO246">
        <v>0.7217902476890824</v>
      </c>
      <c r="AP246">
        <v>0.55632747185743947</v>
      </c>
      <c r="AQ246">
        <v>0.62824312851878161</v>
      </c>
      <c r="AR246">
        <v>0</v>
      </c>
      <c r="AS246" t="e">
        <v>#DIV/0!</v>
      </c>
      <c r="AT246" t="e">
        <v>#DIV/0!</v>
      </c>
      <c r="AU246" t="e">
        <v>#DIV/0!</v>
      </c>
      <c r="AV246" t="e">
        <v>#DIV/0!</v>
      </c>
      <c r="AW246" t="e">
        <v>#DIV/0!</v>
      </c>
      <c r="AX246" t="e">
        <v>#DIV/0!</v>
      </c>
      <c r="AY246" t="e">
        <v>#DIV/0!</v>
      </c>
      <c r="AZ246" t="e">
        <v>#DIV/0!</v>
      </c>
      <c r="BA246" t="e">
        <v>#DIV/0!</v>
      </c>
      <c r="BB246">
        <v>0.90639277141383701</v>
      </c>
      <c r="BC246" t="e">
        <v>#DIV/0!</v>
      </c>
      <c r="BD246">
        <v>0.94629705151113952</v>
      </c>
      <c r="BE246">
        <v>0.87169332207569394</v>
      </c>
      <c r="BF246">
        <v>0.93958965240942549</v>
      </c>
      <c r="BG246">
        <v>0.59913244728715254</v>
      </c>
      <c r="BH246">
        <v>0.63595127998488865</v>
      </c>
      <c r="BI246" t="e">
        <v>#DIV/0!</v>
      </c>
      <c r="BJ246" t="e">
        <v>#DIV/0!</v>
      </c>
      <c r="BK246" t="e">
        <v>#DIV/0!</v>
      </c>
      <c r="BL246" t="e">
        <v>#DIV/0!</v>
      </c>
      <c r="BM246" t="e">
        <v>#DIV/0!</v>
      </c>
      <c r="BN246" t="e">
        <v>#DIV/0!</v>
      </c>
      <c r="BO246" t="e">
        <v>#DIV/0!</v>
      </c>
      <c r="BP246" t="e">
        <v>#DIV/0!</v>
      </c>
      <c r="BQ246" t="e">
        <v>#DIV/0!</v>
      </c>
      <c r="BR246" t="e">
        <v>#DIV/0!</v>
      </c>
      <c r="BS246">
        <v>0.60504554717079828</v>
      </c>
      <c r="BT246">
        <v>1</v>
      </c>
      <c r="BU246">
        <v>0.98613161674528937</v>
      </c>
      <c r="BV246">
        <v>1</v>
      </c>
      <c r="BW246">
        <v>0.81254764098065424</v>
      </c>
      <c r="BX246">
        <v>0.70740914539268651</v>
      </c>
      <c r="BY246">
        <v>0.5</v>
      </c>
      <c r="BZ246">
        <v>0.87852289187926513</v>
      </c>
      <c r="CA246">
        <v>0.78035535838446846</v>
      </c>
      <c r="CB246" t="s">
        <v>418</v>
      </c>
      <c r="CC246">
        <v>246</v>
      </c>
    </row>
    <row r="247" spans="1:81" x14ac:dyDescent="0.4">
      <c r="A247">
        <v>2023</v>
      </c>
      <c r="B247">
        <v>4</v>
      </c>
      <c r="C247" t="str">
        <f t="shared" si="4"/>
        <v>2023T4</v>
      </c>
      <c r="D247" t="s">
        <v>413</v>
      </c>
      <c r="E247">
        <v>0.2961436712441336</v>
      </c>
      <c r="F247" t="e">
        <v>#DIV/0!</v>
      </c>
      <c r="G247" t="e">
        <v>#DIV/0!</v>
      </c>
      <c r="H247">
        <v>0.13710895854016028</v>
      </c>
      <c r="I247" t="e">
        <v>#DIV/0!</v>
      </c>
      <c r="J247" t="e">
        <v>#DIV/0!</v>
      </c>
      <c r="K247" t="e">
        <v>#DIV/0!</v>
      </c>
      <c r="L247">
        <v>4.0898256731764608E-2</v>
      </c>
      <c r="M247" t="e">
        <v>#DIV/0!</v>
      </c>
      <c r="N247" t="e">
        <v>#DIV/0!</v>
      </c>
      <c r="O247">
        <v>9.6509939108362072E-2</v>
      </c>
      <c r="P247" t="e">
        <v>#DIV/0!</v>
      </c>
      <c r="Q247" t="e">
        <v>#DIV/0!</v>
      </c>
      <c r="R247" t="e">
        <v>#DIV/0!</v>
      </c>
      <c r="S247">
        <v>0.27791174104803562</v>
      </c>
      <c r="T247" t="e">
        <v>#DIV/0!</v>
      </c>
      <c r="U247">
        <v>0.69865277575696128</v>
      </c>
      <c r="V247" t="e">
        <v>#DIV/0!</v>
      </c>
      <c r="W247">
        <v>2.5384090190851038E-2</v>
      </c>
      <c r="X247">
        <v>0.15329703850800735</v>
      </c>
      <c r="Y247">
        <v>0.26419629776074188</v>
      </c>
      <c r="Z247">
        <v>0.40086755271284741</v>
      </c>
      <c r="AA247">
        <v>0.34085113866712807</v>
      </c>
      <c r="AB247" t="e">
        <v>#DIV/0!</v>
      </c>
      <c r="AC247" t="e">
        <v>#DIV/0!</v>
      </c>
      <c r="AD247" t="e">
        <v>#DIV/0!</v>
      </c>
      <c r="AE247" t="e">
        <v>#DIV/0!</v>
      </c>
      <c r="AF247" t="e">
        <v>#DIV/0!</v>
      </c>
      <c r="AG247" t="e">
        <v>#DIV/0!</v>
      </c>
      <c r="AH247" t="e">
        <v>#DIV/0!</v>
      </c>
      <c r="AI247" t="e">
        <v>#DIV/0!</v>
      </c>
      <c r="AJ247" t="e">
        <v>#DIV/0!</v>
      </c>
      <c r="AK247">
        <v>0.2961436712441336</v>
      </c>
      <c r="AL247" t="e">
        <v>#DIV/0!</v>
      </c>
      <c r="AM247">
        <v>2.5384090190851038E-2</v>
      </c>
      <c r="AN247">
        <v>0.15329703850800735</v>
      </c>
      <c r="AO247">
        <v>0.26419629776074188</v>
      </c>
      <c r="AP247">
        <v>0.40086755271284741</v>
      </c>
      <c r="AQ247">
        <v>0.35908306886322605</v>
      </c>
      <c r="AR247">
        <v>0.28293791646570371</v>
      </c>
      <c r="AS247" t="e">
        <v>#DIV/0!</v>
      </c>
      <c r="AT247" t="e">
        <v>#DIV/0!</v>
      </c>
      <c r="AU247" t="e">
        <v>#DIV/0!</v>
      </c>
      <c r="AV247" t="e">
        <v>#DIV/0!</v>
      </c>
      <c r="AW247" t="e">
        <v>#DIV/0!</v>
      </c>
      <c r="AX247" t="e">
        <v>#DIV/0!</v>
      </c>
      <c r="AY247" t="e">
        <v>#DIV/0!</v>
      </c>
      <c r="AZ247" t="e">
        <v>#DIV/0!</v>
      </c>
      <c r="BA247" t="e">
        <v>#DIV/0!</v>
      </c>
      <c r="BB247">
        <v>6.0949075480942812E-2</v>
      </c>
      <c r="BC247" t="e">
        <v>#DIV/0!</v>
      </c>
      <c r="BD247">
        <v>0</v>
      </c>
      <c r="BE247">
        <v>8.3542409230920489E-2</v>
      </c>
      <c r="BF247">
        <v>3.4760725161354221E-2</v>
      </c>
      <c r="BG247">
        <v>0.21031064463083604</v>
      </c>
      <c r="BH247">
        <v>0.24525358794281543</v>
      </c>
      <c r="BI247" t="e">
        <v>#DIV/0!</v>
      </c>
      <c r="BJ247" t="e">
        <v>#DIV/0!</v>
      </c>
      <c r="BK247" t="e">
        <v>#DIV/0!</v>
      </c>
      <c r="BL247" t="e">
        <v>#DIV/0!</v>
      </c>
      <c r="BM247" t="e">
        <v>#DIV/0!</v>
      </c>
      <c r="BN247" t="e">
        <v>#DIV/0!</v>
      </c>
      <c r="BO247" t="e">
        <v>#DIV/0!</v>
      </c>
      <c r="BP247" t="e">
        <v>#DIV/0!</v>
      </c>
      <c r="BQ247" t="e">
        <v>#DIV/0!</v>
      </c>
      <c r="BR247" t="e">
        <v>#DIV/0!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9.460571757236835E-3</v>
      </c>
      <c r="CA247">
        <v>0</v>
      </c>
      <c r="CB247" t="s">
        <v>418</v>
      </c>
      <c r="CC247">
        <v>247</v>
      </c>
    </row>
    <row r="248" spans="1:81" x14ac:dyDescent="0.4">
      <c r="A248">
        <v>2023</v>
      </c>
      <c r="B248">
        <v>4</v>
      </c>
      <c r="C248" t="str">
        <f t="shared" si="4"/>
        <v>2023T4</v>
      </c>
      <c r="D248" t="s">
        <v>415</v>
      </c>
      <c r="E248">
        <v>-0.2961436712441336</v>
      </c>
      <c r="F248" t="e">
        <v>#DIV/0!</v>
      </c>
      <c r="G248" t="e">
        <v>#DIV/0!</v>
      </c>
      <c r="H248">
        <v>-0.12157153947677492</v>
      </c>
      <c r="I248" t="e">
        <v>#DIV/0!</v>
      </c>
      <c r="J248" t="e">
        <v>#DIV/0!</v>
      </c>
      <c r="K248" t="e">
        <v>#DIV/0!</v>
      </c>
      <c r="L248">
        <v>0.25274081604516718</v>
      </c>
      <c r="M248" t="e">
        <v>#DIV/0!</v>
      </c>
      <c r="N248" t="e">
        <v>#DIV/0!</v>
      </c>
      <c r="O248">
        <v>-9.6509939108362072E-2</v>
      </c>
      <c r="P248" t="e">
        <v>#DIV/0!</v>
      </c>
      <c r="Q248" t="e">
        <v>#DIV/0!</v>
      </c>
      <c r="R248" t="e">
        <v>#DIV/0!</v>
      </c>
      <c r="S248">
        <v>-0.27791174104803562</v>
      </c>
      <c r="T248" t="e">
        <v>#DIV/0!</v>
      </c>
      <c r="U248">
        <v>-0.48344253048099839</v>
      </c>
      <c r="V248" t="e">
        <v>#DIV/0!</v>
      </c>
      <c r="W248">
        <v>2.9347681071583455E-3</v>
      </c>
      <c r="X248">
        <v>-0.13592515884503717</v>
      </c>
      <c r="Y248">
        <v>-0.25018284321056633</v>
      </c>
      <c r="Z248">
        <v>-0.35806257728313423</v>
      </c>
      <c r="AA248">
        <v>-0.32817733604913574</v>
      </c>
      <c r="AB248" t="e">
        <v>#DIV/0!</v>
      </c>
      <c r="AC248" t="e">
        <v>#DIV/0!</v>
      </c>
      <c r="AD248" t="e">
        <v>#DIV/0!</v>
      </c>
      <c r="AE248" t="e">
        <v>#DIV/0!</v>
      </c>
      <c r="AF248" t="e">
        <v>#DIV/0!</v>
      </c>
      <c r="AG248" t="e">
        <v>#DIV/0!</v>
      </c>
      <c r="AH248" t="e">
        <v>#DIV/0!</v>
      </c>
      <c r="AI248" t="e">
        <v>#DIV/0!</v>
      </c>
      <c r="AJ248" t="e">
        <v>#DIV/0!</v>
      </c>
      <c r="AK248">
        <v>0.40771265751173286</v>
      </c>
      <c r="AL248" t="e">
        <v>#DIV/0!</v>
      </c>
      <c r="AM248">
        <v>0.22456146488393239</v>
      </c>
      <c r="AN248">
        <v>-0.13592515884503717</v>
      </c>
      <c r="AO248">
        <v>-0.25018284321056633</v>
      </c>
      <c r="AP248">
        <v>-0.35806257728313423</v>
      </c>
      <c r="AQ248">
        <v>-0.34640926624523372</v>
      </c>
      <c r="AR248">
        <v>0.43412416706859264</v>
      </c>
      <c r="AS248" t="e">
        <v>#DIV/0!</v>
      </c>
      <c r="AT248" t="e">
        <v>#DIV/0!</v>
      </c>
      <c r="AU248" t="e">
        <v>#DIV/0!</v>
      </c>
      <c r="AV248" t="e">
        <v>#DIV/0!</v>
      </c>
      <c r="AW248" t="e">
        <v>#DIV/0!</v>
      </c>
      <c r="AX248" t="e">
        <v>#DIV/0!</v>
      </c>
      <c r="AY248" t="e">
        <v>#DIV/0!</v>
      </c>
      <c r="AZ248" t="e">
        <v>#DIV/0!</v>
      </c>
      <c r="BA248" t="e">
        <v>#DIV/0!</v>
      </c>
      <c r="BB248">
        <v>-2.829092237572263E-2</v>
      </c>
      <c r="BC248" t="e">
        <v>#DIV/0!</v>
      </c>
      <c r="BD248">
        <v>5.3702948488860418E-2</v>
      </c>
      <c r="BE248">
        <v>-3.8778140537534929E-2</v>
      </c>
      <c r="BF248">
        <v>-9.1111027321340299E-3</v>
      </c>
      <c r="BG248">
        <v>-1.9753736548824674E-2</v>
      </c>
      <c r="BH248">
        <v>-0.12645845587051946</v>
      </c>
      <c r="BI248" t="e">
        <v>#DIV/0!</v>
      </c>
      <c r="BJ248" t="e">
        <v>#DIV/0!</v>
      </c>
      <c r="BK248" t="e">
        <v>#DIV/0!</v>
      </c>
      <c r="BL248" t="e">
        <v>#DIV/0!</v>
      </c>
      <c r="BM248" t="e">
        <v>#DIV/0!</v>
      </c>
      <c r="BN248" t="e">
        <v>#DIV/0!</v>
      </c>
      <c r="BO248" t="e">
        <v>#DIV/0!</v>
      </c>
      <c r="BP248" t="e">
        <v>#DIV/0!</v>
      </c>
      <c r="BQ248" t="e">
        <v>#DIV/0!</v>
      </c>
      <c r="BR248" t="e">
        <v>#DIV/0!</v>
      </c>
      <c r="BS248">
        <v>0.39495445282920166</v>
      </c>
      <c r="BT248">
        <v>0</v>
      </c>
      <c r="BU248">
        <v>1.3868383254710674E-2</v>
      </c>
      <c r="BV248">
        <v>0</v>
      </c>
      <c r="BW248">
        <v>0.1874523590193457</v>
      </c>
      <c r="BX248">
        <v>0.29259085460731349</v>
      </c>
      <c r="BY248">
        <v>0.5</v>
      </c>
      <c r="BZ248">
        <v>0.1025559646062611</v>
      </c>
      <c r="CA248">
        <v>0.21964464161553163</v>
      </c>
      <c r="CB248" t="s">
        <v>418</v>
      </c>
      <c r="CC248">
        <v>248</v>
      </c>
    </row>
    <row r="249" spans="1:81" x14ac:dyDescent="0.4">
      <c r="A249">
        <v>2023</v>
      </c>
      <c r="B249">
        <v>4</v>
      </c>
      <c r="C249" t="str">
        <f t="shared" si="4"/>
        <v>2023T4</v>
      </c>
      <c r="D249" t="s">
        <v>411</v>
      </c>
      <c r="E249">
        <v>0.16562514698890377</v>
      </c>
      <c r="F249">
        <v>2.0790898490510693E-2</v>
      </c>
      <c r="G249">
        <v>0.13174019681482591</v>
      </c>
      <c r="H249">
        <v>0</v>
      </c>
      <c r="I249">
        <v>0</v>
      </c>
      <c r="J249" t="e">
        <v>#DIV/0!</v>
      </c>
      <c r="K249" t="e">
        <v>#DIV/0!</v>
      </c>
      <c r="L249" t="e">
        <v>#DIV/0!</v>
      </c>
      <c r="M249" t="e">
        <v>#DIV/0!</v>
      </c>
      <c r="N249" t="e">
        <v>#DIV/0!</v>
      </c>
      <c r="O249" t="e">
        <v>#DIV/0!</v>
      </c>
      <c r="P249" t="e">
        <v>#DIV/0!</v>
      </c>
      <c r="Q249" t="e">
        <v>#DIV/0!</v>
      </c>
      <c r="R249" t="e">
        <v>#DIV/0!</v>
      </c>
      <c r="S249" t="e">
        <v>#DIV/0!</v>
      </c>
      <c r="T249" t="e">
        <v>#DIV/0!</v>
      </c>
      <c r="U249">
        <v>0.2539761236927125</v>
      </c>
      <c r="V249">
        <v>0.15466556607708892</v>
      </c>
      <c r="W249">
        <v>1.1659311570247946E-2</v>
      </c>
      <c r="X249">
        <v>0</v>
      </c>
      <c r="Y249" t="e">
        <v>#DIV/0!</v>
      </c>
      <c r="Z249">
        <v>0.13140958804296352</v>
      </c>
      <c r="AA249">
        <v>9.2403681841905533E-2</v>
      </c>
      <c r="AB249" t="e">
        <v>#DIV/0!</v>
      </c>
      <c r="AC249" t="e">
        <v>#DIV/0!</v>
      </c>
      <c r="AD249" t="e">
        <v>#DIV/0!</v>
      </c>
      <c r="AE249" t="e">
        <v>#DIV/0!</v>
      </c>
      <c r="AF249" t="e">
        <v>#DIV/0!</v>
      </c>
      <c r="AG249" t="e">
        <v>#DIV/0!</v>
      </c>
      <c r="AH249" t="e">
        <v>#DIV/0!</v>
      </c>
      <c r="AI249" t="e">
        <v>#DIV/0!</v>
      </c>
      <c r="AJ249" t="e">
        <v>#DIV/0!</v>
      </c>
      <c r="AK249">
        <v>0.19084857528539298</v>
      </c>
      <c r="AL249">
        <v>0.14978201169659006</v>
      </c>
      <c r="AM249">
        <v>1.1659311570247946E-2</v>
      </c>
      <c r="AN249">
        <v>0</v>
      </c>
      <c r="AO249" t="e">
        <v>#DIV/0!</v>
      </c>
      <c r="AP249">
        <v>0.65773428979142956</v>
      </c>
      <c r="AQ249">
        <v>6.6278094121580852E-2</v>
      </c>
      <c r="AR249">
        <v>0.43798862510599784</v>
      </c>
      <c r="AS249" t="e">
        <v>#DIV/0!</v>
      </c>
      <c r="AT249" t="e">
        <v>#DIV/0!</v>
      </c>
      <c r="AU249" t="e">
        <v>#DIV/0!</v>
      </c>
      <c r="AV249" t="e">
        <v>#DIV/0!</v>
      </c>
      <c r="AW249" t="e">
        <v>#DIV/0!</v>
      </c>
      <c r="AX249" t="e">
        <v>#DIV/0!</v>
      </c>
      <c r="AY249" t="e">
        <v>#DIV/0!</v>
      </c>
      <c r="AZ249" t="e">
        <v>#DIV/0!</v>
      </c>
      <c r="BA249" t="e">
        <v>#DIV/0!</v>
      </c>
      <c r="BB249">
        <v>0.20214327895873369</v>
      </c>
      <c r="BC249">
        <v>0.14347695431635807</v>
      </c>
      <c r="BD249">
        <v>3.0562646561683223E-2</v>
      </c>
      <c r="BE249">
        <v>0</v>
      </c>
      <c r="BF249" t="e">
        <v>#DIV/0!</v>
      </c>
      <c r="BG249">
        <v>4.9014781644818373E-2</v>
      </c>
      <c r="BH249">
        <v>6.7494407841463072E-2</v>
      </c>
      <c r="BI249">
        <v>7.7244551588401614E-2</v>
      </c>
      <c r="BJ249" t="e">
        <v>#DIV/0!</v>
      </c>
      <c r="BK249" t="e">
        <v>#DIV/0!</v>
      </c>
      <c r="BL249" t="e">
        <v>#DIV/0!</v>
      </c>
      <c r="BM249" t="e">
        <v>#DIV/0!</v>
      </c>
      <c r="BN249" t="e">
        <v>#DIV/0!</v>
      </c>
      <c r="BO249" t="e">
        <v>#DIV/0!</v>
      </c>
      <c r="BP249" t="e">
        <v>#DIV/0!</v>
      </c>
      <c r="BQ249" t="e">
        <v>#DIV/0!</v>
      </c>
      <c r="BR249" t="e">
        <v>#DIV/0!</v>
      </c>
      <c r="BS249">
        <v>0.77255210702411237</v>
      </c>
      <c r="BT249">
        <v>0.28888888888888886</v>
      </c>
      <c r="BU249">
        <v>0.15645732925609773</v>
      </c>
      <c r="BV249">
        <v>0.12244897959183673</v>
      </c>
      <c r="BW249">
        <v>0.52668969748150063</v>
      </c>
      <c r="BX249">
        <v>0.34058670586441536</v>
      </c>
      <c r="BY249">
        <v>0.52173913043478259</v>
      </c>
      <c r="BZ249">
        <v>0.23546890628816949</v>
      </c>
      <c r="CA249">
        <v>6.2312210668191634E-2</v>
      </c>
      <c r="CB249" t="s">
        <v>419</v>
      </c>
      <c r="CC249">
        <v>249</v>
      </c>
    </row>
    <row r="250" spans="1:81" x14ac:dyDescent="0.4">
      <c r="A250">
        <v>2023</v>
      </c>
      <c r="B250">
        <v>4</v>
      </c>
      <c r="C250" t="str">
        <f t="shared" si="4"/>
        <v>2023T4</v>
      </c>
      <c r="D250" t="s">
        <v>412</v>
      </c>
      <c r="E250">
        <v>0.2201755374155473</v>
      </c>
      <c r="F250">
        <v>0.29116403075559927</v>
      </c>
      <c r="G250">
        <v>0.81046769039289612</v>
      </c>
      <c r="H250">
        <v>1</v>
      </c>
      <c r="I250">
        <v>1</v>
      </c>
      <c r="J250" t="e">
        <v>#DIV/0!</v>
      </c>
      <c r="K250" t="e">
        <v>#DIV/0!</v>
      </c>
      <c r="L250" t="e">
        <v>#DIV/0!</v>
      </c>
      <c r="M250" t="e">
        <v>#DIV/0!</v>
      </c>
      <c r="N250" t="e">
        <v>#DIV/0!</v>
      </c>
      <c r="O250" t="e">
        <v>#DIV/0!</v>
      </c>
      <c r="P250" t="e">
        <v>#DIV/0!</v>
      </c>
      <c r="Q250" t="e">
        <v>#DIV/0!</v>
      </c>
      <c r="R250" t="e">
        <v>#DIV/0!</v>
      </c>
      <c r="S250" t="e">
        <v>#DIV/0!</v>
      </c>
      <c r="T250" t="e">
        <v>#DIV/0!</v>
      </c>
      <c r="U250">
        <v>0.50422773113337893</v>
      </c>
      <c r="V250">
        <v>0.56182788588324595</v>
      </c>
      <c r="W250">
        <v>0.86403553128962285</v>
      </c>
      <c r="X250">
        <v>1</v>
      </c>
      <c r="Y250" t="e">
        <v>#DIV/0!</v>
      </c>
      <c r="Z250">
        <v>0.6035335220900695</v>
      </c>
      <c r="AA250">
        <v>0.36590244021113499</v>
      </c>
      <c r="AB250" t="e">
        <v>#DIV/0!</v>
      </c>
      <c r="AC250" t="e">
        <v>#DIV/0!</v>
      </c>
      <c r="AD250" t="e">
        <v>#DIV/0!</v>
      </c>
      <c r="AE250" t="e">
        <v>#DIV/0!</v>
      </c>
      <c r="AF250" t="e">
        <v>#DIV/0!</v>
      </c>
      <c r="AG250" t="e">
        <v>#DIV/0!</v>
      </c>
      <c r="AH250" t="e">
        <v>#DIV/0!</v>
      </c>
      <c r="AI250" t="e">
        <v>#DIV/0!</v>
      </c>
      <c r="AJ250" t="e">
        <v>#DIV/0!</v>
      </c>
      <c r="AK250">
        <v>0.11929272467545617</v>
      </c>
      <c r="AL250">
        <v>0.29909643100514754</v>
      </c>
      <c r="AM250">
        <v>0.85998983823946162</v>
      </c>
      <c r="AN250">
        <v>1</v>
      </c>
      <c r="AO250" t="e">
        <v>#DIV/0!</v>
      </c>
      <c r="AP250">
        <v>0.18380770127303819</v>
      </c>
      <c r="AQ250">
        <v>0.28322376999327686</v>
      </c>
      <c r="AR250">
        <v>0.31373253505138005</v>
      </c>
      <c r="AS250" t="e">
        <v>#DIV/0!</v>
      </c>
      <c r="AT250" t="e">
        <v>#DIV/0!</v>
      </c>
      <c r="AU250" t="e">
        <v>#DIV/0!</v>
      </c>
      <c r="AV250" t="e">
        <v>#DIV/0!</v>
      </c>
      <c r="AW250" t="e">
        <v>#DIV/0!</v>
      </c>
      <c r="AX250" t="e">
        <v>#DIV/0!</v>
      </c>
      <c r="AY250" t="e">
        <v>#DIV/0!</v>
      </c>
      <c r="AZ250" t="e">
        <v>#DIV/0!</v>
      </c>
      <c r="BA250" t="e">
        <v>#DIV/0!</v>
      </c>
      <c r="BB250">
        <v>0.66337499066768679</v>
      </c>
      <c r="BC250">
        <v>0.70261938994293383</v>
      </c>
      <c r="BD250">
        <v>0.84513219629818759</v>
      </c>
      <c r="BE250">
        <v>1</v>
      </c>
      <c r="BF250" t="e">
        <v>#DIV/0!</v>
      </c>
      <c r="BG250">
        <v>0.70234654548619158</v>
      </c>
      <c r="BH250">
        <v>0.73131353308057034</v>
      </c>
      <c r="BI250">
        <v>0.54678107384796892</v>
      </c>
      <c r="BJ250" t="e">
        <v>#DIV/0!</v>
      </c>
      <c r="BK250" t="e">
        <v>#DIV/0!</v>
      </c>
      <c r="BL250" t="e">
        <v>#DIV/0!</v>
      </c>
      <c r="BM250" t="e">
        <v>#DIV/0!</v>
      </c>
      <c r="BN250" t="e">
        <v>#DIV/0!</v>
      </c>
      <c r="BO250" t="e">
        <v>#DIV/0!</v>
      </c>
      <c r="BP250" t="e">
        <v>#DIV/0!</v>
      </c>
      <c r="BQ250" t="e">
        <v>#DIV/0!</v>
      </c>
      <c r="BR250" t="e">
        <v>#DIV/0!</v>
      </c>
      <c r="BS250">
        <v>0.22744789297588755</v>
      </c>
      <c r="BT250">
        <v>0.71111111111111114</v>
      </c>
      <c r="BU250">
        <v>0.84354267074390232</v>
      </c>
      <c r="BV250">
        <v>0.87755102040816324</v>
      </c>
      <c r="BW250">
        <v>0.47331030251849943</v>
      </c>
      <c r="BX250">
        <v>0.65941329413558469</v>
      </c>
      <c r="BY250">
        <v>0.47826086956521741</v>
      </c>
      <c r="BZ250">
        <v>0.61698603348845116</v>
      </c>
      <c r="CA250">
        <v>0.91275673958822312</v>
      </c>
      <c r="CB250" t="s">
        <v>419</v>
      </c>
      <c r="CC250">
        <v>250</v>
      </c>
    </row>
    <row r="251" spans="1:81" x14ac:dyDescent="0.4">
      <c r="A251">
        <v>2023</v>
      </c>
      <c r="B251">
        <v>4</v>
      </c>
      <c r="C251" t="str">
        <f t="shared" si="4"/>
        <v>2023T4</v>
      </c>
      <c r="D251" t="s">
        <v>413</v>
      </c>
      <c r="E251">
        <v>0.61419931559554897</v>
      </c>
      <c r="F251">
        <v>0.68804507075388999</v>
      </c>
      <c r="G251">
        <v>5.7792112792278048E-2</v>
      </c>
      <c r="H251">
        <v>0</v>
      </c>
      <c r="I251">
        <v>0</v>
      </c>
      <c r="J251" t="e">
        <v>#DIV/0!</v>
      </c>
      <c r="K251" t="e">
        <v>#DIV/0!</v>
      </c>
      <c r="L251" t="e">
        <v>#DIV/0!</v>
      </c>
      <c r="M251" t="e">
        <v>#DIV/0!</v>
      </c>
      <c r="N251" t="e">
        <v>#DIV/0!</v>
      </c>
      <c r="O251" t="e">
        <v>#DIV/0!</v>
      </c>
      <c r="P251" t="e">
        <v>#DIV/0!</v>
      </c>
      <c r="Q251" t="e">
        <v>#DIV/0!</v>
      </c>
      <c r="R251" t="e">
        <v>#DIV/0!</v>
      </c>
      <c r="S251" t="e">
        <v>#DIV/0!</v>
      </c>
      <c r="T251" t="e">
        <v>#DIV/0!</v>
      </c>
      <c r="U251">
        <v>0.24179614517390866</v>
      </c>
      <c r="V251">
        <v>0.28350654803966507</v>
      </c>
      <c r="W251">
        <v>0.12430515714012921</v>
      </c>
      <c r="X251">
        <v>0</v>
      </c>
      <c r="Y251" t="e">
        <v>#DIV/0!</v>
      </c>
      <c r="Z251">
        <v>0.26505688986696702</v>
      </c>
      <c r="AA251">
        <v>0.54169387794695956</v>
      </c>
      <c r="AB251" t="e">
        <v>#DIV/0!</v>
      </c>
      <c r="AC251" t="e">
        <v>#DIV/0!</v>
      </c>
      <c r="AD251" t="e">
        <v>#DIV/0!</v>
      </c>
      <c r="AE251" t="e">
        <v>#DIV/0!</v>
      </c>
      <c r="AF251" t="e">
        <v>#DIV/0!</v>
      </c>
      <c r="AG251" t="e">
        <v>#DIV/0!</v>
      </c>
      <c r="AH251" t="e">
        <v>#DIV/0!</v>
      </c>
      <c r="AI251" t="e">
        <v>#DIV/0!</v>
      </c>
      <c r="AJ251" t="e">
        <v>#DIV/0!</v>
      </c>
      <c r="AK251">
        <v>0.68985870003915084</v>
      </c>
      <c r="AL251">
        <v>0.5511215572982624</v>
      </c>
      <c r="AM251">
        <v>0.12835085019029044</v>
      </c>
      <c r="AN251">
        <v>0</v>
      </c>
      <c r="AO251" t="e">
        <v>#DIV/0!</v>
      </c>
      <c r="AP251">
        <v>0.15845800893553222</v>
      </c>
      <c r="AQ251">
        <v>0.65049813588514216</v>
      </c>
      <c r="AR251">
        <v>0.24827883984262206</v>
      </c>
      <c r="AS251" t="e">
        <v>#DIV/0!</v>
      </c>
      <c r="AT251" t="e">
        <v>#DIV/0!</v>
      </c>
      <c r="AU251" t="e">
        <v>#DIV/0!</v>
      </c>
      <c r="AV251" t="e">
        <v>#DIV/0!</v>
      </c>
      <c r="AW251" t="e">
        <v>#DIV/0!</v>
      </c>
      <c r="AX251" t="e">
        <v>#DIV/0!</v>
      </c>
      <c r="AY251" t="e">
        <v>#DIV/0!</v>
      </c>
      <c r="AZ251" t="e">
        <v>#DIV/0!</v>
      </c>
      <c r="BA251" t="e">
        <v>#DIV/0!</v>
      </c>
      <c r="BB251">
        <v>0.13448173037357958</v>
      </c>
      <c r="BC251">
        <v>0.15390365574070802</v>
      </c>
      <c r="BD251">
        <v>0.1243051571401292</v>
      </c>
      <c r="BE251">
        <v>0</v>
      </c>
      <c r="BF251" t="e">
        <v>#DIV/0!</v>
      </c>
      <c r="BG251">
        <v>0.24863867286899011</v>
      </c>
      <c r="BH251">
        <v>0.20119205907796664</v>
      </c>
      <c r="BI251">
        <v>0.37597437456362942</v>
      </c>
      <c r="BJ251" t="e">
        <v>#DIV/0!</v>
      </c>
      <c r="BK251" t="e">
        <v>#DIV/0!</v>
      </c>
      <c r="BL251" t="e">
        <v>#DIV/0!</v>
      </c>
      <c r="BM251" t="e">
        <v>#DIV/0!</v>
      </c>
      <c r="BN251" t="e">
        <v>#DIV/0!</v>
      </c>
      <c r="BO251" t="e">
        <v>#DIV/0!</v>
      </c>
      <c r="BP251" t="e">
        <v>#DIV/0!</v>
      </c>
      <c r="BQ251" t="e">
        <v>#DIV/0!</v>
      </c>
      <c r="BR251" t="e">
        <v>#DIV/0!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.1475450602233794</v>
      </c>
      <c r="CA251">
        <v>2.4931049743585128E-2</v>
      </c>
      <c r="CB251" t="s">
        <v>419</v>
      </c>
      <c r="CC251">
        <v>251</v>
      </c>
    </row>
    <row r="252" spans="1:81" x14ac:dyDescent="0.4">
      <c r="A252">
        <v>2023</v>
      </c>
      <c r="B252">
        <v>4</v>
      </c>
      <c r="C252" t="str">
        <f t="shared" si="4"/>
        <v>2023T4</v>
      </c>
      <c r="D252" t="s">
        <v>415</v>
      </c>
      <c r="E252">
        <v>-0.44857416860664523</v>
      </c>
      <c r="F252">
        <v>-0.66725417226337924</v>
      </c>
      <c r="G252">
        <v>7.394808402254785E-2</v>
      </c>
      <c r="H252">
        <v>0</v>
      </c>
      <c r="I252">
        <v>0</v>
      </c>
      <c r="J252" t="e">
        <v>#DIV/0!</v>
      </c>
      <c r="K252" t="e">
        <v>#DIV/0!</v>
      </c>
      <c r="L252" t="e">
        <v>#DIV/0!</v>
      </c>
      <c r="M252" t="e">
        <v>#DIV/0!</v>
      </c>
      <c r="N252" t="e">
        <v>#DIV/0!</v>
      </c>
      <c r="O252" t="e">
        <v>#DIV/0!</v>
      </c>
      <c r="P252" t="e">
        <v>#DIV/0!</v>
      </c>
      <c r="Q252" t="e">
        <v>#DIV/0!</v>
      </c>
      <c r="R252" t="e">
        <v>#DIV/0!</v>
      </c>
      <c r="S252" t="e">
        <v>#DIV/0!</v>
      </c>
      <c r="T252" t="e">
        <v>#DIV/0!</v>
      </c>
      <c r="U252">
        <v>1.2179978518803841E-2</v>
      </c>
      <c r="V252">
        <v>-0.12884098196257615</v>
      </c>
      <c r="W252">
        <v>-0.11264584556988126</v>
      </c>
      <c r="X252">
        <v>0</v>
      </c>
      <c r="Y252" t="e">
        <v>#DIV/0!</v>
      </c>
      <c r="Z252">
        <v>-0.1336473018240035</v>
      </c>
      <c r="AA252">
        <v>-0.44929019610505405</v>
      </c>
      <c r="AB252" t="e">
        <v>#DIV/0!</v>
      </c>
      <c r="AC252" t="e">
        <v>#DIV/0!</v>
      </c>
      <c r="AD252" t="e">
        <v>#DIV/0!</v>
      </c>
      <c r="AE252" t="e">
        <v>#DIV/0!</v>
      </c>
      <c r="AF252" t="e">
        <v>#DIV/0!</v>
      </c>
      <c r="AG252" t="e">
        <v>#DIV/0!</v>
      </c>
      <c r="AH252" t="e">
        <v>#DIV/0!</v>
      </c>
      <c r="AI252" t="e">
        <v>#DIV/0!</v>
      </c>
      <c r="AJ252" t="e">
        <v>#DIV/0!</v>
      </c>
      <c r="AK252">
        <v>-0.49901012475375783</v>
      </c>
      <c r="AL252">
        <v>-0.40133954560167234</v>
      </c>
      <c r="AM252">
        <v>-0.11669153862004249</v>
      </c>
      <c r="AN252">
        <v>0</v>
      </c>
      <c r="AO252" t="e">
        <v>#DIV/0!</v>
      </c>
      <c r="AP252">
        <v>0.49927628085589737</v>
      </c>
      <c r="AQ252">
        <v>-0.58422004176356135</v>
      </c>
      <c r="AR252">
        <v>0.18970978526337579</v>
      </c>
      <c r="AS252" t="e">
        <v>#DIV/0!</v>
      </c>
      <c r="AT252" t="e">
        <v>#DIV/0!</v>
      </c>
      <c r="AU252" t="e">
        <v>#DIV/0!</v>
      </c>
      <c r="AV252" t="e">
        <v>#DIV/0!</v>
      </c>
      <c r="AW252" t="e">
        <v>#DIV/0!</v>
      </c>
      <c r="AX252" t="e">
        <v>#DIV/0!</v>
      </c>
      <c r="AY252" t="e">
        <v>#DIV/0!</v>
      </c>
      <c r="AZ252" t="e">
        <v>#DIV/0!</v>
      </c>
      <c r="BA252" t="e">
        <v>#DIV/0!</v>
      </c>
      <c r="BB252">
        <v>6.7661548585154108E-2</v>
      </c>
      <c r="BC252">
        <v>-1.0426701424349955E-2</v>
      </c>
      <c r="BD252">
        <v>-9.3742510578445973E-2</v>
      </c>
      <c r="BE252">
        <v>0</v>
      </c>
      <c r="BF252" t="e">
        <v>#DIV/0!</v>
      </c>
      <c r="BG252">
        <v>-0.19962389122417173</v>
      </c>
      <c r="BH252">
        <v>-0.13369765123650357</v>
      </c>
      <c r="BI252">
        <v>-0.29872982297522782</v>
      </c>
      <c r="BJ252" t="e">
        <v>#DIV/0!</v>
      </c>
      <c r="BK252" t="e">
        <v>#DIV/0!</v>
      </c>
      <c r="BL252" t="e">
        <v>#DIV/0!</v>
      </c>
      <c r="BM252" t="e">
        <v>#DIV/0!</v>
      </c>
      <c r="BN252" t="e">
        <v>#DIV/0!</v>
      </c>
      <c r="BO252" t="e">
        <v>#DIV/0!</v>
      </c>
      <c r="BP252" t="e">
        <v>#DIV/0!</v>
      </c>
      <c r="BQ252" t="e">
        <v>#DIV/0!</v>
      </c>
      <c r="BR252" t="e">
        <v>#DIV/0!</v>
      </c>
      <c r="BS252">
        <v>0.77255210702411237</v>
      </c>
      <c r="BT252">
        <v>0.28888888888888886</v>
      </c>
      <c r="BU252">
        <v>0.15645732925609773</v>
      </c>
      <c r="BV252">
        <v>0.12244897959183673</v>
      </c>
      <c r="BW252">
        <v>0.52668969748150063</v>
      </c>
      <c r="BX252">
        <v>0.34058670586441536</v>
      </c>
      <c r="BY252">
        <v>0.52173913043478259</v>
      </c>
      <c r="BZ252">
        <v>8.792384606479009E-2</v>
      </c>
      <c r="CA252">
        <v>3.7381160924606506E-2</v>
      </c>
      <c r="CB252" t="s">
        <v>419</v>
      </c>
      <c r="CC252">
        <v>252</v>
      </c>
    </row>
    <row r="253" spans="1:81" x14ac:dyDescent="0.4">
      <c r="A253">
        <v>2023</v>
      </c>
      <c r="B253">
        <v>4</v>
      </c>
      <c r="C253" t="str">
        <f t="shared" si="4"/>
        <v>2023T4</v>
      </c>
      <c r="D253" t="s">
        <v>411</v>
      </c>
      <c r="E253">
        <v>0</v>
      </c>
      <c r="F253">
        <v>0</v>
      </c>
      <c r="G253">
        <v>0.17156721463182598</v>
      </c>
      <c r="H253" t="e">
        <v>#DIV/0!</v>
      </c>
      <c r="I253" t="e">
        <v>#DIV/0!</v>
      </c>
      <c r="J253" t="e">
        <v>#DIV/0!</v>
      </c>
      <c r="K253">
        <v>0</v>
      </c>
      <c r="L253">
        <v>0</v>
      </c>
      <c r="M253">
        <v>0</v>
      </c>
      <c r="N253" t="e">
        <v>#DIV/0!</v>
      </c>
      <c r="O253" t="e">
        <v>#DIV/0!</v>
      </c>
      <c r="P253" t="e">
        <v>#DIV/0!</v>
      </c>
      <c r="Q253" t="e">
        <v>#DIV/0!</v>
      </c>
      <c r="R253">
        <v>0</v>
      </c>
      <c r="S253" t="e">
        <v>#DIV/0!</v>
      </c>
      <c r="T253" t="e">
        <v>#DIV/0!</v>
      </c>
      <c r="U253">
        <v>0.828432785368174</v>
      </c>
      <c r="V253">
        <v>0.828432785368174</v>
      </c>
      <c r="W253">
        <v>0.2597510730569596</v>
      </c>
      <c r="X253">
        <v>0</v>
      </c>
      <c r="Y253" t="e">
        <v>#DIV/0!</v>
      </c>
      <c r="Z253">
        <v>0.87914156626506024</v>
      </c>
      <c r="AA253">
        <v>8.8183858425133599E-2</v>
      </c>
      <c r="AB253" t="e">
        <v>#DIV/0!</v>
      </c>
      <c r="AC253">
        <v>0.828432785368174</v>
      </c>
      <c r="AD253">
        <v>0.828432785368174</v>
      </c>
      <c r="AE253">
        <v>0.74024892694304045</v>
      </c>
      <c r="AF253">
        <v>0.10644660614915515</v>
      </c>
      <c r="AG253">
        <v>8.8183858425133599E-2</v>
      </c>
      <c r="AH253">
        <v>8.8183858425133599E-2</v>
      </c>
      <c r="AI253" t="e">
        <v>#DIV/0!</v>
      </c>
      <c r="AJ253" t="e">
        <v>#DIV/0!</v>
      </c>
      <c r="AK253">
        <v>8.8183858425133599E-2</v>
      </c>
      <c r="AL253">
        <v>0.17156721463182598</v>
      </c>
      <c r="AM253">
        <v>0</v>
      </c>
      <c r="AN253">
        <v>0</v>
      </c>
      <c r="AO253" t="e">
        <v>#DIV/0!</v>
      </c>
      <c r="AP253">
        <v>0</v>
      </c>
      <c r="AQ253">
        <v>0.17156721463182598</v>
      </c>
      <c r="AR253">
        <v>8.8183858425133599E-2</v>
      </c>
      <c r="AS253" t="e">
        <v>#DIV/0!</v>
      </c>
      <c r="AT253">
        <v>0</v>
      </c>
      <c r="AU253">
        <v>0</v>
      </c>
      <c r="AV253">
        <v>0</v>
      </c>
      <c r="AW253">
        <v>1</v>
      </c>
      <c r="AX253">
        <v>8.8183858425133599E-2</v>
      </c>
      <c r="AY253">
        <v>0</v>
      </c>
      <c r="AZ253" t="e">
        <v>#DIV/0!</v>
      </c>
      <c r="BA253" t="e">
        <v>#DIV/0!</v>
      </c>
      <c r="BB253">
        <v>1</v>
      </c>
      <c r="BC253">
        <v>0.828432785368174</v>
      </c>
      <c r="BD253">
        <v>0.91181614157486635</v>
      </c>
      <c r="BE253">
        <v>8.8183858425133599E-2</v>
      </c>
      <c r="BF253" t="e">
        <v>#DIV/0!</v>
      </c>
      <c r="BG253">
        <v>0</v>
      </c>
      <c r="BH253">
        <v>8.8183858425133599E-2</v>
      </c>
      <c r="BI253" t="e">
        <v>#DIV/0!</v>
      </c>
      <c r="BJ253">
        <v>8.8183858425133613E-2</v>
      </c>
      <c r="BK253">
        <v>0.828432785368174</v>
      </c>
      <c r="BL253">
        <v>0.74024892694304045</v>
      </c>
      <c r="BM253">
        <v>0</v>
      </c>
      <c r="BN253">
        <v>0.828432785368174</v>
      </c>
      <c r="BO253">
        <v>0</v>
      </c>
      <c r="BP253" t="e">
        <v>#DIV/0!</v>
      </c>
      <c r="BQ253" t="e">
        <v>#DIV/0!</v>
      </c>
      <c r="BR253" t="e">
        <v>#DIV/0!</v>
      </c>
      <c r="BS253">
        <v>0</v>
      </c>
      <c r="BT253">
        <v>0</v>
      </c>
      <c r="BU253">
        <v>0</v>
      </c>
      <c r="BV253">
        <v>0</v>
      </c>
      <c r="BW253">
        <v>0.828432785368174</v>
      </c>
      <c r="BX253">
        <v>0.18815987873991713</v>
      </c>
      <c r="BY253">
        <v>0</v>
      </c>
      <c r="BZ253">
        <v>0.74024892694304045</v>
      </c>
      <c r="CA253">
        <v>0.2597510730569596</v>
      </c>
      <c r="CB253" t="s">
        <v>224</v>
      </c>
      <c r="CC253">
        <v>253</v>
      </c>
    </row>
    <row r="254" spans="1:81" x14ac:dyDescent="0.4">
      <c r="A254">
        <v>2023</v>
      </c>
      <c r="B254">
        <v>4</v>
      </c>
      <c r="C254" t="str">
        <f t="shared" si="4"/>
        <v>2023T4</v>
      </c>
      <c r="D254" t="s">
        <v>412</v>
      </c>
      <c r="E254">
        <v>0.74024892694304045</v>
      </c>
      <c r="F254">
        <v>0.74024892694304045</v>
      </c>
      <c r="G254">
        <v>0.828432785368174</v>
      </c>
      <c r="H254" t="e">
        <v>#DIV/0!</v>
      </c>
      <c r="I254" t="e">
        <v>#DIV/0!</v>
      </c>
      <c r="J254" t="e">
        <v>#DIV/0!</v>
      </c>
      <c r="K254">
        <v>0.74024892694304045</v>
      </c>
      <c r="L254">
        <v>0.74024892694304045</v>
      </c>
      <c r="M254">
        <v>0.74024892694304045</v>
      </c>
      <c r="N254" t="e">
        <v>#DIV/0!</v>
      </c>
      <c r="O254" t="e">
        <v>#DIV/0!</v>
      </c>
      <c r="P254" t="e">
        <v>#DIV/0!</v>
      </c>
      <c r="Q254" t="e">
        <v>#DIV/0!</v>
      </c>
      <c r="R254">
        <v>1</v>
      </c>
      <c r="S254" t="e">
        <v>#DIV/0!</v>
      </c>
      <c r="T254" t="e">
        <v>#DIV/0!</v>
      </c>
      <c r="U254">
        <v>0</v>
      </c>
      <c r="V254">
        <v>0.17156721463182598</v>
      </c>
      <c r="W254">
        <v>0</v>
      </c>
      <c r="X254">
        <v>0.74024892694304045</v>
      </c>
      <c r="Y254" t="e">
        <v>#DIV/0!</v>
      </c>
      <c r="Z254">
        <v>0</v>
      </c>
      <c r="AA254">
        <v>0.91181614157486635</v>
      </c>
      <c r="AB254" t="e">
        <v>#DIV/0!</v>
      </c>
      <c r="AC254">
        <v>0</v>
      </c>
      <c r="AD254">
        <v>0</v>
      </c>
      <c r="AE254">
        <v>0</v>
      </c>
      <c r="AF254">
        <v>0.89355339385084476</v>
      </c>
      <c r="AG254">
        <v>0.91181614157486635</v>
      </c>
      <c r="AH254">
        <v>0.74024892694304034</v>
      </c>
      <c r="AI254" t="e">
        <v>#DIV/0!</v>
      </c>
      <c r="AJ254" t="e">
        <v>#DIV/0!</v>
      </c>
      <c r="AK254">
        <v>0</v>
      </c>
      <c r="AL254">
        <v>0.828432785368174</v>
      </c>
      <c r="AM254">
        <v>0</v>
      </c>
      <c r="AN254">
        <v>8.8183858425133599E-2</v>
      </c>
      <c r="AO254" t="e">
        <v>#DIV/0!</v>
      </c>
      <c r="AP254">
        <v>0.75</v>
      </c>
      <c r="AQ254">
        <v>0.828432785368174</v>
      </c>
      <c r="AR254">
        <v>0</v>
      </c>
      <c r="AS254" t="e">
        <v>#DIV/0!</v>
      </c>
      <c r="AT254">
        <v>0</v>
      </c>
      <c r="AU254">
        <v>0</v>
      </c>
      <c r="AV254">
        <v>0</v>
      </c>
      <c r="AW254">
        <v>0</v>
      </c>
      <c r="AX254">
        <v>0.91181614157486635</v>
      </c>
      <c r="AY254">
        <v>0.91181614157486635</v>
      </c>
      <c r="AZ254" t="e">
        <v>#DIV/0!</v>
      </c>
      <c r="BA254" t="e">
        <v>#DIV/0!</v>
      </c>
      <c r="BB254">
        <v>0</v>
      </c>
      <c r="BC254">
        <v>0.17156721463182598</v>
      </c>
      <c r="BD254">
        <v>8.8183858425133599E-2</v>
      </c>
      <c r="BE254">
        <v>0.91181614157486635</v>
      </c>
      <c r="BF254" t="e">
        <v>#DIV/0!</v>
      </c>
      <c r="BG254">
        <v>1</v>
      </c>
      <c r="BH254">
        <v>0.74024892694304034</v>
      </c>
      <c r="BI254" t="e">
        <v>#DIV/0!</v>
      </c>
      <c r="BJ254">
        <v>0.17156721463182598</v>
      </c>
      <c r="BK254">
        <v>0.17156721463182598</v>
      </c>
      <c r="BL254">
        <v>0.2597510730569596</v>
      </c>
      <c r="BM254">
        <v>1</v>
      </c>
      <c r="BN254">
        <v>0.17156721463182598</v>
      </c>
      <c r="BO254">
        <v>1</v>
      </c>
      <c r="BP254" t="e">
        <v>#DIV/0!</v>
      </c>
      <c r="BQ254" t="e">
        <v>#DIV/0!</v>
      </c>
      <c r="BR254" t="e">
        <v>#DIV/0!</v>
      </c>
      <c r="BS254">
        <v>1</v>
      </c>
      <c r="BT254">
        <v>1</v>
      </c>
      <c r="BU254">
        <v>1</v>
      </c>
      <c r="BV254">
        <v>1</v>
      </c>
      <c r="BW254">
        <v>0.17156721463182598</v>
      </c>
      <c r="BX254">
        <v>0.81184012126008287</v>
      </c>
      <c r="BY254">
        <v>1</v>
      </c>
      <c r="BZ254">
        <v>0.2597510730569596</v>
      </c>
      <c r="CA254">
        <v>0</v>
      </c>
      <c r="CB254" t="s">
        <v>224</v>
      </c>
      <c r="CC254">
        <v>254</v>
      </c>
    </row>
    <row r="255" spans="1:81" x14ac:dyDescent="0.4">
      <c r="A255">
        <v>2023</v>
      </c>
      <c r="B255">
        <v>4</v>
      </c>
      <c r="C255" t="str">
        <f t="shared" si="4"/>
        <v>2023T4</v>
      </c>
      <c r="D255" t="s">
        <v>413</v>
      </c>
      <c r="E255">
        <v>0.2597510730569596</v>
      </c>
      <c r="F255">
        <v>0.2597510730569596</v>
      </c>
      <c r="G255">
        <v>0</v>
      </c>
      <c r="H255" t="e">
        <v>#DIV/0!</v>
      </c>
      <c r="I255" t="e">
        <v>#DIV/0!</v>
      </c>
      <c r="J255" t="e">
        <v>#DIV/0!</v>
      </c>
      <c r="K255">
        <v>0.2597510730569596</v>
      </c>
      <c r="L255">
        <v>0.2597510730569596</v>
      </c>
      <c r="M255">
        <v>0.2597510730569596</v>
      </c>
      <c r="N255" t="e">
        <v>#DIV/0!</v>
      </c>
      <c r="O255" t="e">
        <v>#DIV/0!</v>
      </c>
      <c r="P255" t="e">
        <v>#DIV/0!</v>
      </c>
      <c r="Q255" t="e">
        <v>#DIV/0!</v>
      </c>
      <c r="R255">
        <v>0</v>
      </c>
      <c r="S255" t="e">
        <v>#DIV/0!</v>
      </c>
      <c r="T255" t="e">
        <v>#DIV/0!</v>
      </c>
      <c r="U255">
        <v>0.17156721463182598</v>
      </c>
      <c r="V255">
        <v>0</v>
      </c>
      <c r="W255">
        <v>0.74024892694304045</v>
      </c>
      <c r="X255">
        <v>0.2597510730569596</v>
      </c>
      <c r="Y255" t="e">
        <v>#DIV/0!</v>
      </c>
      <c r="Z255">
        <v>0.12085843373493976</v>
      </c>
      <c r="AA255">
        <v>0</v>
      </c>
      <c r="AB255" t="e">
        <v>#DIV/0!</v>
      </c>
      <c r="AC255">
        <v>0.17156721463182598</v>
      </c>
      <c r="AD255">
        <v>0.17156721463182598</v>
      </c>
      <c r="AE255">
        <v>0.2597510730569596</v>
      </c>
      <c r="AF255">
        <v>0</v>
      </c>
      <c r="AG255">
        <v>0</v>
      </c>
      <c r="AH255">
        <v>0.17156721463182598</v>
      </c>
      <c r="AI255" t="e">
        <v>#DIV/0!</v>
      </c>
      <c r="AJ255" t="e">
        <v>#DIV/0!</v>
      </c>
      <c r="AK255">
        <v>0.91181614157486635</v>
      </c>
      <c r="AL255">
        <v>0</v>
      </c>
      <c r="AM255">
        <v>1</v>
      </c>
      <c r="AN255">
        <v>0.91181614157486635</v>
      </c>
      <c r="AO255" t="e">
        <v>#DIV/0!</v>
      </c>
      <c r="AP255">
        <v>0.25</v>
      </c>
      <c r="AQ255">
        <v>0</v>
      </c>
      <c r="AR255">
        <v>0.91181614157486635</v>
      </c>
      <c r="AS255" t="e">
        <v>#DIV/0!</v>
      </c>
      <c r="AT255">
        <v>1</v>
      </c>
      <c r="AU255">
        <v>1</v>
      </c>
      <c r="AV255">
        <v>1</v>
      </c>
      <c r="AW255">
        <v>0</v>
      </c>
      <c r="AX255">
        <v>0</v>
      </c>
      <c r="AY255">
        <v>8.8183858425133599E-2</v>
      </c>
      <c r="AZ255" t="e">
        <v>#DIV/0!</v>
      </c>
      <c r="BA255" t="e">
        <v>#DIV/0!</v>
      </c>
      <c r="BB255">
        <v>0</v>
      </c>
      <c r="BC255">
        <v>0</v>
      </c>
      <c r="BD255">
        <v>0</v>
      </c>
      <c r="BE255">
        <v>0</v>
      </c>
      <c r="BF255" t="e">
        <v>#DIV/0!</v>
      </c>
      <c r="BG255">
        <v>0</v>
      </c>
      <c r="BH255">
        <v>0.17156721463182598</v>
      </c>
      <c r="BI255" t="e">
        <v>#DIV/0!</v>
      </c>
      <c r="BJ255">
        <v>0.74024892694304045</v>
      </c>
      <c r="BK255">
        <v>0</v>
      </c>
      <c r="BL255">
        <v>0</v>
      </c>
      <c r="BM255">
        <v>0</v>
      </c>
      <c r="BN255">
        <v>0</v>
      </c>
      <c r="BO255">
        <v>0</v>
      </c>
      <c r="BP255" t="e">
        <v>#DIV/0!</v>
      </c>
      <c r="BQ255" t="e">
        <v>#DIV/0!</v>
      </c>
      <c r="BR255" t="e">
        <v>#DIV/0!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.74024892694304045</v>
      </c>
      <c r="CB255" t="s">
        <v>224</v>
      </c>
      <c r="CC255">
        <v>255</v>
      </c>
    </row>
    <row r="256" spans="1:81" x14ac:dyDescent="0.4">
      <c r="A256">
        <v>2023</v>
      </c>
      <c r="B256">
        <v>4</v>
      </c>
      <c r="C256" t="str">
        <f t="shared" si="4"/>
        <v>2023T4</v>
      </c>
      <c r="D256" t="s">
        <v>415</v>
      </c>
      <c r="E256">
        <v>-0.2597510730569596</v>
      </c>
      <c r="F256">
        <v>-0.2597510730569596</v>
      </c>
      <c r="G256">
        <v>0.17156721463182598</v>
      </c>
      <c r="H256" t="e">
        <v>#DIV/0!</v>
      </c>
      <c r="I256" t="e">
        <v>#DIV/0!</v>
      </c>
      <c r="J256" t="e">
        <v>#DIV/0!</v>
      </c>
      <c r="K256">
        <v>-0.2597510730569596</v>
      </c>
      <c r="L256">
        <v>-0.2597510730569596</v>
      </c>
      <c r="M256">
        <v>-0.2597510730569596</v>
      </c>
      <c r="N256" t="e">
        <v>#DIV/0!</v>
      </c>
      <c r="O256" t="e">
        <v>#DIV/0!</v>
      </c>
      <c r="P256" t="e">
        <v>#DIV/0!</v>
      </c>
      <c r="Q256" t="e">
        <v>#DIV/0!</v>
      </c>
      <c r="R256">
        <v>0</v>
      </c>
      <c r="S256" t="e">
        <v>#DIV/0!</v>
      </c>
      <c r="T256" t="e">
        <v>#DIV/0!</v>
      </c>
      <c r="U256">
        <v>0.65686557073634799</v>
      </c>
      <c r="V256">
        <v>0.828432785368174</v>
      </c>
      <c r="W256">
        <v>-0.48049785388608085</v>
      </c>
      <c r="X256">
        <v>-0.2597510730569596</v>
      </c>
      <c r="Y256" t="e">
        <v>#DIV/0!</v>
      </c>
      <c r="Z256">
        <v>0.75828313253012047</v>
      </c>
      <c r="AA256">
        <v>8.8183858425133599E-2</v>
      </c>
      <c r="AB256" t="e">
        <v>#DIV/0!</v>
      </c>
      <c r="AC256">
        <v>0.65686557073634799</v>
      </c>
      <c r="AD256">
        <v>0.65686557073634799</v>
      </c>
      <c r="AE256">
        <v>0.48049785388608085</v>
      </c>
      <c r="AF256">
        <v>0.10644660614915515</v>
      </c>
      <c r="AG256">
        <v>8.8183858425133599E-2</v>
      </c>
      <c r="AH256">
        <v>-8.3383356206692377E-2</v>
      </c>
      <c r="AI256" t="e">
        <v>#DIV/0!</v>
      </c>
      <c r="AJ256" t="e">
        <v>#DIV/0!</v>
      </c>
      <c r="AK256">
        <v>-0.82363228314973269</v>
      </c>
      <c r="AL256">
        <v>0.17156721463182598</v>
      </c>
      <c r="AM256">
        <v>-1</v>
      </c>
      <c r="AN256">
        <v>-0.91181614157486635</v>
      </c>
      <c r="AO256" t="e">
        <v>#DIV/0!</v>
      </c>
      <c r="AP256">
        <v>-0.25</v>
      </c>
      <c r="AQ256">
        <v>0.17156721463182598</v>
      </c>
      <c r="AR256">
        <v>-0.82363228314973269</v>
      </c>
      <c r="AS256" t="e">
        <v>#DIV/0!</v>
      </c>
      <c r="AT256">
        <v>-1</v>
      </c>
      <c r="AU256">
        <v>-1</v>
      </c>
      <c r="AV256">
        <v>-1</v>
      </c>
      <c r="AW256">
        <v>1</v>
      </c>
      <c r="AX256">
        <v>8.8183858425133599E-2</v>
      </c>
      <c r="AY256">
        <v>-8.8183858425133599E-2</v>
      </c>
      <c r="AZ256" t="e">
        <v>#DIV/0!</v>
      </c>
      <c r="BA256" t="e">
        <v>#DIV/0!</v>
      </c>
      <c r="BB256">
        <v>1</v>
      </c>
      <c r="BC256">
        <v>0.828432785368174</v>
      </c>
      <c r="BD256">
        <v>0.91181614157486635</v>
      </c>
      <c r="BE256">
        <v>8.8183858425133599E-2</v>
      </c>
      <c r="BF256" t="e">
        <v>#DIV/0!</v>
      </c>
      <c r="BG256">
        <v>0</v>
      </c>
      <c r="BH256">
        <v>-8.3383356206692377E-2</v>
      </c>
      <c r="BI256" t="e">
        <v>#DIV/0!</v>
      </c>
      <c r="BJ256">
        <v>-0.6520650685179068</v>
      </c>
      <c r="BK256">
        <v>0.828432785368174</v>
      </c>
      <c r="BL256">
        <v>0.74024892694304045</v>
      </c>
      <c r="BM256">
        <v>0</v>
      </c>
      <c r="BN256">
        <v>0.828432785368174</v>
      </c>
      <c r="BO256">
        <v>0</v>
      </c>
      <c r="BP256" t="e">
        <v>#DIV/0!</v>
      </c>
      <c r="BQ256" t="e">
        <v>#DIV/0!</v>
      </c>
      <c r="BR256" t="e">
        <v>#DIV/0!</v>
      </c>
      <c r="BS256">
        <v>0</v>
      </c>
      <c r="BT256">
        <v>0</v>
      </c>
      <c r="BU256">
        <v>0</v>
      </c>
      <c r="BV256">
        <v>0</v>
      </c>
      <c r="BW256">
        <v>0.828432785368174</v>
      </c>
      <c r="BX256">
        <v>0.18815987873991713</v>
      </c>
      <c r="BY256">
        <v>0</v>
      </c>
      <c r="BZ256">
        <v>0.74024892694304045</v>
      </c>
      <c r="CA256">
        <v>-0.48049785388608085</v>
      </c>
      <c r="CB256" t="s">
        <v>224</v>
      </c>
      <c r="CC256">
        <v>256</v>
      </c>
    </row>
    <row r="257" spans="1:81" x14ac:dyDescent="0.4">
      <c r="A257">
        <v>2023</v>
      </c>
      <c r="B257">
        <v>4</v>
      </c>
      <c r="C257" t="str">
        <f t="shared" si="4"/>
        <v>2023T4</v>
      </c>
      <c r="D257" t="s">
        <v>411</v>
      </c>
      <c r="E257">
        <v>0</v>
      </c>
      <c r="F257">
        <v>0</v>
      </c>
      <c r="G257">
        <v>0</v>
      </c>
      <c r="H257" t="e">
        <v>#DIV/0!</v>
      </c>
      <c r="I257" t="e">
        <v>#DIV/0!</v>
      </c>
      <c r="J257" t="e">
        <v>#DIV/0!</v>
      </c>
      <c r="K257">
        <v>0</v>
      </c>
      <c r="L257">
        <v>0</v>
      </c>
      <c r="M257">
        <v>0</v>
      </c>
      <c r="N257" t="e">
        <v>#DIV/0!</v>
      </c>
      <c r="O257" t="e">
        <v>#DIV/0!</v>
      </c>
      <c r="P257" t="e">
        <v>#DIV/0!</v>
      </c>
      <c r="Q257" t="e">
        <v>#DIV/0!</v>
      </c>
      <c r="R257">
        <v>0</v>
      </c>
      <c r="S257" t="e">
        <v>#DIV/0!</v>
      </c>
      <c r="T257" t="e">
        <v>#DIV/0!</v>
      </c>
      <c r="U257">
        <v>0</v>
      </c>
      <c r="V257">
        <v>0</v>
      </c>
      <c r="W257">
        <v>0</v>
      </c>
      <c r="X257">
        <v>0</v>
      </c>
      <c r="Y257" t="e">
        <v>#DIV/0!</v>
      </c>
      <c r="Z257">
        <v>0</v>
      </c>
      <c r="AA257">
        <v>0</v>
      </c>
      <c r="AB257" t="e">
        <v>#DIV/0!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 t="e">
        <v>#DIV/0!</v>
      </c>
      <c r="AJ257" t="e">
        <v>#DIV/0!</v>
      </c>
      <c r="AK257">
        <v>0.52848487500560759</v>
      </c>
      <c r="AL257">
        <v>0.52848487500560759</v>
      </c>
      <c r="AM257">
        <v>0.52848487500560759</v>
      </c>
      <c r="AN257">
        <v>0</v>
      </c>
      <c r="AO257" t="e">
        <v>#DIV/0!</v>
      </c>
      <c r="AP257">
        <v>1</v>
      </c>
      <c r="AQ257">
        <v>0.52848487500560759</v>
      </c>
      <c r="AR257">
        <v>0</v>
      </c>
      <c r="AS257" t="e">
        <v>#DIV/0!</v>
      </c>
      <c r="AT257">
        <v>0.52848487500560759</v>
      </c>
      <c r="AU257">
        <v>0.52848487500560759</v>
      </c>
      <c r="AV257">
        <v>0</v>
      </c>
      <c r="AW257">
        <v>1</v>
      </c>
      <c r="AX257">
        <v>0</v>
      </c>
      <c r="AY257">
        <v>0</v>
      </c>
      <c r="AZ257" t="e">
        <v>#DIV/0!</v>
      </c>
      <c r="BA257" t="e">
        <v>#DIV/0!</v>
      </c>
      <c r="BB257">
        <v>0</v>
      </c>
      <c r="BC257">
        <v>0</v>
      </c>
      <c r="BD257">
        <v>0</v>
      </c>
      <c r="BE257">
        <v>0</v>
      </c>
      <c r="BF257" t="e">
        <v>#DIV/0!</v>
      </c>
      <c r="BG257">
        <v>0</v>
      </c>
      <c r="BH257">
        <v>0</v>
      </c>
      <c r="BI257" t="e">
        <v>#DIV/0!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 t="e">
        <v>#DIV/0!</v>
      </c>
      <c r="BQ257" t="e">
        <v>#DIV/0!</v>
      </c>
      <c r="BR257" t="e">
        <v>#DIV/0!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 t="s">
        <v>227</v>
      </c>
      <c r="CC257">
        <v>257</v>
      </c>
    </row>
    <row r="258" spans="1:81" x14ac:dyDescent="0.4">
      <c r="A258">
        <v>2023</v>
      </c>
      <c r="B258">
        <v>4</v>
      </c>
      <c r="C258" t="str">
        <f t="shared" si="4"/>
        <v>2023T4</v>
      </c>
      <c r="D258" t="s">
        <v>412</v>
      </c>
      <c r="E258">
        <v>0.52848487500560759</v>
      </c>
      <c r="F258">
        <v>0.52848487500560759</v>
      </c>
      <c r="G258">
        <v>0.52848487500560759</v>
      </c>
      <c r="H258" t="e">
        <v>#DIV/0!</v>
      </c>
      <c r="I258" t="e">
        <v>#DIV/0!</v>
      </c>
      <c r="J258" t="e">
        <v>#DIV/0!</v>
      </c>
      <c r="K258">
        <v>0.52848487500560759</v>
      </c>
      <c r="L258">
        <v>0.52848487500560759</v>
      </c>
      <c r="M258">
        <v>0.52848487500560759</v>
      </c>
      <c r="N258" t="e">
        <v>#DIV/0!</v>
      </c>
      <c r="O258" t="e">
        <v>#DIV/0!</v>
      </c>
      <c r="P258" t="e">
        <v>#DIV/0!</v>
      </c>
      <c r="Q258" t="e">
        <v>#DIV/0!</v>
      </c>
      <c r="R258">
        <v>1</v>
      </c>
      <c r="S258" t="e">
        <v>#DIV/0!</v>
      </c>
      <c r="T258" t="e">
        <v>#DIV/0!</v>
      </c>
      <c r="U258">
        <v>0.52848487500560759</v>
      </c>
      <c r="V258">
        <v>0.52848487500560759</v>
      </c>
      <c r="W258">
        <v>0.52848487500560759</v>
      </c>
      <c r="X258">
        <v>0.52848487500560759</v>
      </c>
      <c r="Y258" t="e">
        <v>#DIV/0!</v>
      </c>
      <c r="Z258">
        <v>0.31302453195610069</v>
      </c>
      <c r="AA258">
        <v>0.52848487500560759</v>
      </c>
      <c r="AB258" t="e">
        <v>#DIV/0!</v>
      </c>
      <c r="AC258">
        <v>0.52848487500560759</v>
      </c>
      <c r="AD258">
        <v>0.52848487500560759</v>
      </c>
      <c r="AE258">
        <v>0.52848487500560759</v>
      </c>
      <c r="AF258">
        <v>1</v>
      </c>
      <c r="AG258">
        <v>1</v>
      </c>
      <c r="AH258">
        <v>0.52848487500560759</v>
      </c>
      <c r="AI258" t="e">
        <v>#DIV/0!</v>
      </c>
      <c r="AJ258" t="e">
        <v>#DIV/0!</v>
      </c>
      <c r="AK258">
        <v>0</v>
      </c>
      <c r="AL258">
        <v>0</v>
      </c>
      <c r="AM258">
        <v>0</v>
      </c>
      <c r="AN258">
        <v>0.52848487500560759</v>
      </c>
      <c r="AO258" t="e">
        <v>#DIV/0!</v>
      </c>
      <c r="AP258">
        <v>0</v>
      </c>
      <c r="AQ258">
        <v>0</v>
      </c>
      <c r="AR258">
        <v>0</v>
      </c>
      <c r="AS258" t="e">
        <v>#DIV/0!</v>
      </c>
      <c r="AT258">
        <v>0</v>
      </c>
      <c r="AU258">
        <v>0</v>
      </c>
      <c r="AV258">
        <v>0.52848487500560759</v>
      </c>
      <c r="AW258">
        <v>0</v>
      </c>
      <c r="AX258">
        <v>1</v>
      </c>
      <c r="AY258">
        <v>0.52848487500560759</v>
      </c>
      <c r="AZ258" t="e">
        <v>#DIV/0!</v>
      </c>
      <c r="BA258" t="e">
        <v>#DIV/0!</v>
      </c>
      <c r="BB258">
        <v>0.52848487500560759</v>
      </c>
      <c r="BC258">
        <v>0.52848487500560759</v>
      </c>
      <c r="BD258">
        <v>0.52848487500560759</v>
      </c>
      <c r="BE258">
        <v>0.52848487500560759</v>
      </c>
      <c r="BF258" t="e">
        <v>#DIV/0!</v>
      </c>
      <c r="BG258">
        <v>1</v>
      </c>
      <c r="BH258">
        <v>0.52848487500560759</v>
      </c>
      <c r="BI258" t="e">
        <v>#DIV/0!</v>
      </c>
      <c r="BJ258">
        <v>0.52848487500560759</v>
      </c>
      <c r="BK258">
        <v>0.52848487500560759</v>
      </c>
      <c r="BL258">
        <v>0.52848487500560759</v>
      </c>
      <c r="BM258">
        <v>1</v>
      </c>
      <c r="BN258">
        <v>1</v>
      </c>
      <c r="BO258">
        <v>0.52848487500560759</v>
      </c>
      <c r="BP258" t="e">
        <v>#DIV/0!</v>
      </c>
      <c r="BQ258" t="e">
        <v>#DIV/0!</v>
      </c>
      <c r="BR258" t="e">
        <v>#DIV/0!</v>
      </c>
      <c r="BS258">
        <v>1</v>
      </c>
      <c r="BT258">
        <v>1</v>
      </c>
      <c r="BU258">
        <v>1</v>
      </c>
      <c r="BV258">
        <v>1</v>
      </c>
      <c r="BW258">
        <v>1</v>
      </c>
      <c r="BX258">
        <v>1</v>
      </c>
      <c r="BY258">
        <v>1</v>
      </c>
      <c r="BZ258">
        <v>0.52848487500560759</v>
      </c>
      <c r="CA258">
        <v>0.52848487500560759</v>
      </c>
      <c r="CB258" t="s">
        <v>227</v>
      </c>
      <c r="CC258">
        <v>258</v>
      </c>
    </row>
    <row r="259" spans="1:81" x14ac:dyDescent="0.4">
      <c r="A259">
        <v>2023</v>
      </c>
      <c r="B259">
        <v>4</v>
      </c>
      <c r="C259" t="str">
        <f t="shared" ref="C259:C322" si="5">IF(A259="","",CONCATENATE(A259,"T",B259))</f>
        <v>2023T4</v>
      </c>
      <c r="D259" t="s">
        <v>413</v>
      </c>
      <c r="E259">
        <v>0.47151512499439241</v>
      </c>
      <c r="F259">
        <v>0.47151512499439241</v>
      </c>
      <c r="G259">
        <v>0.47151512499439241</v>
      </c>
      <c r="H259" t="e">
        <v>#DIV/0!</v>
      </c>
      <c r="I259" t="e">
        <v>#DIV/0!</v>
      </c>
      <c r="J259" t="e">
        <v>#DIV/0!</v>
      </c>
      <c r="K259">
        <v>0.47151512499439241</v>
      </c>
      <c r="L259">
        <v>0.47151512499439241</v>
      </c>
      <c r="M259">
        <v>0.47151512499439241</v>
      </c>
      <c r="N259" t="e">
        <v>#DIV/0!</v>
      </c>
      <c r="O259" t="e">
        <v>#DIV/0!</v>
      </c>
      <c r="P259" t="e">
        <v>#DIV/0!</v>
      </c>
      <c r="Q259" t="e">
        <v>#DIV/0!</v>
      </c>
      <c r="R259">
        <v>0</v>
      </c>
      <c r="S259" t="e">
        <v>#DIV/0!</v>
      </c>
      <c r="T259" t="e">
        <v>#DIV/0!</v>
      </c>
      <c r="U259">
        <v>0.47151512499439241</v>
      </c>
      <c r="V259">
        <v>0.47151512499439241</v>
      </c>
      <c r="W259">
        <v>0.47151512499439241</v>
      </c>
      <c r="X259">
        <v>0.47151512499439241</v>
      </c>
      <c r="Y259" t="e">
        <v>#DIV/0!</v>
      </c>
      <c r="Z259">
        <v>0.68697546804389931</v>
      </c>
      <c r="AA259">
        <v>0.47151512499439241</v>
      </c>
      <c r="AB259" t="e">
        <v>#DIV/0!</v>
      </c>
      <c r="AC259">
        <v>0.47151512499439241</v>
      </c>
      <c r="AD259">
        <v>0.47151512499439241</v>
      </c>
      <c r="AE259">
        <v>0.47151512499439241</v>
      </c>
      <c r="AF259">
        <v>0</v>
      </c>
      <c r="AG259">
        <v>0</v>
      </c>
      <c r="AH259">
        <v>0.47151512499439241</v>
      </c>
      <c r="AI259" t="e">
        <v>#DIV/0!</v>
      </c>
      <c r="AJ259" t="e">
        <v>#DIV/0!</v>
      </c>
      <c r="AK259">
        <v>0.47151512499439241</v>
      </c>
      <c r="AL259">
        <v>0.47151512499439241</v>
      </c>
      <c r="AM259">
        <v>0.47151512499439241</v>
      </c>
      <c r="AN259">
        <v>0.47151512499439241</v>
      </c>
      <c r="AO259" t="e">
        <v>#DIV/0!</v>
      </c>
      <c r="AP259">
        <v>0</v>
      </c>
      <c r="AQ259">
        <v>0.47151512499439241</v>
      </c>
      <c r="AR259">
        <v>1</v>
      </c>
      <c r="AS259" t="e">
        <v>#DIV/0!</v>
      </c>
      <c r="AT259">
        <v>0.47151512499439241</v>
      </c>
      <c r="AU259">
        <v>0.47151512499439241</v>
      </c>
      <c r="AV259">
        <v>0.47151512499439241</v>
      </c>
      <c r="AW259">
        <v>0</v>
      </c>
      <c r="AX259">
        <v>0</v>
      </c>
      <c r="AY259">
        <v>0.47151512499439241</v>
      </c>
      <c r="AZ259" t="e">
        <v>#DIV/0!</v>
      </c>
      <c r="BA259" t="e">
        <v>#DIV/0!</v>
      </c>
      <c r="BB259">
        <v>0.47151512499439241</v>
      </c>
      <c r="BC259">
        <v>0.47151512499439241</v>
      </c>
      <c r="BD259">
        <v>0.47151512499439241</v>
      </c>
      <c r="BE259">
        <v>0.47151512499439241</v>
      </c>
      <c r="BF259" t="e">
        <v>#DIV/0!</v>
      </c>
      <c r="BG259">
        <v>0</v>
      </c>
      <c r="BH259">
        <v>0.47151512499439241</v>
      </c>
      <c r="BI259" t="e">
        <v>#DIV/0!</v>
      </c>
      <c r="BJ259">
        <v>0.47151512499439241</v>
      </c>
      <c r="BK259">
        <v>0.47151512499439241</v>
      </c>
      <c r="BL259">
        <v>0.47151512499439241</v>
      </c>
      <c r="BM259">
        <v>0</v>
      </c>
      <c r="BN259">
        <v>0</v>
      </c>
      <c r="BO259">
        <v>0.47151512499439241</v>
      </c>
      <c r="BP259" t="e">
        <v>#DIV/0!</v>
      </c>
      <c r="BQ259" t="e">
        <v>#DIV/0!</v>
      </c>
      <c r="BR259" t="e">
        <v>#DIV/0!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.47151512499439241</v>
      </c>
      <c r="CA259">
        <v>0.47151512499439241</v>
      </c>
      <c r="CB259" t="s">
        <v>227</v>
      </c>
      <c r="CC259">
        <v>259</v>
      </c>
    </row>
    <row r="260" spans="1:81" x14ac:dyDescent="0.4">
      <c r="A260">
        <v>2023</v>
      </c>
      <c r="B260">
        <v>4</v>
      </c>
      <c r="C260" t="str">
        <f t="shared" si="5"/>
        <v>2023T4</v>
      </c>
      <c r="D260" t="s">
        <v>415</v>
      </c>
      <c r="E260">
        <v>-0.47151512499439241</v>
      </c>
      <c r="F260">
        <v>-0.47151512499439241</v>
      </c>
      <c r="G260">
        <v>-0.47151512499439241</v>
      </c>
      <c r="H260" t="e">
        <v>#DIV/0!</v>
      </c>
      <c r="I260" t="e">
        <v>#DIV/0!</v>
      </c>
      <c r="J260" t="e">
        <v>#DIV/0!</v>
      </c>
      <c r="K260">
        <v>-0.47151512499439241</v>
      </c>
      <c r="L260">
        <v>-0.47151512499439241</v>
      </c>
      <c r="M260">
        <v>-0.47151512499439241</v>
      </c>
      <c r="N260" t="e">
        <v>#DIV/0!</v>
      </c>
      <c r="O260" t="e">
        <v>#DIV/0!</v>
      </c>
      <c r="P260" t="e">
        <v>#DIV/0!</v>
      </c>
      <c r="Q260" t="e">
        <v>#DIV/0!</v>
      </c>
      <c r="R260">
        <v>0</v>
      </c>
      <c r="S260" t="e">
        <v>#DIV/0!</v>
      </c>
      <c r="T260" t="e">
        <v>#DIV/0!</v>
      </c>
      <c r="U260">
        <v>-0.47151512499439241</v>
      </c>
      <c r="V260">
        <v>-0.47151512499439241</v>
      </c>
      <c r="W260">
        <v>-0.47151512499439241</v>
      </c>
      <c r="X260">
        <v>-0.47151512499439241</v>
      </c>
      <c r="Y260" t="e">
        <v>#DIV/0!</v>
      </c>
      <c r="Z260">
        <v>-0.68697546804389931</v>
      </c>
      <c r="AA260">
        <v>-0.47151512499439241</v>
      </c>
      <c r="AB260" t="e">
        <v>#DIV/0!</v>
      </c>
      <c r="AC260">
        <v>-0.47151512499439241</v>
      </c>
      <c r="AD260">
        <v>-0.47151512499439241</v>
      </c>
      <c r="AE260">
        <v>-0.47151512499439241</v>
      </c>
      <c r="AF260">
        <v>0</v>
      </c>
      <c r="AG260">
        <v>0</v>
      </c>
      <c r="AH260">
        <v>-0.47151512499439241</v>
      </c>
      <c r="AI260" t="e">
        <v>#DIV/0!</v>
      </c>
      <c r="AJ260" t="e">
        <v>#DIV/0!</v>
      </c>
      <c r="AK260">
        <v>5.6969750011215181E-2</v>
      </c>
      <c r="AL260">
        <v>5.6969750011215181E-2</v>
      </c>
      <c r="AM260">
        <v>5.6969750011215181E-2</v>
      </c>
      <c r="AN260">
        <v>-0.47151512499439241</v>
      </c>
      <c r="AO260" t="e">
        <v>#DIV/0!</v>
      </c>
      <c r="AP260">
        <v>1</v>
      </c>
      <c r="AQ260">
        <v>5.6969750011215181E-2</v>
      </c>
      <c r="AR260">
        <v>-1</v>
      </c>
      <c r="AS260" t="e">
        <v>#DIV/0!</v>
      </c>
      <c r="AT260">
        <v>5.6969750011215181E-2</v>
      </c>
      <c r="AU260">
        <v>5.6969750011215181E-2</v>
      </c>
      <c r="AV260">
        <v>-0.47151512499439241</v>
      </c>
      <c r="AW260">
        <v>1</v>
      </c>
      <c r="AX260">
        <v>0</v>
      </c>
      <c r="AY260">
        <v>-0.47151512499439241</v>
      </c>
      <c r="AZ260" t="e">
        <v>#DIV/0!</v>
      </c>
      <c r="BA260" t="e">
        <v>#DIV/0!</v>
      </c>
      <c r="BB260">
        <v>-0.47151512499439241</v>
      </c>
      <c r="BC260">
        <v>-0.47151512499439241</v>
      </c>
      <c r="BD260">
        <v>-0.47151512499439241</v>
      </c>
      <c r="BE260">
        <v>-0.47151512499439241</v>
      </c>
      <c r="BF260" t="e">
        <v>#DIV/0!</v>
      </c>
      <c r="BG260">
        <v>0</v>
      </c>
      <c r="BH260">
        <v>-0.47151512499439241</v>
      </c>
      <c r="BI260" t="e">
        <v>#DIV/0!</v>
      </c>
      <c r="BJ260">
        <v>-0.47151512499439241</v>
      </c>
      <c r="BK260">
        <v>-0.47151512499439241</v>
      </c>
      <c r="BL260">
        <v>-0.47151512499439241</v>
      </c>
      <c r="BM260">
        <v>0</v>
      </c>
      <c r="BN260">
        <v>0</v>
      </c>
      <c r="BO260">
        <v>-0.47151512499439241</v>
      </c>
      <c r="BP260" t="e">
        <v>#DIV/0!</v>
      </c>
      <c r="BQ260" t="e">
        <v>#DIV/0!</v>
      </c>
      <c r="BR260" t="e">
        <v>#DIV/0!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-0.47151512499439241</v>
      </c>
      <c r="CA260">
        <v>-0.47151512499439241</v>
      </c>
      <c r="CB260" t="s">
        <v>227</v>
      </c>
      <c r="CC260">
        <v>260</v>
      </c>
    </row>
    <row r="261" spans="1:81" x14ac:dyDescent="0.4">
      <c r="A261">
        <v>2023</v>
      </c>
      <c r="B261">
        <v>4</v>
      </c>
      <c r="C261" t="str">
        <f t="shared" si="5"/>
        <v>2023T4</v>
      </c>
      <c r="D261" t="s">
        <v>411</v>
      </c>
      <c r="E261">
        <v>1.0763213616869344E-3</v>
      </c>
      <c r="F261">
        <v>0</v>
      </c>
      <c r="G261">
        <v>0.12899824414445582</v>
      </c>
      <c r="H261" t="e">
        <v>#DIV/0!</v>
      </c>
      <c r="I261">
        <v>0</v>
      </c>
      <c r="J261" t="e">
        <v>#DIV/0!</v>
      </c>
      <c r="K261">
        <v>0.12728684218772313</v>
      </c>
      <c r="L261">
        <v>0.10767371765132484</v>
      </c>
      <c r="M261">
        <v>0</v>
      </c>
      <c r="N261" t="e">
        <v>#DIV/0!</v>
      </c>
      <c r="O261" t="e">
        <v>#DIV/0!</v>
      </c>
      <c r="P261" t="e">
        <v>#DIV/0!</v>
      </c>
      <c r="Q261" t="e">
        <v>#DIV/0!</v>
      </c>
      <c r="R261">
        <v>9.844838692406814E-2</v>
      </c>
      <c r="S261" t="e">
        <v>#DIV/0!</v>
      </c>
      <c r="T261" t="e">
        <v>#DIV/0!</v>
      </c>
      <c r="U261">
        <v>0.54601625507998364</v>
      </c>
      <c r="V261">
        <v>0.54493993371829674</v>
      </c>
      <c r="W261">
        <v>0.25268945031620527</v>
      </c>
      <c r="X261">
        <v>0.60290464555328971</v>
      </c>
      <c r="Y261" t="e">
        <v>#DIV/0!</v>
      </c>
      <c r="Z261">
        <v>0.45351709235801019</v>
      </c>
      <c r="AA261">
        <v>0.29219012846447867</v>
      </c>
      <c r="AB261" t="e">
        <v>#DIV/0!</v>
      </c>
      <c r="AC261">
        <v>0.67109009960672017</v>
      </c>
      <c r="AD261">
        <v>0.65460051772225081</v>
      </c>
      <c r="AE261">
        <v>0.29278593094656336</v>
      </c>
      <c r="AF261">
        <v>0.74780951621576897</v>
      </c>
      <c r="AG261">
        <v>9.844838692406814E-2</v>
      </c>
      <c r="AH261">
        <v>0.47287559315417571</v>
      </c>
      <c r="AI261" t="e">
        <v>#DIV/0!</v>
      </c>
      <c r="AJ261" t="e">
        <v>#DIV/0!</v>
      </c>
      <c r="AK261">
        <v>0.29331544776372348</v>
      </c>
      <c r="AL261">
        <v>0.29477474539130089</v>
      </c>
      <c r="AM261">
        <v>0.25268945031620527</v>
      </c>
      <c r="AN261">
        <v>0.35134051453632931</v>
      </c>
      <c r="AO261" t="e">
        <v>#DIV/0!</v>
      </c>
      <c r="AP261">
        <v>0.42730875482979769</v>
      </c>
      <c r="AQ261">
        <v>0.29477474539130089</v>
      </c>
      <c r="AR261">
        <v>0.69028308324046606</v>
      </c>
      <c r="AS261" t="e">
        <v>#DIV/0!</v>
      </c>
      <c r="AT261">
        <v>0.47592912777715962</v>
      </c>
      <c r="AU261">
        <v>0.58633652697530514</v>
      </c>
      <c r="AV261">
        <v>0.4208038939489902</v>
      </c>
      <c r="AW261">
        <v>0.5833843243311595</v>
      </c>
      <c r="AX261">
        <v>0.35113783724027336</v>
      </c>
      <c r="AY261">
        <v>0.82249256142171945</v>
      </c>
      <c r="AZ261" t="e">
        <v>#DIV/0!</v>
      </c>
      <c r="BA261" t="e">
        <v>#DIV/0!</v>
      </c>
      <c r="BB261">
        <v>0.29381203604968459</v>
      </c>
      <c r="BC261">
        <v>0.29223912640203648</v>
      </c>
      <c r="BD261">
        <v>0</v>
      </c>
      <c r="BE261">
        <v>0.25381476961544996</v>
      </c>
      <c r="BF261" t="e">
        <v>#DIV/0!</v>
      </c>
      <c r="BG261">
        <v>6.1768368670100826E-2</v>
      </c>
      <c r="BH261">
        <v>3.6609382885091557E-3</v>
      </c>
      <c r="BI261" t="e">
        <v>#DIV/0!</v>
      </c>
      <c r="BJ261">
        <v>1.1253192992447614E-3</v>
      </c>
      <c r="BK261">
        <v>0.10766229541798264</v>
      </c>
      <c r="BL261">
        <v>0</v>
      </c>
      <c r="BM261">
        <v>0.10845772713718969</v>
      </c>
      <c r="BN261">
        <v>5.7110798950132605E-3</v>
      </c>
      <c r="BO261">
        <v>0</v>
      </c>
      <c r="BP261" t="e">
        <v>#DIV/0!</v>
      </c>
      <c r="BQ261" t="e">
        <v>#DIV/0!</v>
      </c>
      <c r="BR261" t="e">
        <v>#DIV/0!</v>
      </c>
      <c r="BS261">
        <v>0.54155358943042597</v>
      </c>
      <c r="BT261">
        <v>7.6923076923076927E-2</v>
      </c>
      <c r="BU261">
        <v>0.31462420831844568</v>
      </c>
      <c r="BV261">
        <v>0.23076923076923078</v>
      </c>
      <c r="BW261">
        <v>0.52090995017274255</v>
      </c>
      <c r="BX261">
        <v>0.38985152128926581</v>
      </c>
      <c r="BY261">
        <v>0.83333333333333337</v>
      </c>
      <c r="BZ261">
        <v>0.35030151005979099</v>
      </c>
      <c r="CA261">
        <v>1.0763213616869346E-3</v>
      </c>
      <c r="CB261" t="s">
        <v>420</v>
      </c>
      <c r="CC261">
        <v>261</v>
      </c>
    </row>
    <row r="262" spans="1:81" x14ac:dyDescent="0.4">
      <c r="A262">
        <v>2023</v>
      </c>
      <c r="B262">
        <v>4</v>
      </c>
      <c r="C262" t="str">
        <f t="shared" si="5"/>
        <v>2023T4</v>
      </c>
      <c r="D262" t="s">
        <v>412</v>
      </c>
      <c r="E262">
        <v>0.38110161180317315</v>
      </c>
      <c r="F262">
        <v>0.12948848284865483</v>
      </c>
      <c r="G262">
        <v>0.51780672624421142</v>
      </c>
      <c r="H262" t="e">
        <v>#DIV/0!</v>
      </c>
      <c r="I262">
        <v>1</v>
      </c>
      <c r="J262" t="e">
        <v>#DIV/0!</v>
      </c>
      <c r="K262">
        <v>0.31241956946378169</v>
      </c>
      <c r="L262">
        <v>0.44223203413055867</v>
      </c>
      <c r="M262">
        <v>0.18815186661554967</v>
      </c>
      <c r="N262" t="e">
        <v>#DIV/0!</v>
      </c>
      <c r="O262" t="e">
        <v>#DIV/0!</v>
      </c>
      <c r="P262" t="e">
        <v>#DIV/0!</v>
      </c>
      <c r="Q262" t="e">
        <v>#DIV/0!</v>
      </c>
      <c r="R262">
        <v>0.90155161307593201</v>
      </c>
      <c r="S262" t="e">
        <v>#DIV/0!</v>
      </c>
      <c r="T262" t="e">
        <v>#DIV/0!</v>
      </c>
      <c r="U262">
        <v>1.1253192992447614E-3</v>
      </c>
      <c r="V262">
        <v>2.6982289468928311E-3</v>
      </c>
      <c r="W262">
        <v>0.74159946978878155</v>
      </c>
      <c r="X262">
        <v>0.19018924038545243</v>
      </c>
      <c r="Y262" t="e">
        <v>#DIV/0!</v>
      </c>
      <c r="Z262">
        <v>0.32207925119120184</v>
      </c>
      <c r="AA262">
        <v>0.27973886707541329</v>
      </c>
      <c r="AB262" t="e">
        <v>#DIV/0!</v>
      </c>
      <c r="AC262">
        <v>1.0024079533352005E-2</v>
      </c>
      <c r="AD262">
        <v>0.19172040428014889</v>
      </c>
      <c r="AE262">
        <v>0.24964002126449261</v>
      </c>
      <c r="AF262">
        <v>0.24647940388921777</v>
      </c>
      <c r="AG262">
        <v>0.90155161307593201</v>
      </c>
      <c r="AH262">
        <v>0.17487360885788666</v>
      </c>
      <c r="AI262" t="e">
        <v>#DIV/0!</v>
      </c>
      <c r="AJ262" t="e">
        <v>#DIV/0!</v>
      </c>
      <c r="AK262">
        <v>0</v>
      </c>
      <c r="AL262">
        <v>0.15240302695013233</v>
      </c>
      <c r="AM262">
        <v>0.74159946978878155</v>
      </c>
      <c r="AN262">
        <v>0.25376577167789222</v>
      </c>
      <c r="AO262" t="e">
        <v>#DIV/0!</v>
      </c>
      <c r="AP262">
        <v>0.2871644690870846</v>
      </c>
      <c r="AQ262">
        <v>0.15240302695013233</v>
      </c>
      <c r="AR262">
        <v>8.5701163001759631E-2</v>
      </c>
      <c r="AS262" t="e">
        <v>#DIV/0!</v>
      </c>
      <c r="AT262">
        <v>1.062230650289279E-2</v>
      </c>
      <c r="AU262">
        <v>6.3702441277722038E-2</v>
      </c>
      <c r="AV262">
        <v>3.8569324958259319E-3</v>
      </c>
      <c r="AW262">
        <v>0.35337611728718238</v>
      </c>
      <c r="AX262">
        <v>0.64886216275972664</v>
      </c>
      <c r="AY262">
        <v>0.11637044769313462</v>
      </c>
      <c r="AZ262" t="e">
        <v>#DIV/0!</v>
      </c>
      <c r="BA262" t="e">
        <v>#DIV/0!</v>
      </c>
      <c r="BB262">
        <v>0.47541121214344018</v>
      </c>
      <c r="BC262">
        <v>0.47584744549178842</v>
      </c>
      <c r="BD262">
        <v>0.99428892010498682</v>
      </c>
      <c r="BE262">
        <v>0.57287660212670655</v>
      </c>
      <c r="BF262" t="e">
        <v>#DIV/0!</v>
      </c>
      <c r="BG262">
        <v>0.37126184673838092</v>
      </c>
      <c r="BH262">
        <v>0.82398971484281358</v>
      </c>
      <c r="BI262" t="e">
        <v>#DIV/0!</v>
      </c>
      <c r="BJ262">
        <v>0.48893641664817927</v>
      </c>
      <c r="BK262">
        <v>0.48387744049783671</v>
      </c>
      <c r="BL262">
        <v>0.48500922350023196</v>
      </c>
      <c r="BM262">
        <v>0.88583119296779711</v>
      </c>
      <c r="BN262">
        <v>0.99428892010498682</v>
      </c>
      <c r="BO262">
        <v>0.39392307539655735</v>
      </c>
      <c r="BP262" t="e">
        <v>#DIV/0!</v>
      </c>
      <c r="BQ262" t="e">
        <v>#DIV/0!</v>
      </c>
      <c r="BR262" t="e">
        <v>#DIV/0!</v>
      </c>
      <c r="BS262">
        <v>0.45844641056957419</v>
      </c>
      <c r="BT262">
        <v>0.92307692307692313</v>
      </c>
      <c r="BU262">
        <v>0.68537579168155427</v>
      </c>
      <c r="BV262">
        <v>0.76923076923076927</v>
      </c>
      <c r="BW262">
        <v>0.47909004982725739</v>
      </c>
      <c r="BX262">
        <v>0.61014847871073408</v>
      </c>
      <c r="BY262">
        <v>0.16666666666666666</v>
      </c>
      <c r="BZ262">
        <v>0.39129795972899051</v>
      </c>
      <c r="CA262">
        <v>0.99321259874329981</v>
      </c>
      <c r="CB262" t="s">
        <v>420</v>
      </c>
      <c r="CC262">
        <v>262</v>
      </c>
    </row>
    <row r="263" spans="1:81" x14ac:dyDescent="0.4">
      <c r="A263">
        <v>2023</v>
      </c>
      <c r="B263">
        <v>4</v>
      </c>
      <c r="C263" t="str">
        <f t="shared" si="5"/>
        <v>2023T4</v>
      </c>
      <c r="D263" t="s">
        <v>413</v>
      </c>
      <c r="E263">
        <v>0.61782206683513996</v>
      </c>
      <c r="F263">
        <v>0.87051151715134523</v>
      </c>
      <c r="G263">
        <v>0.35319502961133276</v>
      </c>
      <c r="H263" t="e">
        <v>#DIV/0!</v>
      </c>
      <c r="I263">
        <v>0</v>
      </c>
      <c r="J263" t="e">
        <v>#DIV/0!</v>
      </c>
      <c r="K263">
        <v>0.56029358834849519</v>
      </c>
      <c r="L263">
        <v>0.45009424821811644</v>
      </c>
      <c r="M263">
        <v>0.81184813338445028</v>
      </c>
      <c r="N263" t="e">
        <v>#DIV/0!</v>
      </c>
      <c r="O263" t="e">
        <v>#DIV/0!</v>
      </c>
      <c r="P263" t="e">
        <v>#DIV/0!</v>
      </c>
      <c r="Q263" t="e">
        <v>#DIV/0!</v>
      </c>
      <c r="R263">
        <v>0</v>
      </c>
      <c r="S263" t="e">
        <v>#DIV/0!</v>
      </c>
      <c r="T263" t="e">
        <v>#DIV/0!</v>
      </c>
      <c r="U263">
        <v>0.45285842562077161</v>
      </c>
      <c r="V263">
        <v>0.45236183733481039</v>
      </c>
      <c r="W263">
        <v>5.7110798950132597E-3</v>
      </c>
      <c r="X263">
        <v>0.20690611406125778</v>
      </c>
      <c r="Y263" t="e">
        <v>#DIV/0!</v>
      </c>
      <c r="Z263">
        <v>0.22440365645078805</v>
      </c>
      <c r="AA263">
        <v>0.4280710044601081</v>
      </c>
      <c r="AB263" t="e">
        <v>#DIV/0!</v>
      </c>
      <c r="AC263">
        <v>0.31888582085992789</v>
      </c>
      <c r="AD263">
        <v>0.15367907799760025</v>
      </c>
      <c r="AE263">
        <v>0.45757404778894395</v>
      </c>
      <c r="AF263">
        <v>5.7110798950132597E-3</v>
      </c>
      <c r="AG263">
        <v>0</v>
      </c>
      <c r="AH263">
        <v>0.35225079798793762</v>
      </c>
      <c r="AI263" t="e">
        <v>#DIV/0!</v>
      </c>
      <c r="AJ263" t="e">
        <v>#DIV/0!</v>
      </c>
      <c r="AK263">
        <v>0.70668455223627658</v>
      </c>
      <c r="AL263">
        <v>0.5528222276585667</v>
      </c>
      <c r="AM263">
        <v>5.7110798950132597E-3</v>
      </c>
      <c r="AN263">
        <v>0.39489371378577848</v>
      </c>
      <c r="AO263" t="e">
        <v>#DIV/0!</v>
      </c>
      <c r="AP263">
        <v>0.28552677608311783</v>
      </c>
      <c r="AQ263">
        <v>0.5528222276585667</v>
      </c>
      <c r="AR263">
        <v>0.22401575375777427</v>
      </c>
      <c r="AS263" t="e">
        <v>#DIV/0!</v>
      </c>
      <c r="AT263">
        <v>0.51344856571994757</v>
      </c>
      <c r="AU263">
        <v>0.34996103174697274</v>
      </c>
      <c r="AV263">
        <v>0.57533917355518371</v>
      </c>
      <c r="AW263">
        <v>6.3239558381657998E-2</v>
      </c>
      <c r="AX263">
        <v>0</v>
      </c>
      <c r="AY263">
        <v>6.1136990885145889E-2</v>
      </c>
      <c r="AZ263" t="e">
        <v>#DIV/0!</v>
      </c>
      <c r="BA263" t="e">
        <v>#DIV/0!</v>
      </c>
      <c r="BB263">
        <v>0.23077675180687532</v>
      </c>
      <c r="BC263">
        <v>0.2319134281061751</v>
      </c>
      <c r="BD263">
        <v>5.7110798950132605E-3</v>
      </c>
      <c r="BE263">
        <v>0.17330862825784338</v>
      </c>
      <c r="BF263" t="e">
        <v>#DIV/0!</v>
      </c>
      <c r="BG263">
        <v>0.56696978459151826</v>
      </c>
      <c r="BH263">
        <v>0.17234934686867726</v>
      </c>
      <c r="BI263" t="e">
        <v>#DIV/0!</v>
      </c>
      <c r="BJ263">
        <v>0.50993826405257592</v>
      </c>
      <c r="BK263">
        <v>0.40846026408418068</v>
      </c>
      <c r="BL263">
        <v>0.5149907764997681</v>
      </c>
      <c r="BM263">
        <v>5.7110798950132605E-3</v>
      </c>
      <c r="BN263">
        <v>0</v>
      </c>
      <c r="BO263">
        <v>0.60607692460344265</v>
      </c>
      <c r="BP263" t="e">
        <v>#DIV/0!</v>
      </c>
      <c r="BQ263" t="e">
        <v>#DIV/0!</v>
      </c>
      <c r="BR263" t="e">
        <v>#DIV/0!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.2584005302112185</v>
      </c>
      <c r="CA263">
        <v>5.7110798950132605E-3</v>
      </c>
      <c r="CB263" t="s">
        <v>420</v>
      </c>
      <c r="CC263">
        <v>263</v>
      </c>
    </row>
    <row r="264" spans="1:81" x14ac:dyDescent="0.4">
      <c r="A264">
        <v>2023</v>
      </c>
      <c r="B264">
        <v>4</v>
      </c>
      <c r="C264" t="str">
        <f t="shared" si="5"/>
        <v>2023T4</v>
      </c>
      <c r="D264" t="s">
        <v>415</v>
      </c>
      <c r="E264">
        <v>-0.61674574547345307</v>
      </c>
      <c r="F264">
        <v>-0.87051151715134523</v>
      </c>
      <c r="G264">
        <v>-0.22419678546687694</v>
      </c>
      <c r="H264" t="e">
        <v>#DIV/0!</v>
      </c>
      <c r="I264">
        <v>0</v>
      </c>
      <c r="J264" t="e">
        <v>#DIV/0!</v>
      </c>
      <c r="K264">
        <v>-0.43300674616077206</v>
      </c>
      <c r="L264">
        <v>-0.34242053056679161</v>
      </c>
      <c r="M264">
        <v>-0.81184813338445028</v>
      </c>
      <c r="N264" t="e">
        <v>#DIV/0!</v>
      </c>
      <c r="O264" t="e">
        <v>#DIV/0!</v>
      </c>
      <c r="P264" t="e">
        <v>#DIV/0!</v>
      </c>
      <c r="Q264" t="e">
        <v>#DIV/0!</v>
      </c>
      <c r="R264">
        <v>9.844838692406814E-2</v>
      </c>
      <c r="S264" t="e">
        <v>#DIV/0!</v>
      </c>
      <c r="T264" t="e">
        <v>#DIV/0!</v>
      </c>
      <c r="U264">
        <v>9.3157829459212027E-2</v>
      </c>
      <c r="V264">
        <v>9.2578096383486352E-2</v>
      </c>
      <c r="W264">
        <v>0.246978370421192</v>
      </c>
      <c r="X264">
        <v>0.3959985314920319</v>
      </c>
      <c r="Y264" t="e">
        <v>#DIV/0!</v>
      </c>
      <c r="Z264">
        <v>0.22911343590722213</v>
      </c>
      <c r="AA264">
        <v>-0.13588087599562942</v>
      </c>
      <c r="AB264" t="e">
        <v>#DIV/0!</v>
      </c>
      <c r="AC264">
        <v>0.35220427874679228</v>
      </c>
      <c r="AD264">
        <v>0.50092143972465053</v>
      </c>
      <c r="AE264">
        <v>-0.16478811684238059</v>
      </c>
      <c r="AF264">
        <v>0.74209843632075567</v>
      </c>
      <c r="AG264">
        <v>9.844838692406814E-2</v>
      </c>
      <c r="AH264">
        <v>0.12062479516623809</v>
      </c>
      <c r="AI264" t="e">
        <v>#DIV/0!</v>
      </c>
      <c r="AJ264" t="e">
        <v>#DIV/0!</v>
      </c>
      <c r="AK264">
        <v>-0.41336910447255309</v>
      </c>
      <c r="AL264">
        <v>-0.25804748226726582</v>
      </c>
      <c r="AM264">
        <v>0.246978370421192</v>
      </c>
      <c r="AN264">
        <v>-4.355319924944917E-2</v>
      </c>
      <c r="AO264" t="e">
        <v>#DIV/0!</v>
      </c>
      <c r="AP264">
        <v>0.14178197874667986</v>
      </c>
      <c r="AQ264">
        <v>-0.25804748226726582</v>
      </c>
      <c r="AR264">
        <v>0.46626732948269178</v>
      </c>
      <c r="AS264" t="e">
        <v>#DIV/0!</v>
      </c>
      <c r="AT264">
        <v>-3.7519437942787948E-2</v>
      </c>
      <c r="AU264">
        <v>0.2363754952283324</v>
      </c>
      <c r="AV264">
        <v>-0.15453527960619351</v>
      </c>
      <c r="AW264">
        <v>0.52014476594950154</v>
      </c>
      <c r="AX264">
        <v>0.35113783724027336</v>
      </c>
      <c r="AY264">
        <v>0.76135557053657354</v>
      </c>
      <c r="AZ264" t="e">
        <v>#DIV/0!</v>
      </c>
      <c r="BA264" t="e">
        <v>#DIV/0!</v>
      </c>
      <c r="BB264">
        <v>6.303528424280927E-2</v>
      </c>
      <c r="BC264">
        <v>6.0325698295861374E-2</v>
      </c>
      <c r="BD264">
        <v>-5.7110798950132605E-3</v>
      </c>
      <c r="BE264">
        <v>8.0506141357606587E-2</v>
      </c>
      <c r="BF264" t="e">
        <v>#DIV/0!</v>
      </c>
      <c r="BG264">
        <v>-0.50520141592141743</v>
      </c>
      <c r="BH264">
        <v>-0.16868840858016809</v>
      </c>
      <c r="BI264" t="e">
        <v>#DIV/0!</v>
      </c>
      <c r="BJ264">
        <v>-0.50881294475333116</v>
      </c>
      <c r="BK264">
        <v>-0.30079796866619801</v>
      </c>
      <c r="BL264">
        <v>-0.5149907764997681</v>
      </c>
      <c r="BM264">
        <v>0.10274664724217643</v>
      </c>
      <c r="BN264">
        <v>5.7110798950132605E-3</v>
      </c>
      <c r="BO264">
        <v>-0.60607692460344265</v>
      </c>
      <c r="BP264" t="e">
        <v>#DIV/0!</v>
      </c>
      <c r="BQ264" t="e">
        <v>#DIV/0!</v>
      </c>
      <c r="BR264" t="e">
        <v>#DIV/0!</v>
      </c>
      <c r="BS264">
        <v>0.54155358943042597</v>
      </c>
      <c r="BT264">
        <v>7.6923076923076927E-2</v>
      </c>
      <c r="BU264">
        <v>0.31462420831844568</v>
      </c>
      <c r="BV264">
        <v>0.23076923076923078</v>
      </c>
      <c r="BW264">
        <v>0.52090995017274255</v>
      </c>
      <c r="BX264">
        <v>0.38985152128926581</v>
      </c>
      <c r="BY264">
        <v>0.83333333333333337</v>
      </c>
      <c r="BZ264">
        <v>9.1900979848572484E-2</v>
      </c>
      <c r="CA264">
        <v>-4.6347585333263259E-3</v>
      </c>
      <c r="CB264" t="s">
        <v>420</v>
      </c>
      <c r="CC264">
        <v>264</v>
      </c>
    </row>
    <row r="265" spans="1:81" x14ac:dyDescent="0.4">
      <c r="A265">
        <v>2023</v>
      </c>
      <c r="B265">
        <v>4</v>
      </c>
      <c r="C265" t="str">
        <f t="shared" si="5"/>
        <v>2023T4</v>
      </c>
      <c r="D265" t="s">
        <v>411</v>
      </c>
      <c r="E265">
        <v>0</v>
      </c>
      <c r="F265">
        <v>0</v>
      </c>
      <c r="G265">
        <v>0</v>
      </c>
      <c r="H265" t="e">
        <v>#DIV/0!</v>
      </c>
      <c r="I265" t="e">
        <v>#DIV/0!</v>
      </c>
      <c r="J265" t="e">
        <v>#DIV/0!</v>
      </c>
      <c r="K265">
        <v>0</v>
      </c>
      <c r="L265">
        <v>0</v>
      </c>
      <c r="M265">
        <v>1.4043887362943194E-2</v>
      </c>
      <c r="N265" t="e">
        <v>#DIV/0!</v>
      </c>
      <c r="O265" t="e">
        <v>#DIV/0!</v>
      </c>
      <c r="P265" t="e">
        <v>#DIV/0!</v>
      </c>
      <c r="Q265" t="e">
        <v>#DIV/0!</v>
      </c>
      <c r="R265">
        <v>0</v>
      </c>
      <c r="S265" t="e">
        <v>#DIV/0!</v>
      </c>
      <c r="T265" t="e">
        <v>#DIV/0!</v>
      </c>
      <c r="U265">
        <v>0.99055020249312198</v>
      </c>
      <c r="V265">
        <v>0.99055020249312198</v>
      </c>
      <c r="W265">
        <v>0</v>
      </c>
      <c r="X265">
        <v>1</v>
      </c>
      <c r="Y265" t="e">
        <v>#DIV/0!</v>
      </c>
      <c r="Z265">
        <v>0</v>
      </c>
      <c r="AA265">
        <v>0.32712380392535001</v>
      </c>
      <c r="AB265" t="e">
        <v>#DIV/0!</v>
      </c>
      <c r="AC265">
        <v>0</v>
      </c>
      <c r="AD265">
        <v>0</v>
      </c>
      <c r="AE265">
        <v>1.4043887362943194E-2</v>
      </c>
      <c r="AF265">
        <v>0</v>
      </c>
      <c r="AG265">
        <v>0</v>
      </c>
      <c r="AH265">
        <v>0</v>
      </c>
      <c r="AI265" t="e">
        <v>#DIV/0!</v>
      </c>
      <c r="AJ265" t="e">
        <v>#DIV/0!</v>
      </c>
      <c r="AK265">
        <v>0.66342639856777186</v>
      </c>
      <c r="AL265">
        <v>0.32712380392535001</v>
      </c>
      <c r="AM265">
        <v>0</v>
      </c>
      <c r="AN265">
        <v>1</v>
      </c>
      <c r="AO265" t="e">
        <v>#DIV/0!</v>
      </c>
      <c r="AP265">
        <v>0.52134996290580726</v>
      </c>
      <c r="AQ265">
        <v>0.32712380392535001</v>
      </c>
      <c r="AR265">
        <v>0</v>
      </c>
      <c r="AS265" t="e">
        <v>#DIV/0!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.32712380392535001</v>
      </c>
      <c r="AZ265" t="e">
        <v>#DIV/0!</v>
      </c>
      <c r="BA265" t="e">
        <v>#DIV/0!</v>
      </c>
      <c r="BB265">
        <v>0.99055020249312198</v>
      </c>
      <c r="BC265">
        <v>0.99055020249312198</v>
      </c>
      <c r="BD265">
        <v>0</v>
      </c>
      <c r="BE265">
        <v>0.99055020249312198</v>
      </c>
      <c r="BF265" t="e">
        <v>#DIV/0!</v>
      </c>
      <c r="BG265">
        <v>0</v>
      </c>
      <c r="BH265">
        <v>0.32712380392535001</v>
      </c>
      <c r="BI265" t="e">
        <v>#DIV/0!</v>
      </c>
      <c r="BJ265">
        <v>0.32712380392535001</v>
      </c>
      <c r="BK265">
        <v>0</v>
      </c>
      <c r="BL265">
        <v>0</v>
      </c>
      <c r="BM265">
        <v>0</v>
      </c>
      <c r="BN265">
        <v>0</v>
      </c>
      <c r="BO265">
        <v>0</v>
      </c>
      <c r="BP265" t="e">
        <v>#DIV/0!</v>
      </c>
      <c r="BQ265" t="e">
        <v>#DIV/0!</v>
      </c>
      <c r="BR265" t="e">
        <v>#DIV/0!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.5</v>
      </c>
      <c r="BZ265">
        <v>1</v>
      </c>
      <c r="CA265">
        <v>9.4497975068780649E-3</v>
      </c>
      <c r="CB265" t="s">
        <v>421</v>
      </c>
      <c r="CC265">
        <v>265</v>
      </c>
    </row>
    <row r="266" spans="1:81" x14ac:dyDescent="0.4">
      <c r="A266">
        <v>2023</v>
      </c>
      <c r="B266">
        <v>4</v>
      </c>
      <c r="C266" t="str">
        <f t="shared" si="5"/>
        <v>2023T4</v>
      </c>
      <c r="D266" t="s">
        <v>412</v>
      </c>
      <c r="E266">
        <v>1</v>
      </c>
      <c r="F266">
        <v>1</v>
      </c>
      <c r="G266">
        <v>1</v>
      </c>
      <c r="H266" t="e">
        <v>#DIV/0!</v>
      </c>
      <c r="I266" t="e">
        <v>#DIV/0!</v>
      </c>
      <c r="J266" t="e">
        <v>#DIV/0!</v>
      </c>
      <c r="K266">
        <v>1</v>
      </c>
      <c r="L266">
        <v>1</v>
      </c>
      <c r="M266">
        <v>0.98595611263705674</v>
      </c>
      <c r="N266" t="e">
        <v>#DIV/0!</v>
      </c>
      <c r="O266" t="e">
        <v>#DIV/0!</v>
      </c>
      <c r="P266" t="e">
        <v>#DIV/0!</v>
      </c>
      <c r="Q266" t="e">
        <v>#DIV/0!</v>
      </c>
      <c r="R266">
        <v>1</v>
      </c>
      <c r="S266" t="e">
        <v>#DIV/0!</v>
      </c>
      <c r="T266" t="e">
        <v>#DIV/0!</v>
      </c>
      <c r="U266">
        <v>0</v>
      </c>
      <c r="V266">
        <v>9.4497975068780649E-3</v>
      </c>
      <c r="W266">
        <v>1</v>
      </c>
      <c r="X266">
        <v>0</v>
      </c>
      <c r="Y266" t="e">
        <v>#DIV/0!</v>
      </c>
      <c r="Z266">
        <v>1</v>
      </c>
      <c r="AA266">
        <v>0.67287619607464999</v>
      </c>
      <c r="AB266" t="e">
        <v>#DIV/0!</v>
      </c>
      <c r="AC266">
        <v>1</v>
      </c>
      <c r="AD266">
        <v>1</v>
      </c>
      <c r="AE266">
        <v>0.98595611263705674</v>
      </c>
      <c r="AF266">
        <v>1</v>
      </c>
      <c r="AG266">
        <v>1</v>
      </c>
      <c r="AH266">
        <v>1</v>
      </c>
      <c r="AI266" t="e">
        <v>#DIV/0!</v>
      </c>
      <c r="AJ266" t="e">
        <v>#DIV/0!</v>
      </c>
      <c r="AK266">
        <v>0.33657360143222809</v>
      </c>
      <c r="AL266">
        <v>0.67287619607464999</v>
      </c>
      <c r="AM266">
        <v>1</v>
      </c>
      <c r="AN266">
        <v>0</v>
      </c>
      <c r="AO266" t="e">
        <v>#DIV/0!</v>
      </c>
      <c r="AP266">
        <v>0.47865003709419268</v>
      </c>
      <c r="AQ266">
        <v>0.67287619607464999</v>
      </c>
      <c r="AR266">
        <v>0.99055020249312198</v>
      </c>
      <c r="AS266" t="e">
        <v>#DIV/0!</v>
      </c>
      <c r="AT266">
        <v>1</v>
      </c>
      <c r="AU266">
        <v>1</v>
      </c>
      <c r="AV266">
        <v>0.98595611263705674</v>
      </c>
      <c r="AW266">
        <v>1</v>
      </c>
      <c r="AX266">
        <v>1</v>
      </c>
      <c r="AY266">
        <v>0.67287619607464999</v>
      </c>
      <c r="AZ266" t="e">
        <v>#DIV/0!</v>
      </c>
      <c r="BA266" t="e">
        <v>#DIV/0!</v>
      </c>
      <c r="BB266">
        <v>9.4497975068780649E-3</v>
      </c>
      <c r="BC266">
        <v>9.4497975068780649E-3</v>
      </c>
      <c r="BD266">
        <v>1</v>
      </c>
      <c r="BE266">
        <v>9.4497975068780649E-3</v>
      </c>
      <c r="BF266" t="e">
        <v>#DIV/0!</v>
      </c>
      <c r="BG266">
        <v>1</v>
      </c>
      <c r="BH266">
        <v>0.67287619607464999</v>
      </c>
      <c r="BI266" t="e">
        <v>#DIV/0!</v>
      </c>
      <c r="BJ266">
        <v>0.66342639856777186</v>
      </c>
      <c r="BK266">
        <v>0.98595611263705674</v>
      </c>
      <c r="BL266">
        <v>0.98595611263705674</v>
      </c>
      <c r="BM266">
        <v>1</v>
      </c>
      <c r="BN266">
        <v>1</v>
      </c>
      <c r="BO266">
        <v>1</v>
      </c>
      <c r="BP266" t="e">
        <v>#DIV/0!</v>
      </c>
      <c r="BQ266" t="e">
        <v>#DIV/0!</v>
      </c>
      <c r="BR266" t="e">
        <v>#DIV/0!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0.5</v>
      </c>
      <c r="BZ266">
        <v>0</v>
      </c>
      <c r="CA266">
        <v>0.99055020249312198</v>
      </c>
      <c r="CB266" t="s">
        <v>421</v>
      </c>
      <c r="CC266">
        <v>266</v>
      </c>
    </row>
    <row r="267" spans="1:81" x14ac:dyDescent="0.4">
      <c r="A267">
        <v>2023</v>
      </c>
      <c r="B267">
        <v>4</v>
      </c>
      <c r="C267" t="str">
        <f t="shared" si="5"/>
        <v>2023T4</v>
      </c>
      <c r="D267" t="s">
        <v>413</v>
      </c>
      <c r="E267">
        <v>0</v>
      </c>
      <c r="F267">
        <v>0</v>
      </c>
      <c r="G267">
        <v>0</v>
      </c>
      <c r="H267" t="e">
        <v>#DIV/0!</v>
      </c>
      <c r="I267" t="e">
        <v>#DIV/0!</v>
      </c>
      <c r="J267" t="e">
        <v>#DIV/0!</v>
      </c>
      <c r="K267">
        <v>0</v>
      </c>
      <c r="L267">
        <v>0</v>
      </c>
      <c r="M267">
        <v>0</v>
      </c>
      <c r="N267" t="e">
        <v>#DIV/0!</v>
      </c>
      <c r="O267" t="e">
        <v>#DIV/0!</v>
      </c>
      <c r="P267" t="e">
        <v>#DIV/0!</v>
      </c>
      <c r="Q267" t="e">
        <v>#DIV/0!</v>
      </c>
      <c r="R267">
        <v>0</v>
      </c>
      <c r="S267" t="e">
        <v>#DIV/0!</v>
      </c>
      <c r="T267" t="e">
        <v>#DIV/0!</v>
      </c>
      <c r="U267">
        <v>9.4497975068780649E-3</v>
      </c>
      <c r="V267">
        <v>0</v>
      </c>
      <c r="W267">
        <v>0</v>
      </c>
      <c r="X267">
        <v>0</v>
      </c>
      <c r="Y267" t="e">
        <v>#DIV/0!</v>
      </c>
      <c r="Z267">
        <v>0</v>
      </c>
      <c r="AA267">
        <v>0</v>
      </c>
      <c r="AB267" t="e">
        <v>#DIV/0!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 t="e">
        <v>#DIV/0!</v>
      </c>
      <c r="AJ267" t="e">
        <v>#DIV/0!</v>
      </c>
      <c r="AK267">
        <v>0</v>
      </c>
      <c r="AL267">
        <v>0</v>
      </c>
      <c r="AM267">
        <v>0</v>
      </c>
      <c r="AN267">
        <v>0</v>
      </c>
      <c r="AO267" t="e">
        <v>#DIV/0!</v>
      </c>
      <c r="AP267">
        <v>0</v>
      </c>
      <c r="AQ267">
        <v>0</v>
      </c>
      <c r="AR267">
        <v>9.4497975068780649E-3</v>
      </c>
      <c r="AS267" t="e">
        <v>#DIV/0!</v>
      </c>
      <c r="AT267">
        <v>0</v>
      </c>
      <c r="AU267">
        <v>0</v>
      </c>
      <c r="AV267">
        <v>1.4043887362943194E-2</v>
      </c>
      <c r="AW267">
        <v>0</v>
      </c>
      <c r="AX267">
        <v>0</v>
      </c>
      <c r="AY267">
        <v>0</v>
      </c>
      <c r="AZ267" t="e">
        <v>#DIV/0!</v>
      </c>
      <c r="BA267" t="e">
        <v>#DIV/0!</v>
      </c>
      <c r="BB267">
        <v>0</v>
      </c>
      <c r="BC267">
        <v>0</v>
      </c>
      <c r="BD267">
        <v>0</v>
      </c>
      <c r="BE267">
        <v>0</v>
      </c>
      <c r="BF267" t="e">
        <v>#DIV/0!</v>
      </c>
      <c r="BG267">
        <v>0</v>
      </c>
      <c r="BH267">
        <v>0</v>
      </c>
      <c r="BI267" t="e">
        <v>#DIV/0!</v>
      </c>
      <c r="BJ267">
        <v>9.4497975068780649E-3</v>
      </c>
      <c r="BK267">
        <v>1.4043887362943194E-2</v>
      </c>
      <c r="BL267">
        <v>1.4043887362943194E-2</v>
      </c>
      <c r="BM267">
        <v>0</v>
      </c>
      <c r="BN267">
        <v>0</v>
      </c>
      <c r="BO267">
        <v>0</v>
      </c>
      <c r="BP267" t="e">
        <v>#DIV/0!</v>
      </c>
      <c r="BQ267" t="e">
        <v>#DIV/0!</v>
      </c>
      <c r="BR267" t="e">
        <v>#DIV/0!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 t="s">
        <v>421</v>
      </c>
      <c r="CC267">
        <v>267</v>
      </c>
    </row>
    <row r="268" spans="1:81" x14ac:dyDescent="0.4">
      <c r="A268">
        <v>2023</v>
      </c>
      <c r="B268">
        <v>4</v>
      </c>
      <c r="C268" t="str">
        <f t="shared" si="5"/>
        <v>2023T4</v>
      </c>
      <c r="D268" t="s">
        <v>415</v>
      </c>
      <c r="E268">
        <v>0</v>
      </c>
      <c r="F268">
        <v>0</v>
      </c>
      <c r="G268">
        <v>0</v>
      </c>
      <c r="H268" t="e">
        <v>#DIV/0!</v>
      </c>
      <c r="I268" t="e">
        <v>#DIV/0!</v>
      </c>
      <c r="J268" t="e">
        <v>#DIV/0!</v>
      </c>
      <c r="K268">
        <v>0</v>
      </c>
      <c r="L268">
        <v>0</v>
      </c>
      <c r="M268">
        <v>1.4043887362943194E-2</v>
      </c>
      <c r="N268" t="e">
        <v>#DIV/0!</v>
      </c>
      <c r="O268" t="e">
        <v>#DIV/0!</v>
      </c>
      <c r="P268" t="e">
        <v>#DIV/0!</v>
      </c>
      <c r="Q268" t="e">
        <v>#DIV/0!</v>
      </c>
      <c r="R268">
        <v>0</v>
      </c>
      <c r="S268" t="e">
        <v>#DIV/0!</v>
      </c>
      <c r="T268" t="e">
        <v>#DIV/0!</v>
      </c>
      <c r="U268">
        <v>0.98110040498624396</v>
      </c>
      <c r="V268">
        <v>0.99055020249312198</v>
      </c>
      <c r="W268">
        <v>0</v>
      </c>
      <c r="X268">
        <v>1</v>
      </c>
      <c r="Y268" t="e">
        <v>#DIV/0!</v>
      </c>
      <c r="Z268">
        <v>0</v>
      </c>
      <c r="AA268">
        <v>0.32712380392535001</v>
      </c>
      <c r="AB268" t="e">
        <v>#DIV/0!</v>
      </c>
      <c r="AC268">
        <v>0</v>
      </c>
      <c r="AD268">
        <v>0</v>
      </c>
      <c r="AE268">
        <v>1.4043887362943194E-2</v>
      </c>
      <c r="AF268">
        <v>0</v>
      </c>
      <c r="AG268">
        <v>0</v>
      </c>
      <c r="AH268">
        <v>0</v>
      </c>
      <c r="AI268" t="e">
        <v>#DIV/0!</v>
      </c>
      <c r="AJ268" t="e">
        <v>#DIV/0!</v>
      </c>
      <c r="AK268">
        <v>0.66342639856777186</v>
      </c>
      <c r="AL268">
        <v>0.32712380392535001</v>
      </c>
      <c r="AM268">
        <v>0</v>
      </c>
      <c r="AN268">
        <v>1</v>
      </c>
      <c r="AO268" t="e">
        <v>#DIV/0!</v>
      </c>
      <c r="AP268">
        <v>0.52134996290580726</v>
      </c>
      <c r="AQ268">
        <v>0.32712380392535001</v>
      </c>
      <c r="AR268">
        <v>-9.4497975068780649E-3</v>
      </c>
      <c r="AS268" t="e">
        <v>#DIV/0!</v>
      </c>
      <c r="AT268">
        <v>0</v>
      </c>
      <c r="AU268">
        <v>0</v>
      </c>
      <c r="AV268">
        <v>-1.4043887362943194E-2</v>
      </c>
      <c r="AW268">
        <v>0</v>
      </c>
      <c r="AX268">
        <v>0</v>
      </c>
      <c r="AY268">
        <v>0.32712380392535001</v>
      </c>
      <c r="AZ268" t="e">
        <v>#DIV/0!</v>
      </c>
      <c r="BA268" t="e">
        <v>#DIV/0!</v>
      </c>
      <c r="BB268">
        <v>0.99055020249312198</v>
      </c>
      <c r="BC268">
        <v>0.99055020249312198</v>
      </c>
      <c r="BD268">
        <v>0</v>
      </c>
      <c r="BE268">
        <v>0.99055020249312198</v>
      </c>
      <c r="BF268" t="e">
        <v>#DIV/0!</v>
      </c>
      <c r="BG268">
        <v>0</v>
      </c>
      <c r="BH268">
        <v>0.32712380392535001</v>
      </c>
      <c r="BI268" t="e">
        <v>#DIV/0!</v>
      </c>
      <c r="BJ268">
        <v>0.31767400641847193</v>
      </c>
      <c r="BK268">
        <v>-1.4043887362943194E-2</v>
      </c>
      <c r="BL268">
        <v>-1.4043887362943194E-2</v>
      </c>
      <c r="BM268">
        <v>0</v>
      </c>
      <c r="BN268">
        <v>0</v>
      </c>
      <c r="BO268">
        <v>0</v>
      </c>
      <c r="BP268" t="e">
        <v>#DIV/0!</v>
      </c>
      <c r="BQ268" t="e">
        <v>#DIV/0!</v>
      </c>
      <c r="BR268" t="e">
        <v>#DIV/0!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.5</v>
      </c>
      <c r="BZ268">
        <v>1</v>
      </c>
      <c r="CA268">
        <v>9.4497975068780649E-3</v>
      </c>
      <c r="CB268" t="s">
        <v>421</v>
      </c>
      <c r="CC268">
        <v>268</v>
      </c>
    </row>
    <row r="269" spans="1:81" x14ac:dyDescent="0.4">
      <c r="A269">
        <v>2023</v>
      </c>
      <c r="B269">
        <v>4</v>
      </c>
      <c r="C269" t="str">
        <f t="shared" si="5"/>
        <v>2023T4</v>
      </c>
      <c r="D269" t="s">
        <v>411</v>
      </c>
      <c r="E269">
        <v>0</v>
      </c>
      <c r="F269">
        <v>0</v>
      </c>
      <c r="G269">
        <v>0.47631459990604291</v>
      </c>
      <c r="H269">
        <v>0</v>
      </c>
      <c r="I269" t="e">
        <v>#DIV/0!</v>
      </c>
      <c r="J269" t="e">
        <v>#DIV/0!</v>
      </c>
      <c r="K269" t="e">
        <v>#DIV/0!</v>
      </c>
      <c r="L269" t="e">
        <v>#DIV/0!</v>
      </c>
      <c r="M269" t="e">
        <v>#DIV/0!</v>
      </c>
      <c r="N269" t="e">
        <v>#DIV/0!</v>
      </c>
      <c r="O269">
        <v>0.56551458149958711</v>
      </c>
      <c r="P269">
        <v>0.47631459990604291</v>
      </c>
      <c r="Q269" t="e">
        <v>#DIV/0!</v>
      </c>
      <c r="R269" t="e">
        <v>#DIV/0!</v>
      </c>
      <c r="S269" t="e">
        <v>#DIV/0!</v>
      </c>
      <c r="T269" t="e">
        <v>#DIV/0!</v>
      </c>
      <c r="U269">
        <v>0.47631459990604291</v>
      </c>
      <c r="V269">
        <v>0.47631459990604291</v>
      </c>
      <c r="W269">
        <v>0.47631459990604291</v>
      </c>
      <c r="X269">
        <v>0</v>
      </c>
      <c r="Y269" t="e">
        <v>#DIV/0!</v>
      </c>
      <c r="Z269">
        <v>0.13655761024182078</v>
      </c>
      <c r="AA269">
        <v>0.47631459990604291</v>
      </c>
      <c r="AB269" t="e">
        <v>#DIV/0!</v>
      </c>
      <c r="AC269" t="e">
        <v>#DIV/0!</v>
      </c>
      <c r="AD269" t="e">
        <v>#DIV/0!</v>
      </c>
      <c r="AE269" t="e">
        <v>#DIV/0!</v>
      </c>
      <c r="AF269" t="e">
        <v>#DIV/0!</v>
      </c>
      <c r="AG269" t="e">
        <v>#DIV/0!</v>
      </c>
      <c r="AH269" t="e">
        <v>#DIV/0!</v>
      </c>
      <c r="AI269">
        <v>0</v>
      </c>
      <c r="AJ269" t="e">
        <v>#DIV/0!</v>
      </c>
      <c r="AK269">
        <v>0.47631459990604291</v>
      </c>
      <c r="AL269">
        <v>0.65531202883911899</v>
      </c>
      <c r="AM269">
        <v>0.47631459990604291</v>
      </c>
      <c r="AN269">
        <v>0.56551458149958711</v>
      </c>
      <c r="AO269" t="e">
        <v>#DIV/0!</v>
      </c>
      <c r="AP269">
        <v>0.13655761024182078</v>
      </c>
      <c r="AQ269">
        <v>0.47631459990604291</v>
      </c>
      <c r="AR269">
        <v>0.47631459990604291</v>
      </c>
      <c r="AS269" t="e">
        <v>#DIV/0!</v>
      </c>
      <c r="AT269" t="e">
        <v>#DIV/0!</v>
      </c>
      <c r="AU269" t="e">
        <v>#DIV/0!</v>
      </c>
      <c r="AV269" t="e">
        <v>#DIV/0!</v>
      </c>
      <c r="AW269" t="e">
        <v>#DIV/0!</v>
      </c>
      <c r="AX269" t="e">
        <v>#DIV/0!</v>
      </c>
      <c r="AY269" t="e">
        <v>#DIV/0!</v>
      </c>
      <c r="AZ269">
        <v>0.6553120288391191</v>
      </c>
      <c r="BA269" t="e">
        <v>#DIV/0!</v>
      </c>
      <c r="BB269">
        <v>0.47631459990604291</v>
      </c>
      <c r="BC269">
        <v>0.5826499068388602</v>
      </c>
      <c r="BD269">
        <v>0.10633530693281733</v>
      </c>
      <c r="BE269">
        <v>0.56551458149958711</v>
      </c>
      <c r="BF269" t="e">
        <v>#DIV/0!</v>
      </c>
      <c r="BG269">
        <v>0.13655761024182078</v>
      </c>
      <c r="BH269">
        <v>0.58264990683886031</v>
      </c>
      <c r="BI269" t="e">
        <v>#DIV/0!</v>
      </c>
      <c r="BJ269" t="e">
        <v>#DIV/0!</v>
      </c>
      <c r="BK269" t="e">
        <v>#DIV/0!</v>
      </c>
      <c r="BL269" t="e">
        <v>#DIV/0!</v>
      </c>
      <c r="BM269" t="e">
        <v>#DIV/0!</v>
      </c>
      <c r="BN269" t="e">
        <v>#DIV/0!</v>
      </c>
      <c r="BO269" t="e">
        <v>#DIV/0!</v>
      </c>
      <c r="BP269" t="e">
        <v>#DIV/0!</v>
      </c>
      <c r="BQ269">
        <v>0.5826499068388602</v>
      </c>
      <c r="BR269" t="e">
        <v>#DIV/0!</v>
      </c>
      <c r="BS269">
        <v>1</v>
      </c>
      <c r="BT269">
        <v>0.5</v>
      </c>
      <c r="BU269">
        <v>0</v>
      </c>
      <c r="BV269">
        <v>0.25</v>
      </c>
      <c r="BW269">
        <v>0.82349933047752721</v>
      </c>
      <c r="BX269">
        <v>0.29050904496981139</v>
      </c>
      <c r="BY269">
        <v>1</v>
      </c>
      <c r="BZ269">
        <v>0.58264990683886031</v>
      </c>
      <c r="CA269">
        <v>0.74038232349381317</v>
      </c>
      <c r="CB269" t="s">
        <v>272</v>
      </c>
      <c r="CC269">
        <v>269</v>
      </c>
    </row>
    <row r="270" spans="1:81" x14ac:dyDescent="0.4">
      <c r="A270">
        <v>2023</v>
      </c>
      <c r="B270">
        <v>4</v>
      </c>
      <c r="C270" t="str">
        <f t="shared" si="5"/>
        <v>2023T4</v>
      </c>
      <c r="D270" t="s">
        <v>412</v>
      </c>
      <c r="E270">
        <v>0.47631459990604291</v>
      </c>
      <c r="F270">
        <v>0.76164733577193644</v>
      </c>
      <c r="G270">
        <v>0.52368540009395703</v>
      </c>
      <c r="H270">
        <v>0.56551458149958711</v>
      </c>
      <c r="I270" t="e">
        <v>#DIV/0!</v>
      </c>
      <c r="J270" t="e">
        <v>#DIV/0!</v>
      </c>
      <c r="K270" t="e">
        <v>#DIV/0!</v>
      </c>
      <c r="L270" t="e">
        <v>#DIV/0!</v>
      </c>
      <c r="M270" t="e">
        <v>#DIV/0!</v>
      </c>
      <c r="N270" t="e">
        <v>#DIV/0!</v>
      </c>
      <c r="O270">
        <v>0</v>
      </c>
      <c r="P270">
        <v>0.17899742893307616</v>
      </c>
      <c r="Q270" t="e">
        <v>#DIV/0!</v>
      </c>
      <c r="R270" t="e">
        <v>#DIV/0!</v>
      </c>
      <c r="S270" t="e">
        <v>#DIV/0!</v>
      </c>
      <c r="T270" t="e">
        <v>#DIV/0!</v>
      </c>
      <c r="U270">
        <v>0.15773241665495286</v>
      </c>
      <c r="V270">
        <v>0.36595298343900418</v>
      </c>
      <c r="W270">
        <v>8.0620247573110718E-2</v>
      </c>
      <c r="X270">
        <v>0.56551458149958711</v>
      </c>
      <c r="Y270" t="e">
        <v>#DIV/0!</v>
      </c>
      <c r="Z270">
        <v>0.54623044096728313</v>
      </c>
      <c r="AA270">
        <v>0.2640677235877702</v>
      </c>
      <c r="AB270" t="e">
        <v>#DIV/0!</v>
      </c>
      <c r="AC270" t="e">
        <v>#DIV/0!</v>
      </c>
      <c r="AD270" t="e">
        <v>#DIV/0!</v>
      </c>
      <c r="AE270" t="e">
        <v>#DIV/0!</v>
      </c>
      <c r="AF270" t="e">
        <v>#DIV/0!</v>
      </c>
      <c r="AG270" t="e">
        <v>#DIV/0!</v>
      </c>
      <c r="AH270" t="e">
        <v>#DIV/0!</v>
      </c>
      <c r="AI270">
        <v>0.7359322764122298</v>
      </c>
      <c r="AJ270" t="e">
        <v>#DIV/0!</v>
      </c>
      <c r="AK270">
        <v>0</v>
      </c>
      <c r="AL270">
        <v>0.18695555450592805</v>
      </c>
      <c r="AM270">
        <v>8.0620247573110718E-2</v>
      </c>
      <c r="AN270">
        <v>0</v>
      </c>
      <c r="AO270" t="e">
        <v>#DIV/0!</v>
      </c>
      <c r="AP270">
        <v>0.54623044096728313</v>
      </c>
      <c r="AQ270">
        <v>0.28533273586589347</v>
      </c>
      <c r="AR270">
        <v>0.15773241665495286</v>
      </c>
      <c r="AS270" t="e">
        <v>#DIV/0!</v>
      </c>
      <c r="AT270" t="e">
        <v>#DIV/0!</v>
      </c>
      <c r="AU270" t="e">
        <v>#DIV/0!</v>
      </c>
      <c r="AV270" t="e">
        <v>#DIV/0!</v>
      </c>
      <c r="AW270" t="e">
        <v>#DIV/0!</v>
      </c>
      <c r="AX270" t="e">
        <v>#DIV/0!</v>
      </c>
      <c r="AY270" t="e">
        <v>#DIV/0!</v>
      </c>
      <c r="AZ270">
        <v>8.0620247573110732E-2</v>
      </c>
      <c r="BA270" t="e">
        <v>#DIV/0!</v>
      </c>
      <c r="BB270">
        <v>0</v>
      </c>
      <c r="BC270">
        <v>0</v>
      </c>
      <c r="BD270">
        <v>0.55693484747915367</v>
      </c>
      <c r="BE270">
        <v>0</v>
      </c>
      <c r="BF270" t="e">
        <v>#DIV/0!</v>
      </c>
      <c r="BG270">
        <v>0.7577050734945473</v>
      </c>
      <c r="BH270">
        <v>0.33672984558802904</v>
      </c>
      <c r="BI270" t="e">
        <v>#DIV/0!</v>
      </c>
      <c r="BJ270" t="e">
        <v>#DIV/0!</v>
      </c>
      <c r="BK270" t="e">
        <v>#DIV/0!</v>
      </c>
      <c r="BL270" t="e">
        <v>#DIV/0!</v>
      </c>
      <c r="BM270" t="e">
        <v>#DIV/0!</v>
      </c>
      <c r="BN270" t="e">
        <v>#DIV/0!</v>
      </c>
      <c r="BO270" t="e">
        <v>#DIV/0!</v>
      </c>
      <c r="BP270" t="e">
        <v>#DIV/0!</v>
      </c>
      <c r="BQ270">
        <v>0</v>
      </c>
      <c r="BR270" t="e">
        <v>#DIV/0!</v>
      </c>
      <c r="BS270">
        <v>0</v>
      </c>
      <c r="BT270">
        <v>0.5</v>
      </c>
      <c r="BU270">
        <v>1</v>
      </c>
      <c r="BV270">
        <v>0.75</v>
      </c>
      <c r="BW270">
        <v>0.17650066952247276</v>
      </c>
      <c r="BX270">
        <v>0.70949095503018866</v>
      </c>
      <c r="BY270">
        <v>0</v>
      </c>
      <c r="BZ270">
        <v>0.33672984558802904</v>
      </c>
      <c r="CA270">
        <v>8.0620247573110718E-2</v>
      </c>
      <c r="CB270" t="s">
        <v>272</v>
      </c>
      <c r="CC270">
        <v>270</v>
      </c>
    </row>
    <row r="271" spans="1:81" x14ac:dyDescent="0.4">
      <c r="A271">
        <v>2023</v>
      </c>
      <c r="B271">
        <v>4</v>
      </c>
      <c r="C271" t="str">
        <f t="shared" si="5"/>
        <v>2023T4</v>
      </c>
      <c r="D271" t="s">
        <v>413</v>
      </c>
      <c r="E271">
        <v>0.52368540009395703</v>
      </c>
      <c r="F271">
        <v>0.23835266422806359</v>
      </c>
      <c r="G271">
        <v>0</v>
      </c>
      <c r="H271">
        <v>0.43448541850041289</v>
      </c>
      <c r="I271" t="e">
        <v>#DIV/0!</v>
      </c>
      <c r="J271" t="e">
        <v>#DIV/0!</v>
      </c>
      <c r="K271" t="e">
        <v>#DIV/0!</v>
      </c>
      <c r="L271" t="e">
        <v>#DIV/0!</v>
      </c>
      <c r="M271" t="e">
        <v>#DIV/0!</v>
      </c>
      <c r="N271" t="e">
        <v>#DIV/0!</v>
      </c>
      <c r="O271">
        <v>0.43448541850041289</v>
      </c>
      <c r="P271">
        <v>0.3446879711608809</v>
      </c>
      <c r="Q271" t="e">
        <v>#DIV/0!</v>
      </c>
      <c r="R271" t="e">
        <v>#DIV/0!</v>
      </c>
      <c r="S271" t="e">
        <v>#DIV/0!</v>
      </c>
      <c r="T271" t="e">
        <v>#DIV/0!</v>
      </c>
      <c r="U271">
        <v>0.36595298343900418</v>
      </c>
      <c r="V271">
        <v>0.15773241665495286</v>
      </c>
      <c r="W271">
        <v>0.44306515252084633</v>
      </c>
      <c r="X271">
        <v>0.43448541850041289</v>
      </c>
      <c r="Y271" t="e">
        <v>#DIV/0!</v>
      </c>
      <c r="Z271">
        <v>0.31721194879089615</v>
      </c>
      <c r="AA271">
        <v>0.25961767650618689</v>
      </c>
      <c r="AB271" t="e">
        <v>#DIV/0!</v>
      </c>
      <c r="AC271" t="e">
        <v>#DIV/0!</v>
      </c>
      <c r="AD271" t="e">
        <v>#DIV/0!</v>
      </c>
      <c r="AE271" t="e">
        <v>#DIV/0!</v>
      </c>
      <c r="AF271" t="e">
        <v>#DIV/0!</v>
      </c>
      <c r="AG271" t="e">
        <v>#DIV/0!</v>
      </c>
      <c r="AH271" t="e">
        <v>#DIV/0!</v>
      </c>
      <c r="AI271">
        <v>0.2640677235877702</v>
      </c>
      <c r="AJ271" t="e">
        <v>#DIV/0!</v>
      </c>
      <c r="AK271">
        <v>0.52368540009395703</v>
      </c>
      <c r="AL271">
        <v>0.15773241665495286</v>
      </c>
      <c r="AM271">
        <v>0.44306515252084633</v>
      </c>
      <c r="AN271">
        <v>0.43448541850041289</v>
      </c>
      <c r="AO271" t="e">
        <v>#DIV/0!</v>
      </c>
      <c r="AP271">
        <v>0.31721194879089615</v>
      </c>
      <c r="AQ271">
        <v>0.23835266422806359</v>
      </c>
      <c r="AR271">
        <v>0.36595298343900418</v>
      </c>
      <c r="AS271" t="e">
        <v>#DIV/0!</v>
      </c>
      <c r="AT271" t="e">
        <v>#DIV/0!</v>
      </c>
      <c r="AU271" t="e">
        <v>#DIV/0!</v>
      </c>
      <c r="AV271" t="e">
        <v>#DIV/0!</v>
      </c>
      <c r="AW271" t="e">
        <v>#DIV/0!</v>
      </c>
      <c r="AX271" t="e">
        <v>#DIV/0!</v>
      </c>
      <c r="AY271" t="e">
        <v>#DIV/0!</v>
      </c>
      <c r="AZ271">
        <v>0.2640677235877702</v>
      </c>
      <c r="BA271" t="e">
        <v>#DIV/0!</v>
      </c>
      <c r="BB271">
        <v>0.52368540009395703</v>
      </c>
      <c r="BC271">
        <v>0.41735009316113969</v>
      </c>
      <c r="BD271">
        <v>0.33672984558802904</v>
      </c>
      <c r="BE271">
        <v>0.43448541850041289</v>
      </c>
      <c r="BF271" t="e">
        <v>#DIV/0!</v>
      </c>
      <c r="BG271">
        <v>0.10573731626363206</v>
      </c>
      <c r="BH271">
        <v>8.0620247573110732E-2</v>
      </c>
      <c r="BI271" t="e">
        <v>#DIV/0!</v>
      </c>
      <c r="BJ271" t="e">
        <v>#DIV/0!</v>
      </c>
      <c r="BK271" t="e">
        <v>#DIV/0!</v>
      </c>
      <c r="BL271" t="e">
        <v>#DIV/0!</v>
      </c>
      <c r="BM271" t="e">
        <v>#DIV/0!</v>
      </c>
      <c r="BN271" t="e">
        <v>#DIV/0!</v>
      </c>
      <c r="BO271" t="e">
        <v>#DIV/0!</v>
      </c>
      <c r="BP271" t="e">
        <v>#DIV/0!</v>
      </c>
      <c r="BQ271">
        <v>0.41735009316113969</v>
      </c>
      <c r="BR271" t="e">
        <v>#DIV/0!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8.0620247573110732E-2</v>
      </c>
      <c r="CA271">
        <v>0.17899742893307616</v>
      </c>
      <c r="CB271" t="s">
        <v>272</v>
      </c>
      <c r="CC271">
        <v>271</v>
      </c>
    </row>
    <row r="272" spans="1:81" x14ac:dyDescent="0.4">
      <c r="A272">
        <v>2023</v>
      </c>
      <c r="B272">
        <v>4</v>
      </c>
      <c r="C272" t="str">
        <f t="shared" si="5"/>
        <v>2023T4</v>
      </c>
      <c r="D272" t="s">
        <v>415</v>
      </c>
      <c r="E272">
        <v>-0.52368540009395703</v>
      </c>
      <c r="F272">
        <v>-0.23835266422806359</v>
      </c>
      <c r="G272">
        <v>0.47631459990604291</v>
      </c>
      <c r="H272">
        <v>-0.43448541850041289</v>
      </c>
      <c r="I272" t="e">
        <v>#DIV/0!</v>
      </c>
      <c r="J272" t="e">
        <v>#DIV/0!</v>
      </c>
      <c r="K272" t="e">
        <v>#DIV/0!</v>
      </c>
      <c r="L272" t="e">
        <v>#DIV/0!</v>
      </c>
      <c r="M272" t="e">
        <v>#DIV/0!</v>
      </c>
      <c r="N272" t="e">
        <v>#DIV/0!</v>
      </c>
      <c r="O272">
        <v>0.13102916299917422</v>
      </c>
      <c r="P272">
        <v>0.13162662874516201</v>
      </c>
      <c r="Q272" t="e">
        <v>#DIV/0!</v>
      </c>
      <c r="R272" t="e">
        <v>#DIV/0!</v>
      </c>
      <c r="S272" t="e">
        <v>#DIV/0!</v>
      </c>
      <c r="T272" t="e">
        <v>#DIV/0!</v>
      </c>
      <c r="U272">
        <v>0.11036161646703874</v>
      </c>
      <c r="V272">
        <v>0.31858218325109006</v>
      </c>
      <c r="W272">
        <v>3.3249447385196584E-2</v>
      </c>
      <c r="X272">
        <v>-0.43448541850041289</v>
      </c>
      <c r="Y272" t="e">
        <v>#DIV/0!</v>
      </c>
      <c r="Z272">
        <v>-0.18065433854907537</v>
      </c>
      <c r="AA272">
        <v>0.21669692339985602</v>
      </c>
      <c r="AB272" t="e">
        <v>#DIV/0!</v>
      </c>
      <c r="AC272" t="e">
        <v>#DIV/0!</v>
      </c>
      <c r="AD272" t="e">
        <v>#DIV/0!</v>
      </c>
      <c r="AE272" t="e">
        <v>#DIV/0!</v>
      </c>
      <c r="AF272" t="e">
        <v>#DIV/0!</v>
      </c>
      <c r="AG272" t="e">
        <v>#DIV/0!</v>
      </c>
      <c r="AH272" t="e">
        <v>#DIV/0!</v>
      </c>
      <c r="AI272">
        <v>-0.2640677235877702</v>
      </c>
      <c r="AJ272" t="e">
        <v>#DIV/0!</v>
      </c>
      <c r="AK272">
        <v>-4.7370800187914119E-2</v>
      </c>
      <c r="AL272">
        <v>0.49757961218416613</v>
      </c>
      <c r="AM272">
        <v>3.3249447385196584E-2</v>
      </c>
      <c r="AN272">
        <v>0.13102916299917422</v>
      </c>
      <c r="AO272" t="e">
        <v>#DIV/0!</v>
      </c>
      <c r="AP272">
        <v>-0.18065433854907537</v>
      </c>
      <c r="AQ272">
        <v>0.23796193567797932</v>
      </c>
      <c r="AR272">
        <v>0.11036161646703874</v>
      </c>
      <c r="AS272" t="e">
        <v>#DIV/0!</v>
      </c>
      <c r="AT272" t="e">
        <v>#DIV/0!</v>
      </c>
      <c r="AU272" t="e">
        <v>#DIV/0!</v>
      </c>
      <c r="AV272" t="e">
        <v>#DIV/0!</v>
      </c>
      <c r="AW272" t="e">
        <v>#DIV/0!</v>
      </c>
      <c r="AX272" t="e">
        <v>#DIV/0!</v>
      </c>
      <c r="AY272" t="e">
        <v>#DIV/0!</v>
      </c>
      <c r="AZ272">
        <v>0.3912443052513489</v>
      </c>
      <c r="BA272" t="e">
        <v>#DIV/0!</v>
      </c>
      <c r="BB272">
        <v>-4.7370800187914119E-2</v>
      </c>
      <c r="BC272">
        <v>0.16529981367772051</v>
      </c>
      <c r="BD272">
        <v>-0.2303945386552117</v>
      </c>
      <c r="BE272">
        <v>0.13102916299917422</v>
      </c>
      <c r="BF272" t="e">
        <v>#DIV/0!</v>
      </c>
      <c r="BG272">
        <v>3.0820293978188723E-2</v>
      </c>
      <c r="BH272">
        <v>0.50202965926574961</v>
      </c>
      <c r="BI272" t="e">
        <v>#DIV/0!</v>
      </c>
      <c r="BJ272" t="e">
        <v>#DIV/0!</v>
      </c>
      <c r="BK272" t="e">
        <v>#DIV/0!</v>
      </c>
      <c r="BL272" t="e">
        <v>#DIV/0!</v>
      </c>
      <c r="BM272" t="e">
        <v>#DIV/0!</v>
      </c>
      <c r="BN272" t="e">
        <v>#DIV/0!</v>
      </c>
      <c r="BO272" t="e">
        <v>#DIV/0!</v>
      </c>
      <c r="BP272" t="e">
        <v>#DIV/0!</v>
      </c>
      <c r="BQ272">
        <v>0.16529981367772051</v>
      </c>
      <c r="BR272" t="e">
        <v>#DIV/0!</v>
      </c>
      <c r="BS272">
        <v>1</v>
      </c>
      <c r="BT272">
        <v>0.5</v>
      </c>
      <c r="BU272">
        <v>0</v>
      </c>
      <c r="BV272">
        <v>0.25</v>
      </c>
      <c r="BW272">
        <v>0.82349933047752721</v>
      </c>
      <c r="BX272">
        <v>0.29050904496981139</v>
      </c>
      <c r="BY272">
        <v>1</v>
      </c>
      <c r="BZ272">
        <v>0.50202965926574961</v>
      </c>
      <c r="CA272">
        <v>0.56138489456073704</v>
      </c>
      <c r="CB272" t="s">
        <v>272</v>
      </c>
      <c r="CC272">
        <v>272</v>
      </c>
    </row>
    <row r="273" spans="1:81" x14ac:dyDescent="0.4">
      <c r="A273">
        <v>2023</v>
      </c>
      <c r="B273">
        <v>4</v>
      </c>
      <c r="C273" t="str">
        <f t="shared" si="5"/>
        <v>2023T4</v>
      </c>
      <c r="D273" t="s">
        <v>411</v>
      </c>
      <c r="E273">
        <v>0</v>
      </c>
      <c r="F273">
        <v>0.15000042812964215</v>
      </c>
      <c r="G273">
        <v>0</v>
      </c>
      <c r="H273">
        <v>0</v>
      </c>
      <c r="I273" t="e">
        <v>#DIV/0!</v>
      </c>
      <c r="J273" t="e">
        <v>#DIV/0!</v>
      </c>
      <c r="K273" t="e">
        <v>#DIV/0!</v>
      </c>
      <c r="L273" t="e">
        <v>#DIV/0!</v>
      </c>
      <c r="M273" t="e">
        <v>#DIV/0!</v>
      </c>
      <c r="N273" t="e">
        <v>#DIV/0!</v>
      </c>
      <c r="O273">
        <v>0</v>
      </c>
      <c r="P273">
        <v>0.19017721692543921</v>
      </c>
      <c r="Q273">
        <v>0</v>
      </c>
      <c r="R273" t="e">
        <v>#DIV/0!</v>
      </c>
      <c r="S273" t="e">
        <v>#DIV/0!</v>
      </c>
      <c r="T273" t="e">
        <v>#DIV/0!</v>
      </c>
      <c r="U273">
        <v>4.774424672993189E-2</v>
      </c>
      <c r="V273">
        <v>5.0590768264690653E-2</v>
      </c>
      <c r="W273">
        <v>0.15714600860145553</v>
      </c>
      <c r="X273">
        <v>0</v>
      </c>
      <c r="Y273" t="e">
        <v>#DIV/0!</v>
      </c>
      <c r="Z273">
        <v>6.7885492618799609E-3</v>
      </c>
      <c r="AA273">
        <v>0</v>
      </c>
      <c r="AB273" t="e">
        <v>#DIV/0!</v>
      </c>
      <c r="AC273" t="e">
        <v>#DIV/0!</v>
      </c>
      <c r="AD273" t="e">
        <v>#DIV/0!</v>
      </c>
      <c r="AE273" t="e">
        <v>#DIV/0!</v>
      </c>
      <c r="AF273" t="e">
        <v>#DIV/0!</v>
      </c>
      <c r="AG273" t="e">
        <v>#DIV/0!</v>
      </c>
      <c r="AH273" t="e">
        <v>#DIV/0!</v>
      </c>
      <c r="AI273">
        <v>0</v>
      </c>
      <c r="AJ273">
        <v>0</v>
      </c>
      <c r="AK273">
        <v>0.25900398354450899</v>
      </c>
      <c r="AL273">
        <v>4.774424672993189E-2</v>
      </c>
      <c r="AM273">
        <v>0.40900441167415114</v>
      </c>
      <c r="AN273">
        <v>6.0532280344242829E-2</v>
      </c>
      <c r="AO273" t="e">
        <v>#DIV/0!</v>
      </c>
      <c r="AP273">
        <v>7.8589131137530965E-2</v>
      </c>
      <c r="AQ273">
        <v>0.2112597368145771</v>
      </c>
      <c r="AR273">
        <v>0.11918433996995588</v>
      </c>
      <c r="AS273" t="e">
        <v>#DIV/0!</v>
      </c>
      <c r="AT273" t="e">
        <v>#DIV/0!</v>
      </c>
      <c r="AU273" t="e">
        <v>#DIV/0!</v>
      </c>
      <c r="AV273" t="e">
        <v>#DIV/0!</v>
      </c>
      <c r="AW273" t="e">
        <v>#DIV/0!</v>
      </c>
      <c r="AX273" t="e">
        <v>#DIV/0!</v>
      </c>
      <c r="AY273" t="e">
        <v>#DIV/0!</v>
      </c>
      <c r="AZ273">
        <v>6.0532280344242823E-2</v>
      </c>
      <c r="BA273">
        <v>0</v>
      </c>
      <c r="BB273">
        <v>4.774424672993189E-2</v>
      </c>
      <c r="BC273">
        <v>4.774424672993189E-2</v>
      </c>
      <c r="BD273">
        <v>0.15000042812964215</v>
      </c>
      <c r="BE273">
        <v>0</v>
      </c>
      <c r="BF273" t="e">
        <v>#DIV/0!</v>
      </c>
      <c r="BG273">
        <v>0</v>
      </c>
      <c r="BH273">
        <v>0</v>
      </c>
      <c r="BI273">
        <v>0</v>
      </c>
      <c r="BJ273" t="e">
        <v>#DIV/0!</v>
      </c>
      <c r="BK273" t="e">
        <v>#DIV/0!</v>
      </c>
      <c r="BL273" t="e">
        <v>#DIV/0!</v>
      </c>
      <c r="BM273" t="e">
        <v>#DIV/0!</v>
      </c>
      <c r="BN273" t="e">
        <v>#DIV/0!</v>
      </c>
      <c r="BO273" t="e">
        <v>#DIV/0!</v>
      </c>
      <c r="BP273" t="e">
        <v>#DIV/0!</v>
      </c>
      <c r="BQ273">
        <v>0</v>
      </c>
      <c r="BR273">
        <v>0</v>
      </c>
      <c r="BS273">
        <v>0.95225575327006817</v>
      </c>
      <c r="BT273">
        <v>0</v>
      </c>
      <c r="BU273">
        <v>0</v>
      </c>
      <c r="BV273">
        <v>0.22222222222222221</v>
      </c>
      <c r="BW273">
        <v>0.74247902223987083</v>
      </c>
      <c r="BX273">
        <v>8.8458199102346619E-2</v>
      </c>
      <c r="BY273">
        <v>0.16666666666666666</v>
      </c>
      <c r="BZ273">
        <v>7.682681371118126E-2</v>
      </c>
      <c r="CA273">
        <v>4.774424672993189E-2</v>
      </c>
      <c r="CB273" t="s">
        <v>280</v>
      </c>
      <c r="CC273">
        <v>273</v>
      </c>
    </row>
    <row r="274" spans="1:81" x14ac:dyDescent="0.4">
      <c r="A274">
        <v>2023</v>
      </c>
      <c r="B274">
        <v>4</v>
      </c>
      <c r="C274" t="str">
        <f t="shared" si="5"/>
        <v>2023T4</v>
      </c>
      <c r="D274" t="s">
        <v>412</v>
      </c>
      <c r="E274">
        <v>0.25900398354450899</v>
      </c>
      <c r="F274">
        <v>0.25900398354450899</v>
      </c>
      <c r="G274">
        <v>1</v>
      </c>
      <c r="H274">
        <v>0</v>
      </c>
      <c r="I274" t="e">
        <v>#DIV/0!</v>
      </c>
      <c r="J274" t="e">
        <v>#DIV/0!</v>
      </c>
      <c r="K274" t="e">
        <v>#DIV/0!</v>
      </c>
      <c r="L274" t="e">
        <v>#DIV/0!</v>
      </c>
      <c r="M274" t="e">
        <v>#DIV/0!</v>
      </c>
      <c r="N274" t="e">
        <v>#DIV/0!</v>
      </c>
      <c r="O274">
        <v>0.57445966434965035</v>
      </c>
      <c r="P274">
        <v>0.17268352103924361</v>
      </c>
      <c r="Q274">
        <v>0</v>
      </c>
      <c r="R274" t="e">
        <v>#DIV/0!</v>
      </c>
      <c r="S274" t="e">
        <v>#DIV/0!</v>
      </c>
      <c r="T274" t="e">
        <v>#DIV/0!</v>
      </c>
      <c r="U274">
        <v>0.48846871567718109</v>
      </c>
      <c r="V274">
        <v>0.60611985829398307</v>
      </c>
      <c r="W274">
        <v>0.69123594174248149</v>
      </c>
      <c r="X274">
        <v>0.46026519073207023</v>
      </c>
      <c r="Y274" t="e">
        <v>#DIV/0!</v>
      </c>
      <c r="Z274">
        <v>0.17565820193240186</v>
      </c>
      <c r="AA274">
        <v>0.74747269922169002</v>
      </c>
      <c r="AB274" t="e">
        <v>#DIV/0!</v>
      </c>
      <c r="AC274" t="e">
        <v>#DIV/0!</v>
      </c>
      <c r="AD274" t="e">
        <v>#DIV/0!</v>
      </c>
      <c r="AE274" t="e">
        <v>#DIV/0!</v>
      </c>
      <c r="AF274" t="e">
        <v>#DIV/0!</v>
      </c>
      <c r="AG274" t="e">
        <v>#DIV/0!</v>
      </c>
      <c r="AH274" t="e">
        <v>#DIV/0!</v>
      </c>
      <c r="AI274">
        <v>0.59025332172287404</v>
      </c>
      <c r="AJ274">
        <v>0</v>
      </c>
      <c r="AK274">
        <v>0.35453955275331245</v>
      </c>
      <c r="AL274">
        <v>0.28808655052575832</v>
      </c>
      <c r="AM274">
        <v>0.48925899280121105</v>
      </c>
      <c r="AN274">
        <v>0.44950101991936053</v>
      </c>
      <c r="AO274" t="e">
        <v>#DIV/0!</v>
      </c>
      <c r="AP274">
        <v>7.9343414388850952E-2</v>
      </c>
      <c r="AQ274">
        <v>0.49074199858559098</v>
      </c>
      <c r="AR274">
        <v>0.44950101991936059</v>
      </c>
      <c r="AS274" t="e">
        <v>#DIV/0!</v>
      </c>
      <c r="AT274" t="e">
        <v>#DIV/0!</v>
      </c>
      <c r="AU274" t="e">
        <v>#DIV/0!</v>
      </c>
      <c r="AV274" t="e">
        <v>#DIV/0!</v>
      </c>
      <c r="AW274" t="e">
        <v>#DIV/0!</v>
      </c>
      <c r="AX274" t="e">
        <v>#DIV/0!</v>
      </c>
      <c r="AY274" t="e">
        <v>#DIV/0!</v>
      </c>
      <c r="AZ274">
        <v>9.7404452767387406E-2</v>
      </c>
      <c r="BA274">
        <v>0</v>
      </c>
      <c r="BB274">
        <v>0.62290163878057692</v>
      </c>
      <c r="BC274">
        <v>0.34518889973844569</v>
      </c>
      <c r="BD274">
        <v>0.79373394016724208</v>
      </c>
      <c r="BE274">
        <v>0.65376627068146032</v>
      </c>
      <c r="BF274" t="e">
        <v>#DIV/0!</v>
      </c>
      <c r="BG274">
        <v>0.17490391868108185</v>
      </c>
      <c r="BH274">
        <v>0.74747269922169002</v>
      </c>
      <c r="BI274">
        <v>1</v>
      </c>
      <c r="BJ274" t="e">
        <v>#DIV/0!</v>
      </c>
      <c r="BK274" t="e">
        <v>#DIV/0!</v>
      </c>
      <c r="BL274" t="e">
        <v>#DIV/0!</v>
      </c>
      <c r="BM274" t="e">
        <v>#DIV/0!</v>
      </c>
      <c r="BN274" t="e">
        <v>#DIV/0!</v>
      </c>
      <c r="BO274" t="e">
        <v>#DIV/0!</v>
      </c>
      <c r="BP274" t="e">
        <v>#DIV/0!</v>
      </c>
      <c r="BQ274">
        <v>0.42051084908983566</v>
      </c>
      <c r="BR274">
        <v>0</v>
      </c>
      <c r="BS274">
        <v>4.774424672993189E-2</v>
      </c>
      <c r="BT274">
        <v>1</v>
      </c>
      <c r="BU274">
        <v>1</v>
      </c>
      <c r="BV274">
        <v>0.77777777777777779</v>
      </c>
      <c r="BW274">
        <v>0.25752097776012911</v>
      </c>
      <c r="BX274">
        <v>0.91154180089765346</v>
      </c>
      <c r="BY274">
        <v>0.83333333333333337</v>
      </c>
      <c r="BZ274">
        <v>0.78924402336495025</v>
      </c>
      <c r="CA274">
        <v>0.76206095864308376</v>
      </c>
      <c r="CB274" t="s">
        <v>280</v>
      </c>
      <c r="CC274">
        <v>274</v>
      </c>
    </row>
    <row r="275" spans="1:81" x14ac:dyDescent="0.4">
      <c r="A275">
        <v>2023</v>
      </c>
      <c r="B275">
        <v>4</v>
      </c>
      <c r="C275" t="str">
        <f t="shared" si="5"/>
        <v>2023T4</v>
      </c>
      <c r="D275" t="s">
        <v>413</v>
      </c>
      <c r="E275">
        <v>0.74099601645549096</v>
      </c>
      <c r="F275">
        <v>0.59099558832584886</v>
      </c>
      <c r="G275">
        <v>0</v>
      </c>
      <c r="H275">
        <v>1</v>
      </c>
      <c r="I275" t="e">
        <v>#DIV/0!</v>
      </c>
      <c r="J275" t="e">
        <v>#DIV/0!</v>
      </c>
      <c r="K275" t="e">
        <v>#DIV/0!</v>
      </c>
      <c r="L275" t="e">
        <v>#DIV/0!</v>
      </c>
      <c r="M275" t="e">
        <v>#DIV/0!</v>
      </c>
      <c r="N275" t="e">
        <v>#DIV/0!</v>
      </c>
      <c r="O275">
        <v>0.4255403356503496</v>
      </c>
      <c r="P275">
        <v>0.63713926203531712</v>
      </c>
      <c r="Q275">
        <v>1</v>
      </c>
      <c r="R275" t="e">
        <v>#DIV/0!</v>
      </c>
      <c r="S275" t="e">
        <v>#DIV/0!</v>
      </c>
      <c r="T275" t="e">
        <v>#DIV/0!</v>
      </c>
      <c r="U275">
        <v>0.46378703759288703</v>
      </c>
      <c r="V275">
        <v>0.34328937344132626</v>
      </c>
      <c r="W275">
        <v>0.1516180496560629</v>
      </c>
      <c r="X275">
        <v>0.53973480926792972</v>
      </c>
      <c r="Y275" t="e">
        <v>#DIV/0!</v>
      </c>
      <c r="Z275">
        <v>0.81755324880571822</v>
      </c>
      <c r="AA275">
        <v>0.25252730077830993</v>
      </c>
      <c r="AB275" t="e">
        <v>#DIV/0!</v>
      </c>
      <c r="AC275" t="e">
        <v>#DIV/0!</v>
      </c>
      <c r="AD275" t="e">
        <v>#DIV/0!</v>
      </c>
      <c r="AE275" t="e">
        <v>#DIV/0!</v>
      </c>
      <c r="AF275" t="e">
        <v>#DIV/0!</v>
      </c>
      <c r="AG275" t="e">
        <v>#DIV/0!</v>
      </c>
      <c r="AH275" t="e">
        <v>#DIV/0!</v>
      </c>
      <c r="AI275">
        <v>0.40974667827712602</v>
      </c>
      <c r="AJ275">
        <v>1</v>
      </c>
      <c r="AK275">
        <v>0.38645646370217851</v>
      </c>
      <c r="AL275">
        <v>0.66416920274430979</v>
      </c>
      <c r="AM275">
        <v>0.10173659552463771</v>
      </c>
      <c r="AN275">
        <v>0.48996669973639662</v>
      </c>
      <c r="AO275" t="e">
        <v>#DIV/0!</v>
      </c>
      <c r="AP275">
        <v>0.84206745447361797</v>
      </c>
      <c r="AQ275">
        <v>0.29799826459983192</v>
      </c>
      <c r="AR275">
        <v>0.43131464011068354</v>
      </c>
      <c r="AS275" t="e">
        <v>#DIV/0!</v>
      </c>
      <c r="AT275" t="e">
        <v>#DIV/0!</v>
      </c>
      <c r="AU275" t="e">
        <v>#DIV/0!</v>
      </c>
      <c r="AV275" t="e">
        <v>#DIV/0!</v>
      </c>
      <c r="AW275" t="e">
        <v>#DIV/0!</v>
      </c>
      <c r="AX275" t="e">
        <v>#DIV/0!</v>
      </c>
      <c r="AY275" t="e">
        <v>#DIV/0!</v>
      </c>
      <c r="AZ275">
        <v>0.84206326688836974</v>
      </c>
      <c r="BA275">
        <v>1</v>
      </c>
      <c r="BB275">
        <v>0.3293541144894912</v>
      </c>
      <c r="BC275">
        <v>0.60706685353162249</v>
      </c>
      <c r="BD275">
        <v>5.6265631703115736E-2</v>
      </c>
      <c r="BE275">
        <v>0.34623372931853963</v>
      </c>
      <c r="BF275" t="e">
        <v>#DIV/0!</v>
      </c>
      <c r="BG275">
        <v>0.82509608131891821</v>
      </c>
      <c r="BH275">
        <v>0.25252730077830993</v>
      </c>
      <c r="BI275">
        <v>0</v>
      </c>
      <c r="BJ275" t="e">
        <v>#DIV/0!</v>
      </c>
      <c r="BK275" t="e">
        <v>#DIV/0!</v>
      </c>
      <c r="BL275" t="e">
        <v>#DIV/0!</v>
      </c>
      <c r="BM275" t="e">
        <v>#DIV/0!</v>
      </c>
      <c r="BN275" t="e">
        <v>#DIV/0!</v>
      </c>
      <c r="BO275" t="e">
        <v>#DIV/0!</v>
      </c>
      <c r="BP275" t="e">
        <v>#DIV/0!</v>
      </c>
      <c r="BQ275">
        <v>0.57948915091016429</v>
      </c>
      <c r="BR275">
        <v>1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.13392916292386861</v>
      </c>
      <c r="CA275">
        <v>0.19019479462698433</v>
      </c>
      <c r="CB275" t="s">
        <v>280</v>
      </c>
      <c r="CC275">
        <v>275</v>
      </c>
    </row>
    <row r="276" spans="1:81" x14ac:dyDescent="0.4">
      <c r="A276">
        <v>2023</v>
      </c>
      <c r="B276">
        <v>4</v>
      </c>
      <c r="C276" t="str">
        <f t="shared" si="5"/>
        <v>2023T4</v>
      </c>
      <c r="D276" t="s">
        <v>415</v>
      </c>
      <c r="E276">
        <v>-0.74099601645549096</v>
      </c>
      <c r="F276">
        <v>-0.44099516019620671</v>
      </c>
      <c r="G276">
        <v>0</v>
      </c>
      <c r="H276">
        <v>-1</v>
      </c>
      <c r="I276" t="e">
        <v>#DIV/0!</v>
      </c>
      <c r="J276" t="e">
        <v>#DIV/0!</v>
      </c>
      <c r="K276" t="e">
        <v>#DIV/0!</v>
      </c>
      <c r="L276" t="e">
        <v>#DIV/0!</v>
      </c>
      <c r="M276" t="e">
        <v>#DIV/0!</v>
      </c>
      <c r="N276" t="e">
        <v>#DIV/0!</v>
      </c>
      <c r="O276">
        <v>-0.4255403356503496</v>
      </c>
      <c r="P276">
        <v>-0.44696204510987791</v>
      </c>
      <c r="Q276">
        <v>-1</v>
      </c>
      <c r="R276" t="e">
        <v>#DIV/0!</v>
      </c>
      <c r="S276" t="e">
        <v>#DIV/0!</v>
      </c>
      <c r="T276" t="e">
        <v>#DIV/0!</v>
      </c>
      <c r="U276">
        <v>-0.41604279086295515</v>
      </c>
      <c r="V276">
        <v>-0.2926986051766356</v>
      </c>
      <c r="W276">
        <v>5.5279589453926248E-3</v>
      </c>
      <c r="X276">
        <v>-0.53973480926792972</v>
      </c>
      <c r="Y276" t="e">
        <v>#DIV/0!</v>
      </c>
      <c r="Z276">
        <v>-0.81076469954383823</v>
      </c>
      <c r="AA276">
        <v>-0.25252730077830993</v>
      </c>
      <c r="AB276" t="e">
        <v>#DIV/0!</v>
      </c>
      <c r="AC276" t="e">
        <v>#DIV/0!</v>
      </c>
      <c r="AD276" t="e">
        <v>#DIV/0!</v>
      </c>
      <c r="AE276" t="e">
        <v>#DIV/0!</v>
      </c>
      <c r="AF276" t="e">
        <v>#DIV/0!</v>
      </c>
      <c r="AG276" t="e">
        <v>#DIV/0!</v>
      </c>
      <c r="AH276" t="e">
        <v>#DIV/0!</v>
      </c>
      <c r="AI276">
        <v>-0.40974667827712602</v>
      </c>
      <c r="AJ276">
        <v>-1</v>
      </c>
      <c r="AK276">
        <v>-0.12745248015766952</v>
      </c>
      <c r="AL276">
        <v>-0.61642495601437786</v>
      </c>
      <c r="AM276">
        <v>0.30726781614951343</v>
      </c>
      <c r="AN276">
        <v>-0.42943441939215377</v>
      </c>
      <c r="AO276" t="e">
        <v>#DIV/0!</v>
      </c>
      <c r="AP276">
        <v>-0.76347832333608701</v>
      </c>
      <c r="AQ276">
        <v>-8.6738527785254815E-2</v>
      </c>
      <c r="AR276">
        <v>-0.31213030014072768</v>
      </c>
      <c r="AS276" t="e">
        <v>#DIV/0!</v>
      </c>
      <c r="AT276" t="e">
        <v>#DIV/0!</v>
      </c>
      <c r="AU276" t="e">
        <v>#DIV/0!</v>
      </c>
      <c r="AV276" t="e">
        <v>#DIV/0!</v>
      </c>
      <c r="AW276" t="e">
        <v>#DIV/0!</v>
      </c>
      <c r="AX276" t="e">
        <v>#DIV/0!</v>
      </c>
      <c r="AY276" t="e">
        <v>#DIV/0!</v>
      </c>
      <c r="AZ276">
        <v>-0.78153098654412689</v>
      </c>
      <c r="BA276">
        <v>-1</v>
      </c>
      <c r="BB276">
        <v>-0.28160986775955932</v>
      </c>
      <c r="BC276">
        <v>-0.55932260680169055</v>
      </c>
      <c r="BD276">
        <v>9.3734796426526407E-2</v>
      </c>
      <c r="BE276">
        <v>-0.34623372931853963</v>
      </c>
      <c r="BF276" t="e">
        <v>#DIV/0!</v>
      </c>
      <c r="BG276">
        <v>-0.82509608131891821</v>
      </c>
      <c r="BH276">
        <v>-0.25252730077830993</v>
      </c>
      <c r="BI276">
        <v>0</v>
      </c>
      <c r="BJ276" t="e">
        <v>#DIV/0!</v>
      </c>
      <c r="BK276" t="e">
        <v>#DIV/0!</v>
      </c>
      <c r="BL276" t="e">
        <v>#DIV/0!</v>
      </c>
      <c r="BM276" t="e">
        <v>#DIV/0!</v>
      </c>
      <c r="BN276" t="e">
        <v>#DIV/0!</v>
      </c>
      <c r="BO276" t="e">
        <v>#DIV/0!</v>
      </c>
      <c r="BP276" t="e">
        <v>#DIV/0!</v>
      </c>
      <c r="BQ276">
        <v>-0.57948915091016429</v>
      </c>
      <c r="BR276">
        <v>-1</v>
      </c>
      <c r="BS276">
        <v>0.95225575327006817</v>
      </c>
      <c r="BT276">
        <v>0</v>
      </c>
      <c r="BU276">
        <v>0</v>
      </c>
      <c r="BV276">
        <v>0.22222222222222221</v>
      </c>
      <c r="BW276">
        <v>0.74247902223987083</v>
      </c>
      <c r="BX276">
        <v>8.8458199102346619E-2</v>
      </c>
      <c r="BY276">
        <v>0.16666666666666666</v>
      </c>
      <c r="BZ276">
        <v>-5.7102349212687351E-2</v>
      </c>
      <c r="CA276">
        <v>-0.14245054789705244</v>
      </c>
      <c r="CB276" t="s">
        <v>280</v>
      </c>
      <c r="CC276">
        <v>276</v>
      </c>
    </row>
    <row r="277" spans="1:81" x14ac:dyDescent="0.4">
      <c r="A277">
        <v>2023</v>
      </c>
      <c r="B277">
        <v>4</v>
      </c>
      <c r="C277" t="str">
        <f t="shared" si="5"/>
        <v>2023T4</v>
      </c>
      <c r="D277" t="s">
        <v>411</v>
      </c>
      <c r="E277">
        <v>0</v>
      </c>
      <c r="F277">
        <v>0</v>
      </c>
      <c r="G277">
        <v>0.11533238738356989</v>
      </c>
      <c r="H277">
        <v>0</v>
      </c>
      <c r="I277" t="e">
        <v>#DIV/0!</v>
      </c>
      <c r="J277" t="e">
        <v>#DIV/0!</v>
      </c>
      <c r="K277" t="e">
        <v>#DIV/0!</v>
      </c>
      <c r="L277" t="e">
        <v>#DIV/0!</v>
      </c>
      <c r="M277" t="e">
        <v>#DIV/0!</v>
      </c>
      <c r="N277" t="e">
        <v>#DIV/0!</v>
      </c>
      <c r="O277">
        <v>0</v>
      </c>
      <c r="P277">
        <v>0</v>
      </c>
      <c r="Q277" t="e">
        <v>#DIV/0!</v>
      </c>
      <c r="R277" t="e">
        <v>#DIV/0!</v>
      </c>
      <c r="S277" t="e">
        <v>#DIV/0!</v>
      </c>
      <c r="T277" t="e">
        <v>#DIV/0!</v>
      </c>
      <c r="U277">
        <v>0</v>
      </c>
      <c r="V277">
        <v>0</v>
      </c>
      <c r="W277">
        <v>0</v>
      </c>
      <c r="X277">
        <v>0</v>
      </c>
      <c r="Y277" t="e">
        <v>#DIV/0!</v>
      </c>
      <c r="Z277">
        <v>0</v>
      </c>
      <c r="AA277">
        <v>0.11533238738356988</v>
      </c>
      <c r="AB277" t="e">
        <v>#DIV/0!</v>
      </c>
      <c r="AC277" t="e">
        <v>#DIV/0!</v>
      </c>
      <c r="AD277" t="e">
        <v>#DIV/0!</v>
      </c>
      <c r="AE277" t="e">
        <v>#DIV/0!</v>
      </c>
      <c r="AF277" t="e">
        <v>#DIV/0!</v>
      </c>
      <c r="AG277" t="e">
        <v>#DIV/0!</v>
      </c>
      <c r="AH277" t="e">
        <v>#DIV/0!</v>
      </c>
      <c r="AI277">
        <v>0</v>
      </c>
      <c r="AJ277" t="e">
        <v>#DIV/0!</v>
      </c>
      <c r="AK277">
        <v>0</v>
      </c>
      <c r="AL277">
        <v>0</v>
      </c>
      <c r="AM277">
        <v>0</v>
      </c>
      <c r="AN277">
        <v>0</v>
      </c>
      <c r="AO277" t="e">
        <v>#DIV/0!</v>
      </c>
      <c r="AP277">
        <v>0</v>
      </c>
      <c r="AQ277">
        <v>0.11533238738356988</v>
      </c>
      <c r="AR277">
        <v>5.3955967209118313E-2</v>
      </c>
      <c r="AS277" t="e">
        <v>#DIV/0!</v>
      </c>
      <c r="AT277" t="e">
        <v>#DIV/0!</v>
      </c>
      <c r="AU277" t="e">
        <v>#DIV/0!</v>
      </c>
      <c r="AV277" t="e">
        <v>#DIV/0!</v>
      </c>
      <c r="AW277" t="e">
        <v>#DIV/0!</v>
      </c>
      <c r="AX277" t="e">
        <v>#DIV/0!</v>
      </c>
      <c r="AY277" t="e">
        <v>#DIV/0!</v>
      </c>
      <c r="AZ277">
        <v>7.5495468154545581E-2</v>
      </c>
      <c r="BA277" t="e">
        <v>#DIV/0!</v>
      </c>
      <c r="BB277">
        <v>4.4603775438909504E-2</v>
      </c>
      <c r="BC277">
        <v>4.4603775438909504E-2</v>
      </c>
      <c r="BD277">
        <v>0</v>
      </c>
      <c r="BE277">
        <v>0</v>
      </c>
      <c r="BF277" t="e">
        <v>#DIV/0!</v>
      </c>
      <c r="BG277">
        <v>6.4391143911439117E-2</v>
      </c>
      <c r="BH277">
        <v>0.15993616282247938</v>
      </c>
      <c r="BI277" t="e">
        <v>#DIV/0!</v>
      </c>
      <c r="BJ277" t="e">
        <v>#DIV/0!</v>
      </c>
      <c r="BK277" t="e">
        <v>#DIV/0!</v>
      </c>
      <c r="BL277" t="e">
        <v>#DIV/0!</v>
      </c>
      <c r="BM277" t="e">
        <v>#DIV/0!</v>
      </c>
      <c r="BN277" t="e">
        <v>#DIV/0!</v>
      </c>
      <c r="BO277" t="e">
        <v>#DIV/0!</v>
      </c>
      <c r="BP277" t="e">
        <v>#DIV/0!</v>
      </c>
      <c r="BQ277">
        <v>0.15993616282247938</v>
      </c>
      <c r="BR277" t="e">
        <v>#DIV/0!</v>
      </c>
      <c r="BS277">
        <v>0.8307953182413903</v>
      </c>
      <c r="BT277">
        <v>0.22222222222222221</v>
      </c>
      <c r="BU277">
        <v>0.25303386016166196</v>
      </c>
      <c r="BV277">
        <v>0</v>
      </c>
      <c r="BW277">
        <v>0.72555541115303435</v>
      </c>
      <c r="BX277">
        <v>0.52560882588267499</v>
      </c>
      <c r="BY277">
        <v>0.5</v>
      </c>
      <c r="BZ277">
        <v>0.2195122452148961</v>
      </c>
      <c r="CA277">
        <v>0</v>
      </c>
      <c r="CB277" t="s">
        <v>298</v>
      </c>
      <c r="CC277">
        <v>277</v>
      </c>
    </row>
    <row r="278" spans="1:81" x14ac:dyDescent="0.4">
      <c r="A278">
        <v>2023</v>
      </c>
      <c r="B278">
        <v>4</v>
      </c>
      <c r="C278" t="str">
        <f t="shared" si="5"/>
        <v>2023T4</v>
      </c>
      <c r="D278" t="s">
        <v>412</v>
      </c>
      <c r="E278">
        <v>0.11533238738356989</v>
      </c>
      <c r="F278">
        <v>0.1854286982859131</v>
      </c>
      <c r="G278">
        <v>0.57996363209614565</v>
      </c>
      <c r="H278">
        <v>0.35875877193582673</v>
      </c>
      <c r="I278" t="e">
        <v>#DIV/0!</v>
      </c>
      <c r="J278" t="e">
        <v>#DIV/0!</v>
      </c>
      <c r="K278" t="e">
        <v>#DIV/0!</v>
      </c>
      <c r="L278" t="e">
        <v>#DIV/0!</v>
      </c>
      <c r="M278" t="e">
        <v>#DIV/0!</v>
      </c>
      <c r="N278" t="e">
        <v>#DIV/0!</v>
      </c>
      <c r="O278">
        <v>0.56574575990962761</v>
      </c>
      <c r="P278">
        <v>0.26092416644045863</v>
      </c>
      <c r="Q278" t="e">
        <v>#DIV/0!</v>
      </c>
      <c r="R278" t="e">
        <v>#DIV/0!</v>
      </c>
      <c r="S278" t="e">
        <v>#DIV/0!</v>
      </c>
      <c r="T278" t="e">
        <v>#DIV/0!</v>
      </c>
      <c r="U278">
        <v>0.11533238738356989</v>
      </c>
      <c r="V278">
        <v>0.28866246103348348</v>
      </c>
      <c r="W278">
        <v>0.71485828529471751</v>
      </c>
      <c r="X278">
        <v>0.47885801552928176</v>
      </c>
      <c r="Y278" t="e">
        <v>#DIV/0!</v>
      </c>
      <c r="Z278">
        <v>0.59464944649446494</v>
      </c>
      <c r="AA278">
        <v>0.34257909095238387</v>
      </c>
      <c r="AB278" t="e">
        <v>#DIV/0!</v>
      </c>
      <c r="AC278" t="e">
        <v>#DIV/0!</v>
      </c>
      <c r="AD278" t="e">
        <v>#DIV/0!</v>
      </c>
      <c r="AE278" t="e">
        <v>#DIV/0!</v>
      </c>
      <c r="AF278" t="e">
        <v>#DIV/0!</v>
      </c>
      <c r="AG278" t="e">
        <v>#DIV/0!</v>
      </c>
      <c r="AH278" t="e">
        <v>#DIV/0!</v>
      </c>
      <c r="AI278">
        <v>0.57827101715072282</v>
      </c>
      <c r="AJ278" t="e">
        <v>#DIV/0!</v>
      </c>
      <c r="AK278">
        <v>0.11533238738356989</v>
      </c>
      <c r="AL278">
        <v>0.11533238738356989</v>
      </c>
      <c r="AM278">
        <v>0.71485828529471751</v>
      </c>
      <c r="AN278">
        <v>0.23003247372482261</v>
      </c>
      <c r="AO278" t="e">
        <v>#DIV/0!</v>
      </c>
      <c r="AP278">
        <v>0.25793357933579336</v>
      </c>
      <c r="AQ278">
        <v>0.33811224954042707</v>
      </c>
      <c r="AR278">
        <v>0.32384863088243093</v>
      </c>
      <c r="AS278" t="e">
        <v>#DIV/0!</v>
      </c>
      <c r="AT278" t="e">
        <v>#DIV/0!</v>
      </c>
      <c r="AU278" t="e">
        <v>#DIV/0!</v>
      </c>
      <c r="AV278" t="e">
        <v>#DIV/0!</v>
      </c>
      <c r="AW278" t="e">
        <v>#DIV/0!</v>
      </c>
      <c r="AX278" t="e">
        <v>#DIV/0!</v>
      </c>
      <c r="AY278" t="e">
        <v>#DIV/0!</v>
      </c>
      <c r="AZ278">
        <v>0.18542869828591307</v>
      </c>
      <c r="BA278" t="e">
        <v>#DIV/0!</v>
      </c>
      <c r="BB278">
        <v>0.3499400570015111</v>
      </c>
      <c r="BC278">
        <v>0.50232359345809674</v>
      </c>
      <c r="BD278">
        <v>0.72025744254691981</v>
      </c>
      <c r="BE278">
        <v>0.30552794187936816</v>
      </c>
      <c r="BF278" t="e">
        <v>#DIV/0!</v>
      </c>
      <c r="BG278">
        <v>0.46586715867158668</v>
      </c>
      <c r="BH278">
        <v>0.40120907826104479</v>
      </c>
      <c r="BI278" t="e">
        <v>#DIV/0!</v>
      </c>
      <c r="BJ278" t="e">
        <v>#DIV/0!</v>
      </c>
      <c r="BK278" t="e">
        <v>#DIV/0!</v>
      </c>
      <c r="BL278" t="e">
        <v>#DIV/0!</v>
      </c>
      <c r="BM278" t="e">
        <v>#DIV/0!</v>
      </c>
      <c r="BN278" t="e">
        <v>#DIV/0!</v>
      </c>
      <c r="BO278" t="e">
        <v>#DIV/0!</v>
      </c>
      <c r="BP278" t="e">
        <v>#DIV/0!</v>
      </c>
      <c r="BQ278">
        <v>0.65973428134588141</v>
      </c>
      <c r="BR278" t="e">
        <v>#DIV/0!</v>
      </c>
      <c r="BS278">
        <v>0.16920468175860967</v>
      </c>
      <c r="BT278">
        <v>0.77777777777777779</v>
      </c>
      <c r="BU278">
        <v>0.74696613983833804</v>
      </c>
      <c r="BV278">
        <v>1</v>
      </c>
      <c r="BW278">
        <v>0.27444458884696554</v>
      </c>
      <c r="BX278">
        <v>0.47439117411732495</v>
      </c>
      <c r="BY278">
        <v>0.5</v>
      </c>
      <c r="BZ278">
        <v>0.7804877547851039</v>
      </c>
      <c r="CA278">
        <v>1</v>
      </c>
      <c r="CB278" t="s">
        <v>298</v>
      </c>
      <c r="CC278">
        <v>278</v>
      </c>
    </row>
    <row r="279" spans="1:81" x14ac:dyDescent="0.4">
      <c r="A279">
        <v>2023</v>
      </c>
      <c r="B279">
        <v>4</v>
      </c>
      <c r="C279" t="str">
        <f t="shared" si="5"/>
        <v>2023T4</v>
      </c>
      <c r="D279" t="s">
        <v>413</v>
      </c>
      <c r="E279">
        <v>0.88466761261643001</v>
      </c>
      <c r="F279">
        <v>0.81457130171408687</v>
      </c>
      <c r="G279">
        <v>0.30470398052028447</v>
      </c>
      <c r="H279">
        <v>0.64124122806417316</v>
      </c>
      <c r="I279" t="e">
        <v>#DIV/0!</v>
      </c>
      <c r="J279" t="e">
        <v>#DIV/0!</v>
      </c>
      <c r="K279" t="e">
        <v>#DIV/0!</v>
      </c>
      <c r="L279" t="e">
        <v>#DIV/0!</v>
      </c>
      <c r="M279" t="e">
        <v>#DIV/0!</v>
      </c>
      <c r="N279" t="e">
        <v>#DIV/0!</v>
      </c>
      <c r="O279">
        <v>0.43425424009037228</v>
      </c>
      <c r="P279">
        <v>0.73907583355954132</v>
      </c>
      <c r="Q279" t="e">
        <v>#DIV/0!</v>
      </c>
      <c r="R279" t="e">
        <v>#DIV/0!</v>
      </c>
      <c r="S279" t="e">
        <v>#DIV/0!</v>
      </c>
      <c r="T279" t="e">
        <v>#DIV/0!</v>
      </c>
      <c r="U279">
        <v>0.88466761261643001</v>
      </c>
      <c r="V279">
        <v>0.71133753896651641</v>
      </c>
      <c r="W279">
        <v>0.28514171470528243</v>
      </c>
      <c r="X279">
        <v>0.52114198447071813</v>
      </c>
      <c r="Y279" t="e">
        <v>#DIV/0!</v>
      </c>
      <c r="Z279">
        <v>0.40535055350553506</v>
      </c>
      <c r="AA279">
        <v>0.5420885216640462</v>
      </c>
      <c r="AB279" t="e">
        <v>#DIV/0!</v>
      </c>
      <c r="AC279" t="e">
        <v>#DIV/0!</v>
      </c>
      <c r="AD279" t="e">
        <v>#DIV/0!</v>
      </c>
      <c r="AE279" t="e">
        <v>#DIV/0!</v>
      </c>
      <c r="AF279" t="e">
        <v>#DIV/0!</v>
      </c>
      <c r="AG279" t="e">
        <v>#DIV/0!</v>
      </c>
      <c r="AH279" t="e">
        <v>#DIV/0!</v>
      </c>
      <c r="AI279">
        <v>0.42172898284927718</v>
      </c>
      <c r="AJ279" t="e">
        <v>#DIV/0!</v>
      </c>
      <c r="AK279">
        <v>0.88466761261643001</v>
      </c>
      <c r="AL279">
        <v>0.88466761261643001</v>
      </c>
      <c r="AM279">
        <v>0.28514171470528243</v>
      </c>
      <c r="AN279">
        <v>0.76996752627517739</v>
      </c>
      <c r="AO279" t="e">
        <v>#DIV/0!</v>
      </c>
      <c r="AP279">
        <v>0.74206642066420658</v>
      </c>
      <c r="AQ279">
        <v>0.54655536307600305</v>
      </c>
      <c r="AR279">
        <v>0.6221954019084508</v>
      </c>
      <c r="AS279" t="e">
        <v>#DIV/0!</v>
      </c>
      <c r="AT279" t="e">
        <v>#DIV/0!</v>
      </c>
      <c r="AU279" t="e">
        <v>#DIV/0!</v>
      </c>
      <c r="AV279" t="e">
        <v>#DIV/0!</v>
      </c>
      <c r="AW279" t="e">
        <v>#DIV/0!</v>
      </c>
      <c r="AX279" t="e">
        <v>#DIV/0!</v>
      </c>
      <c r="AY279" t="e">
        <v>#DIV/0!</v>
      </c>
      <c r="AZ279">
        <v>0.73907583355954132</v>
      </c>
      <c r="BA279" t="e">
        <v>#DIV/0!</v>
      </c>
      <c r="BB279">
        <v>0.60545616755957932</v>
      </c>
      <c r="BC279">
        <v>0.45307263110299373</v>
      </c>
      <c r="BD279">
        <v>0.27974255745308008</v>
      </c>
      <c r="BE279">
        <v>0.69447205812063173</v>
      </c>
      <c r="BF279" t="e">
        <v>#DIV/0!</v>
      </c>
      <c r="BG279">
        <v>0.46974169741697414</v>
      </c>
      <c r="BH279">
        <v>0.4388547589164758</v>
      </c>
      <c r="BI279" t="e">
        <v>#DIV/0!</v>
      </c>
      <c r="BJ279" t="e">
        <v>#DIV/0!</v>
      </c>
      <c r="BK279" t="e">
        <v>#DIV/0!</v>
      </c>
      <c r="BL279" t="e">
        <v>#DIV/0!</v>
      </c>
      <c r="BM279" t="e">
        <v>#DIV/0!</v>
      </c>
      <c r="BN279" t="e">
        <v>#DIV/0!</v>
      </c>
      <c r="BO279" t="e">
        <v>#DIV/0!</v>
      </c>
      <c r="BP279" t="e">
        <v>#DIV/0!</v>
      </c>
      <c r="BQ279">
        <v>0.18032955583163907</v>
      </c>
      <c r="BR279" t="e">
        <v>#DIV/0!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 t="s">
        <v>298</v>
      </c>
      <c r="CC279">
        <v>279</v>
      </c>
    </row>
    <row r="280" spans="1:81" x14ac:dyDescent="0.4">
      <c r="A280">
        <v>2023</v>
      </c>
      <c r="B280">
        <v>4</v>
      </c>
      <c r="C280" t="str">
        <f t="shared" si="5"/>
        <v>2023T4</v>
      </c>
      <c r="D280" t="s">
        <v>415</v>
      </c>
      <c r="E280">
        <v>-0.88466761261643001</v>
      </c>
      <c r="F280">
        <v>-0.81457130171408687</v>
      </c>
      <c r="G280">
        <v>-0.18937159313671459</v>
      </c>
      <c r="H280">
        <v>-0.64124122806417316</v>
      </c>
      <c r="I280" t="e">
        <v>#DIV/0!</v>
      </c>
      <c r="J280" t="e">
        <v>#DIV/0!</v>
      </c>
      <c r="K280" t="e">
        <v>#DIV/0!</v>
      </c>
      <c r="L280" t="e">
        <v>#DIV/0!</v>
      </c>
      <c r="M280" t="e">
        <v>#DIV/0!</v>
      </c>
      <c r="N280" t="e">
        <v>#DIV/0!</v>
      </c>
      <c r="O280">
        <v>-0.43425424009037228</v>
      </c>
      <c r="P280">
        <v>-0.73907583355954132</v>
      </c>
      <c r="Q280" t="e">
        <v>#DIV/0!</v>
      </c>
      <c r="R280" t="e">
        <v>#DIV/0!</v>
      </c>
      <c r="S280" t="e">
        <v>#DIV/0!</v>
      </c>
      <c r="T280" t="e">
        <v>#DIV/0!</v>
      </c>
      <c r="U280">
        <v>-0.88466761261643001</v>
      </c>
      <c r="V280">
        <v>-0.71133753896651641</v>
      </c>
      <c r="W280">
        <v>-0.28514171470528243</v>
      </c>
      <c r="X280">
        <v>-0.52114198447071813</v>
      </c>
      <c r="Y280" t="e">
        <v>#DIV/0!</v>
      </c>
      <c r="Z280">
        <v>-0.40535055350553506</v>
      </c>
      <c r="AA280">
        <v>-0.42675613428047632</v>
      </c>
      <c r="AB280" t="e">
        <v>#DIV/0!</v>
      </c>
      <c r="AC280" t="e">
        <v>#DIV/0!</v>
      </c>
      <c r="AD280" t="e">
        <v>#DIV/0!</v>
      </c>
      <c r="AE280" t="e">
        <v>#DIV/0!</v>
      </c>
      <c r="AF280" t="e">
        <v>#DIV/0!</v>
      </c>
      <c r="AG280" t="e">
        <v>#DIV/0!</v>
      </c>
      <c r="AH280" t="e">
        <v>#DIV/0!</v>
      </c>
      <c r="AI280">
        <v>-0.42172898284927718</v>
      </c>
      <c r="AJ280" t="e">
        <v>#DIV/0!</v>
      </c>
      <c r="AK280">
        <v>-0.88466761261643001</v>
      </c>
      <c r="AL280">
        <v>-0.88466761261643001</v>
      </c>
      <c r="AM280">
        <v>-0.28514171470528243</v>
      </c>
      <c r="AN280">
        <v>-0.76996752627517739</v>
      </c>
      <c r="AO280" t="e">
        <v>#DIV/0!</v>
      </c>
      <c r="AP280">
        <v>-0.74206642066420658</v>
      </c>
      <c r="AQ280">
        <v>-0.43122297569243317</v>
      </c>
      <c r="AR280">
        <v>-0.56823943469933247</v>
      </c>
      <c r="AS280" t="e">
        <v>#DIV/0!</v>
      </c>
      <c r="AT280" t="e">
        <v>#DIV/0!</v>
      </c>
      <c r="AU280" t="e">
        <v>#DIV/0!</v>
      </c>
      <c r="AV280" t="e">
        <v>#DIV/0!</v>
      </c>
      <c r="AW280" t="e">
        <v>#DIV/0!</v>
      </c>
      <c r="AX280" t="e">
        <v>#DIV/0!</v>
      </c>
      <c r="AY280" t="e">
        <v>#DIV/0!</v>
      </c>
      <c r="AZ280">
        <v>-0.66358036540499576</v>
      </c>
      <c r="BA280" t="e">
        <v>#DIV/0!</v>
      </c>
      <c r="BB280">
        <v>-0.56085239212066984</v>
      </c>
      <c r="BC280">
        <v>-0.4084688556640842</v>
      </c>
      <c r="BD280">
        <v>-0.27974255745308008</v>
      </c>
      <c r="BE280">
        <v>-0.69447205812063173</v>
      </c>
      <c r="BF280" t="e">
        <v>#DIV/0!</v>
      </c>
      <c r="BG280">
        <v>-0.40535055350553501</v>
      </c>
      <c r="BH280">
        <v>-0.27891859609399638</v>
      </c>
      <c r="BI280" t="e">
        <v>#DIV/0!</v>
      </c>
      <c r="BJ280" t="e">
        <v>#DIV/0!</v>
      </c>
      <c r="BK280" t="e">
        <v>#DIV/0!</v>
      </c>
      <c r="BL280" t="e">
        <v>#DIV/0!</v>
      </c>
      <c r="BM280" t="e">
        <v>#DIV/0!</v>
      </c>
      <c r="BN280" t="e">
        <v>#DIV/0!</v>
      </c>
      <c r="BO280" t="e">
        <v>#DIV/0!</v>
      </c>
      <c r="BP280" t="e">
        <v>#DIV/0!</v>
      </c>
      <c r="BQ280">
        <v>-2.0393393009159683E-2</v>
      </c>
      <c r="BR280" t="e">
        <v>#DIV/0!</v>
      </c>
      <c r="BS280">
        <v>0.8307953182413903</v>
      </c>
      <c r="BT280">
        <v>0.22222222222222221</v>
      </c>
      <c r="BU280">
        <v>0.25303386016166196</v>
      </c>
      <c r="BV280">
        <v>0</v>
      </c>
      <c r="BW280">
        <v>0.72555541115303435</v>
      </c>
      <c r="BX280">
        <v>0.52560882588267499</v>
      </c>
      <c r="BY280">
        <v>0.5</v>
      </c>
      <c r="BZ280">
        <v>0.2195122452148961</v>
      </c>
      <c r="CA280">
        <v>0</v>
      </c>
      <c r="CB280" t="s">
        <v>298</v>
      </c>
      <c r="CC280">
        <v>280</v>
      </c>
    </row>
    <row r="281" spans="1:81" x14ac:dyDescent="0.4">
      <c r="A281">
        <v>2023</v>
      </c>
      <c r="B281">
        <v>4</v>
      </c>
      <c r="C281" t="str">
        <f t="shared" si="5"/>
        <v>2023T4</v>
      </c>
      <c r="D281" t="s">
        <v>411</v>
      </c>
      <c r="E281">
        <v>0</v>
      </c>
      <c r="F281" t="e">
        <v>#DIV/0!</v>
      </c>
      <c r="G281" t="e">
        <v>#DIV/0!</v>
      </c>
      <c r="H281">
        <v>0</v>
      </c>
      <c r="I281" t="e">
        <v>#DIV/0!</v>
      </c>
      <c r="J281" t="e">
        <v>#DIV/0!</v>
      </c>
      <c r="K281" t="e">
        <v>#DIV/0!</v>
      </c>
      <c r="L281">
        <v>0.79790487006797473</v>
      </c>
      <c r="M281" t="e">
        <v>#DIV/0!</v>
      </c>
      <c r="N281" t="e">
        <v>#DIV/0!</v>
      </c>
      <c r="O281">
        <v>0</v>
      </c>
      <c r="P281" t="e">
        <v>#DIV/0!</v>
      </c>
      <c r="Q281" t="e">
        <v>#DIV/0!</v>
      </c>
      <c r="R281" t="e">
        <v>#DIV/0!</v>
      </c>
      <c r="S281">
        <v>0</v>
      </c>
      <c r="T281" t="e">
        <v>#DIV/0!</v>
      </c>
      <c r="U281">
        <v>0.13305349975603498</v>
      </c>
      <c r="V281" t="e">
        <v>#DIV/0!</v>
      </c>
      <c r="W281">
        <v>0</v>
      </c>
      <c r="X281">
        <v>0</v>
      </c>
      <c r="Y281">
        <v>0</v>
      </c>
      <c r="Z281">
        <v>0</v>
      </c>
      <c r="AA281">
        <v>0</v>
      </c>
      <c r="AB281" t="e">
        <v>#DIV/0!</v>
      </c>
      <c r="AC281" t="e">
        <v>#DIV/0!</v>
      </c>
      <c r="AD281" t="e">
        <v>#DIV/0!</v>
      </c>
      <c r="AE281" t="e">
        <v>#DIV/0!</v>
      </c>
      <c r="AF281" t="e">
        <v>#DIV/0!</v>
      </c>
      <c r="AG281" t="e">
        <v>#DIV/0!</v>
      </c>
      <c r="AH281" t="e">
        <v>#DIV/0!</v>
      </c>
      <c r="AI281" t="e">
        <v>#DIV/0!</v>
      </c>
      <c r="AJ281" t="e">
        <v>#DIV/0!</v>
      </c>
      <c r="AK281">
        <v>0.62861289982529078</v>
      </c>
      <c r="AL281" t="e">
        <v>#DIV/0!</v>
      </c>
      <c r="AM281">
        <v>0.35826096192744306</v>
      </c>
      <c r="AN281">
        <v>0</v>
      </c>
      <c r="AO281">
        <v>0</v>
      </c>
      <c r="AP281">
        <v>0</v>
      </c>
      <c r="AQ281">
        <v>0</v>
      </c>
      <c r="AR281">
        <v>0.62861289982529078</v>
      </c>
      <c r="AS281" t="e">
        <v>#DIV/0!</v>
      </c>
      <c r="AT281" t="e">
        <v>#DIV/0!</v>
      </c>
      <c r="AU281" t="e">
        <v>#DIV/0!</v>
      </c>
      <c r="AV281" t="e">
        <v>#DIV/0!</v>
      </c>
      <c r="AW281" t="e">
        <v>#DIV/0!</v>
      </c>
      <c r="AX281" t="e">
        <v>#DIV/0!</v>
      </c>
      <c r="AY281" t="e">
        <v>#DIV/0!</v>
      </c>
      <c r="AZ281" t="e">
        <v>#DIV/0!</v>
      </c>
      <c r="BA281" t="e">
        <v>#DIV/0!</v>
      </c>
      <c r="BB281">
        <v>0.23833360041867421</v>
      </c>
      <c r="BC281" t="e">
        <v>#DIV/0!</v>
      </c>
      <c r="BD281">
        <v>0.45583696946675067</v>
      </c>
      <c r="BE281">
        <v>0.64173903807255694</v>
      </c>
      <c r="BF281">
        <v>0.55992891258930155</v>
      </c>
      <c r="BG281">
        <v>0.25462012320328542</v>
      </c>
      <c r="BH281">
        <v>0.86694650024396502</v>
      </c>
      <c r="BI281" t="e">
        <v>#DIV/0!</v>
      </c>
      <c r="BJ281" t="e">
        <v>#DIV/0!</v>
      </c>
      <c r="BK281" t="e">
        <v>#DIV/0!</v>
      </c>
      <c r="BL281" t="e">
        <v>#DIV/0!</v>
      </c>
      <c r="BM281" t="e">
        <v>#DIV/0!</v>
      </c>
      <c r="BN281" t="e">
        <v>#DIV/0!</v>
      </c>
      <c r="BO281" t="e">
        <v>#DIV/0!</v>
      </c>
      <c r="BP281" t="e">
        <v>#DIV/0!</v>
      </c>
      <c r="BQ281" t="e">
        <v>#DIV/0!</v>
      </c>
      <c r="BR281" t="e">
        <v>#DIV/0!</v>
      </c>
      <c r="BS281">
        <v>1</v>
      </c>
      <c r="BT281">
        <v>0</v>
      </c>
      <c r="BU281">
        <v>0</v>
      </c>
      <c r="BV281">
        <v>0</v>
      </c>
      <c r="BW281">
        <v>0.83070802975731606</v>
      </c>
      <c r="BX281">
        <v>0.18590206860580621</v>
      </c>
      <c r="BY281">
        <v>0.66666666666666663</v>
      </c>
      <c r="BZ281">
        <v>0.62861289982529078</v>
      </c>
      <c r="CA281">
        <v>6.9041630175990215E-2</v>
      </c>
      <c r="CB281" t="s">
        <v>308</v>
      </c>
      <c r="CC281">
        <v>281</v>
      </c>
    </row>
    <row r="282" spans="1:81" x14ac:dyDescent="0.4">
      <c r="A282">
        <v>2023</v>
      </c>
      <c r="B282">
        <v>4</v>
      </c>
      <c r="C282" t="str">
        <f t="shared" si="5"/>
        <v>2023T4</v>
      </c>
      <c r="D282" t="s">
        <v>412</v>
      </c>
      <c r="E282">
        <v>0.62861289982529078</v>
      </c>
      <c r="F282" t="e">
        <v>#DIV/0!</v>
      </c>
      <c r="G282" t="e">
        <v>#DIV/0!</v>
      </c>
      <c r="H282">
        <v>0.62861289982529078</v>
      </c>
      <c r="I282" t="e">
        <v>#DIV/0!</v>
      </c>
      <c r="J282" t="e">
        <v>#DIV/0!</v>
      </c>
      <c r="K282" t="e">
        <v>#DIV/0!</v>
      </c>
      <c r="L282">
        <v>0</v>
      </c>
      <c r="M282" t="e">
        <v>#DIV/0!</v>
      </c>
      <c r="N282" t="e">
        <v>#DIV/0!</v>
      </c>
      <c r="O282">
        <v>0.81409793139419373</v>
      </c>
      <c r="P282" t="e">
        <v>#DIV/0!</v>
      </c>
      <c r="Q282" t="e">
        <v>#DIV/0!</v>
      </c>
      <c r="R282" t="e">
        <v>#DIV/0!</v>
      </c>
      <c r="S282">
        <v>0.76166639958132576</v>
      </c>
      <c r="T282" t="e">
        <v>#DIV/0!</v>
      </c>
      <c r="U282">
        <v>0.62861289982529078</v>
      </c>
      <c r="V282" t="e">
        <v>#DIV/0!</v>
      </c>
      <c r="W282">
        <v>0.54416303053324921</v>
      </c>
      <c r="X282">
        <v>0</v>
      </c>
      <c r="Y282">
        <v>0</v>
      </c>
      <c r="Z282">
        <v>0.52156057494866526</v>
      </c>
      <c r="AA282">
        <v>0.30234546999871897</v>
      </c>
      <c r="AB282" t="e">
        <v>#DIV/0!</v>
      </c>
      <c r="AC282" t="e">
        <v>#DIV/0!</v>
      </c>
      <c r="AD282" t="e">
        <v>#DIV/0!</v>
      </c>
      <c r="AE282" t="e">
        <v>#DIV/0!</v>
      </c>
      <c r="AF282" t="e">
        <v>#DIV/0!</v>
      </c>
      <c r="AG282" t="e">
        <v>#DIV/0!</v>
      </c>
      <c r="AH282" t="e">
        <v>#DIV/0!</v>
      </c>
      <c r="AI282" t="e">
        <v>#DIV/0!</v>
      </c>
      <c r="AJ282" t="e">
        <v>#DIV/0!</v>
      </c>
      <c r="AK282">
        <v>0</v>
      </c>
      <c r="AL282" t="e">
        <v>#DIV/0!</v>
      </c>
      <c r="AM282">
        <v>0.18590206860580621</v>
      </c>
      <c r="AN282">
        <v>0</v>
      </c>
      <c r="AO282">
        <v>0</v>
      </c>
      <c r="AP282">
        <v>0.52156057494866526</v>
      </c>
      <c r="AQ282">
        <v>0.16929197024268403</v>
      </c>
      <c r="AR282">
        <v>0</v>
      </c>
      <c r="AS282" t="e">
        <v>#DIV/0!</v>
      </c>
      <c r="AT282" t="e">
        <v>#DIV/0!</v>
      </c>
      <c r="AU282" t="e">
        <v>#DIV/0!</v>
      </c>
      <c r="AV282" t="e">
        <v>#DIV/0!</v>
      </c>
      <c r="AW282" t="e">
        <v>#DIV/0!</v>
      </c>
      <c r="AX282" t="e">
        <v>#DIV/0!</v>
      </c>
      <c r="AY282" t="e">
        <v>#DIV/0!</v>
      </c>
      <c r="AZ282" t="e">
        <v>#DIV/0!</v>
      </c>
      <c r="BA282" t="e">
        <v>#DIV/0!</v>
      </c>
      <c r="BB282">
        <v>0.76166639958132576</v>
      </c>
      <c r="BC282" t="e">
        <v>#DIV/0!</v>
      </c>
      <c r="BD282">
        <v>0.54416303053324921</v>
      </c>
      <c r="BE282">
        <v>0.35826096192744306</v>
      </c>
      <c r="BF282">
        <v>0</v>
      </c>
      <c r="BG282">
        <v>0.52156057494866526</v>
      </c>
      <c r="BH282">
        <v>0.133053499756035</v>
      </c>
      <c r="BI282" t="e">
        <v>#DIV/0!</v>
      </c>
      <c r="BJ282" t="e">
        <v>#DIV/0!</v>
      </c>
      <c r="BK282" t="e">
        <v>#DIV/0!</v>
      </c>
      <c r="BL282" t="e">
        <v>#DIV/0!</v>
      </c>
      <c r="BM282" t="e">
        <v>#DIV/0!</v>
      </c>
      <c r="BN282" t="e">
        <v>#DIV/0!</v>
      </c>
      <c r="BO282" t="e">
        <v>#DIV/0!</v>
      </c>
      <c r="BP282" t="e">
        <v>#DIV/0!</v>
      </c>
      <c r="BQ282" t="e">
        <v>#DIV/0!</v>
      </c>
      <c r="BR282" t="e">
        <v>#DIV/0!</v>
      </c>
      <c r="BS282">
        <v>0</v>
      </c>
      <c r="BT282">
        <v>1</v>
      </c>
      <c r="BU282">
        <v>1</v>
      </c>
      <c r="BV282">
        <v>1</v>
      </c>
      <c r="BW282">
        <v>0.16929197024268403</v>
      </c>
      <c r="BX282">
        <v>0.81409793139419373</v>
      </c>
      <c r="BY282">
        <v>0.33333333333333331</v>
      </c>
      <c r="BZ282">
        <v>0.30234546999871897</v>
      </c>
      <c r="CA282">
        <v>0.93095836982400981</v>
      </c>
      <c r="CB282" t="s">
        <v>308</v>
      </c>
      <c r="CC282">
        <v>282</v>
      </c>
    </row>
    <row r="283" spans="1:81" x14ac:dyDescent="0.4">
      <c r="A283">
        <v>2023</v>
      </c>
      <c r="B283">
        <v>4</v>
      </c>
      <c r="C283" t="str">
        <f t="shared" si="5"/>
        <v>2023T4</v>
      </c>
      <c r="D283" t="s">
        <v>413</v>
      </c>
      <c r="E283">
        <v>0.37138710017470922</v>
      </c>
      <c r="F283" t="e">
        <v>#DIV/0!</v>
      </c>
      <c r="G283" t="e">
        <v>#DIV/0!</v>
      </c>
      <c r="H283">
        <v>0.37138710017470922</v>
      </c>
      <c r="I283" t="e">
        <v>#DIV/0!</v>
      </c>
      <c r="J283" t="e">
        <v>#DIV/0!</v>
      </c>
      <c r="K283" t="e">
        <v>#DIV/0!</v>
      </c>
      <c r="L283">
        <v>0.20209512993202519</v>
      </c>
      <c r="M283" t="e">
        <v>#DIV/0!</v>
      </c>
      <c r="N283" t="e">
        <v>#DIV/0!</v>
      </c>
      <c r="O283">
        <v>0.18590206860580621</v>
      </c>
      <c r="P283" t="e">
        <v>#DIV/0!</v>
      </c>
      <c r="Q283" t="e">
        <v>#DIV/0!</v>
      </c>
      <c r="R283" t="e">
        <v>#DIV/0!</v>
      </c>
      <c r="S283">
        <v>0.23833360041867421</v>
      </c>
      <c r="T283" t="e">
        <v>#DIV/0!</v>
      </c>
      <c r="U283">
        <v>0.23833360041867421</v>
      </c>
      <c r="V283" t="e">
        <v>#DIV/0!</v>
      </c>
      <c r="W283">
        <v>0.45583696946675067</v>
      </c>
      <c r="X283">
        <v>1</v>
      </c>
      <c r="Y283">
        <v>1</v>
      </c>
      <c r="Z283">
        <v>0.47843942505133474</v>
      </c>
      <c r="AA283">
        <v>0.69765453000128097</v>
      </c>
      <c r="AB283" t="e">
        <v>#DIV/0!</v>
      </c>
      <c r="AC283" t="e">
        <v>#DIV/0!</v>
      </c>
      <c r="AD283" t="e">
        <v>#DIV/0!</v>
      </c>
      <c r="AE283" t="e">
        <v>#DIV/0!</v>
      </c>
      <c r="AF283" t="e">
        <v>#DIV/0!</v>
      </c>
      <c r="AG283" t="e">
        <v>#DIV/0!</v>
      </c>
      <c r="AH283" t="e">
        <v>#DIV/0!</v>
      </c>
      <c r="AI283" t="e">
        <v>#DIV/0!</v>
      </c>
      <c r="AJ283" t="e">
        <v>#DIV/0!</v>
      </c>
      <c r="AK283">
        <v>0.37138710017470922</v>
      </c>
      <c r="AL283" t="e">
        <v>#DIV/0!</v>
      </c>
      <c r="AM283">
        <v>0.45583696946675067</v>
      </c>
      <c r="AN283">
        <v>1</v>
      </c>
      <c r="AO283">
        <v>1</v>
      </c>
      <c r="AP283">
        <v>0.47843942505133474</v>
      </c>
      <c r="AQ283">
        <v>0.83070802975731606</v>
      </c>
      <c r="AR283">
        <v>0.37138710017470922</v>
      </c>
      <c r="AS283" t="e">
        <v>#DIV/0!</v>
      </c>
      <c r="AT283" t="e">
        <v>#DIV/0!</v>
      </c>
      <c r="AU283" t="e">
        <v>#DIV/0!</v>
      </c>
      <c r="AV283" t="e">
        <v>#DIV/0!</v>
      </c>
      <c r="AW283" t="e">
        <v>#DIV/0!</v>
      </c>
      <c r="AX283" t="e">
        <v>#DIV/0!</v>
      </c>
      <c r="AY283" t="e">
        <v>#DIV/0!</v>
      </c>
      <c r="AZ283" t="e">
        <v>#DIV/0!</v>
      </c>
      <c r="BA283" t="e">
        <v>#DIV/0!</v>
      </c>
      <c r="BB283">
        <v>0</v>
      </c>
      <c r="BC283" t="e">
        <v>#DIV/0!</v>
      </c>
      <c r="BD283">
        <v>0</v>
      </c>
      <c r="BE283">
        <v>0</v>
      </c>
      <c r="BF283">
        <v>0.44007108741069856</v>
      </c>
      <c r="BG283">
        <v>0.22381930184804927</v>
      </c>
      <c r="BH283">
        <v>0</v>
      </c>
      <c r="BI283" t="e">
        <v>#DIV/0!</v>
      </c>
      <c r="BJ283" t="e">
        <v>#DIV/0!</v>
      </c>
      <c r="BK283" t="e">
        <v>#DIV/0!</v>
      </c>
      <c r="BL283" t="e">
        <v>#DIV/0!</v>
      </c>
      <c r="BM283" t="e">
        <v>#DIV/0!</v>
      </c>
      <c r="BN283" t="e">
        <v>#DIV/0!</v>
      </c>
      <c r="BO283" t="e">
        <v>#DIV/0!</v>
      </c>
      <c r="BP283" t="e">
        <v>#DIV/0!</v>
      </c>
      <c r="BQ283" t="e">
        <v>#DIV/0!</v>
      </c>
      <c r="BR283" t="e">
        <v>#DIV/0!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6.9041630175990215E-2</v>
      </c>
      <c r="CA283">
        <v>0</v>
      </c>
      <c r="CB283" t="s">
        <v>308</v>
      </c>
      <c r="CC283">
        <v>283</v>
      </c>
    </row>
    <row r="284" spans="1:81" x14ac:dyDescent="0.4">
      <c r="A284">
        <v>2023</v>
      </c>
      <c r="B284">
        <v>4</v>
      </c>
      <c r="C284" t="str">
        <f t="shared" si="5"/>
        <v>2023T4</v>
      </c>
      <c r="D284" t="s">
        <v>415</v>
      </c>
      <c r="E284">
        <v>-0.37138710017470922</v>
      </c>
      <c r="F284" t="e">
        <v>#DIV/0!</v>
      </c>
      <c r="G284" t="e">
        <v>#DIV/0!</v>
      </c>
      <c r="H284">
        <v>-0.37138710017470922</v>
      </c>
      <c r="I284" t="e">
        <v>#DIV/0!</v>
      </c>
      <c r="J284" t="e">
        <v>#DIV/0!</v>
      </c>
      <c r="K284" t="e">
        <v>#DIV/0!</v>
      </c>
      <c r="L284">
        <v>0.59580974013594956</v>
      </c>
      <c r="M284" t="e">
        <v>#DIV/0!</v>
      </c>
      <c r="N284" t="e">
        <v>#DIV/0!</v>
      </c>
      <c r="O284">
        <v>-0.18590206860580621</v>
      </c>
      <c r="P284" t="e">
        <v>#DIV/0!</v>
      </c>
      <c r="Q284" t="e">
        <v>#DIV/0!</v>
      </c>
      <c r="R284" t="e">
        <v>#DIV/0!</v>
      </c>
      <c r="S284">
        <v>-0.23833360041867421</v>
      </c>
      <c r="T284" t="e">
        <v>#DIV/0!</v>
      </c>
      <c r="U284">
        <v>-0.10528010066263924</v>
      </c>
      <c r="V284" t="e">
        <v>#DIV/0!</v>
      </c>
      <c r="W284">
        <v>-0.45583696946675067</v>
      </c>
      <c r="X284">
        <v>-1</v>
      </c>
      <c r="Y284">
        <v>-1</v>
      </c>
      <c r="Z284">
        <v>-0.47843942505133474</v>
      </c>
      <c r="AA284">
        <v>-0.69765453000128097</v>
      </c>
      <c r="AB284" t="e">
        <v>#DIV/0!</v>
      </c>
      <c r="AC284" t="e">
        <v>#DIV/0!</v>
      </c>
      <c r="AD284" t="e">
        <v>#DIV/0!</v>
      </c>
      <c r="AE284" t="e">
        <v>#DIV/0!</v>
      </c>
      <c r="AF284" t="e">
        <v>#DIV/0!</v>
      </c>
      <c r="AG284" t="e">
        <v>#DIV/0!</v>
      </c>
      <c r="AH284" t="e">
        <v>#DIV/0!</v>
      </c>
      <c r="AI284" t="e">
        <v>#DIV/0!</v>
      </c>
      <c r="AJ284" t="e">
        <v>#DIV/0!</v>
      </c>
      <c r="AK284">
        <v>0.25722579965058157</v>
      </c>
      <c r="AL284" t="e">
        <v>#DIV/0!</v>
      </c>
      <c r="AM284">
        <v>-9.7576007539307619E-2</v>
      </c>
      <c r="AN284">
        <v>-1</v>
      </c>
      <c r="AO284">
        <v>-1</v>
      </c>
      <c r="AP284">
        <v>-0.47843942505133474</v>
      </c>
      <c r="AQ284">
        <v>-0.83070802975731606</v>
      </c>
      <c r="AR284">
        <v>0.25722579965058157</v>
      </c>
      <c r="AS284" t="e">
        <v>#DIV/0!</v>
      </c>
      <c r="AT284" t="e">
        <v>#DIV/0!</v>
      </c>
      <c r="AU284" t="e">
        <v>#DIV/0!</v>
      </c>
      <c r="AV284" t="e">
        <v>#DIV/0!</v>
      </c>
      <c r="AW284" t="e">
        <v>#DIV/0!</v>
      </c>
      <c r="AX284" t="e">
        <v>#DIV/0!</v>
      </c>
      <c r="AY284" t="e">
        <v>#DIV/0!</v>
      </c>
      <c r="AZ284" t="e">
        <v>#DIV/0!</v>
      </c>
      <c r="BA284" t="e">
        <v>#DIV/0!</v>
      </c>
      <c r="BB284">
        <v>0.23833360041867421</v>
      </c>
      <c r="BC284" t="e">
        <v>#DIV/0!</v>
      </c>
      <c r="BD284">
        <v>0.45583696946675067</v>
      </c>
      <c r="BE284">
        <v>0.64173903807255694</v>
      </c>
      <c r="BF284">
        <v>0.11985782517860299</v>
      </c>
      <c r="BG284">
        <v>3.0800821355236152E-2</v>
      </c>
      <c r="BH284">
        <v>0.86694650024396502</v>
      </c>
      <c r="BI284" t="e">
        <v>#DIV/0!</v>
      </c>
      <c r="BJ284" t="e">
        <v>#DIV/0!</v>
      </c>
      <c r="BK284" t="e">
        <v>#DIV/0!</v>
      </c>
      <c r="BL284" t="e">
        <v>#DIV/0!</v>
      </c>
      <c r="BM284" t="e">
        <v>#DIV/0!</v>
      </c>
      <c r="BN284" t="e">
        <v>#DIV/0!</v>
      </c>
      <c r="BO284" t="e">
        <v>#DIV/0!</v>
      </c>
      <c r="BP284" t="e">
        <v>#DIV/0!</v>
      </c>
      <c r="BQ284" t="e">
        <v>#DIV/0!</v>
      </c>
      <c r="BR284" t="e">
        <v>#DIV/0!</v>
      </c>
      <c r="BS284">
        <v>1</v>
      </c>
      <c r="BT284">
        <v>0</v>
      </c>
      <c r="BU284">
        <v>0</v>
      </c>
      <c r="BV284">
        <v>0</v>
      </c>
      <c r="BW284">
        <v>0.83070802975731606</v>
      </c>
      <c r="BX284">
        <v>0.18590206860580621</v>
      </c>
      <c r="BY284">
        <v>0.66666666666666663</v>
      </c>
      <c r="BZ284">
        <v>0.5595712696493006</v>
      </c>
      <c r="CA284">
        <v>6.9041630175990215E-2</v>
      </c>
      <c r="CB284" t="s">
        <v>308</v>
      </c>
      <c r="CC284">
        <v>284</v>
      </c>
    </row>
    <row r="285" spans="1:81" x14ac:dyDescent="0.4">
      <c r="A285">
        <v>2023</v>
      </c>
      <c r="B285">
        <v>4</v>
      </c>
      <c r="C285" t="str">
        <f t="shared" si="5"/>
        <v>2023T4</v>
      </c>
      <c r="D285" t="s">
        <v>411</v>
      </c>
      <c r="E285">
        <v>0</v>
      </c>
      <c r="F285" t="e">
        <v>#DIV/0!</v>
      </c>
      <c r="G285" t="e">
        <v>#DIV/0!</v>
      </c>
      <c r="H285">
        <v>0</v>
      </c>
      <c r="I285" t="e">
        <v>#DIV/0!</v>
      </c>
      <c r="J285" t="e">
        <v>#DIV/0!</v>
      </c>
      <c r="K285" t="e">
        <v>#DIV/0!</v>
      </c>
      <c r="L285">
        <v>0</v>
      </c>
      <c r="M285" t="e">
        <v>#DIV/0!</v>
      </c>
      <c r="N285" t="e">
        <v>#DIV/0!</v>
      </c>
      <c r="O285">
        <v>0</v>
      </c>
      <c r="P285" t="e">
        <v>#DIV/0!</v>
      </c>
      <c r="Q285" t="e">
        <v>#DIV/0!</v>
      </c>
      <c r="R285" t="e">
        <v>#DIV/0!</v>
      </c>
      <c r="S285">
        <v>0</v>
      </c>
      <c r="T285" t="e">
        <v>#DIV/0!</v>
      </c>
      <c r="U285">
        <v>0</v>
      </c>
      <c r="V285" t="e">
        <v>#DIV/0!</v>
      </c>
      <c r="W285">
        <v>0</v>
      </c>
      <c r="X285">
        <v>0</v>
      </c>
      <c r="Y285">
        <v>0</v>
      </c>
      <c r="Z285">
        <v>0</v>
      </c>
      <c r="AA285">
        <v>0</v>
      </c>
      <c r="AB285" t="e">
        <v>#DIV/0!</v>
      </c>
      <c r="AC285" t="e">
        <v>#DIV/0!</v>
      </c>
      <c r="AD285" t="e">
        <v>#DIV/0!</v>
      </c>
      <c r="AE285" t="e">
        <v>#DIV/0!</v>
      </c>
      <c r="AF285" t="e">
        <v>#DIV/0!</v>
      </c>
      <c r="AG285" t="e">
        <v>#DIV/0!</v>
      </c>
      <c r="AH285" t="e">
        <v>#DIV/0!</v>
      </c>
      <c r="AI285" t="e">
        <v>#DIV/0!</v>
      </c>
      <c r="AJ285" t="e">
        <v>#DIV/0!</v>
      </c>
      <c r="AK285">
        <v>1</v>
      </c>
      <c r="AL285" t="e">
        <v>#DIV/0!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 t="e">
        <v>#DIV/0!</v>
      </c>
      <c r="AT285" t="e">
        <v>#DIV/0!</v>
      </c>
      <c r="AU285" t="e">
        <v>#DIV/0!</v>
      </c>
      <c r="AV285" t="e">
        <v>#DIV/0!</v>
      </c>
      <c r="AW285" t="e">
        <v>#DIV/0!</v>
      </c>
      <c r="AX285" t="e">
        <v>#DIV/0!</v>
      </c>
      <c r="AY285" t="e">
        <v>#DIV/0!</v>
      </c>
      <c r="AZ285" t="e">
        <v>#DIV/0!</v>
      </c>
      <c r="BA285" t="e">
        <v>#DIV/0!</v>
      </c>
      <c r="BB285">
        <v>0</v>
      </c>
      <c r="BC285" t="e">
        <v>#DIV/0!</v>
      </c>
      <c r="BD285">
        <v>0</v>
      </c>
      <c r="BE285">
        <v>0</v>
      </c>
      <c r="BF285">
        <v>0</v>
      </c>
      <c r="BG285">
        <v>0</v>
      </c>
      <c r="BH285">
        <v>0</v>
      </c>
      <c r="BI285" t="e">
        <v>#DIV/0!</v>
      </c>
      <c r="BJ285" t="e">
        <v>#DIV/0!</v>
      </c>
      <c r="BK285" t="e">
        <v>#DIV/0!</v>
      </c>
      <c r="BL285" t="e">
        <v>#DIV/0!</v>
      </c>
      <c r="BM285" t="e">
        <v>#DIV/0!</v>
      </c>
      <c r="BN285" t="e">
        <v>#DIV/0!</v>
      </c>
      <c r="BO285" t="e">
        <v>#DIV/0!</v>
      </c>
      <c r="BP285" t="e">
        <v>#DIV/0!</v>
      </c>
      <c r="BQ285" t="e">
        <v>#DIV/0!</v>
      </c>
      <c r="BR285" t="e">
        <v>#DIV/0!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 t="s">
        <v>315</v>
      </c>
      <c r="CC285">
        <v>285</v>
      </c>
    </row>
    <row r="286" spans="1:81" x14ac:dyDescent="0.4">
      <c r="A286">
        <v>2023</v>
      </c>
      <c r="B286">
        <v>4</v>
      </c>
      <c r="C286" t="str">
        <f t="shared" si="5"/>
        <v>2023T4</v>
      </c>
      <c r="D286" t="s">
        <v>412</v>
      </c>
      <c r="E286">
        <v>1</v>
      </c>
      <c r="F286" t="e">
        <v>#DIV/0!</v>
      </c>
      <c r="G286" t="e">
        <v>#DIV/0!</v>
      </c>
      <c r="H286">
        <v>1</v>
      </c>
      <c r="I286" t="e">
        <v>#DIV/0!</v>
      </c>
      <c r="J286" t="e">
        <v>#DIV/0!</v>
      </c>
      <c r="K286" t="e">
        <v>#DIV/0!</v>
      </c>
      <c r="L286">
        <v>1</v>
      </c>
      <c r="M286" t="e">
        <v>#DIV/0!</v>
      </c>
      <c r="N286" t="e">
        <v>#DIV/0!</v>
      </c>
      <c r="O286">
        <v>1</v>
      </c>
      <c r="P286" t="e">
        <v>#DIV/0!</v>
      </c>
      <c r="Q286" t="e">
        <v>#DIV/0!</v>
      </c>
      <c r="R286" t="e">
        <v>#DIV/0!</v>
      </c>
      <c r="S286">
        <v>1</v>
      </c>
      <c r="T286" t="e">
        <v>#DIV/0!</v>
      </c>
      <c r="U286">
        <v>0</v>
      </c>
      <c r="V286" t="e">
        <v>#DIV/0!</v>
      </c>
      <c r="W286">
        <v>1</v>
      </c>
      <c r="X286">
        <v>1</v>
      </c>
      <c r="Y286">
        <v>1</v>
      </c>
      <c r="Z286">
        <v>1</v>
      </c>
      <c r="AA286">
        <v>1</v>
      </c>
      <c r="AB286" t="e">
        <v>#DIV/0!</v>
      </c>
      <c r="AC286" t="e">
        <v>#DIV/0!</v>
      </c>
      <c r="AD286" t="e">
        <v>#DIV/0!</v>
      </c>
      <c r="AE286" t="e">
        <v>#DIV/0!</v>
      </c>
      <c r="AF286" t="e">
        <v>#DIV/0!</v>
      </c>
      <c r="AG286" t="e">
        <v>#DIV/0!</v>
      </c>
      <c r="AH286" t="e">
        <v>#DIV/0!</v>
      </c>
      <c r="AI286" t="e">
        <v>#DIV/0!</v>
      </c>
      <c r="AJ286" t="e">
        <v>#DIV/0!</v>
      </c>
      <c r="AK286">
        <v>0</v>
      </c>
      <c r="AL286" t="e">
        <v>#DIV/0!</v>
      </c>
      <c r="AM286">
        <v>1</v>
      </c>
      <c r="AN286">
        <v>1</v>
      </c>
      <c r="AO286">
        <v>1</v>
      </c>
      <c r="AP286">
        <v>1</v>
      </c>
      <c r="AQ286">
        <v>1</v>
      </c>
      <c r="AR286">
        <v>0</v>
      </c>
      <c r="AS286" t="e">
        <v>#DIV/0!</v>
      </c>
      <c r="AT286" t="e">
        <v>#DIV/0!</v>
      </c>
      <c r="AU286" t="e">
        <v>#DIV/0!</v>
      </c>
      <c r="AV286" t="e">
        <v>#DIV/0!</v>
      </c>
      <c r="AW286" t="e">
        <v>#DIV/0!</v>
      </c>
      <c r="AX286" t="e">
        <v>#DIV/0!</v>
      </c>
      <c r="AY286" t="e">
        <v>#DIV/0!</v>
      </c>
      <c r="AZ286" t="e">
        <v>#DIV/0!</v>
      </c>
      <c r="BA286" t="e">
        <v>#DIV/0!</v>
      </c>
      <c r="BB286">
        <v>1</v>
      </c>
      <c r="BC286" t="e">
        <v>#DIV/0!</v>
      </c>
      <c r="BD286">
        <v>1</v>
      </c>
      <c r="BE286">
        <v>1</v>
      </c>
      <c r="BF286">
        <v>1</v>
      </c>
      <c r="BG286">
        <v>1</v>
      </c>
      <c r="BH286">
        <v>1</v>
      </c>
      <c r="BI286" t="e">
        <v>#DIV/0!</v>
      </c>
      <c r="BJ286" t="e">
        <v>#DIV/0!</v>
      </c>
      <c r="BK286" t="e">
        <v>#DIV/0!</v>
      </c>
      <c r="BL286" t="e">
        <v>#DIV/0!</v>
      </c>
      <c r="BM286" t="e">
        <v>#DIV/0!</v>
      </c>
      <c r="BN286" t="e">
        <v>#DIV/0!</v>
      </c>
      <c r="BO286" t="e">
        <v>#DIV/0!</v>
      </c>
      <c r="BP286" t="e">
        <v>#DIV/0!</v>
      </c>
      <c r="BQ286" t="e">
        <v>#DIV/0!</v>
      </c>
      <c r="BR286" t="e">
        <v>#DIV/0!</v>
      </c>
      <c r="BS286">
        <v>1</v>
      </c>
      <c r="BT286">
        <v>1</v>
      </c>
      <c r="BU286">
        <v>1</v>
      </c>
      <c r="BV286">
        <v>1</v>
      </c>
      <c r="BW286">
        <v>1</v>
      </c>
      <c r="BX286">
        <v>1</v>
      </c>
      <c r="BY286">
        <v>1</v>
      </c>
      <c r="BZ286">
        <v>1</v>
      </c>
      <c r="CA286">
        <v>1</v>
      </c>
      <c r="CB286" t="s">
        <v>315</v>
      </c>
      <c r="CC286">
        <v>286</v>
      </c>
    </row>
    <row r="287" spans="1:81" x14ac:dyDescent="0.4">
      <c r="A287">
        <v>2023</v>
      </c>
      <c r="B287">
        <v>4</v>
      </c>
      <c r="C287" t="str">
        <f t="shared" si="5"/>
        <v>2023T4</v>
      </c>
      <c r="D287" t="s">
        <v>413</v>
      </c>
      <c r="E287">
        <v>0</v>
      </c>
      <c r="F287" t="e">
        <v>#DIV/0!</v>
      </c>
      <c r="G287" t="e">
        <v>#DIV/0!</v>
      </c>
      <c r="H287">
        <v>0</v>
      </c>
      <c r="I287" t="e">
        <v>#DIV/0!</v>
      </c>
      <c r="J287" t="e">
        <v>#DIV/0!</v>
      </c>
      <c r="K287" t="e">
        <v>#DIV/0!</v>
      </c>
      <c r="L287">
        <v>0</v>
      </c>
      <c r="M287" t="e">
        <v>#DIV/0!</v>
      </c>
      <c r="N287" t="e">
        <v>#DIV/0!</v>
      </c>
      <c r="O287">
        <v>0</v>
      </c>
      <c r="P287" t="e">
        <v>#DIV/0!</v>
      </c>
      <c r="Q287" t="e">
        <v>#DIV/0!</v>
      </c>
      <c r="R287" t="e">
        <v>#DIV/0!</v>
      </c>
      <c r="S287">
        <v>0</v>
      </c>
      <c r="T287" t="e">
        <v>#DIV/0!</v>
      </c>
      <c r="U287">
        <v>1</v>
      </c>
      <c r="V287" t="e">
        <v>#DIV/0!</v>
      </c>
      <c r="W287">
        <v>0</v>
      </c>
      <c r="X287">
        <v>0</v>
      </c>
      <c r="Y287">
        <v>0</v>
      </c>
      <c r="Z287">
        <v>0</v>
      </c>
      <c r="AA287">
        <v>0</v>
      </c>
      <c r="AB287" t="e">
        <v>#DIV/0!</v>
      </c>
      <c r="AC287" t="e">
        <v>#DIV/0!</v>
      </c>
      <c r="AD287" t="e">
        <v>#DIV/0!</v>
      </c>
      <c r="AE287" t="e">
        <v>#DIV/0!</v>
      </c>
      <c r="AF287" t="e">
        <v>#DIV/0!</v>
      </c>
      <c r="AG287" t="e">
        <v>#DIV/0!</v>
      </c>
      <c r="AH287" t="e">
        <v>#DIV/0!</v>
      </c>
      <c r="AI287" t="e">
        <v>#DIV/0!</v>
      </c>
      <c r="AJ287" t="e">
        <v>#DIV/0!</v>
      </c>
      <c r="AK287">
        <v>0</v>
      </c>
      <c r="AL287" t="e">
        <v>#DIV/0!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 t="e">
        <v>#DIV/0!</v>
      </c>
      <c r="AT287" t="e">
        <v>#DIV/0!</v>
      </c>
      <c r="AU287" t="e">
        <v>#DIV/0!</v>
      </c>
      <c r="AV287" t="e">
        <v>#DIV/0!</v>
      </c>
      <c r="AW287" t="e">
        <v>#DIV/0!</v>
      </c>
      <c r="AX287" t="e">
        <v>#DIV/0!</v>
      </c>
      <c r="AY287" t="e">
        <v>#DIV/0!</v>
      </c>
      <c r="AZ287" t="e">
        <v>#DIV/0!</v>
      </c>
      <c r="BA287" t="e">
        <v>#DIV/0!</v>
      </c>
      <c r="BB287">
        <v>0</v>
      </c>
      <c r="BC287" t="e">
        <v>#DIV/0!</v>
      </c>
      <c r="BD287">
        <v>0</v>
      </c>
      <c r="BE287">
        <v>0</v>
      </c>
      <c r="BF287">
        <v>0</v>
      </c>
      <c r="BG287">
        <v>0</v>
      </c>
      <c r="BH287">
        <v>0</v>
      </c>
      <c r="BI287" t="e">
        <v>#DIV/0!</v>
      </c>
      <c r="BJ287" t="e">
        <v>#DIV/0!</v>
      </c>
      <c r="BK287" t="e">
        <v>#DIV/0!</v>
      </c>
      <c r="BL287" t="e">
        <v>#DIV/0!</v>
      </c>
      <c r="BM287" t="e">
        <v>#DIV/0!</v>
      </c>
      <c r="BN287" t="e">
        <v>#DIV/0!</v>
      </c>
      <c r="BO287" t="e">
        <v>#DIV/0!</v>
      </c>
      <c r="BP287" t="e">
        <v>#DIV/0!</v>
      </c>
      <c r="BQ287" t="e">
        <v>#DIV/0!</v>
      </c>
      <c r="BR287" t="e">
        <v>#DIV/0!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 t="s">
        <v>315</v>
      </c>
      <c r="CC287">
        <v>287</v>
      </c>
    </row>
    <row r="288" spans="1:81" x14ac:dyDescent="0.4">
      <c r="A288">
        <v>2023</v>
      </c>
      <c r="B288">
        <v>4</v>
      </c>
      <c r="C288" t="str">
        <f t="shared" si="5"/>
        <v>2023T4</v>
      </c>
      <c r="D288" t="s">
        <v>415</v>
      </c>
      <c r="E288">
        <v>0</v>
      </c>
      <c r="F288" t="e">
        <v>#DIV/0!</v>
      </c>
      <c r="G288" t="e">
        <v>#DIV/0!</v>
      </c>
      <c r="H288">
        <v>0</v>
      </c>
      <c r="I288" t="e">
        <v>#DIV/0!</v>
      </c>
      <c r="J288" t="e">
        <v>#DIV/0!</v>
      </c>
      <c r="K288" t="e">
        <v>#DIV/0!</v>
      </c>
      <c r="L288">
        <v>0</v>
      </c>
      <c r="M288" t="e">
        <v>#DIV/0!</v>
      </c>
      <c r="N288" t="e">
        <v>#DIV/0!</v>
      </c>
      <c r="O288">
        <v>0</v>
      </c>
      <c r="P288" t="e">
        <v>#DIV/0!</v>
      </c>
      <c r="Q288" t="e">
        <v>#DIV/0!</v>
      </c>
      <c r="R288" t="e">
        <v>#DIV/0!</v>
      </c>
      <c r="S288">
        <v>0</v>
      </c>
      <c r="T288" t="e">
        <v>#DIV/0!</v>
      </c>
      <c r="U288">
        <v>-1</v>
      </c>
      <c r="V288" t="e">
        <v>#DIV/0!</v>
      </c>
      <c r="W288">
        <v>0</v>
      </c>
      <c r="X288">
        <v>0</v>
      </c>
      <c r="Y288">
        <v>0</v>
      </c>
      <c r="Z288">
        <v>0</v>
      </c>
      <c r="AA288">
        <v>0</v>
      </c>
      <c r="AB288" t="e">
        <v>#DIV/0!</v>
      </c>
      <c r="AC288" t="e">
        <v>#DIV/0!</v>
      </c>
      <c r="AD288" t="e">
        <v>#DIV/0!</v>
      </c>
      <c r="AE288" t="e">
        <v>#DIV/0!</v>
      </c>
      <c r="AF288" t="e">
        <v>#DIV/0!</v>
      </c>
      <c r="AG288" t="e">
        <v>#DIV/0!</v>
      </c>
      <c r="AH288" t="e">
        <v>#DIV/0!</v>
      </c>
      <c r="AI288" t="e">
        <v>#DIV/0!</v>
      </c>
      <c r="AJ288" t="e">
        <v>#DIV/0!</v>
      </c>
      <c r="AK288">
        <v>1</v>
      </c>
      <c r="AL288" t="e">
        <v>#DIV/0!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1</v>
      </c>
      <c r="AS288" t="e">
        <v>#DIV/0!</v>
      </c>
      <c r="AT288" t="e">
        <v>#DIV/0!</v>
      </c>
      <c r="AU288" t="e">
        <v>#DIV/0!</v>
      </c>
      <c r="AV288" t="e">
        <v>#DIV/0!</v>
      </c>
      <c r="AW288" t="e">
        <v>#DIV/0!</v>
      </c>
      <c r="AX288" t="e">
        <v>#DIV/0!</v>
      </c>
      <c r="AY288" t="e">
        <v>#DIV/0!</v>
      </c>
      <c r="AZ288" t="e">
        <v>#DIV/0!</v>
      </c>
      <c r="BA288" t="e">
        <v>#DIV/0!</v>
      </c>
      <c r="BB288">
        <v>0</v>
      </c>
      <c r="BC288" t="e">
        <v>#DIV/0!</v>
      </c>
      <c r="BD288">
        <v>0</v>
      </c>
      <c r="BE288">
        <v>0</v>
      </c>
      <c r="BF288">
        <v>0</v>
      </c>
      <c r="BG288">
        <v>0</v>
      </c>
      <c r="BH288">
        <v>0</v>
      </c>
      <c r="BI288" t="e">
        <v>#DIV/0!</v>
      </c>
      <c r="BJ288" t="e">
        <v>#DIV/0!</v>
      </c>
      <c r="BK288" t="e">
        <v>#DIV/0!</v>
      </c>
      <c r="BL288" t="e">
        <v>#DIV/0!</v>
      </c>
      <c r="BM288" t="e">
        <v>#DIV/0!</v>
      </c>
      <c r="BN288" t="e">
        <v>#DIV/0!</v>
      </c>
      <c r="BO288" t="e">
        <v>#DIV/0!</v>
      </c>
      <c r="BP288" t="e">
        <v>#DIV/0!</v>
      </c>
      <c r="BQ288" t="e">
        <v>#DIV/0!</v>
      </c>
      <c r="BR288" t="e">
        <v>#DIV/0!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 t="s">
        <v>315</v>
      </c>
      <c r="CC288">
        <v>288</v>
      </c>
    </row>
    <row r="289" spans="1:81" x14ac:dyDescent="0.4">
      <c r="A289">
        <v>2023</v>
      </c>
      <c r="B289">
        <v>4</v>
      </c>
      <c r="C289" t="str">
        <f t="shared" si="5"/>
        <v>2023T4</v>
      </c>
      <c r="D289" t="s">
        <v>411</v>
      </c>
      <c r="E289">
        <v>0</v>
      </c>
      <c r="F289" t="e">
        <v>#DIV/0!</v>
      </c>
      <c r="G289" t="e">
        <v>#DIV/0!</v>
      </c>
      <c r="H289">
        <v>0.17214489497355889</v>
      </c>
      <c r="I289" t="e">
        <v>#DIV/0!</v>
      </c>
      <c r="J289" t="e">
        <v>#DIV/0!</v>
      </c>
      <c r="K289" t="e">
        <v>#DIV/0!</v>
      </c>
      <c r="L289">
        <v>0.71455967534561571</v>
      </c>
      <c r="M289" t="e">
        <v>#DIV/0!</v>
      </c>
      <c r="N289" t="e">
        <v>#DIV/0!</v>
      </c>
      <c r="O289">
        <v>0</v>
      </c>
      <c r="P289" t="e">
        <v>#DIV/0!</v>
      </c>
      <c r="Q289" t="e">
        <v>#DIV/0!</v>
      </c>
      <c r="R289" t="e">
        <v>#DIV/0!</v>
      </c>
      <c r="S289">
        <v>0</v>
      </c>
      <c r="T289" t="e">
        <v>#DIV/0!</v>
      </c>
      <c r="U289">
        <v>0.76369677005446335</v>
      </c>
      <c r="V289" t="e">
        <v>#DIV/0!</v>
      </c>
      <c r="W289">
        <v>0.10033659992508981</v>
      </c>
      <c r="X289">
        <v>0.17214489497355889</v>
      </c>
      <c r="Y289">
        <v>4.9137094708847529E-2</v>
      </c>
      <c r="Z289">
        <v>0.25</v>
      </c>
      <c r="AA289">
        <v>4.9137094708847529E-2</v>
      </c>
      <c r="AB289" t="e">
        <v>#DIV/0!</v>
      </c>
      <c r="AC289" t="e">
        <v>#DIV/0!</v>
      </c>
      <c r="AD289" t="e">
        <v>#DIV/0!</v>
      </c>
      <c r="AE289" t="e">
        <v>#DIV/0!</v>
      </c>
      <c r="AF289" t="e">
        <v>#DIV/0!</v>
      </c>
      <c r="AG289" t="e">
        <v>#DIV/0!</v>
      </c>
      <c r="AH289" t="e">
        <v>#DIV/0!</v>
      </c>
      <c r="AI289" t="e">
        <v>#DIV/0!</v>
      </c>
      <c r="AJ289" t="e">
        <v>#DIV/0!</v>
      </c>
      <c r="AK289">
        <v>4.9137094708847529E-2</v>
      </c>
      <c r="AL289" t="e">
        <v>#DIV/0!</v>
      </c>
      <c r="AM289">
        <v>0.81489627527070552</v>
      </c>
      <c r="AN289">
        <v>0.17214489497355889</v>
      </c>
      <c r="AO289">
        <v>4.9137094708847529E-2</v>
      </c>
      <c r="AP289">
        <v>0.25</v>
      </c>
      <c r="AQ289">
        <v>4.9137094708847529E-2</v>
      </c>
      <c r="AR289">
        <v>0.10033659992508981</v>
      </c>
      <c r="AS289" t="e">
        <v>#DIV/0!</v>
      </c>
      <c r="AT289" t="e">
        <v>#DIV/0!</v>
      </c>
      <c r="AU289" t="e">
        <v>#DIV/0!</v>
      </c>
      <c r="AV289" t="e">
        <v>#DIV/0!</v>
      </c>
      <c r="AW289" t="e">
        <v>#DIV/0!</v>
      </c>
      <c r="AX289" t="e">
        <v>#DIV/0!</v>
      </c>
      <c r="AY289" t="e">
        <v>#DIV/0!</v>
      </c>
      <c r="AZ289" t="e">
        <v>#DIV/0!</v>
      </c>
      <c r="BA289" t="e">
        <v>#DIV/0!</v>
      </c>
      <c r="BB289">
        <v>0</v>
      </c>
      <c r="BC289" t="e">
        <v>#DIV/0!</v>
      </c>
      <c r="BD289">
        <v>0.10033659992508981</v>
      </c>
      <c r="BE289">
        <v>0</v>
      </c>
      <c r="BF289">
        <v>0</v>
      </c>
      <c r="BG289">
        <v>0</v>
      </c>
      <c r="BH289">
        <v>0</v>
      </c>
      <c r="BI289" t="e">
        <v>#DIV/0!</v>
      </c>
      <c r="BJ289" t="e">
        <v>#DIV/0!</v>
      </c>
      <c r="BK289" t="e">
        <v>#DIV/0!</v>
      </c>
      <c r="BL289" t="e">
        <v>#DIV/0!</v>
      </c>
      <c r="BM289" t="e">
        <v>#DIV/0!</v>
      </c>
      <c r="BN289" t="e">
        <v>#DIV/0!</v>
      </c>
      <c r="BO289" t="e">
        <v>#DIV/0!</v>
      </c>
      <c r="BP289" t="e">
        <v>#DIV/0!</v>
      </c>
      <c r="BQ289" t="e">
        <v>#DIV/0!</v>
      </c>
      <c r="BR289" t="e">
        <v>#DIV/0!</v>
      </c>
      <c r="BS289">
        <v>1</v>
      </c>
      <c r="BT289">
        <v>0</v>
      </c>
      <c r="BU289">
        <v>4.9137094708847529E-2</v>
      </c>
      <c r="BV289">
        <v>0</v>
      </c>
      <c r="BW289">
        <v>0.28544032465438418</v>
      </c>
      <c r="BX289">
        <v>1</v>
      </c>
      <c r="BY289">
        <v>0.5</v>
      </c>
      <c r="BZ289">
        <v>0.10033659992508981</v>
      </c>
      <c r="CA289">
        <v>0.81489627527070552</v>
      </c>
      <c r="CB289" t="s">
        <v>319</v>
      </c>
      <c r="CC289">
        <v>289</v>
      </c>
    </row>
    <row r="290" spans="1:81" x14ac:dyDescent="0.4">
      <c r="A290">
        <v>2023</v>
      </c>
      <c r="B290">
        <v>4</v>
      </c>
      <c r="C290" t="str">
        <f t="shared" si="5"/>
        <v>2023T4</v>
      </c>
      <c r="D290" t="s">
        <v>412</v>
      </c>
      <c r="E290">
        <v>4.9137094708847529E-2</v>
      </c>
      <c r="F290" t="e">
        <v>#DIV/0!</v>
      </c>
      <c r="G290" t="e">
        <v>#DIV/0!</v>
      </c>
      <c r="H290">
        <v>0</v>
      </c>
      <c r="I290" t="e">
        <v>#DIV/0!</v>
      </c>
      <c r="J290" t="e">
        <v>#DIV/0!</v>
      </c>
      <c r="K290" t="e">
        <v>#DIV/0!</v>
      </c>
      <c r="L290">
        <v>0.2342408194381419</v>
      </c>
      <c r="M290" t="e">
        <v>#DIV/0!</v>
      </c>
      <c r="N290" t="e">
        <v>#DIV/0!</v>
      </c>
      <c r="O290">
        <v>0.17214489497355889</v>
      </c>
      <c r="P290" t="e">
        <v>#DIV/0!</v>
      </c>
      <c r="Q290" t="e">
        <v>#DIV/0!</v>
      </c>
      <c r="R290" t="e">
        <v>#DIV/0!</v>
      </c>
      <c r="S290">
        <v>4.9137094708847529E-2</v>
      </c>
      <c r="T290" t="e">
        <v>#DIV/0!</v>
      </c>
      <c r="U290">
        <v>0</v>
      </c>
      <c r="V290" t="e">
        <v>#DIV/0!</v>
      </c>
      <c r="W290">
        <v>0.8996634000749103</v>
      </c>
      <c r="X290">
        <v>0</v>
      </c>
      <c r="Y290">
        <v>0.1851037247292944</v>
      </c>
      <c r="Z290">
        <v>0.5</v>
      </c>
      <c r="AA290">
        <v>0</v>
      </c>
      <c r="AB290" t="e">
        <v>#DIV/0!</v>
      </c>
      <c r="AC290" t="e">
        <v>#DIV/0!</v>
      </c>
      <c r="AD290" t="e">
        <v>#DIV/0!</v>
      </c>
      <c r="AE290" t="e">
        <v>#DIV/0!</v>
      </c>
      <c r="AF290" t="e">
        <v>#DIV/0!</v>
      </c>
      <c r="AG290" t="e">
        <v>#DIV/0!</v>
      </c>
      <c r="AH290" t="e">
        <v>#DIV/0!</v>
      </c>
      <c r="AI290" t="e">
        <v>#DIV/0!</v>
      </c>
      <c r="AJ290" t="e">
        <v>#DIV/0!</v>
      </c>
      <c r="AK290">
        <v>0</v>
      </c>
      <c r="AL290" t="e">
        <v>#DIV/0!</v>
      </c>
      <c r="AM290">
        <v>0.1851037247292944</v>
      </c>
      <c r="AN290">
        <v>0</v>
      </c>
      <c r="AO290">
        <v>0.1851037247292944</v>
      </c>
      <c r="AP290">
        <v>0.5</v>
      </c>
      <c r="AQ290">
        <v>0</v>
      </c>
      <c r="AR290">
        <v>0</v>
      </c>
      <c r="AS290" t="e">
        <v>#DIV/0!</v>
      </c>
      <c r="AT290" t="e">
        <v>#DIV/0!</v>
      </c>
      <c r="AU290" t="e">
        <v>#DIV/0!</v>
      </c>
      <c r="AV290" t="e">
        <v>#DIV/0!</v>
      </c>
      <c r="AW290" t="e">
        <v>#DIV/0!</v>
      </c>
      <c r="AX290" t="e">
        <v>#DIV/0!</v>
      </c>
      <c r="AY290" t="e">
        <v>#DIV/0!</v>
      </c>
      <c r="AZ290" t="e">
        <v>#DIV/0!</v>
      </c>
      <c r="BA290" t="e">
        <v>#DIV/0!</v>
      </c>
      <c r="BB290">
        <v>0.76369677005446335</v>
      </c>
      <c r="BC290" t="e">
        <v>#DIV/0!</v>
      </c>
      <c r="BD290">
        <v>0.8996634000749103</v>
      </c>
      <c r="BE290">
        <v>0.17214489497355889</v>
      </c>
      <c r="BF290">
        <v>0.94880049478375772</v>
      </c>
      <c r="BG290">
        <v>0.75</v>
      </c>
      <c r="BH290">
        <v>4.9137094708847529E-2</v>
      </c>
      <c r="BI290" t="e">
        <v>#DIV/0!</v>
      </c>
      <c r="BJ290" t="e">
        <v>#DIV/0!</v>
      </c>
      <c r="BK290" t="e">
        <v>#DIV/0!</v>
      </c>
      <c r="BL290" t="e">
        <v>#DIV/0!</v>
      </c>
      <c r="BM290" t="e">
        <v>#DIV/0!</v>
      </c>
      <c r="BN290" t="e">
        <v>#DIV/0!</v>
      </c>
      <c r="BO290" t="e">
        <v>#DIV/0!</v>
      </c>
      <c r="BP290" t="e">
        <v>#DIV/0!</v>
      </c>
      <c r="BQ290" t="e">
        <v>#DIV/0!</v>
      </c>
      <c r="BR290" t="e">
        <v>#DIV/0!</v>
      </c>
      <c r="BS290">
        <v>0</v>
      </c>
      <c r="BT290">
        <v>1</v>
      </c>
      <c r="BU290">
        <v>0.95086290529115247</v>
      </c>
      <c r="BV290">
        <v>1</v>
      </c>
      <c r="BW290">
        <v>0.71455967534561582</v>
      </c>
      <c r="BX290">
        <v>0</v>
      </c>
      <c r="BY290">
        <v>0.5</v>
      </c>
      <c r="BZ290">
        <v>0.8996634000749103</v>
      </c>
      <c r="CA290">
        <v>0.1851037247292944</v>
      </c>
      <c r="CB290" t="s">
        <v>319</v>
      </c>
      <c r="CC290">
        <v>290</v>
      </c>
    </row>
    <row r="291" spans="1:81" x14ac:dyDescent="0.4">
      <c r="A291">
        <v>2023</v>
      </c>
      <c r="B291">
        <v>4</v>
      </c>
      <c r="C291" t="str">
        <f t="shared" si="5"/>
        <v>2023T4</v>
      </c>
      <c r="D291" t="s">
        <v>413</v>
      </c>
      <c r="E291">
        <v>0.95086290529115247</v>
      </c>
      <c r="F291" t="e">
        <v>#DIV/0!</v>
      </c>
      <c r="G291" t="e">
        <v>#DIV/0!</v>
      </c>
      <c r="H291">
        <v>0.82785510502644111</v>
      </c>
      <c r="I291" t="e">
        <v>#DIV/0!</v>
      </c>
      <c r="J291" t="e">
        <v>#DIV/0!</v>
      </c>
      <c r="K291" t="e">
        <v>#DIV/0!</v>
      </c>
      <c r="L291">
        <v>5.1199505216242273E-2</v>
      </c>
      <c r="M291" t="e">
        <v>#DIV/0!</v>
      </c>
      <c r="N291" t="e">
        <v>#DIV/0!</v>
      </c>
      <c r="O291">
        <v>0.82785510502644111</v>
      </c>
      <c r="P291" t="e">
        <v>#DIV/0!</v>
      </c>
      <c r="Q291" t="e">
        <v>#DIV/0!</v>
      </c>
      <c r="R291" t="e">
        <v>#DIV/0!</v>
      </c>
      <c r="S291">
        <v>0.95086290529115247</v>
      </c>
      <c r="T291" t="e">
        <v>#DIV/0!</v>
      </c>
      <c r="U291">
        <v>0.23630322994553671</v>
      </c>
      <c r="V291" t="e">
        <v>#DIV/0!</v>
      </c>
      <c r="W291">
        <v>0</v>
      </c>
      <c r="X291">
        <v>0.82785510502644111</v>
      </c>
      <c r="Y291">
        <v>0.7657591805618581</v>
      </c>
      <c r="Z291">
        <v>0.25</v>
      </c>
      <c r="AA291">
        <v>0.95086290529115247</v>
      </c>
      <c r="AB291" t="e">
        <v>#DIV/0!</v>
      </c>
      <c r="AC291" t="e">
        <v>#DIV/0!</v>
      </c>
      <c r="AD291" t="e">
        <v>#DIV/0!</v>
      </c>
      <c r="AE291" t="e">
        <v>#DIV/0!</v>
      </c>
      <c r="AF291" t="e">
        <v>#DIV/0!</v>
      </c>
      <c r="AG291" t="e">
        <v>#DIV/0!</v>
      </c>
      <c r="AH291" t="e">
        <v>#DIV/0!</v>
      </c>
      <c r="AI291" t="e">
        <v>#DIV/0!</v>
      </c>
      <c r="AJ291" t="e">
        <v>#DIV/0!</v>
      </c>
      <c r="AK291">
        <v>0.95086290529115247</v>
      </c>
      <c r="AL291" t="e">
        <v>#DIV/0!</v>
      </c>
      <c r="AM291">
        <v>0</v>
      </c>
      <c r="AN291">
        <v>0.82785510502644111</v>
      </c>
      <c r="AO291">
        <v>0.7657591805618581</v>
      </c>
      <c r="AP291">
        <v>0.25</v>
      </c>
      <c r="AQ291">
        <v>0.95086290529115247</v>
      </c>
      <c r="AR291">
        <v>0.8996634000749103</v>
      </c>
      <c r="AS291" t="e">
        <v>#DIV/0!</v>
      </c>
      <c r="AT291" t="e">
        <v>#DIV/0!</v>
      </c>
      <c r="AU291" t="e">
        <v>#DIV/0!</v>
      </c>
      <c r="AV291" t="e">
        <v>#DIV/0!</v>
      </c>
      <c r="AW291" t="e">
        <v>#DIV/0!</v>
      </c>
      <c r="AX291" t="e">
        <v>#DIV/0!</v>
      </c>
      <c r="AY291" t="e">
        <v>#DIV/0!</v>
      </c>
      <c r="AZ291" t="e">
        <v>#DIV/0!</v>
      </c>
      <c r="BA291" t="e">
        <v>#DIV/0!</v>
      </c>
      <c r="BB291">
        <v>0.23630322994553671</v>
      </c>
      <c r="BC291" t="e">
        <v>#DIV/0!</v>
      </c>
      <c r="BD291">
        <v>0</v>
      </c>
      <c r="BE291">
        <v>0.82785510502644111</v>
      </c>
      <c r="BF291">
        <v>5.1199505216242273E-2</v>
      </c>
      <c r="BG291">
        <v>0.25</v>
      </c>
      <c r="BH291">
        <v>0.95086290529115247</v>
      </c>
      <c r="BI291" t="e">
        <v>#DIV/0!</v>
      </c>
      <c r="BJ291" t="e">
        <v>#DIV/0!</v>
      </c>
      <c r="BK291" t="e">
        <v>#DIV/0!</v>
      </c>
      <c r="BL291" t="e">
        <v>#DIV/0!</v>
      </c>
      <c r="BM291" t="e">
        <v>#DIV/0!</v>
      </c>
      <c r="BN291" t="e">
        <v>#DIV/0!</v>
      </c>
      <c r="BO291" t="e">
        <v>#DIV/0!</v>
      </c>
      <c r="BP291" t="e">
        <v>#DIV/0!</v>
      </c>
      <c r="BQ291" t="e">
        <v>#DIV/0!</v>
      </c>
      <c r="BR291" t="e">
        <v>#DIV/0!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 t="s">
        <v>319</v>
      </c>
      <c r="CC291">
        <v>291</v>
      </c>
    </row>
    <row r="292" spans="1:81" x14ac:dyDescent="0.4">
      <c r="A292">
        <v>2023</v>
      </c>
      <c r="B292">
        <v>4</v>
      </c>
      <c r="C292" t="str">
        <f t="shared" si="5"/>
        <v>2023T4</v>
      </c>
      <c r="D292" t="s">
        <v>415</v>
      </c>
      <c r="E292">
        <v>-0.95086290529115247</v>
      </c>
      <c r="F292" t="e">
        <v>#DIV/0!</v>
      </c>
      <c r="G292" t="e">
        <v>#DIV/0!</v>
      </c>
      <c r="H292">
        <v>-0.65571021005288221</v>
      </c>
      <c r="I292" t="e">
        <v>#DIV/0!</v>
      </c>
      <c r="J292" t="e">
        <v>#DIV/0!</v>
      </c>
      <c r="K292" t="e">
        <v>#DIV/0!</v>
      </c>
      <c r="L292">
        <v>0.66336017012937343</v>
      </c>
      <c r="M292" t="e">
        <v>#DIV/0!</v>
      </c>
      <c r="N292" t="e">
        <v>#DIV/0!</v>
      </c>
      <c r="O292">
        <v>-0.82785510502644111</v>
      </c>
      <c r="P292" t="e">
        <v>#DIV/0!</v>
      </c>
      <c r="Q292" t="e">
        <v>#DIV/0!</v>
      </c>
      <c r="R292" t="e">
        <v>#DIV/0!</v>
      </c>
      <c r="S292">
        <v>-0.95086290529115247</v>
      </c>
      <c r="T292" t="e">
        <v>#DIV/0!</v>
      </c>
      <c r="U292">
        <v>0.52739354010892669</v>
      </c>
      <c r="V292" t="e">
        <v>#DIV/0!</v>
      </c>
      <c r="W292">
        <v>0.10033659992508981</v>
      </c>
      <c r="X292">
        <v>-0.65571021005288221</v>
      </c>
      <c r="Y292">
        <v>-0.71662208585301057</v>
      </c>
      <c r="Z292">
        <v>0</v>
      </c>
      <c r="AA292">
        <v>-0.90172581058230494</v>
      </c>
      <c r="AB292" t="e">
        <v>#DIV/0!</v>
      </c>
      <c r="AC292" t="e">
        <v>#DIV/0!</v>
      </c>
      <c r="AD292" t="e">
        <v>#DIV/0!</v>
      </c>
      <c r="AE292" t="e">
        <v>#DIV/0!</v>
      </c>
      <c r="AF292" t="e">
        <v>#DIV/0!</v>
      </c>
      <c r="AG292" t="e">
        <v>#DIV/0!</v>
      </c>
      <c r="AH292" t="e">
        <v>#DIV/0!</v>
      </c>
      <c r="AI292" t="e">
        <v>#DIV/0!</v>
      </c>
      <c r="AJ292" t="e">
        <v>#DIV/0!</v>
      </c>
      <c r="AK292">
        <v>-0.90172581058230494</v>
      </c>
      <c r="AL292" t="e">
        <v>#DIV/0!</v>
      </c>
      <c r="AM292">
        <v>0.81489627527070552</v>
      </c>
      <c r="AN292">
        <v>-0.65571021005288221</v>
      </c>
      <c r="AO292">
        <v>-0.71662208585301057</v>
      </c>
      <c r="AP292">
        <v>0</v>
      </c>
      <c r="AQ292">
        <v>-0.90172581058230494</v>
      </c>
      <c r="AR292">
        <v>-0.79932680014982049</v>
      </c>
      <c r="AS292" t="e">
        <v>#DIV/0!</v>
      </c>
      <c r="AT292" t="e">
        <v>#DIV/0!</v>
      </c>
      <c r="AU292" t="e">
        <v>#DIV/0!</v>
      </c>
      <c r="AV292" t="e">
        <v>#DIV/0!</v>
      </c>
      <c r="AW292" t="e">
        <v>#DIV/0!</v>
      </c>
      <c r="AX292" t="e">
        <v>#DIV/0!</v>
      </c>
      <c r="AY292" t="e">
        <v>#DIV/0!</v>
      </c>
      <c r="AZ292" t="e">
        <v>#DIV/0!</v>
      </c>
      <c r="BA292" t="e">
        <v>#DIV/0!</v>
      </c>
      <c r="BB292">
        <v>-0.23630322994553671</v>
      </c>
      <c r="BC292" t="e">
        <v>#DIV/0!</v>
      </c>
      <c r="BD292">
        <v>0.10033659992508981</v>
      </c>
      <c r="BE292">
        <v>-0.82785510502644111</v>
      </c>
      <c r="BF292">
        <v>-5.1199505216242273E-2</v>
      </c>
      <c r="BG292">
        <v>-0.25</v>
      </c>
      <c r="BH292">
        <v>-0.95086290529115247</v>
      </c>
      <c r="BI292" t="e">
        <v>#DIV/0!</v>
      </c>
      <c r="BJ292" t="e">
        <v>#DIV/0!</v>
      </c>
      <c r="BK292" t="e">
        <v>#DIV/0!</v>
      </c>
      <c r="BL292" t="e">
        <v>#DIV/0!</v>
      </c>
      <c r="BM292" t="e">
        <v>#DIV/0!</v>
      </c>
      <c r="BN292" t="e">
        <v>#DIV/0!</v>
      </c>
      <c r="BO292" t="e">
        <v>#DIV/0!</v>
      </c>
      <c r="BP292" t="e">
        <v>#DIV/0!</v>
      </c>
      <c r="BQ292" t="e">
        <v>#DIV/0!</v>
      </c>
      <c r="BR292" t="e">
        <v>#DIV/0!</v>
      </c>
      <c r="BS292">
        <v>1</v>
      </c>
      <c r="BT292">
        <v>0</v>
      </c>
      <c r="BU292">
        <v>4.9137094708847529E-2</v>
      </c>
      <c r="BV292">
        <v>0</v>
      </c>
      <c r="BW292">
        <v>0.28544032465438418</v>
      </c>
      <c r="BX292">
        <v>1</v>
      </c>
      <c r="BY292">
        <v>0.5</v>
      </c>
      <c r="BZ292">
        <v>0.10033659992508981</v>
      </c>
      <c r="CA292">
        <v>0.81489627527070552</v>
      </c>
      <c r="CB292" t="s">
        <v>319</v>
      </c>
      <c r="CC292">
        <v>292</v>
      </c>
    </row>
    <row r="293" spans="1:81" x14ac:dyDescent="0.4">
      <c r="A293">
        <v>2023</v>
      </c>
      <c r="B293">
        <v>4</v>
      </c>
      <c r="C293" t="str">
        <f t="shared" si="5"/>
        <v>2023T4</v>
      </c>
      <c r="D293" t="s">
        <v>411</v>
      </c>
      <c r="E293">
        <v>5.5300453483250911E-2</v>
      </c>
      <c r="F293">
        <v>6.0746129330011431E-2</v>
      </c>
      <c r="G293">
        <v>0</v>
      </c>
      <c r="H293" t="e">
        <v>#DIV/0!</v>
      </c>
      <c r="I293" t="e">
        <v>#DIV/0!</v>
      </c>
      <c r="J293" t="e">
        <v>#DIV/0!</v>
      </c>
      <c r="K293" t="e">
        <v>#DIV/0!</v>
      </c>
      <c r="L293" t="e">
        <v>#DIV/0!</v>
      </c>
      <c r="M293" t="e">
        <v>#DIV/0!</v>
      </c>
      <c r="N293" t="e">
        <v>#DIV/0!</v>
      </c>
      <c r="O293" t="e">
        <v>#DIV/0!</v>
      </c>
      <c r="P293" t="e">
        <v>#DIV/0!</v>
      </c>
      <c r="Q293" t="e">
        <v>#DIV/0!</v>
      </c>
      <c r="R293" t="e">
        <v>#DIV/0!</v>
      </c>
      <c r="S293" t="e">
        <v>#DIV/0!</v>
      </c>
      <c r="T293" t="e">
        <v>#DIV/0!</v>
      </c>
      <c r="U293">
        <v>0.30647653812753917</v>
      </c>
      <c r="V293">
        <v>0.25117608464428826</v>
      </c>
      <c r="W293">
        <v>0</v>
      </c>
      <c r="X293" t="e">
        <v>#DIV/0!</v>
      </c>
      <c r="Y293" t="e">
        <v>#DIV/0!</v>
      </c>
      <c r="Z293">
        <v>0</v>
      </c>
      <c r="AA293">
        <v>0.2511760846442882</v>
      </c>
      <c r="AB293" t="e">
        <v>#DIV/0!</v>
      </c>
      <c r="AC293" t="e">
        <v>#DIV/0!</v>
      </c>
      <c r="AD293" t="e">
        <v>#DIV/0!</v>
      </c>
      <c r="AE293" t="e">
        <v>#DIV/0!</v>
      </c>
      <c r="AF293" t="e">
        <v>#DIV/0!</v>
      </c>
      <c r="AG293" t="e">
        <v>#DIV/0!</v>
      </c>
      <c r="AH293" t="e">
        <v>#DIV/0!</v>
      </c>
      <c r="AI293" t="e">
        <v>#DIV/0!</v>
      </c>
      <c r="AJ293" t="e">
        <v>#DIV/0!</v>
      </c>
      <c r="AK293">
        <v>0.11604658281326234</v>
      </c>
      <c r="AL293">
        <v>0.11604658281326234</v>
      </c>
      <c r="AM293">
        <v>0</v>
      </c>
      <c r="AN293" t="e">
        <v>#DIV/0!</v>
      </c>
      <c r="AO293" t="e">
        <v>#DIV/0!</v>
      </c>
      <c r="AP293">
        <v>0</v>
      </c>
      <c r="AQ293">
        <v>0.29114371868979005</v>
      </c>
      <c r="AR293">
        <v>7.8407632735619556E-2</v>
      </c>
      <c r="AS293" t="e">
        <v>#DIV/0!</v>
      </c>
      <c r="AT293" t="e">
        <v>#DIV/0!</v>
      </c>
      <c r="AU293" t="e">
        <v>#DIV/0!</v>
      </c>
      <c r="AV293" t="e">
        <v>#DIV/0!</v>
      </c>
      <c r="AW293" t="e">
        <v>#DIV/0!</v>
      </c>
      <c r="AX293" t="e">
        <v>#DIV/0!</v>
      </c>
      <c r="AY293" t="e">
        <v>#DIV/0!</v>
      </c>
      <c r="AZ293" t="e">
        <v>#DIV/0!</v>
      </c>
      <c r="BA293" t="e">
        <v>#DIV/0!</v>
      </c>
      <c r="BB293">
        <v>5.5300453483250911E-2</v>
      </c>
      <c r="BC293">
        <v>0</v>
      </c>
      <c r="BD293">
        <v>0</v>
      </c>
      <c r="BE293" t="e">
        <v>#DIV/0!</v>
      </c>
      <c r="BF293" t="e">
        <v>#DIV/0!</v>
      </c>
      <c r="BG293">
        <v>0</v>
      </c>
      <c r="BH293">
        <v>0</v>
      </c>
      <c r="BI293">
        <v>0</v>
      </c>
      <c r="BJ293" t="e">
        <v>#DIV/0!</v>
      </c>
      <c r="BK293" t="e">
        <v>#DIV/0!</v>
      </c>
      <c r="BL293" t="e">
        <v>#DIV/0!</v>
      </c>
      <c r="BM293" t="e">
        <v>#DIV/0!</v>
      </c>
      <c r="BN293" t="e">
        <v>#DIV/0!</v>
      </c>
      <c r="BO293" t="e">
        <v>#DIV/0!</v>
      </c>
      <c r="BP293" t="e">
        <v>#DIV/0!</v>
      </c>
      <c r="BQ293" t="e">
        <v>#DIV/0!</v>
      </c>
      <c r="BR293" t="e">
        <v>#DIV/0!</v>
      </c>
      <c r="BS293">
        <v>0.87338979643075276</v>
      </c>
      <c r="BT293">
        <v>0.33333333333333331</v>
      </c>
      <c r="BU293">
        <v>0.16645312336404455</v>
      </c>
      <c r="BV293">
        <v>0</v>
      </c>
      <c r="BW293">
        <v>0.54192126444359123</v>
      </c>
      <c r="BX293">
        <v>0.16996365379492262</v>
      </c>
      <c r="BY293">
        <v>0.16666666666666666</v>
      </c>
      <c r="BZ293">
        <v>5.5300453483250911E-2</v>
      </c>
      <c r="CA293">
        <v>0</v>
      </c>
      <c r="CB293" t="s">
        <v>332</v>
      </c>
      <c r="CC293">
        <v>293</v>
      </c>
    </row>
    <row r="294" spans="1:81" x14ac:dyDescent="0.4">
      <c r="A294">
        <v>2023</v>
      </c>
      <c r="B294">
        <v>4</v>
      </c>
      <c r="C294" t="str">
        <f t="shared" si="5"/>
        <v>2023T4</v>
      </c>
      <c r="D294" t="s">
        <v>412</v>
      </c>
      <c r="E294">
        <v>0.42143597954130319</v>
      </c>
      <c r="F294">
        <v>0.41599030369454276</v>
      </c>
      <c r="G294">
        <v>0.73293170912216288</v>
      </c>
      <c r="H294" t="e">
        <v>#DIV/0!</v>
      </c>
      <c r="I294" t="e">
        <v>#DIV/0!</v>
      </c>
      <c r="J294" t="e">
        <v>#DIV/0!</v>
      </c>
      <c r="K294" t="e">
        <v>#DIV/0!</v>
      </c>
      <c r="L294" t="e">
        <v>#DIV/0!</v>
      </c>
      <c r="M294" t="e">
        <v>#DIV/0!</v>
      </c>
      <c r="N294" t="e">
        <v>#DIV/0!</v>
      </c>
      <c r="O294" t="e">
        <v>#DIV/0!</v>
      </c>
      <c r="P294" t="e">
        <v>#DIV/0!</v>
      </c>
      <c r="Q294" t="e">
        <v>#DIV/0!</v>
      </c>
      <c r="R294" t="e">
        <v>#DIV/0!</v>
      </c>
      <c r="S294" t="e">
        <v>#DIV/0!</v>
      </c>
      <c r="T294" t="e">
        <v>#DIV/0!</v>
      </c>
      <c r="U294">
        <v>0.18559271433476415</v>
      </c>
      <c r="V294">
        <v>0.24089316781801506</v>
      </c>
      <c r="W294">
        <v>0.93803791279144411</v>
      </c>
      <c r="X294" t="e">
        <v>#DIV/0!</v>
      </c>
      <c r="Y294" t="e">
        <v>#DIV/0!</v>
      </c>
      <c r="Z294">
        <v>0.21011211335500127</v>
      </c>
      <c r="AA294">
        <v>0.42423576766247745</v>
      </c>
      <c r="AB294" t="e">
        <v>#DIV/0!</v>
      </c>
      <c r="AC294" t="e">
        <v>#DIV/0!</v>
      </c>
      <c r="AD294" t="e">
        <v>#DIV/0!</v>
      </c>
      <c r="AE294" t="e">
        <v>#DIV/0!</v>
      </c>
      <c r="AF294" t="e">
        <v>#DIV/0!</v>
      </c>
      <c r="AG294" t="e">
        <v>#DIV/0!</v>
      </c>
      <c r="AH294" t="e">
        <v>#DIV/0!</v>
      </c>
      <c r="AI294" t="e">
        <v>#DIV/0!</v>
      </c>
      <c r="AJ294" t="e">
        <v>#DIV/0!</v>
      </c>
      <c r="AK294">
        <v>0.18559271433476413</v>
      </c>
      <c r="AL294">
        <v>0.3606898502112918</v>
      </c>
      <c r="AM294">
        <v>0.93803791279144411</v>
      </c>
      <c r="AN294" t="e">
        <v>#DIV/0!</v>
      </c>
      <c r="AO294" t="e">
        <v>#DIV/0!</v>
      </c>
      <c r="AP294">
        <v>0.21011211335500127</v>
      </c>
      <c r="AQ294">
        <v>0.38747264548943117</v>
      </c>
      <c r="AR294">
        <v>0.72587117205657603</v>
      </c>
      <c r="AS294" t="e">
        <v>#DIV/0!</v>
      </c>
      <c r="AT294" t="e">
        <v>#DIV/0!</v>
      </c>
      <c r="AU294" t="e">
        <v>#DIV/0!</v>
      </c>
      <c r="AV294" t="e">
        <v>#DIV/0!</v>
      </c>
      <c r="AW294" t="e">
        <v>#DIV/0!</v>
      </c>
      <c r="AX294" t="e">
        <v>#DIV/0!</v>
      </c>
      <c r="AY294" t="e">
        <v>#DIV/0!</v>
      </c>
      <c r="AZ294" t="e">
        <v>#DIV/0!</v>
      </c>
      <c r="BA294" t="e">
        <v>#DIV/0!</v>
      </c>
      <c r="BB294">
        <v>0.42968144350923787</v>
      </c>
      <c r="BC294">
        <v>0.48498189699248884</v>
      </c>
      <c r="BD294">
        <v>0.93803791279144411</v>
      </c>
      <c r="BE294" t="e">
        <v>#DIV/0!</v>
      </c>
      <c r="BF294" t="e">
        <v>#DIV/0!</v>
      </c>
      <c r="BG294">
        <v>0.44544060183325423</v>
      </c>
      <c r="BH294">
        <v>0.88273745930819314</v>
      </c>
      <c r="BI294">
        <v>0.93803791279144411</v>
      </c>
      <c r="BJ294" t="e">
        <v>#DIV/0!</v>
      </c>
      <c r="BK294" t="e">
        <v>#DIV/0!</v>
      </c>
      <c r="BL294" t="e">
        <v>#DIV/0!</v>
      </c>
      <c r="BM294" t="e">
        <v>#DIV/0!</v>
      </c>
      <c r="BN294" t="e">
        <v>#DIV/0!</v>
      </c>
      <c r="BO294" t="e">
        <v>#DIV/0!</v>
      </c>
      <c r="BP294" t="e">
        <v>#DIV/0!</v>
      </c>
      <c r="BQ294" t="e">
        <v>#DIV/0!</v>
      </c>
      <c r="BR294" t="e">
        <v>#DIV/0!</v>
      </c>
      <c r="BS294">
        <v>0.12661020356924724</v>
      </c>
      <c r="BT294">
        <v>0.66666666666666663</v>
      </c>
      <c r="BU294">
        <v>0.83354687663595561</v>
      </c>
      <c r="BV294">
        <v>1</v>
      </c>
      <c r="BW294">
        <v>0.45807873555640882</v>
      </c>
      <c r="BX294">
        <v>0.83003634620507738</v>
      </c>
      <c r="BY294">
        <v>0.83333333333333337</v>
      </c>
      <c r="BZ294">
        <v>0.88273745930819314</v>
      </c>
      <c r="CA294">
        <v>0.93803791279144411</v>
      </c>
      <c r="CB294" t="s">
        <v>332</v>
      </c>
      <c r="CC294">
        <v>294</v>
      </c>
    </row>
    <row r="295" spans="1:81" x14ac:dyDescent="0.4">
      <c r="A295">
        <v>2023</v>
      </c>
      <c r="B295">
        <v>4</v>
      </c>
      <c r="C295" t="str">
        <f t="shared" si="5"/>
        <v>2023T4</v>
      </c>
      <c r="D295" t="s">
        <v>413</v>
      </c>
      <c r="E295">
        <v>0.52326356697544585</v>
      </c>
      <c r="F295">
        <v>0.52326356697544585</v>
      </c>
      <c r="G295">
        <v>0.26706829087783701</v>
      </c>
      <c r="H295" t="e">
        <v>#DIV/0!</v>
      </c>
      <c r="I295" t="e">
        <v>#DIV/0!</v>
      </c>
      <c r="J295" t="e">
        <v>#DIV/0!</v>
      </c>
      <c r="K295" t="e">
        <v>#DIV/0!</v>
      </c>
      <c r="L295" t="e">
        <v>#DIV/0!</v>
      </c>
      <c r="M295" t="e">
        <v>#DIV/0!</v>
      </c>
      <c r="N295" t="e">
        <v>#DIV/0!</v>
      </c>
      <c r="O295" t="e">
        <v>#DIV/0!</v>
      </c>
      <c r="P295" t="e">
        <v>#DIV/0!</v>
      </c>
      <c r="Q295" t="e">
        <v>#DIV/0!</v>
      </c>
      <c r="R295" t="e">
        <v>#DIV/0!</v>
      </c>
      <c r="S295" t="e">
        <v>#DIV/0!</v>
      </c>
      <c r="T295" t="e">
        <v>#DIV/0!</v>
      </c>
      <c r="U295">
        <v>0.50793074753769674</v>
      </c>
      <c r="V295">
        <v>0.50793074753769674</v>
      </c>
      <c r="W295">
        <v>6.1962087208555831E-2</v>
      </c>
      <c r="X295" t="e">
        <v>#DIV/0!</v>
      </c>
      <c r="Y295" t="e">
        <v>#DIV/0!</v>
      </c>
      <c r="Z295">
        <v>0.78988788664499865</v>
      </c>
      <c r="AA295">
        <v>0.3245881476932343</v>
      </c>
      <c r="AB295" t="e">
        <v>#DIV/0!</v>
      </c>
      <c r="AC295" t="e">
        <v>#DIV/0!</v>
      </c>
      <c r="AD295" t="e">
        <v>#DIV/0!</v>
      </c>
      <c r="AE295" t="e">
        <v>#DIV/0!</v>
      </c>
      <c r="AF295" t="e">
        <v>#DIV/0!</v>
      </c>
      <c r="AG295" t="e">
        <v>#DIV/0!</v>
      </c>
      <c r="AH295" t="e">
        <v>#DIV/0!</v>
      </c>
      <c r="AI295" t="e">
        <v>#DIV/0!</v>
      </c>
      <c r="AJ295" t="e">
        <v>#DIV/0!</v>
      </c>
      <c r="AK295">
        <v>0.69836070285197349</v>
      </c>
      <c r="AL295">
        <v>0.52326356697544585</v>
      </c>
      <c r="AM295">
        <v>6.1962087208555831E-2</v>
      </c>
      <c r="AN295" t="e">
        <v>#DIV/0!</v>
      </c>
      <c r="AO295" t="e">
        <v>#DIV/0!</v>
      </c>
      <c r="AP295">
        <v>0.78988788664499865</v>
      </c>
      <c r="AQ295">
        <v>0.32138363582077883</v>
      </c>
      <c r="AR295">
        <v>0.19572119520780437</v>
      </c>
      <c r="AS295" t="e">
        <v>#DIV/0!</v>
      </c>
      <c r="AT295" t="e">
        <v>#DIV/0!</v>
      </c>
      <c r="AU295" t="e">
        <v>#DIV/0!</v>
      </c>
      <c r="AV295" t="e">
        <v>#DIV/0!</v>
      </c>
      <c r="AW295" t="e">
        <v>#DIV/0!</v>
      </c>
      <c r="AX295" t="e">
        <v>#DIV/0!</v>
      </c>
      <c r="AY295" t="e">
        <v>#DIV/0!</v>
      </c>
      <c r="AZ295" t="e">
        <v>#DIV/0!</v>
      </c>
      <c r="BA295" t="e">
        <v>#DIV/0!</v>
      </c>
      <c r="BB295">
        <v>0.51501810300751105</v>
      </c>
      <c r="BC295">
        <v>0.51501810300751105</v>
      </c>
      <c r="BD295">
        <v>6.1962087208555831E-2</v>
      </c>
      <c r="BE295" t="e">
        <v>#DIV/0!</v>
      </c>
      <c r="BF295" t="e">
        <v>#DIV/0!</v>
      </c>
      <c r="BG295">
        <v>0.55455939816674571</v>
      </c>
      <c r="BH295">
        <v>0.11726254069180675</v>
      </c>
      <c r="BI295">
        <v>6.1962087208555831E-2</v>
      </c>
      <c r="BJ295" t="e">
        <v>#DIV/0!</v>
      </c>
      <c r="BK295" t="e">
        <v>#DIV/0!</v>
      </c>
      <c r="BL295" t="e">
        <v>#DIV/0!</v>
      </c>
      <c r="BM295" t="e">
        <v>#DIV/0!</v>
      </c>
      <c r="BN295" t="e">
        <v>#DIV/0!</v>
      </c>
      <c r="BO295" t="e">
        <v>#DIV/0!</v>
      </c>
      <c r="BP295" t="e">
        <v>#DIV/0!</v>
      </c>
      <c r="BQ295" t="e">
        <v>#DIV/0!</v>
      </c>
      <c r="BR295" t="e">
        <v>#DIV/0!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6.1962087208555831E-2</v>
      </c>
      <c r="CA295">
        <v>6.1962087208555831E-2</v>
      </c>
      <c r="CB295" t="s">
        <v>332</v>
      </c>
      <c r="CC295">
        <v>295</v>
      </c>
    </row>
    <row r="296" spans="1:81" x14ac:dyDescent="0.4">
      <c r="A296">
        <v>2023</v>
      </c>
      <c r="B296">
        <v>4</v>
      </c>
      <c r="C296" t="str">
        <f t="shared" si="5"/>
        <v>2023T4</v>
      </c>
      <c r="D296" t="s">
        <v>415</v>
      </c>
      <c r="E296">
        <v>-0.46796311349219494</v>
      </c>
      <c r="F296">
        <v>-0.4625174376454344</v>
      </c>
      <c r="G296">
        <v>-0.26706829087783701</v>
      </c>
      <c r="H296" t="e">
        <v>#DIV/0!</v>
      </c>
      <c r="I296" t="e">
        <v>#DIV/0!</v>
      </c>
      <c r="J296" t="e">
        <v>#DIV/0!</v>
      </c>
      <c r="K296" t="e">
        <v>#DIV/0!</v>
      </c>
      <c r="L296" t="e">
        <v>#DIV/0!</v>
      </c>
      <c r="M296" t="e">
        <v>#DIV/0!</v>
      </c>
      <c r="N296" t="e">
        <v>#DIV/0!</v>
      </c>
      <c r="O296" t="e">
        <v>#DIV/0!</v>
      </c>
      <c r="P296" t="e">
        <v>#DIV/0!</v>
      </c>
      <c r="Q296" t="e">
        <v>#DIV/0!</v>
      </c>
      <c r="R296" t="e">
        <v>#DIV/0!</v>
      </c>
      <c r="S296" t="e">
        <v>#DIV/0!</v>
      </c>
      <c r="T296" t="e">
        <v>#DIV/0!</v>
      </c>
      <c r="U296">
        <v>-0.20145420941015757</v>
      </c>
      <c r="V296">
        <v>-0.25675466289340848</v>
      </c>
      <c r="W296">
        <v>-6.1962087208555831E-2</v>
      </c>
      <c r="X296" t="e">
        <v>#DIV/0!</v>
      </c>
      <c r="Y296" t="e">
        <v>#DIV/0!</v>
      </c>
      <c r="Z296">
        <v>-0.78988788664499865</v>
      </c>
      <c r="AA296">
        <v>-7.3412063048946097E-2</v>
      </c>
      <c r="AB296" t="e">
        <v>#DIV/0!</v>
      </c>
      <c r="AC296" t="e">
        <v>#DIV/0!</v>
      </c>
      <c r="AD296" t="e">
        <v>#DIV/0!</v>
      </c>
      <c r="AE296" t="e">
        <v>#DIV/0!</v>
      </c>
      <c r="AF296" t="e">
        <v>#DIV/0!</v>
      </c>
      <c r="AG296" t="e">
        <v>#DIV/0!</v>
      </c>
      <c r="AH296" t="e">
        <v>#DIV/0!</v>
      </c>
      <c r="AI296" t="e">
        <v>#DIV/0!</v>
      </c>
      <c r="AJ296" t="e">
        <v>#DIV/0!</v>
      </c>
      <c r="AK296">
        <v>-0.58231412003871119</v>
      </c>
      <c r="AL296">
        <v>-0.40721698416218349</v>
      </c>
      <c r="AM296">
        <v>-6.1962087208555831E-2</v>
      </c>
      <c r="AN296" t="e">
        <v>#DIV/0!</v>
      </c>
      <c r="AO296" t="e">
        <v>#DIV/0!</v>
      </c>
      <c r="AP296">
        <v>-0.78988788664499865</v>
      </c>
      <c r="AQ296">
        <v>-3.023991713098878E-2</v>
      </c>
      <c r="AR296">
        <v>-0.11731356247218482</v>
      </c>
      <c r="AS296" t="e">
        <v>#DIV/0!</v>
      </c>
      <c r="AT296" t="e">
        <v>#DIV/0!</v>
      </c>
      <c r="AU296" t="e">
        <v>#DIV/0!</v>
      </c>
      <c r="AV296" t="e">
        <v>#DIV/0!</v>
      </c>
      <c r="AW296" t="e">
        <v>#DIV/0!</v>
      </c>
      <c r="AX296" t="e">
        <v>#DIV/0!</v>
      </c>
      <c r="AY296" t="e">
        <v>#DIV/0!</v>
      </c>
      <c r="AZ296" t="e">
        <v>#DIV/0!</v>
      </c>
      <c r="BA296" t="e">
        <v>#DIV/0!</v>
      </c>
      <c r="BB296">
        <v>-0.45971764952426014</v>
      </c>
      <c r="BC296">
        <v>-0.51501810300751105</v>
      </c>
      <c r="BD296">
        <v>-6.1962087208555831E-2</v>
      </c>
      <c r="BE296" t="e">
        <v>#DIV/0!</v>
      </c>
      <c r="BF296" t="e">
        <v>#DIV/0!</v>
      </c>
      <c r="BG296">
        <v>-0.55455939816674571</v>
      </c>
      <c r="BH296">
        <v>-0.11726254069180675</v>
      </c>
      <c r="BI296">
        <v>-6.1962087208555831E-2</v>
      </c>
      <c r="BJ296" t="e">
        <v>#DIV/0!</v>
      </c>
      <c r="BK296" t="e">
        <v>#DIV/0!</v>
      </c>
      <c r="BL296" t="e">
        <v>#DIV/0!</v>
      </c>
      <c r="BM296" t="e">
        <v>#DIV/0!</v>
      </c>
      <c r="BN296" t="e">
        <v>#DIV/0!</v>
      </c>
      <c r="BO296" t="e">
        <v>#DIV/0!</v>
      </c>
      <c r="BP296" t="e">
        <v>#DIV/0!</v>
      </c>
      <c r="BQ296" t="e">
        <v>#DIV/0!</v>
      </c>
      <c r="BR296" t="e">
        <v>#DIV/0!</v>
      </c>
      <c r="BS296">
        <v>0.87338979643075276</v>
      </c>
      <c r="BT296">
        <v>0.33333333333333331</v>
      </c>
      <c r="BU296">
        <v>0.16645312336404455</v>
      </c>
      <c r="BV296">
        <v>0</v>
      </c>
      <c r="BW296">
        <v>0.54192126444359123</v>
      </c>
      <c r="BX296">
        <v>0.16996365379492262</v>
      </c>
      <c r="BY296">
        <v>0.16666666666666666</v>
      </c>
      <c r="BZ296">
        <v>-6.6616337253049204E-3</v>
      </c>
      <c r="CA296">
        <v>-6.1962087208555831E-2</v>
      </c>
      <c r="CB296" t="s">
        <v>332</v>
      </c>
      <c r="CC296">
        <v>296</v>
      </c>
    </row>
    <row r="297" spans="1:81" x14ac:dyDescent="0.4">
      <c r="A297">
        <v>2023</v>
      </c>
      <c r="B297">
        <v>4</v>
      </c>
      <c r="C297" t="str">
        <f t="shared" si="5"/>
        <v>2023T4</v>
      </c>
      <c r="D297" t="s">
        <v>411</v>
      </c>
      <c r="E297">
        <v>0.20428348034917412</v>
      </c>
      <c r="F297">
        <v>0.19281691845473065</v>
      </c>
      <c r="G297">
        <v>0</v>
      </c>
      <c r="H297" t="e">
        <v>#DIV/0!</v>
      </c>
      <c r="I297" t="e">
        <v>#DIV/0!</v>
      </c>
      <c r="J297" t="e">
        <v>#DIV/0!</v>
      </c>
      <c r="K297" t="e">
        <v>#DIV/0!</v>
      </c>
      <c r="L297" t="e">
        <v>#DIV/0!</v>
      </c>
      <c r="M297" t="e">
        <v>#DIV/0!</v>
      </c>
      <c r="N297" t="e">
        <v>#DIV/0!</v>
      </c>
      <c r="O297" t="e">
        <v>#DIV/0!</v>
      </c>
      <c r="P297" t="e">
        <v>#DIV/0!</v>
      </c>
      <c r="Q297" t="e">
        <v>#DIV/0!</v>
      </c>
      <c r="R297" t="e">
        <v>#DIV/0!</v>
      </c>
      <c r="S297" t="e">
        <v>#DIV/0!</v>
      </c>
      <c r="T297" t="e">
        <v>#DIV/0!</v>
      </c>
      <c r="U297">
        <v>0.63846408650311004</v>
      </c>
      <c r="V297">
        <v>0.29125996930871129</v>
      </c>
      <c r="W297">
        <v>0</v>
      </c>
      <c r="X297" t="e">
        <v>#DIV/0!</v>
      </c>
      <c r="Y297" t="e">
        <v>#DIV/0!</v>
      </c>
      <c r="Z297">
        <v>0.15751816657350476</v>
      </c>
      <c r="AA297">
        <v>0</v>
      </c>
      <c r="AB297" t="e">
        <v>#DIV/0!</v>
      </c>
      <c r="AC297" t="e">
        <v>#DIV/0!</v>
      </c>
      <c r="AD297" t="e">
        <v>#DIV/0!</v>
      </c>
      <c r="AE297" t="e">
        <v>#DIV/0!</v>
      </c>
      <c r="AF297" t="e">
        <v>#DIV/0!</v>
      </c>
      <c r="AG297" t="e">
        <v>#DIV/0!</v>
      </c>
      <c r="AH297" t="e">
        <v>#DIV/0!</v>
      </c>
      <c r="AI297" t="e">
        <v>#DIV/0!</v>
      </c>
      <c r="AJ297" t="e">
        <v>#DIV/0!</v>
      </c>
      <c r="AK297">
        <v>0.29125996930871129</v>
      </c>
      <c r="AL297">
        <v>0.29125996930871129</v>
      </c>
      <c r="AM297">
        <v>0</v>
      </c>
      <c r="AN297" t="e">
        <v>#DIV/0!</v>
      </c>
      <c r="AO297" t="e">
        <v>#DIV/0!</v>
      </c>
      <c r="AP297">
        <v>0.15751816657350476</v>
      </c>
      <c r="AQ297">
        <v>0</v>
      </c>
      <c r="AR297">
        <v>0.83289836688459695</v>
      </c>
      <c r="AS297" t="e">
        <v>#DIV/0!</v>
      </c>
      <c r="AT297" t="e">
        <v>#DIV/0!</v>
      </c>
      <c r="AU297" t="e">
        <v>#DIV/0!</v>
      </c>
      <c r="AV297" t="e">
        <v>#DIV/0!</v>
      </c>
      <c r="AW297" t="e">
        <v>#DIV/0!</v>
      </c>
      <c r="AX297" t="e">
        <v>#DIV/0!</v>
      </c>
      <c r="AY297" t="e">
        <v>#DIV/0!</v>
      </c>
      <c r="AZ297" t="e">
        <v>#DIV/0!</v>
      </c>
      <c r="BA297" t="e">
        <v>#DIV/0!</v>
      </c>
      <c r="BB297">
        <v>0.19281691845473065</v>
      </c>
      <c r="BC297">
        <v>0</v>
      </c>
      <c r="BD297">
        <v>0.19281691845473065</v>
      </c>
      <c r="BE297" t="e">
        <v>#DIV/0!</v>
      </c>
      <c r="BF297" t="e">
        <v>#DIV/0!</v>
      </c>
      <c r="BG297">
        <v>0.29267747344885414</v>
      </c>
      <c r="BH297">
        <v>0.19548486956109706</v>
      </c>
      <c r="BI297">
        <v>0.19281691845473062</v>
      </c>
      <c r="BJ297" t="e">
        <v>#DIV/0!</v>
      </c>
      <c r="BK297" t="e">
        <v>#DIV/0!</v>
      </c>
      <c r="BL297" t="e">
        <v>#DIV/0!</v>
      </c>
      <c r="BM297" t="e">
        <v>#DIV/0!</v>
      </c>
      <c r="BN297" t="e">
        <v>#DIV/0!</v>
      </c>
      <c r="BO297" t="e">
        <v>#DIV/0!</v>
      </c>
      <c r="BP297" t="e">
        <v>#DIV/0!</v>
      </c>
      <c r="BQ297" t="e">
        <v>#DIV/0!</v>
      </c>
      <c r="BR297" t="e">
        <v>#DIV/0!</v>
      </c>
      <c r="BS297">
        <v>0.84542631207813668</v>
      </c>
      <c r="BT297">
        <v>0.33333333333333331</v>
      </c>
      <c r="BU297">
        <v>0</v>
      </c>
      <c r="BV297">
        <v>0</v>
      </c>
      <c r="BW297">
        <v>0.2939279204150777</v>
      </c>
      <c r="BX297">
        <v>0.64113203760947635</v>
      </c>
      <c r="BY297">
        <v>0.6</v>
      </c>
      <c r="BZ297">
        <v>0.48674483886980835</v>
      </c>
      <c r="CA297">
        <v>0.54002103564912929</v>
      </c>
      <c r="CB297" t="s">
        <v>345</v>
      </c>
      <c r="CC297">
        <v>297</v>
      </c>
    </row>
    <row r="298" spans="1:81" x14ac:dyDescent="0.4">
      <c r="A298">
        <v>2023</v>
      </c>
      <c r="B298">
        <v>4</v>
      </c>
      <c r="C298" t="str">
        <f t="shared" si="5"/>
        <v>2023T4</v>
      </c>
      <c r="D298" t="s">
        <v>412</v>
      </c>
      <c r="E298">
        <v>0.10429732621913763</v>
      </c>
      <c r="F298">
        <v>0.1545736879218633</v>
      </c>
      <c r="G298">
        <v>1</v>
      </c>
      <c r="H298" t="e">
        <v>#DIV/0!</v>
      </c>
      <c r="I298" t="e">
        <v>#DIV/0!</v>
      </c>
      <c r="J298" t="e">
        <v>#DIV/0!</v>
      </c>
      <c r="K298" t="e">
        <v>#DIV/0!</v>
      </c>
      <c r="L298" t="e">
        <v>#DIV/0!</v>
      </c>
      <c r="M298" t="e">
        <v>#DIV/0!</v>
      </c>
      <c r="N298" t="e">
        <v>#DIV/0!</v>
      </c>
      <c r="O298" t="e">
        <v>#DIV/0!</v>
      </c>
      <c r="P298" t="e">
        <v>#DIV/0!</v>
      </c>
      <c r="Q298" t="e">
        <v>#DIV/0!</v>
      </c>
      <c r="R298" t="e">
        <v>#DIV/0!</v>
      </c>
      <c r="S298" t="e">
        <v>#DIV/0!</v>
      </c>
      <c r="T298" t="e">
        <v>#DIV/0!</v>
      </c>
      <c r="U298">
        <v>0.16605104393579295</v>
      </c>
      <c r="V298">
        <v>0.51325516113019165</v>
      </c>
      <c r="W298">
        <v>1</v>
      </c>
      <c r="X298" t="e">
        <v>#DIV/0!</v>
      </c>
      <c r="Y298" t="e">
        <v>#DIV/0!</v>
      </c>
      <c r="Z298">
        <v>0.8424818334264953</v>
      </c>
      <c r="AA298">
        <v>0.61169821198417229</v>
      </c>
      <c r="AB298" t="e">
        <v>#DIV/0!</v>
      </c>
      <c r="AC298" t="e">
        <v>#DIV/0!</v>
      </c>
      <c r="AD298" t="e">
        <v>#DIV/0!</v>
      </c>
      <c r="AE298" t="e">
        <v>#DIV/0!</v>
      </c>
      <c r="AF298" t="e">
        <v>#DIV/0!</v>
      </c>
      <c r="AG298" t="e">
        <v>#DIV/0!</v>
      </c>
      <c r="AH298" t="e">
        <v>#DIV/0!</v>
      </c>
      <c r="AI298" t="e">
        <v>#DIV/0!</v>
      </c>
      <c r="AJ298" t="e">
        <v>#DIV/0!</v>
      </c>
      <c r="AK298">
        <v>0.34720411719439864</v>
      </c>
      <c r="AL298">
        <v>0.34720411719439864</v>
      </c>
      <c r="AM298">
        <v>1</v>
      </c>
      <c r="AN298" t="e">
        <v>#DIV/0!</v>
      </c>
      <c r="AO298" t="e">
        <v>#DIV/0!</v>
      </c>
      <c r="AP298">
        <v>0.47523756288429292</v>
      </c>
      <c r="AQ298">
        <v>0.3472041171943987</v>
      </c>
      <c r="AR298">
        <v>0.16710163311540294</v>
      </c>
      <c r="AS298" t="e">
        <v>#DIV/0!</v>
      </c>
      <c r="AT298" t="e">
        <v>#DIV/0!</v>
      </c>
      <c r="AU298" t="e">
        <v>#DIV/0!</v>
      </c>
      <c r="AV298" t="e">
        <v>#DIV/0!</v>
      </c>
      <c r="AW298" t="e">
        <v>#DIV/0!</v>
      </c>
      <c r="AX298" t="e">
        <v>#DIV/0!</v>
      </c>
      <c r="AY298" t="e">
        <v>#DIV/0!</v>
      </c>
      <c r="AZ298" t="e">
        <v>#DIV/0!</v>
      </c>
      <c r="BA298" t="e">
        <v>#DIV/0!</v>
      </c>
      <c r="BB298">
        <v>0.8071830815452693</v>
      </c>
      <c r="BC298">
        <v>0.8071830815452693</v>
      </c>
      <c r="BD298">
        <v>0.8071830815452693</v>
      </c>
      <c r="BE298" t="e">
        <v>#DIV/0!</v>
      </c>
      <c r="BF298" t="e">
        <v>#DIV/0!</v>
      </c>
      <c r="BG298">
        <v>0.70732252655114591</v>
      </c>
      <c r="BH298">
        <v>0.80451513043890299</v>
      </c>
      <c r="BI298">
        <v>0.75105244447738662</v>
      </c>
      <c r="BJ298" t="e">
        <v>#DIV/0!</v>
      </c>
      <c r="BK298" t="e">
        <v>#DIV/0!</v>
      </c>
      <c r="BL298" t="e">
        <v>#DIV/0!</v>
      </c>
      <c r="BM298" t="e">
        <v>#DIV/0!</v>
      </c>
      <c r="BN298" t="e">
        <v>#DIV/0!</v>
      </c>
      <c r="BO298" t="e">
        <v>#DIV/0!</v>
      </c>
      <c r="BP298" t="e">
        <v>#DIV/0!</v>
      </c>
      <c r="BQ298" t="e">
        <v>#DIV/0!</v>
      </c>
      <c r="BR298" t="e">
        <v>#DIV/0!</v>
      </c>
      <c r="BS298">
        <v>0.1545736879218633</v>
      </c>
      <c r="BT298">
        <v>0.66666666666666663</v>
      </c>
      <c r="BU298">
        <v>1</v>
      </c>
      <c r="BV298">
        <v>1</v>
      </c>
      <c r="BW298">
        <v>0.70607207958492224</v>
      </c>
      <c r="BX298">
        <v>0.3588679623905236</v>
      </c>
      <c r="BY298">
        <v>0.4</v>
      </c>
      <c r="BZ298">
        <v>0.51325516113019165</v>
      </c>
      <c r="CA298">
        <v>0.45997896435087066</v>
      </c>
      <c r="CB298" t="s">
        <v>345</v>
      </c>
      <c r="CC298">
        <v>298</v>
      </c>
    </row>
    <row r="299" spans="1:81" x14ac:dyDescent="0.4">
      <c r="A299">
        <v>2023</v>
      </c>
      <c r="B299">
        <v>4</v>
      </c>
      <c r="C299" t="str">
        <f t="shared" si="5"/>
        <v>2023T4</v>
      </c>
      <c r="D299" t="s">
        <v>413</v>
      </c>
      <c r="E299">
        <v>0.69141919343168834</v>
      </c>
      <c r="F299">
        <v>0.65260939362340598</v>
      </c>
      <c r="G299">
        <v>0</v>
      </c>
      <c r="H299" t="e">
        <v>#DIV/0!</v>
      </c>
      <c r="I299" t="e">
        <v>#DIV/0!</v>
      </c>
      <c r="J299" t="e">
        <v>#DIV/0!</v>
      </c>
      <c r="K299" t="e">
        <v>#DIV/0!</v>
      </c>
      <c r="L299" t="e">
        <v>#DIV/0!</v>
      </c>
      <c r="M299" t="e">
        <v>#DIV/0!</v>
      </c>
      <c r="N299" t="e">
        <v>#DIV/0!</v>
      </c>
      <c r="O299" t="e">
        <v>#DIV/0!</v>
      </c>
      <c r="P299" t="e">
        <v>#DIV/0!</v>
      </c>
      <c r="Q299" t="e">
        <v>#DIV/0!</v>
      </c>
      <c r="R299" t="e">
        <v>#DIV/0!</v>
      </c>
      <c r="S299" t="e">
        <v>#DIV/0!</v>
      </c>
      <c r="T299" t="e">
        <v>#DIV/0!</v>
      </c>
      <c r="U299">
        <v>0.19548486956109706</v>
      </c>
      <c r="V299">
        <v>0.19548486956109706</v>
      </c>
      <c r="W299">
        <v>0</v>
      </c>
      <c r="X299" t="e">
        <v>#DIV/0!</v>
      </c>
      <c r="Y299" t="e">
        <v>#DIV/0!</v>
      </c>
      <c r="Z299">
        <v>0</v>
      </c>
      <c r="AA299">
        <v>0.38830178801582776</v>
      </c>
      <c r="AB299" t="e">
        <v>#DIV/0!</v>
      </c>
      <c r="AC299" t="e">
        <v>#DIV/0!</v>
      </c>
      <c r="AD299" t="e">
        <v>#DIV/0!</v>
      </c>
      <c r="AE299" t="e">
        <v>#DIV/0!</v>
      </c>
      <c r="AF299" t="e">
        <v>#DIV/0!</v>
      </c>
      <c r="AG299" t="e">
        <v>#DIV/0!</v>
      </c>
      <c r="AH299" t="e">
        <v>#DIV/0!</v>
      </c>
      <c r="AI299" t="e">
        <v>#DIV/0!</v>
      </c>
      <c r="AJ299" t="e">
        <v>#DIV/0!</v>
      </c>
      <c r="AK299">
        <v>0.36153591349689002</v>
      </c>
      <c r="AL299">
        <v>0.36153591349689002</v>
      </c>
      <c r="AM299">
        <v>0</v>
      </c>
      <c r="AN299" t="e">
        <v>#DIV/0!</v>
      </c>
      <c r="AO299" t="e">
        <v>#DIV/0!</v>
      </c>
      <c r="AP299">
        <v>0.36724427054220232</v>
      </c>
      <c r="AQ299">
        <v>0.6527958828056013</v>
      </c>
      <c r="AR299">
        <v>0</v>
      </c>
      <c r="AS299" t="e">
        <v>#DIV/0!</v>
      </c>
      <c r="AT299" t="e">
        <v>#DIV/0!</v>
      </c>
      <c r="AU299" t="e">
        <v>#DIV/0!</v>
      </c>
      <c r="AV299" t="e">
        <v>#DIV/0!</v>
      </c>
      <c r="AW299" t="e">
        <v>#DIV/0!</v>
      </c>
      <c r="AX299" t="e">
        <v>#DIV/0!</v>
      </c>
      <c r="AY299" t="e">
        <v>#DIV/0!</v>
      </c>
      <c r="AZ299" t="e">
        <v>#DIV/0!</v>
      </c>
      <c r="BA299" t="e">
        <v>#DIV/0!</v>
      </c>
      <c r="BB299">
        <v>0</v>
      </c>
      <c r="BC299">
        <v>0.19281691845473065</v>
      </c>
      <c r="BD299">
        <v>0</v>
      </c>
      <c r="BE299" t="e">
        <v>#DIV/0!</v>
      </c>
      <c r="BF299" t="e">
        <v>#DIV/0!</v>
      </c>
      <c r="BG299">
        <v>0</v>
      </c>
      <c r="BH299">
        <v>0</v>
      </c>
      <c r="BI299">
        <v>5.6130637067882648E-2</v>
      </c>
      <c r="BJ299" t="e">
        <v>#DIV/0!</v>
      </c>
      <c r="BK299" t="e">
        <v>#DIV/0!</v>
      </c>
      <c r="BL299" t="e">
        <v>#DIV/0!</v>
      </c>
      <c r="BM299" t="e">
        <v>#DIV/0!</v>
      </c>
      <c r="BN299" t="e">
        <v>#DIV/0!</v>
      </c>
      <c r="BO299" t="e">
        <v>#DIV/0!</v>
      </c>
      <c r="BP299" t="e">
        <v>#DIV/0!</v>
      </c>
      <c r="BQ299" t="e">
        <v>#DIV/0!</v>
      </c>
      <c r="BR299" t="e">
        <v>#DIV/0!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 t="s">
        <v>345</v>
      </c>
      <c r="CC299">
        <v>299</v>
      </c>
    </row>
    <row r="300" spans="1:81" x14ac:dyDescent="0.4">
      <c r="A300">
        <v>2023</v>
      </c>
      <c r="B300">
        <v>4</v>
      </c>
      <c r="C300" t="str">
        <f t="shared" si="5"/>
        <v>2023T4</v>
      </c>
      <c r="D300" t="s">
        <v>415</v>
      </c>
      <c r="E300">
        <v>-0.48713571308251424</v>
      </c>
      <c r="F300">
        <v>-0.45979247516867533</v>
      </c>
      <c r="G300">
        <v>0</v>
      </c>
      <c r="H300" t="e">
        <v>#DIV/0!</v>
      </c>
      <c r="I300" t="e">
        <v>#DIV/0!</v>
      </c>
      <c r="J300" t="e">
        <v>#DIV/0!</v>
      </c>
      <c r="K300" t="e">
        <v>#DIV/0!</v>
      </c>
      <c r="L300" t="e">
        <v>#DIV/0!</v>
      </c>
      <c r="M300" t="e">
        <v>#DIV/0!</v>
      </c>
      <c r="N300" t="e">
        <v>#DIV/0!</v>
      </c>
      <c r="O300" t="e">
        <v>#DIV/0!</v>
      </c>
      <c r="P300" t="e">
        <v>#DIV/0!</v>
      </c>
      <c r="Q300" t="e">
        <v>#DIV/0!</v>
      </c>
      <c r="R300" t="e">
        <v>#DIV/0!</v>
      </c>
      <c r="S300" t="e">
        <v>#DIV/0!</v>
      </c>
      <c r="T300" t="e">
        <v>#DIV/0!</v>
      </c>
      <c r="U300">
        <v>0.44297921694201298</v>
      </c>
      <c r="V300">
        <v>9.5775099747614223E-2</v>
      </c>
      <c r="W300">
        <v>0</v>
      </c>
      <c r="X300" t="e">
        <v>#DIV/0!</v>
      </c>
      <c r="Y300" t="e">
        <v>#DIV/0!</v>
      </c>
      <c r="Z300">
        <v>0.15751816657350476</v>
      </c>
      <c r="AA300">
        <v>-0.38830178801582776</v>
      </c>
      <c r="AB300" t="e">
        <v>#DIV/0!</v>
      </c>
      <c r="AC300" t="e">
        <v>#DIV/0!</v>
      </c>
      <c r="AD300" t="e">
        <v>#DIV/0!</v>
      </c>
      <c r="AE300" t="e">
        <v>#DIV/0!</v>
      </c>
      <c r="AF300" t="e">
        <v>#DIV/0!</v>
      </c>
      <c r="AG300" t="e">
        <v>#DIV/0!</v>
      </c>
      <c r="AH300" t="e">
        <v>#DIV/0!</v>
      </c>
      <c r="AI300" t="e">
        <v>#DIV/0!</v>
      </c>
      <c r="AJ300" t="e">
        <v>#DIV/0!</v>
      </c>
      <c r="AK300">
        <v>-7.0275944188178729E-2</v>
      </c>
      <c r="AL300">
        <v>-7.0275944188178729E-2</v>
      </c>
      <c r="AM300">
        <v>0</v>
      </c>
      <c r="AN300" t="e">
        <v>#DIV/0!</v>
      </c>
      <c r="AO300" t="e">
        <v>#DIV/0!</v>
      </c>
      <c r="AP300">
        <v>-0.20972610396869756</v>
      </c>
      <c r="AQ300">
        <v>-0.6527958828056013</v>
      </c>
      <c r="AR300">
        <v>0.83289836688459695</v>
      </c>
      <c r="AS300" t="e">
        <v>#DIV/0!</v>
      </c>
      <c r="AT300" t="e">
        <v>#DIV/0!</v>
      </c>
      <c r="AU300" t="e">
        <v>#DIV/0!</v>
      </c>
      <c r="AV300" t="e">
        <v>#DIV/0!</v>
      </c>
      <c r="AW300" t="e">
        <v>#DIV/0!</v>
      </c>
      <c r="AX300" t="e">
        <v>#DIV/0!</v>
      </c>
      <c r="AY300" t="e">
        <v>#DIV/0!</v>
      </c>
      <c r="AZ300" t="e">
        <v>#DIV/0!</v>
      </c>
      <c r="BA300" t="e">
        <v>#DIV/0!</v>
      </c>
      <c r="BB300">
        <v>0.19281691845473065</v>
      </c>
      <c r="BC300">
        <v>-0.19281691845473065</v>
      </c>
      <c r="BD300">
        <v>0.19281691845473065</v>
      </c>
      <c r="BE300" t="e">
        <v>#DIV/0!</v>
      </c>
      <c r="BF300" t="e">
        <v>#DIV/0!</v>
      </c>
      <c r="BG300">
        <v>0.29267747344885414</v>
      </c>
      <c r="BH300">
        <v>0.19548486956109706</v>
      </c>
      <c r="BI300">
        <v>0.13668628138684796</v>
      </c>
      <c r="BJ300" t="e">
        <v>#DIV/0!</v>
      </c>
      <c r="BK300" t="e">
        <v>#DIV/0!</v>
      </c>
      <c r="BL300" t="e">
        <v>#DIV/0!</v>
      </c>
      <c r="BM300" t="e">
        <v>#DIV/0!</v>
      </c>
      <c r="BN300" t="e">
        <v>#DIV/0!</v>
      </c>
      <c r="BO300" t="e">
        <v>#DIV/0!</v>
      </c>
      <c r="BP300" t="e">
        <v>#DIV/0!</v>
      </c>
      <c r="BQ300" t="e">
        <v>#DIV/0!</v>
      </c>
      <c r="BR300" t="e">
        <v>#DIV/0!</v>
      </c>
      <c r="BS300">
        <v>0.84542631207813668</v>
      </c>
      <c r="BT300">
        <v>0.33333333333333331</v>
      </c>
      <c r="BU300">
        <v>0</v>
      </c>
      <c r="BV300">
        <v>0</v>
      </c>
      <c r="BW300">
        <v>0.2939279204150777</v>
      </c>
      <c r="BX300">
        <v>0.64113203760947635</v>
      </c>
      <c r="BY300">
        <v>0.6</v>
      </c>
      <c r="BZ300">
        <v>0.48674483886980835</v>
      </c>
      <c r="CA300">
        <v>0.54002103564912929</v>
      </c>
      <c r="CB300" t="s">
        <v>345</v>
      </c>
      <c r="CC300">
        <v>300</v>
      </c>
    </row>
    <row r="301" spans="1:81" x14ac:dyDescent="0.4">
      <c r="A301">
        <v>2023</v>
      </c>
      <c r="B301">
        <v>4</v>
      </c>
      <c r="C301" t="str">
        <f t="shared" si="5"/>
        <v>2023T4</v>
      </c>
      <c r="D301" t="s">
        <v>411</v>
      </c>
      <c r="E301">
        <v>0</v>
      </c>
      <c r="F301">
        <v>0</v>
      </c>
      <c r="G301">
        <v>0</v>
      </c>
      <c r="H301" t="e">
        <v>#DIV/0!</v>
      </c>
      <c r="I301" t="e">
        <v>#DIV/0!</v>
      </c>
      <c r="J301" t="e">
        <v>#DIV/0!</v>
      </c>
      <c r="K301" t="e">
        <v>#DIV/0!</v>
      </c>
      <c r="L301" t="e">
        <v>#DIV/0!</v>
      </c>
      <c r="M301" t="e">
        <v>#DIV/0!</v>
      </c>
      <c r="N301" t="e">
        <v>#DIV/0!</v>
      </c>
      <c r="O301" t="e">
        <v>#DIV/0!</v>
      </c>
      <c r="P301" t="e">
        <v>#DIV/0!</v>
      </c>
      <c r="Q301" t="e">
        <v>#DIV/0!</v>
      </c>
      <c r="R301" t="e">
        <v>#DIV/0!</v>
      </c>
      <c r="S301" t="e">
        <v>#DIV/0!</v>
      </c>
      <c r="T301" t="e">
        <v>#DIV/0!</v>
      </c>
      <c r="U301">
        <v>0</v>
      </c>
      <c r="V301">
        <v>0</v>
      </c>
      <c r="W301">
        <v>0</v>
      </c>
      <c r="X301" t="e">
        <v>#DIV/0!</v>
      </c>
      <c r="Y301" t="e">
        <v>#DIV/0!</v>
      </c>
      <c r="Z301">
        <v>0</v>
      </c>
      <c r="AA301">
        <v>0</v>
      </c>
      <c r="AB301" t="e">
        <v>#DIV/0!</v>
      </c>
      <c r="AC301" t="e">
        <v>#DIV/0!</v>
      </c>
      <c r="AD301" t="e">
        <v>#DIV/0!</v>
      </c>
      <c r="AE301" t="e">
        <v>#DIV/0!</v>
      </c>
      <c r="AF301" t="e">
        <v>#DIV/0!</v>
      </c>
      <c r="AG301" t="e">
        <v>#DIV/0!</v>
      </c>
      <c r="AH301" t="e">
        <v>#DIV/0!</v>
      </c>
      <c r="AI301" t="e">
        <v>#DIV/0!</v>
      </c>
      <c r="AJ301" t="e">
        <v>#DIV/0!</v>
      </c>
      <c r="AK301">
        <v>0</v>
      </c>
      <c r="AL301">
        <v>0</v>
      </c>
      <c r="AM301">
        <v>0</v>
      </c>
      <c r="AN301" t="e">
        <v>#DIV/0!</v>
      </c>
      <c r="AO301" t="e">
        <v>#DIV/0!</v>
      </c>
      <c r="AP301">
        <v>0</v>
      </c>
      <c r="AQ301">
        <v>0</v>
      </c>
      <c r="AR301">
        <v>0</v>
      </c>
      <c r="AS301" t="e">
        <v>#DIV/0!</v>
      </c>
      <c r="AT301" t="e">
        <v>#DIV/0!</v>
      </c>
      <c r="AU301" t="e">
        <v>#DIV/0!</v>
      </c>
      <c r="AV301" t="e">
        <v>#DIV/0!</v>
      </c>
      <c r="AW301" t="e">
        <v>#DIV/0!</v>
      </c>
      <c r="AX301" t="e">
        <v>#DIV/0!</v>
      </c>
      <c r="AY301" t="